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ore0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package/2006/relationships/meatadata/core-properties" Target="docProps/core0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1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sjofartsdir-my.sharepoint.com/personal/tato_sdir_no/Documents/Statistikk/Ulykker/Ulykker på sdir.no/"/>
    </mc:Choice>
  </mc:AlternateContent>
  <xr:revisionPtr revIDLastSave="1" documentId="8_{E76D7424-5185-4873-A4E6-BC2BFD505824}" xr6:coauthVersionLast="47" xr6:coauthVersionMax="47" xr10:uidLastSave="{656943D8-1461-45FA-8EB8-75AD6F8F2A64}"/>
  <bookViews>
    <workbookView xWindow="28680" yWindow="-120" windowWidth="38640" windowHeight="21240" xr2:uid="{00000000-000D-0000-FFFF-FFFF00000000}"/>
  </bookViews>
  <sheets>
    <sheet name="Personskader 1981-2023" sheetId="2" r:id="rId1"/>
  </sheets>
  <definedNames>
    <definedName name="EksterneData_1" localSheetId="0" hidden="1">'Personskader 1981-2023'!$A$1:$AG$2800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EEE107-B0BD-4C1B-85E7-F00F9B691176}" keepAlive="1" name="Spørring - Tabell1" description="Tilkobling til spørringen Tabell1 i arbeidsboken." type="5" refreshedVersion="7" background="1" saveData="1">
    <dbPr connection="Provider=Microsoft.Mashup.OleDb.1;Data Source=$Workbook$;Location=Tabell1;Extended Properties=&quot;&quot;" command="SELECT * FROM [Tabell1]"/>
  </connection>
  <connection id="2" xr16:uid="{4E78F862-AB4D-4695-8A95-CF5195DB13DD}" keepAlive="1" name="Spørring - Tabell1 (2)" description="Tilkobling til spørringen Tabell1 (2) i arbeidsboken." type="5" refreshedVersion="0" background="1">
    <dbPr connection="Provider=Microsoft.Mashup.OleDb.1;Data Source=$Workbook$;Location=&quot;Tabell1 (2)&quot;;Extended Properties=&quot;&quot;" command="SELECT * FROM [Tabell1 (2)]"/>
  </connection>
</connections>
</file>

<file path=xl/sharedStrings.xml><?xml version="1.0" encoding="utf-8"?>
<sst xmlns="http://schemas.openxmlformats.org/spreadsheetml/2006/main" count="724313" uniqueCount="67697">
  <si>
    <t>ulykkenummer</t>
  </si>
  <si>
    <t>person id</t>
  </si>
  <si>
    <t>ulykketypegruppe</t>
  </si>
  <si>
    <t>ulykketype</t>
  </si>
  <si>
    <t>ulykkedato</t>
  </si>
  <si>
    <t>Fartøynavn</t>
  </si>
  <si>
    <t>Kj.Sign.</t>
  </si>
  <si>
    <t>byggeår</t>
  </si>
  <si>
    <t>fartøytype</t>
  </si>
  <si>
    <t>fartøygruppe</t>
  </si>
  <si>
    <t>lengde loa</t>
  </si>
  <si>
    <t>lengde gruppe</t>
  </si>
  <si>
    <t>bruttotonnasje</t>
  </si>
  <si>
    <t>bruttotonnasje gruppe</t>
  </si>
  <si>
    <t>Fartøy nasjonalitet kode</t>
  </si>
  <si>
    <t>nasjonalitet norsk</t>
  </si>
  <si>
    <t>fartøyregister kode</t>
  </si>
  <si>
    <t>farvann</t>
  </si>
  <si>
    <t>geografiskområde</t>
  </si>
  <si>
    <t>operasjonsfase</t>
  </si>
  <si>
    <t>posisjon lengdegrad</t>
  </si>
  <si>
    <t>posisjon breddegrad</t>
  </si>
  <si>
    <t>personulykkegruppe</t>
  </si>
  <si>
    <t>personulykketype</t>
  </si>
  <si>
    <t>ulykkested</t>
  </si>
  <si>
    <t>utstyrinvolvert</t>
  </si>
  <si>
    <t>personkategori</t>
  </si>
  <si>
    <t>stilling</t>
  </si>
  <si>
    <t>arbeidsoperasjon</t>
  </si>
  <si>
    <t>overlevelse</t>
  </si>
  <si>
    <t>nasjonalitet kode</t>
  </si>
  <si>
    <t>kjønn</t>
  </si>
  <si>
    <t>1981/0004</t>
  </si>
  <si>
    <t>cc9365d2-e513-47b4-bca9-df49d3211bd1</t>
  </si>
  <si>
    <t>Skipsulykke</t>
  </si>
  <si>
    <t>Kontaktskade, Kaier, Broer etc</t>
  </si>
  <si>
    <t>N</t>
  </si>
  <si>
    <t>NORDHORDLAND</t>
  </si>
  <si>
    <t>LDUU</t>
  </si>
  <si>
    <t>5C: Bil</t>
  </si>
  <si>
    <t>Passasjerskip</t>
  </si>
  <si>
    <t>24-&gt;</t>
  </si>
  <si>
    <t>500-&gt;3000</t>
  </si>
  <si>
    <t>NOR</t>
  </si>
  <si>
    <t>J</t>
  </si>
  <si>
    <t>Langs kai, i dokk e.l</t>
  </si>
  <si>
    <t>Selbjørnsfj. - Korsfj. ,Bjørnafjorden - Bergen</t>
  </si>
  <si>
    <t>Ved ankomst havn</t>
  </si>
  <si>
    <t/>
  </si>
  <si>
    <t>Ikke angitt</t>
  </si>
  <si>
    <t>Skadet</t>
  </si>
  <si>
    <t>fa06036b-2731-4352-8bba-895fcf945fbc</t>
  </si>
  <si>
    <t>1981/0287</t>
  </si>
  <si>
    <t>7698a299-9ad7-446e-ad65-580ae1904288</t>
  </si>
  <si>
    <t>Personulykke</t>
  </si>
  <si>
    <t>Arbeidsulykke/Personulykke</t>
  </si>
  <si>
    <t>LAKSHOLM</t>
  </si>
  <si>
    <t>LMDQ</t>
  </si>
  <si>
    <t>6D: Fiske</t>
  </si>
  <si>
    <t>Fiskefartøy</t>
  </si>
  <si>
    <t>15-&gt;24</t>
  </si>
  <si>
    <t>0&lt;-&gt;500</t>
  </si>
  <si>
    <t>Ytre kystfarvann</t>
  </si>
  <si>
    <t>Lindesnes - Lista</t>
  </si>
  <si>
    <t>Under fiske</t>
  </si>
  <si>
    <t>Besetningsmedlem</t>
  </si>
  <si>
    <t>Død</t>
  </si>
  <si>
    <t>1981/0197</t>
  </si>
  <si>
    <t>797ab789-1daa-4051-8d44-8ea385b01757</t>
  </si>
  <si>
    <t>Fartøyet er savnet, forsvunnet</t>
  </si>
  <si>
    <t>ØBUEN</t>
  </si>
  <si>
    <t>0&lt;-&gt;10,67</t>
  </si>
  <si>
    <t>Trangt kystfarvann</t>
  </si>
  <si>
    <t>Brønnøysund - Dønna N pynt og Rana (Ranen)</t>
  </si>
  <si>
    <t>Underveis</t>
  </si>
  <si>
    <t>1981/0218</t>
  </si>
  <si>
    <t>c57d1655-55ae-4cc7-8ae0-23fdfdae7401</t>
  </si>
  <si>
    <t>Annen ulykke</t>
  </si>
  <si>
    <t>WESTERN</t>
  </si>
  <si>
    <t>JWSA</t>
  </si>
  <si>
    <t>Dønna N pynt, Rana - Støtt</t>
  </si>
  <si>
    <t>Ukjent</t>
  </si>
  <si>
    <t>abe3625c-0e3c-4607-be43-10f35f90a514</t>
  </si>
  <si>
    <t>ca779b4c-6481-41c8-898b-a979b5d03450</t>
  </si>
  <si>
    <t>e1b7437d-11a5-40da-8bc1-6be087c437d7</t>
  </si>
  <si>
    <t>ca0ee4bb-861a-46cc-a370-7ecdae704cf4</t>
  </si>
  <si>
    <t>87dd9b30-2469-47e8-a501-751df4718c18</t>
  </si>
  <si>
    <t>b86ddcbb-c651-41c1-939a-fdcb9ac21daa</t>
  </si>
  <si>
    <t>1981/0289</t>
  </si>
  <si>
    <t>44eb44c5-b949-4c7c-82bc-c9fbbb303e80</t>
  </si>
  <si>
    <t>BØLGEN</t>
  </si>
  <si>
    <t>10,67-&gt;15</t>
  </si>
  <si>
    <t>Kristiansund - Trondheimsfjorden</t>
  </si>
  <si>
    <t>1981/0237</t>
  </si>
  <si>
    <t>9893ce5b-5cbc-4abc-ba87-f7061372ddeb</t>
  </si>
  <si>
    <t>Kantring</t>
  </si>
  <si>
    <t>JÆREN</t>
  </si>
  <si>
    <t>LAQL</t>
  </si>
  <si>
    <t>4D: Palle</t>
  </si>
  <si>
    <t>Lasteskip</t>
  </si>
  <si>
    <t>I havneområde</t>
  </si>
  <si>
    <t>Østersjøen, Skagerak, Kattegat, Øresund</t>
  </si>
  <si>
    <t>af5dae58-f724-4809-b9f7-10298c091062</t>
  </si>
  <si>
    <t>8732d520-ea0f-469d-9cf0-543b8b4f85e7</t>
  </si>
  <si>
    <t>Person utenfor skipet</t>
  </si>
  <si>
    <t>e5c62536-a0a9-4c4a-95dc-45d9715d4537</t>
  </si>
  <si>
    <t>fe7e8916-1a4c-436f-a86f-5e3e4ba11f37</t>
  </si>
  <si>
    <t>b548e7c8-c6c2-4be2-bdf6-794ab7b272a2</t>
  </si>
  <si>
    <t>1981/0291</t>
  </si>
  <si>
    <t>707c769a-86ed-436b-8918-3f60eb2ae75a</t>
  </si>
  <si>
    <t>GRATIAN</t>
  </si>
  <si>
    <t>LDVV</t>
  </si>
  <si>
    <t>1B: Olje</t>
  </si>
  <si>
    <t>3000-&gt;</t>
  </si>
  <si>
    <t>Ukjent (ikke oppgitt)</t>
  </si>
  <si>
    <t>Klargjøring av lastetanker (rengjøring, se …)</t>
  </si>
  <si>
    <t>1981/0295</t>
  </si>
  <si>
    <t>09693fad-e7fa-4ebf-929a-45c5e1664577</t>
  </si>
  <si>
    <t>NYHORN</t>
  </si>
  <si>
    <t>JXKA</t>
  </si>
  <si>
    <t>1D: Kjemikalier</t>
  </si>
  <si>
    <t>Åpent havområde</t>
  </si>
  <si>
    <t>Middelhavet, Svartehavet, Suezkanalen</t>
  </si>
  <si>
    <t>1981/0217</t>
  </si>
  <si>
    <t>931905a1-92a5-4fea-83c0-6178a0184bf4</t>
  </si>
  <si>
    <t>TVISKJÆR</t>
  </si>
  <si>
    <t>LCVI</t>
  </si>
  <si>
    <t>Nordsjøen med tilliggende kyster av England</t>
  </si>
  <si>
    <t>1981/0251</t>
  </si>
  <si>
    <t>ae19d1fe-58e3-4467-afe7-984a78f0704f</t>
  </si>
  <si>
    <t>VADSØGUTT</t>
  </si>
  <si>
    <t>LNPX</t>
  </si>
  <si>
    <t>6F: Hekk-/Fabrikktråler</t>
  </si>
  <si>
    <t>Smøla - Halten</t>
  </si>
  <si>
    <t>1981/0075</t>
  </si>
  <si>
    <t>a0941aa4-31fd-416c-9435-c4a3750a4d60</t>
  </si>
  <si>
    <t>TERNEN</t>
  </si>
  <si>
    <t>1981/0297</t>
  </si>
  <si>
    <t>4fd85a97-608c-422e-81a9-22164cd4d9f0</t>
  </si>
  <si>
    <t>BYFORD DOLPHIN</t>
  </si>
  <si>
    <t>LFDZ</t>
  </si>
  <si>
    <t>9G: Flyttbare innretninger</t>
  </si>
  <si>
    <t>Flyttbar innretning</t>
  </si>
  <si>
    <t>Oljefelt</t>
  </si>
  <si>
    <t>I boreposisjon</t>
  </si>
  <si>
    <t>Boring</t>
  </si>
  <si>
    <t>1981/0296</t>
  </si>
  <si>
    <t>25d02ad6-517a-4ad4-9873-32bcfdff4df3</t>
  </si>
  <si>
    <t>ROYAL VIKING SKY</t>
  </si>
  <si>
    <t>LADE</t>
  </si>
  <si>
    <t>5B: Passasjer/Cruise</t>
  </si>
  <si>
    <t>Østkyst N Amerika til Panama, Karibiske hav</t>
  </si>
  <si>
    <t>1981/0302</t>
  </si>
  <si>
    <t>766eef66-07e3-4329-94a8-719481943bbf</t>
  </si>
  <si>
    <t>Brann/Eksplosjon</t>
  </si>
  <si>
    <t>BERGE EDDA</t>
  </si>
  <si>
    <t>LLHS</t>
  </si>
  <si>
    <t>Nord Atlanteren</t>
  </si>
  <si>
    <t>Annen person om bord</t>
  </si>
  <si>
    <t>45e15de9-7bf7-41f0-abec-e5952aa6f1fb</t>
  </si>
  <si>
    <t>1981/0292</t>
  </si>
  <si>
    <t>7e9a04b6-f21e-4e57-a6f0-9c72a29bd026</t>
  </si>
  <si>
    <t>HILCO SKIER</t>
  </si>
  <si>
    <t>LJLF</t>
  </si>
  <si>
    <t>4C: Fryse- og kjøle</t>
  </si>
  <si>
    <t>Sør Atlanteren</t>
  </si>
  <si>
    <t>Annet vedlikehold</t>
  </si>
  <si>
    <t>1981/0300</t>
  </si>
  <si>
    <t>49810625-432e-494a-850b-4bf9abc33755</t>
  </si>
  <si>
    <t>GECO ALPHA</t>
  </si>
  <si>
    <t>LHVF</t>
  </si>
  <si>
    <t>7C: Forskning/Værvarsling/Oppsyn/Seismisk</t>
  </si>
  <si>
    <t>Sør Kina havet</t>
  </si>
  <si>
    <t>Langs kai</t>
  </si>
  <si>
    <t>1981/0003</t>
  </si>
  <si>
    <t>b811addb-a3ff-41c0-8799-d70e03b728a2</t>
  </si>
  <si>
    <t>GOMA</t>
  </si>
  <si>
    <t>LAIA</t>
  </si>
  <si>
    <t>Nordmørsfjordene</t>
  </si>
  <si>
    <t>1981/0299</t>
  </si>
  <si>
    <t>01f59f83-46e8-42fb-b61d-73b12c16c16d</t>
  </si>
  <si>
    <t>TYSSO</t>
  </si>
  <si>
    <t>LJBF</t>
  </si>
  <si>
    <t>4B. Vanlig stykkgods</t>
  </si>
  <si>
    <t>Kanal, elv, bøyerekke e. l</t>
  </si>
  <si>
    <t xml:space="preserve">Fortøyning </t>
  </si>
  <si>
    <t>1981/0290</t>
  </si>
  <si>
    <t>456e4278-95d5-4bb5-8db3-e7f9ae21b1c3</t>
  </si>
  <si>
    <t>STRINDA</t>
  </si>
  <si>
    <t>JXCG</t>
  </si>
  <si>
    <t>3B: Vanlig bulk</t>
  </si>
  <si>
    <t>Vestkysten av Sør Amerika</t>
  </si>
  <si>
    <t>Annet arbeid/overvåking av laste-/losseoperasjoner</t>
  </si>
  <si>
    <t>1981/0015</t>
  </si>
  <si>
    <t>978fe30d-9e3b-4f2d-a295-6dff241bb089</t>
  </si>
  <si>
    <t>SOLSKJEL</t>
  </si>
  <si>
    <t>LJVT</t>
  </si>
  <si>
    <t>c02735f1-57d4-48ae-b1e8-5c599bb56d83</t>
  </si>
  <si>
    <t>1981/0294</t>
  </si>
  <si>
    <t>dbbd0e6f-056c-4064-bd77-fafc3a1f158a</t>
  </si>
  <si>
    <t>MAI</t>
  </si>
  <si>
    <t>LGAZ</t>
  </si>
  <si>
    <t>Annet arbeid</t>
  </si>
  <si>
    <t>1981/0005</t>
  </si>
  <si>
    <t>0b47e694-fae0-484d-8ea5-e9db57ba79e8</t>
  </si>
  <si>
    <t>1981/0315</t>
  </si>
  <si>
    <t>7360c04f-2bca-4b7d-8e55-487c4d796fed</t>
  </si>
  <si>
    <t>Kollisjon</t>
  </si>
  <si>
    <t>FLIPPER</t>
  </si>
  <si>
    <t>LM4359</t>
  </si>
  <si>
    <t>Ålesund - Bud</t>
  </si>
  <si>
    <t>1981/0293</t>
  </si>
  <si>
    <t>ce88ed0d-d25d-4b5f-8b2f-78d08aad4aa7</t>
  </si>
  <si>
    <t>LONG CHARITY</t>
  </si>
  <si>
    <t>LJYO</t>
  </si>
  <si>
    <t>3D: Bil</t>
  </si>
  <si>
    <t>Vestkysten av Afrika</t>
  </si>
  <si>
    <t>1981/0301</t>
  </si>
  <si>
    <t>051d1f8a-2ecb-43d0-a159-ee3fdc5291da</t>
  </si>
  <si>
    <t>EDITH VIKING</t>
  </si>
  <si>
    <t>LAJH</t>
  </si>
  <si>
    <t>7D: Offshoreskip</t>
  </si>
  <si>
    <t>0.0000000000000000000000000</t>
  </si>
  <si>
    <t>1981/0331</t>
  </si>
  <si>
    <t>6076b738-4659-4bda-aef0-f56b430af728</t>
  </si>
  <si>
    <t>Grunnstøting</t>
  </si>
  <si>
    <t>VESTFJORD</t>
  </si>
  <si>
    <t>3YFY</t>
  </si>
  <si>
    <t>7F: Los/Redning/Sjøbrannsprøyte</t>
  </si>
  <si>
    <t>1981/0229</t>
  </si>
  <si>
    <t>7ea55019-6968-48a9-ad24-d6e781cc4cb8</t>
  </si>
  <si>
    <t>HAMMERHOLM</t>
  </si>
  <si>
    <t>LDGG</t>
  </si>
  <si>
    <t>f88839da-20cb-4fb2-87d4-d003320f9258</t>
  </si>
  <si>
    <t>364fbad7-78c4-4e51-84d2-b4daa9a8fbe5</t>
  </si>
  <si>
    <t>a0606906-fe17-4bd9-8222-e5ed89703abf</t>
  </si>
  <si>
    <t>b00c3122-316f-478c-b623-f043891604ce</t>
  </si>
  <si>
    <t>ecbf6e4f-dd70-44f4-89cd-edd946b077e6</t>
  </si>
  <si>
    <t>daf976f1-b197-46a6-8312-2a07cc950065</t>
  </si>
  <si>
    <t>7beaae26-ebe5-476e-8964-06d2d244f8cf</t>
  </si>
  <si>
    <t>7b4c6bda-e472-4470-be36-84a54ac04a70</t>
  </si>
  <si>
    <t>3c835d8a-50bc-421c-a94b-9182cdf61ccf</t>
  </si>
  <si>
    <t>1981/0298</t>
  </si>
  <si>
    <t>29e7ba6e-7a90-4e34-b011-7229c81af3a5</t>
  </si>
  <si>
    <t>TOURCOING</t>
  </si>
  <si>
    <t>LGRA</t>
  </si>
  <si>
    <t>4E: Roll-on/Roll-off</t>
  </si>
  <si>
    <t>1981/0200</t>
  </si>
  <si>
    <t>3fabc7dc-9a6a-42c8-b45e-768d1c30935f</t>
  </si>
  <si>
    <t>SØRSTRAND</t>
  </si>
  <si>
    <t>JWUV</t>
  </si>
  <si>
    <t>1982/0171</t>
  </si>
  <si>
    <t>e08d2d4c-a1f5-49f8-a20d-30047d042477</t>
  </si>
  <si>
    <t>STRILNES</t>
  </si>
  <si>
    <t>JXGG</t>
  </si>
  <si>
    <t>1982/0069</t>
  </si>
  <si>
    <t>33c8f5d5-6e20-414f-ae29-2e2b3561e6c6</t>
  </si>
  <si>
    <t>GERMA FONDAL</t>
  </si>
  <si>
    <t>LHXU</t>
  </si>
  <si>
    <t>1982/0265</t>
  </si>
  <si>
    <t>75340ecc-ac81-49dc-87d8-f230e2bbf31e</t>
  </si>
  <si>
    <t>FAGERNES</t>
  </si>
  <si>
    <t>LFTY</t>
  </si>
  <si>
    <t>1982/0255</t>
  </si>
  <si>
    <t>98a13a75-f0ab-41ed-8ef1-17fe411250a2</t>
  </si>
  <si>
    <t>VANNØY</t>
  </si>
  <si>
    <t>LKXJ</t>
  </si>
  <si>
    <t>Hovedleia Tromsø - Hammerfest</t>
  </si>
  <si>
    <t>Under avgang havn</t>
  </si>
  <si>
    <t>1982/0144</t>
  </si>
  <si>
    <t>8529a061-d6ca-407d-a5c7-a37116d5f3b1</t>
  </si>
  <si>
    <t>POLYNESIA</t>
  </si>
  <si>
    <t>LFWN</t>
  </si>
  <si>
    <t>Østkyst av Asia m.m</t>
  </si>
  <si>
    <t>1982/0011</t>
  </si>
  <si>
    <t>579d9010-3402-42cb-83a6-f0a46a40aea8</t>
  </si>
  <si>
    <t>THORDIS</t>
  </si>
  <si>
    <t>LJDG</t>
  </si>
  <si>
    <t>Indre Oslofjord</t>
  </si>
  <si>
    <t>1982/0228</t>
  </si>
  <si>
    <t>8d3d8a03-9eb8-4e2e-bfb5-c30b209deada</t>
  </si>
  <si>
    <t>Lekkasje</t>
  </si>
  <si>
    <t>MANITO</t>
  </si>
  <si>
    <t>Vestfinmarkfjordene</t>
  </si>
  <si>
    <t>77b07e8f-f836-4ce7-abd2-473ea7582840</t>
  </si>
  <si>
    <t>1982/0005</t>
  </si>
  <si>
    <t>195393ad-f98a-4302-89ba-f3f6f7e4c18c</t>
  </si>
  <si>
    <t>ARTUS</t>
  </si>
  <si>
    <t>LAIU</t>
  </si>
  <si>
    <t>Stadt - Ålesund</t>
  </si>
  <si>
    <t>1982/0004</t>
  </si>
  <si>
    <t>a7d6dea1-54b4-439b-b8ec-d10e6506bc5b</t>
  </si>
  <si>
    <t>RANGØY</t>
  </si>
  <si>
    <t>LIVH</t>
  </si>
  <si>
    <t>Varangerfjorden med sidearmer</t>
  </si>
  <si>
    <t>d5732cc3-7600-4aeb-b74d-da246af98db9</t>
  </si>
  <si>
    <t>ARIZONA</t>
  </si>
  <si>
    <t>LKSZ</t>
  </si>
  <si>
    <t>6E: Tråler</t>
  </si>
  <si>
    <t>1982/0230</t>
  </si>
  <si>
    <t>1f80dbe6-a3fc-442d-9e56-5830061be97d</t>
  </si>
  <si>
    <t>PRESTFJORD</t>
  </si>
  <si>
    <t>LMTC</t>
  </si>
  <si>
    <t>Bodø - Korsnes</t>
  </si>
  <si>
    <t>1982/0283</t>
  </si>
  <si>
    <t>d06f816a-58bd-45f6-9c16-7a5e202ad78a</t>
  </si>
  <si>
    <t>HALVARSON</t>
  </si>
  <si>
    <t>LLWE</t>
  </si>
  <si>
    <t>Støtt - Bodø</t>
  </si>
  <si>
    <t>1982/0218</t>
  </si>
  <si>
    <t>550e80ff-7ee1-47d2-8f9a-dfc52d42fb7b</t>
  </si>
  <si>
    <t>RISNES</t>
  </si>
  <si>
    <t>LIUK</t>
  </si>
  <si>
    <t>1982/0282</t>
  </si>
  <si>
    <t>9becdc56-b30c-4b6e-8537-0dcd3ff95025</t>
  </si>
  <si>
    <t>KRILEN</t>
  </si>
  <si>
    <t>LM7592</t>
  </si>
  <si>
    <t>Andfjorden med bifjorder</t>
  </si>
  <si>
    <t>1982/0313</t>
  </si>
  <si>
    <t>4859e30e-b0e8-42cd-8a30-87d43732ec05</t>
  </si>
  <si>
    <t>STEIN JOHNNY</t>
  </si>
  <si>
    <t>3YNL</t>
  </si>
  <si>
    <t>Hovedleia Hammerfest - Vardø</t>
  </si>
  <si>
    <t>1982/0280</t>
  </si>
  <si>
    <t>1c51aff6-16dc-4c3d-8e40-169e23be1c05</t>
  </si>
  <si>
    <t>ISKONGEN</t>
  </si>
  <si>
    <t>LIBH</t>
  </si>
  <si>
    <t>Annet</t>
  </si>
  <si>
    <t>1982/0284</t>
  </si>
  <si>
    <t>9fee858f-d423-4dc3-b0d1-b84900a710dd</t>
  </si>
  <si>
    <t>HAVBJØRN</t>
  </si>
  <si>
    <t>LAHA</t>
  </si>
  <si>
    <t>1982/0051</t>
  </si>
  <si>
    <t>a9f4cea5-0037-4894-a6bf-21d755bc4f7c</t>
  </si>
  <si>
    <t>GJEMNES</t>
  </si>
  <si>
    <t>LIIJ</t>
  </si>
  <si>
    <t>1982/0050</t>
  </si>
  <si>
    <t>eb1d3b05-5466-44a3-8b1a-9b359bdc4b57</t>
  </si>
  <si>
    <t>FUSA</t>
  </si>
  <si>
    <t>LHGZ</t>
  </si>
  <si>
    <t>Hardangerfjorden</t>
  </si>
  <si>
    <t>1982/0193</t>
  </si>
  <si>
    <t>4bf9af2d-b3a4-4e0f-b58b-df053305ce32</t>
  </si>
  <si>
    <t>TORGEIRSON</t>
  </si>
  <si>
    <t>LEAK</t>
  </si>
  <si>
    <t>1982/0059</t>
  </si>
  <si>
    <t>ecd61e9d-ad2c-476f-bd1b-55213933c9e1</t>
  </si>
  <si>
    <t>STORD</t>
  </si>
  <si>
    <t>LNHK</t>
  </si>
  <si>
    <t>Sletta - Selbjørnsfjorden</t>
  </si>
  <si>
    <t>eca08c38-9941-44c1-8148-6ba9133254b2</t>
  </si>
  <si>
    <t>abf16abb-76c3-4a4f-80bc-f5b891bb80b5</t>
  </si>
  <si>
    <t>1982/0294</t>
  </si>
  <si>
    <t>eb4eb3cc-f5b1-4518-b50d-3f26caedda46</t>
  </si>
  <si>
    <t>BRIM</t>
  </si>
  <si>
    <t>JWUC</t>
  </si>
  <si>
    <t>Romsdalsfjordene</t>
  </si>
  <si>
    <t>1982/0289</t>
  </si>
  <si>
    <t>30acfa61-4402-403e-aecc-9f8e14b2cec7</t>
  </si>
  <si>
    <t>TREASURE SWAN</t>
  </si>
  <si>
    <t>LSFI</t>
  </si>
  <si>
    <t>1982/0227</t>
  </si>
  <si>
    <t>6d5fefb0-823a-4855-8ccd-6d08d273731a</t>
  </si>
  <si>
    <t>SVEN EGIL</t>
  </si>
  <si>
    <t>LHYV</t>
  </si>
  <si>
    <t>Norsk kontinentalsokkel (inkl. arktis)</t>
  </si>
  <si>
    <t>1982/0198</t>
  </si>
  <si>
    <t>8f3910fe-8787-49ff-a111-188d4d550a91</t>
  </si>
  <si>
    <t>VASCO DA GAMA</t>
  </si>
  <si>
    <t>LDSJ</t>
  </si>
  <si>
    <t>1C: LPG</t>
  </si>
  <si>
    <t>a82720be-ec5c-4e58-8d6a-6dc41727f30f</t>
  </si>
  <si>
    <t>1982/0286</t>
  </si>
  <si>
    <t>53eefef6-8ea8-4ffe-824d-921b4008bbb7</t>
  </si>
  <si>
    <t>KNAUSEN</t>
  </si>
  <si>
    <t>LAVX</t>
  </si>
  <si>
    <t>1982/0023</t>
  </si>
  <si>
    <t>f726b4b9-e266-45cc-8aa2-b6b0fb199b46</t>
  </si>
  <si>
    <t>BOW QUEEN</t>
  </si>
  <si>
    <t>LAFX</t>
  </si>
  <si>
    <t>Separasjons-/aktsomhetsområde</t>
  </si>
  <si>
    <t>Engelske kanal, Irskesjøen</t>
  </si>
  <si>
    <t>a6e060f4-ad13-4e30-ba54-e86fd0ea5d90</t>
  </si>
  <si>
    <t>1982/0244</t>
  </si>
  <si>
    <t>1a39d7c3-5ec1-486e-b57a-435b91e0c63e</t>
  </si>
  <si>
    <t>HAUGHEI</t>
  </si>
  <si>
    <t>LM5803</t>
  </si>
  <si>
    <t>6A: Fiske/fangstfartøy --&gt; ubestemt</t>
  </si>
  <si>
    <t>1982/0250</t>
  </si>
  <si>
    <t>a9e5a43a-0ac2-49b3-9930-83234cb5c8e9</t>
  </si>
  <si>
    <t>FJORDPYNT</t>
  </si>
  <si>
    <t>LM3636</t>
  </si>
  <si>
    <t>68de7479-ba72-474a-a3a4-d4da91a8981f</t>
  </si>
  <si>
    <t>1982/0251</t>
  </si>
  <si>
    <t>06e290e7-35cd-4dc7-8f4a-f81b775d9ffc</t>
  </si>
  <si>
    <t>BOHEMUND</t>
  </si>
  <si>
    <t>JXYG</t>
  </si>
  <si>
    <t>Annet vedlikehold av maskineri</t>
  </si>
  <si>
    <t>754f706f-a6ca-4aba-8a4c-7e68b88d1e1a</t>
  </si>
  <si>
    <t>1982/0223</t>
  </si>
  <si>
    <t>b8d69b99-7eba-46ec-8d43-9d502e9e4203</t>
  </si>
  <si>
    <t>SAGØY</t>
  </si>
  <si>
    <t>JWNU</t>
  </si>
  <si>
    <t>Svalbard,Jan Mayen, Bjørnøya</t>
  </si>
  <si>
    <t>1982/0245</t>
  </si>
  <si>
    <t>8ea70ae1-e5bd-4489-98d9-4a0a81374ff3</t>
  </si>
  <si>
    <t>LANGTINN</t>
  </si>
  <si>
    <t>LIST</t>
  </si>
  <si>
    <t>a4c0dc1d-ca1d-4590-a6e9-04c26b46230a</t>
  </si>
  <si>
    <t>1982/0116</t>
  </si>
  <si>
    <t>c7e55433-2273-4f9e-8a42-da89f1a21e94</t>
  </si>
  <si>
    <t>OLAVSBUSSEN</t>
  </si>
  <si>
    <t>LNBN</t>
  </si>
  <si>
    <t>5I: Katamaran/Trimaran/Hydrofoil</t>
  </si>
  <si>
    <t>0dd6731d-9418-4209-b110-1fe88ad38e71</t>
  </si>
  <si>
    <t>1982/0293</t>
  </si>
  <si>
    <t>ee0f6ecc-e060-4b96-b5f4-9c1f0f4872f4</t>
  </si>
  <si>
    <t>BALDER FOSNA</t>
  </si>
  <si>
    <t>LJWT</t>
  </si>
  <si>
    <t>1982/0278</t>
  </si>
  <si>
    <t>92b598bc-916e-4c5b-b23f-975355c5cb88</t>
  </si>
  <si>
    <t>Ved installasjon</t>
  </si>
  <si>
    <t>Annet arbeid med fortøyning, ankring</t>
  </si>
  <si>
    <t>1982/0290</t>
  </si>
  <si>
    <t>4131d156-6c5d-4de1-a68f-090e0a3bba99</t>
  </si>
  <si>
    <t>TAMARITA</t>
  </si>
  <si>
    <t>LDMA</t>
  </si>
  <si>
    <t>1982/0123</t>
  </si>
  <si>
    <t>c30c01f2-19a1-43e5-ba78-1ce5f4880e3a</t>
  </si>
  <si>
    <t>Hardtværskade</t>
  </si>
  <si>
    <t>MERIDIAN</t>
  </si>
  <si>
    <t>LKOL</t>
  </si>
  <si>
    <t>1982/0243</t>
  </si>
  <si>
    <t>1923e890-ede9-41b8-81e8-e0d32f6c765e</t>
  </si>
  <si>
    <t>HEIDI-BEATE</t>
  </si>
  <si>
    <t>Porsangen, Laksefjorden og Tanafjorden</t>
  </si>
  <si>
    <t>0543e499-cd36-4ac1-a48a-b97ab2a0286e</t>
  </si>
  <si>
    <t>1982/0271</t>
  </si>
  <si>
    <t>1ad1fc32-2395-456f-873e-f1e42a6579cd</t>
  </si>
  <si>
    <t>HAVBUEN</t>
  </si>
  <si>
    <t>Oppankret</t>
  </si>
  <si>
    <t>1982/0222</t>
  </si>
  <si>
    <t>3db21640-d1b2-478d-a9c5-5e84b8bdd513</t>
  </si>
  <si>
    <t>CHIEF</t>
  </si>
  <si>
    <t>LIMG</t>
  </si>
  <si>
    <t>7A: Slepe/Berging</t>
  </si>
  <si>
    <t>Sognesjøen - Florø</t>
  </si>
  <si>
    <t>1982/0090</t>
  </si>
  <si>
    <t>d477d72e-1605-4e3f-9982-7d2b456052a5</t>
  </si>
  <si>
    <t>JOHAN HJORT</t>
  </si>
  <si>
    <t>JWUW</t>
  </si>
  <si>
    <t>6K: Fiske/fangstfartøy --&gt; ubestemt</t>
  </si>
  <si>
    <t>81d99f63-9c02-432e-b269-a9674a9a5d05</t>
  </si>
  <si>
    <t>b8ab065a-92aa-47ab-9d45-564f6ae3fe01</t>
  </si>
  <si>
    <t>1982/0291</t>
  </si>
  <si>
    <t>de090e98-eb7f-4dd5-88fe-54a5f7730867</t>
  </si>
  <si>
    <t>VESLEKARI</t>
  </si>
  <si>
    <t>LCCN</t>
  </si>
  <si>
    <t>6C2: Hvalfanger</t>
  </si>
  <si>
    <t>Sunnmørsfjordene</t>
  </si>
  <si>
    <t>1982/0281</t>
  </si>
  <si>
    <t>94eef0de-7b3c-4a76-8d49-363a2ce895f1</t>
  </si>
  <si>
    <t>BRUGUTT</t>
  </si>
  <si>
    <t>1982/0279</t>
  </si>
  <si>
    <t>5c424e61-c94f-488c-9b88-fb2845d56338</t>
  </si>
  <si>
    <t>HÅFISK</t>
  </si>
  <si>
    <t>Jærens rev - Sletta</t>
  </si>
  <si>
    <t>1982/0285</t>
  </si>
  <si>
    <t>b13586b3-cbf1-4e51-9c27-790b8e7275a3</t>
  </si>
  <si>
    <t>HØEGH MUSKETEER</t>
  </si>
  <si>
    <t>LEVH</t>
  </si>
  <si>
    <t>Vestkysten av Nord Amerika</t>
  </si>
  <si>
    <t>1982/0288</t>
  </si>
  <si>
    <t>34724c91-7bda-4f17-a38d-e589e52c21c1</t>
  </si>
  <si>
    <t>RØYRBUEN</t>
  </si>
  <si>
    <t>LFYK</t>
  </si>
  <si>
    <t>1982/0287</t>
  </si>
  <si>
    <t>dc8b0005-f784-49f9-9d6f-b192f003ba7d</t>
  </si>
  <si>
    <t>MOKSTEIN</t>
  </si>
  <si>
    <t>LNHP</t>
  </si>
  <si>
    <t>1983/0239</t>
  </si>
  <si>
    <t>12ee9267-efdf-403a-b842-52ff63fe8796</t>
  </si>
  <si>
    <t>LUTNES</t>
  </si>
  <si>
    <t>LCIR</t>
  </si>
  <si>
    <t>Kysten Andenes fyr-Torsvåg fyr med innseilinger</t>
  </si>
  <si>
    <t>d953b7ba-4edf-43a9-9ef5-751bb25a4677</t>
  </si>
  <si>
    <t>1983/0300</t>
  </si>
  <si>
    <t>fd1af6a2-6ac1-4923-b368-85646c4a53c6</t>
  </si>
  <si>
    <t>NYHEIM</t>
  </si>
  <si>
    <t>Lofotens inns. Lofotodden/Mosken/Værøy/Røst</t>
  </si>
  <si>
    <t>1983/0014</t>
  </si>
  <si>
    <t>3a4111b4-cb41-4691-b584-a13a34bb1f8e</t>
  </si>
  <si>
    <t>TINTO</t>
  </si>
  <si>
    <t>LFCG</t>
  </si>
  <si>
    <t>21d6cd2d-68fd-4753-bfe9-bf546ce9afe8</t>
  </si>
  <si>
    <t>1983/0303</t>
  </si>
  <si>
    <t>ae425a5a-44e7-4ac5-bfac-5ad002481661</t>
  </si>
  <si>
    <t>HOLMSUND</t>
  </si>
  <si>
    <t>LM3879</t>
  </si>
  <si>
    <t>Vestfjorden</t>
  </si>
  <si>
    <t>1983/0306</t>
  </si>
  <si>
    <t>b3ae22d7-100f-4292-a59a-a2c05b0a5d6a</t>
  </si>
  <si>
    <t>SEADRAKE</t>
  </si>
  <si>
    <t>LEZQ</t>
  </si>
  <si>
    <t>1983/0290</t>
  </si>
  <si>
    <t>e90a3be5-4ab1-4ca3-b9eb-438e8e40578f</t>
  </si>
  <si>
    <t>SCOTTY</t>
  </si>
  <si>
    <t>1983/0343</t>
  </si>
  <si>
    <t>4c770b1f-5ebe-493f-b232-9c6dab9784cb</t>
  </si>
  <si>
    <t>TEDDY</t>
  </si>
  <si>
    <t>Bud - Kristiansund</t>
  </si>
  <si>
    <t>8601bb58-28e3-41d8-a5ca-aa068b79f93f</t>
  </si>
  <si>
    <t>1983/0284</t>
  </si>
  <si>
    <t>3c80b495-4ec2-48cb-b085-07d140e93cf1</t>
  </si>
  <si>
    <t>VANESSA</t>
  </si>
  <si>
    <t>LARH</t>
  </si>
  <si>
    <t>2D: Tank/Bulk/Malm (OBO)</t>
  </si>
  <si>
    <t>1983/0342</t>
  </si>
  <si>
    <t>9fca04d2-9cd4-4740-9de5-efe7eb4f5e1c</t>
  </si>
  <si>
    <t>REMO</t>
  </si>
  <si>
    <t>Korsfjorden - Holmengrå</t>
  </si>
  <si>
    <t>1983/0071</t>
  </si>
  <si>
    <t>87915ce1-7a57-405f-95bd-ccd2cadfd42b</t>
  </si>
  <si>
    <t>HARDANGERFJORD II</t>
  </si>
  <si>
    <t>LGFQ</t>
  </si>
  <si>
    <t>4K: Stykkgodsskip --&gt; ubestemt</t>
  </si>
  <si>
    <t>Lista - Jærens rev</t>
  </si>
  <si>
    <t>b1752efe-a1e2-4219-b02a-8b4d186e830d</t>
  </si>
  <si>
    <t>adf201ca-737b-482a-babe-9738c67ff52d</t>
  </si>
  <si>
    <t>1983/0273</t>
  </si>
  <si>
    <t>ad01f779-315a-44bb-99fa-92c5f0089a8c</t>
  </si>
  <si>
    <t>TELEKABEL</t>
  </si>
  <si>
    <t>JWRE</t>
  </si>
  <si>
    <t>7K: Andre spesial/Sandblåser/Dykker</t>
  </si>
  <si>
    <t>Florø - Måløy</t>
  </si>
  <si>
    <t>1983/0110</t>
  </si>
  <si>
    <t>4260ce6d-0d9c-4d33-968f-6badf6d4dbab</t>
  </si>
  <si>
    <t>ALNAR</t>
  </si>
  <si>
    <t>LANF</t>
  </si>
  <si>
    <t>Valløy - Langesund</t>
  </si>
  <si>
    <t>1983/0033</t>
  </si>
  <si>
    <t>0ea7f329-83f0-4cdb-83e7-8a57ef9e1c17</t>
  </si>
  <si>
    <t>BOLERO</t>
  </si>
  <si>
    <t>LKCL</t>
  </si>
  <si>
    <t>Passasjerer</t>
  </si>
  <si>
    <t>1983/0092</t>
  </si>
  <si>
    <t>e4769b92-92d2-4848-b147-72e59ccb3ab0</t>
  </si>
  <si>
    <t>KERAK</t>
  </si>
  <si>
    <t>LJBE</t>
  </si>
  <si>
    <t>1983/0101</t>
  </si>
  <si>
    <t>a96e5392-a674-4053-a1b7-d1c91bff986a</t>
  </si>
  <si>
    <t>LONGABUEN</t>
  </si>
  <si>
    <t>LJND</t>
  </si>
  <si>
    <t>1983/0147</t>
  </si>
  <si>
    <t>74a1bfb2-6f74-4fab-b41d-b0693e349e8c</t>
  </si>
  <si>
    <t>NÆRØY</t>
  </si>
  <si>
    <t>LNSI</t>
  </si>
  <si>
    <t>Kysten Torsvåg fyr-Helnes fyr med innseilinger</t>
  </si>
  <si>
    <t>1983/0302</t>
  </si>
  <si>
    <t>2d142991-b183-49f5-b9bc-139486a54b63</t>
  </si>
  <si>
    <t>SANTA FE</t>
  </si>
  <si>
    <t>LGGH</t>
  </si>
  <si>
    <t>1983/0244</t>
  </si>
  <si>
    <t>24f5e72c-a9c8-4dc0-a6d9-8b600378cf28</t>
  </si>
  <si>
    <t>MOLUND</t>
  </si>
  <si>
    <t>JXBY</t>
  </si>
  <si>
    <t>534a7b9d-6a89-4ce4-966b-957a9070ac94</t>
  </si>
  <si>
    <t>80937234-c556-45ec-bccd-7faeaa15929f</t>
  </si>
  <si>
    <t>3675e978-cf8e-4cc4-bca9-256c96635453</t>
  </si>
  <si>
    <t>8a59e57c-b874-4aa6-9686-3a081e41d3e0</t>
  </si>
  <si>
    <t>16fa5f2d-8335-42b9-a70e-e4857f706ff8</t>
  </si>
  <si>
    <t>1983/0111</t>
  </si>
  <si>
    <t>6b3a0ddb-fdc2-4553-aad9-0be3c3c9ca01</t>
  </si>
  <si>
    <t>RASMUS 2</t>
  </si>
  <si>
    <t>1983/0304</t>
  </si>
  <si>
    <t>cd9f43a5-087d-4a0b-bf89-06c28ba6adc3</t>
  </si>
  <si>
    <t>OSCO SPIRIT</t>
  </si>
  <si>
    <t>JXAD</t>
  </si>
  <si>
    <t>1983/0150</t>
  </si>
  <si>
    <t>c76df0ee-4bd6-46ec-9ae7-ccf5bcf7ba21</t>
  </si>
  <si>
    <t>DURRELL</t>
  </si>
  <si>
    <t>LM4805</t>
  </si>
  <si>
    <t>Hovedleia Lødingen - Tromsø</t>
  </si>
  <si>
    <t>1983/0262</t>
  </si>
  <si>
    <t>2dd527cc-52cc-4bf3-ac4c-f5c834cccf6a</t>
  </si>
  <si>
    <t>BOTNO</t>
  </si>
  <si>
    <t>LADF</t>
  </si>
  <si>
    <t>1983/0031</t>
  </si>
  <si>
    <t>7c8e1f02-5dc2-4dc9-9309-fde34e1649b9</t>
  </si>
  <si>
    <t>BERGE SEPTIMUS</t>
  </si>
  <si>
    <t>LNTY</t>
  </si>
  <si>
    <t>1f138eb7-6185-4816-91f1-fda490bf8218</t>
  </si>
  <si>
    <t>93405691-1412-484f-8879-f3c4b150ea49</t>
  </si>
  <si>
    <t>5cf8dcb5-5f0c-4ce8-a3a5-eef0e49efe49</t>
  </si>
  <si>
    <t>7b8ac4f2-7a2c-43d4-a30e-3da00e3474fc</t>
  </si>
  <si>
    <t>4854775e-2fc5-4067-8140-0a476ae96cf7</t>
  </si>
  <si>
    <t>1983/0109</t>
  </si>
  <si>
    <t>6d5beff9-8d19-4047-a96b-7df4d4b3bffb</t>
  </si>
  <si>
    <t>TENDER BEHANZIN</t>
  </si>
  <si>
    <t>LKFG</t>
  </si>
  <si>
    <t>1983/0307</t>
  </si>
  <si>
    <t>b77e2aeb-65c9-43ba-9b9c-bb7f78bd486a</t>
  </si>
  <si>
    <t>BORGA</t>
  </si>
  <si>
    <t>LKMP</t>
  </si>
  <si>
    <t>Østkysten av Sør Amerika</t>
  </si>
  <si>
    <t>1983/0166</t>
  </si>
  <si>
    <t>ad00328e-86be-4e45-bfd9-3e47770ac6c5</t>
  </si>
  <si>
    <t>RAUNEFJORD</t>
  </si>
  <si>
    <t>LEQX</t>
  </si>
  <si>
    <t>Måløy - Stadt</t>
  </si>
  <si>
    <t>4c1f043b-5346-4918-a858-78a90e8829b1</t>
  </si>
  <si>
    <t>e327f296-6d11-4944-8e96-a60d1331b0ef</t>
  </si>
  <si>
    <t>e45f795e-fa18-4ec3-9d1c-e98779f7e87d</t>
  </si>
  <si>
    <t>1983/0261</t>
  </si>
  <si>
    <t>4ea459f5-39e5-4d9b-a9ae-5c2af567b352</t>
  </si>
  <si>
    <t>SARI</t>
  </si>
  <si>
    <t>LM3158</t>
  </si>
  <si>
    <t>62861a18-8eb2-4abd-8861-1f069f07c903</t>
  </si>
  <si>
    <t>bd156b50-8e33-47dd-bb8c-27612eeabe4a</t>
  </si>
  <si>
    <t>20f8002e-857e-494b-a194-e5ad5c7b4fa2</t>
  </si>
  <si>
    <t>1983/0010</t>
  </si>
  <si>
    <t>89683b9b-6abf-437f-b163-0be5a5a707ab</t>
  </si>
  <si>
    <t>SPINANGER</t>
  </si>
  <si>
    <t>LFJD</t>
  </si>
  <si>
    <t>c13eacd2-8b0f-4912-a1cd-3c3c07b9d183</t>
  </si>
  <si>
    <t>d8296a64-697b-4139-916d-a1b846b39797</t>
  </si>
  <si>
    <t>6f5a5aea-09b1-4d0d-8a62-65407bb3d933</t>
  </si>
  <si>
    <t>1ea90836-d6e5-4f69-ad0d-e5838d4f3aff</t>
  </si>
  <si>
    <t>1983/0117</t>
  </si>
  <si>
    <t>4b2698c2-4457-40a0-8b44-949c2724bb64</t>
  </si>
  <si>
    <t>POLARBAS</t>
  </si>
  <si>
    <t>LCSE</t>
  </si>
  <si>
    <t>1983/0274</t>
  </si>
  <si>
    <t>e23e0227-f658-4a87-81e9-ed1611b82c65</t>
  </si>
  <si>
    <t>eefd27be-ef3c-4886-bdbe-598b3700f392</t>
  </si>
  <si>
    <t>1983/0149</t>
  </si>
  <si>
    <t>f0882a26-ef4d-4493-b194-82c636381a9c</t>
  </si>
  <si>
    <t>THORSHOLM</t>
  </si>
  <si>
    <t>LJKX</t>
  </si>
  <si>
    <t>1983/0266</t>
  </si>
  <si>
    <t>a291a918-d598-4e16-9d54-b50e18d3ae29</t>
  </si>
  <si>
    <t>NOPAL MASCOT</t>
  </si>
  <si>
    <t>LHOB</t>
  </si>
  <si>
    <t>1983/0301</t>
  </si>
  <si>
    <t>9d0ad285-4909-4c6f-818d-e0ab3da407d5</t>
  </si>
  <si>
    <t>SOONINGEN</t>
  </si>
  <si>
    <t>3YLL</t>
  </si>
  <si>
    <t>1983/0105</t>
  </si>
  <si>
    <t>6e69173d-7ef0-413c-8d00-0bf8ff4e3a4f</t>
  </si>
  <si>
    <t>HAVSKÅREN SENIOR</t>
  </si>
  <si>
    <t>LM3835</t>
  </si>
  <si>
    <t>88d129c7-7e92-4af5-8fc4-e7dae9c1de60</t>
  </si>
  <si>
    <t>1983/0270</t>
  </si>
  <si>
    <t>60d7a7d1-3427-4dcd-83c2-291a8c510889</t>
  </si>
  <si>
    <t>CENTUM</t>
  </si>
  <si>
    <t>LHMF</t>
  </si>
  <si>
    <t>7b93954a-266c-441e-8c2e-86ffb37cad66</t>
  </si>
  <si>
    <t>1983/0246</t>
  </si>
  <si>
    <t>0d4c0a19-896c-421a-b381-4836084f9591</t>
  </si>
  <si>
    <t>BASTESEN</t>
  </si>
  <si>
    <t>LIAJ</t>
  </si>
  <si>
    <t>1983/0043</t>
  </si>
  <si>
    <t>aca48281-d2ee-4e66-beb1-4f85ad80f1c1</t>
  </si>
  <si>
    <t>FJORDING</t>
  </si>
  <si>
    <t>LIFJ</t>
  </si>
  <si>
    <t>f82fdd38-3185-45eb-9fa9-f1ce5da006cc</t>
  </si>
  <si>
    <t>1983/0305</t>
  </si>
  <si>
    <t>46880501-3173-4b71-9b3a-a13dfa60af9b</t>
  </si>
  <si>
    <t>SARITA</t>
  </si>
  <si>
    <t>LDLD</t>
  </si>
  <si>
    <t>7H: Kranfartøy/Flytekran</t>
  </si>
  <si>
    <t>1983/0146</t>
  </si>
  <si>
    <t>74247494-05dc-4fd9-bb11-ab3eadbd7938</t>
  </si>
  <si>
    <t>NORBØEN</t>
  </si>
  <si>
    <t>LM7277</t>
  </si>
  <si>
    <t>1983/0022</t>
  </si>
  <si>
    <t>b2c2b634-c39d-4fca-9587-290e4a5ae94b</t>
  </si>
  <si>
    <t>BALDER VAASA</t>
  </si>
  <si>
    <t>LIRM</t>
  </si>
  <si>
    <t>73162817-68b0-467a-b235-4036201f1663</t>
  </si>
  <si>
    <t>27813ef7-b21b-4969-9871-663aa2d10adf</t>
  </si>
  <si>
    <t>f941a90e-6ddb-437d-8896-eb18d0ac9c02</t>
  </si>
  <si>
    <t>e17d43bc-626f-4763-b658-cb8e5bcd293e</t>
  </si>
  <si>
    <t>1983/0041</t>
  </si>
  <si>
    <t>9e31627a-a092-4e34-a8de-3df6c80941af</t>
  </si>
  <si>
    <t>ELIN CHRISTINE</t>
  </si>
  <si>
    <t>LJKN</t>
  </si>
  <si>
    <t>1983/0258</t>
  </si>
  <si>
    <t>d650a01c-2763-4d62-b984-08781db46415</t>
  </si>
  <si>
    <t>BARBER TØNSBERG</t>
  </si>
  <si>
    <t>LIDD</t>
  </si>
  <si>
    <t>Indiske Hav, Rødehavet, Persiske gulf</t>
  </si>
  <si>
    <t>1983/0026</t>
  </si>
  <si>
    <t>979753ec-ecab-4c7b-84a7-577b9bc6b79f</t>
  </si>
  <si>
    <t>BELLSUND</t>
  </si>
  <si>
    <t>JWVV</t>
  </si>
  <si>
    <t>3f6129ba-3170-43ef-974d-9fc097f592b9</t>
  </si>
  <si>
    <t>1a55f5bc-2761-4d69-a86c-7dc6e96b385f</t>
  </si>
  <si>
    <t>f245d70e-612a-4968-8c23-efc2b135c0a4</t>
  </si>
  <si>
    <t>34105fb7-9575-4abd-9dca-ef66a5955436</t>
  </si>
  <si>
    <t>62e42327-c9b2-4185-885f-f5efc8364112</t>
  </si>
  <si>
    <t>c389005c-82fd-40ce-bd21-fe9dd3ee5d22</t>
  </si>
  <si>
    <t>1983/0128</t>
  </si>
  <si>
    <t>e28120cc-7436-4818-8ae8-6e58e60bc38f</t>
  </si>
  <si>
    <t>AUSTHAVET</t>
  </si>
  <si>
    <t>LNNX</t>
  </si>
  <si>
    <t>002e02f4-17bf-4ea7-8abd-0daef92524cd</t>
  </si>
  <si>
    <t>eb9f2e12-2b62-46ef-9cd0-cf8d33ff8104</t>
  </si>
  <si>
    <t>1983/0143</t>
  </si>
  <si>
    <t>8b1d5a40-0783-4b98-941d-8062bdeef4d7</t>
  </si>
  <si>
    <t>REIDUN</t>
  </si>
  <si>
    <t>LM6475</t>
  </si>
  <si>
    <t>1983/0102</t>
  </si>
  <si>
    <t>b641e264-49c6-47fb-ae2e-75be8daa2f5c</t>
  </si>
  <si>
    <t>KÅGTIND</t>
  </si>
  <si>
    <t>LLRP</t>
  </si>
  <si>
    <t>d06984b8-c65c-426a-b4f0-87f7a3d4aae0</t>
  </si>
  <si>
    <t>1984/0303</t>
  </si>
  <si>
    <t>4f677d90-a3fc-4fb3-8b2f-83a09817e987</t>
  </si>
  <si>
    <t>SUNDLAND</t>
  </si>
  <si>
    <t>JXQG</t>
  </si>
  <si>
    <t>1984/0259</t>
  </si>
  <si>
    <t>cb46cc3c-28ac-4e2b-9b61-9f9b35d47fc9</t>
  </si>
  <si>
    <t>LAURITA</t>
  </si>
  <si>
    <t>LKWN</t>
  </si>
  <si>
    <t>4I: Spesialbygd bilskip</t>
  </si>
  <si>
    <t>Nordlige Stillehav</t>
  </si>
  <si>
    <t>1984/0260</t>
  </si>
  <si>
    <t>7c6a9df8-558b-48f9-b890-f3eec83b366d</t>
  </si>
  <si>
    <t>TRICOLOR</t>
  </si>
  <si>
    <t>LHKK</t>
  </si>
  <si>
    <t>1984/0035</t>
  </si>
  <si>
    <t>a2f3db61-9e8b-427f-99e7-564e97922d17</t>
  </si>
  <si>
    <t>FUREVIK  SENIOR</t>
  </si>
  <si>
    <t>LMSZ</t>
  </si>
  <si>
    <t>Rørvik - Brønnøysund</t>
  </si>
  <si>
    <t>1984/0100</t>
  </si>
  <si>
    <t>44866b84-bab6-460c-be1d-56650c5fa092</t>
  </si>
  <si>
    <t>NUTEC FJORDBASE</t>
  </si>
  <si>
    <t>LLKF</t>
  </si>
  <si>
    <t>1984/0169</t>
  </si>
  <si>
    <t>2930763e-e488-49cf-9276-badfb804a1f9</t>
  </si>
  <si>
    <t>SKARPSKJÆR</t>
  </si>
  <si>
    <t>1984/0025</t>
  </si>
  <si>
    <t>809dfed5-79c7-48c0-ae0f-2131553bac2e</t>
  </si>
  <si>
    <t>FALKEN</t>
  </si>
  <si>
    <t>LM8443</t>
  </si>
  <si>
    <t>1984/0231</t>
  </si>
  <si>
    <t>c196f2f0-c647-427b-9076-7fba930d2974</t>
  </si>
  <si>
    <t>HARJAN</t>
  </si>
  <si>
    <t>LNOV</t>
  </si>
  <si>
    <t>1984/0237</t>
  </si>
  <si>
    <t>e2e0ad4b-3cf1-441e-a47b-3b8b541eef33</t>
  </si>
  <si>
    <t>BRUNTO</t>
  </si>
  <si>
    <t>LEUL</t>
  </si>
  <si>
    <t>1984/0022</t>
  </si>
  <si>
    <t>9b5674fa-7db4-4283-8bfe-f79927016672</t>
  </si>
  <si>
    <t>GERMA  LIONEL</t>
  </si>
  <si>
    <t>LHXX</t>
  </si>
  <si>
    <t>1984/0013</t>
  </si>
  <si>
    <t>1d2a3e3e-8698-44e7-b230-2011631e7432</t>
  </si>
  <si>
    <t>SKYWARD</t>
  </si>
  <si>
    <t>LKQH</t>
  </si>
  <si>
    <t>1984/0050</t>
  </si>
  <si>
    <t>9aa60774-a944-464e-97d9-06ba8cebaa8f</t>
  </si>
  <si>
    <t>KJELL TOVE</t>
  </si>
  <si>
    <t>LM9952</t>
  </si>
  <si>
    <t>afa0beec-950b-41ab-9bc8-738376813564</t>
  </si>
  <si>
    <t>1984/0067</t>
  </si>
  <si>
    <t>5e7011ef-742a-4169-b5c1-fa6815f0bcd7</t>
  </si>
  <si>
    <t>BÅTSFJORDVÆRING</t>
  </si>
  <si>
    <t>LHHB</t>
  </si>
  <si>
    <t>1984/0034</t>
  </si>
  <si>
    <t>9287ef34-6fb7-46d7-aaf1-c0308aa2e022</t>
  </si>
  <si>
    <t>CRESCO</t>
  </si>
  <si>
    <t>LAKL</t>
  </si>
  <si>
    <t>Farvann og kystfarvann Australia etc</t>
  </si>
  <si>
    <t>1984/0239</t>
  </si>
  <si>
    <t>664f59cd-9446-43c6-a853-483eac4bc7da</t>
  </si>
  <si>
    <t>BALDER RUNDE</t>
  </si>
  <si>
    <t>LJXG</t>
  </si>
  <si>
    <t>1984/0286</t>
  </si>
  <si>
    <t>056cf3c5-f24d-428c-b373-959baf88687d</t>
  </si>
  <si>
    <t>PIONER</t>
  </si>
  <si>
    <t>LKIZ</t>
  </si>
  <si>
    <t>1984/0276</t>
  </si>
  <si>
    <t>8585d729-3b7e-4c28-b3c0-fe7e0b809f63</t>
  </si>
  <si>
    <t>SUNKO</t>
  </si>
  <si>
    <t>LHHI</t>
  </si>
  <si>
    <t>6bb31139-e58b-4b62-918d-7d688e36d1d5</t>
  </si>
  <si>
    <t>1984/0051</t>
  </si>
  <si>
    <t>5cd4d521-6585-48f6-a0d0-878121d4d319</t>
  </si>
  <si>
    <t>MELINDA</t>
  </si>
  <si>
    <t>LM9164</t>
  </si>
  <si>
    <t>1984/0029</t>
  </si>
  <si>
    <t>1b97624d-3ee2-4288-85dc-d6c9b02920e9</t>
  </si>
  <si>
    <t>SØRLANDET</t>
  </si>
  <si>
    <t>LDTY</t>
  </si>
  <si>
    <t>8F: Opplæring</t>
  </si>
  <si>
    <t>cccc299b-568b-4509-b32e-6435e939921c</t>
  </si>
  <si>
    <t>1984/0028</t>
  </si>
  <si>
    <t>66e3ff33-8c55-460d-9155-0551ddf882a0</t>
  </si>
  <si>
    <t>BREISUND</t>
  </si>
  <si>
    <t>LMRW</t>
  </si>
  <si>
    <t>Ved verksted</t>
  </si>
  <si>
    <t>1984/0079</t>
  </si>
  <si>
    <t>e2831821-d32a-4eac-bbc0-f440cafca886</t>
  </si>
  <si>
    <t>BOW CEDAR</t>
  </si>
  <si>
    <t>LHVT</t>
  </si>
  <si>
    <t>1984/0285</t>
  </si>
  <si>
    <t>2e9b17ef-350f-4d92-aaeb-460a6efbd078</t>
  </si>
  <si>
    <t>ROLLANES</t>
  </si>
  <si>
    <t>LATB</t>
  </si>
  <si>
    <t>88a0acce-1004-4884-b48e-8d9a84465402</t>
  </si>
  <si>
    <t>f7c9c110-b488-46cb-a07d-9b739aa4fc60</t>
  </si>
  <si>
    <t>1984/0327</t>
  </si>
  <si>
    <t>01637cc8-1bb6-4640-aae7-f6857bb41b45</t>
  </si>
  <si>
    <t>VEFSNA</t>
  </si>
  <si>
    <t>LHVA</t>
  </si>
  <si>
    <t>5F: Komb. passasjer/stykkgods</t>
  </si>
  <si>
    <t>1984/0247</t>
  </si>
  <si>
    <t>0cb90b71-7c79-4232-ab68-5e452a3d7933</t>
  </si>
  <si>
    <t>BRUSE JARL</t>
  </si>
  <si>
    <t>LMJI</t>
  </si>
  <si>
    <t>1984/0138</t>
  </si>
  <si>
    <t>6664c6d5-044f-48e7-aa21-90fb6e3a43e3</t>
  </si>
  <si>
    <t>ASBJØRNSSON</t>
  </si>
  <si>
    <t>JWVU</t>
  </si>
  <si>
    <t>1984/0241</t>
  </si>
  <si>
    <t>4fa657dc-0c1f-4b0e-9413-9009192af018</t>
  </si>
  <si>
    <t>DYRNESVÅG</t>
  </si>
  <si>
    <t>LCSV</t>
  </si>
  <si>
    <t>75842186-12e2-4dcc-8df3-9779391c2a62</t>
  </si>
  <si>
    <t>1984/0140</t>
  </si>
  <si>
    <t>43616efc-b5d5-4395-9e77-6137918be050</t>
  </si>
  <si>
    <t>SKREINGEN</t>
  </si>
  <si>
    <t>LETE</t>
  </si>
  <si>
    <t>1984/0264</t>
  </si>
  <si>
    <t>40c1229a-9f7e-453c-8a43-f0db617b7a5f</t>
  </si>
  <si>
    <t>NORDSTJERNEN</t>
  </si>
  <si>
    <t>LATU</t>
  </si>
  <si>
    <t>44c6fb34-dbb5-420d-ae51-b2e4ba69dded</t>
  </si>
  <si>
    <t>1984/0273</t>
  </si>
  <si>
    <t>858a5984-e780-48c7-ba57-b1fd79141388</t>
  </si>
  <si>
    <t>RHINO</t>
  </si>
  <si>
    <t>LHST</t>
  </si>
  <si>
    <t>1984/0304</t>
  </si>
  <si>
    <t>9b2b5660-ee6e-4d09-9569-c3e642a0ba35</t>
  </si>
  <si>
    <t>TENDER TARTAN</t>
  </si>
  <si>
    <t>LMFJ</t>
  </si>
  <si>
    <t>1984/0131</t>
  </si>
  <si>
    <t>e16456fb-08ec-45bc-887c-3b9500206319</t>
  </si>
  <si>
    <t>BRENNINGEN</t>
  </si>
  <si>
    <t>LEYX</t>
  </si>
  <si>
    <t>1984/0120</t>
  </si>
  <si>
    <t>9b3c30f1-4306-45b0-a9b0-779b0eef3cac</t>
  </si>
  <si>
    <t>BELSTAR</t>
  </si>
  <si>
    <t>LFAL</t>
  </si>
  <si>
    <t>1984/0302</t>
  </si>
  <si>
    <t>9ac3efa0-66a4-4d6a-978f-5fd9e3649ba4</t>
  </si>
  <si>
    <t>SLETHOLM</t>
  </si>
  <si>
    <t>LJLZ</t>
  </si>
  <si>
    <t>1984/0091</t>
  </si>
  <si>
    <t>60edbc48-7a73-4820-aaf9-15bf3fb4b694</t>
  </si>
  <si>
    <t>IRIS I</t>
  </si>
  <si>
    <t>LGKZ</t>
  </si>
  <si>
    <t>Nordhordalandsfjordene</t>
  </si>
  <si>
    <t>1984/0118</t>
  </si>
  <si>
    <t>705989c9-9006-4c23-ad84-bc5957558bf1</t>
  </si>
  <si>
    <t>HAGBART</t>
  </si>
  <si>
    <t>LM5823</t>
  </si>
  <si>
    <t>1984/0168</t>
  </si>
  <si>
    <t>71d4adc1-9908-48ee-bfb3-772aea24b4e9</t>
  </si>
  <si>
    <t>LENDING</t>
  </si>
  <si>
    <t>LMJJ</t>
  </si>
  <si>
    <t>1984/0055</t>
  </si>
  <si>
    <t>1d60b237-ff44-4868-a67f-931429fe429b</t>
  </si>
  <si>
    <t>TRANS VÅG</t>
  </si>
  <si>
    <t>LHYI</t>
  </si>
  <si>
    <t>1984/0175</t>
  </si>
  <si>
    <t>fd0d3854-8604-4260-b98a-3c9cb2de38af</t>
  </si>
  <si>
    <t>NORDDØNNA</t>
  </si>
  <si>
    <t>LLOT</t>
  </si>
  <si>
    <t>92146afc-9bc3-43a1-9c39-2bead0e79dc4</t>
  </si>
  <si>
    <t>79072b1e-71ca-4b88-bab3-282dbdb940ba</t>
  </si>
  <si>
    <t>56f8840a-2351-4904-b16a-ea717afd6b70</t>
  </si>
  <si>
    <t>1984/0297</t>
  </si>
  <si>
    <t>fa5e9e6b-98ad-4c1c-8364-b56604848ec7</t>
  </si>
  <si>
    <t>GROTLE</t>
  </si>
  <si>
    <t>JXZI</t>
  </si>
  <si>
    <t>1984/0040</t>
  </si>
  <si>
    <t>74e133da-357e-4da8-a212-822d1bb42eac</t>
  </si>
  <si>
    <t>HAVJO</t>
  </si>
  <si>
    <t>LGLD</t>
  </si>
  <si>
    <t>1984/0246</t>
  </si>
  <si>
    <t>70dbbfc4-c8cd-4102-a6ff-e0429d615788</t>
  </si>
  <si>
    <t>BJØRNEFJORD</t>
  </si>
  <si>
    <t>LCRJ</t>
  </si>
  <si>
    <t>1984/0256</t>
  </si>
  <si>
    <t>45fa85bb-7c60-49e6-be5b-66964c241ae8</t>
  </si>
  <si>
    <t>PRINSESSE RAGNHILD</t>
  </si>
  <si>
    <t>LJOF</t>
  </si>
  <si>
    <t>1984/0210</t>
  </si>
  <si>
    <t>f817ad5e-4fd3-495e-aa3d-9a14fbf1c43c</t>
  </si>
  <si>
    <t>SUN COAST</t>
  </si>
  <si>
    <t>LDLI</t>
  </si>
  <si>
    <t>d8e143ee-7cff-47c3-9541-22b94019ce3e</t>
  </si>
  <si>
    <t>1984/0201</t>
  </si>
  <si>
    <t>81c32b15-1efe-459e-b7a3-c2815f1bc00b</t>
  </si>
  <si>
    <t>LEIHOLMEN</t>
  </si>
  <si>
    <t>LM6842</t>
  </si>
  <si>
    <t>1984/0194</t>
  </si>
  <si>
    <t>42f9b44f-422e-4297-bb1f-d8eb702c0867</t>
  </si>
  <si>
    <t>LARS  BERG</t>
  </si>
  <si>
    <t>LM8731</t>
  </si>
  <si>
    <t>1984/0262</t>
  </si>
  <si>
    <t>9c43ca0d-65df-4d42-abe8-32c241fbca0f</t>
  </si>
  <si>
    <t>RANDI BRØVIG</t>
  </si>
  <si>
    <t>LLPB</t>
  </si>
  <si>
    <t>1984/0261</t>
  </si>
  <si>
    <t>8d7255d9-b081-44d2-8c77-fb66820e3864</t>
  </si>
  <si>
    <t>BARBER TAIF</t>
  </si>
  <si>
    <t>LIBD</t>
  </si>
  <si>
    <t>1985/0130</t>
  </si>
  <si>
    <t>d3ac32e3-c382-43c0-add9-be65f99d378a</t>
  </si>
  <si>
    <t>1985/0091</t>
  </si>
  <si>
    <t>47239e32-6de8-4a9c-8bbd-1b74f0dcd160</t>
  </si>
  <si>
    <t>TENDER CONTEST</t>
  </si>
  <si>
    <t>LCJF</t>
  </si>
  <si>
    <t>1985/0240</t>
  </si>
  <si>
    <t>67e3ec8e-33cc-45b3-8c49-a4fc619792ba</t>
  </si>
  <si>
    <t>WILCHIEF</t>
  </si>
  <si>
    <t>LMZU</t>
  </si>
  <si>
    <t>1985/0048</t>
  </si>
  <si>
    <t>6a0ff6a6-6aef-46bc-94c4-aa1fbea13382</t>
  </si>
  <si>
    <t>HAVFALK</t>
  </si>
  <si>
    <t>LFDK</t>
  </si>
  <si>
    <t>1985/0105</t>
  </si>
  <si>
    <t>68a2b7d4-9bd7-4002-81ab-aafee71ce4e0</t>
  </si>
  <si>
    <t>LOFOTTRÅL  I</t>
  </si>
  <si>
    <t>JWQR</t>
  </si>
  <si>
    <t>1985/0336</t>
  </si>
  <si>
    <t>67471d06-3c32-4c90-a1b2-65a4454172a2</t>
  </si>
  <si>
    <t>RUSKEN</t>
  </si>
  <si>
    <t>1985/0288</t>
  </si>
  <si>
    <t>32e71929-e4e0-4b69-a29b-890da7a76b26</t>
  </si>
  <si>
    <t>GLIMT</t>
  </si>
  <si>
    <t>LDKT</t>
  </si>
  <si>
    <t>Svenskegrensen - Strømtangen</t>
  </si>
  <si>
    <t>1985/0327</t>
  </si>
  <si>
    <t>ff911f19-e687-49c3-9a27-e21f1297eea7</t>
  </si>
  <si>
    <t>SVERØ</t>
  </si>
  <si>
    <t>LLSN</t>
  </si>
  <si>
    <t>1985/0224</t>
  </si>
  <si>
    <t>b1609f78-b24d-4630-9850-80520430464f</t>
  </si>
  <si>
    <t>BJØRN SNORRE</t>
  </si>
  <si>
    <t>LMKH</t>
  </si>
  <si>
    <t>1985/0247</t>
  </si>
  <si>
    <t>961eba7a-5cb8-46df-87d2-27f0741654ab</t>
  </si>
  <si>
    <t>KVERNES</t>
  </si>
  <si>
    <t>LCOK</t>
  </si>
  <si>
    <t>1985/0239</t>
  </si>
  <si>
    <t>f98a71ca-0803-439d-9380-de7794466560</t>
  </si>
  <si>
    <t>WERNI JUNIOR</t>
  </si>
  <si>
    <t>LDML</t>
  </si>
  <si>
    <t>Kristiansand - Lindesnes</t>
  </si>
  <si>
    <t>1985/0307</t>
  </si>
  <si>
    <t>1a767687-af89-4c7f-8ca9-ce5b05222aae</t>
  </si>
  <si>
    <t>RON VICKTOR</t>
  </si>
  <si>
    <t>1985/0104</t>
  </si>
  <si>
    <t>a85afe4f-081e-4f8c-ad44-76474429e26c</t>
  </si>
  <si>
    <t>HERØYTRÅL</t>
  </si>
  <si>
    <t>LKDQ</t>
  </si>
  <si>
    <t>7c4be369-08c9-41e3-bbc1-2ec52d680933</t>
  </si>
  <si>
    <t>1985/0267</t>
  </si>
  <si>
    <t>bbeeb25a-3555-4d12-8329-2b3d052944b9</t>
  </si>
  <si>
    <t>ARNT</t>
  </si>
  <si>
    <t>JXOB</t>
  </si>
  <si>
    <t>1985/0225</t>
  </si>
  <si>
    <t>8d6e1fe9-4896-4e14-b6b9-a94fbf601ffb</t>
  </si>
  <si>
    <t>BERGLJOT</t>
  </si>
  <si>
    <t>LCXZ</t>
  </si>
  <si>
    <t>1985/0207</t>
  </si>
  <si>
    <t>9ae204cc-5ba2-49f7-8cf7-279671d45bc2</t>
  </si>
  <si>
    <t>TREASURE-SWAN</t>
  </si>
  <si>
    <t>LFSI</t>
  </si>
  <si>
    <t>1985/0137</t>
  </si>
  <si>
    <t>b038617b-cb4d-4b8c-951f-5b28fdd72d83</t>
  </si>
  <si>
    <t>MONICA SYNNØVE</t>
  </si>
  <si>
    <t>1985/0034</t>
  </si>
  <si>
    <t>bbe2c681-6129-4f45-9345-92eb119b3899</t>
  </si>
  <si>
    <t>DUBLA</t>
  </si>
  <si>
    <t>LM9008</t>
  </si>
  <si>
    <t>1985/0287</t>
  </si>
  <si>
    <t>d11edaca-5d79-4667-8896-4137cd80dcce</t>
  </si>
  <si>
    <t>GARGIA</t>
  </si>
  <si>
    <t>JWWB</t>
  </si>
  <si>
    <t>1985/0141</t>
  </si>
  <si>
    <t>c84b2238-4cc5-4ce5-882e-fee2f9e3049e</t>
  </si>
  <si>
    <t>VANNØYBUEN</t>
  </si>
  <si>
    <t>LM2120</t>
  </si>
  <si>
    <t>1985/0154</t>
  </si>
  <si>
    <t>7cca4c64-d700-4776-8cb1-3ecd9b00ae09</t>
  </si>
  <si>
    <t>TJELDEN</t>
  </si>
  <si>
    <t>LMMV</t>
  </si>
  <si>
    <t>1985/0228</t>
  </si>
  <si>
    <t>26689287-605e-4e27-8419-d5bfa285dd94</t>
  </si>
  <si>
    <t>SLAATTERØY</t>
  </si>
  <si>
    <t>LHNG</t>
  </si>
  <si>
    <t>1985/0079</t>
  </si>
  <si>
    <t>081a1118-5e8a-4075-8d23-2158a651d264</t>
  </si>
  <si>
    <t>SAAØY</t>
  </si>
  <si>
    <t>LAPZ</t>
  </si>
  <si>
    <t>1985/0068</t>
  </si>
  <si>
    <t>7a47e839-4111-4d23-82a7-e555493286ca</t>
  </si>
  <si>
    <t>INNHERRED</t>
  </si>
  <si>
    <t>LMOF</t>
  </si>
  <si>
    <t>1985/0284</t>
  </si>
  <si>
    <t>45486eff-ff49-4cf1-bd92-6d82ac649b42</t>
  </si>
  <si>
    <t>BØMMELØY</t>
  </si>
  <si>
    <t>LEBS</t>
  </si>
  <si>
    <t>1985/0046</t>
  </si>
  <si>
    <t>88d6937a-2fab-4e88-9d20-9398d362ff55</t>
  </si>
  <si>
    <t>HAVBRYN</t>
  </si>
  <si>
    <t>3YET</t>
  </si>
  <si>
    <t>1985/0103</t>
  </si>
  <si>
    <t>1074d582-9ae5-44d6-bbdd-1f26e37ccdf3</t>
  </si>
  <si>
    <t>HAVDRØN</t>
  </si>
  <si>
    <t>LAIV</t>
  </si>
  <si>
    <t>65c7ae58-b35c-4ced-865a-078d063432b7</t>
  </si>
  <si>
    <t>1985/0278</t>
  </si>
  <si>
    <t>1f9af41e-9ea5-4085-981e-66ab4bf28eb7</t>
  </si>
  <si>
    <t>1985/0057</t>
  </si>
  <si>
    <t>7c60ce0e-6785-4c52-a30e-edd7a0d97cce</t>
  </si>
  <si>
    <t>TEAM ERVIKEN</t>
  </si>
  <si>
    <t>LKWH</t>
  </si>
  <si>
    <t>Sør og Østkyst av Afrika</t>
  </si>
  <si>
    <t>1985/0219</t>
  </si>
  <si>
    <t>bbb2de66-7400-4861-85a0-2fa2e7da14ca</t>
  </si>
  <si>
    <t>LYGRA</t>
  </si>
  <si>
    <t>LKFD</t>
  </si>
  <si>
    <t>1985/0235</t>
  </si>
  <si>
    <t>ec23edd9-f9f5-4264-afb5-cf253cd0b8a7</t>
  </si>
  <si>
    <t>LØKTA</t>
  </si>
  <si>
    <t>LGDA</t>
  </si>
  <si>
    <t>1985/0325</t>
  </si>
  <si>
    <t>dc463626-3b81-481d-be5d-669e27109c3f</t>
  </si>
  <si>
    <t>NORDRILL SEAHAWK</t>
  </si>
  <si>
    <t>LFOZ</t>
  </si>
  <si>
    <t>1985/0157</t>
  </si>
  <si>
    <t>a2114454-9d5c-445f-8bf2-a988458501bd</t>
  </si>
  <si>
    <t>HAVDØNN</t>
  </si>
  <si>
    <t>LCTS</t>
  </si>
  <si>
    <t>1985/0313</t>
  </si>
  <si>
    <t>90316e2d-045c-4f33-aa62-f9e7df132b54</t>
  </si>
  <si>
    <t>STAD FLEX</t>
  </si>
  <si>
    <t>LKBK</t>
  </si>
  <si>
    <t>e7e082e3-69c9-4052-8678-4dc69ba8ef42</t>
  </si>
  <si>
    <t>f7b60f19-5ec6-4a07-b411-0c00026a0780</t>
  </si>
  <si>
    <t>1985/0147</t>
  </si>
  <si>
    <t>8e15abd5-6dc3-4649-9880-5e285f83ab6e</t>
  </si>
  <si>
    <t>TEISTEN</t>
  </si>
  <si>
    <t>LMEN</t>
  </si>
  <si>
    <t>5G: Passasjerskip/ferger --&gt; ubestemt</t>
  </si>
  <si>
    <t>f11998ed-7a4b-4b6b-83da-7c01923e3441</t>
  </si>
  <si>
    <t>1985/0312</t>
  </si>
  <si>
    <t>b085f520-0704-403a-a76b-eecd70b5df00</t>
  </si>
  <si>
    <t>SONJA</t>
  </si>
  <si>
    <t>LM8549</t>
  </si>
  <si>
    <t>1985/0262</t>
  </si>
  <si>
    <t>c6a81c5f-c62d-4f9b-9e86-7fa6481bcc71</t>
  </si>
  <si>
    <t>1985/0214</t>
  </si>
  <si>
    <t>db6c8101-9cbb-443f-98cd-acb772a55a50</t>
  </si>
  <si>
    <t>BALDER  STRAND</t>
  </si>
  <si>
    <t>LMVR</t>
  </si>
  <si>
    <t>1985/0316</t>
  </si>
  <si>
    <t>f8511ffc-ac7a-41af-81b1-15d6b7a0e847</t>
  </si>
  <si>
    <t>SVINT</t>
  </si>
  <si>
    <t>1985/0222</t>
  </si>
  <si>
    <t>0ef2966d-9214-4ef4-b5c9-62977ada3c32</t>
  </si>
  <si>
    <t>BERGANGER</t>
  </si>
  <si>
    <t>LJKR</t>
  </si>
  <si>
    <t>1985/0276</t>
  </si>
  <si>
    <t>1715e6ba-243e-45f4-ba2c-8d1cb12e90cd</t>
  </si>
  <si>
    <t>TERJE VIGEN</t>
  </si>
  <si>
    <t>JWZP</t>
  </si>
  <si>
    <t>1985/0215</t>
  </si>
  <si>
    <t>b0e6a9e5-d499-4d8d-99af-286ad10bc171</t>
  </si>
  <si>
    <t>WEST VANGUARD</t>
  </si>
  <si>
    <t>LFSQ</t>
  </si>
  <si>
    <t>1985/0117</t>
  </si>
  <si>
    <t>ca5c8551-064d-48c9-93af-130d53d2da4d</t>
  </si>
  <si>
    <t>ISSTJERNA</t>
  </si>
  <si>
    <t>LM3602</t>
  </si>
  <si>
    <t>1985/0258</t>
  </si>
  <si>
    <t>0c8bbbad-f6ae-4dd1-8054-651540272371</t>
  </si>
  <si>
    <t>CONCEM</t>
  </si>
  <si>
    <t>LLXG</t>
  </si>
  <si>
    <t>9E: Lekter/Pølsetanker</t>
  </si>
  <si>
    <t>Ryfylkefjordene</t>
  </si>
  <si>
    <t>108def3b-a1c2-48ea-bdc3-79166f507492</t>
  </si>
  <si>
    <t>d2d72e3e-1ff0-44d5-86aa-210afe1739a1</t>
  </si>
  <si>
    <t>a0d94c51-31da-4712-9893-067d318143d7</t>
  </si>
  <si>
    <t>1adc9746-a7a5-4d4b-b0e8-4567bbcb6dfa</t>
  </si>
  <si>
    <t>4a55065d-544c-4e0d-9e9f-352a88e46a0a</t>
  </si>
  <si>
    <t>609ea4b9-1890-4f25-85d8-3fb354b20e22</t>
  </si>
  <si>
    <t>979a6088-f0c5-4d91-8af4-3edeec387eca</t>
  </si>
  <si>
    <t>b00a8942-6c60-4682-99d2-e3097d91ee26</t>
  </si>
  <si>
    <t>2a7e0fa7-03a1-4941-96c8-db51876bfc8e</t>
  </si>
  <si>
    <t>1985/0237</t>
  </si>
  <si>
    <t>a4c07aca-90c5-484d-948f-92e244377d35</t>
  </si>
  <si>
    <t>SANDBJØRN</t>
  </si>
  <si>
    <t>LFBS</t>
  </si>
  <si>
    <t>1985/0319</t>
  </si>
  <si>
    <t>2885ff98-9ec4-450f-8b89-0655c4bd865b</t>
  </si>
  <si>
    <t>AUKRA</t>
  </si>
  <si>
    <t>LGPH</t>
  </si>
  <si>
    <t>1985/0266</t>
  </si>
  <si>
    <t>c3099dec-12b0-4e27-b3a9-9f165aefeddd</t>
  </si>
  <si>
    <t>GOLAR FROST</t>
  </si>
  <si>
    <t>LLVQ</t>
  </si>
  <si>
    <t>1985/0150</t>
  </si>
  <si>
    <t>30bb38f3-3ae2-4a34-a678-12ef162c28a6</t>
  </si>
  <si>
    <t>TEXACO OSLO</t>
  </si>
  <si>
    <t>JXLA</t>
  </si>
  <si>
    <t>Ved lastebøye</t>
  </si>
  <si>
    <t>1986/0103</t>
  </si>
  <si>
    <t>4525a9f1-4638-4707-8027-06833dfe59a7</t>
  </si>
  <si>
    <t>TEDNO</t>
  </si>
  <si>
    <t>LLPS</t>
  </si>
  <si>
    <t>1986/0288</t>
  </si>
  <si>
    <t>3c0792c9-08f7-4767-b290-91d236d2f531</t>
  </si>
  <si>
    <t>WILNORA</t>
  </si>
  <si>
    <t>LMAW</t>
  </si>
  <si>
    <t>I opplag</t>
  </si>
  <si>
    <t>594efe57-7cbc-40bc-9802-a2b7dfd744ba</t>
  </si>
  <si>
    <t>ded42a02-b15a-4364-9f14-d1d0b7ff608f</t>
  </si>
  <si>
    <t>0e79586f-b808-484d-abee-bf2a685e680b</t>
  </si>
  <si>
    <t>1986/0063</t>
  </si>
  <si>
    <t>886ff2a0-11f7-49e3-bdb0-054e6a56e663</t>
  </si>
  <si>
    <t>RAITI</t>
  </si>
  <si>
    <t>LAMC</t>
  </si>
  <si>
    <t>1986/0074</t>
  </si>
  <si>
    <t>d7c46482-8875-432c-87f9-eeab78c1e2c7</t>
  </si>
  <si>
    <t>NORDNORGE</t>
  </si>
  <si>
    <t>LKCG</t>
  </si>
  <si>
    <t>1986/0079</t>
  </si>
  <si>
    <t>47fa9ab1-8b87-46ec-93dd-ac25a08afb98</t>
  </si>
  <si>
    <t>STAD SLEIPNER</t>
  </si>
  <si>
    <t>LMTM</t>
  </si>
  <si>
    <t>1986/0077</t>
  </si>
  <si>
    <t>d189e62d-05a6-40b1-a5bd-25225b828fc3</t>
  </si>
  <si>
    <t>ROYAL VIKING SEA</t>
  </si>
  <si>
    <t>LECK</t>
  </si>
  <si>
    <t>085b01a6-fc4a-4870-ad8a-14cf1c0057df</t>
  </si>
  <si>
    <t>e03ab1db-e950-425d-ae78-10619c68c5e3</t>
  </si>
  <si>
    <t>de95bb57-d5d7-455f-8728-58398670cab9</t>
  </si>
  <si>
    <t>582b7a6b-830f-4096-b4f8-64912047c05a</t>
  </si>
  <si>
    <t>c00b99b9-f1e5-4957-a471-628a2230e99d</t>
  </si>
  <si>
    <t>1986/0105</t>
  </si>
  <si>
    <t>7e1454e5-23ba-47f2-a157-70d7af0858d4</t>
  </si>
  <si>
    <t>AKERSHUS</t>
  </si>
  <si>
    <t>LELO</t>
  </si>
  <si>
    <t>1986/0009</t>
  </si>
  <si>
    <t>3d3cd31d-11a2-4363-9dc3-80ae50c71851</t>
  </si>
  <si>
    <t>ASKØY</t>
  </si>
  <si>
    <t>LINA</t>
  </si>
  <si>
    <t>1986/0075</t>
  </si>
  <si>
    <t>4feeceb3-3b3c-44c7-b1b9-22c098d5b885</t>
  </si>
  <si>
    <t>ULVIK</t>
  </si>
  <si>
    <t>LKRE</t>
  </si>
  <si>
    <t>Sunnhordalandsfjordene</t>
  </si>
  <si>
    <t>6f362df6-3eb1-4d6f-ad91-0fa0dd599e35</t>
  </si>
  <si>
    <t>2ab3157b-8e95-4739-b01d-02a056a9c8fc</t>
  </si>
  <si>
    <t>62853f2d-bbba-4f68-be4c-9f1a60dd7576</t>
  </si>
  <si>
    <t>37dc57f3-d84a-4e8c-9756-6d02a8b718e3</t>
  </si>
  <si>
    <t>1986/0022</t>
  </si>
  <si>
    <t>5d47bed7-e4df-4a91-b1d1-b4957d6ff6e6</t>
  </si>
  <si>
    <t>THAIGUTT</t>
  </si>
  <si>
    <t>LM6451</t>
  </si>
  <si>
    <t>f12e1d89-4337-4477-bca1-592035a60b9b</t>
  </si>
  <si>
    <t>99f11518-da3e-4a21-9e17-7d88eea06329</t>
  </si>
  <si>
    <t>1986/0149</t>
  </si>
  <si>
    <t>2313b78e-3141-436f-ac6d-3a15e51a91c6</t>
  </si>
  <si>
    <t>JENKA</t>
  </si>
  <si>
    <t>LFES</t>
  </si>
  <si>
    <t>1986/0040</t>
  </si>
  <si>
    <t>a1646eb8-296c-409a-a57b-c99f293ad75a</t>
  </si>
  <si>
    <t>DYVI SWIFT</t>
  </si>
  <si>
    <t>LMNG</t>
  </si>
  <si>
    <t>2E: Tank/Stykkgods</t>
  </si>
  <si>
    <t>1986/0059</t>
  </si>
  <si>
    <t>f45a16a2-dedc-4d10-82da-fe0dd6466f28</t>
  </si>
  <si>
    <t>HUAL TROTTER</t>
  </si>
  <si>
    <t>LLRK</t>
  </si>
  <si>
    <t>1986/0108</t>
  </si>
  <si>
    <t>026600c5-1e23-4f98-86bc-47ddc64622d9</t>
  </si>
  <si>
    <t>MEHAMNFISK</t>
  </si>
  <si>
    <t>LNUD</t>
  </si>
  <si>
    <t>2c119345-6d7d-4d38-8a67-82ed09de3603</t>
  </si>
  <si>
    <t>fe8bb3ed-71d4-4575-aee2-679fccd695bf</t>
  </si>
  <si>
    <t>cc3b566e-f300-489e-b030-badbce959bea</t>
  </si>
  <si>
    <t>1986/0039</t>
  </si>
  <si>
    <t>cd9797e6-7ed8-45b3-90f0-28eaaf9df6dc</t>
  </si>
  <si>
    <t>CENTURY</t>
  </si>
  <si>
    <t>JXBB</t>
  </si>
  <si>
    <t>0C: LNG</t>
  </si>
  <si>
    <t>2ab4eb09-e567-47a2-9681-ce7460219e07</t>
  </si>
  <si>
    <t>1986/0029</t>
  </si>
  <si>
    <t>15aef8ee-eca2-4d08-a10c-bb5811d84019</t>
  </si>
  <si>
    <t>BARBER TAMPA</t>
  </si>
  <si>
    <t>LMWO</t>
  </si>
  <si>
    <t>1986/0117</t>
  </si>
  <si>
    <t>7820c58b-047c-4474-a338-8ad4741ea774</t>
  </si>
  <si>
    <t>KENT</t>
  </si>
  <si>
    <t>LK2246</t>
  </si>
  <si>
    <t>Indre fjorder Tromsø - Loppa (Brynilen)</t>
  </si>
  <si>
    <t>1986/0281</t>
  </si>
  <si>
    <t>f6c10355-8445-44a5-8369-57a5dd65d681</t>
  </si>
  <si>
    <t>OLE JACOB</t>
  </si>
  <si>
    <t>LM9943</t>
  </si>
  <si>
    <t>8K: Mindre arbeidsbåt</t>
  </si>
  <si>
    <t>Filtvedt - Valløy</t>
  </si>
  <si>
    <t>1986/0109</t>
  </si>
  <si>
    <t>7dd23d3a-c399-4410-96e5-5d4866957261</t>
  </si>
  <si>
    <t>SEAWAY SANDPIPER</t>
  </si>
  <si>
    <t>LGJM</t>
  </si>
  <si>
    <t>1986/0145</t>
  </si>
  <si>
    <t>0cc6346f-3e06-4555-8fe8-a9780263b15e</t>
  </si>
  <si>
    <t>HAVBØEN</t>
  </si>
  <si>
    <t>Vesterålens ytters. Vesterålsfj. til Andenes</t>
  </si>
  <si>
    <t>1986/0164</t>
  </si>
  <si>
    <t>573154f2-99c0-4ba0-8528-a6d22bf7f536</t>
  </si>
  <si>
    <t>FORINGSBÅT</t>
  </si>
  <si>
    <t>Lofotens innside fra Løddingen til Henningsværstraumen</t>
  </si>
  <si>
    <t>1986/0261</t>
  </si>
  <si>
    <t>25e0250b-4e8f-4ce5-a5ab-8b7e94372fba</t>
  </si>
  <si>
    <t>BUGØYVÆRING</t>
  </si>
  <si>
    <t>LDTU</t>
  </si>
  <si>
    <t>1986/0087</t>
  </si>
  <si>
    <t>3be161ab-c168-4230-a1b2-0f3b072238c2</t>
  </si>
  <si>
    <t>RAUBERG</t>
  </si>
  <si>
    <t>LFQC</t>
  </si>
  <si>
    <t>1986/0220</t>
  </si>
  <si>
    <t>f3cffea5-fa58-4b99-bcfc-3886ddf5bcd2</t>
  </si>
  <si>
    <t>TORNEROSE</t>
  </si>
  <si>
    <t>JWWG</t>
  </si>
  <si>
    <t>1986/0120</t>
  </si>
  <si>
    <t>466133a0-25fe-41fc-9397-93aa39c2709c</t>
  </si>
  <si>
    <t>MARMORHOLM</t>
  </si>
  <si>
    <t>LKOG</t>
  </si>
  <si>
    <t>1K: Tankskip --&gt; ubestemt</t>
  </si>
  <si>
    <t>1986/0283</t>
  </si>
  <si>
    <t>50e0c9f4-4d66-4ed6-8945-4c9d372ebece</t>
  </si>
  <si>
    <t>SYDFJORD</t>
  </si>
  <si>
    <t>H03177</t>
  </si>
  <si>
    <t>PAN</t>
  </si>
  <si>
    <t>058f3fdd-2bea-46e9-8221-2c123625b13c</t>
  </si>
  <si>
    <t>c1a2d921-85e6-4b90-a3b1-9c561e34daaf</t>
  </si>
  <si>
    <t>74accc8a-8b07-4dbc-884f-5ec669a9d1c7</t>
  </si>
  <si>
    <t>f2d895f9-279d-4b9e-9895-6f1db01ad69e</t>
  </si>
  <si>
    <t>e5f21a00-30b2-4970-a4c4-c575f828ac30</t>
  </si>
  <si>
    <t>8ed45f0a-5171-4e03-a0e9-d183ac035131</t>
  </si>
  <si>
    <t>f3b9b9a2-ade5-4fc0-ba1e-eaa164820320</t>
  </si>
  <si>
    <t>7dc2e0f2-0a57-4d7e-9a9b-bb1761c95d36</t>
  </si>
  <si>
    <t>PETER WESSEL</t>
  </si>
  <si>
    <t>LMYM</t>
  </si>
  <si>
    <t>91fffeb0-5e04-4525-a4dc-ce5440fc0d25</t>
  </si>
  <si>
    <t>aeee23a8-c373-475c-adde-cb4530dd1779</t>
  </si>
  <si>
    <t>1986/0284</t>
  </si>
  <si>
    <t>07be2152-e9dd-4ef8-a7c5-314e781315cf</t>
  </si>
  <si>
    <t>GEVOSTAR</t>
  </si>
  <si>
    <t>LHSH</t>
  </si>
  <si>
    <t>0B: Animalsk/vegetabilsk olje</t>
  </si>
  <si>
    <t>1986/0287</t>
  </si>
  <si>
    <t>3ca3ac91-94e7-4b9d-b1fb-bf6ea405aaaa</t>
  </si>
  <si>
    <t>HASVIKVÆRING</t>
  </si>
  <si>
    <t>JWMR</t>
  </si>
  <si>
    <t>1986/0170</t>
  </si>
  <si>
    <t>53404b40-a9c9-4eb1-98ac-eb3c0f5fde7d</t>
  </si>
  <si>
    <t>NOSAC TASCO</t>
  </si>
  <si>
    <t>LNCQ</t>
  </si>
  <si>
    <t>00ec8129-5078-41b8-bb28-d9e44c4d92a0</t>
  </si>
  <si>
    <t>37bfbd37-7b51-45ca-bd68-9dbcc48c15f7</t>
  </si>
  <si>
    <t>1986/0178</t>
  </si>
  <si>
    <t>e26a7373-b2ba-4fb4-a199-08a13817690b</t>
  </si>
  <si>
    <t>NOSAC BARBRO</t>
  </si>
  <si>
    <t>LLQM</t>
  </si>
  <si>
    <t>1986/0122</t>
  </si>
  <si>
    <t>57f118e4-6750-4819-8cc7-4e8a6c83fe00</t>
  </si>
  <si>
    <t>MUNKEN</t>
  </si>
  <si>
    <t>LGNF</t>
  </si>
  <si>
    <t>1986/0276</t>
  </si>
  <si>
    <t>e82c7091-8a50-4ec1-b7bd-8ce2d333cfdb</t>
  </si>
  <si>
    <t>HÅKØY II</t>
  </si>
  <si>
    <t>LMXC</t>
  </si>
  <si>
    <t>1986/0303</t>
  </si>
  <si>
    <t>c68d0696-47f8-4b1d-b79e-d073e13d1d5c</t>
  </si>
  <si>
    <t>ANNE BERIT</t>
  </si>
  <si>
    <t>1986/0174</t>
  </si>
  <si>
    <t>3647053d-2947-44e6-86db-0e5b61a2edcb</t>
  </si>
  <si>
    <t>ROGNES</t>
  </si>
  <si>
    <t>LCKW</t>
  </si>
  <si>
    <t>1986/0296</t>
  </si>
  <si>
    <t>283bb5b9-968a-4ddb-a73b-ddf6a5996ff3</t>
  </si>
  <si>
    <t>MIKAL BERNTSEN</t>
  </si>
  <si>
    <t>JXBW</t>
  </si>
  <si>
    <t>1c642523-2f64-4140-9767-e08c4f92e7ac</t>
  </si>
  <si>
    <t>1986/0274</t>
  </si>
  <si>
    <t>8e65a72d-56fe-40e0-a25e-8a7117bb2ad0</t>
  </si>
  <si>
    <t>BERGE ENTERPRISE</t>
  </si>
  <si>
    <t>LJZW</t>
  </si>
  <si>
    <t>1986/0099</t>
  </si>
  <si>
    <t>74d2d433-6d58-43c5-9974-94e8226b717e</t>
  </si>
  <si>
    <t>LEKTER</t>
  </si>
  <si>
    <t>SWE</t>
  </si>
  <si>
    <t>1986/0199</t>
  </si>
  <si>
    <t>58bbc346-2986-4b81-924f-867e6d7fefbd</t>
  </si>
  <si>
    <t>JAN SENIOR</t>
  </si>
  <si>
    <t>LM4944</t>
  </si>
  <si>
    <t>1986/0304</t>
  </si>
  <si>
    <t>bfceff4b-3435-4224-8295-f943abf95677</t>
  </si>
  <si>
    <t>MÆLAFERJA</t>
  </si>
  <si>
    <t>LM7291</t>
  </si>
  <si>
    <t>5K: Andre små passasjer/ferge/lege/skyss</t>
  </si>
  <si>
    <t>Namsenfjorden - Foldfjorden</t>
  </si>
  <si>
    <t>1986/0290</t>
  </si>
  <si>
    <t>26aa7da1-284b-4c57-96c4-90dba45f2159</t>
  </si>
  <si>
    <t>TERTNES</t>
  </si>
  <si>
    <t>LNOY</t>
  </si>
  <si>
    <t>1986/0025</t>
  </si>
  <si>
    <t>bd1f033b-6d8b-4620-8d48-4f0dcc11d6bc</t>
  </si>
  <si>
    <t>LOFOTEN</t>
  </si>
  <si>
    <t>LIXN</t>
  </si>
  <si>
    <t>1986/0204</t>
  </si>
  <si>
    <t>c509d174-9d13-4de3-9051-3cf310ad9e7f</t>
  </si>
  <si>
    <t>KINE</t>
  </si>
  <si>
    <t>LM2785</t>
  </si>
  <si>
    <t>1986/0282</t>
  </si>
  <si>
    <t>e381ea32-d8ec-42e8-b519-4ee92782bc4b</t>
  </si>
  <si>
    <t>SKÅBAS</t>
  </si>
  <si>
    <t>LJQT</t>
  </si>
  <si>
    <t>1987/0100</t>
  </si>
  <si>
    <t>081c921f-688e-4cd3-a285-2439284d5c40</t>
  </si>
  <si>
    <t>SJØBAS - LYSTBÅT</t>
  </si>
  <si>
    <t>9C: Fritidsfartøy</t>
  </si>
  <si>
    <t>Fritidsfartøy</t>
  </si>
  <si>
    <t>Strømtangen - Filtvedt</t>
  </si>
  <si>
    <t>19d94b88-5711-42e0-9375-2b06941940f2</t>
  </si>
  <si>
    <t>1987/0005</t>
  </si>
  <si>
    <t>6d0decd1-15a9-4ed1-83fc-f082fea5a465</t>
  </si>
  <si>
    <t>BORGEN</t>
  </si>
  <si>
    <t>JXUQ</t>
  </si>
  <si>
    <t>5D: Jernbane</t>
  </si>
  <si>
    <t>0ccb021f-597a-4ce6-8312-dbe7b4263e6f</t>
  </si>
  <si>
    <t>9ba4b260-3367-4771-8b3c-38ece6e6aad5</t>
  </si>
  <si>
    <t>1987/0050</t>
  </si>
  <si>
    <t>1ba3ee43-8803-4b6d-8edc-929d1317e7d3</t>
  </si>
  <si>
    <t>1987/0145</t>
  </si>
  <si>
    <t>1b9e66c0-e3df-49d0-aae5-addf839de199</t>
  </si>
  <si>
    <t>NORWAY</t>
  </si>
  <si>
    <t>LITA</t>
  </si>
  <si>
    <t>05fc11ea-4e55-4967-900c-4636b466db6b</t>
  </si>
  <si>
    <t>1987/0017</t>
  </si>
  <si>
    <t>8c12d95e-0b92-4aa6-9781-ff12aec099fd</t>
  </si>
  <si>
    <t>HARDHAUS</t>
  </si>
  <si>
    <t>JXME</t>
  </si>
  <si>
    <t>6B: Fabrikk/Hvalkokeri</t>
  </si>
  <si>
    <t>45651cf3-9cf3-49fb-ada2-e315d246a67c</t>
  </si>
  <si>
    <t>1987/0335</t>
  </si>
  <si>
    <t>6ba40904-40a8-471c-a3e7-7b1c5b541dec</t>
  </si>
  <si>
    <t>NYSAND</t>
  </si>
  <si>
    <t>LCPU</t>
  </si>
  <si>
    <t>1987/0064</t>
  </si>
  <si>
    <t>d7afd06b-8868-4be6-aced-5a4fd5705b8b</t>
  </si>
  <si>
    <t>SKJERVØYFISK</t>
  </si>
  <si>
    <t>LMNJ</t>
  </si>
  <si>
    <t>b5d0c5f2-955a-4c8f-94e3-b38056bc2bf8</t>
  </si>
  <si>
    <t>1987/0001</t>
  </si>
  <si>
    <t>c4822141-5ae7-4469-8091-ea7604b57965</t>
  </si>
  <si>
    <t>BJØRNHAUG</t>
  </si>
  <si>
    <t>LJOK</t>
  </si>
  <si>
    <t>Lofotens ytters. Hadselfj. Sortlands./Risøyhamn</t>
  </si>
  <si>
    <t>1987/0053</t>
  </si>
  <si>
    <t>c5dd834c-9edc-4cf6-8efb-002d5c1747ea</t>
  </si>
  <si>
    <t>EKSOR</t>
  </si>
  <si>
    <t>LFNA</t>
  </si>
  <si>
    <t>1987/0154</t>
  </si>
  <si>
    <t>ba11790d-2d45-4e38-8e53-55ee8184a687</t>
  </si>
  <si>
    <t>SEAWAY CONDOR</t>
  </si>
  <si>
    <t>LKYW</t>
  </si>
  <si>
    <t>1987/0317</t>
  </si>
  <si>
    <t>15584450-6e52-453d-8273-699bea627822</t>
  </si>
  <si>
    <t>TANANGER</t>
  </si>
  <si>
    <t>LCMN</t>
  </si>
  <si>
    <t>1987/0283</t>
  </si>
  <si>
    <t>f08c1fa8-73f8-4e65-9880-351bdd46256f</t>
  </si>
  <si>
    <t>1987/0090</t>
  </si>
  <si>
    <t>cda8b70e-56d4-46f2-aca4-972bc3149289</t>
  </si>
  <si>
    <t>AUSTEVOLL</t>
  </si>
  <si>
    <t>LIGT</t>
  </si>
  <si>
    <t>bc3fa6e3-bdc5-446c-bad1-3fd943feda6a</t>
  </si>
  <si>
    <t>cfe979b6-571e-453a-b9cb-055657a3872d</t>
  </si>
  <si>
    <t>1987/0023</t>
  </si>
  <si>
    <t>7ba55b30-bd24-42f7-ab0a-a91c272d2c9e</t>
  </si>
  <si>
    <t>1987/0141</t>
  </si>
  <si>
    <t>12dd269b-e7ff-422d-82e3-a24fdd4e0f71</t>
  </si>
  <si>
    <t>5eecd66c-cfdb-418c-8f62-83518e03cd92</t>
  </si>
  <si>
    <t>1987/0138</t>
  </si>
  <si>
    <t>8288e705-645e-4e7e-8e4c-6e269971d64b</t>
  </si>
  <si>
    <t>VICTORIAHAMN</t>
  </si>
  <si>
    <t>JXJI</t>
  </si>
  <si>
    <t>1987/0028</t>
  </si>
  <si>
    <t>912c07e6-c7aa-4a06-9da2-213f9dda8813</t>
  </si>
  <si>
    <t>BOGEN</t>
  </si>
  <si>
    <t>LLXP</t>
  </si>
  <si>
    <t>Annen personulykke</t>
  </si>
  <si>
    <t>1987/0096</t>
  </si>
  <si>
    <t>2f56674e-3592-4a32-9f3d-23ba738156bf</t>
  </si>
  <si>
    <t>MYREFISK I</t>
  </si>
  <si>
    <t>JXHR</t>
  </si>
  <si>
    <t>91e7b559-deab-4cd3-9e15-7e7e010b4bb7</t>
  </si>
  <si>
    <t>b163ccb4-0e9c-4407-932b-85917eab2afa</t>
  </si>
  <si>
    <t>3a4d741b-89a9-49f2-aead-e6e47a3397aa</t>
  </si>
  <si>
    <t>1987/0083</t>
  </si>
  <si>
    <t>a6c9a96f-c96e-4c48-9b7f-f2823b481233</t>
  </si>
  <si>
    <t>SVEALAND</t>
  </si>
  <si>
    <t>LARX</t>
  </si>
  <si>
    <t>Trondheimsfjorden</t>
  </si>
  <si>
    <t>774a004c-490e-448c-93e0-066a707a4fc7</t>
  </si>
  <si>
    <t>1987/0285</t>
  </si>
  <si>
    <t>4a65f7ef-76d3-45c8-a2cb-084f0ac5bc28</t>
  </si>
  <si>
    <t>SAFE TRUCK</t>
  </si>
  <si>
    <t>LIWG</t>
  </si>
  <si>
    <t>1987/0113</t>
  </si>
  <si>
    <t>c45235cd-67ad-4773-bbd6-ee570b58d58e</t>
  </si>
  <si>
    <t>KIMARE</t>
  </si>
  <si>
    <t>JXRI3</t>
  </si>
  <si>
    <t>NIS</t>
  </si>
  <si>
    <t>1987/0321</t>
  </si>
  <si>
    <t>a1e0b197-b305-470a-b22b-1e45411cac84</t>
  </si>
  <si>
    <t>NILS HOLM</t>
  </si>
  <si>
    <t>LAIZ</t>
  </si>
  <si>
    <t>1987/0243</t>
  </si>
  <si>
    <t>5905713e-75c7-4a9b-abff-132df3c79feb</t>
  </si>
  <si>
    <t>BØRRE SENIOR / EA</t>
  </si>
  <si>
    <t>LM4848</t>
  </si>
  <si>
    <t>ac59e14b-24ac-446e-a888-b6d525f6d8e2</t>
  </si>
  <si>
    <t>1987/0219</t>
  </si>
  <si>
    <t>e429744b-c8de-4168-a34c-1a40bd811880</t>
  </si>
  <si>
    <t>POLYCONFIDENCE</t>
  </si>
  <si>
    <t>LFCX</t>
  </si>
  <si>
    <t>9K: Andre flytende konstruksjoner</t>
  </si>
  <si>
    <t>1987/0183</t>
  </si>
  <si>
    <t>26a963e3-7585-4702-8ec8-34f1500d67e4</t>
  </si>
  <si>
    <t>SANDVÅG</t>
  </si>
  <si>
    <t>1987/0152</t>
  </si>
  <si>
    <t>cb48c4bc-d6e1-478b-bf00-0dbd2a8eb32f</t>
  </si>
  <si>
    <t>faf28223-de8c-4a43-a806-c8775e29e14e</t>
  </si>
  <si>
    <t>1987/0107</t>
  </si>
  <si>
    <t>0e82900a-062d-441f-b243-1e1aafd36c25</t>
  </si>
  <si>
    <t>MARLIN</t>
  </si>
  <si>
    <t>LLRC</t>
  </si>
  <si>
    <t>Trondheimsleia - Buholmsråsa</t>
  </si>
  <si>
    <t>1987/0128</t>
  </si>
  <si>
    <t>3b0a4704-b581-42c6-a5eb-faab2945b990</t>
  </si>
  <si>
    <t>MØRESKYSS</t>
  </si>
  <si>
    <t>JXAP</t>
  </si>
  <si>
    <t>1987/0153</t>
  </si>
  <si>
    <t>4a04078c-95cb-4f32-bda3-2b354bc624ca</t>
  </si>
  <si>
    <t>IRMA LA DOUCE</t>
  </si>
  <si>
    <t>JXQA</t>
  </si>
  <si>
    <t>1987/0288</t>
  </si>
  <si>
    <t>7ae3c014-58b3-4e4c-966f-cfb83f7ab674</t>
  </si>
  <si>
    <t>ANNA KRISTINA</t>
  </si>
  <si>
    <t>LFUQ</t>
  </si>
  <si>
    <t>1987/0255</t>
  </si>
  <si>
    <t>57af5709-5d94-4a62-886c-5fa02d0ecedc</t>
  </si>
  <si>
    <t>ALVERSUND</t>
  </si>
  <si>
    <t>LLPV</t>
  </si>
  <si>
    <t>1987/0287</t>
  </si>
  <si>
    <t>f91cd9b3-f90f-4bf0-8c27-c6a55deed6bc</t>
  </si>
  <si>
    <t>TRANS VIK</t>
  </si>
  <si>
    <t>LCNI</t>
  </si>
  <si>
    <t>1987/0323</t>
  </si>
  <si>
    <t>691e2ad5-c076-4752-a126-a63753a35533</t>
  </si>
  <si>
    <t>FROLAND</t>
  </si>
  <si>
    <t>LNFW</t>
  </si>
  <si>
    <t>1987/0324</t>
  </si>
  <si>
    <t>7b7dab76-d0e8-4612-942a-c9bdd6d3c152</t>
  </si>
  <si>
    <t>FJORDGLYTT</t>
  </si>
  <si>
    <t>LARL</t>
  </si>
  <si>
    <t>Sognefjorden</t>
  </si>
  <si>
    <t>1987/0345</t>
  </si>
  <si>
    <t>93c2abf3-d1f4-428c-bd68-5bd709b5de32</t>
  </si>
  <si>
    <t>HAVEGGA</t>
  </si>
  <si>
    <t>LM4459</t>
  </si>
  <si>
    <t>Innenriks</t>
  </si>
  <si>
    <t>Belastningsskade</t>
  </si>
  <si>
    <t xml:space="preserve">Løfting, bæring </t>
  </si>
  <si>
    <t>Dekk</t>
  </si>
  <si>
    <t>Fangstredskap</t>
  </si>
  <si>
    <t>Manuell løfting</t>
  </si>
  <si>
    <t>Mann</t>
  </si>
  <si>
    <t>1987/0197</t>
  </si>
  <si>
    <t>7ed5990a-799a-4fad-b7a9-5e6fc38b2f3f</t>
  </si>
  <si>
    <t>SONG OF NORWAY</t>
  </si>
  <si>
    <t>LNVP</t>
  </si>
  <si>
    <t>1987/0254</t>
  </si>
  <si>
    <t>56a3d101-138e-4add-9804-163ee12a0571</t>
  </si>
  <si>
    <t>B.E.F. 2</t>
  </si>
  <si>
    <t>LM6306</t>
  </si>
  <si>
    <t>1987/0333</t>
  </si>
  <si>
    <t>f19a41f3-5db2-47b2-b13f-1db7a2e6affe</t>
  </si>
  <si>
    <t>DØNNVÆR</t>
  </si>
  <si>
    <t>LM6737</t>
  </si>
  <si>
    <t>e39d5b9b-7acd-4e85-8321-b462b28e7e49</t>
  </si>
  <si>
    <t>1987/0326</t>
  </si>
  <si>
    <t>40c5bc72-5d6b-44ce-b5d7-bf4fc407004c</t>
  </si>
  <si>
    <t>RØRSTAD</t>
  </si>
  <si>
    <t>LNTE</t>
  </si>
  <si>
    <t>1987/0308</t>
  </si>
  <si>
    <t>ef51afba-c054-43ca-8ed2-d4001e9d5669</t>
  </si>
  <si>
    <t>Nordfjord</t>
  </si>
  <si>
    <t>1987/0331</t>
  </si>
  <si>
    <t>8ee43a31-2269-43d0-93f8-e110da12d976</t>
  </si>
  <si>
    <t>FOLDEREID</t>
  </si>
  <si>
    <t>JXGL</t>
  </si>
  <si>
    <t>1988/0079</t>
  </si>
  <si>
    <t>cb8ce8b4-f585-4079-9393-285e040001f8</t>
  </si>
  <si>
    <t>FAR TARPON</t>
  </si>
  <si>
    <t>LKZR</t>
  </si>
  <si>
    <t>1988/0008</t>
  </si>
  <si>
    <t>eb284a47-28fe-4eee-b0e8-adae74cfe233</t>
  </si>
  <si>
    <t>IGLOO ESPOO</t>
  </si>
  <si>
    <t>JXUA3</t>
  </si>
  <si>
    <t>0G: Flytende kjemisk/gass</t>
  </si>
  <si>
    <t>77cd5126-5cd3-4f24-8e2e-2a1d3d826b8f</t>
  </si>
  <si>
    <t>1988/0011</t>
  </si>
  <si>
    <t>dde2f2ab-0ff2-4877-85b9-59146806aff7</t>
  </si>
  <si>
    <t>ROLF ATLE</t>
  </si>
  <si>
    <t>LM6732</t>
  </si>
  <si>
    <t>1988/0017</t>
  </si>
  <si>
    <t>94f9517d-6a82-47be-b002-37caebe3d7dc</t>
  </si>
  <si>
    <t>FISKESKJER</t>
  </si>
  <si>
    <t>LNQD</t>
  </si>
  <si>
    <t>1988/0021</t>
  </si>
  <si>
    <t>3722169f-06b5-474d-a839-2367f6d20524</t>
  </si>
  <si>
    <t>VANNVÅG</t>
  </si>
  <si>
    <t>LCQU</t>
  </si>
  <si>
    <t>1988/0248</t>
  </si>
  <si>
    <t>a1869436-5b3a-48ab-b0ae-3621469802b2</t>
  </si>
  <si>
    <t>PETROBULK RULER</t>
  </si>
  <si>
    <t>LAED2</t>
  </si>
  <si>
    <t>0b3699b5-48a9-44c2-b61c-10cf5b9d4438</t>
  </si>
  <si>
    <t>1988/0271</t>
  </si>
  <si>
    <t>b77c735d-6454-4ec7-b251-a824c8412269</t>
  </si>
  <si>
    <t>HAVFANGST</t>
  </si>
  <si>
    <t>LMOR</t>
  </si>
  <si>
    <t>1988/0022</t>
  </si>
  <si>
    <t>72a23a11-2e72-480f-8b34-9ac271c9bc77</t>
  </si>
  <si>
    <t>1228f5b4-96b6-45bd-8625-e4c526b6182d</t>
  </si>
  <si>
    <t>1988/0029</t>
  </si>
  <si>
    <t>66631c5b-fefd-4704-b5fd-853db7549200</t>
  </si>
  <si>
    <t>LYS-POINT</t>
  </si>
  <si>
    <t>LHKY</t>
  </si>
  <si>
    <t>1988/0038</t>
  </si>
  <si>
    <t>ca1bffff-4d4e-41a9-82f3-a95eb68518f0</t>
  </si>
  <si>
    <t>RINGVOLL</t>
  </si>
  <si>
    <t>LJXN3</t>
  </si>
  <si>
    <t>1988/0084</t>
  </si>
  <si>
    <t>12006b98-161f-4f95-8e59-c30a4a1aa72c</t>
  </si>
  <si>
    <t>IBEX</t>
  </si>
  <si>
    <t>JXIZ</t>
  </si>
  <si>
    <t>1988/0043</t>
  </si>
  <si>
    <t>1685a16d-de2d-4ebe-8895-2cd1d581a3f6</t>
  </si>
  <si>
    <t>TENDER TROUT</t>
  </si>
  <si>
    <t>LJHH</t>
  </si>
  <si>
    <t>1988/0049</t>
  </si>
  <si>
    <t>50b9dcfc-07df-4398-814a-69ff8341d723</t>
  </si>
  <si>
    <t>KVALSTEIN</t>
  </si>
  <si>
    <t>LDQV</t>
  </si>
  <si>
    <t>1988/0116</t>
  </si>
  <si>
    <t>bb67e0d5-56ea-4be5-9693-a6b510784bbd</t>
  </si>
  <si>
    <t>ACTIVE GIRL</t>
  </si>
  <si>
    <t>JWTQ</t>
  </si>
  <si>
    <t>1988/0052</t>
  </si>
  <si>
    <t>b3c6196f-76ee-45b7-9a93-ea7a8a078fa6</t>
  </si>
  <si>
    <t>JIGUTO</t>
  </si>
  <si>
    <t>LM5954</t>
  </si>
  <si>
    <t>1988/0308</t>
  </si>
  <si>
    <t>5f62aabe-96ea-4c77-ad8a-dc91b702af13</t>
  </si>
  <si>
    <t>BRAEMAR</t>
  </si>
  <si>
    <t>LNZV</t>
  </si>
  <si>
    <t>1988/0097</t>
  </si>
  <si>
    <t>47f01644-b5c7-41c4-ab1b-685ac87e5b71</t>
  </si>
  <si>
    <t>VØRINGEN</t>
  </si>
  <si>
    <t>LMBN</t>
  </si>
  <si>
    <t>663d15c1-9176-4ad4-86d9-582b813713a3</t>
  </si>
  <si>
    <t>0374db17-49a8-450c-a127-3f8b3d9a7a92</t>
  </si>
  <si>
    <t>219612d2-3861-4ff0-95fc-2309b1af709f</t>
  </si>
  <si>
    <t>1988/0321</t>
  </si>
  <si>
    <t>ee8aea28-dc53-4961-8fb9-85c4141aaee8</t>
  </si>
  <si>
    <t>FINNMARKEN</t>
  </si>
  <si>
    <t>LAUV</t>
  </si>
  <si>
    <t>Norskekysten fra Lindesnes til Trondheim</t>
  </si>
  <si>
    <t>Maskinrom</t>
  </si>
  <si>
    <t xml:space="preserve">Annet, uspesifisert </t>
  </si>
  <si>
    <t>Skipsmekaniker</t>
  </si>
  <si>
    <t>1988/0234</t>
  </si>
  <si>
    <t>073a79bb-36bf-40ee-8a45-986d75afee5f</t>
  </si>
  <si>
    <t>KJØLLEFJORD</t>
  </si>
  <si>
    <t>LLSU</t>
  </si>
  <si>
    <t>1988/0096</t>
  </si>
  <si>
    <t>0aab4a1c-6369-478d-87e3-f74809430139</t>
  </si>
  <si>
    <t>NORTH-SEA-SURVEYOR</t>
  </si>
  <si>
    <t>LAZD</t>
  </si>
  <si>
    <t>a5b743f0-2775-48b9-adce-2af90d676cf0</t>
  </si>
  <si>
    <t>59cceb7d-96c2-429a-9977-5501516d401f</t>
  </si>
  <si>
    <t>e78af474-666e-4e25-bc87-60848b1cb3a2</t>
  </si>
  <si>
    <t>1988/0069</t>
  </si>
  <si>
    <t>02d963df-d0d6-4282-9f84-e6ad666f7c71</t>
  </si>
  <si>
    <t>1988/0074</t>
  </si>
  <si>
    <t>42a7c444-245b-42be-9ae8-ef481b45c6e2</t>
  </si>
  <si>
    <t>KING HONG II</t>
  </si>
  <si>
    <t>-</t>
  </si>
  <si>
    <t>Ukjent fartøy</t>
  </si>
  <si>
    <t>TWN</t>
  </si>
  <si>
    <t>892ef54c-5ec8-412b-9bff-f613d907afe0</t>
  </si>
  <si>
    <t>0a1e88bf-841b-41ba-b10b-f5ed9009e148</t>
  </si>
  <si>
    <t>ec95f003-436d-4480-b908-b6f8afe6db60</t>
  </si>
  <si>
    <t>280e6024-c06a-40b7-8c71-b12939ee7fc7</t>
  </si>
  <si>
    <t>4d15be71-6157-4047-88cb-c4f663c9ae72</t>
  </si>
  <si>
    <t>69d593de-5a5e-431e-b10c-bf0c47f8fd39</t>
  </si>
  <si>
    <t>83638e4a-cb76-4547-8a1c-bd932377509a</t>
  </si>
  <si>
    <t>ec144d2d-5259-4ecb-9f9c-a52c1ed067c4</t>
  </si>
  <si>
    <t>0b3b4de3-272d-4ab4-a3b1-852e805a9a09</t>
  </si>
  <si>
    <t>7a09a0d3-3a3e-4267-85d9-81d6ac2f1fec</t>
  </si>
  <si>
    <t>a1d4651b-fe11-4624-b1bf-78ccec6d0a69</t>
  </si>
  <si>
    <t>f817267e-474c-4b80-968b-6b3d72994967</t>
  </si>
  <si>
    <t>44249e3d-3c58-4b68-bff1-5ca7e92fd856</t>
  </si>
  <si>
    <t>73ad654e-6c7a-4698-aae0-635e76c1ab1f</t>
  </si>
  <si>
    <t>4f8c4355-5a47-4612-a39a-5efcf8bd785f</t>
  </si>
  <si>
    <t>b4684124-9857-40c0-a24c-1b9f1a04ca3c</t>
  </si>
  <si>
    <t>afd9441d-62a6-4ebf-bc33-09cf54019399</t>
  </si>
  <si>
    <t>f89a5743-207e-4b66-beec-0786b274d568</t>
  </si>
  <si>
    <t>2ddbc2a7-ed76-435a-a453-529b2feb4bae</t>
  </si>
  <si>
    <t>1988/0066</t>
  </si>
  <si>
    <t>f68e71e1-4328-4306-a590-061f320d691f</t>
  </si>
  <si>
    <t>RAUMA</t>
  </si>
  <si>
    <t>JXVE</t>
  </si>
  <si>
    <t>547d05e1-22d9-4282-8fc2-b8cd2b49da90</t>
  </si>
  <si>
    <t>c86bb74a-fa9d-482c-9d98-db35afa071f0</t>
  </si>
  <si>
    <t>50f051f6-f161-46ae-899d-e586dca222cb</t>
  </si>
  <si>
    <t>1988/0103</t>
  </si>
  <si>
    <t>74d2451d-483f-4e17-b615-c6c1bb342a9e</t>
  </si>
  <si>
    <t>TYSNES</t>
  </si>
  <si>
    <t>LMHD</t>
  </si>
  <si>
    <t>1988/0310</t>
  </si>
  <si>
    <t>b5134586-5f2b-469d-9af4-3a0fab23822a</t>
  </si>
  <si>
    <t>ARES</t>
  </si>
  <si>
    <t>LM2169</t>
  </si>
  <si>
    <t>1988/0220</t>
  </si>
  <si>
    <t>e565f2a0-cd26-4179-973f-80a694c39081</t>
  </si>
  <si>
    <t>KIRKØY</t>
  </si>
  <si>
    <t>LCZG</t>
  </si>
  <si>
    <t>1988/0095</t>
  </si>
  <si>
    <t>2117fea7-8e7b-44a8-b150-349ba46d571a</t>
  </si>
  <si>
    <t>1988/0091</t>
  </si>
  <si>
    <t>b9e2dc57-6025-4e94-9d7c-5b164f5c6e80</t>
  </si>
  <si>
    <t>STAAL</t>
  </si>
  <si>
    <t>LLBH</t>
  </si>
  <si>
    <t>1988/0177</t>
  </si>
  <si>
    <t>e926cf63-f4de-43fe-878e-5ef62ece7719</t>
  </si>
  <si>
    <t>LYDERHORN</t>
  </si>
  <si>
    <t>LACA</t>
  </si>
  <si>
    <t>1988/0111</t>
  </si>
  <si>
    <t>b27bdc7f-7064-45fd-a283-77b9b7dbe8e2</t>
  </si>
  <si>
    <t>SALTEN</t>
  </si>
  <si>
    <t>LAEJ</t>
  </si>
  <si>
    <t>15ee106b-9501-45e1-896b-a6d622c0fe60</t>
  </si>
  <si>
    <t>b51cb020-d17b-48a6-8e7a-87847c323cdf</t>
  </si>
  <si>
    <t>4d9727de-e7e9-4a0a-a081-8d8d4d14a4de</t>
  </si>
  <si>
    <t>d080bdf5-1f7a-452f-a18d-906e9dc7318a</t>
  </si>
  <si>
    <t>7ecdebc1-a6b7-46d7-8155-2f88f293d9d5</t>
  </si>
  <si>
    <t>a8f7c28b-1eda-430c-ad91-3a28bf892d4f</t>
  </si>
  <si>
    <t>e1584563-f02d-4544-a289-4797925b6011</t>
  </si>
  <si>
    <t>ab58b2b0-f6ae-450b-b748-bd1a3f0720a1</t>
  </si>
  <si>
    <t>1988/0269</t>
  </si>
  <si>
    <t>0781275f-c4ce-4059-8195-11a8c538a74b</t>
  </si>
  <si>
    <t>VESTAN</t>
  </si>
  <si>
    <t>LAEF2</t>
  </si>
  <si>
    <t>1988/0312</t>
  </si>
  <si>
    <t>07264731-0ceb-4a54-86d6-5aea03dacb7d</t>
  </si>
  <si>
    <t>SEISVENTURER</t>
  </si>
  <si>
    <t>JXBU</t>
  </si>
  <si>
    <t>1988/0213</t>
  </si>
  <si>
    <t>2c19768e-ad2b-43fe-956a-556eb7223700</t>
  </si>
  <si>
    <t>SANDVIND</t>
  </si>
  <si>
    <t>LM5899</t>
  </si>
  <si>
    <t>1988/0313</t>
  </si>
  <si>
    <t>77768484-02c9-4d2c-8cca-cda038ea0103</t>
  </si>
  <si>
    <t>BERGE CHIEF</t>
  </si>
  <si>
    <t>LCFX3</t>
  </si>
  <si>
    <t>1988/0214</t>
  </si>
  <si>
    <t>e5e8c7ef-d6f8-439e-a7fe-6c3e5b6b89da</t>
  </si>
  <si>
    <t>LYSVIK</t>
  </si>
  <si>
    <t>JWQO</t>
  </si>
  <si>
    <t>1988/0106</t>
  </si>
  <si>
    <t>4fb35084-9b83-4009-bd8c-2c7da14161e6</t>
  </si>
  <si>
    <t>KVINNHERAD</t>
  </si>
  <si>
    <t>LHHQ</t>
  </si>
  <si>
    <t>a853e8f5-f9e1-4566-b0ca-16fa799cf596</t>
  </si>
  <si>
    <t>76ceec5b-0578-4cd9-be10-a5447b2d769d</t>
  </si>
  <si>
    <t>ead96614-74fd-4f4c-b142-761bfb0a29a1</t>
  </si>
  <si>
    <t>aa09eea7-53d8-42c7-900b-73b1b6feee72</t>
  </si>
  <si>
    <t>1988/0314</t>
  </si>
  <si>
    <t>fb75d4f4-734c-4ec4-93ba-b470a0085231</t>
  </si>
  <si>
    <t>TORRISLAKS</t>
  </si>
  <si>
    <t>JXXC</t>
  </si>
  <si>
    <t>1988/0262</t>
  </si>
  <si>
    <t>d78dbcd5-6d29-45b6-86d5-2ee1e6fc10ee</t>
  </si>
  <si>
    <t>VÅGSØYGUTT</t>
  </si>
  <si>
    <t>LCWJ</t>
  </si>
  <si>
    <t>1988/0324</t>
  </si>
  <si>
    <t>9c1933b1-8b4c-4317-aa34-941a8a8103ad</t>
  </si>
  <si>
    <t>STÅLVARD</t>
  </si>
  <si>
    <t>JWVO</t>
  </si>
  <si>
    <t>Svenskegrensa til Lindesnes</t>
  </si>
  <si>
    <t>Fall om bord</t>
  </si>
  <si>
    <t xml:space="preserve">Fall, lavere nivå </t>
  </si>
  <si>
    <t>Lasterom</t>
  </si>
  <si>
    <t>1.styrmann</t>
  </si>
  <si>
    <t>Lasting/lossing</t>
  </si>
  <si>
    <t>1988/0322</t>
  </si>
  <si>
    <t>97e74ac9-4a50-4637-a0cc-07b1d72ddf13</t>
  </si>
  <si>
    <t>BARENTSTRÅL</t>
  </si>
  <si>
    <t>Stikk/kuttskade</t>
  </si>
  <si>
    <t>Stikk/kutt av skarp/spiss gjenstand</t>
  </si>
  <si>
    <t>Arbeidsdekk</t>
  </si>
  <si>
    <t>1988/0159</t>
  </si>
  <si>
    <t>4fdcef01-2746-48bd-a254-781105512982</t>
  </si>
  <si>
    <t>KASSEL</t>
  </si>
  <si>
    <t>JXPX3</t>
  </si>
  <si>
    <t>58c397c8-2350-4d96-8cc3-1901da1cf316</t>
  </si>
  <si>
    <t>c0b9c7b3-6e76-45ca-afe5-f5a9c32ba66f</t>
  </si>
  <si>
    <t>1988/0154</t>
  </si>
  <si>
    <t>e9f475fb-a378-478f-9a79-ea5515745d17</t>
  </si>
  <si>
    <t>SORDO</t>
  </si>
  <si>
    <t>LM4468</t>
  </si>
  <si>
    <t>1988/0160</t>
  </si>
  <si>
    <t>6b1ab9cb-fee1-4ea0-afce-6595c87aec70</t>
  </si>
  <si>
    <t>ØYSKJÆR</t>
  </si>
  <si>
    <t>LK3482</t>
  </si>
  <si>
    <t>1988/0086</t>
  </si>
  <si>
    <t>80296702-870f-48d0-a091-ded3871ee66a</t>
  </si>
  <si>
    <t>FREI FINLANDIA</t>
  </si>
  <si>
    <t>LNIV</t>
  </si>
  <si>
    <t>1988/0311</t>
  </si>
  <si>
    <t>4e6f39dd-f88e-4784-955a-f201f0415103</t>
  </si>
  <si>
    <t>GEIR ROGER</t>
  </si>
  <si>
    <t>LM6710</t>
  </si>
  <si>
    <t>Indre fjorder Lødingen - Tromsø</t>
  </si>
  <si>
    <t>1988/0224</t>
  </si>
  <si>
    <t>26ef2c58-d958-42e0-9758-2ec9317830ef</t>
  </si>
  <si>
    <t>Folla</t>
  </si>
  <si>
    <t>1988/0284</t>
  </si>
  <si>
    <t>625fee26-8c69-4066-a379-bbdba8a3d871</t>
  </si>
  <si>
    <t>VANGSGUTT</t>
  </si>
  <si>
    <t>LM5241</t>
  </si>
  <si>
    <t>1988/0283</t>
  </si>
  <si>
    <t>91163b41-6349-4c8a-b12b-5aa103341728</t>
  </si>
  <si>
    <t>HELLEGUTT</t>
  </si>
  <si>
    <t>LM7064</t>
  </si>
  <si>
    <t>1988/0281</t>
  </si>
  <si>
    <t>da94f45c-3625-447d-820c-14f708b186ff</t>
  </si>
  <si>
    <t>LANGSKJÆR</t>
  </si>
  <si>
    <t>LM4877</t>
  </si>
  <si>
    <t>1988/0212</t>
  </si>
  <si>
    <t>53f1c774-a2f1-4f0b-a419-67e84972c234</t>
  </si>
  <si>
    <t>TROBO</t>
  </si>
  <si>
    <t>LDWL3</t>
  </si>
  <si>
    <t>1988/0237</t>
  </si>
  <si>
    <t>eedfdf57-e239-4720-b634-66293932b397</t>
  </si>
  <si>
    <t>NYMODENA</t>
  </si>
  <si>
    <t>LAMB</t>
  </si>
  <si>
    <t>1988/0325</t>
  </si>
  <si>
    <t>587c67e1-42cc-4a54-b8b9-f1ba7e274786</t>
  </si>
  <si>
    <t>AMERICANA</t>
  </si>
  <si>
    <t>LADX2</t>
  </si>
  <si>
    <t>Bysse</t>
  </si>
  <si>
    <t>Annet uspesifiserte rengjøringsutstyr</t>
  </si>
  <si>
    <t>Stuert/forpleiningssjef</t>
  </si>
  <si>
    <t>Rengjøring /vasking</t>
  </si>
  <si>
    <t>ARG</t>
  </si>
  <si>
    <t>1988/0228</t>
  </si>
  <si>
    <t>6505245b-bd71-4c04-b4cc-29f1c691a544</t>
  </si>
  <si>
    <t>INGVE</t>
  </si>
  <si>
    <t>LM7876</t>
  </si>
  <si>
    <t>1988/0315</t>
  </si>
  <si>
    <t>4ea3916b-dba5-4576-a0e1-800a8ffb3945</t>
  </si>
  <si>
    <t>KRISTINE</t>
  </si>
  <si>
    <t>JWPH3</t>
  </si>
  <si>
    <t>4F: Container</t>
  </si>
  <si>
    <t>1988/0323</t>
  </si>
  <si>
    <t>e54c573b-6b43-4bbe-ba0f-a7dbe632cba3</t>
  </si>
  <si>
    <t>ULRIKEN</t>
  </si>
  <si>
    <t>LIYH</t>
  </si>
  <si>
    <t>Annet uspesifisert</t>
  </si>
  <si>
    <t>Klargjøring av lasterom</t>
  </si>
  <si>
    <t>1989/0595</t>
  </si>
  <si>
    <t>06c1303f-702f-4ec1-8056-52b9a6c27305</t>
  </si>
  <si>
    <t>FARØY</t>
  </si>
  <si>
    <t>LANA2</t>
  </si>
  <si>
    <t>På land ellers</t>
  </si>
  <si>
    <t>ESP</t>
  </si>
  <si>
    <t>1989/0343</t>
  </si>
  <si>
    <t>74dbc83a-4754-4de1-aea6-eb1c02db3b0b</t>
  </si>
  <si>
    <t>Støt/Klemskade</t>
  </si>
  <si>
    <t>Støt/klem mot gjenstand</t>
  </si>
  <si>
    <t>Motormann</t>
  </si>
  <si>
    <t>1989/0608</t>
  </si>
  <si>
    <t>069c99cb-e676-4d88-b8d0-5bfff783d27d</t>
  </si>
  <si>
    <t>HAVØYTRÅL</t>
  </si>
  <si>
    <t>Fall, samme nivå</t>
  </si>
  <si>
    <t>Fisker</t>
  </si>
  <si>
    <t>Setting/innhaling av trål</t>
  </si>
  <si>
    <t>1989/0613</t>
  </si>
  <si>
    <t>072c05df-d973-45b4-8c01-cdc609b6b550</t>
  </si>
  <si>
    <t>VILDKAT EXPLORER</t>
  </si>
  <si>
    <t>LFQG</t>
  </si>
  <si>
    <t>Støt/treff av gjenstand</t>
  </si>
  <si>
    <t>Boredekksarbeider</t>
  </si>
  <si>
    <t>Annet borearbeid</t>
  </si>
  <si>
    <t>1989/0639</t>
  </si>
  <si>
    <t>128ee461-b73c-4435-bcd1-b2a7935816b7</t>
  </si>
  <si>
    <t>SOVEREIGN OF THE SEAS</t>
  </si>
  <si>
    <t>LAEB2</t>
  </si>
  <si>
    <t>Annet utenfor fartøyet</t>
  </si>
  <si>
    <t>Sykepleier</t>
  </si>
  <si>
    <t>Kvinne</t>
  </si>
  <si>
    <t>1989/0627</t>
  </si>
  <si>
    <t>11911929-1405-41ba-a20c-3afa1c653b92</t>
  </si>
  <si>
    <t>JUPITER</t>
  </si>
  <si>
    <t>1989/0622</t>
  </si>
  <si>
    <t>11dc63c2-8e49-43fe-be63-171e380d1894</t>
  </si>
  <si>
    <t>Brann og eksplosjon</t>
  </si>
  <si>
    <t>Kontakt høy/lav temperatur</t>
  </si>
  <si>
    <t>Elektriker</t>
  </si>
  <si>
    <t>DEU</t>
  </si>
  <si>
    <t>1989/0983</t>
  </si>
  <si>
    <t>9f44f78f-2547-4e7d-a684-3a7e8933b3ac</t>
  </si>
  <si>
    <t>HARALD JARL</t>
  </si>
  <si>
    <t>LAMQ</t>
  </si>
  <si>
    <t>Matros</t>
  </si>
  <si>
    <t>1989/0498</t>
  </si>
  <si>
    <t>8dd0118a-024b-40cd-aab1-63f6a8d60867</t>
  </si>
  <si>
    <t>KRONPRINS HARALD</t>
  </si>
  <si>
    <t>JXIO</t>
  </si>
  <si>
    <t>ITA</t>
  </si>
  <si>
    <t>1989/0612</t>
  </si>
  <si>
    <t>1db7694c-22c6-4c88-a723-3503da521e74</t>
  </si>
  <si>
    <t>NORDTIND</t>
  </si>
  <si>
    <t>LNMM</t>
  </si>
  <si>
    <t>Trålvinsj</t>
  </si>
  <si>
    <t>1989/0409</t>
  </si>
  <si>
    <t>bc13c0bc-40b9-47bd-ab7a-2ac955602af8</t>
  </si>
  <si>
    <t>FAR TURBOT</t>
  </si>
  <si>
    <t>LJHJ</t>
  </si>
  <si>
    <t>Sammenstøt/påkjørsel</t>
  </si>
  <si>
    <t>1989/0609</t>
  </si>
  <si>
    <t>f54c8a02-987c-4042-a7eb-121284ecee3a</t>
  </si>
  <si>
    <t>BERGE SWORD</t>
  </si>
  <si>
    <t>LAGP2</t>
  </si>
  <si>
    <t>Sørlige Stillehav</t>
  </si>
  <si>
    <t>Annen maskinist</t>
  </si>
  <si>
    <t>1989/0331</t>
  </si>
  <si>
    <t>741c5b34-43e4-4cd7-b313-77f36fdabc1f</t>
  </si>
  <si>
    <t>SKOMVÆR</t>
  </si>
  <si>
    <t>LNOW</t>
  </si>
  <si>
    <t>7E: Fyr og forsyning</t>
  </si>
  <si>
    <t>1989/0577</t>
  </si>
  <si>
    <t>c5c5fb5e-7587-49b7-ba9e-2bbdc0e43955</t>
  </si>
  <si>
    <t>TREASURE SAGA</t>
  </si>
  <si>
    <t>LFTB</t>
  </si>
  <si>
    <t>Annen uspesifisert innredning</t>
  </si>
  <si>
    <t>Trapper/leidere/gangbro/dører/vinduer/ventiler</t>
  </si>
  <si>
    <t>1989/0930</t>
  </si>
  <si>
    <t>c2db3b2b-4aeb-4b75-9946-64604371f146</t>
  </si>
  <si>
    <t>ELDORADO</t>
  </si>
  <si>
    <t>JWNB</t>
  </si>
  <si>
    <t>Garnspill</t>
  </si>
  <si>
    <t>Setting, dragning av line</t>
  </si>
  <si>
    <t>FRO</t>
  </si>
  <si>
    <t>1989/0390</t>
  </si>
  <si>
    <t>7fa449b2-ce7d-4341-8e7a-c0daf57eaf13</t>
  </si>
  <si>
    <t>BAROCK</t>
  </si>
  <si>
    <t>LAMD2</t>
  </si>
  <si>
    <t>Slipemaskin</t>
  </si>
  <si>
    <t>Reparatør</t>
  </si>
  <si>
    <t>Stålarbeid, sveising</t>
  </si>
  <si>
    <t>PHL</t>
  </si>
  <si>
    <t>1989/0628</t>
  </si>
  <si>
    <t>d83b7ccf-59a9-4ff0-98a1-c752646c5387</t>
  </si>
  <si>
    <t>Oppholdsrom, spiserom</t>
  </si>
  <si>
    <t>Forpleiningsassistent</t>
  </si>
  <si>
    <t>1989/0397</t>
  </si>
  <si>
    <t>5667a9fc-bab1-4ae2-bca5-17b882c082c2</t>
  </si>
  <si>
    <t>FLØMANN</t>
  </si>
  <si>
    <t>LAXZ</t>
  </si>
  <si>
    <t>Fryserom</t>
  </si>
  <si>
    <t>Uspesifisert</t>
  </si>
  <si>
    <t>1989/0375</t>
  </si>
  <si>
    <t>90f8e219-ec10-418d-bc21-a8d3c8ae1700</t>
  </si>
  <si>
    <t>MEGA BUCK</t>
  </si>
  <si>
    <t>LACM2</t>
  </si>
  <si>
    <t>Redningsutstyr</t>
  </si>
  <si>
    <t>Maskinsjef</t>
  </si>
  <si>
    <t>1989/0585</t>
  </si>
  <si>
    <t>87da7349-76db-4017-ac36-8baaca889703</t>
  </si>
  <si>
    <t>JAR</t>
  </si>
  <si>
    <t>LMPA</t>
  </si>
  <si>
    <t>1989/1000</t>
  </si>
  <si>
    <t>6ffb7fa2-acf4-4d37-8304-1065da937172</t>
  </si>
  <si>
    <t>BORRENMILL</t>
  </si>
  <si>
    <t>LACX2</t>
  </si>
  <si>
    <t>3E: Malm</t>
  </si>
  <si>
    <t>Luker og porter</t>
  </si>
  <si>
    <t>På/av luker</t>
  </si>
  <si>
    <t>1989/0607</t>
  </si>
  <si>
    <t>61abf8bc-144a-4bd6-8297-e3c7d6bf7e5b</t>
  </si>
  <si>
    <t>HERSLEB</t>
  </si>
  <si>
    <t>LIBU</t>
  </si>
  <si>
    <t>Lett håndverktøy, tang, hammer, sag, kniv og lignende</t>
  </si>
  <si>
    <t>Fører</t>
  </si>
  <si>
    <t>1989/0364</t>
  </si>
  <si>
    <t>78c736ee-e2c9-4e0c-9566-46b24544864e</t>
  </si>
  <si>
    <t>EDEL MARIANNE</t>
  </si>
  <si>
    <t>1989/0623</t>
  </si>
  <si>
    <t>70676022-3b23-4fe2-a29d-8c9b9841819d</t>
  </si>
  <si>
    <t>Annet uspesifisert bysse og pentriutstyr</t>
  </si>
  <si>
    <t>Annet arbeid med proviant/stores/bysse</t>
  </si>
  <si>
    <t>1989/1015</t>
  </si>
  <si>
    <t>31db45f7-ffdd-4669-9a89-8afeda85cd3d</t>
  </si>
  <si>
    <t>WEST DELTA</t>
  </si>
  <si>
    <t>LFSJ</t>
  </si>
  <si>
    <t>Mixmaster</t>
  </si>
  <si>
    <t>Kokk</t>
  </si>
  <si>
    <t>Matlaging</t>
  </si>
  <si>
    <t>1989/0597</t>
  </si>
  <si>
    <t>81ba14b5-19a5-454d-9078-ebff88be21da</t>
  </si>
  <si>
    <t>SILEGGA</t>
  </si>
  <si>
    <t>JXSD</t>
  </si>
  <si>
    <t>1989/0342</t>
  </si>
  <si>
    <t>50b8b407-8aa9-4b80-868d-bea5def892de</t>
  </si>
  <si>
    <t>NORDQUEEN</t>
  </si>
  <si>
    <t>LM4379</t>
  </si>
  <si>
    <t>1989/0459</t>
  </si>
  <si>
    <t>6101cfcb-362c-4825-b8a7-9cae77152c76</t>
  </si>
  <si>
    <t>Lugar</t>
  </si>
  <si>
    <t>1989/0401</t>
  </si>
  <si>
    <t>c6cc0d55-6a6a-4288-aacb-b54ddc7987ac</t>
  </si>
  <si>
    <t>FAR SUPPLIER</t>
  </si>
  <si>
    <t>LAOP</t>
  </si>
  <si>
    <t>Forankring-, fortøyning- og slepeutstyr</t>
  </si>
  <si>
    <t>1989/0478</t>
  </si>
  <si>
    <t>e9e53a6f-86d0-4611-800b-e9a8db7683a7</t>
  </si>
  <si>
    <t>AARSHEIM SENIOR</t>
  </si>
  <si>
    <t>LLBC</t>
  </si>
  <si>
    <t>1989/0508</t>
  </si>
  <si>
    <t>d575308b-d841-40e8-8eec-65b786f30eeb</t>
  </si>
  <si>
    <t>SKARBJØRN</t>
  </si>
  <si>
    <t>JXNQ</t>
  </si>
  <si>
    <t>Trålbas</t>
  </si>
  <si>
    <t>1989/0339</t>
  </si>
  <si>
    <t>62a48d27-289e-4274-8b82-5d71f208bc28</t>
  </si>
  <si>
    <t>WILROVER</t>
  </si>
  <si>
    <t>LAFW2</t>
  </si>
  <si>
    <t>POL</t>
  </si>
  <si>
    <t>1989/0394</t>
  </si>
  <si>
    <t>2b9797d9-4d49-409f-a701-7e74c4770fec</t>
  </si>
  <si>
    <t>POLARLYS</t>
  </si>
  <si>
    <t>LAMO</t>
  </si>
  <si>
    <t>Klargjøring av fortøyningsutstyr</t>
  </si>
  <si>
    <t>1989/0572</t>
  </si>
  <si>
    <t>21897b21-b20f-4b81-8b82-39699a7dd68c</t>
  </si>
  <si>
    <t>ESPNESVÅG</t>
  </si>
  <si>
    <t>LAXU</t>
  </si>
  <si>
    <t>Setting/dragning av garn</t>
  </si>
  <si>
    <t>1989/0778</t>
  </si>
  <si>
    <t>6e78eb0d-c58b-40ca-93f5-eab6a7aa67c1</t>
  </si>
  <si>
    <t>DYVI ADRIATIC</t>
  </si>
  <si>
    <t>LAII2</t>
  </si>
  <si>
    <t>Boremaskin</t>
  </si>
  <si>
    <t>1989/0441</t>
  </si>
  <si>
    <t>dfd1ce65-9a58-48da-8c68-8d54cccd016f</t>
  </si>
  <si>
    <t>KVITSØY</t>
  </si>
  <si>
    <t>LMXR</t>
  </si>
  <si>
    <t>1989/0626</t>
  </si>
  <si>
    <t>f469d7e0-cf7b-43e7-b5bb-c40dc4591e45</t>
  </si>
  <si>
    <t>1989/0012</t>
  </si>
  <si>
    <t>21676b40-e8cd-491b-86d2-47ee0486a1dc</t>
  </si>
  <si>
    <t>RØSTNESVÅG</t>
  </si>
  <si>
    <t>LEDC</t>
  </si>
  <si>
    <t>Tråldør</t>
  </si>
  <si>
    <t>1989/0918</t>
  </si>
  <si>
    <t>778f2367-7ad8-48ae-9df4-f18c2df1cfff</t>
  </si>
  <si>
    <t>BRØDRENE</t>
  </si>
  <si>
    <t>3YYR</t>
  </si>
  <si>
    <t>1989/0001</t>
  </si>
  <si>
    <t>5b6fcfab-8d90-4080-b0b3-671b122fb4bf</t>
  </si>
  <si>
    <t>TEANO</t>
  </si>
  <si>
    <t>LLOI</t>
  </si>
  <si>
    <t>1989/0372</t>
  </si>
  <si>
    <t>a8ade2e8-f74c-4875-9c7e-2d3c698810f3</t>
  </si>
  <si>
    <t>NORDSTRAUM</t>
  </si>
  <si>
    <t>LNVX</t>
  </si>
  <si>
    <t>Smøring</t>
  </si>
  <si>
    <t>1989/0621</t>
  </si>
  <si>
    <t>04ae2891-2e07-48b9-b268-52157cb72eb4</t>
  </si>
  <si>
    <t>POLYTRAVELLER</t>
  </si>
  <si>
    <t>LHRM</t>
  </si>
  <si>
    <t>1989/0570</t>
  </si>
  <si>
    <t>b3fc398f-b7ef-46f8-b549-7cda8fd9efed</t>
  </si>
  <si>
    <t>SONG OF AMERICA</t>
  </si>
  <si>
    <t>LENA3</t>
  </si>
  <si>
    <t>1989/0344</t>
  </si>
  <si>
    <t>696b6661-5a0f-4cd1-a8dd-b7fd08307254</t>
  </si>
  <si>
    <t>VADSØJENTA</t>
  </si>
  <si>
    <t>LHNX</t>
  </si>
  <si>
    <t>1989/0619</t>
  </si>
  <si>
    <t>ffb77920-03a3-4a2c-8c20-52486f8b8799</t>
  </si>
  <si>
    <t>POLYCASTLE</t>
  </si>
  <si>
    <t>LFGE</t>
  </si>
  <si>
    <t>1989/0643</t>
  </si>
  <si>
    <t>d9cf1a03-ea3b-42e2-bde9-8400f17e3427</t>
  </si>
  <si>
    <t>SEAWAY HARRIER</t>
  </si>
  <si>
    <t>LNOZ</t>
  </si>
  <si>
    <t>2. styrmann</t>
  </si>
  <si>
    <t>Annen redningsøvelse</t>
  </si>
  <si>
    <t>1989/0356</t>
  </si>
  <si>
    <t>70b27acf-79ab-477c-80c6-4c1cef751ca9</t>
  </si>
  <si>
    <t>RISTON</t>
  </si>
  <si>
    <t>LATR</t>
  </si>
  <si>
    <t>1989/0137</t>
  </si>
  <si>
    <t>3b6720f9-3cdb-41de-9970-eeb7034c5275</t>
  </si>
  <si>
    <t>KNUT</t>
  </si>
  <si>
    <t>LF2129</t>
  </si>
  <si>
    <t>1989/0703</t>
  </si>
  <si>
    <t>b6ba4dbc-d121-49fe-a8d3-9ebd30900e5a</t>
  </si>
  <si>
    <t>SKARODD</t>
  </si>
  <si>
    <t>LGFN</t>
  </si>
  <si>
    <t>1989/0610</t>
  </si>
  <si>
    <t>2ab64abf-6b70-4448-afae-4eb9ab04ed90</t>
  </si>
  <si>
    <t>LEIKNY</t>
  </si>
  <si>
    <t>LDHV</t>
  </si>
  <si>
    <t>Bløgging/kapping</t>
  </si>
  <si>
    <t>1989/0332</t>
  </si>
  <si>
    <t>16a5e556-b17c-4902-b0e8-b4b631e5525f</t>
  </si>
  <si>
    <t>LFOM</t>
  </si>
  <si>
    <t>1989/0477</t>
  </si>
  <si>
    <t>783d2881-6cfb-403a-b3e5-e93c634543c0</t>
  </si>
  <si>
    <t>TRANSOCEAN NO. 8</t>
  </si>
  <si>
    <t>LFCV</t>
  </si>
  <si>
    <t>Helikopterdekk</t>
  </si>
  <si>
    <t>1989/0414</t>
  </si>
  <si>
    <t>c12629e7-0c88-447a-b539-c834f2d3e343</t>
  </si>
  <si>
    <t>POLAR PIONEER</t>
  </si>
  <si>
    <t>LFAW</t>
  </si>
  <si>
    <t>Annet uspesifisert teknisk rom</t>
  </si>
  <si>
    <t>1989/0024</t>
  </si>
  <si>
    <t>d776770e-4267-4374-90ec-abc291d8f8fe</t>
  </si>
  <si>
    <t>SEKTOR</t>
  </si>
  <si>
    <t>LM9184</t>
  </si>
  <si>
    <t>a85cb462-3ba2-43dc-893b-37ef8fa44a3c</t>
  </si>
  <si>
    <t>3eb2d7aa-fc66-4caa-bf07-2dfaafe89be3</t>
  </si>
  <si>
    <t>1989/0625</t>
  </si>
  <si>
    <t>84f70b46-1192-482c-98a0-1d80e30ee808</t>
  </si>
  <si>
    <t>Servering</t>
  </si>
  <si>
    <t>1989/0442</t>
  </si>
  <si>
    <t>2b00978e-0838-4bda-91c8-98f8579a3723</t>
  </si>
  <si>
    <t>SUNDBUSS ERASMUS</t>
  </si>
  <si>
    <t>LAQR</t>
  </si>
  <si>
    <t>DNK</t>
  </si>
  <si>
    <t>1989/0036</t>
  </si>
  <si>
    <t>b118740c-2c8e-4940-a788-ec5bc66825be</t>
  </si>
  <si>
    <t>1989/0520</t>
  </si>
  <si>
    <t>e0466e45-eba5-497e-be78-099c79f38ea7</t>
  </si>
  <si>
    <t>NORØRN</t>
  </si>
  <si>
    <t>LADD</t>
  </si>
  <si>
    <t>1989/0620</t>
  </si>
  <si>
    <t>4bc20882-07ec-4d50-917f-3fcf15688851</t>
  </si>
  <si>
    <t>1989/0396</t>
  </si>
  <si>
    <t>affcd749-8ccc-4fc6-8ab2-75bbc759aee2</t>
  </si>
  <si>
    <t>BUESTEIN</t>
  </si>
  <si>
    <t>JWPD</t>
  </si>
  <si>
    <t>Eksplosjon, brann, sprenging</t>
  </si>
  <si>
    <t>1989/0368</t>
  </si>
  <si>
    <t>29aa54e5-daac-4ff1-8fac-8c7b92b01559</t>
  </si>
  <si>
    <t>TEXACO STOCKHOLM</t>
  </si>
  <si>
    <t>LGBR</t>
  </si>
  <si>
    <t>1989/0717</t>
  </si>
  <si>
    <t>7b8ef2a9-b4c3-4671-a6d7-c7219284d51b</t>
  </si>
  <si>
    <t>SLAGBJØRN</t>
  </si>
  <si>
    <t>LMLZ</t>
  </si>
  <si>
    <t>Sveise- og skjærebrennerutstyr</t>
  </si>
  <si>
    <t xml:space="preserve">Maskinpasser </t>
  </si>
  <si>
    <t>1989/0038</t>
  </si>
  <si>
    <t>aa551c7b-2b85-41c2-b78b-6d2d3342a35b</t>
  </si>
  <si>
    <t>HAPPY ANNE</t>
  </si>
  <si>
    <t>LADR2</t>
  </si>
  <si>
    <t>1989/0340</t>
  </si>
  <si>
    <t>9f118d09-c769-4e5a-9da9-0d3b9eb25f89</t>
  </si>
  <si>
    <t>TROMS TJELD</t>
  </si>
  <si>
    <t>JWQX</t>
  </si>
  <si>
    <t>1989/0500</t>
  </si>
  <si>
    <t>3ef9482e-d187-45c3-b462-0582794576be</t>
  </si>
  <si>
    <t>1989/0511</t>
  </si>
  <si>
    <t>8cce85ad-b6b1-42de-bbdd-f05a790f9b7c</t>
  </si>
  <si>
    <t>HAUGEFISK</t>
  </si>
  <si>
    <t>LGNG</t>
  </si>
  <si>
    <t>Egning (angning)</t>
  </si>
  <si>
    <t>1989/0605</t>
  </si>
  <si>
    <t>31cf9fa4-85e0-4220-b7ce-7b21fcb8841c</t>
  </si>
  <si>
    <t>NORLINER</t>
  </si>
  <si>
    <t>LKMX</t>
  </si>
  <si>
    <t>1989/0602</t>
  </si>
  <si>
    <t>0ef23444-78ba-4992-8a0c-a9c700af39da</t>
  </si>
  <si>
    <t>BERGE RACHEL</t>
  </si>
  <si>
    <t>LNCA3</t>
  </si>
  <si>
    <t>1989/0035</t>
  </si>
  <si>
    <t>c34fd115-5fbf-44f6-a914-16c9881a277b</t>
  </si>
  <si>
    <t>VESTTIND</t>
  </si>
  <si>
    <t>LNNS</t>
  </si>
  <si>
    <t>Vaktarbeid</t>
  </si>
  <si>
    <t>1989/0517</t>
  </si>
  <si>
    <t>679bcb5f-900f-4bf6-bee1-e3f44acc7322</t>
  </si>
  <si>
    <t>HAVGAST</t>
  </si>
  <si>
    <t>LCOJ3</t>
  </si>
  <si>
    <t>1989/0581</t>
  </si>
  <si>
    <t>526aff16-b341-4bc9-b9e1-24292b28687a</t>
  </si>
  <si>
    <t>ELNA</t>
  </si>
  <si>
    <t>LIUS</t>
  </si>
  <si>
    <t>Arbeid på land med fiskeredskap og lignende</t>
  </si>
  <si>
    <t>1989/0629</t>
  </si>
  <si>
    <t>5aa2449f-9f42-4877-895c-571bcf95ccd7</t>
  </si>
  <si>
    <t>1989/0352</t>
  </si>
  <si>
    <t>01de2556-9bc7-41d1-9275-8213638997e2</t>
  </si>
  <si>
    <t>ØSTBAS</t>
  </si>
  <si>
    <t>LJRG</t>
  </si>
  <si>
    <t>1989/0603</t>
  </si>
  <si>
    <t>4c51dd77-bd0d-41e4-bb50-21d13077fc69</t>
  </si>
  <si>
    <t>SOLSTRAND</t>
  </si>
  <si>
    <t>JXEW</t>
  </si>
  <si>
    <t>1989/0547</t>
  </si>
  <si>
    <t>3b3a622d-7573-4415-863a-3f4bf11b6773</t>
  </si>
  <si>
    <t>RINGVASSØY</t>
  </si>
  <si>
    <t>JXOK</t>
  </si>
  <si>
    <t>1989/0128</t>
  </si>
  <si>
    <t>ba59984e-71d4-4ebd-8993-362352480d7b</t>
  </si>
  <si>
    <t>STOKKSUND</t>
  </si>
  <si>
    <t>JXWJ</t>
  </si>
  <si>
    <t>fdbc0637-aaf3-473e-81e1-a6b50e35bdfe</t>
  </si>
  <si>
    <t>1a871e0f-b37f-45fa-95f4-5b6c2ed6e3cc</t>
  </si>
  <si>
    <t>9842d30d-3395-414e-8979-d9795d04cdc6</t>
  </si>
  <si>
    <t>1989/0596</t>
  </si>
  <si>
    <t>d29db1c2-4138-4ed8-8d42-2453b36de71e</t>
  </si>
  <si>
    <t>1989/0042</t>
  </si>
  <si>
    <t>a8452560-36a9-4605-aec1-6e5cc0da015d</t>
  </si>
  <si>
    <t>OLAV DALEN</t>
  </si>
  <si>
    <t>3YHC</t>
  </si>
  <si>
    <t>1989/0484</t>
  </si>
  <si>
    <t>57c28fc3-f01d-48f6-b778-b08bcb7d6a94</t>
  </si>
  <si>
    <t>KJALKEN</t>
  </si>
  <si>
    <t>JWVC</t>
  </si>
  <si>
    <t>Yrkessykdom</t>
  </si>
  <si>
    <t>Sløying</t>
  </si>
  <si>
    <t>1989/0423</t>
  </si>
  <si>
    <t>83237184-4b09-46ff-afb1-7c3687ace23d</t>
  </si>
  <si>
    <t>NORMAND DROTT</t>
  </si>
  <si>
    <t>LNGR</t>
  </si>
  <si>
    <t>1989/0400</t>
  </si>
  <si>
    <t>49db4e22-9628-4757-aa63-4ca195942330</t>
  </si>
  <si>
    <t>STRAND</t>
  </si>
  <si>
    <t>LKVZ</t>
  </si>
  <si>
    <t>1989/0604</t>
  </si>
  <si>
    <t>6034b85b-6e2f-4234-aaff-bcd5263c28b1</t>
  </si>
  <si>
    <t>RAGNVALD JARL</t>
  </si>
  <si>
    <t>LAVN</t>
  </si>
  <si>
    <t>1989/0395</t>
  </si>
  <si>
    <t>2058acd8-5af2-43eb-bb1d-21b1e275281f</t>
  </si>
  <si>
    <t>KJELSVIK</t>
  </si>
  <si>
    <t>JXPS</t>
  </si>
  <si>
    <t>1989/0576</t>
  </si>
  <si>
    <t>37b75ff2-34fe-4510-830c-e6fa2a003269</t>
  </si>
  <si>
    <t>FAR SAILOR</t>
  </si>
  <si>
    <t>LJCV</t>
  </si>
  <si>
    <t>1989/0350</t>
  </si>
  <si>
    <t>de608e09-4f6b-4b12-a324-1edcd350039e</t>
  </si>
  <si>
    <t>1989/0606</t>
  </si>
  <si>
    <t>511c5c25-0604-4c8a-864c-2618bd1d4d8e</t>
  </si>
  <si>
    <t>SKANDI CAPTAIN</t>
  </si>
  <si>
    <t>LIRX</t>
  </si>
  <si>
    <t>Vaktoffiser i maskinrom</t>
  </si>
  <si>
    <t>1989/0568</t>
  </si>
  <si>
    <t>5c34a003-4658-4bd5-a259-94db8a66ed86</t>
  </si>
  <si>
    <t>LOTTA</t>
  </si>
  <si>
    <t>JXRW3</t>
  </si>
  <si>
    <t>1989/0111</t>
  </si>
  <si>
    <t>4f3c0535-468d-48f8-b746-b0bc9e40d67b</t>
  </si>
  <si>
    <t>SKARHEIM SENIOR</t>
  </si>
  <si>
    <t>JWYH</t>
  </si>
  <si>
    <t>1989/0381</t>
  </si>
  <si>
    <t>45ff0056-bf36-476b-9d37-7ce641f14fbf</t>
  </si>
  <si>
    <t>ØYAN SENIOR</t>
  </si>
  <si>
    <t>LM7077</t>
  </si>
  <si>
    <t>1989/0462</t>
  </si>
  <si>
    <t>cb92969f-be57-4b5a-ad17-ebefd86e02c2</t>
  </si>
  <si>
    <t>VESTERVEG</t>
  </si>
  <si>
    <t>LADL</t>
  </si>
  <si>
    <t>1989/0371</t>
  </si>
  <si>
    <t>6b127b6c-e40b-401d-bf7b-4c80b18fbe77</t>
  </si>
  <si>
    <t>AURLAND</t>
  </si>
  <si>
    <t>LFFS</t>
  </si>
  <si>
    <t>1989/0868</t>
  </si>
  <si>
    <t>eec6caf3-3709-440b-99c8-4e4c41f9a1f8</t>
  </si>
  <si>
    <t>LGRA3</t>
  </si>
  <si>
    <t>Kjemikalieskade</t>
  </si>
  <si>
    <t>Kontakt med kjemikalier</t>
  </si>
  <si>
    <t>1989/0502</t>
  </si>
  <si>
    <t>fe491d54-dabc-4814-833b-a3bc182172fb</t>
  </si>
  <si>
    <t>FESKARJENTA</t>
  </si>
  <si>
    <t>LM4208</t>
  </si>
  <si>
    <t>1989/0341</t>
  </si>
  <si>
    <t>444cd7fd-a370-4524-bed4-497e788a4d53</t>
  </si>
  <si>
    <t>EIDEFISK</t>
  </si>
  <si>
    <t>LHTK</t>
  </si>
  <si>
    <t>1989/0897</t>
  </si>
  <si>
    <t>2d3f0bce-0398-4151-ba29-f23174a87a7f</t>
  </si>
  <si>
    <t>SJØVIK</t>
  </si>
  <si>
    <t>LAIE</t>
  </si>
  <si>
    <t>1989/0141</t>
  </si>
  <si>
    <t>bbbbada8-4ff4-47cb-8ecb-eee97560c499</t>
  </si>
  <si>
    <t>LANGSUND</t>
  </si>
  <si>
    <t>LNBL</t>
  </si>
  <si>
    <t>1989/0636</t>
  </si>
  <si>
    <t>b2fc46b8-0e3c-4845-a042-585055df8961</t>
  </si>
  <si>
    <t>Tårnmann</t>
  </si>
  <si>
    <t>1989/0505</t>
  </si>
  <si>
    <t>8734c6e4-7067-4db5-af06-f0ff022f7bdf</t>
  </si>
  <si>
    <t>TRÆNFJORD</t>
  </si>
  <si>
    <t>JXCR</t>
  </si>
  <si>
    <t>1989/0436</t>
  </si>
  <si>
    <t>839d857a-f3cc-4fd1-b6ef-a96eeeffec20</t>
  </si>
  <si>
    <t>BERGEN SURVEYOR</t>
  </si>
  <si>
    <t>LMAP</t>
  </si>
  <si>
    <t>1989/0476</t>
  </si>
  <si>
    <t>53deb085-1564-4ac2-b9e6-18d57814e4e7</t>
  </si>
  <si>
    <t>VISTA</t>
  </si>
  <si>
    <t>LEFJ</t>
  </si>
  <si>
    <t>1989/0366</t>
  </si>
  <si>
    <t>434912f8-98f6-4eb3-b99a-763eb82b45f1</t>
  </si>
  <si>
    <t>ANDENESFISK I</t>
  </si>
  <si>
    <t>LLOW</t>
  </si>
  <si>
    <t>1989/0514</t>
  </si>
  <si>
    <t>bca4deb1-56a7-4f3e-87aa-09be7bec4c7d</t>
  </si>
  <si>
    <t>RAVNAAS</t>
  </si>
  <si>
    <t>LACC2</t>
  </si>
  <si>
    <t>Laste-/lossesystem for flytende last</t>
  </si>
  <si>
    <t>Kobling av lasteslanger</t>
  </si>
  <si>
    <t>IND</t>
  </si>
  <si>
    <t>1989/0969</t>
  </si>
  <si>
    <t>98cf6d06-bc24-4d97-93ea-31e46bd73d1c</t>
  </si>
  <si>
    <t>HAANDY</t>
  </si>
  <si>
    <t>LMPN</t>
  </si>
  <si>
    <t>1989/0425</t>
  </si>
  <si>
    <t>be0df877-beef-445b-bcfd-6209a7ea8c2d</t>
  </si>
  <si>
    <t>BERGE BOSS</t>
  </si>
  <si>
    <t>LAHT2</t>
  </si>
  <si>
    <t>1989/0601</t>
  </si>
  <si>
    <t>baca693b-faee-434d-9ff7-72493896b25b</t>
  </si>
  <si>
    <t>DYRØYSUND</t>
  </si>
  <si>
    <t>JXIG</t>
  </si>
  <si>
    <t>1989/0351</t>
  </si>
  <si>
    <t>8218addf-4b9b-4511-b2d8-eccb74c17cea</t>
  </si>
  <si>
    <t>NORDFONN</t>
  </si>
  <si>
    <t>LLLE</t>
  </si>
  <si>
    <t>1989/1002</t>
  </si>
  <si>
    <t>e08258fa-bed1-468b-8959-1c8f988365cf</t>
  </si>
  <si>
    <t>NYHOLT</t>
  </si>
  <si>
    <t>LAEZ2</t>
  </si>
  <si>
    <t>1989/0461</t>
  </si>
  <si>
    <t>bef0941a-0651-4203-9563-f769422b2e46</t>
  </si>
  <si>
    <t>FAR SCOUT</t>
  </si>
  <si>
    <t>JXJP</t>
  </si>
  <si>
    <t>Dekkskraner, wire, master, bommer, vinsj</t>
  </si>
  <si>
    <t>1989/0562</t>
  </si>
  <si>
    <t>befcebcb-7856-4912-972f-bb4b98c93b5a</t>
  </si>
  <si>
    <t>REMØY</t>
  </si>
  <si>
    <t>JWYW</t>
  </si>
  <si>
    <t>1989/0467</t>
  </si>
  <si>
    <t>3539a438-70da-4f5e-9845-2dd7052ecd1d</t>
  </si>
  <si>
    <t>NORVAKT</t>
  </si>
  <si>
    <t>JXDV</t>
  </si>
  <si>
    <t>1989/0465</t>
  </si>
  <si>
    <t>7aaee16f-9cec-476a-89e3-09df7d3da047</t>
  </si>
  <si>
    <t>BERGE ARROW</t>
  </si>
  <si>
    <t>LNMU3</t>
  </si>
  <si>
    <t>1989/1001</t>
  </si>
  <si>
    <t>30d749a8-0795-4bd2-a8aa-03a1ec6d85db</t>
  </si>
  <si>
    <t>BERGE BRAGD</t>
  </si>
  <si>
    <t>LAHY2</t>
  </si>
  <si>
    <t>1989/0348</t>
  </si>
  <si>
    <t>e4a2d713-a107-41e6-aee6-31bcc7b351f2</t>
  </si>
  <si>
    <t>1989/0347</t>
  </si>
  <si>
    <t>141e62b1-32b6-4982-a3b7-f3678ddc9e06</t>
  </si>
  <si>
    <t>POLYCROWN</t>
  </si>
  <si>
    <t>LFAQ</t>
  </si>
  <si>
    <t>1989/0932</t>
  </si>
  <si>
    <t>0efc444e-7768-45c7-8491-0b96e62a8bb4</t>
  </si>
  <si>
    <t>NORDSTAR</t>
  </si>
  <si>
    <t>LHXV</t>
  </si>
  <si>
    <t>1989/0361</t>
  </si>
  <si>
    <t>688514ea-c39c-4f06-a9c0-ed331bda9a6a</t>
  </si>
  <si>
    <t>1989/0504</t>
  </si>
  <si>
    <t>bfc7a659-9ae2-43bc-ae63-261704cf3f33</t>
  </si>
  <si>
    <t>BERGE HELENE</t>
  </si>
  <si>
    <t>LMKB3</t>
  </si>
  <si>
    <t>1989/0757</t>
  </si>
  <si>
    <t>cdcde760-a212-4de0-abee-85ad23a8cc5e</t>
  </si>
  <si>
    <t>LYSVOLL SENIOR</t>
  </si>
  <si>
    <t>LENV</t>
  </si>
  <si>
    <t>1989/0574</t>
  </si>
  <si>
    <t>5b5499d5-9a0f-4642-86a4-fcf9d6432101</t>
  </si>
  <si>
    <t>SOTE JARL</t>
  </si>
  <si>
    <t>JXTO</t>
  </si>
  <si>
    <t>Åpning/lukking av porter i skipssiden</t>
  </si>
  <si>
    <t>1989/0450</t>
  </si>
  <si>
    <t>e725717e-2574-4e72-834a-4b0c6da03443</t>
  </si>
  <si>
    <t>GECO ECHO</t>
  </si>
  <si>
    <t>LJSQ</t>
  </si>
  <si>
    <t>1989/0598</t>
  </si>
  <si>
    <t>6410e374-22b1-4565-aa0a-85572af945b0</t>
  </si>
  <si>
    <t>BØTRÅL IV</t>
  </si>
  <si>
    <t>LHLU</t>
  </si>
  <si>
    <t>1989/0440</t>
  </si>
  <si>
    <t>75dc37bc-f55b-4029-a265-62520bd3a361</t>
  </si>
  <si>
    <t>1989/0410</t>
  </si>
  <si>
    <t>6dbd3c44-f562-4dde-9aac-829c15805bd1</t>
  </si>
  <si>
    <t>1989/0552</t>
  </si>
  <si>
    <t>8632470c-2264-4ae3-8411-c91475f1fdcc</t>
  </si>
  <si>
    <t>NORSK BARDE</t>
  </si>
  <si>
    <t>LCZO</t>
  </si>
  <si>
    <t>1989/0867</t>
  </si>
  <si>
    <t>8812d072-757b-425c-837c-229e133bd7fa</t>
  </si>
  <si>
    <t>SEAWAY PELICAN</t>
  </si>
  <si>
    <t>JWWJ</t>
  </si>
  <si>
    <t>1989/0563</t>
  </si>
  <si>
    <t>89b45cfc-8c14-4bbc-bd72-eb6fe73a6ea2</t>
  </si>
  <si>
    <t>BJØRNHOLM</t>
  </si>
  <si>
    <t>LMCF</t>
  </si>
  <si>
    <t>1989/0448</t>
  </si>
  <si>
    <t>c509d28d-1dfa-4756-802b-7434eaaf6bb3</t>
  </si>
  <si>
    <t>1989/0336</t>
  </si>
  <si>
    <t>62f2d576-42fd-47b4-a0e7-1675f1f88b19</t>
  </si>
  <si>
    <t>NIVEA</t>
  </si>
  <si>
    <t>JXRG</t>
  </si>
  <si>
    <t>1989/0490</t>
  </si>
  <si>
    <t>01079338-2a4d-45bb-b299-3c94cc9dfa75</t>
  </si>
  <si>
    <t>1989/0573</t>
  </si>
  <si>
    <t>28c4dbfd-9129-43ef-a008-d598d1342c42</t>
  </si>
  <si>
    <t>GRANIT</t>
  </si>
  <si>
    <t>JXJU</t>
  </si>
  <si>
    <t>Inn/ut lettbåt (livbåtmanøver, se …)</t>
  </si>
  <si>
    <t>1989/0435</t>
  </si>
  <si>
    <t>78d1de12-c56d-46ad-9f6d-b318fbe619f1</t>
  </si>
  <si>
    <t>HALLGEIRSON</t>
  </si>
  <si>
    <t>1989/0719</t>
  </si>
  <si>
    <t>1dfc9dbe-b413-4d9a-941e-ee6f281a8f00</t>
  </si>
  <si>
    <t>Om bord i annet fartøy</t>
  </si>
  <si>
    <t>1989/0588</t>
  </si>
  <si>
    <t>eaff6d9e-b335-46a7-9ff3-830076866259</t>
  </si>
  <si>
    <t>STRØMBERG</t>
  </si>
  <si>
    <t>1989/0943</t>
  </si>
  <si>
    <t>1454d743-e753-4f7e-b427-ad51b3ae5177</t>
  </si>
  <si>
    <t>ØYSTEIN ANGEL</t>
  </si>
  <si>
    <t>JXLG</t>
  </si>
  <si>
    <t>1989/0618</t>
  </si>
  <si>
    <t>3cd3d1fb-0acd-47bc-afad-5bba09a85573</t>
  </si>
  <si>
    <t>KILSTRAUM</t>
  </si>
  <si>
    <t>JXUJ</t>
  </si>
  <si>
    <t>1989/0523</t>
  </si>
  <si>
    <t>ab09926f-f514-439c-8ac7-0e1dee66b2dc</t>
  </si>
  <si>
    <t>1989/1036</t>
  </si>
  <si>
    <t>ad076402-50dc-4c3b-935c-a751c181a255</t>
  </si>
  <si>
    <t>GARMO</t>
  </si>
  <si>
    <t>LFAT</t>
  </si>
  <si>
    <t>Overstyrmann</t>
  </si>
  <si>
    <t>1989/0309</t>
  </si>
  <si>
    <t>6d2d2c18-5758-4f6f-9ecb-0320d1d72dae</t>
  </si>
  <si>
    <t>SUDERØY</t>
  </si>
  <si>
    <t>1989/0702</t>
  </si>
  <si>
    <t>20712f34-46e7-4ea5-99da-707d15f3523c</t>
  </si>
  <si>
    <t>1989/0635</t>
  </si>
  <si>
    <t>9cab0519-621d-4d10-adda-27836d345899</t>
  </si>
  <si>
    <t>1989/0434</t>
  </si>
  <si>
    <t>59b0409c-ae80-4888-bdc1-978ffcf39a0d</t>
  </si>
  <si>
    <t>ANDENESFISK II</t>
  </si>
  <si>
    <t>JXRD</t>
  </si>
  <si>
    <t>Setting/dragning av annen redskap</t>
  </si>
  <si>
    <t>1989/0333</t>
  </si>
  <si>
    <t>3766cae7-b867-439e-a458-2bedaccf3db6</t>
  </si>
  <si>
    <t>1989/0617</t>
  </si>
  <si>
    <t>046e3a61-f2da-4b7c-ab70-0c20f0341cd0</t>
  </si>
  <si>
    <t>STAALNES</t>
  </si>
  <si>
    <t>LKVD</t>
  </si>
  <si>
    <t>1989/0944</t>
  </si>
  <si>
    <t>76740260-3fd2-4bf9-90a3-0e9c9c942036</t>
  </si>
  <si>
    <t>SJØBRIS</t>
  </si>
  <si>
    <t>LELC</t>
  </si>
  <si>
    <t>1989/0921</t>
  </si>
  <si>
    <t>09acfec2-e1ff-4315-a9c0-6a4399e00650</t>
  </si>
  <si>
    <t>ISHAV</t>
  </si>
  <si>
    <t>LMPX</t>
  </si>
  <si>
    <t>Fall til sjøs</t>
  </si>
  <si>
    <t>Fall til sjø</t>
  </si>
  <si>
    <t>1989/0950</t>
  </si>
  <si>
    <t>2702682f-ecf5-4096-9531-bea05aebd42f</t>
  </si>
  <si>
    <t>VIKBERG</t>
  </si>
  <si>
    <t>LHDY</t>
  </si>
  <si>
    <t>1989/1004</t>
  </si>
  <si>
    <t>094dc1b4-a3d3-48ac-bb6a-bb076825ba0d</t>
  </si>
  <si>
    <t>NORGAS TRAVELLER</t>
  </si>
  <si>
    <t>LAMY2</t>
  </si>
  <si>
    <t>Inn/ut gangvei/fallrep</t>
  </si>
  <si>
    <t>1989/0501</t>
  </si>
  <si>
    <t>ca93d0ec-47a6-44f3-9698-27c2d17341f0</t>
  </si>
  <si>
    <t>HASSELNES</t>
  </si>
  <si>
    <t>1989/0359</t>
  </si>
  <si>
    <t>4cc03529-0d14-456c-abb2-6bdd61bd76f8</t>
  </si>
  <si>
    <t>MIDNATSOL</t>
  </si>
  <si>
    <t>LLMH</t>
  </si>
  <si>
    <t>1989/0469</t>
  </si>
  <si>
    <t>e7388834-9280-4294-a72f-661dc103d1c2</t>
  </si>
  <si>
    <t>LOFOTTRÅL I</t>
  </si>
  <si>
    <t>1989/0546</t>
  </si>
  <si>
    <t>742504f7-5dce-46a0-bc34-9dbf94d5e6aa</t>
  </si>
  <si>
    <t>VENUS</t>
  </si>
  <si>
    <t>LAZB</t>
  </si>
  <si>
    <t>Andre uspesifiserte mobile verktøymaskiner og håndverrtøy</t>
  </si>
  <si>
    <t>1989/0328</t>
  </si>
  <si>
    <t>8bdbda72-c2c6-4da3-b5cd-2e09fb43c697</t>
  </si>
  <si>
    <t>HAVSULA VEST</t>
  </si>
  <si>
    <t>LM3203</t>
  </si>
  <si>
    <t>1989/0421</t>
  </si>
  <si>
    <t>534b4c62-1c19-4374-95d8-1a5c660abba2</t>
  </si>
  <si>
    <t>FOLLUM SUPPLIER</t>
  </si>
  <si>
    <t>JWTY</t>
  </si>
  <si>
    <t>1989/0418</t>
  </si>
  <si>
    <t>7198addf-4fe2-43c4-885b-b9cab6f4dd6b</t>
  </si>
  <si>
    <t>Annet arbeid vedrørende klargjøring av lastegear/rom</t>
  </si>
  <si>
    <t>1989/0979</t>
  </si>
  <si>
    <t>ce94fb3e-64b2-41fd-b4e4-54a90c1e609b</t>
  </si>
  <si>
    <t>1989/0571</t>
  </si>
  <si>
    <t>aa4f9db6-b300-4850-8adc-458f3d74eaaa</t>
  </si>
  <si>
    <t>NORMAND DRAUPNE</t>
  </si>
  <si>
    <t>LNZJ</t>
  </si>
  <si>
    <t>1989/0579</t>
  </si>
  <si>
    <t>b1c991c3-7e9d-4695-bc63-4887b528f8b8</t>
  </si>
  <si>
    <t>1989/0437</t>
  </si>
  <si>
    <t>ac4ff842-1172-472f-b499-6abe7767fa3e</t>
  </si>
  <si>
    <t>SJØLØVEN NÅ KENT ROBIN</t>
  </si>
  <si>
    <t>LM9967</t>
  </si>
  <si>
    <t>1989/0510</t>
  </si>
  <si>
    <t>c8b598b8-19c0-4f18-aa88-ec3e27e90d18</t>
  </si>
  <si>
    <t>1989/0334</t>
  </si>
  <si>
    <t>d27cf2d0-6108-4165-87b3-2f1366c659ba</t>
  </si>
  <si>
    <t>RYFYLKE</t>
  </si>
  <si>
    <t>LNOL</t>
  </si>
  <si>
    <t>1989/0438</t>
  </si>
  <si>
    <t>5633e2c4-9048-4c0f-956f-fbcfb8fe11cd</t>
  </si>
  <si>
    <t>ÅLFJORD</t>
  </si>
  <si>
    <t>LLMB</t>
  </si>
  <si>
    <t>1989/1005</t>
  </si>
  <si>
    <t>ab732033-8e0c-4d6d-a94a-cc00d95d09cf</t>
  </si>
  <si>
    <t>1989/0495</t>
  </si>
  <si>
    <t>a9f60aff-83f5-44f8-ab8e-88cdffc5af24</t>
  </si>
  <si>
    <t>TORBJØRN WERNER</t>
  </si>
  <si>
    <t>LAKE</t>
  </si>
  <si>
    <t>1989/0541</t>
  </si>
  <si>
    <t>803d33b6-631f-4011-aecc-508e77ec6e5d</t>
  </si>
  <si>
    <t>JAN-BØRRE</t>
  </si>
  <si>
    <t>LHCV</t>
  </si>
  <si>
    <t>1989/0472</t>
  </si>
  <si>
    <t>ffeb80fb-cd4c-4517-af44-e5ae20c41262</t>
  </si>
  <si>
    <t>1989/0362</t>
  </si>
  <si>
    <t>cb19e758-0bc0-4545-9de6-4f9645903299</t>
  </si>
  <si>
    <t>ROSS RIG</t>
  </si>
  <si>
    <t>JXCX</t>
  </si>
  <si>
    <t>1989/0386</t>
  </si>
  <si>
    <t>0afda77e-1e3e-41dd-aab1-1a7245c1a972</t>
  </si>
  <si>
    <t>NOR MASTER</t>
  </si>
  <si>
    <t>LADS2</t>
  </si>
  <si>
    <t>Pumperom</t>
  </si>
  <si>
    <t>Pumpemann</t>
  </si>
  <si>
    <t>1989/0358</t>
  </si>
  <si>
    <t>b5982491-2930-423a-8ea9-eca8adddb2d7</t>
  </si>
  <si>
    <t>EVITA</t>
  </si>
  <si>
    <t>LAGP</t>
  </si>
  <si>
    <t>1989/0416</t>
  </si>
  <si>
    <t>e4cb7af3-fa18-4364-8a95-73d9803b4611</t>
  </si>
  <si>
    <t>1989/0054</t>
  </si>
  <si>
    <t>7b259493-77bb-4c01-a1c1-2ec08832479f</t>
  </si>
  <si>
    <t>SUNDBUSS PERNILLE</t>
  </si>
  <si>
    <t>LJZU</t>
  </si>
  <si>
    <t>1989/0483</t>
  </si>
  <si>
    <t>86c28a4e-0ecc-4135-8129-91a71e29d335</t>
  </si>
  <si>
    <t>ØSTFOLD</t>
  </si>
  <si>
    <t>LIKN</t>
  </si>
  <si>
    <t>1989/0482</t>
  </si>
  <si>
    <t>496ef4b2-b169-473f-b084-2b87b1f027d1</t>
  </si>
  <si>
    <t>KINGS CROSS</t>
  </si>
  <si>
    <t>LHUZ</t>
  </si>
  <si>
    <t>1989/0392</t>
  </si>
  <si>
    <t>8196b765-7b3b-437b-9790-6fd7a202aa92</t>
  </si>
  <si>
    <t>GARDWIND</t>
  </si>
  <si>
    <t>JXUU</t>
  </si>
  <si>
    <t>Sikring av last</t>
  </si>
  <si>
    <t>1989/0521</t>
  </si>
  <si>
    <t>493194b1-2a1c-4859-b4b3-e6d458f29143</t>
  </si>
  <si>
    <t>1989/0975</t>
  </si>
  <si>
    <t>6cf66af0-dca7-459c-a628-47c7404e1456</t>
  </si>
  <si>
    <t>VIKING GIRL</t>
  </si>
  <si>
    <t>LKMH</t>
  </si>
  <si>
    <t>1989/0637</t>
  </si>
  <si>
    <t>cba10152-c689-4659-86ca-8bb1acc13457</t>
  </si>
  <si>
    <t>1989/0646</t>
  </si>
  <si>
    <t>174cfb0a-657e-4307-ad77-9716748b86f5</t>
  </si>
  <si>
    <t>NORMAND TONJER</t>
  </si>
  <si>
    <t>LLYT</t>
  </si>
  <si>
    <t>1989/0524</t>
  </si>
  <si>
    <t>45a47e1a-dec6-4d0c-9e7b-d43191378e7a</t>
  </si>
  <si>
    <t>1989/0550</t>
  </si>
  <si>
    <t>26afd423-a6f6-451b-8eb6-e75fc957dd94</t>
  </si>
  <si>
    <t>ANJA</t>
  </si>
  <si>
    <t>LM4921</t>
  </si>
  <si>
    <t>1989/1033</t>
  </si>
  <si>
    <t>72b7e7ef-06ad-4988-b0e4-92786da2936e</t>
  </si>
  <si>
    <t>JO GRAN</t>
  </si>
  <si>
    <t>LAHD2</t>
  </si>
  <si>
    <t>1989/0499</t>
  </si>
  <si>
    <t>adf4a99f-7618-42d9-944d-3695e8adc11f</t>
  </si>
  <si>
    <t>1989/0494</t>
  </si>
  <si>
    <t>24adeca8-81de-45bd-a9d5-1f8afe3a373c</t>
  </si>
  <si>
    <t>1989/0955</t>
  </si>
  <si>
    <t>1fdf6842-f86f-40a7-aeb8-4b034625c8c8</t>
  </si>
  <si>
    <t>SJØGLIMT</t>
  </si>
  <si>
    <t>1989/0569</t>
  </si>
  <si>
    <t>17de99e9-198d-42d8-bf31-0f234a762d91</t>
  </si>
  <si>
    <t>1989/0383</t>
  </si>
  <si>
    <t>6cd90c56-e0b3-4e84-952a-3022e09e9fb2</t>
  </si>
  <si>
    <t>SANDNESSJØEN</t>
  </si>
  <si>
    <t>LMKW</t>
  </si>
  <si>
    <t>1989/0053</t>
  </si>
  <si>
    <t>cf4978c5-b617-4738-af7b-01a8d1969ed1</t>
  </si>
  <si>
    <t>1989/0475</t>
  </si>
  <si>
    <t>ec54d6ef-65ad-4578-9405-311520782cb5</t>
  </si>
  <si>
    <t>SAILOR</t>
  </si>
  <si>
    <t>LDHD</t>
  </si>
  <si>
    <t>1989/0507</t>
  </si>
  <si>
    <t>7e9d8d3f-6b13-4684-ab1d-9f938aa0d220</t>
  </si>
  <si>
    <t>Ut/opp anker</t>
  </si>
  <si>
    <t>1989/0463</t>
  </si>
  <si>
    <t>e52f52f8-fbdc-4e10-b9a9-e91e437e1964</t>
  </si>
  <si>
    <t>BRENNBØEN</t>
  </si>
  <si>
    <t>JWWM</t>
  </si>
  <si>
    <t>1989/0982</t>
  </si>
  <si>
    <t>e891a4c9-a7f5-4369-a75f-f19b6dd3b625</t>
  </si>
  <si>
    <t>NADODD</t>
  </si>
  <si>
    <t>LIYL</t>
  </si>
  <si>
    <t>Kokekyndig</t>
  </si>
  <si>
    <t>1989/0094</t>
  </si>
  <si>
    <t>486f44ab-9dfd-4720-9163-018267ff6f68</t>
  </si>
  <si>
    <t>LOFOTTRÅL II</t>
  </si>
  <si>
    <t>LKSA</t>
  </si>
  <si>
    <t>1989/0412</t>
  </si>
  <si>
    <t>b8b4b0b3-cf2f-4b71-a020-4fc24a622cb8</t>
  </si>
  <si>
    <t>1989/0582</t>
  </si>
  <si>
    <t>00be5ded-89ae-439c-84c9-d4798d46479b</t>
  </si>
  <si>
    <t>1989/0540</t>
  </si>
  <si>
    <t>08335c6b-2171-4aa4-b29c-0eca1f1d91fe</t>
  </si>
  <si>
    <t>FURNESTRÅL</t>
  </si>
  <si>
    <t>LJBT</t>
  </si>
  <si>
    <t>1989/0866</t>
  </si>
  <si>
    <t>f10b169e-d5cb-49fa-8516-ad24b25dcea4</t>
  </si>
  <si>
    <t>1989/0135</t>
  </si>
  <si>
    <t>ab10c0a8-effd-448c-9df1-def329a689ec</t>
  </si>
  <si>
    <t>1989/0357</t>
  </si>
  <si>
    <t>7715e414-0bb6-4766-80d7-8325c5d7f17f</t>
  </si>
  <si>
    <t>LEIRVIK</t>
  </si>
  <si>
    <t>Legge fartøyet til/fra kai, forhaling</t>
  </si>
  <si>
    <t>1989/0967</t>
  </si>
  <si>
    <t>760ea23d-6a73-4709-b138-137a22dfa5a8</t>
  </si>
  <si>
    <t>BERGE BIG</t>
  </si>
  <si>
    <t>LAPP3</t>
  </si>
  <si>
    <t>Lastetank</t>
  </si>
  <si>
    <t>1989/0965</t>
  </si>
  <si>
    <t>78885bfc-555a-48fa-aade-3ba5438a55aa</t>
  </si>
  <si>
    <t>TROMS SKARVEN</t>
  </si>
  <si>
    <t>JWZR</t>
  </si>
  <si>
    <t>1989/0427</t>
  </si>
  <si>
    <t>5b036d39-5de4-4c0b-a77a-c688f9048135</t>
  </si>
  <si>
    <t>1989/0323</t>
  </si>
  <si>
    <t>8692751e-a4c8-4c32-9331-18112fa8e78d</t>
  </si>
  <si>
    <t>HERMES</t>
  </si>
  <si>
    <t>LARK2</t>
  </si>
  <si>
    <t>1989/0981</t>
  </si>
  <si>
    <t>42fd8b0c-0a34-47bb-a28c-4764283a12ff</t>
  </si>
  <si>
    <t>FRIGO</t>
  </si>
  <si>
    <t>LAQI</t>
  </si>
  <si>
    <t>Påført voldsskade</t>
  </si>
  <si>
    <t>1989/0518</t>
  </si>
  <si>
    <t>1f96ec66-507b-41bd-9793-9a444fb04227</t>
  </si>
  <si>
    <t>1989/0474</t>
  </si>
  <si>
    <t>3a2bd900-edc3-48ce-b8eb-eb26f9318b15</t>
  </si>
  <si>
    <t>1989/1028</t>
  </si>
  <si>
    <t>0022eaa6-851d-4c2c-aa01-916d1f1a2ab0</t>
  </si>
  <si>
    <t>ESSI GINA</t>
  </si>
  <si>
    <t>LIQR3</t>
  </si>
  <si>
    <t>Annen rengjøring av tanker, beholdere etc.</t>
  </si>
  <si>
    <t>1989/0937</t>
  </si>
  <si>
    <t>7d5aa179-a73e-479a-a17b-ecc17fdd3ee5</t>
  </si>
  <si>
    <t>ISBJØRN</t>
  </si>
  <si>
    <t>LLMX</t>
  </si>
  <si>
    <t>1989/0797</t>
  </si>
  <si>
    <t>ec23d579-8ad0-4111-b728-f47628f3b883</t>
  </si>
  <si>
    <t>LYKKEN</t>
  </si>
  <si>
    <t>LM4809</t>
  </si>
  <si>
    <t>1989/0492</t>
  </si>
  <si>
    <t>554d89b6-f799-403a-9f3d-ec0ed22d8d70</t>
  </si>
  <si>
    <t>BERGE EAGLE</t>
  </si>
  <si>
    <t>LNNR3</t>
  </si>
  <si>
    <t>1989/0996</t>
  </si>
  <si>
    <t>a5282c7d-0f28-4cad-bb4f-c59e0893d5eb</t>
  </si>
  <si>
    <t>NORGAS COMMANDER</t>
  </si>
  <si>
    <t>LAEJ2</t>
  </si>
  <si>
    <t>Feste/la gå taubåt</t>
  </si>
  <si>
    <t>1989/0522</t>
  </si>
  <si>
    <t>96aa7d3f-f6eb-4893-8f40-d6d4b87f2be2</t>
  </si>
  <si>
    <t>VEGAFISK</t>
  </si>
  <si>
    <t>LM5971</t>
  </si>
  <si>
    <t>1989/0905</t>
  </si>
  <si>
    <t>f88ae1a1-9ed7-4177-980c-3397197b3223</t>
  </si>
  <si>
    <t>SVEINONGEN</t>
  </si>
  <si>
    <t>LM2453</t>
  </si>
  <si>
    <t>1989/0481</t>
  </si>
  <si>
    <t>d7549b30-3cb1-47cd-8f6a-3cc924bd89e4</t>
  </si>
  <si>
    <t>SKOLMEN</t>
  </si>
  <si>
    <t>JXLX</t>
  </si>
  <si>
    <t>1989/0575</t>
  </si>
  <si>
    <t>21001089-5f13-4cb2-9e81-7ff855004d1c</t>
  </si>
  <si>
    <t>1989/0433</t>
  </si>
  <si>
    <t>a175c019-5508-49ca-b87e-b531f1cb8e66</t>
  </si>
  <si>
    <t>BERGE BORG</t>
  </si>
  <si>
    <t>LACD2</t>
  </si>
  <si>
    <t>1989/0133</t>
  </si>
  <si>
    <t>a48c4b54-3f00-4474-a53c-b69b9e38a635</t>
  </si>
  <si>
    <t>SABY</t>
  </si>
  <si>
    <t>LMWH3</t>
  </si>
  <si>
    <t>1989/0938</t>
  </si>
  <si>
    <t>9b67c0d0-0699-4056-92fa-41cc9e83c4b9</t>
  </si>
  <si>
    <t>HORNNES</t>
  </si>
  <si>
    <t>LMOA</t>
  </si>
  <si>
    <t>1989/0286</t>
  </si>
  <si>
    <t>7d0108e1-05be-466a-9edd-113757519714</t>
  </si>
  <si>
    <t>JONDAL</t>
  </si>
  <si>
    <t>LNMT</t>
  </si>
  <si>
    <t>1989/0966</t>
  </si>
  <si>
    <t>31a28663-6039-4d91-88d0-b6a32f9da709</t>
  </si>
  <si>
    <t>1989/0649</t>
  </si>
  <si>
    <t>0d75a8fb-ae45-43af-9dc7-d4bb5c0dad68</t>
  </si>
  <si>
    <t>URNES</t>
  </si>
  <si>
    <t>1989/0783</t>
  </si>
  <si>
    <t>9f3e5ceb-d0a4-4249-8a78-58bed31e6343</t>
  </si>
  <si>
    <t>LOPPHAV</t>
  </si>
  <si>
    <t>JWPQ</t>
  </si>
  <si>
    <t>1989/0493</t>
  </si>
  <si>
    <t>a1642e97-cbbb-4aad-8575-5907c28daf8f</t>
  </si>
  <si>
    <t>1989/0055</t>
  </si>
  <si>
    <t>30654c81-4653-497b-8d67-31014695d875</t>
  </si>
  <si>
    <t>SKAUBORD</t>
  </si>
  <si>
    <t>LADC2</t>
  </si>
  <si>
    <t>Inn/ut losleider</t>
  </si>
  <si>
    <t>1989/0565</t>
  </si>
  <si>
    <t>e8293fb6-4de5-462a-b703-264c3b2679e2</t>
  </si>
  <si>
    <t>1989/0968</t>
  </si>
  <si>
    <t>6104d9b8-2d94-4489-9d41-5248991f8cdf</t>
  </si>
  <si>
    <t>1989/0468</t>
  </si>
  <si>
    <t>d99e18af-03db-4116-8c3c-932be4374809</t>
  </si>
  <si>
    <t>ANDA</t>
  </si>
  <si>
    <t>LNOX</t>
  </si>
  <si>
    <t>1989/0865</t>
  </si>
  <si>
    <t>c9e9c5f1-5a97-4bae-9d14-be9f02d6817b</t>
  </si>
  <si>
    <t>DYVI PACIFIC</t>
  </si>
  <si>
    <t>LAIK2</t>
  </si>
  <si>
    <t>Livbåtmanøver</t>
  </si>
  <si>
    <t>1989/0146</t>
  </si>
  <si>
    <t>18d43162-6c6c-4727-9905-31768885a6e1</t>
  </si>
  <si>
    <t>CONCORDE II</t>
  </si>
  <si>
    <t>LAEV</t>
  </si>
  <si>
    <t>1989/0420</t>
  </si>
  <si>
    <t>2e4e27a9-3974-4c7e-927e-e365bf7fba26</t>
  </si>
  <si>
    <t>AINO</t>
  </si>
  <si>
    <t>LAGG2</t>
  </si>
  <si>
    <t>Høytrykkspyler</t>
  </si>
  <si>
    <t xml:space="preserve">Spyling </t>
  </si>
  <si>
    <t>1989/0528</t>
  </si>
  <si>
    <t>f6281d6b-90d1-41d3-beae-bcf51085f6ac</t>
  </si>
  <si>
    <t>LYSHAV</t>
  </si>
  <si>
    <t>JWLK</t>
  </si>
  <si>
    <t>1989/0970</t>
  </si>
  <si>
    <t>2ef37679-6f5b-4426-8b19-6250028f2df3</t>
  </si>
  <si>
    <t>BERGE CHARLOTTE</t>
  </si>
  <si>
    <t>LMTW3</t>
  </si>
  <si>
    <t>1989/0367</t>
  </si>
  <si>
    <t>0bf9c7df-0c50-40fe-a07a-87ac45d202b4</t>
  </si>
  <si>
    <t>SCOTT</t>
  </si>
  <si>
    <t>LNXZ3</t>
  </si>
  <si>
    <t>1989/0422</t>
  </si>
  <si>
    <t>2e122b99-d7aa-41e4-8006-a90a342f4f62</t>
  </si>
  <si>
    <t>VIKING BOY</t>
  </si>
  <si>
    <t>LGOT</t>
  </si>
  <si>
    <t>1989/0525</t>
  </si>
  <si>
    <t>89b948ec-170b-4ebf-855a-02644281b2ec</t>
  </si>
  <si>
    <t>ERATO</t>
  </si>
  <si>
    <t>LK3145</t>
  </si>
  <si>
    <t>1989/0515</t>
  </si>
  <si>
    <t>510f32dd-9076-4da7-982d-a934e7c95574</t>
  </si>
  <si>
    <t>SIFJORDVÆRING</t>
  </si>
  <si>
    <t>JXPQ</t>
  </si>
  <si>
    <t>Proviantanlegg</t>
  </si>
  <si>
    <t>1989/0384</t>
  </si>
  <si>
    <t>ea5728bf-704f-4e2d-8b99-bf279896fb8c</t>
  </si>
  <si>
    <t>Borer</t>
  </si>
  <si>
    <t>1989/0658</t>
  </si>
  <si>
    <t>4e67ac46-25b4-41d7-ae23-5798a5ef80d8</t>
  </si>
  <si>
    <t>1989/0497</t>
  </si>
  <si>
    <t>8e663cc6-8681-434c-939a-d8a94f98fa22</t>
  </si>
  <si>
    <t>BERGE STRAND</t>
  </si>
  <si>
    <t>LKTP3</t>
  </si>
  <si>
    <t>Ulykker i sport eller lek</t>
  </si>
  <si>
    <t>Radiooperatør</t>
  </si>
  <si>
    <t>1989/0808</t>
  </si>
  <si>
    <t>92437c21-75b5-4d6d-b8d1-54f1009e08e5</t>
  </si>
  <si>
    <t>KVALSKJÆR</t>
  </si>
  <si>
    <t>LJKG</t>
  </si>
  <si>
    <t>1989/0993</t>
  </si>
  <si>
    <t>318255d2-4f57-45fc-8e56-6924a4047dbc</t>
  </si>
  <si>
    <t>1989/0659</t>
  </si>
  <si>
    <t>f6e3693a-9283-4ce5-9640-de105e103549</t>
  </si>
  <si>
    <t>1989/0057</t>
  </si>
  <si>
    <t>eb4775eb-936c-4f03-a70a-863b49fbfbed</t>
  </si>
  <si>
    <t>PROBO BANGOR</t>
  </si>
  <si>
    <t>LAMO2</t>
  </si>
  <si>
    <t>Annen form for rengjøring/rydding</t>
  </si>
  <si>
    <t>1989/0399</t>
  </si>
  <si>
    <t>b4cc0474-aaab-41df-a628-e1bfc9597c05</t>
  </si>
  <si>
    <t>1989/0063</t>
  </si>
  <si>
    <t>3e2e9c54-fada-4973-875d-1f3b015405df</t>
  </si>
  <si>
    <t>VIRAK</t>
  </si>
  <si>
    <t>LIPA</t>
  </si>
  <si>
    <t>1989/0353</t>
  </si>
  <si>
    <t>d42dff4f-70f3-4669-949d-1565b71615a2</t>
  </si>
  <si>
    <t>BJØRN-HARRY</t>
  </si>
  <si>
    <t>1989/0503</t>
  </si>
  <si>
    <t>ecb2f454-be44-4c37-a66d-ff34ed0562ab</t>
  </si>
  <si>
    <t>1989/0898</t>
  </si>
  <si>
    <t>1d79e3e2-a326-4055-8d42-461c89d7a0f0</t>
  </si>
  <si>
    <t>GARDWILL</t>
  </si>
  <si>
    <t>JXFD</t>
  </si>
  <si>
    <t>1989/0578</t>
  </si>
  <si>
    <t>12026dbe-5ceb-410a-8561-edb7869ab462</t>
  </si>
  <si>
    <t>ROSS ISLE</t>
  </si>
  <si>
    <t>LFTR</t>
  </si>
  <si>
    <t>1989/0980</t>
  </si>
  <si>
    <t>712b6094-4ac7-4d14-9cab-7b036112ff93</t>
  </si>
  <si>
    <t>RINKO</t>
  </si>
  <si>
    <t>JXQD</t>
  </si>
  <si>
    <t>Tungt håndverktøy, slegge og lignende</t>
  </si>
  <si>
    <t>1989/0954</t>
  </si>
  <si>
    <t>0756fd64-2984-4c72-b0ec-26d952e99894</t>
  </si>
  <si>
    <t>BREISTRAND</t>
  </si>
  <si>
    <t>1989/0994</t>
  </si>
  <si>
    <t>beeabf88-a2bb-495c-a685-73cba0653c38</t>
  </si>
  <si>
    <t>1989/0634</t>
  </si>
  <si>
    <t>9df1f2d9-0042-4cb6-a176-f9101cc944b2</t>
  </si>
  <si>
    <t>1989/0460</t>
  </si>
  <si>
    <t>c38c25ee-3608-45e1-8391-308208641e3e</t>
  </si>
  <si>
    <t>BERGE RACINE</t>
  </si>
  <si>
    <t>LNSQ3</t>
  </si>
  <si>
    <t>1989/0990</t>
  </si>
  <si>
    <t>319a8990-b0e3-46d6-8578-d0d6829fba17</t>
  </si>
  <si>
    <t>BALDUIN</t>
  </si>
  <si>
    <t>LAPM3</t>
  </si>
  <si>
    <t>1989/0764</t>
  </si>
  <si>
    <t>40588155-49ed-4f41-a507-a83a0f9645fb</t>
  </si>
  <si>
    <t>SORTLAND</t>
  </si>
  <si>
    <t>LAOJ</t>
  </si>
  <si>
    <t>Ballast- og lensesystem (pumper og rør)</t>
  </si>
  <si>
    <t>1989/0085</t>
  </si>
  <si>
    <t>4117dd05-241e-4b2e-83ea-90f975f3cbaf</t>
  </si>
  <si>
    <t>KELVIN</t>
  </si>
  <si>
    <t>LIRS</t>
  </si>
  <si>
    <t>1989/0428</t>
  </si>
  <si>
    <t>e528ad84-26bf-4aef-8b16-0451b63e0d4f</t>
  </si>
  <si>
    <t>SKAW PRINCESS</t>
  </si>
  <si>
    <t>LAIH2</t>
  </si>
  <si>
    <t>1989/0377</t>
  </si>
  <si>
    <t>d5ffe6d7-57a0-409b-b95e-aecad5c42da8</t>
  </si>
  <si>
    <t>Rustbankemaskin</t>
  </si>
  <si>
    <t>Rustbanking, skraping, børsting</t>
  </si>
  <si>
    <t>1989/0419</t>
  </si>
  <si>
    <t>5df5ff20-3d3a-4884-9f52-29817c64eff6</t>
  </si>
  <si>
    <t>1989/0531</t>
  </si>
  <si>
    <t>07c7fdc9-b347-4ee2-833b-e38a5c542086</t>
  </si>
  <si>
    <t>LANGØY VIKING</t>
  </si>
  <si>
    <t>LNFC</t>
  </si>
  <si>
    <t>1989/0534</t>
  </si>
  <si>
    <t>82a45551-fbd4-4dd3-b7db-e419c0d1e71a</t>
  </si>
  <si>
    <t>Annet uspesifisert fastmontert utstyr</t>
  </si>
  <si>
    <t>1989/0431</t>
  </si>
  <si>
    <t>c32d9a8f-89ea-467b-a71d-1238eeec93c4</t>
  </si>
  <si>
    <t>JXNA</t>
  </si>
  <si>
    <t>1989/0631</t>
  </si>
  <si>
    <t>0ace740d-7453-4807-9e48-895094e195b1</t>
  </si>
  <si>
    <t>TELLO</t>
  </si>
  <si>
    <t>LNVJ</t>
  </si>
  <si>
    <t>1989/0451</t>
  </si>
  <si>
    <t>d61a212e-0a53-472c-85a8-4d2a4f2b62a3</t>
  </si>
  <si>
    <t>ROSITA PACIFIC</t>
  </si>
  <si>
    <t>LAIP2</t>
  </si>
  <si>
    <t>1989/0632</t>
  </si>
  <si>
    <t>20d0d1e0-9609-4d85-ae95-5e583d8d28bd</t>
  </si>
  <si>
    <t>Livbåt/flåtestasjon</t>
  </si>
  <si>
    <t>1989/0939</t>
  </si>
  <si>
    <t>2ecf0ff9-f7af-41ac-b5bb-ec9ae038a302</t>
  </si>
  <si>
    <t>1989/0624</t>
  </si>
  <si>
    <t>ba0a1fe1-849a-434f-b7da-e930c4ab4763</t>
  </si>
  <si>
    <t>Reise til/fra fartøyet</t>
  </si>
  <si>
    <t>1989/0466</t>
  </si>
  <si>
    <t>d8b0f122-8035-435b-9e5d-87b583047240</t>
  </si>
  <si>
    <t>1989/0633</t>
  </si>
  <si>
    <t>234004ef-3daa-4998-a89d-7b924781eef7</t>
  </si>
  <si>
    <t>1989/0870</t>
  </si>
  <si>
    <t>9a6e3b47-e66f-4d96-a00f-2bc49a109541</t>
  </si>
  <si>
    <t>BERGEBONDE</t>
  </si>
  <si>
    <t>LDGP3</t>
  </si>
  <si>
    <t>1989/0150</t>
  </si>
  <si>
    <t>4e6f903f-f136-475c-bf23-16729bf37696</t>
  </si>
  <si>
    <t>NORGAS MARINER</t>
  </si>
  <si>
    <t>LAFV2</t>
  </si>
  <si>
    <t>Forgiftning</t>
  </si>
  <si>
    <t>Gassforgiftning/kvelning</t>
  </si>
  <si>
    <t>Arbeidsleder/Båtsmann</t>
  </si>
  <si>
    <t>1989/0831</t>
  </si>
  <si>
    <t>90b8e06f-25ca-4112-8c62-9fb4d536596e</t>
  </si>
  <si>
    <t>ØYAVÅG</t>
  </si>
  <si>
    <t>1989/0771</t>
  </si>
  <si>
    <t>f2f2254c-faa0-4cd6-b80e-f61e315c7f12</t>
  </si>
  <si>
    <t>ANN-TOVE</t>
  </si>
  <si>
    <t>LHGM</t>
  </si>
  <si>
    <t>1989/0398</t>
  </si>
  <si>
    <t>096b84fb-ffd8-419e-bac6-c4dd38883ba8</t>
  </si>
  <si>
    <t>Rydding</t>
  </si>
  <si>
    <t>1989/0978</t>
  </si>
  <si>
    <t>3554d80f-d92f-40b5-b2d3-c9500217877e</t>
  </si>
  <si>
    <t>1989/0879</t>
  </si>
  <si>
    <t>94e8764d-0cb1-4e58-ad9a-62e042505187</t>
  </si>
  <si>
    <t>1989/0084</t>
  </si>
  <si>
    <t>4c2d26df-45ba-47c5-8266-1ba46f4a45da</t>
  </si>
  <si>
    <t>SEA GODDES II</t>
  </si>
  <si>
    <t>LNQX3</t>
  </si>
  <si>
    <t>1989/0489</t>
  </si>
  <si>
    <t>60e8642b-00f8-41b8-b776-0528a5f511ff</t>
  </si>
  <si>
    <t>SUNNFJORD</t>
  </si>
  <si>
    <t>LHCR</t>
  </si>
  <si>
    <t>Resturasjonspersonell</t>
  </si>
  <si>
    <t>1989/0847</t>
  </si>
  <si>
    <t>33df5479-09c9-419a-ac81-0f270701804c</t>
  </si>
  <si>
    <t>ØVRABØEN</t>
  </si>
  <si>
    <t>LDIW</t>
  </si>
  <si>
    <t>1989/0411</t>
  </si>
  <si>
    <t>765b53ae-f5f6-46b8-a082-eefdc65ca473</t>
  </si>
  <si>
    <t>VILDROSA</t>
  </si>
  <si>
    <t>LGMT</t>
  </si>
  <si>
    <t>1989/0953</t>
  </si>
  <si>
    <t>353da201-361b-49f7-bfbd-c5d4d8c2bb1f</t>
  </si>
  <si>
    <t>MEGRUNN</t>
  </si>
  <si>
    <t>LK3082</t>
  </si>
  <si>
    <t>1989/0919</t>
  </si>
  <si>
    <t>b365faea-32bd-4c15-b25b-0da684b454cb</t>
  </si>
  <si>
    <t>GAYSER SENIOR</t>
  </si>
  <si>
    <t>LMTR</t>
  </si>
  <si>
    <t>Arbeid i fryserom for proviant</t>
  </si>
  <si>
    <t>1989/0986</t>
  </si>
  <si>
    <t>d556181e-bd46-47b0-b032-9f320ed5d16f</t>
  </si>
  <si>
    <t>WEST GAMMA</t>
  </si>
  <si>
    <t>LFQX</t>
  </si>
  <si>
    <t>1989/0453</t>
  </si>
  <si>
    <t>af9498ae-b4d9-42e5-98e8-7dcef38fac0c</t>
  </si>
  <si>
    <t>1989/0947</t>
  </si>
  <si>
    <t>72503805-2158-4750-9238-618e926ab956</t>
  </si>
  <si>
    <t>FISKEVÆR</t>
  </si>
  <si>
    <t>LHYH</t>
  </si>
  <si>
    <t>1989/0486</t>
  </si>
  <si>
    <t>bd21cbc4-6a87-4778-bed4-d1206ad31fb2</t>
  </si>
  <si>
    <t>SEAWAY OSPREY</t>
  </si>
  <si>
    <t>JWVD</t>
  </si>
  <si>
    <t>1989/0429</t>
  </si>
  <si>
    <t>01eff385-7d83-4497-9a0a-1098fac8a732</t>
  </si>
  <si>
    <t>1989/0650</t>
  </si>
  <si>
    <t>0bafb467-c50e-414f-8537-e81e011e1148</t>
  </si>
  <si>
    <t>1989/0485</t>
  </si>
  <si>
    <t>1ed79bb5-9e8d-4bb8-ab16-030d664b71d5</t>
  </si>
  <si>
    <t>Uttrekking/nedkjøring av borestrenger (tripping)</t>
  </si>
  <si>
    <t>1989/0287</t>
  </si>
  <si>
    <t>7dc0831b-9c5d-4df1-9274-83291a6a6c59</t>
  </si>
  <si>
    <t>TAMPEN</t>
  </si>
  <si>
    <t>LAOW</t>
  </si>
  <si>
    <t>1989/0949</t>
  </si>
  <si>
    <t>7faacf70-e805-4620-b443-3b7d6fe888f7</t>
  </si>
  <si>
    <t>BJØRNØY</t>
  </si>
  <si>
    <t>JXTY</t>
  </si>
  <si>
    <t>1989/0471</t>
  </si>
  <si>
    <t>123d502b-c90d-4d25-91b0-68907e390a8a</t>
  </si>
  <si>
    <t>1989/1024</t>
  </si>
  <si>
    <t>426a04e8-8c3d-4d48-92ac-59e0e3d0e5d9</t>
  </si>
  <si>
    <t>1989/0464</t>
  </si>
  <si>
    <t>233ab856-4c69-43e0-b5ed-ea84d2a91ecd</t>
  </si>
  <si>
    <t>1989/1044</t>
  </si>
  <si>
    <t>4d1d3bdf-bb91-4f90-9118-f8e2efb50191</t>
  </si>
  <si>
    <t>DAVIK</t>
  </si>
  <si>
    <t>LCRB</t>
  </si>
  <si>
    <t>1989/0580</t>
  </si>
  <si>
    <t>c5b5ad0c-3cea-42ac-85e0-610b4cb34f5b</t>
  </si>
  <si>
    <t>1989/0153</t>
  </si>
  <si>
    <t>79f38186-7b36-4da7-8857-0d9ba40b027c</t>
  </si>
  <si>
    <t>VILDKAT</t>
  </si>
  <si>
    <t>1989/0976</t>
  </si>
  <si>
    <t>f4470270-e1cb-4e9a-b632-29d29aa05bc2</t>
  </si>
  <si>
    <t>1989/0561</t>
  </si>
  <si>
    <t>2f4f76f9-1cf6-4cf8-a73c-e494af0bdece</t>
  </si>
  <si>
    <t>1989/0556</t>
  </si>
  <si>
    <t>1af8b566-fd3d-4847-b80a-5be03cac1281</t>
  </si>
  <si>
    <t>MAY-BRITT</t>
  </si>
  <si>
    <t>LM4286</t>
  </si>
  <si>
    <t>1989/1031</t>
  </si>
  <si>
    <t>c9f116e2-8b6f-4e37-a3d1-d534fa988b79</t>
  </si>
  <si>
    <t>JUANITA</t>
  </si>
  <si>
    <t>LAGQ</t>
  </si>
  <si>
    <t>1989/0513</t>
  </si>
  <si>
    <t>e1b05d25-8aed-4666-8db0-1a32dd389ad7</t>
  </si>
  <si>
    <t>HORVA</t>
  </si>
  <si>
    <t>LJIP</t>
  </si>
  <si>
    <t>1989/0987</t>
  </si>
  <si>
    <t>68527182-1e2e-4226-abd4-cef7362d2916</t>
  </si>
  <si>
    <t>1989/0125</t>
  </si>
  <si>
    <t>940d373e-ef1c-403f-8988-9f4da8d7d058</t>
  </si>
  <si>
    <t>KAMBO</t>
  </si>
  <si>
    <t>LARN3</t>
  </si>
  <si>
    <t>1989/0830</t>
  </si>
  <si>
    <t>965d2d2b-3d24-4dee-b25f-1178fd9b8a41</t>
  </si>
  <si>
    <t>BERGE RAGNHILD</t>
  </si>
  <si>
    <t>JWVQ3</t>
  </si>
  <si>
    <t>1989/1035</t>
  </si>
  <si>
    <t>f129c2b4-27dd-44ee-810a-c458cd94a4d5</t>
  </si>
  <si>
    <t>FAR SEA</t>
  </si>
  <si>
    <t>LAQU2</t>
  </si>
  <si>
    <t>1989/0708</t>
  </si>
  <si>
    <t>2af251bf-0dfc-4eb0-956d-5d4e243d6d3e</t>
  </si>
  <si>
    <t>ESSI FLORA</t>
  </si>
  <si>
    <t>JXFA3</t>
  </si>
  <si>
    <t>1989/0988</t>
  </si>
  <si>
    <t>d61a64ac-e255-4abe-9bd3-75b161ef4bc6</t>
  </si>
  <si>
    <t>1989/0873</t>
  </si>
  <si>
    <t>f7ea2066-5487-49a8-b45a-28687476b152</t>
  </si>
  <si>
    <t>BERGE SISU</t>
  </si>
  <si>
    <t>LHOR3</t>
  </si>
  <si>
    <t>1989/0154</t>
  </si>
  <si>
    <t>f1c018da-201a-409c-8ba1-de14fc29e27c</t>
  </si>
  <si>
    <t>SVEATIND</t>
  </si>
  <si>
    <t>LAIN</t>
  </si>
  <si>
    <t>1989/0876</t>
  </si>
  <si>
    <t>9f8c1e44-8b17-4f1a-a4fc-06455e0bb802</t>
  </si>
  <si>
    <t>BERGE SUND</t>
  </si>
  <si>
    <t>LKBJ3</t>
  </si>
  <si>
    <t>1989/0346</t>
  </si>
  <si>
    <t>4687169d-73db-4057-9c42-68aa0d025628</t>
  </si>
  <si>
    <t>BUCENTAUR</t>
  </si>
  <si>
    <t>LMAF</t>
  </si>
  <si>
    <t>1989/0952</t>
  </si>
  <si>
    <t>ba903b62-8fef-4e79-8ed5-907973c1113a</t>
  </si>
  <si>
    <t>POLARVIND</t>
  </si>
  <si>
    <t>JWUJ</t>
  </si>
  <si>
    <t>1989/0470</t>
  </si>
  <si>
    <t>0dde51d7-538c-485f-968b-f213eb9cef54</t>
  </si>
  <si>
    <t>Lettmatros</t>
  </si>
  <si>
    <t>1989/0956</t>
  </si>
  <si>
    <t>42c2498d-5d5d-41c7-a8e1-1ac952fb9b34</t>
  </si>
  <si>
    <t>1989/0951</t>
  </si>
  <si>
    <t>7e4ebc42-a86f-441b-8757-e85b723765e8</t>
  </si>
  <si>
    <t>1989/0995</t>
  </si>
  <si>
    <t>2d258bdb-4db6-4b25-8570-78c866fc44de</t>
  </si>
  <si>
    <t>KONG OLAV</t>
  </si>
  <si>
    <t>LJRW</t>
  </si>
  <si>
    <t>1989/0872</t>
  </si>
  <si>
    <t>8c159850-3e3e-4349-af57-89d01c70829b</t>
  </si>
  <si>
    <t>1989/0473</t>
  </si>
  <si>
    <t>f8c18501-2730-48d9-923e-c95dd7d25920</t>
  </si>
  <si>
    <t>1989/0924</t>
  </si>
  <si>
    <t>72120090-c34b-4c0f-96f9-2cf25935d973</t>
  </si>
  <si>
    <t>KORALEN</t>
  </si>
  <si>
    <t>JXNV</t>
  </si>
  <si>
    <t>1989/0985</t>
  </si>
  <si>
    <t>a1f7ed7a-2ce2-4b8a-a966-69eef9e045b4</t>
  </si>
  <si>
    <t>1989/0103</t>
  </si>
  <si>
    <t>9512424a-34d3-4f4c-9757-189d4df6b9c5</t>
  </si>
  <si>
    <t>ENGENES</t>
  </si>
  <si>
    <t>LNFM3</t>
  </si>
  <si>
    <t>Malerutstyr/malersprøyte</t>
  </si>
  <si>
    <t>Maling</t>
  </si>
  <si>
    <t>1989/0707</t>
  </si>
  <si>
    <t>19d044b5-cc71-4032-a281-fcdb9de6c3ac</t>
  </si>
  <si>
    <t>MELBU</t>
  </si>
  <si>
    <t>LNRI</t>
  </si>
  <si>
    <t>1989/0977</t>
  </si>
  <si>
    <t>c6d4c798-5788-4062-96d2-336b3a59b0ad</t>
  </si>
  <si>
    <t>1989/0883</t>
  </si>
  <si>
    <t>0796e3da-d631-4dfc-b43a-0fd0a7906a72</t>
  </si>
  <si>
    <t>TEIGENES</t>
  </si>
  <si>
    <t>JWSG</t>
  </si>
  <si>
    <t>1989/0948</t>
  </si>
  <si>
    <t>5ae07b23-f860-436e-9d50-e7e06e574657</t>
  </si>
  <si>
    <t>ROSUND</t>
  </si>
  <si>
    <t>LNWV</t>
  </si>
  <si>
    <t>1989/0559</t>
  </si>
  <si>
    <t>4b18e59d-b1ab-413d-9e2e-59c5a8cb3716</t>
  </si>
  <si>
    <t>Kranfører</t>
  </si>
  <si>
    <t>1989/0920</t>
  </si>
  <si>
    <t>4394b43a-19ce-4693-ac57-98b313934452</t>
  </si>
  <si>
    <t>TRÆNABANKEN</t>
  </si>
  <si>
    <t>LLVD</t>
  </si>
  <si>
    <t>1989/0666</t>
  </si>
  <si>
    <t>661b1916-ff24-4728-b3c6-98cfbace00cd</t>
  </si>
  <si>
    <t>TEXACO BERGEN</t>
  </si>
  <si>
    <t>LEWP</t>
  </si>
  <si>
    <t>1989/0779</t>
  </si>
  <si>
    <t>18d7b18e-8cbd-4836-b88e-da9cb04500a6</t>
  </si>
  <si>
    <t>1989/0616</t>
  </si>
  <si>
    <t>268adcef-6e2c-41bf-905f-bed50b1baaed</t>
  </si>
  <si>
    <t>1989/1022</t>
  </si>
  <si>
    <t>1a1afb74-43d3-45d0-9a28-297c1703ea05</t>
  </si>
  <si>
    <t>MEGA JULIE</t>
  </si>
  <si>
    <t>LAHU2</t>
  </si>
  <si>
    <t>1989/0157</t>
  </si>
  <si>
    <t>4884726a-8a39-485b-8917-0aa09622f63e</t>
  </si>
  <si>
    <t>HAVSTEIN</t>
  </si>
  <si>
    <t>3YNR</t>
  </si>
  <si>
    <t>1989/0877</t>
  </si>
  <si>
    <t>d12caebc-31b6-43b0-ac29-16a99e5fbcf2</t>
  </si>
  <si>
    <t>1989/0509</t>
  </si>
  <si>
    <t>9b63323c-dba1-4ed4-b176-ad56c68b550f</t>
  </si>
  <si>
    <t>LOBO</t>
  </si>
  <si>
    <t>LAFO2</t>
  </si>
  <si>
    <t>1989/0984</t>
  </si>
  <si>
    <t>38fc9f92-7822-4710-9879-4b7169c495a8</t>
  </si>
  <si>
    <t>1989/0837</t>
  </si>
  <si>
    <t>d8d06731-364a-4351-b0fd-099ab1ab1c03</t>
  </si>
  <si>
    <t>DARA</t>
  </si>
  <si>
    <t>LALU2</t>
  </si>
  <si>
    <t>1989/0330</t>
  </si>
  <si>
    <t>7decb9c6-45b4-4b8b-a251-0f195be8ed06</t>
  </si>
  <si>
    <t>SIGERLAND</t>
  </si>
  <si>
    <t>LDAN</t>
  </si>
  <si>
    <t>1989/0705</t>
  </si>
  <si>
    <t>14a565c9-40d6-4825-ae98-51c8b5a4c55c</t>
  </si>
  <si>
    <t>1989/0958</t>
  </si>
  <si>
    <t>0cec8e17-c6bd-4d8b-9890-4503caea61be</t>
  </si>
  <si>
    <t>JXMV</t>
  </si>
  <si>
    <t>1989/1006</t>
  </si>
  <si>
    <t>4d8503cc-f0e2-4ab2-a1d9-578b5c9c40c0</t>
  </si>
  <si>
    <t>PROBO BANI</t>
  </si>
  <si>
    <t>LAJE2</t>
  </si>
  <si>
    <t>1989/1010</t>
  </si>
  <si>
    <t>e9442d1b-30a7-42b1-b3b6-9160f447d0c3</t>
  </si>
  <si>
    <t>OSTFRIESLAND</t>
  </si>
  <si>
    <t>LAKJ2</t>
  </si>
  <si>
    <t>1989/0591</t>
  </si>
  <si>
    <t>f84afbda-e233-4809-9b24-ab0d98609352</t>
  </si>
  <si>
    <t>SNORRE</t>
  </si>
  <si>
    <t>LGLJ</t>
  </si>
  <si>
    <t>1989/0567</t>
  </si>
  <si>
    <t>579ac873-b01a-4388-8b32-fb20ec1fcee2</t>
  </si>
  <si>
    <t>STÅLEGG JUNIOR</t>
  </si>
  <si>
    <t>LGSA</t>
  </si>
  <si>
    <t>1989/0895</t>
  </si>
  <si>
    <t>f3874774-e972-4f13-a98b-e374bc9d17c0</t>
  </si>
  <si>
    <t>1989/0928</t>
  </si>
  <si>
    <t>d817d033-b818-4166-bc63-504c1b3350b2</t>
  </si>
  <si>
    <t>LØNNING JUNIOR</t>
  </si>
  <si>
    <t>LGUU</t>
  </si>
  <si>
    <t>1989/0706</t>
  </si>
  <si>
    <t>8b7986c1-a218-4708-a590-7af9d276dcc4</t>
  </si>
  <si>
    <t>GBR</t>
  </si>
  <si>
    <t>1989/0927</t>
  </si>
  <si>
    <t>aff79f04-8a39-4254-bf90-c55f67aaf1b8</t>
  </si>
  <si>
    <t>KJELL ÅGE</t>
  </si>
  <si>
    <t>1989/0704</t>
  </si>
  <si>
    <t>06117bb9-f67c-4c9e-a32a-78ce5ca7f291</t>
  </si>
  <si>
    <t>1989/0426</t>
  </si>
  <si>
    <t>da653e0e-3dd2-4883-b450-14e2799b2fd1</t>
  </si>
  <si>
    <t>POLAR VIKING</t>
  </si>
  <si>
    <t>LKTG</t>
  </si>
  <si>
    <t>1989/1020</t>
  </si>
  <si>
    <t>06d3b2d8-db1b-4145-8449-02a5029eea60</t>
  </si>
  <si>
    <t>1989/0772</t>
  </si>
  <si>
    <t>209a80eb-1560-4eb9-9f32-9682ab2d17a2</t>
  </si>
  <si>
    <t>1989/0519</t>
  </si>
  <si>
    <t>158e2d4c-45b1-427c-b64e-b072db559b9c</t>
  </si>
  <si>
    <t>1989/0731</t>
  </si>
  <si>
    <t>7442f151-9f88-4feb-9c26-9d594f99a0de</t>
  </si>
  <si>
    <t>1989/0931</t>
  </si>
  <si>
    <t>c95a0391-2610-4c3f-b5e1-9356678d3b8f</t>
  </si>
  <si>
    <t>NORDØYTRÅL</t>
  </si>
  <si>
    <t>LHWR</t>
  </si>
  <si>
    <t>1989/0961</t>
  </si>
  <si>
    <t>1c91aa78-246a-4bcd-91d4-3efe5ddd6be6</t>
  </si>
  <si>
    <t>1989/0699</t>
  </si>
  <si>
    <t>2c1533a2-0e4c-4344-9a62-90dce97cac75</t>
  </si>
  <si>
    <t>1989/0560</t>
  </si>
  <si>
    <t>1322b068-b9e0-4fdf-bba2-4955bebaf85c</t>
  </si>
  <si>
    <t>SUN VIKING</t>
  </si>
  <si>
    <t>LIZA3</t>
  </si>
  <si>
    <t>1989/0767</t>
  </si>
  <si>
    <t>28bfc835-516a-4b27-a91a-a00b76499d1c</t>
  </si>
  <si>
    <t>LKBJ</t>
  </si>
  <si>
    <t>Kjeler, damp- og gassgeneratorer</t>
  </si>
  <si>
    <t>Arbeid med kjeler</t>
  </si>
  <si>
    <t>1989/0769</t>
  </si>
  <si>
    <t>4003d458-d6ee-43e2-8c93-e2722f1fb256</t>
  </si>
  <si>
    <t>POLAR HARVESTER</t>
  </si>
  <si>
    <t>JXPD</t>
  </si>
  <si>
    <t>1989/0753</t>
  </si>
  <si>
    <t>b23e15ff-043a-4db7-ade1-e3f0623e9f07</t>
  </si>
  <si>
    <t>1989/1011</t>
  </si>
  <si>
    <t>5ee28a40-4f08-428d-8d40-d1a6fe18289c</t>
  </si>
  <si>
    <t>1989/0487</t>
  </si>
  <si>
    <t>e4a0387a-05ad-4b07-be0b-5b49c446ec78</t>
  </si>
  <si>
    <t>1989/0960</t>
  </si>
  <si>
    <t>cf6e6d90-8d81-4eca-b571-1679426b5423</t>
  </si>
  <si>
    <t>1989/0833</t>
  </si>
  <si>
    <t>d6784a6f-7056-4cc4-921a-a195fd427fef</t>
  </si>
  <si>
    <t>TORBAS</t>
  </si>
  <si>
    <t>LJEB</t>
  </si>
  <si>
    <t>1989/0913</t>
  </si>
  <si>
    <t>574d45a0-1c6b-498c-a51e-fa4369782d45</t>
  </si>
  <si>
    <t>RØBERG</t>
  </si>
  <si>
    <t>LACK</t>
  </si>
  <si>
    <t>1989/0915</t>
  </si>
  <si>
    <t>4aadb7ac-2c18-4ec2-9f0d-c363a1c4a8f6</t>
  </si>
  <si>
    <t>1989/0881</t>
  </si>
  <si>
    <t>a554fd70-320f-458e-a79f-1c67ff195aa9</t>
  </si>
  <si>
    <t>TRØNDERFISK</t>
  </si>
  <si>
    <t>LCCF</t>
  </si>
  <si>
    <t>1989/0802</t>
  </si>
  <si>
    <t>82abc388-dae2-4644-ad35-75fba06661c9</t>
  </si>
  <si>
    <t>JOHN ERIK</t>
  </si>
  <si>
    <t>LHAG</t>
  </si>
  <si>
    <t>1989/0768</t>
  </si>
  <si>
    <t>cb4c6317-54dc-480a-9780-75060f1ee59d</t>
  </si>
  <si>
    <t>1989/0859</t>
  </si>
  <si>
    <t>7e1ac0ac-1715-4241-a63b-e8df91fcc829</t>
  </si>
  <si>
    <t>BÅRAGUTT</t>
  </si>
  <si>
    <t>LGUP</t>
  </si>
  <si>
    <t>1989/0906</t>
  </si>
  <si>
    <t>29ba24f8-a17c-4e55-b3fa-16070619d766</t>
  </si>
  <si>
    <t>LAGX2</t>
  </si>
  <si>
    <t>URY</t>
  </si>
  <si>
    <t>1989/1008</t>
  </si>
  <si>
    <t>9a5859a5-a203-4419-8d8f-9a8d0ca74e9a</t>
  </si>
  <si>
    <t>1989/0774</t>
  </si>
  <si>
    <t>a7422222-dcb2-479d-93ab-8f4425f4805c</t>
  </si>
  <si>
    <t>SANDPIPER</t>
  </si>
  <si>
    <t>1989/0750</t>
  </si>
  <si>
    <t>5a2ab4c0-55d2-41bb-a9b3-9acde3c8fab0</t>
  </si>
  <si>
    <t>1989/0959</t>
  </si>
  <si>
    <t>e0163e51-8984-4be3-ae87-36afe99482d4</t>
  </si>
  <si>
    <t>1989/0751</t>
  </si>
  <si>
    <t>af3ff2d5-1626-4b5a-94bb-bfd738df6f75</t>
  </si>
  <si>
    <t>Maskinromsoperatør</t>
  </si>
  <si>
    <t>1989/0288</t>
  </si>
  <si>
    <t>9f4e9c73-a245-463a-8087-1ecaefbc3d41</t>
  </si>
  <si>
    <t>0357e1c7-e921-4388-a29e-d0f9df397328</t>
  </si>
  <si>
    <t>1989/0935</t>
  </si>
  <si>
    <t>92941cdd-4206-4a93-8145-02ea63c72e79</t>
  </si>
  <si>
    <t>ODDVAR JR.</t>
  </si>
  <si>
    <t>LMRE</t>
  </si>
  <si>
    <t>1989/0530</t>
  </si>
  <si>
    <t>55021f63-8ea6-4fe9-8140-b402072d31fc</t>
  </si>
  <si>
    <t>BERGE TROLL</t>
  </si>
  <si>
    <t>LAGO2</t>
  </si>
  <si>
    <t>1989/0648</t>
  </si>
  <si>
    <t>b3c5b9c1-9736-4a74-835e-20c9ad1b0791</t>
  </si>
  <si>
    <t>WOERMANN BANNIERE</t>
  </si>
  <si>
    <t>LJDT3</t>
  </si>
  <si>
    <t>1989/0548</t>
  </si>
  <si>
    <t>89357a73-3c27-4480-b662-af313ded640a</t>
  </si>
  <si>
    <t>MYREBUEN</t>
  </si>
  <si>
    <t>LIKB</t>
  </si>
  <si>
    <t>1989/0324</t>
  </si>
  <si>
    <t>86b8e9a9-975d-4723-862a-c00a71c387ee</t>
  </si>
  <si>
    <t>PAN VICTORIA</t>
  </si>
  <si>
    <t>LAGS4</t>
  </si>
  <si>
    <t>1989/0922</t>
  </si>
  <si>
    <t>9e92ef3a-7e67-48ab-9507-bbb3b560e08c</t>
  </si>
  <si>
    <t>HORDAGUTT</t>
  </si>
  <si>
    <t>LIUL</t>
  </si>
  <si>
    <t>1989/0306</t>
  </si>
  <si>
    <t>30b6c4ea-0b0e-4e80-88f7-54d519569ec7</t>
  </si>
  <si>
    <t>1989/0488</t>
  </si>
  <si>
    <t>4523c969-f38a-4667-aa90-eaea80a6811f</t>
  </si>
  <si>
    <t>1989/0325</t>
  </si>
  <si>
    <t>a1d274c2-9208-4bf9-9953-2f902ac90e2a</t>
  </si>
  <si>
    <t>1989/1045</t>
  </si>
  <si>
    <t>895e5e60-b7c9-4e17-b952-747b7582316f</t>
  </si>
  <si>
    <t>DEEPSEA BERGEN</t>
  </si>
  <si>
    <t>LFSR</t>
  </si>
  <si>
    <t>1989/0957</t>
  </si>
  <si>
    <t>8db0cbba-d5e4-400d-af7f-e7d3408bfd77</t>
  </si>
  <si>
    <t>MAX</t>
  </si>
  <si>
    <t>1989/0887</t>
  </si>
  <si>
    <t>da97a1be-e761-4573-b975-2c6697b8bf9d</t>
  </si>
  <si>
    <t>TAMPA</t>
  </si>
  <si>
    <t>LMWO3</t>
  </si>
  <si>
    <t>1989/0167</t>
  </si>
  <si>
    <t>3e51d7dd-b453-4b6c-95fe-7ac577e43901</t>
  </si>
  <si>
    <t>OSLO VI</t>
  </si>
  <si>
    <t>LLVO</t>
  </si>
  <si>
    <t>1989/0842</t>
  </si>
  <si>
    <t>53a79f11-adca-4320-884e-1523d2851a6a</t>
  </si>
  <si>
    <t>BARSUND</t>
  </si>
  <si>
    <t>LLYN</t>
  </si>
  <si>
    <t>1989/0775</t>
  </si>
  <si>
    <t>8202bfec-f30e-4ad0-a307-252d0b560edd</t>
  </si>
  <si>
    <t>GULLBAS</t>
  </si>
  <si>
    <t>JWZH</t>
  </si>
  <si>
    <t>1989/0452</t>
  </si>
  <si>
    <t>5b373ee5-aa7d-4c35-8da6-184ec1e6cba8</t>
  </si>
  <si>
    <t>1989/0678</t>
  </si>
  <si>
    <t>f8b54725-7a72-493a-ab8b-7bbebe71151e</t>
  </si>
  <si>
    <t>1989/0590</t>
  </si>
  <si>
    <t>29cbc0d3-392b-4e6f-880e-beb065fb7eb2</t>
  </si>
  <si>
    <t>SKJONGNES</t>
  </si>
  <si>
    <t>LCBG</t>
  </si>
  <si>
    <t>1989/0642</t>
  </si>
  <si>
    <t>ce505a2f-6b86-4ebd-848c-42378be8f796</t>
  </si>
  <si>
    <t>INGAR IVERSEN</t>
  </si>
  <si>
    <t>JXXJ</t>
  </si>
  <si>
    <t>1989/0716</t>
  </si>
  <si>
    <t>70340215-7c8d-4002-a181-9fd2d4e47979</t>
  </si>
  <si>
    <t>SWAN CAPE</t>
  </si>
  <si>
    <t>LANT2</t>
  </si>
  <si>
    <t>1989/0929</t>
  </si>
  <si>
    <t>a48372f3-4890-48b5-a5d3-b2803190a58f</t>
  </si>
  <si>
    <t>1989/0901</t>
  </si>
  <si>
    <t>f600e7e3-62b4-4554-a952-b388a646c82e</t>
  </si>
  <si>
    <t>1989/0686</t>
  </si>
  <si>
    <t>161223a1-8dd6-48cc-b3e1-e4aa5765119b</t>
  </si>
  <si>
    <t>TAPIOLA</t>
  </si>
  <si>
    <t>LAOQ2</t>
  </si>
  <si>
    <t>1989/0902</t>
  </si>
  <si>
    <t>628acd4d-a9d9-4809-8e62-11a3fb1620f0</t>
  </si>
  <si>
    <t>1989/0538</t>
  </si>
  <si>
    <t>c5f741d6-9525-4244-b7c0-b7d093f07f6e</t>
  </si>
  <si>
    <t>FOREST LINK</t>
  </si>
  <si>
    <t>LAKL2</t>
  </si>
  <si>
    <t>1989/0911</t>
  </si>
  <si>
    <t>205fb0fc-db8b-4a8e-b19f-5724ed79d9dd</t>
  </si>
  <si>
    <t>JXJQ</t>
  </si>
  <si>
    <t>1989/0391</t>
  </si>
  <si>
    <t>72dd3e7f-16dd-4a9c-b842-13a46f32d1aa</t>
  </si>
  <si>
    <t>1989/0916</t>
  </si>
  <si>
    <t>d9bbdae7-82b0-486e-b0e2-e7d9de15e880</t>
  </si>
  <si>
    <t>1989/1013</t>
  </si>
  <si>
    <t>104feefa-191a-4695-ae34-2622130aa8bc</t>
  </si>
  <si>
    <t>NARVIK</t>
  </si>
  <si>
    <t>LLNV</t>
  </si>
  <si>
    <t>1989/0832</t>
  </si>
  <si>
    <t>011e7b6a-a4af-4493-a8cd-c9f59334d8d5</t>
  </si>
  <si>
    <t>NORMAND JARL</t>
  </si>
  <si>
    <t>LNUB</t>
  </si>
  <si>
    <t>1989/0869</t>
  </si>
  <si>
    <t>1fb254cf-8200-45e6-9156-2fffaea3f92e</t>
  </si>
  <si>
    <t>TIM</t>
  </si>
  <si>
    <t>LM5156</t>
  </si>
  <si>
    <t>1989/0798</t>
  </si>
  <si>
    <t>864153b3-636e-4b66-9aab-16454710afa4</t>
  </si>
  <si>
    <t>FAR SAGA</t>
  </si>
  <si>
    <t>LARD2</t>
  </si>
  <si>
    <t>1989/0586</t>
  </si>
  <si>
    <t>a83d3c28-15be-44d9-a5e7-7a4abf13afd2</t>
  </si>
  <si>
    <t>1989/0405</t>
  </si>
  <si>
    <t>650aac1b-40c3-44d1-9ab9-57106f22f260</t>
  </si>
  <si>
    <t>1989/0803</t>
  </si>
  <si>
    <t>d3c5282e-5917-41e7-b98d-cf7e7f7ea134</t>
  </si>
  <si>
    <t>1989/0853</t>
  </si>
  <si>
    <t>a3ef0b29-5c95-46af-8267-c64fb216fff4</t>
  </si>
  <si>
    <t>1989/0479</t>
  </si>
  <si>
    <t>5d13013b-a954-4130-b887-e75d5f9dc0a1</t>
  </si>
  <si>
    <t>1989/0388</t>
  </si>
  <si>
    <t>f6435bf8-fced-46fa-894f-83854a9cb1c3</t>
  </si>
  <si>
    <t>BERGE DUKE</t>
  </si>
  <si>
    <t>LLSW</t>
  </si>
  <si>
    <t>1989/0174</t>
  </si>
  <si>
    <t>168c787c-01b4-46d4-9fb0-0ba4712c7b1b</t>
  </si>
  <si>
    <t>SOLBAKK</t>
  </si>
  <si>
    <t>LHBG</t>
  </si>
  <si>
    <t>Bildekk</t>
  </si>
  <si>
    <t>1989/0697</t>
  </si>
  <si>
    <t>735b74f6-be1c-455b-a7ce-d8dc97892014</t>
  </si>
  <si>
    <t>BERGE LORD</t>
  </si>
  <si>
    <t>LMHZ3</t>
  </si>
  <si>
    <t>1989/0991</t>
  </si>
  <si>
    <t>2f7b109b-bdf7-4685-b3cb-112e1c2874f5</t>
  </si>
  <si>
    <t>1989/0506</t>
  </si>
  <si>
    <t>4ad14fbb-4f2a-48be-9c10-39b7b3135fb4</t>
  </si>
  <si>
    <t>1989/0175</t>
  </si>
  <si>
    <t>412eb7c6-0507-4e92-a42d-70fa6adcf437</t>
  </si>
  <si>
    <t>SELGUTTEN</t>
  </si>
  <si>
    <t>LM3449</t>
  </si>
  <si>
    <t>1989/0730</t>
  </si>
  <si>
    <t>45e05043-80b1-4d10-9723-da919cd3377b</t>
  </si>
  <si>
    <t>ESSI SILJE</t>
  </si>
  <si>
    <t>JXJL3</t>
  </si>
  <si>
    <t>1989/1017</t>
  </si>
  <si>
    <t>bd49e08e-23a5-461a-ab9f-60bf2f8d77a7</t>
  </si>
  <si>
    <t>1989/0457</t>
  </si>
  <si>
    <t>810125c3-30ee-48bd-bf2a-45a8da8841d6</t>
  </si>
  <si>
    <t>NOR EXPLORER</t>
  </si>
  <si>
    <t>JXHV3</t>
  </si>
  <si>
    <t>1989/0840</t>
  </si>
  <si>
    <t>a54fba74-fe02-4739-bb21-15d849df1879</t>
  </si>
  <si>
    <t>Arbeid med elektriske tavler, koblinger og lignende</t>
  </si>
  <si>
    <t>1989/0589</t>
  </si>
  <si>
    <t>0dbeeb88-36e8-4e8b-b20a-19c5c8218fe9</t>
  </si>
  <si>
    <t>0000</t>
  </si>
  <si>
    <t>1989/0782</t>
  </si>
  <si>
    <t>79e80cf9-b947-4245-a250-d24e04452225</t>
  </si>
  <si>
    <t>HEINA</t>
  </si>
  <si>
    <t>LNEP3</t>
  </si>
  <si>
    <t>1989/0176</t>
  </si>
  <si>
    <t>fb30d62c-0b48-4d00-b3f0-dd489a0ae39c</t>
  </si>
  <si>
    <t>BALTIC TRADER</t>
  </si>
  <si>
    <t>LAKI2</t>
  </si>
  <si>
    <t>1989/0903</t>
  </si>
  <si>
    <t>99827ba3-2c03-484f-8956-5d54e2547573</t>
  </si>
  <si>
    <t>SKILLE JUNIOR</t>
  </si>
  <si>
    <t>JWQT</t>
  </si>
  <si>
    <t>1989/0904</t>
  </si>
  <si>
    <t>6dfd941a-8327-4fd3-b183-96414cd19f45</t>
  </si>
  <si>
    <t>SJARM</t>
  </si>
  <si>
    <t>JWYL</t>
  </si>
  <si>
    <t>1989/0962</t>
  </si>
  <si>
    <t>79a0e072-9850-4762-867b-1a468571b974</t>
  </si>
  <si>
    <t>1989/1027</t>
  </si>
  <si>
    <t>ea6130de-6432-4e53-89f6-c6f7eff1f8de</t>
  </si>
  <si>
    <t>1989/0854</t>
  </si>
  <si>
    <t>889209c1-bb12-45f8-83a0-f39d4b647635</t>
  </si>
  <si>
    <t>Annet dekk</t>
  </si>
  <si>
    <t>1989/0743</t>
  </si>
  <si>
    <t>1e0bf1e3-c33c-46e1-9a81-447937fa713a</t>
  </si>
  <si>
    <t>PORT ROYAL</t>
  </si>
  <si>
    <t>LFAC</t>
  </si>
  <si>
    <t>1989/0964</t>
  </si>
  <si>
    <t>7b7dc6be-985c-4a05-bbfb-215195726dcf</t>
  </si>
  <si>
    <t>På kaien</t>
  </si>
  <si>
    <t>1989/0661</t>
  </si>
  <si>
    <t>b43f29c6-4aee-464b-b97e-31cc7c088258</t>
  </si>
  <si>
    <t>VESTVIK</t>
  </si>
  <si>
    <t>LALW</t>
  </si>
  <si>
    <t>1989/0888</t>
  </si>
  <si>
    <t>1d3cd264-af7c-4e8c-9fa5-60739f72d1ac</t>
  </si>
  <si>
    <t>TRANS BALTIC</t>
  </si>
  <si>
    <t>JXXH3</t>
  </si>
  <si>
    <t>Skuteside</t>
  </si>
  <si>
    <t>1989/0989</t>
  </si>
  <si>
    <t>e483da05-5af3-46bb-b64e-eef5a95802d3</t>
  </si>
  <si>
    <t>FIN</t>
  </si>
  <si>
    <t>1989/0644</t>
  </si>
  <si>
    <t>6a577c7f-963d-40cc-a394-df595bc6bbae</t>
  </si>
  <si>
    <t>MEGA EAGLE</t>
  </si>
  <si>
    <t>LAKR2</t>
  </si>
  <si>
    <t>1989/0718</t>
  </si>
  <si>
    <t>f2516259-955a-4a45-a951-e053dd072d85</t>
  </si>
  <si>
    <t>1989/0963</t>
  </si>
  <si>
    <t>f1857135-b609-4a02-97f7-3115e6fc36ee</t>
  </si>
  <si>
    <t>1989/1037</t>
  </si>
  <si>
    <t>9ebc391a-562a-442b-9834-556e6afa6a86</t>
  </si>
  <si>
    <t>1989/0940</t>
  </si>
  <si>
    <t>14c0c5b2-23ff-4da2-8f66-b1d0e5325820</t>
  </si>
  <si>
    <t>Landgangsutstyr</t>
  </si>
  <si>
    <t>1989/0439</t>
  </si>
  <si>
    <t>f8cb6ff5-5727-4a85-bd4b-06d7f7767dfb</t>
  </si>
  <si>
    <t>1989/1050</t>
  </si>
  <si>
    <t>2d578d22-42b2-48bc-ba8a-8b07d0c08fc9</t>
  </si>
  <si>
    <t>REINTIND</t>
  </si>
  <si>
    <t>LDUL</t>
  </si>
  <si>
    <t>1989/0121</t>
  </si>
  <si>
    <t>dc185dc1-2eb1-4c30-8ec0-9d92a8d1916c</t>
  </si>
  <si>
    <t>RYGERFJORD</t>
  </si>
  <si>
    <t>LCOA</t>
  </si>
  <si>
    <t>4bc8ffef-7e88-458a-8b6c-c3ff70e47cf1</t>
  </si>
  <si>
    <t>1989/0917</t>
  </si>
  <si>
    <t>2d594a15-9f62-49a8-8512-0a1491318158</t>
  </si>
  <si>
    <t>HEDDA GABLER</t>
  </si>
  <si>
    <t>LNEV</t>
  </si>
  <si>
    <t>3H: Brønnfartøy</t>
  </si>
  <si>
    <t>1989/0406</t>
  </si>
  <si>
    <t>39bff29e-940a-409c-b7b4-b88cc14a3cce</t>
  </si>
  <si>
    <t>LNHD</t>
  </si>
  <si>
    <t>1989/0430</t>
  </si>
  <si>
    <t>8a43f95c-dd0f-46c4-babb-ce04150ed19c</t>
  </si>
  <si>
    <t>AMBRA HAWK</t>
  </si>
  <si>
    <t>LALD2</t>
  </si>
  <si>
    <t>2B: Tank/Malm (O/O)</t>
  </si>
  <si>
    <t>1989/0807</t>
  </si>
  <si>
    <t>a31503d9-0d6d-46f9-a855-435fbe89509d</t>
  </si>
  <si>
    <t>NORDKYST</t>
  </si>
  <si>
    <t>LNBI</t>
  </si>
  <si>
    <t>1989/0645</t>
  </si>
  <si>
    <t>f2df63af-5936-498c-819e-2fcbed016e22</t>
  </si>
  <si>
    <t>JO ROGN</t>
  </si>
  <si>
    <t>LAFT2</t>
  </si>
  <si>
    <t>1989/0393</t>
  </si>
  <si>
    <t>22f9e186-12c2-4441-bb5e-0291782f86eb</t>
  </si>
  <si>
    <t>1989/0456</t>
  </si>
  <si>
    <t>9aa01a4e-15d6-4d5b-aec7-d688492bfb65</t>
  </si>
  <si>
    <t>1989/0387</t>
  </si>
  <si>
    <t>de4b29fb-ee76-4095-8038-e311715a10e8</t>
  </si>
  <si>
    <t>KMIR</t>
  </si>
  <si>
    <t>LAMN2</t>
  </si>
  <si>
    <t>Biskaya, vestkyst av Frankrike og Spania</t>
  </si>
  <si>
    <t>1989/0480</t>
  </si>
  <si>
    <t>2e747ecf-2138-460e-a1c2-5614ef8e32f3</t>
  </si>
  <si>
    <t>OTTAR BIRTING</t>
  </si>
  <si>
    <t>LALU</t>
  </si>
  <si>
    <t>1989/0355</t>
  </si>
  <si>
    <t>aec3f121-4120-40ed-87f6-f591e2bbf2a9</t>
  </si>
  <si>
    <t>1989/0945</t>
  </si>
  <si>
    <t>0374d9d6-cc6f-40fa-aa4c-0acfb1f0f254</t>
  </si>
  <si>
    <t>ATLANTIC</t>
  </si>
  <si>
    <t>JXQN</t>
  </si>
  <si>
    <t>1989/0599</t>
  </si>
  <si>
    <t>1329c743-2360-48b4-afd1-a840006fbe8b</t>
  </si>
  <si>
    <t>1989/0536</t>
  </si>
  <si>
    <t>e0a94196-05a4-4da6-9a93-dba43524be34</t>
  </si>
  <si>
    <t>1989/0825</t>
  </si>
  <si>
    <t>e300c386-2b3f-4001-886f-471310a61e65</t>
  </si>
  <si>
    <t>1989/0763</t>
  </si>
  <si>
    <t>b7580f63-0aba-4c72-8643-e0bd61955f5b</t>
  </si>
  <si>
    <t>1989/0564</t>
  </si>
  <si>
    <t>e527ddca-ab12-440b-b954-f3117f8b9e6f</t>
  </si>
  <si>
    <t>1989/0926</t>
  </si>
  <si>
    <t>b27322e2-e0dc-48c3-bd34-79df9d0afefe</t>
  </si>
  <si>
    <t>HAVBAS</t>
  </si>
  <si>
    <t>LHWO</t>
  </si>
  <si>
    <t>1989/0447</t>
  </si>
  <si>
    <t>d2c8798f-5ecb-4666-aafd-44a8a31f9835</t>
  </si>
  <si>
    <t>BERGE ODEL</t>
  </si>
  <si>
    <t>LDGN3</t>
  </si>
  <si>
    <t>1989/0424</t>
  </si>
  <si>
    <t>a5a1b86c-175c-484d-92a1-0aefec0763ab</t>
  </si>
  <si>
    <t>SKAUGRAN</t>
  </si>
  <si>
    <t>LADB2</t>
  </si>
  <si>
    <t>1989/0558</t>
  </si>
  <si>
    <t>bbded2d4-36bb-4900-9cdf-75b0b220375e</t>
  </si>
  <si>
    <t>RØSTVÆRING</t>
  </si>
  <si>
    <t>LM4001</t>
  </si>
  <si>
    <t>1989/1026</t>
  </si>
  <si>
    <t>757a77e2-5bb8-42a8-b7f7-587dec97c4c0</t>
  </si>
  <si>
    <t>1989/0791</t>
  </si>
  <si>
    <t>e8558116-5944-4980-9794-ebba6912c77e</t>
  </si>
  <si>
    <t>1989/0592</t>
  </si>
  <si>
    <t>72e6bc7e-e31e-4d38-8617-f3bcca5b4c7c</t>
  </si>
  <si>
    <t>1989/0290</t>
  </si>
  <si>
    <t>fa229664-d13b-49e5-9d01-845de6dea575</t>
  </si>
  <si>
    <t>HANSA KALMAR</t>
  </si>
  <si>
    <t>LAMJ2</t>
  </si>
  <si>
    <t>4H: Stykkgodsskip --&gt; ubestemt</t>
  </si>
  <si>
    <t>1989/0594</t>
  </si>
  <si>
    <t>7646105c-58ca-47f5-ae21-a425b095f238</t>
  </si>
  <si>
    <t>TUMLAREN</t>
  </si>
  <si>
    <t>LARW</t>
  </si>
  <si>
    <t>1989/0376</t>
  </si>
  <si>
    <t>b8021e18-ade4-48ec-8d49-f0b89fc6e0d5</t>
  </si>
  <si>
    <t>ÅRDAL</t>
  </si>
  <si>
    <t>LIXU</t>
  </si>
  <si>
    <t>1989/0885</t>
  </si>
  <si>
    <t>7014a3e4-226b-49a3-a2a1-553da527a79d</t>
  </si>
  <si>
    <t>TORNES</t>
  </si>
  <si>
    <t>LNLK3</t>
  </si>
  <si>
    <t>1989/0413</t>
  </si>
  <si>
    <t>49d5a421-7722-4416-bd03-e6c4a164f84f</t>
  </si>
  <si>
    <t>Vaskeri</t>
  </si>
  <si>
    <t>1989/0671</t>
  </si>
  <si>
    <t>f541a02e-d0a7-4cca-9035-92d624705072</t>
  </si>
  <si>
    <t>RUTH</t>
  </si>
  <si>
    <t>1989/0403</t>
  </si>
  <si>
    <t>76c9cd31-2b7f-4399-be1f-853e8313e2dc</t>
  </si>
  <si>
    <t>1989/0923</t>
  </si>
  <si>
    <t>229e3957-4a07-40ad-9b13-ad262afe311b</t>
  </si>
  <si>
    <t>HALDIS</t>
  </si>
  <si>
    <t>LHYC</t>
  </si>
  <si>
    <t>1989/0941</t>
  </si>
  <si>
    <t>25f10c3c-796b-4929-8a60-3b8b824cb488</t>
  </si>
  <si>
    <t>1989/1025</t>
  </si>
  <si>
    <t>74feab54-d13b-421a-ad98-f0fbb2129d5e</t>
  </si>
  <si>
    <t>FERNCOURT</t>
  </si>
  <si>
    <t>LAVB2</t>
  </si>
  <si>
    <t>1989/0543</t>
  </si>
  <si>
    <t>3af28366-78e8-45ee-a6cf-6f47d608e14d</t>
  </si>
  <si>
    <t>TRONES</t>
  </si>
  <si>
    <t>LACA2</t>
  </si>
  <si>
    <t>1989/0858</t>
  </si>
  <si>
    <t>9670803b-dd08-4b4f-8657-764f92b304dc</t>
  </si>
  <si>
    <t>1989/0882</t>
  </si>
  <si>
    <t>84d89db8-390d-4e11-b95f-bb80ab307285</t>
  </si>
  <si>
    <t>TROLLNES</t>
  </si>
  <si>
    <t>1989/0417</t>
  </si>
  <si>
    <t>37557cd8-e12c-4382-b6dd-1d5a0e72f112</t>
  </si>
  <si>
    <t>LLSW3</t>
  </si>
  <si>
    <t>1989/0615</t>
  </si>
  <si>
    <t>d7122e2a-e68b-42b5-89f6-96ff2821df27</t>
  </si>
  <si>
    <t>1989/1003</t>
  </si>
  <si>
    <t>5eb10e62-b015-4bb8-a351-5c94c11b3dc3</t>
  </si>
  <si>
    <t>1989/0529</t>
  </si>
  <si>
    <t>e802e96c-6643-4602-9124-58a51b38a16c</t>
  </si>
  <si>
    <t>TENNESSEE RIVER</t>
  </si>
  <si>
    <t>LASL2</t>
  </si>
  <si>
    <t>1989/0593</t>
  </si>
  <si>
    <t>40bf1f25-f097-45a4-9551-33d8aff99290</t>
  </si>
  <si>
    <t>SKAGERRAK</t>
  </si>
  <si>
    <t>LCEK</t>
  </si>
  <si>
    <t>8B: Kabel</t>
  </si>
  <si>
    <t>1989/0660</t>
  </si>
  <si>
    <t>22b35813-9dcb-49d9-b816-8dd03ef0210a</t>
  </si>
  <si>
    <t>VIATOR</t>
  </si>
  <si>
    <t>LAGL2</t>
  </si>
  <si>
    <t>1989/0184</t>
  </si>
  <si>
    <t>9d80946e-af2a-4b6a-be47-993364c8effb</t>
  </si>
  <si>
    <t>1989/0653</t>
  </si>
  <si>
    <t>36d4dfac-2e33-4781-bc82-077757f20e64</t>
  </si>
  <si>
    <t>ØRNSTOLTIND</t>
  </si>
  <si>
    <t>LM6365</t>
  </si>
  <si>
    <t>1989/0337</t>
  </si>
  <si>
    <t>43e7ecc2-8106-4290-b521-8a2104325b10</t>
  </si>
  <si>
    <t>1989/0382</t>
  </si>
  <si>
    <t>8419a9af-d1dc-4745-9247-4f7c675e3e1a</t>
  </si>
  <si>
    <t>AAGE WILFREDSON</t>
  </si>
  <si>
    <t>LHIW</t>
  </si>
  <si>
    <t>1989/0946</t>
  </si>
  <si>
    <t>3bef2308-4d0e-4a71-b16a-0eedfb33c196</t>
  </si>
  <si>
    <t>STORHOLM</t>
  </si>
  <si>
    <t>LCMM</t>
  </si>
  <si>
    <t>1989/0544</t>
  </si>
  <si>
    <t>d0e48977-e15a-4714-ad47-85a35c33392a</t>
  </si>
  <si>
    <t>1989/0349</t>
  </si>
  <si>
    <t>c34f7a86-1b1e-414d-9600-61078383c7a5</t>
  </si>
  <si>
    <t>BERGE SPIRIT</t>
  </si>
  <si>
    <t>LAQJ2</t>
  </si>
  <si>
    <t>1989/0415</t>
  </si>
  <si>
    <t>927f4186-7226-466c-ac18-f335fb484124</t>
  </si>
  <si>
    <t>1989/0656</t>
  </si>
  <si>
    <t>4220fa84-88dc-4248-a437-163e714d3a05</t>
  </si>
  <si>
    <t>1989/0402</t>
  </si>
  <si>
    <t>7f7cb485-6f02-445d-9525-1a884bb0e825</t>
  </si>
  <si>
    <t>NEPTUGES</t>
  </si>
  <si>
    <t>LDCM</t>
  </si>
  <si>
    <t>Kraftblokk</t>
  </si>
  <si>
    <t>1989/0694</t>
  </si>
  <si>
    <t>6a1aa090-b294-4b3a-bc80-3c13e5dcac26</t>
  </si>
  <si>
    <t>1989/0496</t>
  </si>
  <si>
    <t>6349621c-a215-40f7-ad98-8ac76420ed63</t>
  </si>
  <si>
    <t>1989/0852</t>
  </si>
  <si>
    <t>7fcbddb9-8efa-49ec-83c9-f9f4e16c337e</t>
  </si>
  <si>
    <t>1989/0512</t>
  </si>
  <si>
    <t>f50ed2a3-5ac2-49e7-8c4b-88f3fc5fb29c</t>
  </si>
  <si>
    <t>BJERKA</t>
  </si>
  <si>
    <t>LNSC</t>
  </si>
  <si>
    <t>1989/0890</t>
  </si>
  <si>
    <t>009299e4-66c6-4bcc-a99e-34800b8242ef</t>
  </si>
  <si>
    <t>MIRANDA</t>
  </si>
  <si>
    <t>LNPG3</t>
  </si>
  <si>
    <t>1989/0844</t>
  </si>
  <si>
    <t>ba5858d3-00be-4181-86bb-ca9327cd379b</t>
  </si>
  <si>
    <t>1989/0822</t>
  </si>
  <si>
    <t>1e1efeca-438f-41cc-b955-05576b9e3c8a</t>
  </si>
  <si>
    <t>GRO VIKING</t>
  </si>
  <si>
    <t>LNOQ</t>
  </si>
  <si>
    <t>1989/0380</t>
  </si>
  <si>
    <t>b76d0594-4053-43ad-ac7d-4fad7a5f999f</t>
  </si>
  <si>
    <t>1989/0404</t>
  </si>
  <si>
    <t>3c8b4d0b-d074-4d59-8be9-79c7e197f621</t>
  </si>
  <si>
    <t>TEXACO BALTIC</t>
  </si>
  <si>
    <t>LDSF</t>
  </si>
  <si>
    <t>1989/0491</t>
  </si>
  <si>
    <t>9b8d02f7-3009-4d79-9f60-eea8a62530d6</t>
  </si>
  <si>
    <t>1989/0819</t>
  </si>
  <si>
    <t>333e4f6c-e936-4cfc-8ccb-029cc96b5fe4</t>
  </si>
  <si>
    <t>1989/0539</t>
  </si>
  <si>
    <t>eb2295c2-0635-47d9-9b77-484a98693834</t>
  </si>
  <si>
    <t>TORGNES</t>
  </si>
  <si>
    <t>LACL2</t>
  </si>
  <si>
    <t>YUG</t>
  </si>
  <si>
    <t>1989/0641</t>
  </si>
  <si>
    <t>39e6e1d2-6cf3-45c1-8062-f38f8fd37f44</t>
  </si>
  <si>
    <t>1989/0370</t>
  </si>
  <si>
    <t>9c90ee5e-d6ae-453a-8282-366bc2a45a9a</t>
  </si>
  <si>
    <t>1989/1039</t>
  </si>
  <si>
    <t>d3e246c2-74eb-4267-b7ee-e1e982fc0cc7</t>
  </si>
  <si>
    <t>FAR SPIRIT</t>
  </si>
  <si>
    <t>LAUW</t>
  </si>
  <si>
    <t>1989/0583</t>
  </si>
  <si>
    <t>c0c15e3d-4d6f-4070-b69f-0fcbcaa77d8e</t>
  </si>
  <si>
    <t>1989/0793</t>
  </si>
  <si>
    <t>6c1cd111-6c16-4713-abdf-d73c4cc97665</t>
  </si>
  <si>
    <t>1989/0587</t>
  </si>
  <si>
    <t>82dec078-1b5b-42dc-9b0d-7704f3eba5f3</t>
  </si>
  <si>
    <t>1989/0773</t>
  </si>
  <si>
    <t>fff6eee7-660c-42d9-8b13-902c7f33a068</t>
  </si>
  <si>
    <t>1989/0584</t>
  </si>
  <si>
    <t>89d073de-31b5-4b54-b9cd-4734d426635c</t>
  </si>
  <si>
    <t>1989/0733</t>
  </si>
  <si>
    <t>5ab01d8e-b182-47c0-bc9d-c17de441b574</t>
  </si>
  <si>
    <t>SWAN HILL</t>
  </si>
  <si>
    <t>LANY2</t>
  </si>
  <si>
    <t>1989/0998</t>
  </si>
  <si>
    <t>9c041ff7-b816-439d-91aa-adfca37ab4f8</t>
  </si>
  <si>
    <t>Plattformsjef</t>
  </si>
  <si>
    <t>1989/0685</t>
  </si>
  <si>
    <t>676e0410-db86-4928-a8b6-9feb202e6232</t>
  </si>
  <si>
    <t>ROSA TUCANO</t>
  </si>
  <si>
    <t>LNSX3</t>
  </si>
  <si>
    <t>1989/1034</t>
  </si>
  <si>
    <t>87bcb115-3a45-4c54-8c3b-69db7b0fefb9</t>
  </si>
  <si>
    <t>HIPPO</t>
  </si>
  <si>
    <t>LGCK</t>
  </si>
  <si>
    <t>1989/1007</t>
  </si>
  <si>
    <t>c845e76d-6850-4f96-95b0-151bd9c366cc</t>
  </si>
  <si>
    <t>1989/0896</t>
  </si>
  <si>
    <t>968b02a8-9ad3-4520-8e3d-fcc6317c9153</t>
  </si>
  <si>
    <t>SKJÆRODDEN</t>
  </si>
  <si>
    <t>LM7554</t>
  </si>
  <si>
    <t>1989/0999</t>
  </si>
  <si>
    <t>ae582367-7654-4288-9137-625476e11dc3</t>
  </si>
  <si>
    <t>Brannmanøver</t>
  </si>
  <si>
    <t>1989/0194</t>
  </si>
  <si>
    <t>c90d8543-4a74-4793-865e-dd9707c743cd</t>
  </si>
  <si>
    <t>DAG EINAR</t>
  </si>
  <si>
    <t>LM4113</t>
  </si>
  <si>
    <t>1989/0861</t>
  </si>
  <si>
    <t>c24fef3c-622f-40a8-ae8d-c775f791c862</t>
  </si>
  <si>
    <t>KRONBAS</t>
  </si>
  <si>
    <t>LAOK</t>
  </si>
  <si>
    <t>1989/0443</t>
  </si>
  <si>
    <t>4b045d37-12bc-47f3-9c67-7da8dc104967</t>
  </si>
  <si>
    <t>LF2421</t>
  </si>
  <si>
    <t>1989/0555</t>
  </si>
  <si>
    <t>48455ce5-e731-4520-984c-9d66569a20f8</t>
  </si>
  <si>
    <t>CONCORDIA</t>
  </si>
  <si>
    <t>JWXG</t>
  </si>
  <si>
    <t>1989/0973</t>
  </si>
  <si>
    <t>7895a300-33fb-4a38-b750-e664bfe99501</t>
  </si>
  <si>
    <t>1989/0855</t>
  </si>
  <si>
    <t>422da11b-8d24-483a-8ecd-83adaefce048</t>
  </si>
  <si>
    <t>1989/0542</t>
  </si>
  <si>
    <t>5acef53c-54a5-46da-8ff3-814c9b7027de</t>
  </si>
  <si>
    <t>1989/0974</t>
  </si>
  <si>
    <t>525f26b7-3a45-4a5b-a94d-5af765415ed9</t>
  </si>
  <si>
    <t>ETNE</t>
  </si>
  <si>
    <t>1989/0933</t>
  </si>
  <si>
    <t>2fd76fb7-e054-423f-a76f-479ec3a0bc60</t>
  </si>
  <si>
    <t>NJORD</t>
  </si>
  <si>
    <t>JXUR</t>
  </si>
  <si>
    <t>1989/0640</t>
  </si>
  <si>
    <t>c45da2f1-000f-4ec0-92ea-b607321c0d6e</t>
  </si>
  <si>
    <t>SEIFJORD</t>
  </si>
  <si>
    <t>LEFC</t>
  </si>
  <si>
    <t>1989/0196</t>
  </si>
  <si>
    <t>08511dcd-f453-4357-8026-fc01a25fd218</t>
  </si>
  <si>
    <t>Stabilitetssvikt uten kantring</t>
  </si>
  <si>
    <t>NORSUPPLY</t>
  </si>
  <si>
    <t>LJAO</t>
  </si>
  <si>
    <t>1989/0851</t>
  </si>
  <si>
    <t>51bd45d7-e1b4-482b-8a29-e73e31c2f0ab</t>
  </si>
  <si>
    <t>1989/0972</t>
  </si>
  <si>
    <t>7ea6974b-fba3-4dce-ab83-c90d1a3b1c21</t>
  </si>
  <si>
    <t>HAABAS</t>
  </si>
  <si>
    <t>LDCF</t>
  </si>
  <si>
    <t>1989/0850</t>
  </si>
  <si>
    <t>7a0ebf93-624b-47db-928a-d3255b081334</t>
  </si>
  <si>
    <t>1989/0526</t>
  </si>
  <si>
    <t>3d5266e2-0756-4929-b103-e4e83d337cc1</t>
  </si>
  <si>
    <t>AMBRA HUNTER</t>
  </si>
  <si>
    <t>LAIY2</t>
  </si>
  <si>
    <t>1989/0909</t>
  </si>
  <si>
    <t>b0f9dacd-9cbd-451d-bcc5-5c65feded902</t>
  </si>
  <si>
    <t>RICHARTSON</t>
  </si>
  <si>
    <t>LM6881</t>
  </si>
  <si>
    <t>1989/0566</t>
  </si>
  <si>
    <t>9f1b5b40-b30a-4c98-a541-88c52b3806a5</t>
  </si>
  <si>
    <t>PÅLINGEN</t>
  </si>
  <si>
    <t>LM2480</t>
  </si>
  <si>
    <t>1989/0741</t>
  </si>
  <si>
    <t>bccfd9f4-cc34-467a-886c-41071328906e</t>
  </si>
  <si>
    <t>1989/0971</t>
  </si>
  <si>
    <t>1814dceb-b5ab-441e-9aa7-f83579a1d2c9</t>
  </si>
  <si>
    <t>1989/0997</t>
  </si>
  <si>
    <t>e38c8c64-ec4f-4202-b3d9-e870579f82d1</t>
  </si>
  <si>
    <t>1989/0199</t>
  </si>
  <si>
    <t>97524832-3193-4fb7-9e13-d64be9b54127</t>
  </si>
  <si>
    <t>LAVENDER</t>
  </si>
  <si>
    <t>LALZ2</t>
  </si>
  <si>
    <t>02a6cbe7-7cf3-4a09-b2ed-602366fc30b1</t>
  </si>
  <si>
    <t>1989/0200</t>
  </si>
  <si>
    <t>00f77ae2-271b-4c9a-b3cb-3a1c4e8f6298</t>
  </si>
  <si>
    <t>1989/0860</t>
  </si>
  <si>
    <t>f39485d5-0e15-4679-9e8c-5eb010294193</t>
  </si>
  <si>
    <t>JOHN ANDREAS</t>
  </si>
  <si>
    <t>LAIG</t>
  </si>
  <si>
    <t>1989/0827</t>
  </si>
  <si>
    <t>bbe9e7de-0b8f-481c-99d8-dd6376ba3a66</t>
  </si>
  <si>
    <t>FOSTRAUM</t>
  </si>
  <si>
    <t>LMMJ</t>
  </si>
  <si>
    <t>1989/0841</t>
  </si>
  <si>
    <t>f7c7d855-25a8-4ace-9d8f-c6a8c463b9d0</t>
  </si>
  <si>
    <t>HANSA LUBECK</t>
  </si>
  <si>
    <t>LARU2</t>
  </si>
  <si>
    <t>1989/0942</t>
  </si>
  <si>
    <t>7d4e27ed-3a6c-4e6f-a251-716cb41562a1</t>
  </si>
  <si>
    <t>KARL VIKTOR</t>
  </si>
  <si>
    <t>LGCA</t>
  </si>
  <si>
    <t>1989/0884</t>
  </si>
  <si>
    <t>871a4e67-1a2f-4513-a519-b9fc1f8384d1</t>
  </si>
  <si>
    <t>1989/0760</t>
  </si>
  <si>
    <t>3b424360-b208-4f3c-ad86-e21af25f17c8</t>
  </si>
  <si>
    <t>VÅGSTEIN</t>
  </si>
  <si>
    <t>LIRC</t>
  </si>
  <si>
    <t>1989/0651</t>
  </si>
  <si>
    <t>ed331335-3f05-4a03-a2a8-b5747a3ba199</t>
  </si>
  <si>
    <t>1989/0843</t>
  </si>
  <si>
    <t>32de284b-1503-453c-9845-a8700606f93e</t>
  </si>
  <si>
    <t>ALF SENIOR</t>
  </si>
  <si>
    <t>LMMI</t>
  </si>
  <si>
    <t>1989/0205</t>
  </si>
  <si>
    <t>b6bdf5e6-aec3-4756-84a0-1f1a588b0602</t>
  </si>
  <si>
    <t>1989/0835</t>
  </si>
  <si>
    <t>75f5d4cf-debc-4153-a25b-edeadbea6dcb</t>
  </si>
  <si>
    <t>STÅLODD</t>
  </si>
  <si>
    <t>LNRN</t>
  </si>
  <si>
    <t>1989/1014</t>
  </si>
  <si>
    <t>4b34644a-5af5-467d-b903-95f315298f80</t>
  </si>
  <si>
    <t>1989/0786</t>
  </si>
  <si>
    <t>6c94263e-32c0-4c99-a80c-2b96aaa82441</t>
  </si>
  <si>
    <t>LLRC3</t>
  </si>
  <si>
    <t>1989/0654</t>
  </si>
  <si>
    <t>6eba02bf-537d-408f-bc6b-343a9fc93186</t>
  </si>
  <si>
    <t>1989/0826</t>
  </si>
  <si>
    <t>97493e26-4db1-4df9-9413-8b746b14b031</t>
  </si>
  <si>
    <t>1989/0824</t>
  </si>
  <si>
    <t>834a2159-df0e-4435-ac80-0996d26f46bb</t>
  </si>
  <si>
    <t>BERGEN</t>
  </si>
  <si>
    <t>LNEC</t>
  </si>
  <si>
    <t>1989/0992</t>
  </si>
  <si>
    <t>e1ed431f-f165-4409-ae42-44fdb65fd0ec</t>
  </si>
  <si>
    <t>1989/1018</t>
  </si>
  <si>
    <t>5d394ea9-d148-4c78-8478-62b6e89f236b</t>
  </si>
  <si>
    <t>FRA</t>
  </si>
  <si>
    <t>1989/0360</t>
  </si>
  <si>
    <t>4330ba78-3cd6-44e8-861c-a2054528e734</t>
  </si>
  <si>
    <t>MARY STOVE</t>
  </si>
  <si>
    <t>LAMG2</t>
  </si>
  <si>
    <t>Reparasjon av lastegear/fortøyningsvinsjer, ankerspill</t>
  </si>
  <si>
    <t>1989/0776</t>
  </si>
  <si>
    <t>a287dbe2-d68d-4757-bb15-db6c5e7e1c8b</t>
  </si>
  <si>
    <t>1989/0834</t>
  </si>
  <si>
    <t>eaee4265-55d5-4695-b8e5-06f30bab2ea3</t>
  </si>
  <si>
    <t>1989/0849</t>
  </si>
  <si>
    <t>21ad053c-005e-4c40-ba22-815d5cc04e2a</t>
  </si>
  <si>
    <t>NORGAS DISCOVERER</t>
  </si>
  <si>
    <t>LAEH2</t>
  </si>
  <si>
    <t>1989/0208</t>
  </si>
  <si>
    <t>6a850276-c4cc-4e0c-a6fb-a87325e6a3a6</t>
  </si>
  <si>
    <t>STRILOS</t>
  </si>
  <si>
    <t>LKMG</t>
  </si>
  <si>
    <t>1989/0862</t>
  </si>
  <si>
    <t>f9251b31-87cb-4959-8dd5-507543740f1c</t>
  </si>
  <si>
    <t>1989/0836</t>
  </si>
  <si>
    <t>7a3910e0-e0b1-45aa-8f7e-635f790b64fd</t>
  </si>
  <si>
    <t>1989/0907</t>
  </si>
  <si>
    <t>5dc62e02-5171-4034-97d1-733dbb36d35c</t>
  </si>
  <si>
    <t>1989/1040</t>
  </si>
  <si>
    <t>cecf127c-4253-4cd2-82c6-ce9de7031ef0</t>
  </si>
  <si>
    <t>1989/0910</t>
  </si>
  <si>
    <t>101c4f41-a82a-4a68-9eae-82173d8f13a8</t>
  </si>
  <si>
    <t>RAIRO</t>
  </si>
  <si>
    <t>LLAX</t>
  </si>
  <si>
    <t>1989/0549</t>
  </si>
  <si>
    <t>a3b4557b-ce65-4386-ba38-20d5232a3ed4</t>
  </si>
  <si>
    <t>1989/0799</t>
  </si>
  <si>
    <t>4f7ba6e1-8133-44ea-8a7a-7e8023639286</t>
  </si>
  <si>
    <t>NORMAN HANNE</t>
  </si>
  <si>
    <t>LALN2</t>
  </si>
  <si>
    <t>1989/0689</t>
  </si>
  <si>
    <t>f7c8d34e-f429-4b5a-a88b-9ced14e96e0c</t>
  </si>
  <si>
    <t>1989/0723</t>
  </si>
  <si>
    <t>daa025ca-938e-4a57-88eb-d22fea33dfec</t>
  </si>
  <si>
    <t>PEDER HUSE</t>
  </si>
  <si>
    <t>LJIH</t>
  </si>
  <si>
    <t>1989/0638</t>
  </si>
  <si>
    <t>502b599e-2815-453c-af36-914899d352cd</t>
  </si>
  <si>
    <t>MAGNUS VIKING</t>
  </si>
  <si>
    <t>LLQD</t>
  </si>
  <si>
    <t>1989/0828</t>
  </si>
  <si>
    <t>ca6d84c5-8260-4296-b0e0-6969996572ab</t>
  </si>
  <si>
    <t>1989/0647</t>
  </si>
  <si>
    <t>7faca85b-f5e7-46e4-886e-213aaf7e2bce</t>
  </si>
  <si>
    <t>MANHATTAN PRINCESS</t>
  </si>
  <si>
    <t>LAVU2</t>
  </si>
  <si>
    <t>1989/0557</t>
  </si>
  <si>
    <t>59c01d61-91c5-4e4b-8602-bebf923dade7</t>
  </si>
  <si>
    <t>ØYBUEN</t>
  </si>
  <si>
    <t>JXMK</t>
  </si>
  <si>
    <t>1989/0652</t>
  </si>
  <si>
    <t>a9462c77-b9f7-4647-8e03-c09275061fbd</t>
  </si>
  <si>
    <t>1989/0675</t>
  </si>
  <si>
    <t>db7221c8-b563-4cb0-af58-5fb5f4b5fdc3</t>
  </si>
  <si>
    <t>1989/0727</t>
  </si>
  <si>
    <t>529fe906-e314-4987-9fa7-6c1f4b22cdea</t>
  </si>
  <si>
    <t>STAR DJERVANGER</t>
  </si>
  <si>
    <t>LAOL2</t>
  </si>
  <si>
    <t>1989/0687</t>
  </si>
  <si>
    <t>b86058c9-9886-481b-a669-8218ae14e022</t>
  </si>
  <si>
    <t>MOSTWEEN 5</t>
  </si>
  <si>
    <t>LAPP2</t>
  </si>
  <si>
    <t>1989/0664</t>
  </si>
  <si>
    <t>15d36b14-14c4-49f1-a3c5-d23b10646dd1</t>
  </si>
  <si>
    <t>TRONØY</t>
  </si>
  <si>
    <t>LANT</t>
  </si>
  <si>
    <t>1989/1043</t>
  </si>
  <si>
    <t>b8572d42-8a84-4945-b304-3e3a10394d63</t>
  </si>
  <si>
    <t>CONTO</t>
  </si>
  <si>
    <t>JWPC3</t>
  </si>
  <si>
    <t>1989/0614</t>
  </si>
  <si>
    <t>c65e3161-fc17-491d-baec-26a178fe62d2</t>
  </si>
  <si>
    <t>1989/0444</t>
  </si>
  <si>
    <t>774301de-539c-4f18-a072-30febecfadd4</t>
  </si>
  <si>
    <t>1989/0838</t>
  </si>
  <si>
    <t>65c5949b-01d2-43ac-b16a-af9e834c3ac5</t>
  </si>
  <si>
    <t>BIGORANGE XVIII</t>
  </si>
  <si>
    <t>LNHM</t>
  </si>
  <si>
    <t>1989/0691</t>
  </si>
  <si>
    <t>e7a8fe6b-0234-4b58-aaa4-43961f14e3f7</t>
  </si>
  <si>
    <t>SOUND TRUCK</t>
  </si>
  <si>
    <t>JXWT</t>
  </si>
  <si>
    <t>1989/0709</t>
  </si>
  <si>
    <t>1e4ee522-5796-49cc-85d9-b50f1eeb0bf7</t>
  </si>
  <si>
    <t>STAALØY</t>
  </si>
  <si>
    <t>LHAI</t>
  </si>
  <si>
    <t>1989/0878</t>
  </si>
  <si>
    <t>69e83ec1-5782-416d-bb00-a5e977c29eec</t>
  </si>
  <si>
    <t>BAMSE</t>
  </si>
  <si>
    <t>LNTR</t>
  </si>
  <si>
    <t>1989/0600</t>
  </si>
  <si>
    <t>0a7b871d-ecf3-48b4-b29d-6e46b1a4925e</t>
  </si>
  <si>
    <t>1989/0665</t>
  </si>
  <si>
    <t>1814f4c6-97e2-4a01-8728-99d4155182e3</t>
  </si>
  <si>
    <t>1989/0805</t>
  </si>
  <si>
    <t>ba1df975-6148-44f5-b7f1-95aa596451a2</t>
  </si>
  <si>
    <t>CHRISTIAN RADICH</t>
  </si>
  <si>
    <t>LJLM</t>
  </si>
  <si>
    <t>8F1: Skoleskip</t>
  </si>
  <si>
    <t>Savnet</t>
  </si>
  <si>
    <t>1989/0925</t>
  </si>
  <si>
    <t>669c93ab-ba7a-4820-b613-4a86487817c4</t>
  </si>
  <si>
    <t>KORAL BANK</t>
  </si>
  <si>
    <t>LGTS</t>
  </si>
  <si>
    <t>1989/1049</t>
  </si>
  <si>
    <t>f7f0cacc-5c62-4246-aaa7-7df7e4276486</t>
  </si>
  <si>
    <t>1989/0551</t>
  </si>
  <si>
    <t>c6d0893f-b94e-4b3f-bd2a-bdc85b3293f7</t>
  </si>
  <si>
    <t>LESTASKJER</t>
  </si>
  <si>
    <t>JWSX</t>
  </si>
  <si>
    <t>1989/0662</t>
  </si>
  <si>
    <t>e827fd63-c5cc-4895-9328-20f895cf140e</t>
  </si>
  <si>
    <t>UKSNØY</t>
  </si>
  <si>
    <t>1989/0535</t>
  </si>
  <si>
    <t>ef43f12b-04c9-43f9-bbbd-7b21d56bf05e</t>
  </si>
  <si>
    <t>DANA HAFNIA</t>
  </si>
  <si>
    <t>LAML2</t>
  </si>
  <si>
    <t>1989/0698</t>
  </si>
  <si>
    <t>7b293df1-e6de-404e-ae23-a6dd686b8fb3</t>
  </si>
  <si>
    <t>HELGELAND</t>
  </si>
  <si>
    <t>LLZZ</t>
  </si>
  <si>
    <t>1989/0792</t>
  </si>
  <si>
    <t>429d9c24-98d5-4b07-bca6-af1e7a17b026</t>
  </si>
  <si>
    <t>1989/0700</t>
  </si>
  <si>
    <t>199420b3-d452-4f8a-b8f2-e40beb7d48d5</t>
  </si>
  <si>
    <t>VIKING I</t>
  </si>
  <si>
    <t>LCZD</t>
  </si>
  <si>
    <t>1989/1032</t>
  </si>
  <si>
    <t>98325afd-7e95-4f97-b4ba-3679491362bc</t>
  </si>
  <si>
    <t>1989/0814</t>
  </si>
  <si>
    <t>57704879-7d6a-419e-9576-a68f1a83d63c</t>
  </si>
  <si>
    <t>LYSHAUG</t>
  </si>
  <si>
    <t>LMEM</t>
  </si>
  <si>
    <t>1989/0785</t>
  </si>
  <si>
    <t>0b5d7414-193f-4840-a3ad-289e6b5f6972</t>
  </si>
  <si>
    <t>SLAGEN</t>
  </si>
  <si>
    <t>LAXR2</t>
  </si>
  <si>
    <t>1989/1046</t>
  </si>
  <si>
    <t>80dca204-0ff0-463e-8e95-12c1cce892c6</t>
  </si>
  <si>
    <t>DONAR</t>
  </si>
  <si>
    <t>LAOY2</t>
  </si>
  <si>
    <t>1989/0329</t>
  </si>
  <si>
    <t>ad2f2fca-b468-4b40-824f-0035dad0a495</t>
  </si>
  <si>
    <t>1989/0389</t>
  </si>
  <si>
    <t>14ca0c8d-c897-4151-8236-1d39aa1ed148</t>
  </si>
  <si>
    <t>1989/0217</t>
  </si>
  <si>
    <t>4a6cbef5-4366-4899-8fd6-f608941c2788</t>
  </si>
  <si>
    <t>1989/0690</t>
  </si>
  <si>
    <t>d0837a73-5705-47a3-87d7-f96296fb9ecc</t>
  </si>
  <si>
    <t>TÆLAVÅG</t>
  </si>
  <si>
    <t>LFNB</t>
  </si>
  <si>
    <t>1989/0891</t>
  </si>
  <si>
    <t>e298c239-5418-4ed1-bb47-ef8fec5a6ac0</t>
  </si>
  <si>
    <t>1989/0784</t>
  </si>
  <si>
    <t>99ff0a12-2562-4118-af36-4c5d11ee5977</t>
  </si>
  <si>
    <t>1989/0856</t>
  </si>
  <si>
    <t>fc787d57-d9bb-4831-9ef7-06331fccfbc5</t>
  </si>
  <si>
    <t>TERNHOLM</t>
  </si>
  <si>
    <t>LLWY</t>
  </si>
  <si>
    <t>1989/0846</t>
  </si>
  <si>
    <t>defcad6d-0420-44b1-b45c-729835f6b1ac</t>
  </si>
  <si>
    <t>ANNE VIKING</t>
  </si>
  <si>
    <t>JXVH</t>
  </si>
  <si>
    <t>1989/0848</t>
  </si>
  <si>
    <t>20a789ba-5cf0-45f1-acd9-d7c7b01dca80</t>
  </si>
  <si>
    <t>SKAIDI</t>
  </si>
  <si>
    <t>LNMY</t>
  </si>
  <si>
    <t>1989/0747</t>
  </si>
  <si>
    <t>bbbc465e-bef1-40d2-a099-d10f47df00fa</t>
  </si>
  <si>
    <t>TORGARØY</t>
  </si>
  <si>
    <t>LCRK</t>
  </si>
  <si>
    <t>1989/0739</t>
  </si>
  <si>
    <t>372f682e-4bb8-4744-8a48-95f6b39750e8</t>
  </si>
  <si>
    <t>1989/0345</t>
  </si>
  <si>
    <t>96a1abb0-16ab-41ac-b30c-c3c530020213</t>
  </si>
  <si>
    <t>LUCK</t>
  </si>
  <si>
    <t>LALL2</t>
  </si>
  <si>
    <t>1989/0806</t>
  </si>
  <si>
    <t>163d5492-b550-4df5-84a9-5e26cf8762ac</t>
  </si>
  <si>
    <t>1989/0794</t>
  </si>
  <si>
    <t>6e61f76e-0141-49e9-940f-27c2cc8daafe</t>
  </si>
  <si>
    <t>HØEGH GANDRIA</t>
  </si>
  <si>
    <t>LFVM3</t>
  </si>
  <si>
    <t>IDN</t>
  </si>
  <si>
    <t>1989/0692</t>
  </si>
  <si>
    <t>84c57edf-1746-44a9-9123-f70b74702ae3</t>
  </si>
  <si>
    <t>REINØYFISK</t>
  </si>
  <si>
    <t>LCLW</t>
  </si>
  <si>
    <t>1989/0787</t>
  </si>
  <si>
    <t>0dbdd600-69c3-46b9-a2ff-ba3341aaa136</t>
  </si>
  <si>
    <t>1989/0752</t>
  </si>
  <si>
    <t>1961ec44-a190-4788-b353-6ac46f6e2b9f</t>
  </si>
  <si>
    <t>Bysseovn</t>
  </si>
  <si>
    <t>1989/0845</t>
  </si>
  <si>
    <t>d10e083e-64f7-4331-a8e3-ac9f0e063476</t>
  </si>
  <si>
    <t>1989/0796</t>
  </si>
  <si>
    <t>2d6297d5-9da0-4340-97f8-703f92c6d9df</t>
  </si>
  <si>
    <t>1989/0857</t>
  </si>
  <si>
    <t>9e6389f5-bcf0-4a4d-ad6c-669a091077db</t>
  </si>
  <si>
    <t>SYDSTRAUM</t>
  </si>
  <si>
    <t>LKAP3</t>
  </si>
  <si>
    <t>1989/1021</t>
  </si>
  <si>
    <t>091560bf-cee4-4cb3-b4bf-69724b9771ae</t>
  </si>
  <si>
    <t>MARINE SUPPORTER</t>
  </si>
  <si>
    <t>LNBU</t>
  </si>
  <si>
    <t>1989/0813</t>
  </si>
  <si>
    <t>f9bd198d-16be-4f72-846f-b3a00509ecb6</t>
  </si>
  <si>
    <t>SKAGEN</t>
  </si>
  <si>
    <t>1989/0701</t>
  </si>
  <si>
    <t>9000393e-306f-4cc5-bb96-e420f27f1bc4</t>
  </si>
  <si>
    <t>1989/0804</t>
  </si>
  <si>
    <t>cbcc3892-0173-4d8c-b254-c23cfbd33477</t>
  </si>
  <si>
    <t>1989/0734</t>
  </si>
  <si>
    <t>27c7db22-bcfb-4f5f-839e-3fcbf42df518</t>
  </si>
  <si>
    <t>1989/0545</t>
  </si>
  <si>
    <t>a52ceb7f-467c-41d1-a065-f242bf6747f6</t>
  </si>
  <si>
    <t>ROVER</t>
  </si>
  <si>
    <t>LANF2</t>
  </si>
  <si>
    <t>1989/0817</t>
  </si>
  <si>
    <t>736b873c-13ef-4c96-8b7b-be9bdb4442dc</t>
  </si>
  <si>
    <t>MELSHORN</t>
  </si>
  <si>
    <t>LLHW</t>
  </si>
  <si>
    <t>1989/0226</t>
  </si>
  <si>
    <t>8e3bd515-a0a4-44d5-92d9-90efb8cc4fbb</t>
  </si>
  <si>
    <t>SØLVBAS</t>
  </si>
  <si>
    <t>JWLO</t>
  </si>
  <si>
    <t>adef4abc-e1ef-49c0-9be2-08277db9cca2</t>
  </si>
  <si>
    <t>1989/0790</t>
  </si>
  <si>
    <t>984f593a-9eb7-46b2-a50b-5286d98a8721</t>
  </si>
  <si>
    <t>1989/0554</t>
  </si>
  <si>
    <t>c7bfc519-5eae-4740-afeb-f6b80c785538</t>
  </si>
  <si>
    <t>MIMOSA</t>
  </si>
  <si>
    <t>LAHM2</t>
  </si>
  <si>
    <t>1989/0321</t>
  </si>
  <si>
    <t>d9eb3fdd-87e9-48f5-8e9b-0ff48cdb3e8e</t>
  </si>
  <si>
    <t>1989/1042</t>
  </si>
  <si>
    <t>cd09ad67-c9fd-4954-9047-d001d826de5a</t>
  </si>
  <si>
    <t>1989/0655</t>
  </si>
  <si>
    <t>b311f962-ab82-4834-a482-2039231b239e</t>
  </si>
  <si>
    <t>1989/0818</t>
  </si>
  <si>
    <t>21e14d34-8e31-4f2b-b04d-3cf4c599f84b</t>
  </si>
  <si>
    <t>1989/0710</t>
  </si>
  <si>
    <t>c830d081-989d-41d5-9ca5-f33f282291cf</t>
  </si>
  <si>
    <t>1989/0810</t>
  </si>
  <si>
    <t>1faaf6b6-9937-4bbc-88de-d0c23e0d0e14</t>
  </si>
  <si>
    <t>Dreiebenk</t>
  </si>
  <si>
    <t>1989/0458</t>
  </si>
  <si>
    <t>9c5b3bf7-301a-4726-ba50-7b6fb5c456b2</t>
  </si>
  <si>
    <t>GECO SIGMA</t>
  </si>
  <si>
    <t>JXYU3</t>
  </si>
  <si>
    <t>1989/0912</t>
  </si>
  <si>
    <t>2521da10-2c26-4f5c-9364-c3b1a1d10bd8</t>
  </si>
  <si>
    <t>RAGNHILD KNUTSEN</t>
  </si>
  <si>
    <t>JXID</t>
  </si>
  <si>
    <t>1989/0871</t>
  </si>
  <si>
    <t>eec3c368-fa99-4525-a6ae-149d05436c8f</t>
  </si>
  <si>
    <t>BONITA</t>
  </si>
  <si>
    <t>LATN2</t>
  </si>
  <si>
    <t>1989/0788</t>
  </si>
  <si>
    <t>b4d87c0b-2828-4ce4-a169-7faa36114844</t>
  </si>
  <si>
    <t>LARS HAGERUP</t>
  </si>
  <si>
    <t>LHGL</t>
  </si>
  <si>
    <t>Kjølesystem (for motorer)</t>
  </si>
  <si>
    <t>1989/0795</t>
  </si>
  <si>
    <t>80fceb4d-77bb-4757-b720-627140d3f57c</t>
  </si>
  <si>
    <t>SIDDIS MARINER</t>
  </si>
  <si>
    <t>LAOS3</t>
  </si>
  <si>
    <t>1989/0516</t>
  </si>
  <si>
    <t>f71c9c35-a4d4-41ef-aa11-13252439e322</t>
  </si>
  <si>
    <t>DIXIE</t>
  </si>
  <si>
    <t>LHEJ</t>
  </si>
  <si>
    <t>1989/0234</t>
  </si>
  <si>
    <t>c4ed9f3d-29a6-4a7b-bbd7-3395c44f5911</t>
  </si>
  <si>
    <t>SMØRBUKK</t>
  </si>
  <si>
    <t>LEBN</t>
  </si>
  <si>
    <t>b4ae8a5c-1021-43d0-adc4-bd9c26234887</t>
  </si>
  <si>
    <t>540bf7f3-6555-4fe1-95e5-d87700a91608</t>
  </si>
  <si>
    <t>1989/0740</t>
  </si>
  <si>
    <t>37b70d0c-77d6-4244-a4fa-2218de66bd20</t>
  </si>
  <si>
    <t>1989/0742</t>
  </si>
  <si>
    <t>edb17849-2d92-4f81-9200-1ef294c3aed9</t>
  </si>
  <si>
    <t>PRT</t>
  </si>
  <si>
    <t>1989/0821</t>
  </si>
  <si>
    <t>8051b044-e6fa-47cd-ab49-a887ab169bb9</t>
  </si>
  <si>
    <t>1989/0611</t>
  </si>
  <si>
    <t>580463f4-e880-47c6-b1af-43aa170225ad</t>
  </si>
  <si>
    <t>HILDRING</t>
  </si>
  <si>
    <t>1989/0673</t>
  </si>
  <si>
    <t>737d7ee8-7f7c-48bd-958f-8b0a4fd8d234</t>
  </si>
  <si>
    <t>1989/0724</t>
  </si>
  <si>
    <t>eb6f283f-1ed9-4cd3-a8c8-5da068d99935</t>
  </si>
  <si>
    <t>1989/0725</t>
  </si>
  <si>
    <t>f9f86749-66ef-4bab-80fc-d63df59c4f4f</t>
  </si>
  <si>
    <t>1989/0238</t>
  </si>
  <si>
    <t>79a574f8-e73f-4e6a-84f4-16b85629cf66</t>
  </si>
  <si>
    <t>SIGURD JARL</t>
  </si>
  <si>
    <t>JXRS</t>
  </si>
  <si>
    <t>1989/0820</t>
  </si>
  <si>
    <t>0de7cb45-21df-4e9c-876e-979890e080fb</t>
  </si>
  <si>
    <t>ZETA</t>
  </si>
  <si>
    <t>LIRA</t>
  </si>
  <si>
    <t>1989/0711</t>
  </si>
  <si>
    <t>680b3057-b622-4acb-8975-9cb9bc8f732d</t>
  </si>
  <si>
    <t>LENA KRISTIN</t>
  </si>
  <si>
    <t>LM4361</t>
  </si>
  <si>
    <t>1989/0242</t>
  </si>
  <si>
    <t>47c273a7-43f6-476e-8acd-20c2176a8751</t>
  </si>
  <si>
    <t>SKÅRBUEN</t>
  </si>
  <si>
    <t>LM9830</t>
  </si>
  <si>
    <t>1989/0712</t>
  </si>
  <si>
    <t>3ef50878-37f1-4ab9-b50a-95f141b07c7f</t>
  </si>
  <si>
    <t>1989/0713</t>
  </si>
  <si>
    <t>c3957efb-38e7-4c04-ac04-f2ec60a6e05e</t>
  </si>
  <si>
    <t>1989/0244</t>
  </si>
  <si>
    <t>490ac68c-c911-490d-b728-66f01da02fe6</t>
  </si>
  <si>
    <t>COMBI SAILOR</t>
  </si>
  <si>
    <t>LAEE2</t>
  </si>
  <si>
    <t>1989/0674</t>
  </si>
  <si>
    <t>632ec347-c368-48ac-b6a3-5ae7f674d461</t>
  </si>
  <si>
    <t>1989/1012</t>
  </si>
  <si>
    <t>1ec65ac8-996b-4625-ba82-b1b6912b04a8</t>
  </si>
  <si>
    <t>NIDARØ</t>
  </si>
  <si>
    <t>JWMS</t>
  </si>
  <si>
    <t>1989/0758</t>
  </si>
  <si>
    <t>5467c086-eab9-4b15-9fda-129ad974c1e0</t>
  </si>
  <si>
    <t>HJØRUNGAVÅG</t>
  </si>
  <si>
    <t>LMQP</t>
  </si>
  <si>
    <t>1989/0668</t>
  </si>
  <si>
    <t>a3d5fc69-5edb-40ae-a30e-f8b98dca7ac2</t>
  </si>
  <si>
    <t>HALTEN</t>
  </si>
  <si>
    <t>LGYM</t>
  </si>
  <si>
    <t>1989/0812</t>
  </si>
  <si>
    <t>ddb4c47f-f7f8-485b-a225-362e022010cb</t>
  </si>
  <si>
    <t>1989/0251</t>
  </si>
  <si>
    <t>631b59af-a7b5-4371-8b91-c69a1220651c</t>
  </si>
  <si>
    <t>MARIE-HELENE</t>
  </si>
  <si>
    <t>JXVP</t>
  </si>
  <si>
    <t>1989/1029</t>
  </si>
  <si>
    <t>6975b6b5-ad80-42da-af4c-e8d2414e7eb6</t>
  </si>
  <si>
    <t>1989/0408</t>
  </si>
  <si>
    <t>f8516d2b-1d08-47db-9c22-f8daa632046e</t>
  </si>
  <si>
    <t>SOLGRY</t>
  </si>
  <si>
    <t>LM4546</t>
  </si>
  <si>
    <t>1989/0823</t>
  </si>
  <si>
    <t>c51fddfc-083b-452d-9931-eb708f47879d</t>
  </si>
  <si>
    <t>ELINOR MARIT</t>
  </si>
  <si>
    <t>LNDM</t>
  </si>
  <si>
    <t xml:space="preserve">Løfte- og transportutstyr </t>
  </si>
  <si>
    <t>1989/0527</t>
  </si>
  <si>
    <t>2585a266-dab6-4275-a5f5-8471548ad95a</t>
  </si>
  <si>
    <t>1989/0335</t>
  </si>
  <si>
    <t>5cf98f41-d148-4d3c-a759-0c2ac2ca0d1b</t>
  </si>
  <si>
    <t>KÅRE</t>
  </si>
  <si>
    <t>1989/0811</t>
  </si>
  <si>
    <t>d703c0f5-e20c-4422-9f48-ccb4bdf1c5a0</t>
  </si>
  <si>
    <t>1989/0789</t>
  </si>
  <si>
    <t>33c78bdd-bb5d-4175-b38f-d14d38e5e13e</t>
  </si>
  <si>
    <t>RØRVIK</t>
  </si>
  <si>
    <t>LM4031</t>
  </si>
  <si>
    <t>1989/0744</t>
  </si>
  <si>
    <t>47889b02-7031-4ddb-a4e8-0250878544b7</t>
  </si>
  <si>
    <t>EDDA FJORD</t>
  </si>
  <si>
    <t>LKUN</t>
  </si>
  <si>
    <t>1989/0777</t>
  </si>
  <si>
    <t>c8665695-5405-4b30-a6ba-b644a27ab0e1</t>
  </si>
  <si>
    <t>1989/0553</t>
  </si>
  <si>
    <t>ba6885a0-4131-4aa3-afac-19de8136f465</t>
  </si>
  <si>
    <t>TANK QUEEN</t>
  </si>
  <si>
    <t>LAWX2</t>
  </si>
  <si>
    <t>1989/0732</t>
  </si>
  <si>
    <t>232d2745-65ac-4ce7-8499-acd47925613d</t>
  </si>
  <si>
    <t>FIONA MARY</t>
  </si>
  <si>
    <t>LAUQ2</t>
  </si>
  <si>
    <t>1989/0728</t>
  </si>
  <si>
    <t>3644c9aa-7569-4dc2-af86-022818aa4470</t>
  </si>
  <si>
    <t>1989/0630</t>
  </si>
  <si>
    <t>5c60221e-be88-4563-9a57-f378cd247ad9</t>
  </si>
  <si>
    <t>1989/0886</t>
  </si>
  <si>
    <t>ab192749-adee-4eba-a1b5-519944ecb580</t>
  </si>
  <si>
    <t>LAJP2</t>
  </si>
  <si>
    <t>1989/0748</t>
  </si>
  <si>
    <t>601ea89a-553d-43b6-9eac-10dec61d7fe6</t>
  </si>
  <si>
    <t>1989/0809</t>
  </si>
  <si>
    <t>1ab2b77f-5a8d-440b-8de3-573f92023e69</t>
  </si>
  <si>
    <t>1989/0257</t>
  </si>
  <si>
    <t>81480552-0007-45ba-99da-c38d63b3e2c5</t>
  </si>
  <si>
    <t>BLASIUS</t>
  </si>
  <si>
    <t>LKJY</t>
  </si>
  <si>
    <t>1989/0816</t>
  </si>
  <si>
    <t>5271d8fe-3d47-4311-bc17-0381f0b40e98</t>
  </si>
  <si>
    <t>1989/0770</t>
  </si>
  <si>
    <t>760b665a-7e08-495a-8073-b01e4ee0fe7a</t>
  </si>
  <si>
    <t>1989/0722</t>
  </si>
  <si>
    <t>559e166e-2e9b-448f-af2c-8faaf5840fdb</t>
  </si>
  <si>
    <t>1989/0669</t>
  </si>
  <si>
    <t>3704c3e1-fb5f-4b50-99f1-5bdd1f5f942b</t>
  </si>
  <si>
    <t>KNUT HOEM</t>
  </si>
  <si>
    <t>LDOT</t>
  </si>
  <si>
    <t>1989/1051</t>
  </si>
  <si>
    <t>7953bf18-47c3-4069-a71f-1a0e11c90320</t>
  </si>
  <si>
    <t>BERGE MASTER</t>
  </si>
  <si>
    <t>LANO2</t>
  </si>
  <si>
    <t>1989/0260</t>
  </si>
  <si>
    <t>e08a9165-0bf3-4d42-9e2f-9aaedeafa3ab</t>
  </si>
  <si>
    <t>GERLENA</t>
  </si>
  <si>
    <t>LAXV2</t>
  </si>
  <si>
    <t>1989/0202</t>
  </si>
  <si>
    <t>5f2f632d-f881-4524-b03e-a68f252c572e</t>
  </si>
  <si>
    <t>1aa882a1-abc0-444f-a61e-c3b6e06bf2e2</t>
  </si>
  <si>
    <t>1989/0682</t>
  </si>
  <si>
    <t>4613d4a9-ce8f-4b2b-ba19-0b75bbd408fe</t>
  </si>
  <si>
    <t>1989/0721</t>
  </si>
  <si>
    <t>6a372256-e8f6-4183-8084-5357e5f5ae1b</t>
  </si>
  <si>
    <t>1989/0761</t>
  </si>
  <si>
    <t>e8928b05-10a9-43ca-a01d-561994a28f28</t>
  </si>
  <si>
    <t>1989/0326</t>
  </si>
  <si>
    <t>88619d2c-84ba-419d-b567-7c67d3ce2ed2</t>
  </si>
  <si>
    <t>USA</t>
  </si>
  <si>
    <t>1989/0261</t>
  </si>
  <si>
    <t>e3c6ac52-8853-46b4-9743-3c15be3b9bc6</t>
  </si>
  <si>
    <t>HAUS</t>
  </si>
  <si>
    <t>LNRA</t>
  </si>
  <si>
    <t>e4e7cfb8-6841-41bc-8168-4c54d021b809</t>
  </si>
  <si>
    <t>1989/0263</t>
  </si>
  <si>
    <t>1bde7b04-cdf7-4c1d-bbb5-65fcc7126fa7</t>
  </si>
  <si>
    <t>MARINE EXPRESS</t>
  </si>
  <si>
    <t>JWNQ</t>
  </si>
  <si>
    <t>1989/0762</t>
  </si>
  <si>
    <t>4529a73d-a038-4bbb-aa4a-da4b49472798</t>
  </si>
  <si>
    <t>1989/0338</t>
  </si>
  <si>
    <t>69dbdc52-7161-4fa1-b433-a3fcb06ab475</t>
  </si>
  <si>
    <t>1989/0672</t>
  </si>
  <si>
    <t>632b291d-7f59-40d7-9b1f-3f79e58f61e3</t>
  </si>
  <si>
    <t>TUBÅEN</t>
  </si>
  <si>
    <t>LM5698</t>
  </si>
  <si>
    <t>1989/1023</t>
  </si>
  <si>
    <t>2c67de71-c856-47c6-b8f6-b8ea86bae9ea</t>
  </si>
  <si>
    <t>LYS-BRIS</t>
  </si>
  <si>
    <t>LART2</t>
  </si>
  <si>
    <t>1989/0374</t>
  </si>
  <si>
    <t>419c84d7-7660-47e9-8058-3eb4e4ebc3b2</t>
  </si>
  <si>
    <t>FALCON</t>
  </si>
  <si>
    <t>LASA3</t>
  </si>
  <si>
    <t>1989/0663</t>
  </si>
  <si>
    <t>124a2c24-acaf-4a9a-a03f-78652956ee4f</t>
  </si>
  <si>
    <t>TRØNDERBAS</t>
  </si>
  <si>
    <t>JXXK</t>
  </si>
  <si>
    <t>1989/0365</t>
  </si>
  <si>
    <t>e5a02a27-25c7-4eaf-ac0e-19e59c5c3826</t>
  </si>
  <si>
    <t>1989/0670</t>
  </si>
  <si>
    <t>82651dfc-b65f-4e48-900d-fa713a3dd60a</t>
  </si>
  <si>
    <t>1989/0657</t>
  </si>
  <si>
    <t>01aa968a-1714-4970-be0c-26f8a6fed2ba</t>
  </si>
  <si>
    <t>1989/0934</t>
  </si>
  <si>
    <t>4f55ab6a-097a-479c-af2d-634c52a251ac</t>
  </si>
  <si>
    <t>1989/1047</t>
  </si>
  <si>
    <t>50ee50c4-231e-4b3f-ba80-642747c05be2</t>
  </si>
  <si>
    <t>1989/0815</t>
  </si>
  <si>
    <t>8f93e5d7-e9b4-4747-8179-38bfb0bb94dd</t>
  </si>
  <si>
    <t>1989/0780</t>
  </si>
  <si>
    <t>78cacc53-5f41-4d70-b9f2-41da6054294b</t>
  </si>
  <si>
    <t>1989/0749</t>
  </si>
  <si>
    <t>4b0da162-c6c7-4f76-89c1-00fbf9c35205</t>
  </si>
  <si>
    <t>1989/0735</t>
  </si>
  <si>
    <t>9c627e4e-95d5-486b-bd67-b9123fba72ee</t>
  </si>
  <si>
    <t>1989/0696</t>
  </si>
  <si>
    <t>f1e3a049-8965-42a5-a7ea-a658478ad795</t>
  </si>
  <si>
    <t>VADSØTRÅL</t>
  </si>
  <si>
    <t>LLCU</t>
  </si>
  <si>
    <t>1989/0746</t>
  </si>
  <si>
    <t>9dbe5bb8-8057-436e-b64d-6b64ee18c89e</t>
  </si>
  <si>
    <t>SKARHEIM</t>
  </si>
  <si>
    <t>LLJU</t>
  </si>
  <si>
    <t>1989/0863</t>
  </si>
  <si>
    <t>6efebf44-ae4c-4849-8e67-6a86cf34e509</t>
  </si>
  <si>
    <t>MARIANNE I</t>
  </si>
  <si>
    <t>LAYY2</t>
  </si>
  <si>
    <t>1989/1016</t>
  </si>
  <si>
    <t>80deeefe-da76-4189-aa83-9548b971764f</t>
  </si>
  <si>
    <t>NORGAS PILOT</t>
  </si>
  <si>
    <t>LAFA2</t>
  </si>
  <si>
    <t>1989/0914</t>
  </si>
  <si>
    <t>74ae9ae8-4a07-46ed-9fb8-9cfad6136f9d</t>
  </si>
  <si>
    <t>PATCHBANK</t>
  </si>
  <si>
    <t>LKAJ</t>
  </si>
  <si>
    <t>1989/0745</t>
  </si>
  <si>
    <t>d5a6f457-42ac-4673-a6f7-6d9ee12c4c96</t>
  </si>
  <si>
    <t>1989/0755</t>
  </si>
  <si>
    <t>2d8f03e8-8603-4ae5-8765-2ee8ea641d58</t>
  </si>
  <si>
    <t>1989/0373</t>
  </si>
  <si>
    <t>36c5bb80-83c8-4995-9aa0-d69131969567</t>
  </si>
  <si>
    <t>EMERALD SEA</t>
  </si>
  <si>
    <t>LAHA2</t>
  </si>
  <si>
    <t>1989/0801</t>
  </si>
  <si>
    <t>b82ed559-eedb-4085-b5a6-7f9ec9f879ac</t>
  </si>
  <si>
    <t>1989/0720</t>
  </si>
  <si>
    <t>da11d7e8-f190-41a5-be43-6f0ff6e1ebe3</t>
  </si>
  <si>
    <t>SULEJENTA</t>
  </si>
  <si>
    <t>LMFG</t>
  </si>
  <si>
    <t>1989/0270</t>
  </si>
  <si>
    <t>f77e4ea7-c330-48c8-8d89-5378d469a6c1</t>
  </si>
  <si>
    <t>1989/0445</t>
  </si>
  <si>
    <t>c2d5f7af-adea-46b8-86bc-5e37dbaabac4</t>
  </si>
  <si>
    <t>SUNNY LADY</t>
  </si>
  <si>
    <t>LAMC2</t>
  </si>
  <si>
    <t>1989/0756</t>
  </si>
  <si>
    <t>b8a18e13-89e3-4f49-8125-fb2cee4da124</t>
  </si>
  <si>
    <t>STÅLBJØRN</t>
  </si>
  <si>
    <t>LAHZ</t>
  </si>
  <si>
    <t>1989/0291</t>
  </si>
  <si>
    <t>80ee8e42-a532-43be-8be8-9b2547cbc48a</t>
  </si>
  <si>
    <t>MER EAGLE</t>
  </si>
  <si>
    <t>LAVN2</t>
  </si>
  <si>
    <t>1989/0271</t>
  </si>
  <si>
    <t>ebbc8319-878d-43b0-87df-f70c643c0ac0</t>
  </si>
  <si>
    <t>BOW SKY</t>
  </si>
  <si>
    <t>LACG2</t>
  </si>
  <si>
    <t>Elektrisitet</t>
  </si>
  <si>
    <t>Kontakt med elektrisitet</t>
  </si>
  <si>
    <t>1989/0532</t>
  </si>
  <si>
    <t>1e3a8ed0-329a-4480-9d97-f31dbcd89a12</t>
  </si>
  <si>
    <t>1989/0363</t>
  </si>
  <si>
    <t>8b18d7f5-5379-4950-a60d-0cee8c9389d9</t>
  </si>
  <si>
    <t>1989/0736</t>
  </si>
  <si>
    <t>88521907-8067-4b80-adb8-8a91951a3053</t>
  </si>
  <si>
    <t>1989/0681</t>
  </si>
  <si>
    <t>d1228001-c309-40a3-af6b-1604707dc9f0</t>
  </si>
  <si>
    <t>1989/0379</t>
  </si>
  <si>
    <t>2872b725-bb94-44f4-88ed-7786322b341e</t>
  </si>
  <si>
    <t>NYTIND</t>
  </si>
  <si>
    <t>LHNN</t>
  </si>
  <si>
    <t>1989/0676</t>
  </si>
  <si>
    <t>cd24699c-7d74-447d-a76a-60ea09558093</t>
  </si>
  <si>
    <t>1989/0407</t>
  </si>
  <si>
    <t>7cb39ed1-a3ef-4c12-88fc-0bf2e761c686</t>
  </si>
  <si>
    <t>NORDFART</t>
  </si>
  <si>
    <t>JXXG</t>
  </si>
  <si>
    <t>1989/0714</t>
  </si>
  <si>
    <t>775485a6-9a1f-4e55-965e-83e7e39a7fe7</t>
  </si>
  <si>
    <t>1989/0765</t>
  </si>
  <si>
    <t>b7a52444-fc01-4704-95ba-b1e0e04dc4c4</t>
  </si>
  <si>
    <t>1989/0385</t>
  </si>
  <si>
    <t>48115f79-0ff4-41b3-af12-162c73e5bce6</t>
  </si>
  <si>
    <t>BREIVIKVÆRING</t>
  </si>
  <si>
    <t>LM5686</t>
  </si>
  <si>
    <t>1989/0759</t>
  </si>
  <si>
    <t>94af603d-2f26-4021-8a48-862f4d43b542</t>
  </si>
  <si>
    <t>1989/1041</t>
  </si>
  <si>
    <t>07849c70-8643-437b-9788-689613476ba5</t>
  </si>
  <si>
    <t>1989/0455</t>
  </si>
  <si>
    <t>e696a0c9-358d-4c4e-a9a8-07956f567cef</t>
  </si>
  <si>
    <t>IVER STREAM</t>
  </si>
  <si>
    <t>LAFJ2</t>
  </si>
  <si>
    <t>Rengjøring/gassfriing av tanker</t>
  </si>
  <si>
    <t>1989/0327</t>
  </si>
  <si>
    <t>d3bb269b-2f72-4dcd-bc98-4b86145a61a9</t>
  </si>
  <si>
    <t>NORTH CHALLENGER</t>
  </si>
  <si>
    <t>LKFQ</t>
  </si>
  <si>
    <t>1989/0893</t>
  </si>
  <si>
    <t>4293e099-d75e-4b5d-9f6b-6fb86218c7a3</t>
  </si>
  <si>
    <t>STOLT BIRCHWOOD</t>
  </si>
  <si>
    <t>LASH2</t>
  </si>
  <si>
    <t>1989/0533</t>
  </si>
  <si>
    <t>df68c58c-6066-4438-a720-b953272eb533</t>
  </si>
  <si>
    <t>BARKALD</t>
  </si>
  <si>
    <t>LAYT2</t>
  </si>
  <si>
    <t>1989/1009</t>
  </si>
  <si>
    <t>95e8420d-66a2-481d-8b30-f224ad1881bc</t>
  </si>
  <si>
    <t>OLJEVERN 01</t>
  </si>
  <si>
    <t>LGDB</t>
  </si>
  <si>
    <t>1989/0781</t>
  </si>
  <si>
    <t>b51aec2c-364d-41d7-b61a-99877c8ef2c2</t>
  </si>
  <si>
    <t>MAR</t>
  </si>
  <si>
    <t>1989/1048</t>
  </si>
  <si>
    <t>a6d73c2a-0fd7-4329-8ef2-e9f10204160d</t>
  </si>
  <si>
    <t>1989/0307</t>
  </si>
  <si>
    <t>39c4746a-6568-4f00-a4b4-c9be99b96858</t>
  </si>
  <si>
    <t>VIKSTRAUM</t>
  </si>
  <si>
    <t>JWNO</t>
  </si>
  <si>
    <t>1989/0315</t>
  </si>
  <si>
    <t>d7813b88-e2f7-4b80-81e7-d86ffb159993</t>
  </si>
  <si>
    <t>MICOPERI 7000</t>
  </si>
  <si>
    <t>IBXJ</t>
  </si>
  <si>
    <t>1989/0729</t>
  </si>
  <si>
    <t>0087b276-70b7-4663-909d-5f5e665ad816</t>
  </si>
  <si>
    <t>SILVANA</t>
  </si>
  <si>
    <t>LELI</t>
  </si>
  <si>
    <t>1989/0908</t>
  </si>
  <si>
    <t>91e1f11b-b579-46a3-8257-eb6a2424c356</t>
  </si>
  <si>
    <t>1989/1038</t>
  </si>
  <si>
    <t>54792a8a-a92f-4d16-b7fd-eb62c58b2348</t>
  </si>
  <si>
    <t>1989/0320</t>
  </si>
  <si>
    <t>22318244-b1e8-4ef8-a4eb-dcf58ed93d9d</t>
  </si>
  <si>
    <t>BERANA</t>
  </si>
  <si>
    <t>LAVZ2</t>
  </si>
  <si>
    <t>1989/0275</t>
  </si>
  <si>
    <t>f947947b-6000-409d-b361-fa6be02af01e</t>
  </si>
  <si>
    <t>SCOPARI</t>
  </si>
  <si>
    <t>LM5179</t>
  </si>
  <si>
    <t>1989/0679</t>
  </si>
  <si>
    <t>869413b4-4944-4915-b01f-038df8796758</t>
  </si>
  <si>
    <t>1989/0294</t>
  </si>
  <si>
    <t>8921c0f8-6ab1-498d-bc4f-32342c98f925</t>
  </si>
  <si>
    <t>1989/0892</t>
  </si>
  <si>
    <t>4403649f-777f-4963-9eaa-0567a54a4ee8</t>
  </si>
  <si>
    <t>MEGA STAR</t>
  </si>
  <si>
    <t>LAKV2</t>
  </si>
  <si>
    <t>1989/0839</t>
  </si>
  <si>
    <t>9d47435a-e309-4f77-82a3-c7afaa41a16d</t>
  </si>
  <si>
    <t>SALVADOR</t>
  </si>
  <si>
    <t>LAGW2</t>
  </si>
  <si>
    <t>CHL</t>
  </si>
  <si>
    <t>1989/0446</t>
  </si>
  <si>
    <t>88eed0b5-8e75-463e-8e64-4a9e44b12594</t>
  </si>
  <si>
    <t>ROMSDAL</t>
  </si>
  <si>
    <t>LAHS</t>
  </si>
  <si>
    <t>1989/0276</t>
  </si>
  <si>
    <t>69f27ed1-4e16-4a11-8bcd-9ef4e009831d</t>
  </si>
  <si>
    <t>ANDY</t>
  </si>
  <si>
    <t>LM6148</t>
  </si>
  <si>
    <t>1989/0737</t>
  </si>
  <si>
    <t>284460d8-a806-434a-8ffe-70b9399a93e1</t>
  </si>
  <si>
    <t>1989/0899</t>
  </si>
  <si>
    <t>b629c61f-8950-49d9-95c5-9e658be0eb71</t>
  </si>
  <si>
    <t>JWXK</t>
  </si>
  <si>
    <t>1989/0677</t>
  </si>
  <si>
    <t>d4959b94-91dd-4942-a0a8-c332869e6f30</t>
  </si>
  <si>
    <t>BERGE SAGA</t>
  </si>
  <si>
    <t>LIRO</t>
  </si>
  <si>
    <t>1989/1019</t>
  </si>
  <si>
    <t>8d0e564e-93a9-4a9d-b994-5eef9d03b3d3</t>
  </si>
  <si>
    <t>1989/0889</t>
  </si>
  <si>
    <t>b4cd2b2c-e918-4839-a08a-b48c28d390af</t>
  </si>
  <si>
    <t>1989/0864</t>
  </si>
  <si>
    <t>a5bec052-9f0f-49ee-bb8d-6ee2dd92b1c0</t>
  </si>
  <si>
    <t>1989/0322</t>
  </si>
  <si>
    <t>cfd74ff2-352c-449e-83b7-efd89adf494e</t>
  </si>
  <si>
    <t>1989/0880</t>
  </si>
  <si>
    <t>32cb1f3b-002a-47aa-9893-42736d2d2381</t>
  </si>
  <si>
    <t>1989/0378</t>
  </si>
  <si>
    <t>07629d3c-ff70-4ad2-9b9e-6cd4b93e3f64</t>
  </si>
  <si>
    <t>1989/0726</t>
  </si>
  <si>
    <t>79865de3-26a4-4c30-b3ed-e4729bf93971</t>
  </si>
  <si>
    <t>JAHRE SPRAY</t>
  </si>
  <si>
    <t>LAWR2</t>
  </si>
  <si>
    <t>1989/0900</t>
  </si>
  <si>
    <t>c6edb2ef-154a-4131-a493-5edb0423b97a</t>
  </si>
  <si>
    <t>1989/0354</t>
  </si>
  <si>
    <t>632dcb55-4ab1-4a41-a1dc-7d27d6f80109</t>
  </si>
  <si>
    <t>LOLITA</t>
  </si>
  <si>
    <t>JWZG</t>
  </si>
  <si>
    <t>1989/0684</t>
  </si>
  <si>
    <t>ff12fc2d-d05d-447f-854d-b109a31f3b77</t>
  </si>
  <si>
    <t>1989/0693</t>
  </si>
  <si>
    <t>25c5dc6c-2050-4fd9-a595-12bf3152bf1e</t>
  </si>
  <si>
    <t>1989/0936</t>
  </si>
  <si>
    <t>d274b5c5-d6d4-4680-855d-5aa5c331b6a4</t>
  </si>
  <si>
    <t>LINDA MERETE</t>
  </si>
  <si>
    <t>1989/0680</t>
  </si>
  <si>
    <t>6e58c747-bffa-4c6c-a545-ed09819ae3e9</t>
  </si>
  <si>
    <t>1989/0667</t>
  </si>
  <si>
    <t>0cef5179-a569-49f7-ae2e-6134c4e26c7b</t>
  </si>
  <si>
    <t>1989/0829</t>
  </si>
  <si>
    <t>2b2f0f03-8ee2-4f4c-baae-af03bbce594d</t>
  </si>
  <si>
    <t>1989/1030</t>
  </si>
  <si>
    <t>bc9b9220-4dba-44d0-8f45-e3efa0ea9726</t>
  </si>
  <si>
    <t>KYSTVEIEN</t>
  </si>
  <si>
    <t>LAHK</t>
  </si>
  <si>
    <t>1989/0454</t>
  </si>
  <si>
    <t>3e0c39ee-2751-4002-a06a-2d1a89f15ede</t>
  </si>
  <si>
    <t>1989/0537</t>
  </si>
  <si>
    <t>e8ca2c31-c2d4-42ea-b574-ce850aad2bd9</t>
  </si>
  <si>
    <t>1989/0754</t>
  </si>
  <si>
    <t>787f05fd-72a6-446d-a83a-30c9af9a59b4</t>
  </si>
  <si>
    <t>1989/0874</t>
  </si>
  <si>
    <t>013b7166-a39a-4ac4-b2fc-63c11982dc5e</t>
  </si>
  <si>
    <t>NYHOLM</t>
  </si>
  <si>
    <t>LMOQ3</t>
  </si>
  <si>
    <t>1989/0695</t>
  </si>
  <si>
    <t>9d2876ba-3dc3-4215-a972-b89f8ad03143</t>
  </si>
  <si>
    <t>1989/0800</t>
  </si>
  <si>
    <t>80fbe28f-9961-473e-8e09-57afb5628599</t>
  </si>
  <si>
    <t>1989/0715</t>
  </si>
  <si>
    <t>51ebc1d7-7714-4b56-891d-a9293b3f83f1</t>
  </si>
  <si>
    <t>1989/0894</t>
  </si>
  <si>
    <t>704fd432-1db8-42c9-8fff-e13671927fa4</t>
  </si>
  <si>
    <t>STOLT SCEPTRE</t>
  </si>
  <si>
    <t>LAKC2</t>
  </si>
  <si>
    <t>Lufte- og peilesystem fra tanker til dekk</t>
  </si>
  <si>
    <t>1989/0766</t>
  </si>
  <si>
    <t>fe572ed0-9c56-4da3-b81b-4ad0b3463961</t>
  </si>
  <si>
    <t>1989/0738</t>
  </si>
  <si>
    <t>48f9c61e-4f53-4923-99d7-96b200820dfe</t>
  </si>
  <si>
    <t>1989/0688</t>
  </si>
  <si>
    <t>8d0cdeb3-b389-4fe5-b925-6b4552df1186</t>
  </si>
  <si>
    <t>Arbeid med boreslamsystemet</t>
  </si>
  <si>
    <t>1989/0875</t>
  </si>
  <si>
    <t>f0ae66ea-2497-4831-a356-abd0db7c87b7</t>
  </si>
  <si>
    <t>1989/0683</t>
  </si>
  <si>
    <t>de66c624-17cc-4838-a2ca-70966373080c</t>
  </si>
  <si>
    <t>1989/0432</t>
  </si>
  <si>
    <t>504de63c-5491-4e2d-9f44-b6296de3c4e2</t>
  </si>
  <si>
    <t>SEABOURN SPIRIT</t>
  </si>
  <si>
    <t>LAOW2</t>
  </si>
  <si>
    <t>Altmuligmann</t>
  </si>
  <si>
    <t>1989/0369</t>
  </si>
  <si>
    <t>1ef8a83a-52fa-4ed6-b83e-268356ad76c9</t>
  </si>
  <si>
    <t>TINGHOLM</t>
  </si>
  <si>
    <t>LFGL</t>
  </si>
  <si>
    <t>1989/0449</t>
  </si>
  <si>
    <t>e7579c69-ef67-48c7-8f24-27572caefb00</t>
  </si>
  <si>
    <t>1990/0351</t>
  </si>
  <si>
    <t>a173a59b-6b56-4d1c-afc6-43d76920c890</t>
  </si>
  <si>
    <t>IVER LUNDINA</t>
  </si>
  <si>
    <t>LAIF2</t>
  </si>
  <si>
    <t>1990/0377</t>
  </si>
  <si>
    <t>78b5ec0f-fbd7-49ed-9cfd-6b7a4ca040f9</t>
  </si>
  <si>
    <t>1990/0347</t>
  </si>
  <si>
    <t>a5204a1a-e426-4599-ab56-e9c215f665b9</t>
  </si>
  <si>
    <t>1990/0411</t>
  </si>
  <si>
    <t>24db6516-c261-4fc4-a9fb-0609a88f2fd8</t>
  </si>
  <si>
    <t>NORGAS RUNNER</t>
  </si>
  <si>
    <t>LAEI2</t>
  </si>
  <si>
    <t>1990/0362</t>
  </si>
  <si>
    <t>071120d9-363f-470c-b71f-7e85d3a30270</t>
  </si>
  <si>
    <t>1990/1138</t>
  </si>
  <si>
    <t>c37aceaf-29a4-47ac-a1c9-d16c392da251</t>
  </si>
  <si>
    <t>HANSA ROSTOCK</t>
  </si>
  <si>
    <t>LAXT2</t>
  </si>
  <si>
    <t>1990/0349</t>
  </si>
  <si>
    <t>6b4033ac-ac74-4982-8564-13375ceab94f</t>
  </si>
  <si>
    <t>1990/1008</t>
  </si>
  <si>
    <t>73f33eed-0385-4b6e-bd9c-9dc9c1bd970b</t>
  </si>
  <si>
    <t>LINSKJÆR</t>
  </si>
  <si>
    <t>LM5248</t>
  </si>
  <si>
    <t>1990/1187</t>
  </si>
  <si>
    <t>c2bcac19-abd3-4063-bdc5-1b45afbec9be</t>
  </si>
  <si>
    <t>NORMAND GARD</t>
  </si>
  <si>
    <t>LACZ</t>
  </si>
  <si>
    <t>1990/0361</t>
  </si>
  <si>
    <t>77ca01fa-c12c-483e-b630-aa3e1472c030</t>
  </si>
  <si>
    <t>BARON</t>
  </si>
  <si>
    <t>LAYF2</t>
  </si>
  <si>
    <t>1990/0469</t>
  </si>
  <si>
    <t>43c15124-58bf-49a4-9833-83d3dae0c01e</t>
  </si>
  <si>
    <t>Smergelskive</t>
  </si>
  <si>
    <t>1990/0002</t>
  </si>
  <si>
    <t>f4286baa-0f7d-4878-a481-363019f1c4ec</t>
  </si>
  <si>
    <t>NORDVAAG</t>
  </si>
  <si>
    <t>LNXE</t>
  </si>
  <si>
    <t>Shelterdekk</t>
  </si>
  <si>
    <t>1990/0553</t>
  </si>
  <si>
    <t>a23c5d3f-92f6-414c-b135-930e777ede13</t>
  </si>
  <si>
    <t>CRYSTAL</t>
  </si>
  <si>
    <t>LNJV</t>
  </si>
  <si>
    <t>1990/0529</t>
  </si>
  <si>
    <t>8d4ff2a5-8192-4ba7-beb1-aab14f4eea7f</t>
  </si>
  <si>
    <t>1990/0618</t>
  </si>
  <si>
    <t>f388b929-b3b7-4d7f-999d-ff8045f97acf</t>
  </si>
  <si>
    <t>KARL VADØY</t>
  </si>
  <si>
    <t>JXWB</t>
  </si>
  <si>
    <t>1990/0141</t>
  </si>
  <si>
    <t>9ebea383-3840-4e6e-b816-58dc9a0a8615</t>
  </si>
  <si>
    <t>CANIS</t>
  </si>
  <si>
    <t>LJME3</t>
  </si>
  <si>
    <t>1990/0775</t>
  </si>
  <si>
    <t>99115624-e668-4ad5-aa1a-a82a8739c05a</t>
  </si>
  <si>
    <t>LALH2</t>
  </si>
  <si>
    <t>1990/0990</t>
  </si>
  <si>
    <t>0dfbaf99-161a-4fea-a623-ca22998feb11</t>
  </si>
  <si>
    <t>STAVIK</t>
  </si>
  <si>
    <t>LAPN2</t>
  </si>
  <si>
    <t>1990/0432</t>
  </si>
  <si>
    <t>533afc88-7938-483f-8529-07f8cd0abe35</t>
  </si>
  <si>
    <t>TORE JUNIOR</t>
  </si>
  <si>
    <t>LFWZ</t>
  </si>
  <si>
    <t>1990/1155</t>
  </si>
  <si>
    <t>f4489b59-e206-48ee-b215-0a6e438a88d3</t>
  </si>
  <si>
    <t>1990/0972</t>
  </si>
  <si>
    <t>8a4c5684-ffe3-416c-ba54-8d68ef42164d</t>
  </si>
  <si>
    <t>RANDFONN</t>
  </si>
  <si>
    <t>LNEN</t>
  </si>
  <si>
    <t>1990/1352</t>
  </si>
  <si>
    <t>1521f457-54ca-4efb-a01c-e24dc62eca68</t>
  </si>
  <si>
    <t>1990/1218</t>
  </si>
  <si>
    <t>e2f69ca8-81c3-4bdf-a959-c741a5fa0a67</t>
  </si>
  <si>
    <t>DYVI OCEANIC</t>
  </si>
  <si>
    <t>LAYU2</t>
  </si>
  <si>
    <t>1990/0423</t>
  </si>
  <si>
    <t>bbdc78a3-1584-43f4-a3c6-c6299334a71b</t>
  </si>
  <si>
    <t>1990/1007</t>
  </si>
  <si>
    <t>26ebaa24-3ad2-4ce9-9118-17f227a2a214</t>
  </si>
  <si>
    <t>VIKING BABY</t>
  </si>
  <si>
    <t>JWXC</t>
  </si>
  <si>
    <t>1990/0746</t>
  </si>
  <si>
    <t>8af9774c-a228-45c2-8810-ad03ab41fa4e</t>
  </si>
  <si>
    <t>BRATTHOLMEN</t>
  </si>
  <si>
    <t>LK2798</t>
  </si>
  <si>
    <t>1990/0520</t>
  </si>
  <si>
    <t>220dfd1e-727d-4a1f-854e-ec4fc4357ec4</t>
  </si>
  <si>
    <t>1990/0479</t>
  </si>
  <si>
    <t>53510d60-0037-4336-a00a-8e745a470875</t>
  </si>
  <si>
    <t>1990/0475</t>
  </si>
  <si>
    <t>c368809a-7e64-42c2-8d7a-dcb83d03d774</t>
  </si>
  <si>
    <t>1990/1296</t>
  </si>
  <si>
    <t>f5d267be-6b15-4a4c-9e92-db410898a6eb</t>
  </si>
  <si>
    <t>1990/0433</t>
  </si>
  <si>
    <t>98ef8abd-d25f-46d2-95fc-15b51af97bbf</t>
  </si>
  <si>
    <t>1990/0673</t>
  </si>
  <si>
    <t>d6f863d9-66f1-4918-bf32-0d197f82ccbd</t>
  </si>
  <si>
    <t>ÅGE JOHAN</t>
  </si>
  <si>
    <t>LM2969</t>
  </si>
  <si>
    <t>1990/0541</t>
  </si>
  <si>
    <t>3c6da221-cd16-4a69-a8f4-41d8f2886304</t>
  </si>
  <si>
    <t>1990/1344</t>
  </si>
  <si>
    <t>b549909c-7b60-4c4a-8d92-9b192e55fae5</t>
  </si>
  <si>
    <t>STOLT FALDA</t>
  </si>
  <si>
    <t>LASC2</t>
  </si>
  <si>
    <t>1990/0875</t>
  </si>
  <si>
    <t>0670759a-cb49-40e5-a6b5-70e1a4f7ce72</t>
  </si>
  <si>
    <t>1990/1174</t>
  </si>
  <si>
    <t>79f1f8a7-3138-4132-94b1-1e04b5e0f4c6</t>
  </si>
  <si>
    <t>BERGE ATHENE</t>
  </si>
  <si>
    <t>LAKK2</t>
  </si>
  <si>
    <t>1990/0774</t>
  </si>
  <si>
    <t>0afa91ae-61f4-497f-a59f-a688765913a8</t>
  </si>
  <si>
    <t>VESTFART</t>
  </si>
  <si>
    <t>LNPE</t>
  </si>
  <si>
    <t>1990/0661</t>
  </si>
  <si>
    <t>f436a477-4eb9-4e52-bfe1-3c64add0ba09</t>
  </si>
  <si>
    <t>1990/0970</t>
  </si>
  <si>
    <t>9c8b813a-56f9-4da3-bcdd-3f61f934eac9</t>
  </si>
  <si>
    <t>1990/0378</t>
  </si>
  <si>
    <t>0ddb9147-cfbc-49ab-ae40-83d28d207ae5</t>
  </si>
  <si>
    <t>HABE</t>
  </si>
  <si>
    <t>LKLG</t>
  </si>
  <si>
    <t>1990/0989</t>
  </si>
  <si>
    <t>79349982-65cd-4e28-a84b-8bbb4cbc7a33</t>
  </si>
  <si>
    <t>JORITA</t>
  </si>
  <si>
    <t>LACQ4</t>
  </si>
  <si>
    <t>1990/0751</t>
  </si>
  <si>
    <t>dbada774-3221-4805-81c3-64254c5bbafa</t>
  </si>
  <si>
    <t>1990/0544</t>
  </si>
  <si>
    <t>1dd82dcd-616d-4864-9733-c08d82a8a509</t>
  </si>
  <si>
    <t>1990/1202</t>
  </si>
  <si>
    <t>8bad8c84-ea1d-4643-8ab8-bf4911165696</t>
  </si>
  <si>
    <t>JANUS</t>
  </si>
  <si>
    <t>LAOH2</t>
  </si>
  <si>
    <t>1990/0878</t>
  </si>
  <si>
    <t>30fc0ac0-97ca-4a13-b7ae-74919479fd93</t>
  </si>
  <si>
    <t>1990/0803</t>
  </si>
  <si>
    <t>d13280c5-d4e4-44f6-9531-dfb7a329c439</t>
  </si>
  <si>
    <t>HANSA BREMEN</t>
  </si>
  <si>
    <t>LAPS2</t>
  </si>
  <si>
    <t>1990/1330</t>
  </si>
  <si>
    <t>f7d161da-9891-4638-b8fa-d11a3f586265</t>
  </si>
  <si>
    <t>KJØLNES</t>
  </si>
  <si>
    <t>LMQO</t>
  </si>
  <si>
    <t>1990/0414</t>
  </si>
  <si>
    <t>6ae1c849-1db4-400c-b16f-e65ff5441aff</t>
  </si>
  <si>
    <t>1990/1148</t>
  </si>
  <si>
    <t>8229384c-caf4-4064-9b52-878e17611887</t>
  </si>
  <si>
    <t>HAVTJELD</t>
  </si>
  <si>
    <t>LADD4</t>
  </si>
  <si>
    <t>1990/0684</t>
  </si>
  <si>
    <t>64fb06a9-31f6-4be9-a61b-b907e315dd9c</t>
  </si>
  <si>
    <t>LCZO3</t>
  </si>
  <si>
    <t>1990/1310</t>
  </si>
  <si>
    <t>684745cc-66c7-46da-b5a1-258861ed7fc0</t>
  </si>
  <si>
    <t>NORMAN SPIRIT</t>
  </si>
  <si>
    <t>LANH2</t>
  </si>
  <si>
    <t>1990/0427</t>
  </si>
  <si>
    <t>863b7863-f91d-4cae-ba08-e8462e6bebf3</t>
  </si>
  <si>
    <t>Annet uspesifisert skips- og platatformutstyr</t>
  </si>
  <si>
    <t>1990/0760</t>
  </si>
  <si>
    <t>ac7a327a-c6c9-43e0-9fbf-6d0cb472c5c4</t>
  </si>
  <si>
    <t>IVER CHASER</t>
  </si>
  <si>
    <t>LAFH2</t>
  </si>
  <si>
    <t>1990/0705</t>
  </si>
  <si>
    <t>d4c5019c-97f0-499a-a397-350d2bfb526f</t>
  </si>
  <si>
    <t>1990/1038</t>
  </si>
  <si>
    <t>30082f14-4ffc-4747-9b31-37c4163c4068</t>
  </si>
  <si>
    <t>1990/1353</t>
  </si>
  <si>
    <t>c71bd6c9-1c49-40cd-9bd1-ac1406ef87be</t>
  </si>
  <si>
    <t>TEXAS</t>
  </si>
  <si>
    <t>LMWR3</t>
  </si>
  <si>
    <t>1990/0912</t>
  </si>
  <si>
    <t>eb958793-f66c-40ba-a77d-bc7f4763f54e</t>
  </si>
  <si>
    <t>OLE SÆTREMYR</t>
  </si>
  <si>
    <t>LGFE</t>
  </si>
  <si>
    <t>1990/1136</t>
  </si>
  <si>
    <t>c604f0fd-0034-4462-9739-2967237cf0a7</t>
  </si>
  <si>
    <t>1990/1068</t>
  </si>
  <si>
    <t>bde50b12-a50b-4f4f-814c-c6958fcb7cfe</t>
  </si>
  <si>
    <t>FRAFJORD</t>
  </si>
  <si>
    <t>LIIP</t>
  </si>
  <si>
    <t>1990/1246</t>
  </si>
  <si>
    <t>fa2eaf33-e789-4335-87d7-2e413d8177eb</t>
  </si>
  <si>
    <t>1990/0920</t>
  </si>
  <si>
    <t>330fbcaa-8e3c-4675-a538-13bcd0eaf97b</t>
  </si>
  <si>
    <t>1990/1398</t>
  </si>
  <si>
    <t>243eeb8a-7579-4360-afe0-acbdce5ba764</t>
  </si>
  <si>
    <t>1990/0381</t>
  </si>
  <si>
    <t>ae38318f-aec8-4f2e-b29a-8af8c7330860</t>
  </si>
  <si>
    <t>BAUCHI</t>
  </si>
  <si>
    <t>LAWJ2</t>
  </si>
  <si>
    <t>1990/1141</t>
  </si>
  <si>
    <t>030969a5-ad7b-4421-b470-c38eb1789bd9</t>
  </si>
  <si>
    <t>Teknisk assistent</t>
  </si>
  <si>
    <t>Casingoperasjoner</t>
  </si>
  <si>
    <t>1990/1367</t>
  </si>
  <si>
    <t>9b6aaa36-0d13-477b-a4d8-3e52b6b92cc8</t>
  </si>
  <si>
    <t>1990/0879</t>
  </si>
  <si>
    <t>b1dc871f-f293-486f-922a-0e1c51c6690f</t>
  </si>
  <si>
    <t>GARDWAY</t>
  </si>
  <si>
    <t>JXUT</t>
  </si>
  <si>
    <t>1990/0735</t>
  </si>
  <si>
    <t>c4ed70fb-6104-4ee8-948c-27258edb2772</t>
  </si>
  <si>
    <t>1990/0795</t>
  </si>
  <si>
    <t>4f6ed30d-c79e-4890-8e70-c1e4c1714f73</t>
  </si>
  <si>
    <t>1990/0829</t>
  </si>
  <si>
    <t>e809ea8f-6f66-4845-b9ff-22e96e1e6789</t>
  </si>
  <si>
    <t>BUEFJORD</t>
  </si>
  <si>
    <t>LM4884</t>
  </si>
  <si>
    <t>1990/0770</t>
  </si>
  <si>
    <t>dae41f36-50f0-4c92-b59d-73cdd003d2b6</t>
  </si>
  <si>
    <t>TORGTIND</t>
  </si>
  <si>
    <t>LKEW</t>
  </si>
  <si>
    <t>1990/1228</t>
  </si>
  <si>
    <t>52839b85-ccb8-44ee-a867-dd9e5044884c</t>
  </si>
  <si>
    <t>1990/0998</t>
  </si>
  <si>
    <t>16be3369-1b2c-4055-aac5-1daabea0de1d</t>
  </si>
  <si>
    <t>1990/0767</t>
  </si>
  <si>
    <t>7316c760-56e9-46ac-98aa-23a37455c82e</t>
  </si>
  <si>
    <t>KONGSGAS</t>
  </si>
  <si>
    <t>LADJ2</t>
  </si>
  <si>
    <t>1990/0164</t>
  </si>
  <si>
    <t>8d1e6aa4-292a-4a84-9a08-35aaef91d683</t>
  </si>
  <si>
    <t>REINSBÅEN</t>
  </si>
  <si>
    <t>3YMA</t>
  </si>
  <si>
    <t>1990/0536</t>
  </si>
  <si>
    <t>d1f83ec0-dc69-4a49-bce3-31a97f953d08</t>
  </si>
  <si>
    <t>1990/0815</t>
  </si>
  <si>
    <t>58acd052-2d3e-4fa4-9955-f847a0b40acd</t>
  </si>
  <si>
    <t>HEBE</t>
  </si>
  <si>
    <t>LJPF3</t>
  </si>
  <si>
    <t>1990/0363</t>
  </si>
  <si>
    <t>095217df-081f-4df2-93f5-e5060b571e97</t>
  </si>
  <si>
    <t>1990/0769</t>
  </si>
  <si>
    <t>bb3dcbbf-65c2-41d8-bdc0-7c1dec8fd52b</t>
  </si>
  <si>
    <t>1990/0627</t>
  </si>
  <si>
    <t>ec23db69-6d52-4782-a193-458a4d278285</t>
  </si>
  <si>
    <t>SYDVIND</t>
  </si>
  <si>
    <t>LJLJ</t>
  </si>
  <si>
    <t>1990/1001</t>
  </si>
  <si>
    <t>5a7e2700-01c1-4728-a9b4-94baacd09307</t>
  </si>
  <si>
    <t>ELDBORGTRÅL</t>
  </si>
  <si>
    <t>JXQZ</t>
  </si>
  <si>
    <t>1990/0011</t>
  </si>
  <si>
    <t>43b28ad6-fcee-4498-9b96-ef84975ee4c6</t>
  </si>
  <si>
    <t>TRANEVAAG</t>
  </si>
  <si>
    <t>LNXG3</t>
  </si>
  <si>
    <t>1990/0458</t>
  </si>
  <si>
    <t>ad700229-2ff4-4c5c-84bc-765f03b57c65</t>
  </si>
  <si>
    <t>1990/0010</t>
  </si>
  <si>
    <t>f7976392-d8a1-4cef-a323-8ff0514e9959</t>
  </si>
  <si>
    <t>1990/0583</t>
  </si>
  <si>
    <t>d385176d-c701-4967-a0c4-0e83b5b24b25</t>
  </si>
  <si>
    <t>1990/0903</t>
  </si>
  <si>
    <t>d5c6f304-27af-4b96-8dc3-3da9387d05a7</t>
  </si>
  <si>
    <t>1990/0703</t>
  </si>
  <si>
    <t>7495ff2b-8b6c-4ab5-af98-d91ba4699a20</t>
  </si>
  <si>
    <t>1990/1104</t>
  </si>
  <si>
    <t>e764d978-14d7-4046-877c-9709d3f2dd54</t>
  </si>
  <si>
    <t>Stempelsjau</t>
  </si>
  <si>
    <t>1990/0968</t>
  </si>
  <si>
    <t>ba4420ab-9191-46a7-a85d-19be3ceaec62</t>
  </si>
  <si>
    <t>1990/0495</t>
  </si>
  <si>
    <t>a8caef60-986b-45c9-bd5a-ceac91527a22</t>
  </si>
  <si>
    <t>1990/0492</t>
  </si>
  <si>
    <t>3ea6119b-1c77-4811-95bb-b834aeaacb61</t>
  </si>
  <si>
    <t>REGAL CARRIER</t>
  </si>
  <si>
    <t>LAVP2</t>
  </si>
  <si>
    <t>1990/1210</t>
  </si>
  <si>
    <t>dd81c7d6-028f-4807-a15f-936da9f97e19</t>
  </si>
  <si>
    <t>OLE NORDGÅRD</t>
  </si>
  <si>
    <t>LNQA</t>
  </si>
  <si>
    <t>1990/0634</t>
  </si>
  <si>
    <t>14372f26-b329-4963-8592-9e28501987d1</t>
  </si>
  <si>
    <t>JUVEL</t>
  </si>
  <si>
    <t>LAMY</t>
  </si>
  <si>
    <t>1990/1374</t>
  </si>
  <si>
    <t>42d009c2-bb39-4344-a16e-b147e2c269aa</t>
  </si>
  <si>
    <t>FINN BARENTS</t>
  </si>
  <si>
    <t>LNDQ</t>
  </si>
  <si>
    <t>Trykkluftsystem/kompressorer</t>
  </si>
  <si>
    <t>1990/1194</t>
  </si>
  <si>
    <t>68f010ad-d359-4f9b-8d3e-1ee83f0f2172</t>
  </si>
  <si>
    <t>Servitør/barpersonell</t>
  </si>
  <si>
    <t>1990/0015</t>
  </si>
  <si>
    <t>3cf73033-7705-4929-a83f-c8dd218499b7</t>
  </si>
  <si>
    <t>MYRMO</t>
  </si>
  <si>
    <t>LMKQ3</t>
  </si>
  <si>
    <t>1990/1386</t>
  </si>
  <si>
    <t>1c3d8ebe-bc39-41da-8ba2-5ac41bf375d6</t>
  </si>
  <si>
    <t>1990/1203</t>
  </si>
  <si>
    <t>56c59f17-df13-4f67-901b-517f368bd0fe</t>
  </si>
  <si>
    <t>1990/1260</t>
  </si>
  <si>
    <t>05bd2b00-b5b4-44d7-88e2-1eb22e189e88</t>
  </si>
  <si>
    <t>BERON METTE</t>
  </si>
  <si>
    <t>LAQB2</t>
  </si>
  <si>
    <t>1990/1413</t>
  </si>
  <si>
    <t>f10cbd61-84a2-4114-a8aa-5fe15e46eb79</t>
  </si>
  <si>
    <t>Solheimtrål</t>
  </si>
  <si>
    <t>1990/0923</t>
  </si>
  <si>
    <t>b619f64f-93c8-4c84-ac82-66e1cef98022</t>
  </si>
  <si>
    <t>Overvåking av laste-/losseoperasjoner</t>
  </si>
  <si>
    <t>1990/1108</t>
  </si>
  <si>
    <t>da89e385-0fa7-4d85-afc5-7881d918d27f</t>
  </si>
  <si>
    <t>STÅLTIND</t>
  </si>
  <si>
    <t>LKON</t>
  </si>
  <si>
    <t>1990/0708</t>
  </si>
  <si>
    <t>3ce8fec9-5f0a-4551-9a82-5b4b79aa5978</t>
  </si>
  <si>
    <t>1990/0726</t>
  </si>
  <si>
    <t>da872e37-3ca4-4dd6-b26e-db0ee981d965</t>
  </si>
  <si>
    <t>AUD-LILL</t>
  </si>
  <si>
    <t>LEVW</t>
  </si>
  <si>
    <t>1990/0789</t>
  </si>
  <si>
    <t>5cd3f54b-626a-4305-8543-0512956d0776</t>
  </si>
  <si>
    <t>SKULBAREN</t>
  </si>
  <si>
    <t>LKTM</t>
  </si>
  <si>
    <t>1990/1052</t>
  </si>
  <si>
    <t>fe9d3bb6-6802-4450-afeb-78edf8fcfa01</t>
  </si>
  <si>
    <t>UGLEN</t>
  </si>
  <si>
    <t>LHIF</t>
  </si>
  <si>
    <t>1990/1117</t>
  </si>
  <si>
    <t>51e0049d-222b-4d4f-a86e-43144ebbb69a</t>
  </si>
  <si>
    <t>1990/1192</t>
  </si>
  <si>
    <t>5c2b615d-e656-49f3-8bda-e0cafa86b2e1</t>
  </si>
  <si>
    <t>LABRADOR</t>
  </si>
  <si>
    <t>JWZN</t>
  </si>
  <si>
    <t>1990/0741</t>
  </si>
  <si>
    <t>c945cab4-96ba-4eca-80c7-27a07e143ea6</t>
  </si>
  <si>
    <t>1990/0840</t>
  </si>
  <si>
    <t>6bd9f854-8e50-4396-8828-414af6cb6d4f</t>
  </si>
  <si>
    <t>HJELMSØY</t>
  </si>
  <si>
    <t>LGHI</t>
  </si>
  <si>
    <t>1990/0959</t>
  </si>
  <si>
    <t>d69014ba-a5ca-4e1f-862f-0544b27154b6</t>
  </si>
  <si>
    <t>VIVITA</t>
  </si>
  <si>
    <t>LAQG2</t>
  </si>
  <si>
    <t>1990/0757</t>
  </si>
  <si>
    <t>3cce47ca-762d-4ea0-9062-0f233510abb1</t>
  </si>
  <si>
    <t>1990/0679</t>
  </si>
  <si>
    <t>1613fafe-77db-40ac-80f2-761d562665f6</t>
  </si>
  <si>
    <t>HJALLIS</t>
  </si>
  <si>
    <t>LM8797</t>
  </si>
  <si>
    <t>1990/1098</t>
  </si>
  <si>
    <t>51df02af-63c0-4949-8144-4e6a212972bb</t>
  </si>
  <si>
    <t>STEIN BJARNE</t>
  </si>
  <si>
    <t>LLLA</t>
  </si>
  <si>
    <t>1990/0844</t>
  </si>
  <si>
    <t>ac16750f-2bf3-4c2c-a1bc-bf910e979024</t>
  </si>
  <si>
    <t>BOW LION</t>
  </si>
  <si>
    <t>LATA2</t>
  </si>
  <si>
    <t>1990/1071</t>
  </si>
  <si>
    <t>a6964fef-a6fe-49ec-be41-d95031b2e9eb</t>
  </si>
  <si>
    <t>HAVPRINS</t>
  </si>
  <si>
    <t>LALP2</t>
  </si>
  <si>
    <t>1990/0987</t>
  </si>
  <si>
    <t>a1b36021-ddd6-40c1-8393-73d37ad942f1</t>
  </si>
  <si>
    <t>CLIPPER LADY</t>
  </si>
  <si>
    <t>LHFC3</t>
  </si>
  <si>
    <t>1990/0725</t>
  </si>
  <si>
    <t>8713383a-b77f-411c-86f8-54a7ad79aaec</t>
  </si>
  <si>
    <t>STAVFJORD</t>
  </si>
  <si>
    <t>LMDI</t>
  </si>
  <si>
    <t>1990/0876</t>
  </si>
  <si>
    <t>21632245-e36f-4f7a-a382-2cafb4610cff</t>
  </si>
  <si>
    <t>1990/0825</t>
  </si>
  <si>
    <t>2874c8a3-7552-47bc-8fd8-13cf2128e36f</t>
  </si>
  <si>
    <t>KINGS BAY</t>
  </si>
  <si>
    <t>LJZV</t>
  </si>
  <si>
    <t>1990/0977</t>
  </si>
  <si>
    <t>e7068244-9746-4da2-8b18-19f8c9612460</t>
  </si>
  <si>
    <t>1990/0555</t>
  </si>
  <si>
    <t>a38d8bc9-2b34-410a-aa3b-079b3628719e</t>
  </si>
  <si>
    <t>1990/1130</t>
  </si>
  <si>
    <t>54309c94-2758-4ea8-bc01-185a4f9b6f6b</t>
  </si>
  <si>
    <t>1990/1283</t>
  </si>
  <si>
    <t>2f2cb3c4-01ea-49ee-8335-89d8c1cff0e9</t>
  </si>
  <si>
    <t>BANYA</t>
  </si>
  <si>
    <t>LAQK</t>
  </si>
  <si>
    <t>1990/0428</t>
  </si>
  <si>
    <t>6ac2eafb-abaf-41d3-b57a-0ff4140c0e96</t>
  </si>
  <si>
    <t>1990/1101</t>
  </si>
  <si>
    <t>ad852ede-2de5-4983-8e53-8121f825e42d</t>
  </si>
  <si>
    <t>1990/1173</t>
  </si>
  <si>
    <t>2026ab77-bdaa-482a-a776-c93058974055</t>
  </si>
  <si>
    <t>FAR SUPPORTER</t>
  </si>
  <si>
    <t>LMBU</t>
  </si>
  <si>
    <t>1990/1183</t>
  </si>
  <si>
    <t>18ec4768-7f39-44d7-be99-7aeda4142412</t>
  </si>
  <si>
    <t>Inspeksjon av last</t>
  </si>
  <si>
    <t>1990/1180</t>
  </si>
  <si>
    <t>4d8a144b-cef7-4727-b02d-83dc2a41adf3</t>
  </si>
  <si>
    <t>1990/1109</t>
  </si>
  <si>
    <t>cf522b32-4949-4048-8e88-4544e5f88858</t>
  </si>
  <si>
    <t>1990/0729</t>
  </si>
  <si>
    <t>a157058e-0d7b-42fb-807c-1b8779e91d65</t>
  </si>
  <si>
    <t>1990/1407</t>
  </si>
  <si>
    <t>a2f8c666-c1fe-4e65-9965-2b386c5bcd2d</t>
  </si>
  <si>
    <t>VALLDAL</t>
  </si>
  <si>
    <t>LMSE</t>
  </si>
  <si>
    <t>Annen aktivitet angående forbindelse land/skip</t>
  </si>
  <si>
    <t>1990/0669</t>
  </si>
  <si>
    <t>dd6d78fb-bdb0-4125-8d9a-2f426ca32bcb</t>
  </si>
  <si>
    <t>1990/1265</t>
  </si>
  <si>
    <t>ddb45560-a0cc-4348-b845-86b78bfcd9e3</t>
  </si>
  <si>
    <t>IGLOO POLAR</t>
  </si>
  <si>
    <t>LLQP3</t>
  </si>
  <si>
    <t>1990/1240</t>
  </si>
  <si>
    <t>d4d35eae-8ef4-4fbe-a50e-6daa1d7d7a7c</t>
  </si>
  <si>
    <t>1990/0744</t>
  </si>
  <si>
    <t>c9afa302-fe35-4d66-9390-e372a98f7c2f</t>
  </si>
  <si>
    <t>SKANDI HAV</t>
  </si>
  <si>
    <t>LLZB</t>
  </si>
  <si>
    <t>1990/0723</t>
  </si>
  <si>
    <t>e4473d63-de1c-4109-8042-771708b10f4c</t>
  </si>
  <si>
    <t>JARAMA</t>
  </si>
  <si>
    <t>LAOJ2</t>
  </si>
  <si>
    <t>1990/1370</t>
  </si>
  <si>
    <t>dde223dd-0e32-4c91-a20d-a80f3afea421</t>
  </si>
  <si>
    <t>NORSKALD</t>
  </si>
  <si>
    <t>1990/1135</t>
  </si>
  <si>
    <t>c8fe411c-bdb0-4006-86f6-2e39533a339a</t>
  </si>
  <si>
    <t>1990/1269</t>
  </si>
  <si>
    <t>4869a8ed-204f-467d-82e4-a249e83c1ff5</t>
  </si>
  <si>
    <t>LAEH4</t>
  </si>
  <si>
    <t>1990/1214</t>
  </si>
  <si>
    <t>9d6003b6-9dfb-4125-aa07-c8c23c7b8385</t>
  </si>
  <si>
    <t>BERGE ADRIA</t>
  </si>
  <si>
    <t>LJEJ3</t>
  </si>
  <si>
    <t>1990/0783</t>
  </si>
  <si>
    <t>fd66c83f-2938-4430-95d0-92fff02c5537</t>
  </si>
  <si>
    <t>1990/0649</t>
  </si>
  <si>
    <t>2abc0e76-e91c-4329-99e5-49445c340292</t>
  </si>
  <si>
    <t>SUNDBUSS MAGDELONE</t>
  </si>
  <si>
    <t>LFFF</t>
  </si>
  <si>
    <t>1990/1280</t>
  </si>
  <si>
    <t>e8456040-a4b1-4e56-85b9-384d235ecdbf</t>
  </si>
  <si>
    <t>1990/0365</t>
  </si>
  <si>
    <t>0f8ea919-8056-4a70-91ef-9f365ad28403</t>
  </si>
  <si>
    <t>ARIEL</t>
  </si>
  <si>
    <t>LAGB2</t>
  </si>
  <si>
    <t>1990/0587</t>
  </si>
  <si>
    <t>5158c491-7a3a-46ed-87ff-b8225902cd8c</t>
  </si>
  <si>
    <t>1990/1075</t>
  </si>
  <si>
    <t>0cb5cf79-d6a6-4a8c-8d28-7d28b54bf4ec</t>
  </si>
  <si>
    <t>BOW LANCER</t>
  </si>
  <si>
    <t>LAGH2</t>
  </si>
  <si>
    <t>1990/1009</t>
  </si>
  <si>
    <t>f23162a1-8cb4-4dc5-894d-05c7241f4f07</t>
  </si>
  <si>
    <t>1990/1259</t>
  </si>
  <si>
    <t>bf2726ba-c776-4f74-bd83-7c0509d437f3</t>
  </si>
  <si>
    <t>1990/1397</t>
  </si>
  <si>
    <t>72773946-66bf-45b6-8fe7-3a60e18f235a</t>
  </si>
  <si>
    <t>ODD GODAGER</t>
  </si>
  <si>
    <t>1990/0674</t>
  </si>
  <si>
    <t>efde7625-719a-43d8-9d7a-cb3c51a826ff</t>
  </si>
  <si>
    <t>LEISKJÆR</t>
  </si>
  <si>
    <t>LM6644</t>
  </si>
  <si>
    <t>1990/1376</t>
  </si>
  <si>
    <t>fa1d640a-8e19-425f-a718-d478740a2e0a</t>
  </si>
  <si>
    <t>1990/1146</t>
  </si>
  <si>
    <t>9f6050b6-8040-4173-ba21-4651f8200416</t>
  </si>
  <si>
    <t>HJELMELAND</t>
  </si>
  <si>
    <t>1990/0961</t>
  </si>
  <si>
    <t>f28fd036-5f11-4a86-8d56-0af0df65d69c</t>
  </si>
  <si>
    <t>RAILRO</t>
  </si>
  <si>
    <t>LATJ2</t>
  </si>
  <si>
    <t>1990/1090</t>
  </si>
  <si>
    <t>069efbde-3bfa-4b4f-a238-962d593d1672</t>
  </si>
  <si>
    <t>BERGE NISA</t>
  </si>
  <si>
    <t>LAPD2</t>
  </si>
  <si>
    <t>1990/0559</t>
  </si>
  <si>
    <t>568d3b23-9aeb-4f58-ae89-e203b580cd56</t>
  </si>
  <si>
    <t>ARROW COMBINER</t>
  </si>
  <si>
    <t>LANW2</t>
  </si>
  <si>
    <t>1990/0389</t>
  </si>
  <si>
    <t>bbdbacac-cce4-4fdc-a11f-481957dccd1e</t>
  </si>
  <si>
    <t>FRAMVAREN</t>
  </si>
  <si>
    <t>LANV2</t>
  </si>
  <si>
    <t>1990/0843</t>
  </si>
  <si>
    <t>c693dfe6-fec7-43ea-8763-d797deff1cc9</t>
  </si>
  <si>
    <t>1990/0802</t>
  </si>
  <si>
    <t>de0f1274-263b-43a3-950a-ec3a08b094f8</t>
  </si>
  <si>
    <t>ARCADE SUN</t>
  </si>
  <si>
    <t>LAOC2</t>
  </si>
  <si>
    <t>1990/0868</t>
  </si>
  <si>
    <t>7e87ef84-b8ef-4bb7-926c-743915f276dc</t>
  </si>
  <si>
    <t>BOHUS II</t>
  </si>
  <si>
    <t>LMVZ</t>
  </si>
  <si>
    <t>1990/0846</t>
  </si>
  <si>
    <t>38e00c3e-f269-46ca-a4b7-22b7b77e8c3c</t>
  </si>
  <si>
    <t>1990/0430</t>
  </si>
  <si>
    <t>ac9b59fc-d5b4-4b05-9de8-79cd07cd3b88</t>
  </si>
  <si>
    <t>1990/0737</t>
  </si>
  <si>
    <t>491c9842-a16c-4770-9e91-685f46a054eb</t>
  </si>
  <si>
    <t>RENNESØY</t>
  </si>
  <si>
    <t>LHCY</t>
  </si>
  <si>
    <t>1990/0448</t>
  </si>
  <si>
    <t>cbf4f584-6746-4453-8238-8bfbd89c9818</t>
  </si>
  <si>
    <t>SJØFISK</t>
  </si>
  <si>
    <t>LJXU</t>
  </si>
  <si>
    <t>1990/1335</t>
  </si>
  <si>
    <t>bfd3ff83-98c4-4bf3-84e6-9d7946b1347a</t>
  </si>
  <si>
    <t>1990/1318</t>
  </si>
  <si>
    <t>4d2eb885-b51a-4f46-a1d1-ad4d582b8623</t>
  </si>
  <si>
    <t>CLIPPER STAR</t>
  </si>
  <si>
    <t>LAUZ2</t>
  </si>
  <si>
    <t>1990/1226</t>
  </si>
  <si>
    <t>49aa110a-ddbe-4385-a927-8ad7120d0065</t>
  </si>
  <si>
    <t>1990/0622</t>
  </si>
  <si>
    <t>3c843c92-3ed2-451c-a787-f73eb754dc7f</t>
  </si>
  <si>
    <t>1990/0926</t>
  </si>
  <si>
    <t>426aafff-0d12-4c55-accf-ca1229d3d326</t>
  </si>
  <si>
    <t>WILANNA</t>
  </si>
  <si>
    <t>JWQZ3</t>
  </si>
  <si>
    <t>1990/0087</t>
  </si>
  <si>
    <t>c2aae9d9-c468-4795-9977-0973d16acd77</t>
  </si>
  <si>
    <t>STAMARINER</t>
  </si>
  <si>
    <t>LADT2</t>
  </si>
  <si>
    <t>Avlesning av fribord og dypgående</t>
  </si>
  <si>
    <t>1990/0707</t>
  </si>
  <si>
    <t>842fdff7-11bd-40f1-b098-b5e51bf89929</t>
  </si>
  <si>
    <t>OWL TRADER</t>
  </si>
  <si>
    <t>LAWN2</t>
  </si>
  <si>
    <t>1990/0400</t>
  </si>
  <si>
    <t>43bad3c7-591e-497d-a3c2-81677435c4aa</t>
  </si>
  <si>
    <t>1990/1322</t>
  </si>
  <si>
    <t>e98d324d-ebcb-4d23-917d-046d4ba73d84</t>
  </si>
  <si>
    <t>1990/1103</t>
  </si>
  <si>
    <t>27995aa4-f665-41dd-8b53-d938d7a3568f</t>
  </si>
  <si>
    <t>1990/0842</t>
  </si>
  <si>
    <t>39f51f63-2d8e-426f-8b8b-f67f1ea7c0ee</t>
  </si>
  <si>
    <t>EL DELANTERO</t>
  </si>
  <si>
    <t>LALF2</t>
  </si>
  <si>
    <t>1990/1345</t>
  </si>
  <si>
    <t>e9cde341-dddc-4384-b3f8-f6c8247ec230</t>
  </si>
  <si>
    <t>AURORA</t>
  </si>
  <si>
    <t>JXEQ</t>
  </si>
  <si>
    <t>1990/0321</t>
  </si>
  <si>
    <t>ba2fd313-e057-4762-a425-be5e2111f766</t>
  </si>
  <si>
    <t>KASFJORD</t>
  </si>
  <si>
    <t>JWOD</t>
  </si>
  <si>
    <t>1990/1348</t>
  </si>
  <si>
    <t>ad953214-0b3b-4b1e-8dac-aef43eb5a814</t>
  </si>
  <si>
    <t>1990/0985</t>
  </si>
  <si>
    <t>0e0e403f-6885-43ab-b287-b9af648c564f</t>
  </si>
  <si>
    <t>1990/0071</t>
  </si>
  <si>
    <t>f045f47e-3182-4ef1-91b9-d1b8c7106cee</t>
  </si>
  <si>
    <t>Heis/heissjakt</t>
  </si>
  <si>
    <t>Dekkskadett</t>
  </si>
  <si>
    <t>1990/1382</t>
  </si>
  <si>
    <t>df454a2a-890a-4709-9a21-fd7eff18f8e0</t>
  </si>
  <si>
    <t>BOW EAGLE</t>
  </si>
  <si>
    <t>LAPI2</t>
  </si>
  <si>
    <t>1990/1153</t>
  </si>
  <si>
    <t>68086fb9-01db-47d0-93d5-8b9d992d42fa</t>
  </si>
  <si>
    <t>1990/0638</t>
  </si>
  <si>
    <t>e9225d42-71a9-4ac0-afb0-ac45fe9696d7</t>
  </si>
  <si>
    <t>1990/1050</t>
  </si>
  <si>
    <t>46ab0c27-d441-436d-9ef6-00a83825fdb2</t>
  </si>
  <si>
    <t>1990/0917</t>
  </si>
  <si>
    <t>b5046237-5fe2-4601-85be-25e204fa67ca</t>
  </si>
  <si>
    <t>1990/0778</t>
  </si>
  <si>
    <t>b846fd07-5941-42db-9bda-f98d27687756</t>
  </si>
  <si>
    <t>1990/0577</t>
  </si>
  <si>
    <t>61d3514d-92e6-4036-a2d1-e98cc5eaff5a</t>
  </si>
  <si>
    <t>1990/0540</t>
  </si>
  <si>
    <t>3b01e62e-b082-45ca-bbe2-3b86db349d4e</t>
  </si>
  <si>
    <t>NORMAND SKIPPER</t>
  </si>
  <si>
    <t>LASV</t>
  </si>
  <si>
    <t>1990/0892</t>
  </si>
  <si>
    <t>053191ac-b307-49ea-a4dc-fb678de3c3ea</t>
  </si>
  <si>
    <t>LNVP3</t>
  </si>
  <si>
    <t>1990/0643</t>
  </si>
  <si>
    <t>e9bf77fc-bb71-4e6f-9548-b7f042839431</t>
  </si>
  <si>
    <t>1990/0887</t>
  </si>
  <si>
    <t>2069fa47-2bd4-4cd0-a6cc-6f073693deb6</t>
  </si>
  <si>
    <t>ROGALAND</t>
  </si>
  <si>
    <t>LHGK</t>
  </si>
  <si>
    <t>1990/0178</t>
  </si>
  <si>
    <t>ad636575-4062-4ec4-8b23-9014bd4cf473</t>
  </si>
  <si>
    <t>KARMØY-GLIMT</t>
  </si>
  <si>
    <t>LM5756</t>
  </si>
  <si>
    <t>Savnet - ingen opplysning</t>
  </si>
  <si>
    <t>1990/0172</t>
  </si>
  <si>
    <t>3b0ff1a7-38ae-4baf-be8b-7cf4a0a45a9d</t>
  </si>
  <si>
    <t>1990/0908</t>
  </si>
  <si>
    <t>efaed80e-8d3b-4e66-9524-01e43c080c09</t>
  </si>
  <si>
    <t>1990/0720</t>
  </si>
  <si>
    <t>fbc1a83c-b479-4662-98ab-d6057aef84cd</t>
  </si>
  <si>
    <t>EIDSSUND</t>
  </si>
  <si>
    <t>LGHL</t>
  </si>
  <si>
    <t>1990/1193</t>
  </si>
  <si>
    <t>e97b06f2-056e-4bcc-a9d6-4a8e93a058dd</t>
  </si>
  <si>
    <t>MARLOW</t>
  </si>
  <si>
    <t>LADK4</t>
  </si>
  <si>
    <t>1990/0790</t>
  </si>
  <si>
    <t>8b08750c-fd3b-488d-932e-bea458f2829f</t>
  </si>
  <si>
    <t>HAPPY ELIN</t>
  </si>
  <si>
    <t>LANX2</t>
  </si>
  <si>
    <t>1990/0497</t>
  </si>
  <si>
    <t>16a50731-c13c-48f8-9193-1aad88df343b</t>
  </si>
  <si>
    <t>1990/0444</t>
  </si>
  <si>
    <t>2041205a-203a-41a6-aa1b-5c90077f66b7</t>
  </si>
  <si>
    <t>1990/0930</t>
  </si>
  <si>
    <t>5e181ad6-68b0-44c7-9209-b37562622026</t>
  </si>
  <si>
    <t>BELWOOD</t>
  </si>
  <si>
    <t>LAXM2</t>
  </si>
  <si>
    <t>1990/1121</t>
  </si>
  <si>
    <t>dcbd66f3-a9e1-4f26-965f-0fed8788550d</t>
  </si>
  <si>
    <t>BERGE TRADER</t>
  </si>
  <si>
    <t>LAFG4</t>
  </si>
  <si>
    <t>1990/0065</t>
  </si>
  <si>
    <t>30181731-346d-4791-bf6f-76f8a6da8b9f</t>
  </si>
  <si>
    <t>1990/0973</t>
  </si>
  <si>
    <t>36cd35a5-1446-49d5-bfef-649657bd9826</t>
  </si>
  <si>
    <t>1990/1045</t>
  </si>
  <si>
    <t>e42743b3-9625-4d61-84c4-166577f7ad60</t>
  </si>
  <si>
    <t>GEIR RUNE</t>
  </si>
  <si>
    <t>LM5370</t>
  </si>
  <si>
    <t>1990/0123</t>
  </si>
  <si>
    <t>133856a7-4ca2-4140-8b4f-cd5ade313d1f</t>
  </si>
  <si>
    <t>LMPA3</t>
  </si>
  <si>
    <t>1990/0743</t>
  </si>
  <si>
    <t>5b64741c-e0a4-48bf-ab1c-b397eeb4eb10</t>
  </si>
  <si>
    <t>1990/0946</t>
  </si>
  <si>
    <t>3a5f4949-f2cc-4b12-ab6c-e9e6467117b4</t>
  </si>
  <si>
    <t>1990/0033</t>
  </si>
  <si>
    <t>71ba0c7b-5f63-443b-8553-1e90f33c2cf9</t>
  </si>
  <si>
    <t>HOLBERG</t>
  </si>
  <si>
    <t>LATX</t>
  </si>
  <si>
    <t>1990/0734</t>
  </si>
  <si>
    <t>0cdb833a-11cc-42c6-9481-0743e70ef45b</t>
  </si>
  <si>
    <t>BOW SOLAR</t>
  </si>
  <si>
    <t>LAGC2</t>
  </si>
  <si>
    <t>1990/0824</t>
  </si>
  <si>
    <t>6f4c8826-e460-4478-ac2c-ee38bdebe15d</t>
  </si>
  <si>
    <t>HØYKEN</t>
  </si>
  <si>
    <t>LNRX</t>
  </si>
  <si>
    <t>1990/1351</t>
  </si>
  <si>
    <t>9f3b2b29-b031-4e08-99ba-7490e65f7618</t>
  </si>
  <si>
    <t>BØEN SENIOR</t>
  </si>
  <si>
    <t>LAMW</t>
  </si>
  <si>
    <t>1990/0511</t>
  </si>
  <si>
    <t>1ea27426-112b-4cd7-9942-474989985b84</t>
  </si>
  <si>
    <t>1990/0392</t>
  </si>
  <si>
    <t>0bddfa62-8bb8-4f5e-86f1-8428dbcee0e2</t>
  </si>
  <si>
    <t>BOW LADY</t>
  </si>
  <si>
    <t>LAPF2</t>
  </si>
  <si>
    <t>1990/0462</t>
  </si>
  <si>
    <t>0ee1a76c-5de0-48c9-896b-81ef309c0d62</t>
  </si>
  <si>
    <t>Verksted</t>
  </si>
  <si>
    <t>1990/0355</t>
  </si>
  <si>
    <t>f67c5ba8-367b-4427-93fc-b193bcac83b1</t>
  </si>
  <si>
    <t>1990/1384</t>
  </si>
  <si>
    <t>f3543b70-e4e0-45e7-843c-bb100e25bea3</t>
  </si>
  <si>
    <t>KOSMOS</t>
  </si>
  <si>
    <t>1990/0616</t>
  </si>
  <si>
    <t>8fae166a-5850-42dd-a033-6c68afa4a039</t>
  </si>
  <si>
    <t>SENNHOLMEN</t>
  </si>
  <si>
    <t>LKND</t>
  </si>
  <si>
    <t>1990/0974</t>
  </si>
  <si>
    <t>1c2c1c4c-8659-4c9e-abfa-44ee30545dfc</t>
  </si>
  <si>
    <t>1990/1371</t>
  </si>
  <si>
    <t>4312c48e-7e55-4c20-944c-d44ad24c7de0</t>
  </si>
  <si>
    <t>1990/1385</t>
  </si>
  <si>
    <t>1067dd7f-e379-44d0-b268-85b75b12e165</t>
  </si>
  <si>
    <t>1990/1362</t>
  </si>
  <si>
    <t>b0dd6f69-6c19-415c-9ca4-6806babb80db</t>
  </si>
  <si>
    <t>LAEG2</t>
  </si>
  <si>
    <t>1990/0357</t>
  </si>
  <si>
    <t>06e1c1e7-1454-416e-a01c-b9ef5be9e680</t>
  </si>
  <si>
    <t>1990/0906</t>
  </si>
  <si>
    <t>131797dd-5749-4f3d-8b21-f5fe3b563e75</t>
  </si>
  <si>
    <t>TAU</t>
  </si>
  <si>
    <t>LLEQ</t>
  </si>
  <si>
    <t>1990/1247</t>
  </si>
  <si>
    <t>b20eb2fa-7211-4935-93ff-f2a191bd1cec</t>
  </si>
  <si>
    <t>1990/0981</t>
  </si>
  <si>
    <t>c2c08629-cb9e-4b23-8689-f53143d171d1</t>
  </si>
  <si>
    <t>DOGGER</t>
  </si>
  <si>
    <t>LGQS</t>
  </si>
  <si>
    <t>1990/0982</t>
  </si>
  <si>
    <t>3e4e92b2-ce57-4472-a6f7-de9de9bdbeda</t>
  </si>
  <si>
    <t>1990/0426</t>
  </si>
  <si>
    <t>8735254f-7c48-4ef5-bc82-17c20da6a3db</t>
  </si>
  <si>
    <t>HØEGH FORTUNA</t>
  </si>
  <si>
    <t>LAEF4</t>
  </si>
  <si>
    <t>1990/0763</t>
  </si>
  <si>
    <t>f44998c4-0217-4711-af83-dbed9aa7c221</t>
  </si>
  <si>
    <t>1990/0639</t>
  </si>
  <si>
    <t>af48b92e-ccf7-429f-8bca-89db8d1c956a</t>
  </si>
  <si>
    <t>1990/0671</t>
  </si>
  <si>
    <t>249e901e-1f33-487f-b5ca-af9dbeed5135</t>
  </si>
  <si>
    <t>PELU</t>
  </si>
  <si>
    <t>LK3527</t>
  </si>
  <si>
    <t>1990/0517</t>
  </si>
  <si>
    <t>9f7c1269-aa43-4f26-9f49-7731953f83e3</t>
  </si>
  <si>
    <t>1990/0683</t>
  </si>
  <si>
    <t>db302c2e-12ed-431a-9405-7fd69e6ce39f</t>
  </si>
  <si>
    <t>1990/1298</t>
  </si>
  <si>
    <t>508adcac-d108-42c9-b1df-583033c9fbb9</t>
  </si>
  <si>
    <t>JWQU</t>
  </si>
  <si>
    <t>1990/0721</t>
  </si>
  <si>
    <t>30ed7987-7afb-4438-8b2d-5f277bb27e7a</t>
  </si>
  <si>
    <t>1990/0697</t>
  </si>
  <si>
    <t>0783f0b3-311a-4220-a0e3-08158523b6d7</t>
  </si>
  <si>
    <t>1990/1307</t>
  </si>
  <si>
    <t>0fadaf04-6dd9-4f5e-ab53-a3eed7347ccc</t>
  </si>
  <si>
    <t>TAMPERE</t>
  </si>
  <si>
    <t>LAOP2</t>
  </si>
  <si>
    <t>1990/1060</t>
  </si>
  <si>
    <t>3f77ebb4-ef48-4a39-996a-e4a31e77b547</t>
  </si>
  <si>
    <t>1990/0724</t>
  </si>
  <si>
    <t>a9f372a7-9e94-463d-9ef8-e66e62d6bade</t>
  </si>
  <si>
    <t>1990/0576</t>
  </si>
  <si>
    <t>75cfef60-83cf-4a02-b64f-bf3e9deb2c21</t>
  </si>
  <si>
    <t>1990/0644</t>
  </si>
  <si>
    <t>9bd67e55-db2d-498c-991a-23d6d9bfdf64</t>
  </si>
  <si>
    <t>CONSTRUCTOR</t>
  </si>
  <si>
    <t>JWWD</t>
  </si>
  <si>
    <t>1990/0538</t>
  </si>
  <si>
    <t>583ab2a6-76e6-4cea-be7c-bac864baac97</t>
  </si>
  <si>
    <t>VOLSTAD VIKING</t>
  </si>
  <si>
    <t>LAIR</t>
  </si>
  <si>
    <t>1990/0532</t>
  </si>
  <si>
    <t>dadced9c-0b6d-468d-a899-72921159519e</t>
  </si>
  <si>
    <t>SEIR</t>
  </si>
  <si>
    <t>JXDZ</t>
  </si>
  <si>
    <t>1990/1150</t>
  </si>
  <si>
    <t>bb1177fc-9414-4c90-923d-5724be5d3916</t>
  </si>
  <si>
    <t>GUNN</t>
  </si>
  <si>
    <t>LK3091</t>
  </si>
  <si>
    <t>1990/0447</t>
  </si>
  <si>
    <t>03266082-9ef8-4cf3-afb7-98109c99f92d</t>
  </si>
  <si>
    <t>MINERVA</t>
  </si>
  <si>
    <t>LKEE</t>
  </si>
  <si>
    <t>1990/0650</t>
  </si>
  <si>
    <t>b4f3e218-ff6a-44bb-a876-4f1e4980641f</t>
  </si>
  <si>
    <t>MØGSTERFJORD</t>
  </si>
  <si>
    <t>JXXP</t>
  </si>
  <si>
    <t>1990/0558</t>
  </si>
  <si>
    <t>8b96b3da-e8ea-45df-acd8-19da61b3d5a9</t>
  </si>
  <si>
    <t>1990/0880</t>
  </si>
  <si>
    <t>c9453bb7-946f-4656-8eea-8f4e5072ca7b</t>
  </si>
  <si>
    <t>HAUKANGER</t>
  </si>
  <si>
    <t>LAEW2</t>
  </si>
  <si>
    <t>1990/0396</t>
  </si>
  <si>
    <t>6e4c7b45-cd2c-425a-ac1f-2931b087bc37</t>
  </si>
  <si>
    <t>NORDIC PRINCE</t>
  </si>
  <si>
    <t>LAPJ3</t>
  </si>
  <si>
    <t>1990/0625</t>
  </si>
  <si>
    <t>775c85a6-45cc-4246-8b4a-9670e1b07220</t>
  </si>
  <si>
    <t>(BÅTNAVN IKKE OPPGITT)</t>
  </si>
  <si>
    <t>1990/1239</t>
  </si>
  <si>
    <t>983cde72-9d81-452a-beae-e2df416ffdd0</t>
  </si>
  <si>
    <t>1990/0664</t>
  </si>
  <si>
    <t>d10f2b52-7365-4858-91be-d649073a43f7</t>
  </si>
  <si>
    <t>1990/1131</t>
  </si>
  <si>
    <t>ec0760fb-6054-4355-adb6-1eae8b0c985b</t>
  </si>
  <si>
    <t>NORDIC TRADER</t>
  </si>
  <si>
    <t>LAVJ2</t>
  </si>
  <si>
    <t>1990/1073</t>
  </si>
  <si>
    <t>a47156bc-2851-47fe-9814-72292c3b8158</t>
  </si>
  <si>
    <t>1990/0966</t>
  </si>
  <si>
    <t>25566e01-994a-49a6-a023-fea65f3571c1</t>
  </si>
  <si>
    <t>VEGAJENTA</t>
  </si>
  <si>
    <t>LM7567</t>
  </si>
  <si>
    <t>1990/1026</t>
  </si>
  <si>
    <t>4f64345a-1b7f-4110-9991-c279bc6d625f</t>
  </si>
  <si>
    <t>1990/1089</t>
  </si>
  <si>
    <t>9d89ce3f-8e0c-4132-9fcb-16f8749b5ebf</t>
  </si>
  <si>
    <t>NOLSØY</t>
  </si>
  <si>
    <t>LDKP</t>
  </si>
  <si>
    <t>1990/0758</t>
  </si>
  <si>
    <t>a26daa2c-58dd-4a1f-863f-5147e13347b6</t>
  </si>
  <si>
    <t>NORGAS VOYAGER</t>
  </si>
  <si>
    <t>LAFZ2</t>
  </si>
  <si>
    <t>1990/0851</t>
  </si>
  <si>
    <t>accf01d2-2433-4df0-bca1-1a3b0bf98626</t>
  </si>
  <si>
    <t>HANSA RIGA</t>
  </si>
  <si>
    <t>LAPQ2</t>
  </si>
  <si>
    <t>1990/0647</t>
  </si>
  <si>
    <t>20ebb113-9bc0-4071-a83d-1d7300c7df7b</t>
  </si>
  <si>
    <t>1990/1408</t>
  </si>
  <si>
    <t>b2abd7c7-9e7d-43c8-b820-6287e90dabb1</t>
  </si>
  <si>
    <t>NYSTRØM</t>
  </si>
  <si>
    <t>1990/1360</t>
  </si>
  <si>
    <t>903973f7-6d76-4b94-b76b-234d0e5823c9</t>
  </si>
  <si>
    <t>1990/0534</t>
  </si>
  <si>
    <t>1fe86939-6d25-4955-b46a-c175253c2755</t>
  </si>
  <si>
    <t>1990/0940</t>
  </si>
  <si>
    <t>3f6415e1-cc2b-4e83-9959-dd2e7abbb746</t>
  </si>
  <si>
    <t>NOR FRONTIER</t>
  </si>
  <si>
    <t>1990/1231</t>
  </si>
  <si>
    <t>1d9aad3d-5154-4962-9618-829cb9382df0</t>
  </si>
  <si>
    <t>1990/0468</t>
  </si>
  <si>
    <t>31eb0df5-5f0d-443b-af84-b23f324f53c6</t>
  </si>
  <si>
    <t>ØYGUTT</t>
  </si>
  <si>
    <t>LM3902</t>
  </si>
  <si>
    <t>1990/0471</t>
  </si>
  <si>
    <t>fbf544a2-1cae-4b9a-82cd-ae72b5c2f79b</t>
  </si>
  <si>
    <t>1990/0657</t>
  </si>
  <si>
    <t>d5cf215b-2858-457e-ac36-7a4192bbbb14</t>
  </si>
  <si>
    <t>NORDSJØTRÅL</t>
  </si>
  <si>
    <t>LHFQ</t>
  </si>
  <si>
    <t>1990/0067</t>
  </si>
  <si>
    <t>d80fb7d0-af20-4c16-a936-ed44594977e1</t>
  </si>
  <si>
    <t>HAPPY TRAVELLER</t>
  </si>
  <si>
    <t>LADP4</t>
  </si>
  <si>
    <t>46a6a029-f6d5-47b4-ad2a-b5aaf86d679d</t>
  </si>
  <si>
    <t>09face86-9588-45d3-b9db-077a39a74530</t>
  </si>
  <si>
    <t>Gass-/ventilasjonssystemer for lasterom og tanker</t>
  </si>
  <si>
    <t>cec0f013-b30f-4b32-890d-6cc008cca73b</t>
  </si>
  <si>
    <t>1990/0044</t>
  </si>
  <si>
    <t>59baef66-4c01-471e-b558-fb797fbfc3a8</t>
  </si>
  <si>
    <t>1990/0864</t>
  </si>
  <si>
    <t>eeee9626-dc33-41ce-b561-11186dc85c2e</t>
  </si>
  <si>
    <t>1990/0455</t>
  </si>
  <si>
    <t>66f3ff13-9ac8-4f88-bfa0-7a3c9b8d49e8</t>
  </si>
  <si>
    <t>1990/0901</t>
  </si>
  <si>
    <t>af201e2d-7efd-4f64-8b10-27e06681f98e</t>
  </si>
  <si>
    <t>HENK SENIOR</t>
  </si>
  <si>
    <t>LAWG</t>
  </si>
  <si>
    <t>1990/0889</t>
  </si>
  <si>
    <t>df01dbcc-5a24-4720-9369-f1df70fb9906</t>
  </si>
  <si>
    <t>1990/1021</t>
  </si>
  <si>
    <t>01212fdf-70ce-4109-8942-bfaccfb81334</t>
  </si>
  <si>
    <t>1990/0739</t>
  </si>
  <si>
    <t>7b603343-f261-4396-93f6-afe98d4cc09b</t>
  </si>
  <si>
    <t>1990/1396</t>
  </si>
  <si>
    <t>54969f11-edb2-4564-a5d8-58204abba237</t>
  </si>
  <si>
    <t>STÅLBAS</t>
  </si>
  <si>
    <t>LNXH</t>
  </si>
  <si>
    <t>1990/0811</t>
  </si>
  <si>
    <t>94ac2062-80cb-438d-9a37-e79fc3be80da</t>
  </si>
  <si>
    <t>1990/1179</t>
  </si>
  <si>
    <t>1c05eb6d-9a17-45a5-a62e-6c2ddf2963cd</t>
  </si>
  <si>
    <t>OSVALDSON</t>
  </si>
  <si>
    <t>LFMR</t>
  </si>
  <si>
    <t>1990/1094</t>
  </si>
  <si>
    <t>d447bb62-e1df-4eb1-b230-21aeb6307a7f</t>
  </si>
  <si>
    <t>1990/1252</t>
  </si>
  <si>
    <t>8eef5fd8-43da-4308-b325-de44aae42f9c</t>
  </si>
  <si>
    <t>1990/0599</t>
  </si>
  <si>
    <t>c95fd6f7-83a2-40dc-be12-8ceb07ae2bde</t>
  </si>
  <si>
    <t>STAR LEIKANGER</t>
  </si>
  <si>
    <t>LAPM2</t>
  </si>
  <si>
    <t>1990/0060</t>
  </si>
  <si>
    <t>715e300f-c661-49f2-b501-6a3a6afd6d06</t>
  </si>
  <si>
    <t>POLLUX</t>
  </si>
  <si>
    <t>LAIQ2</t>
  </si>
  <si>
    <t>72a3b25f-4246-4e70-915d-187bf972f416</t>
  </si>
  <si>
    <t>f8e478f1-cb06-4da9-ae6f-d3981e124ac3</t>
  </si>
  <si>
    <t>1990/0596</t>
  </si>
  <si>
    <t>729e3e35-2228-4d8c-923d-e68d8afe8d12</t>
  </si>
  <si>
    <t>1990/0722</t>
  </si>
  <si>
    <t>c82e8c4b-6de1-43b5-b7c6-c48ff93f4945</t>
  </si>
  <si>
    <t>BERLINDA</t>
  </si>
  <si>
    <t>LARE2</t>
  </si>
  <si>
    <t>1990/1004</t>
  </si>
  <si>
    <t>7dda438e-81f5-43b8-a23b-03be573d8b7e</t>
  </si>
  <si>
    <t>BARDE TEAM</t>
  </si>
  <si>
    <t>LASM2</t>
  </si>
  <si>
    <t>1990/0957</t>
  </si>
  <si>
    <t>85cdf2b9-ca0d-404b-8be7-0459f425642e</t>
  </si>
  <si>
    <t>LYSHOLMEN</t>
  </si>
  <si>
    <t>LKEJ</t>
  </si>
  <si>
    <t>1990/0496</t>
  </si>
  <si>
    <t>c550998c-e128-495d-878c-ef1c479122c8</t>
  </si>
  <si>
    <t>BIRKELAND</t>
  </si>
  <si>
    <t>JWTD</t>
  </si>
  <si>
    <t>1990/0545</t>
  </si>
  <si>
    <t>636429d1-2e38-41f0-9b2e-89470570f16f</t>
  </si>
  <si>
    <t>TORVANGER</t>
  </si>
  <si>
    <t>LADW2</t>
  </si>
  <si>
    <t>Rengjøring av bunkers- og smøroljetanker</t>
  </si>
  <si>
    <t>1990/1282</t>
  </si>
  <si>
    <t>dfdd00a4-1fbb-4a72-b937-350836baa8b5</t>
  </si>
  <si>
    <t>TIBETAN</t>
  </si>
  <si>
    <t>LAQE2</t>
  </si>
  <si>
    <t>1990/1027</t>
  </si>
  <si>
    <t>98043f28-19a7-4300-af69-a6b092b6afb0</t>
  </si>
  <si>
    <t>FISKENES</t>
  </si>
  <si>
    <t>LLFX</t>
  </si>
  <si>
    <t>1990/0507</t>
  </si>
  <si>
    <t>d09850b7-3548-48a3-b57e-ba077d5d5e67</t>
  </si>
  <si>
    <t>EDDA FRAM</t>
  </si>
  <si>
    <t>JXOV</t>
  </si>
  <si>
    <t>1990/0109</t>
  </si>
  <si>
    <t>58530f24-23b7-49cf-b395-c0d65aef3bef</t>
  </si>
  <si>
    <t>DUX</t>
  </si>
  <si>
    <t>JWPO</t>
  </si>
  <si>
    <t>1990/0110</t>
  </si>
  <si>
    <t>27647bc1-3a43-41c6-9f36-1140c1236492</t>
  </si>
  <si>
    <t>PAX</t>
  </si>
  <si>
    <t>JWPM</t>
  </si>
  <si>
    <t>1990/0108</t>
  </si>
  <si>
    <t>d403f539-1b52-43f7-b8e6-d5da07771460</t>
  </si>
  <si>
    <t>HAABULL</t>
  </si>
  <si>
    <t>LHSL</t>
  </si>
  <si>
    <t>1990/0610</t>
  </si>
  <si>
    <t>c9cc50c3-c959-4867-acef-9f44651db473</t>
  </si>
  <si>
    <t>VELOX</t>
  </si>
  <si>
    <t>LACW</t>
  </si>
  <si>
    <t>1990/0641</t>
  </si>
  <si>
    <t>8c428194-250a-4ef6-a6bc-222e70721089</t>
  </si>
  <si>
    <t>1990/1064</t>
  </si>
  <si>
    <t>4d054736-7dc6-4708-b29c-fbc3a0f13874</t>
  </si>
  <si>
    <t>1990/0828</t>
  </si>
  <si>
    <t>a088c38d-4829-4cee-b9ca-3c6bc0f5c4a8</t>
  </si>
  <si>
    <t>OSVALD HANSEN</t>
  </si>
  <si>
    <t>1990/0501</t>
  </si>
  <si>
    <t>e81bf62c-db55-401c-8bfe-0e96c2623e74</t>
  </si>
  <si>
    <t>OLAV V</t>
  </si>
  <si>
    <t>LLBL</t>
  </si>
  <si>
    <t>1990/0510</t>
  </si>
  <si>
    <t>83420c29-3ad8-4183-95c0-8d25e38cf707</t>
  </si>
  <si>
    <t>WESTERN SHORE</t>
  </si>
  <si>
    <t>LAEW4</t>
  </si>
  <si>
    <t>1990/0371</t>
  </si>
  <si>
    <t>67ba6518-3f2c-4741-b7ef-e00be258abab</t>
  </si>
  <si>
    <t>1990/1048</t>
  </si>
  <si>
    <t>f2eea9ee-e92d-44d8-b9e4-7dd77ce47cb7</t>
  </si>
  <si>
    <t>1990/0548</t>
  </si>
  <si>
    <t>b251f488-263d-47b1-8206-5a03fb78efa5</t>
  </si>
  <si>
    <t>1990/0933</t>
  </si>
  <si>
    <t>866f1e86-0ddc-47be-9ff9-58381cca300f</t>
  </si>
  <si>
    <t>SØRØY</t>
  </si>
  <si>
    <t>LKEQ</t>
  </si>
  <si>
    <t>1990/0711</t>
  </si>
  <si>
    <t>88b8d575-8e73-430d-a48b-f806e645634f</t>
  </si>
  <si>
    <t>1990/1357</t>
  </si>
  <si>
    <t>c4a722a5-054c-41f1-9d81-757579d9c01e</t>
  </si>
  <si>
    <t>STOLT PRADERA</t>
  </si>
  <si>
    <t>LASG2</t>
  </si>
  <si>
    <t>1990/1024</t>
  </si>
  <si>
    <t>2d24cec1-62e2-4e2d-8985-f61968601940</t>
  </si>
  <si>
    <t>ØYLINER</t>
  </si>
  <si>
    <t>LETQ</t>
  </si>
  <si>
    <t>1990/0410</t>
  </si>
  <si>
    <t>8bb00ee2-9867-44c7-a305-16cda473b8ef</t>
  </si>
  <si>
    <t>FERMITA</t>
  </si>
  <si>
    <t>LAJQ2</t>
  </si>
  <si>
    <t>1990/0530</t>
  </si>
  <si>
    <t>7be20f63-c90a-4c15-b8b7-9d1b38639560</t>
  </si>
  <si>
    <t>1990/0525</t>
  </si>
  <si>
    <t>9566cfc3-660c-4a03-b429-7b66ab316a15</t>
  </si>
  <si>
    <t>SEABOURN PRIDE</t>
  </si>
  <si>
    <t>LALT2</t>
  </si>
  <si>
    <t>AUT</t>
  </si>
  <si>
    <t>1990/0750</t>
  </si>
  <si>
    <t>f936fa7a-f008-49bc-aee0-56bf27769b60</t>
  </si>
  <si>
    <t>Klargjøring av lastegear (kraner, bommer, trucker og lignende)</t>
  </si>
  <si>
    <t>1990/1354</t>
  </si>
  <si>
    <t>73583b01-7da2-45c7-a65e-2769cd517b07</t>
  </si>
  <si>
    <t>1990/0896</t>
  </si>
  <si>
    <t>e5ab037e-9006-4bde-8fb8-53a8f19a0d42</t>
  </si>
  <si>
    <t>1990/0761</t>
  </si>
  <si>
    <t>330116fa-d6a9-4160-8ebf-c0c3b4ff5709</t>
  </si>
  <si>
    <t>BRURBØEN</t>
  </si>
  <si>
    <t>3YYA</t>
  </si>
  <si>
    <t>1990/0848</t>
  </si>
  <si>
    <t>ac510caa-08d6-4073-a155-ee032792e7dc</t>
  </si>
  <si>
    <t>Fremdriftsmaskineri</t>
  </si>
  <si>
    <t>1990/1388</t>
  </si>
  <si>
    <t>3ff54645-b4f2-4eda-960a-5aeb9ebb6b90</t>
  </si>
  <si>
    <t>1990/0489</t>
  </si>
  <si>
    <t>fc5b844a-e9ae-4fd0-b528-c29d880f52b7</t>
  </si>
  <si>
    <t>AQUA FISK</t>
  </si>
  <si>
    <t>LJDY</t>
  </si>
  <si>
    <t>1990/0050</t>
  </si>
  <si>
    <t>0b41dea8-0bfe-4847-8592-be258bc935af</t>
  </si>
  <si>
    <t>1990/0359</t>
  </si>
  <si>
    <t>227947aa-51a9-4941-bc78-286ce529992d</t>
  </si>
  <si>
    <t>1990/0503</t>
  </si>
  <si>
    <t>66e8f128-2325-4d07-be96-59f7ea5d5d4a</t>
  </si>
  <si>
    <t>1990/0376</t>
  </si>
  <si>
    <t>d04b524d-6899-4085-b2bd-30e7f1a04e3a</t>
  </si>
  <si>
    <t>Reparere, skifte pakninger på luker og lignende</t>
  </si>
  <si>
    <t>1990/1055</t>
  </si>
  <si>
    <t>21e34f12-b8e6-4605-ab5f-982ef3c09da5</t>
  </si>
  <si>
    <t>Dekksmann/billettør</t>
  </si>
  <si>
    <t>1990/0915</t>
  </si>
  <si>
    <t>64ae3287-9e14-40b8-9fa8-a9bd974db1df</t>
  </si>
  <si>
    <t>BERGE PIONEER</t>
  </si>
  <si>
    <t>LJBL3</t>
  </si>
  <si>
    <t>1990/1349</t>
  </si>
  <si>
    <t>a2e44685-cd44-4922-8fba-979ef17c644e</t>
  </si>
  <si>
    <t>SCANTRO</t>
  </si>
  <si>
    <t>LAXY2</t>
  </si>
  <si>
    <t>1990/0606</t>
  </si>
  <si>
    <t>76d0f200-d1af-4ad1-ae71-d7a86009e147</t>
  </si>
  <si>
    <t>FRØYBANKEN</t>
  </si>
  <si>
    <t>LJML</t>
  </si>
  <si>
    <t>1990/1057</t>
  </si>
  <si>
    <t>94d303ef-0035-4a55-a4fd-9a9cf43e927c</t>
  </si>
  <si>
    <t>1990/0861</t>
  </si>
  <si>
    <t>910101a8-53fa-4624-949b-59f4fc7b01fa</t>
  </si>
  <si>
    <t>STORSKJÆR</t>
  </si>
  <si>
    <t>LEDH</t>
  </si>
  <si>
    <t>1990/0478</t>
  </si>
  <si>
    <t>c029cbb6-ef54-4e13-b315-644cd148fc49</t>
  </si>
  <si>
    <t>1990/0556</t>
  </si>
  <si>
    <t>247b46ed-dd93-4850-9227-0a8c7edc8eee</t>
  </si>
  <si>
    <t>1990/1184</t>
  </si>
  <si>
    <t>67aba429-0aef-4ef0-92ad-2ae30082987c</t>
  </si>
  <si>
    <t>NCC NAJRAN</t>
  </si>
  <si>
    <t>LAFL2</t>
  </si>
  <si>
    <t>1990/0518</t>
  </si>
  <si>
    <t>e3c9e005-79b0-4898-83d8-8c7f446394c7</t>
  </si>
  <si>
    <t>1990/1145</t>
  </si>
  <si>
    <t>ff5a8a9d-f6fc-4050-8436-5d2ee4814357</t>
  </si>
  <si>
    <t>LAWE2</t>
  </si>
  <si>
    <t>1990/0353</t>
  </si>
  <si>
    <t>bb6c07ff-e7d9-40be-b4c2-c11a854ae5b2</t>
  </si>
  <si>
    <t>1990/1368</t>
  </si>
  <si>
    <t>2e9414cb-4a3a-4932-b718-4efe5fac351a</t>
  </si>
  <si>
    <t>1990/0976</t>
  </si>
  <si>
    <t>e95a32b0-a33d-4a2c-a780-396d9b97e956</t>
  </si>
  <si>
    <t>1990/0975</t>
  </si>
  <si>
    <t>f7053b90-9939-4ae7-ad22-fdf0c95a1fee</t>
  </si>
  <si>
    <t>1990/1258</t>
  </si>
  <si>
    <t>76734ee9-58a6-4f16-8ccb-14c76f8d9714</t>
  </si>
  <si>
    <t>1990/0597</t>
  </si>
  <si>
    <t>1dcab301-9e41-4a15-98c4-b0ca78672169</t>
  </si>
  <si>
    <t>1990/1137</t>
  </si>
  <si>
    <t>382ab7bf-74a5-4ebf-86da-969ba7e90906</t>
  </si>
  <si>
    <t>1990/1107</t>
  </si>
  <si>
    <t>1d95f46b-2da3-418f-99be-42b5a9501af0</t>
  </si>
  <si>
    <t>1990/0999</t>
  </si>
  <si>
    <t>852088d9-ee84-4122-bece-8d4ec0c6fbb0</t>
  </si>
  <si>
    <t>1990/1082</t>
  </si>
  <si>
    <t>d99d57a9-e34e-4a3d-9f90-50b344c8ab1b</t>
  </si>
  <si>
    <t>1990/1380</t>
  </si>
  <si>
    <t>dd076f5b-f0bb-4522-bff2-0ce6881537e5</t>
  </si>
  <si>
    <t>TROMAAS</t>
  </si>
  <si>
    <t>LAKF2</t>
  </si>
  <si>
    <t>1990/0574</t>
  </si>
  <si>
    <t>6b719d03-2e4e-404a-abe7-3daf85d7b64f</t>
  </si>
  <si>
    <t>SELVÅG SENIOR</t>
  </si>
  <si>
    <t>LNZA</t>
  </si>
  <si>
    <t>1990/0652</t>
  </si>
  <si>
    <t>e6645bae-9b58-4a7c-b796-59582ffe7c05</t>
  </si>
  <si>
    <t>1990/1181</t>
  </si>
  <si>
    <t>2d3cc9ed-bf41-4207-917b-39881f981054</t>
  </si>
  <si>
    <t>1990/0636</t>
  </si>
  <si>
    <t>fcca1911-35ee-447f-9671-785d78d85802</t>
  </si>
  <si>
    <t>1990/0602</t>
  </si>
  <si>
    <t>54933b2d-d8ef-49dd-b5e0-e97c65af41b9</t>
  </si>
  <si>
    <t>VIKING LADY</t>
  </si>
  <si>
    <t>LKDW</t>
  </si>
  <si>
    <t>1990/0932</t>
  </si>
  <si>
    <t>61c13734-d0d7-447d-af77-8734045d490f</t>
  </si>
  <si>
    <t>1990/0090</t>
  </si>
  <si>
    <t>de91eb97-7eac-4f23-824a-186178d2f255</t>
  </si>
  <si>
    <t>CANADIAN REEFER</t>
  </si>
  <si>
    <t>LADC4</t>
  </si>
  <si>
    <t>4f3186ed-3270-4f5b-849a-13a20b9332a9</t>
  </si>
  <si>
    <t>63214937-4bca-4b09-bf21-2fa16b9d360a</t>
  </si>
  <si>
    <t>d76d08ea-a924-4593-8da8-e86752c08ae4</t>
  </si>
  <si>
    <t>0751de94-e1dd-43ce-92a2-c7a3d8e97744</t>
  </si>
  <si>
    <t>1990/0742</t>
  </si>
  <si>
    <t>744586fb-5a72-46dc-b04c-c15d145cd07c</t>
  </si>
  <si>
    <t>LEKSØY</t>
  </si>
  <si>
    <t>LM5969</t>
  </si>
  <si>
    <t>1990/1154</t>
  </si>
  <si>
    <t>ea0efda1-0c4e-4683-a3db-3fd49d11ecaa</t>
  </si>
  <si>
    <t>ARMACUP PATRICIA</t>
  </si>
  <si>
    <t>LAEV2</t>
  </si>
  <si>
    <t>1990/1278</t>
  </si>
  <si>
    <t>ecaec2c2-fb5e-4fa7-b739-b38efe9a97b3</t>
  </si>
  <si>
    <t>1990/1069</t>
  </si>
  <si>
    <t>2f31472a-a216-4f0d-ad1c-3646cc2a32f4</t>
  </si>
  <si>
    <t>Bas (snurper)</t>
  </si>
  <si>
    <t>1990/1204</t>
  </si>
  <si>
    <t>f8224251-49ca-4cd0-8a33-eb12fa684c1a</t>
  </si>
  <si>
    <t>1990/0822</t>
  </si>
  <si>
    <t>3a71f5a6-c435-4dba-baa4-6ec3e0bdd29e</t>
  </si>
  <si>
    <t>VESTRI</t>
  </si>
  <si>
    <t>LASZ2</t>
  </si>
  <si>
    <t>1990/1394</t>
  </si>
  <si>
    <t>fc9246a5-0ec2-4ec2-948c-198c080b5fc1</t>
  </si>
  <si>
    <t>MOSBULK</t>
  </si>
  <si>
    <t>JWRF3</t>
  </si>
  <si>
    <t>1990/0988</t>
  </si>
  <si>
    <t>f8d1059e-183a-4c1e-8123-4623a278da5e</t>
  </si>
  <si>
    <t>BOW STAR</t>
  </si>
  <si>
    <t>LAHK2</t>
  </si>
  <si>
    <t>1990/1144</t>
  </si>
  <si>
    <t>ea7080cc-d604-4532-98a0-57f2244bdc6a</t>
  </si>
  <si>
    <t>TJØTTA</t>
  </si>
  <si>
    <t>LAUI</t>
  </si>
  <si>
    <t>1990/1248</t>
  </si>
  <si>
    <t>4047e71f-2f67-4960-8d97-3bfebbd921bb</t>
  </si>
  <si>
    <t>1990/1113</t>
  </si>
  <si>
    <t>976ff5a3-46b2-4879-8521-13e6adb53d92</t>
  </si>
  <si>
    <t>FAR SWORD</t>
  </si>
  <si>
    <t>LCEW</t>
  </si>
  <si>
    <t>1990/0965</t>
  </si>
  <si>
    <t>1255f182-9a6c-4608-ac32-1dfe31d51d20</t>
  </si>
  <si>
    <t>1990/0645</t>
  </si>
  <si>
    <t>d26f7475-59f9-43bd-a34b-b5afc7438b0c</t>
  </si>
  <si>
    <t>1990/0670</t>
  </si>
  <si>
    <t>11910d35-eec8-4f78-8fc3-9dab4ffaff68</t>
  </si>
  <si>
    <t>1990/1005</t>
  </si>
  <si>
    <t>2bd059e4-0eb1-457b-b7c0-5923e5cc3f1c</t>
  </si>
  <si>
    <t>1990/0785</t>
  </si>
  <si>
    <t>ad5803a8-d1bc-4979-a2fe-950d827290ca</t>
  </si>
  <si>
    <t>FORT WINDSOR</t>
  </si>
  <si>
    <t>LAQW2</t>
  </si>
  <si>
    <t>1990/0830</t>
  </si>
  <si>
    <t>4799d477-e392-4a33-ac62-1949b435d5ce</t>
  </si>
  <si>
    <t>NÅLØY</t>
  </si>
  <si>
    <t>LM2578</t>
  </si>
  <si>
    <t>1990/0543</t>
  </si>
  <si>
    <t>91c2594d-1f53-4eae-971e-7751ae52d54f</t>
  </si>
  <si>
    <t>FASTE JARL</t>
  </si>
  <si>
    <t>LMLD</t>
  </si>
  <si>
    <t>1990/1279</t>
  </si>
  <si>
    <t>b520918a-bbd0-4bfd-9575-31e30e08a469</t>
  </si>
  <si>
    <t>1990/0368</t>
  </si>
  <si>
    <t>1f3625e6-905a-4275-87b1-ae4faeb690a0</t>
  </si>
  <si>
    <t>DIDO</t>
  </si>
  <si>
    <t>LACR4</t>
  </si>
  <si>
    <t>1990/0324</t>
  </si>
  <si>
    <t>188b2fc0-e2e5-4733-97d5-78cc144057d0</t>
  </si>
  <si>
    <t>HAVSTRAND</t>
  </si>
  <si>
    <t>JXUS</t>
  </si>
  <si>
    <t>1990/0609</t>
  </si>
  <si>
    <t>4d4548ab-bdd3-4255-b958-f024fb2946f9</t>
  </si>
  <si>
    <t>KRISTIANIAFJORD</t>
  </si>
  <si>
    <t>LACA4</t>
  </si>
  <si>
    <t>1990/0435</t>
  </si>
  <si>
    <t>6328905f-8b8f-4e71-ac9a-b346d0996085</t>
  </si>
  <si>
    <t>1990/0498</t>
  </si>
  <si>
    <t>a5ae7844-eb5b-43bd-9cda-ad909fd60a66</t>
  </si>
  <si>
    <t>1990/0516</t>
  </si>
  <si>
    <t>d0c11f2f-e76c-405b-9768-36f1bbbd045f</t>
  </si>
  <si>
    <t>1990/0535</t>
  </si>
  <si>
    <t>740591ad-e7e1-4966-94e6-28d04efcbd7c</t>
  </si>
  <si>
    <t>1990/0449</t>
  </si>
  <si>
    <t>5fc240ab-6f7c-43fa-9c46-1118192be838</t>
  </si>
  <si>
    <t>TRANS BORG</t>
  </si>
  <si>
    <t>LARR2</t>
  </si>
  <si>
    <t>1990/1263</t>
  </si>
  <si>
    <t>3be1fadd-6b70-41c4-9bcf-b6d628391e4d</t>
  </si>
  <si>
    <t>BOW FALCON</t>
  </si>
  <si>
    <t>LAPL2</t>
  </si>
  <si>
    <t>1990/0632</t>
  </si>
  <si>
    <t>6ca9612c-f5f7-4040-bb64-ebf6b8bd0aca</t>
  </si>
  <si>
    <t>SENJABAS</t>
  </si>
  <si>
    <t>JXOC</t>
  </si>
  <si>
    <t>1990/0945</t>
  </si>
  <si>
    <t>54c58446-9449-4b4a-b692-461df251a728</t>
  </si>
  <si>
    <t>1990/0921</t>
  </si>
  <si>
    <t>06dfcddf-c3ae-4aa9-80a5-ec80c3dadd9a</t>
  </si>
  <si>
    <t>1990/0694</t>
  </si>
  <si>
    <t>b29b7de1-c25a-494d-ad41-a51ee66417e5</t>
  </si>
  <si>
    <t>TROMSØYBUEN</t>
  </si>
  <si>
    <t>JWWE</t>
  </si>
  <si>
    <t>1990/0836</t>
  </si>
  <si>
    <t>fb76ae64-cc93-4119-90ef-b548f38b5398</t>
  </si>
  <si>
    <t>1990/1129</t>
  </si>
  <si>
    <t>5a9bfeb9-80d7-4772-a6bc-410005680184</t>
  </si>
  <si>
    <t>1990/0443</t>
  </si>
  <si>
    <t>b9bdea0a-f124-40d8-a2a1-4dadd631ed53</t>
  </si>
  <si>
    <t>LYSEKIL</t>
  </si>
  <si>
    <t>LHLD</t>
  </si>
  <si>
    <t>1990/0710</t>
  </si>
  <si>
    <t>496780d7-1b7f-4059-9c37-9a561b266739</t>
  </si>
  <si>
    <t>1990/0902</t>
  </si>
  <si>
    <t>a22d7d45-a424-4440-9631-00787f0d57ad</t>
  </si>
  <si>
    <t>1990/1369</t>
  </si>
  <si>
    <t>33221b17-760c-4e5b-9426-fbf241b7a20f</t>
  </si>
  <si>
    <t>1990/0919</t>
  </si>
  <si>
    <t>d2cf28c6-d949-4155-bf5a-6c09c937579d</t>
  </si>
  <si>
    <t>1990/0960</t>
  </si>
  <si>
    <t>c9951c92-cd66-474b-ac0d-3c4ea55a4dea</t>
  </si>
  <si>
    <t>HESSA</t>
  </si>
  <si>
    <t>LCXX</t>
  </si>
  <si>
    <t>1990/0145</t>
  </si>
  <si>
    <t>07cbcc9c-2a34-4e5a-b2bd-d469376f2b46</t>
  </si>
  <si>
    <t>ACINA</t>
  </si>
  <si>
    <t>LAGG4</t>
  </si>
  <si>
    <t>1990/1230</t>
  </si>
  <si>
    <t>bdd65ecb-4c6e-4bb1-b8fd-e3f15112b415</t>
  </si>
  <si>
    <t>1990/0568</t>
  </si>
  <si>
    <t>e63edac9-790b-4fda-a55c-abcb5f9d0030</t>
  </si>
  <si>
    <t>FAR SUEZ</t>
  </si>
  <si>
    <t>LAWW2</t>
  </si>
  <si>
    <t>1990/0372</t>
  </si>
  <si>
    <t>f590acd0-50c3-4ce5-b1e0-56f2b04933f8</t>
  </si>
  <si>
    <t>1990/0856</t>
  </si>
  <si>
    <t>5aba4f61-0b2c-4de1-956c-d80552ff7e7c</t>
  </si>
  <si>
    <t>BJØRN-MAGNE</t>
  </si>
  <si>
    <t>LGUS</t>
  </si>
  <si>
    <t>1990/0728</t>
  </si>
  <si>
    <t>8104233d-f1c8-4cc1-8ba4-ebc5a12b4123</t>
  </si>
  <si>
    <t>1990/1343</t>
  </si>
  <si>
    <t>0baf7bde-8240-4c3b-93ce-e848c66c4967</t>
  </si>
  <si>
    <t>JARENA</t>
  </si>
  <si>
    <t>LLGM</t>
  </si>
  <si>
    <t>1990/0681</t>
  </si>
  <si>
    <t>8c5a6abe-b426-4b1a-932c-4ade2e98ec07</t>
  </si>
  <si>
    <t>OLJEVERN 03</t>
  </si>
  <si>
    <t>LGVG</t>
  </si>
  <si>
    <t>1990/1070</t>
  </si>
  <si>
    <t>2e503d35-56ac-47a2-b678-caa4007543dd</t>
  </si>
  <si>
    <t>1990/1003</t>
  </si>
  <si>
    <t>2652a8a8-ac54-4f85-a936-b47419bbf3e5</t>
  </si>
  <si>
    <t>1990/0575</t>
  </si>
  <si>
    <t>ed9a58bb-14f9-49b3-8536-6ccdbf9bfde3</t>
  </si>
  <si>
    <t>1990/1186</t>
  </si>
  <si>
    <t>8669dd9e-f11c-47b4-904f-93758d645283</t>
  </si>
  <si>
    <t>1990/0796</t>
  </si>
  <si>
    <t>0ae35f65-e46e-42fd-89aa-35473a45888f</t>
  </si>
  <si>
    <t>1990/1221</t>
  </si>
  <si>
    <t>1acc5fb4-63f3-45c0-b6a0-3413166e1a8f</t>
  </si>
  <si>
    <t>1990/1149</t>
  </si>
  <si>
    <t>db16f495-7a1a-4a5c-bb16-826cc163828f</t>
  </si>
  <si>
    <t>1990/0762</t>
  </si>
  <si>
    <t>bc47c847-2d2b-4ad4-892b-bc97787b3fcb</t>
  </si>
  <si>
    <t>LJKN3</t>
  </si>
  <si>
    <t>1990/0533</t>
  </si>
  <si>
    <t>c9f785c3-d2d5-4ca9-8425-41e7d34926ad</t>
  </si>
  <si>
    <t>STATSRAAD LEHMKUHL</t>
  </si>
  <si>
    <t>LDRG</t>
  </si>
  <si>
    <t>1990/1134</t>
  </si>
  <si>
    <t>ef7eddbb-f38f-4aee-bcd7-dd0c1f111b6e</t>
  </si>
  <si>
    <t>VIKING QUEEN</t>
  </si>
  <si>
    <t>LNAB</t>
  </si>
  <si>
    <t>1990/1011</t>
  </si>
  <si>
    <t>769fb0fd-6f47-4982-9e31-4e07f88c530b</t>
  </si>
  <si>
    <t>STRILHAV</t>
  </si>
  <si>
    <t>LAXS</t>
  </si>
  <si>
    <t>1990/0756</t>
  </si>
  <si>
    <t>c4ba33fa-da70-488b-a654-c6dd69006435</t>
  </si>
  <si>
    <t>VINJESUND</t>
  </si>
  <si>
    <t>LAYZ</t>
  </si>
  <si>
    <t>1990/0715</t>
  </si>
  <si>
    <t>1951331e-28d1-474e-8c45-b5f9486ee943</t>
  </si>
  <si>
    <t>FLAMINGO</t>
  </si>
  <si>
    <t>LAHB4</t>
  </si>
  <si>
    <t>1990/0508</t>
  </si>
  <si>
    <t>f639193f-7233-4858-a33b-e6feac0f4b94</t>
  </si>
  <si>
    <t>1990/0692</t>
  </si>
  <si>
    <t>7b61b155-ee43-4b3f-95b0-94aeaa73e43e</t>
  </si>
  <si>
    <t>LNQZ</t>
  </si>
  <si>
    <t>TUR</t>
  </si>
  <si>
    <t>1990/0808</t>
  </si>
  <si>
    <t>333f4920-e24a-4393-9865-f392f0179fe9</t>
  </si>
  <si>
    <t>1990/0660</t>
  </si>
  <si>
    <t>2581c22a-18dc-46c8-b249-49409d03355b</t>
  </si>
  <si>
    <t>HARALD SENIOR</t>
  </si>
  <si>
    <t>JWLL</t>
  </si>
  <si>
    <t>1990/1015</t>
  </si>
  <si>
    <t>ba58277b-a844-4508-a8cb-07137e66b928</t>
  </si>
  <si>
    <t>POLAR STAR</t>
  </si>
  <si>
    <t>LNMJ</t>
  </si>
  <si>
    <t>1990/1039</t>
  </si>
  <si>
    <t>592df24e-fc03-4a7f-b37a-e4c680392df8</t>
  </si>
  <si>
    <t>1990/0948</t>
  </si>
  <si>
    <t>4c89925c-e71f-4cc9-91c2-a00ebebf8a00</t>
  </si>
  <si>
    <t>BOB</t>
  </si>
  <si>
    <t>LKCA</t>
  </si>
  <si>
    <t>1990/0677</t>
  </si>
  <si>
    <t>9f16645c-074d-499d-bf29-3a977931b40c</t>
  </si>
  <si>
    <t>1990/1234</t>
  </si>
  <si>
    <t>968eb989-8df4-46c9-90f6-c9e1c16fc763</t>
  </si>
  <si>
    <t>1990/0910</t>
  </si>
  <si>
    <t>8e3dbfff-5b71-47f3-87f6-740ff5fbe27b</t>
  </si>
  <si>
    <t>VERMLAND</t>
  </si>
  <si>
    <t>LMMG</t>
  </si>
  <si>
    <t>1990/0097</t>
  </si>
  <si>
    <t>826c6d55-01e1-4c4c-b7dd-6fcfacaeda36</t>
  </si>
  <si>
    <t>ANETT II</t>
  </si>
  <si>
    <t>83055356-f166-4213-a461-8f42b549ebfb</t>
  </si>
  <si>
    <t>67298255-97c5-4c42-9040-8aa8553fc198</t>
  </si>
  <si>
    <t>ef7bedad-ef9a-4892-9b8f-063f05991844</t>
  </si>
  <si>
    <t>f5556562-4f2d-4652-bdba-401993ef600d</t>
  </si>
  <si>
    <t>b87d9082-e79c-472c-adfd-3f78471ce49f</t>
  </si>
  <si>
    <t>4c9fdb8a-888d-4917-abf1-3b32d2061b58</t>
  </si>
  <si>
    <t>0175720f-8708-4f32-b3db-dcc04fade62e</t>
  </si>
  <si>
    <t>1990/0996</t>
  </si>
  <si>
    <t>496d028c-b85b-4d22-a271-47ed1bb0cfa5</t>
  </si>
  <si>
    <t>SUNDBUSS JEPPE</t>
  </si>
  <si>
    <t>LNYY</t>
  </si>
  <si>
    <t>1990/0500</t>
  </si>
  <si>
    <t>b885b025-7c8b-4361-ac1c-513c16b47621</t>
  </si>
  <si>
    <t>SJØTUN</t>
  </si>
  <si>
    <t>LCOL</t>
  </si>
  <si>
    <t>1990/0499</t>
  </si>
  <si>
    <t>de956586-e346-421b-952d-5235d32ba084</t>
  </si>
  <si>
    <t>1990/0605</t>
  </si>
  <si>
    <t>c4eff089-28fe-4a78-b3a2-1d215ec964a8</t>
  </si>
  <si>
    <t>BERGINA</t>
  </si>
  <si>
    <t>1990/0354</t>
  </si>
  <si>
    <t>aceb335d-e0a3-440f-b7ff-0b4b0fc2df2a</t>
  </si>
  <si>
    <t>BAJKA</t>
  </si>
  <si>
    <t>1990/1288</t>
  </si>
  <si>
    <t>75c68da2-b4a3-4d1c-8ee9-2466b309c5da</t>
  </si>
  <si>
    <t>HAASTEIN</t>
  </si>
  <si>
    <t>LGQU</t>
  </si>
  <si>
    <t>1990/1216</t>
  </si>
  <si>
    <t>2423c4a9-4598-4243-bb58-92175265ffc0</t>
  </si>
  <si>
    <t>NYHAMMER</t>
  </si>
  <si>
    <t>LACS2</t>
  </si>
  <si>
    <t>1990/0642</t>
  </si>
  <si>
    <t>bcbff8cc-02d2-4274-ab97-a751c1859357</t>
  </si>
  <si>
    <t>HELLODDEN</t>
  </si>
  <si>
    <t>LNGJ</t>
  </si>
  <si>
    <t>1990/1267</t>
  </si>
  <si>
    <t>c2895edc-4409-422f-b4d7-1361b7fe20a8</t>
  </si>
  <si>
    <t>1990/1167</t>
  </si>
  <si>
    <t>65fe4456-a6fb-49cd-920f-98886cea9187</t>
  </si>
  <si>
    <t>GECO GAMMA</t>
  </si>
  <si>
    <t>LJPW3</t>
  </si>
  <si>
    <t>1990/1262</t>
  </si>
  <si>
    <t>bee19c6f-3afc-430f-9597-23e2fbb36a9b</t>
  </si>
  <si>
    <t>1990/0736</t>
  </si>
  <si>
    <t>983bac26-42e9-4621-88d9-aa773bcd7eda</t>
  </si>
  <si>
    <t>BOW SELENE</t>
  </si>
  <si>
    <t>LAGD2</t>
  </si>
  <si>
    <t>1990/1143</t>
  </si>
  <si>
    <t>dfdc3fbb-fc3e-4302-80c7-23ef375cc5f1</t>
  </si>
  <si>
    <t>GEIR ERIK</t>
  </si>
  <si>
    <t>LM6654</t>
  </si>
  <si>
    <t>1990/1168</t>
  </si>
  <si>
    <t>b05793f4-c544-4654-89e8-f3708149efa9</t>
  </si>
  <si>
    <t>BOW EXPLORER</t>
  </si>
  <si>
    <t>LAPB2</t>
  </si>
  <si>
    <t>1990/1302</t>
  </si>
  <si>
    <t>2e51d987-16e4-46de-879a-934a929915c7</t>
  </si>
  <si>
    <t>NEW ORLEANS</t>
  </si>
  <si>
    <t>LAKO2</t>
  </si>
  <si>
    <t>1990/0415</t>
  </si>
  <si>
    <t>8872aa8f-9634-4bcb-abef-514d060102ac</t>
  </si>
  <si>
    <t>SWAN LAKE</t>
  </si>
  <si>
    <t>LAZP2</t>
  </si>
  <si>
    <t>1990/1250</t>
  </si>
  <si>
    <t>934b200e-48a7-4abe-b1e2-b2db17d61aa2</t>
  </si>
  <si>
    <t>BOW SIRIUS</t>
  </si>
  <si>
    <t>1990/1377</t>
  </si>
  <si>
    <t>83c19474-60b5-49c7-8b49-2febd9fd2dd3</t>
  </si>
  <si>
    <t>Automassjonssystem for maskinanlegg</t>
  </si>
  <si>
    <t>1990/0748</t>
  </si>
  <si>
    <t>bb39e74f-2eeb-41a4-a753-d2b18f798482</t>
  </si>
  <si>
    <t>ÆGIR</t>
  </si>
  <si>
    <t>JXVV</t>
  </si>
  <si>
    <t>1990/0716</t>
  </si>
  <si>
    <t>8207fa9e-7b32-49f7-9721-2c7515cadd17</t>
  </si>
  <si>
    <t>1990/0383</t>
  </si>
  <si>
    <t>e41e86b4-5c04-4628-b95b-9ff99554feaf</t>
  </si>
  <si>
    <t>STAR DAVANGER</t>
  </si>
  <si>
    <t>LAJG2</t>
  </si>
  <si>
    <t>1990/0509</t>
  </si>
  <si>
    <t>c22dfcf8-3f52-43f6-ae75-473b709845f5</t>
  </si>
  <si>
    <t>BØTRÅL III</t>
  </si>
  <si>
    <t>LAQA</t>
  </si>
  <si>
    <t>1990/1275</t>
  </si>
  <si>
    <t>4308c65d-0d33-49c3-8758-68df4d4e53fd</t>
  </si>
  <si>
    <t>1990/0480</t>
  </si>
  <si>
    <t>4865e5ea-3748-4d55-96a1-563c07e81dc6</t>
  </si>
  <si>
    <t>1990/0668</t>
  </si>
  <si>
    <t>a1cf69b8-b4ea-474d-b20d-adb8b9d1cf70</t>
  </si>
  <si>
    <t>BLACK PRINCE</t>
  </si>
  <si>
    <t>LATE2</t>
  </si>
  <si>
    <t>1990/0460</t>
  </si>
  <si>
    <t>d86eec44-7c85-44ed-9e33-40247f5bf8f0</t>
  </si>
  <si>
    <t>STENFJELL</t>
  </si>
  <si>
    <t>JWYQ3</t>
  </si>
  <si>
    <t>ZAF</t>
  </si>
  <si>
    <t>1990/1261</t>
  </si>
  <si>
    <t>16462539-236c-4657-a270-934ae70cfe3c</t>
  </si>
  <si>
    <t>MØRETRÅL</t>
  </si>
  <si>
    <t>LNIF</t>
  </si>
  <si>
    <t>1990/0333</t>
  </si>
  <si>
    <t>3e043ec5-a647-4643-9519-6ea6d82f0bd9</t>
  </si>
  <si>
    <t>SCARABEO</t>
  </si>
  <si>
    <t>ICKS</t>
  </si>
  <si>
    <t>9cbc9b0f-ff67-4355-bfb2-08896e5460e8</t>
  </si>
  <si>
    <t>1990/1237</t>
  </si>
  <si>
    <t>12b3f26f-f887-436b-bb52-e8a9905c9098</t>
  </si>
  <si>
    <t>1990/0505</t>
  </si>
  <si>
    <t>7bdced97-de16-4738-a8e0-c7d8761ffbdd</t>
  </si>
  <si>
    <t>1990/1099</t>
  </si>
  <si>
    <t>7978b56e-ccf3-48e6-bf38-13b81e1a6b79</t>
  </si>
  <si>
    <t>VÆRLAND</t>
  </si>
  <si>
    <t>LAKW</t>
  </si>
  <si>
    <t>1990/0894</t>
  </si>
  <si>
    <t>bdcbc5d5-23fa-4f89-b634-837ed4eac2b9</t>
  </si>
  <si>
    <t>TROND</t>
  </si>
  <si>
    <t>JXKE</t>
  </si>
  <si>
    <t>1990/0592</t>
  </si>
  <si>
    <t>70e5d114-bb25-45e5-a064-8c16eb69df8c</t>
  </si>
  <si>
    <t>1990/0967</t>
  </si>
  <si>
    <t>2769718c-2b49-4eaf-ad49-f0a228d02226</t>
  </si>
  <si>
    <t>BOW STELLAR</t>
  </si>
  <si>
    <t>LAFM2</t>
  </si>
  <si>
    <t>1990/0390</t>
  </si>
  <si>
    <t>7084933e-4b02-44e0-b242-0c585dbbdddf</t>
  </si>
  <si>
    <t>BOW FIGHTER</t>
  </si>
  <si>
    <t>LKTT3</t>
  </si>
  <si>
    <t>1990/0713</t>
  </si>
  <si>
    <t>080c613a-208f-43aa-acb5-969411f8f4af</t>
  </si>
  <si>
    <t>HAVØRN</t>
  </si>
  <si>
    <t>LLWR</t>
  </si>
  <si>
    <t>1990/1317</t>
  </si>
  <si>
    <t>08c0f06a-e065-41fa-be1e-b40df46062c4</t>
  </si>
  <si>
    <t>BOW SUN</t>
  </si>
  <si>
    <t>LAHL2</t>
  </si>
  <si>
    <t>1990/1355</t>
  </si>
  <si>
    <t>8eb73484-e4cf-4a79-a17f-6510c9937332</t>
  </si>
  <si>
    <t>1990/0780</t>
  </si>
  <si>
    <t>4e31675b-4f33-414e-be45-30b181c475da</t>
  </si>
  <si>
    <t>LIRO3</t>
  </si>
  <si>
    <t>1990/0515</t>
  </si>
  <si>
    <t>f21769d8-dc08-493d-a775-039ef9c592b6</t>
  </si>
  <si>
    <t>1990/0366</t>
  </si>
  <si>
    <t>666b0a97-2765-4523-b255-64e036583c49</t>
  </si>
  <si>
    <t>1990/1080</t>
  </si>
  <si>
    <t>f4cc7de4-0ad7-4414-b2d5-cdd3f7307192</t>
  </si>
  <si>
    <t>1990/1268</t>
  </si>
  <si>
    <t>c741c01e-f1ba-4ef3-b63a-ce4142b32b88</t>
  </si>
  <si>
    <t>1990/1033</t>
  </si>
  <si>
    <t>8f50e2f6-bad3-4600-afea-e709e901c470</t>
  </si>
  <si>
    <t>TORSON</t>
  </si>
  <si>
    <t>LCAG</t>
  </si>
  <si>
    <t>1990/0690</t>
  </si>
  <si>
    <t>ec561029-d852-47da-aa65-e03c4d29c30e</t>
  </si>
  <si>
    <t>1990/0895</t>
  </si>
  <si>
    <t>6ece6862-07fe-405f-a9eb-6f3daed9cd51</t>
  </si>
  <si>
    <t>FOSSANGER</t>
  </si>
  <si>
    <t>LAPT2</t>
  </si>
  <si>
    <t>1990/0820</t>
  </si>
  <si>
    <t>3f55705c-f43d-410c-bc5c-03b873d1fa61</t>
  </si>
  <si>
    <t>STAR TRONDANGER</t>
  </si>
  <si>
    <t>LAQQ2</t>
  </si>
  <si>
    <t>1990/1067</t>
  </si>
  <si>
    <t>b808a823-e9de-48c3-833f-93d84f5dd898</t>
  </si>
  <si>
    <t>1990/0718</t>
  </si>
  <si>
    <t>dfc4f171-cc61-4838-9e4a-32ec90a610bb</t>
  </si>
  <si>
    <t>1990/0419</t>
  </si>
  <si>
    <t>4c31e3dc-41f0-4147-b801-a00eb99d63b8</t>
  </si>
  <si>
    <t>HAVMANN</t>
  </si>
  <si>
    <t>JXAY</t>
  </si>
  <si>
    <t>1990/0466</t>
  </si>
  <si>
    <t>0d94cd05-b03e-4015-830c-71815a22d5ec</t>
  </si>
  <si>
    <t>1990/0360</t>
  </si>
  <si>
    <t>4ed7de50-9421-48e2-86c7-52e7dc88cc4f</t>
  </si>
  <si>
    <t>1990/1229</t>
  </si>
  <si>
    <t>1471569c-c858-4b6a-a667-2bbee9e0312a</t>
  </si>
  <si>
    <t>1990/0594</t>
  </si>
  <si>
    <t>0245b4ab-d487-48b9-bfde-2610e3614a8f</t>
  </si>
  <si>
    <t>1990/1139</t>
  </si>
  <si>
    <t>ca2e1cf5-0f4f-4508-8b55-392863b85c53</t>
  </si>
  <si>
    <t>1990/0148</t>
  </si>
  <si>
    <t>2f2f08c8-9cf0-431b-b210-5386143b5ced</t>
  </si>
  <si>
    <t>EMERALD</t>
  </si>
  <si>
    <t>LAET4</t>
  </si>
  <si>
    <t>1990/1093</t>
  </si>
  <si>
    <t>ce0b5b38-d7ec-4dea-85c3-7e1c0eb26ab4</t>
  </si>
  <si>
    <t>AECO ECHO</t>
  </si>
  <si>
    <t>JJSQ3</t>
  </si>
  <si>
    <t>1990/1002</t>
  </si>
  <si>
    <t>857fe145-c9e1-4b72-be66-930d01d790d9</t>
  </si>
  <si>
    <t>LISTRAUM</t>
  </si>
  <si>
    <t>LJAL</t>
  </si>
  <si>
    <t>1990/0897</t>
  </si>
  <si>
    <t>db1f9761-6586-44e6-a9c6-e6f2b996c1b2</t>
  </si>
  <si>
    <t>ORKANGER</t>
  </si>
  <si>
    <t>LAFF2</t>
  </si>
  <si>
    <t>1990/1211</t>
  </si>
  <si>
    <t>7a1042f3-3a3c-4092-b2b2-e7738240f320</t>
  </si>
  <si>
    <t>STORVIK SENIOR</t>
  </si>
  <si>
    <t>LM9557</t>
  </si>
  <si>
    <t>1990/1266</t>
  </si>
  <si>
    <t>d991e9db-fa0f-457e-afde-8367158028ce</t>
  </si>
  <si>
    <t>1990/0615</t>
  </si>
  <si>
    <t>6f367c31-eeca-439c-a121-a34bd2e530cd</t>
  </si>
  <si>
    <t>GOALSEVARRE</t>
  </si>
  <si>
    <t>LGXC</t>
  </si>
  <si>
    <t>1990/1295</t>
  </si>
  <si>
    <t>508be010-9820-4bee-a20e-3db5dde2ff33</t>
  </si>
  <si>
    <t>1990/1115</t>
  </si>
  <si>
    <t>31b67c31-fe7a-4741-bc63-2cdf1436274e</t>
  </si>
  <si>
    <t>1990/0399</t>
  </si>
  <si>
    <t>cdbd6b9f-fc15-4646-ae8d-a1746e92e5c3</t>
  </si>
  <si>
    <t>1990/0955</t>
  </si>
  <si>
    <t>e2278b15-0f83-4867-a494-906f92b10371</t>
  </si>
  <si>
    <t>1990/1034</t>
  </si>
  <si>
    <t>92afd90b-96da-41f5-a8f2-24d576772e5c</t>
  </si>
  <si>
    <t>LA MEER</t>
  </si>
  <si>
    <t>LHTY</t>
  </si>
  <si>
    <t>1990/0939</t>
  </si>
  <si>
    <t>cda8288d-0a13-47eb-bc53-2a368544e910</t>
  </si>
  <si>
    <t>JJRW</t>
  </si>
  <si>
    <t>1990/0584</t>
  </si>
  <si>
    <t>03341973-3e70-4c17-b0a3-d809e486fa54</t>
  </si>
  <si>
    <t>1990/1222</t>
  </si>
  <si>
    <t>bfd24489-8d59-47cc-beb7-94114bba2662</t>
  </si>
  <si>
    <t>1990/1403</t>
  </si>
  <si>
    <t>bc119453-3794-48a3-ae46-59e1628aca0b</t>
  </si>
  <si>
    <t>EVA MARINA</t>
  </si>
  <si>
    <t>LNQL</t>
  </si>
  <si>
    <t>1990/0397</t>
  </si>
  <si>
    <t>32782c23-d66c-48ee-85a2-f80337f0df15</t>
  </si>
  <si>
    <t>HAPPY PILOT</t>
  </si>
  <si>
    <t>LACY2</t>
  </si>
  <si>
    <t>Smøroljesystem</t>
  </si>
  <si>
    <t>1990/1277</t>
  </si>
  <si>
    <t>6c923784-3a0f-44ad-9486-13d214d28e66</t>
  </si>
  <si>
    <t>1990/0730</t>
  </si>
  <si>
    <t>ce251b8b-b9bd-425d-85e2-e8741b0f5480</t>
  </si>
  <si>
    <t>1990/1347</t>
  </si>
  <si>
    <t>b9d083fa-7f99-4b93-ab06-57cc500ed0d5</t>
  </si>
  <si>
    <t>1990/1276</t>
  </si>
  <si>
    <t>b2c04301-78b8-430a-a1da-37e4de8cdccd</t>
  </si>
  <si>
    <t>1990/0569</t>
  </si>
  <si>
    <t>cbbc230b-7f94-4d70-b61b-5eb313a8183e</t>
  </si>
  <si>
    <t>1990/0914</t>
  </si>
  <si>
    <t>8c50aee6-d36b-430b-892b-9c47296c7fc9</t>
  </si>
  <si>
    <t>GEO SCANNER</t>
  </si>
  <si>
    <t>LDFZ</t>
  </si>
  <si>
    <t>1990/1325</t>
  </si>
  <si>
    <t>2c938dae-065c-485b-b5e1-657556d7b5ac</t>
  </si>
  <si>
    <t>1990/1018</t>
  </si>
  <si>
    <t>5eec0b5e-9d69-4f5b-ae4c-4516565efca7</t>
  </si>
  <si>
    <t>1990/1106</t>
  </si>
  <si>
    <t>04440aa1-2905-4aec-b72e-50c1c6935342</t>
  </si>
  <si>
    <t>FANARAAKEN</t>
  </si>
  <si>
    <t>LKWQ</t>
  </si>
  <si>
    <t>1990/0704</t>
  </si>
  <si>
    <t>ea1ea660-5372-4116-8b21-3a0062dda2a1</t>
  </si>
  <si>
    <t>1990/0487</t>
  </si>
  <si>
    <t>360a5e3d-4a37-4b61-8162-56f1e4329a6a</t>
  </si>
  <si>
    <t>LONGVA III</t>
  </si>
  <si>
    <t>JXTS</t>
  </si>
  <si>
    <t>1990/0551</t>
  </si>
  <si>
    <t>3c41f3ce-df7f-4d02-b9f3-e1dd156d883f</t>
  </si>
  <si>
    <t>STALAND</t>
  </si>
  <si>
    <t>LAXH2</t>
  </si>
  <si>
    <t>1990/0646</t>
  </si>
  <si>
    <t>a4bcfc0a-68e7-4d5f-adaf-09aad8d20585</t>
  </si>
  <si>
    <t>1990/0847</t>
  </si>
  <si>
    <t>9ee7d5df-4e5f-47ee-acab-3c0ac611d11b</t>
  </si>
  <si>
    <t>1990/1019</t>
  </si>
  <si>
    <t>46812fda-4dbc-4ed2-bdb2-c7a228085093</t>
  </si>
  <si>
    <t>1990/1227</t>
  </si>
  <si>
    <t>bd1f351f-5ef9-4f87-a45f-bde4e274bfb9</t>
  </si>
  <si>
    <t>1990/0350</t>
  </si>
  <si>
    <t>8a5e1ad7-e99f-4da1-ac76-1e5961956f2c</t>
  </si>
  <si>
    <t>1990/0115</t>
  </si>
  <si>
    <t>4fb09c76-767f-4a1d-b931-449836d1551f</t>
  </si>
  <si>
    <t>COMETA</t>
  </si>
  <si>
    <t>LJTS3</t>
  </si>
  <si>
    <t>1990/0450</t>
  </si>
  <si>
    <t>a87953b2-3d68-4cde-bd7d-f0325473fc53</t>
  </si>
  <si>
    <t>1990/0104</t>
  </si>
  <si>
    <t>6165b3e3-7d24-4d60-9cfc-e85442851ed5</t>
  </si>
  <si>
    <t>HAAJAFJORD</t>
  </si>
  <si>
    <t>JWVR</t>
  </si>
  <si>
    <t>1990/0572</t>
  </si>
  <si>
    <t>cd9ef7ec-71df-45cf-b6e4-2c9e1620bc50</t>
  </si>
  <si>
    <t>1990/0667</t>
  </si>
  <si>
    <t>975d54cc-4647-40cf-9209-fd29e655e5c6</t>
  </si>
  <si>
    <t>FALKANGER</t>
  </si>
  <si>
    <t>LAVO2</t>
  </si>
  <si>
    <t>1990/1076</t>
  </si>
  <si>
    <t>bad68e1c-26d1-4997-9778-2be63c3543c9</t>
  </si>
  <si>
    <t>BOW SPRING</t>
  </si>
  <si>
    <t>LAHJ2</t>
  </si>
  <si>
    <t>1990/0689</t>
  </si>
  <si>
    <t>0eee0584-5773-4b11-b9e6-38d9f46474a3</t>
  </si>
  <si>
    <t>1990/1251</t>
  </si>
  <si>
    <t>e75a22d7-61e7-4cd0-88fd-d92dad711258</t>
  </si>
  <si>
    <t>1990/0139</t>
  </si>
  <si>
    <t>f230dbc5-de39-4b37-8f7c-362693ca8e98</t>
  </si>
  <si>
    <t>OSLO VICTORY</t>
  </si>
  <si>
    <t>LACN4</t>
  </si>
  <si>
    <t>Fryse-, kjøle og varmesystem for last</t>
  </si>
  <si>
    <t>fc630b82-c3cf-4b1c-8eb9-5221f70e0c52</t>
  </si>
  <si>
    <t>1990/1323</t>
  </si>
  <si>
    <t>5bad6563-267b-4dfc-9973-f4962608ed31</t>
  </si>
  <si>
    <t>1990/1063</t>
  </si>
  <si>
    <t>ac781070-714b-4431-b4e5-547b44884300</t>
  </si>
  <si>
    <t>1990/0424</t>
  </si>
  <si>
    <t>b32faede-6a3a-4c2c-9801-33344ab2b44e</t>
  </si>
  <si>
    <t>1990/0773</t>
  </si>
  <si>
    <t>4d5fb3b4-5082-46a2-b3fe-fec5004d9ece</t>
  </si>
  <si>
    <t>1990/1292</t>
  </si>
  <si>
    <t>90e99fd3-99eb-44e2-b98b-bd98c951b454</t>
  </si>
  <si>
    <t>HAVIKEN</t>
  </si>
  <si>
    <t>JWLV3</t>
  </si>
  <si>
    <t>1990/0626</t>
  </si>
  <si>
    <t>29f789de-cd23-4418-8847-5deca66f454d</t>
  </si>
  <si>
    <t>GEISER</t>
  </si>
  <si>
    <t>LCKC</t>
  </si>
  <si>
    <t>1990/0348</t>
  </si>
  <si>
    <t>04ff120a-f0ef-4600-9b6e-45cc4f01fffb</t>
  </si>
  <si>
    <t>1990/0793</t>
  </si>
  <si>
    <t>0853d182-4330-4e49-b68a-aacc072763c4</t>
  </si>
  <si>
    <t>MARY ANNE</t>
  </si>
  <si>
    <t>LAUR2</t>
  </si>
  <si>
    <t>1990/0151</t>
  </si>
  <si>
    <t>bb02e5a9-c62d-4f93-9b21-9635a2845c07</t>
  </si>
  <si>
    <t>1990/0562</t>
  </si>
  <si>
    <t>ec19eb9b-2224-4b59-925c-26a8b5fa989b</t>
  </si>
  <si>
    <t>1990/0877</t>
  </si>
  <si>
    <t>25a08b73-f23f-4287-bda1-2b02a1132204</t>
  </si>
  <si>
    <t>1990/1287</t>
  </si>
  <si>
    <t>43e4494d-76f3-4fdc-b85d-275895d3f990</t>
  </si>
  <si>
    <t>1990/0386</t>
  </si>
  <si>
    <t>09ed3c2f-99b4-46be-a328-7443f9eee308</t>
  </si>
  <si>
    <t>VEØY</t>
  </si>
  <si>
    <t>LNWN</t>
  </si>
  <si>
    <t>1990/0105</t>
  </si>
  <si>
    <t>d870c72f-d699-4c0a-9e4f-59d39bad5f21</t>
  </si>
  <si>
    <t>YUGEN MARU NO.8</t>
  </si>
  <si>
    <t>JPN</t>
  </si>
  <si>
    <t>68e02686-eed2-474e-aeee-9cdf3a1d070b</t>
  </si>
  <si>
    <t>86d1a143-b37b-4912-a052-9cdb6b561196</t>
  </si>
  <si>
    <t>8a1ac583-c35e-4c28-bbe5-41bc97ca966d</t>
  </si>
  <si>
    <t>4e5c7c81-b9e1-4bab-9d62-33dd1901411c</t>
  </si>
  <si>
    <t>251d3d7d-117e-403c-b5b5-0bc041b2c446</t>
  </si>
  <si>
    <t>9458fe1e-4398-4db3-9ab5-046faaf8ce08</t>
  </si>
  <si>
    <t>2c43ed0e-8e75-4c68-8807-da07090ec3d9</t>
  </si>
  <si>
    <t>4d5c7f85-c26a-4b28-9f33-c0ec65aa92b1</t>
  </si>
  <si>
    <t>fb445966-64ad-401d-9318-b2196109d94a</t>
  </si>
  <si>
    <t>ce364d07-5edb-4245-8415-fa9a3b755f13</t>
  </si>
  <si>
    <t>1990/0651</t>
  </si>
  <si>
    <t>46d8cced-bbd1-44e6-b692-17ddc488dc4e</t>
  </si>
  <si>
    <t>LEINEBRIS</t>
  </si>
  <si>
    <t>JWNF</t>
  </si>
  <si>
    <t>1990/0358</t>
  </si>
  <si>
    <t>273dc2c5-a574-4de9-a1b0-5378f8cb7dad</t>
  </si>
  <si>
    <t>1990/0765</t>
  </si>
  <si>
    <t>f0e099d2-9b3c-4720-bbac-85f13c464d80</t>
  </si>
  <si>
    <t>Brennoljesystem</t>
  </si>
  <si>
    <t>1990/1083</t>
  </si>
  <si>
    <t>d3f41c85-3844-4de4-8dd2-9f0a233a68cc</t>
  </si>
  <si>
    <t>1990/0106</t>
  </si>
  <si>
    <t>01b0e5dd-f934-4bc9-aea2-2d276b50ed03</t>
  </si>
  <si>
    <t>MEGA BORG</t>
  </si>
  <si>
    <t>LADO2</t>
  </si>
  <si>
    <t>cf3dc0da-1f81-429c-9bbb-28e5b02ba4d8</t>
  </si>
  <si>
    <t>HKG</t>
  </si>
  <si>
    <t>b1229341-0110-42b7-b4db-a72c8ca9e097</t>
  </si>
  <si>
    <t>6c38b77b-2a9a-4fe4-b2b7-c3e21fed135f</t>
  </si>
  <si>
    <t>8572e2d6-373f-4156-a1b2-f782c7baed3c</t>
  </si>
  <si>
    <t>f49d4138-faee-4ff9-91cb-fe78c83aac06</t>
  </si>
  <si>
    <t>6f26fe83-a304-44e3-800e-f11408284c81</t>
  </si>
  <si>
    <t>1990/0709</t>
  </si>
  <si>
    <t>e219da24-a578-4eaa-ab16-55a57d83eeba</t>
  </si>
  <si>
    <t>1990/1156</t>
  </si>
  <si>
    <t>c1287051-040f-407b-b5b1-ce3c589b3d55</t>
  </si>
  <si>
    <t>1990/0791</t>
  </si>
  <si>
    <t>4c92682b-673c-43a4-977e-a4bcc4ebccc0</t>
  </si>
  <si>
    <t>1990/0801</t>
  </si>
  <si>
    <t>ece2075e-39b4-4b74-987c-cb0def6b5b12</t>
  </si>
  <si>
    <t>ASTREA</t>
  </si>
  <si>
    <t>LINM3</t>
  </si>
  <si>
    <t>1990/0621</t>
  </si>
  <si>
    <t>1af57c61-4ef6-4f54-bbe5-94949526d014</t>
  </si>
  <si>
    <t>MOT JUNIOR</t>
  </si>
  <si>
    <t>JXGR</t>
  </si>
  <si>
    <t>1990/1285</t>
  </si>
  <si>
    <t>6a25e57f-a67a-4a03-90a6-98bd8be2f63a</t>
  </si>
  <si>
    <t>1990/0408</t>
  </si>
  <si>
    <t>3c97f512-1d7b-4cc3-8106-2027da36ef42</t>
  </si>
  <si>
    <t>SWAN RIVER</t>
  </si>
  <si>
    <t>LAKW2</t>
  </si>
  <si>
    <t>1990/1114</t>
  </si>
  <si>
    <t>92db247f-beec-400b-80bf-0debc594e7c7</t>
  </si>
  <si>
    <t>1990/1366</t>
  </si>
  <si>
    <t>6db084e0-6904-4be6-83aa-e474349b0b81</t>
  </si>
  <si>
    <t>STATRADER</t>
  </si>
  <si>
    <t>LADL4</t>
  </si>
  <si>
    <t>1990/1178</t>
  </si>
  <si>
    <t>abd2bf6d-e1d4-474e-b4a8-05628f20236e</t>
  </si>
  <si>
    <t>1990/0512</t>
  </si>
  <si>
    <t>a60f423e-ded8-48ab-8a41-e213f7a67593</t>
  </si>
  <si>
    <t>1990/0953</t>
  </si>
  <si>
    <t>d24a9f40-cf10-4e44-9ba9-3790c63cd789</t>
  </si>
  <si>
    <t>1990/0153</t>
  </si>
  <si>
    <t>fdd894ff-28fa-469c-bf03-40ec5bebad16</t>
  </si>
  <si>
    <t>1990/1152</t>
  </si>
  <si>
    <t>dc39b099-7d16-485f-a4f8-d79e2f12fae9</t>
  </si>
  <si>
    <t>1990/0913</t>
  </si>
  <si>
    <t>ee2167e0-ca56-4dcd-8542-a1faba44df0b</t>
  </si>
  <si>
    <t>WIND STAR</t>
  </si>
  <si>
    <t>LAJW2</t>
  </si>
  <si>
    <t>1990/0561</t>
  </si>
  <si>
    <t>7e8abb8a-a581-4559-9fdc-52be903d11b9</t>
  </si>
  <si>
    <t>1990/0971</t>
  </si>
  <si>
    <t>e6d83c3c-6d1f-48dd-a5ee-efd9db8cc072</t>
  </si>
  <si>
    <t>NOR ADVENTURER</t>
  </si>
  <si>
    <t>LEAH3</t>
  </si>
  <si>
    <t>1990/1249</t>
  </si>
  <si>
    <t>804b1874-50a9-4c02-ade5-29c51f21cdf9</t>
  </si>
  <si>
    <t>1990/1299</t>
  </si>
  <si>
    <t>98adf5c2-4166-4ca1-b208-b52f80a9ff9a</t>
  </si>
  <si>
    <t>KÅGEN</t>
  </si>
  <si>
    <t>LESZ</t>
  </si>
  <si>
    <t>1990/1046</t>
  </si>
  <si>
    <t>2582785a-0d55-4aca-b9d7-ea014183a537</t>
  </si>
  <si>
    <t>1990/0552</t>
  </si>
  <si>
    <t>87d08373-ec69-4084-8a49-c45a262a8e24</t>
  </si>
  <si>
    <t>1990/1047</t>
  </si>
  <si>
    <t>15fdda57-6adc-44b2-8d6c-bfb0627b56dc</t>
  </si>
  <si>
    <t>JOHS STOVE</t>
  </si>
  <si>
    <t>LAEL2</t>
  </si>
  <si>
    <t>1990/1309</t>
  </si>
  <si>
    <t>f689daca-db75-4e24-9428-96bd896e2f83</t>
  </si>
  <si>
    <t>BOW PANTHER</t>
  </si>
  <si>
    <t>LAPJ2</t>
  </si>
  <si>
    <t>1990/0854</t>
  </si>
  <si>
    <t>2c538f29-4c86-42e7-a9ca-d7500a4ff61a</t>
  </si>
  <si>
    <t>POLYTRADER</t>
  </si>
  <si>
    <t>LGST</t>
  </si>
  <si>
    <t>1990/0978</t>
  </si>
  <si>
    <t>85d24b94-66af-4f8a-8048-1ca44bf83504</t>
  </si>
  <si>
    <t>1990/1059</t>
  </si>
  <si>
    <t>93d75c7d-83fb-4432-b600-8ce08e8d38a3</t>
  </si>
  <si>
    <t>HANSA STAR</t>
  </si>
  <si>
    <t>LAJD2</t>
  </si>
  <si>
    <t>1990/0927</t>
  </si>
  <si>
    <t>537f9ea5-ee05-4f7d-aff3-80c0817670a8</t>
  </si>
  <si>
    <t>SÆVIKING</t>
  </si>
  <si>
    <t>LNPB</t>
  </si>
  <si>
    <t>1990/0685</t>
  </si>
  <si>
    <t>fb1a2992-839f-4670-9269-b0e576602ba9</t>
  </si>
  <si>
    <t>1990/0719</t>
  </si>
  <si>
    <t>7f1b5e81-7afa-4f99-87fc-2f95d1e37ea6</t>
  </si>
  <si>
    <t>1990/0393</t>
  </si>
  <si>
    <t>53b78926-0974-4b98-9862-4d6aed517914</t>
  </si>
  <si>
    <t>1990/0682</t>
  </si>
  <si>
    <t>bb37f7ed-2737-4964-9848-dbcf3056dc5d</t>
  </si>
  <si>
    <t>1990/0140</t>
  </si>
  <si>
    <t>64b02a20-beca-459a-8b3f-2a57adb34582</t>
  </si>
  <si>
    <t>TROLLTIND</t>
  </si>
  <si>
    <t>LEDK</t>
  </si>
  <si>
    <t>1990/0658</t>
  </si>
  <si>
    <t>b8a6a9fc-fb4a-4557-9d1c-6b307f58c6de</t>
  </si>
  <si>
    <t>LANCELOT CLIFF</t>
  </si>
  <si>
    <t>LCPE</t>
  </si>
  <si>
    <t>Snekring, tømmermannsarbeid</t>
  </si>
  <si>
    <t>1990/1084</t>
  </si>
  <si>
    <t>e4d529fd-c29a-4cf2-abfa-7436a8048b2d</t>
  </si>
  <si>
    <t>BOW PRINCESS</t>
  </si>
  <si>
    <t>LAPE2</t>
  </si>
  <si>
    <t>1990/0122</t>
  </si>
  <si>
    <t>edb16e72-6361-4c32-b901-6b75ae1edb8b</t>
  </si>
  <si>
    <t>VESTVAKT</t>
  </si>
  <si>
    <t>LHOD</t>
  </si>
  <si>
    <t>1990/1054</t>
  </si>
  <si>
    <t>9fbffe29-eecd-4714-a7a5-29feae6593c4</t>
  </si>
  <si>
    <t>1990/1158</t>
  </si>
  <si>
    <t>f705ae43-7cd2-432e-a0eb-0d7a66ea7caa</t>
  </si>
  <si>
    <t>JOSEFSEN SENIOR</t>
  </si>
  <si>
    <t>1990/0857</t>
  </si>
  <si>
    <t>a7e965d8-fe93-48c8-8d67-1f6ac5c73da5</t>
  </si>
  <si>
    <t>LÅNAN SENIOR</t>
  </si>
  <si>
    <t>LM6507</t>
  </si>
  <si>
    <t>1990/0839</t>
  </si>
  <si>
    <t>4739fcb7-ebd4-4794-bfab-6ef542dca270</t>
  </si>
  <si>
    <t>SANDNESBUEN</t>
  </si>
  <si>
    <t>LM2903</t>
  </si>
  <si>
    <t>1990/0459</t>
  </si>
  <si>
    <t>d22019ef-3958-4ecc-adda-d72c760e9884</t>
  </si>
  <si>
    <t>NORTH CRUSADER</t>
  </si>
  <si>
    <t>LCAD</t>
  </si>
  <si>
    <t>1990/0617</t>
  </si>
  <si>
    <t>372304ec-4fae-473f-ac93-3f9c37896d3f</t>
  </si>
  <si>
    <t>ELEKTRON</t>
  </si>
  <si>
    <t>LFWW</t>
  </si>
  <si>
    <t>1990/0637</t>
  </si>
  <si>
    <t>1988a72c-26fd-4a60-aba3-115c7e5dbfa3</t>
  </si>
  <si>
    <t>1990/0883</t>
  </si>
  <si>
    <t>9509c76d-74f0-4c7c-9855-5811b5b4e21d</t>
  </si>
  <si>
    <t>1990/1086</t>
  </si>
  <si>
    <t>75dbced3-6200-4346-863a-bf8c1f5244bb</t>
  </si>
  <si>
    <t>1990/1238</t>
  </si>
  <si>
    <t>334158e6-b342-421e-b069-7c2a29e5d31b</t>
  </si>
  <si>
    <t>1990/0754</t>
  </si>
  <si>
    <t>402f62b0-6632-4d61-b4ea-9b12ce0e5244</t>
  </si>
  <si>
    <t>LANCELOT GULF</t>
  </si>
  <si>
    <t>LCOT</t>
  </si>
  <si>
    <t>1990/1373</t>
  </si>
  <si>
    <t>9261ce49-eba2-468d-bff3-c2a604d543cc</t>
  </si>
  <si>
    <t>BOLREO</t>
  </si>
  <si>
    <t>Elektrisk fellesanlegg</t>
  </si>
  <si>
    <t>1990/0702</t>
  </si>
  <si>
    <t>47e7c169-3de4-4135-8e32-42b30777a630</t>
  </si>
  <si>
    <t>1990/0991</t>
  </si>
  <si>
    <t>8fead2ca-30f8-432f-9ae9-10c95025dcad</t>
  </si>
  <si>
    <t>1990/0873</t>
  </si>
  <si>
    <t>df170395-1811-49c6-957d-ad0ee5a053f7</t>
  </si>
  <si>
    <t>HEKTOR</t>
  </si>
  <si>
    <t>LLCK3</t>
  </si>
  <si>
    <t>1990/0445</t>
  </si>
  <si>
    <t>4261f91b-b90d-462d-8da4-25a5ec7cc81d</t>
  </si>
  <si>
    <t>HARGO</t>
  </si>
  <si>
    <t>LFEP</t>
  </si>
  <si>
    <t>1990/1340</t>
  </si>
  <si>
    <t>51f92ef2-9366-4f87-bcd6-0c968c27424e</t>
  </si>
  <si>
    <t>FISKTRANS</t>
  </si>
  <si>
    <t>LCVH</t>
  </si>
  <si>
    <t>1990/0131</t>
  </si>
  <si>
    <t>8ce37d21-f105-455f-811e-c5bd4d773802</t>
  </si>
  <si>
    <t>ESTRELLA</t>
  </si>
  <si>
    <t>LJSV3</t>
  </si>
  <si>
    <t>1990/0564</t>
  </si>
  <si>
    <t>8a64cf00-6ba4-4277-ac00-927c6f636115</t>
  </si>
  <si>
    <t>TARCO SEA</t>
  </si>
  <si>
    <t>JXIE</t>
  </si>
  <si>
    <t>1990/0373</t>
  </si>
  <si>
    <t>3628433e-409d-4934-a28f-d68e84518f47</t>
  </si>
  <si>
    <t>1990/0870</t>
  </si>
  <si>
    <t>b79d3d41-52bd-4d2b-b774-185bff8e4a96</t>
  </si>
  <si>
    <t>BOW PIONEER</t>
  </si>
  <si>
    <t>LAVH2</t>
  </si>
  <si>
    <t>1990/1334</t>
  </si>
  <si>
    <t>59c80761-711b-42b4-a923-dd3812d4bc4e</t>
  </si>
  <si>
    <t>1990/1316</t>
  </si>
  <si>
    <t>350b5670-3408-4db0-9dd3-800e3e73b5b6</t>
  </si>
  <si>
    <t>1990/1147</t>
  </si>
  <si>
    <t>1e29045b-b520-4868-a2a6-a5a805ef08fb</t>
  </si>
  <si>
    <t>1990/1313</t>
  </si>
  <si>
    <t>f011fb18-262f-49cc-97a4-02dd0b6cb237</t>
  </si>
  <si>
    <t>POLYCRUSADER</t>
  </si>
  <si>
    <t>LFEV3</t>
  </si>
  <si>
    <t>1990/0385</t>
  </si>
  <si>
    <t>6d1d7913-e86a-426e-8d62-4135951edc63</t>
  </si>
  <si>
    <t>1990/1311</t>
  </si>
  <si>
    <t>d7ed4877-0435-440e-8506-f07630bf6663</t>
  </si>
  <si>
    <t>LAOS2</t>
  </si>
  <si>
    <t>1990/0819</t>
  </si>
  <si>
    <t>06a0341f-0bd7-4ca8-91a8-15055eac7fc2</t>
  </si>
  <si>
    <t>TENDER FIGHTER</t>
  </si>
  <si>
    <t>JXIW</t>
  </si>
  <si>
    <t>1990/1294</t>
  </si>
  <si>
    <t>6cea75c8-30f0-4dec-a506-b64064b4fd34</t>
  </si>
  <si>
    <t>1990/0154</t>
  </si>
  <si>
    <t>920f45c4-9ab6-4d0f-b6c5-5a2a07ffe2a7</t>
  </si>
  <si>
    <t>ad54093e-fab4-4c4a-8ed5-e2dfddebe5de</t>
  </si>
  <si>
    <t>1990/0891</t>
  </si>
  <si>
    <t>d5cc9c85-0f3b-4f2f-b3e7-c16bdb1caebc</t>
  </si>
  <si>
    <t>NORGAS CHIEF</t>
  </si>
  <si>
    <t>LAMU2</t>
  </si>
  <si>
    <t>1990/1207</t>
  </si>
  <si>
    <t>026ac854-d44a-4d4b-b32a-504233e144b6</t>
  </si>
  <si>
    <t>SAN JUAN</t>
  </si>
  <si>
    <t>LALY2</t>
  </si>
  <si>
    <t>1990/1400</t>
  </si>
  <si>
    <t>81f04bd8-1688-4bbc-b10b-24dd8a16d6c2</t>
  </si>
  <si>
    <t>1990/0166</t>
  </si>
  <si>
    <t>16c2231b-6b79-4afc-adc9-0b2b6b4a695f</t>
  </si>
  <si>
    <t>POLARSILD</t>
  </si>
  <si>
    <t>LNBY</t>
  </si>
  <si>
    <t>6G: Skjelltråler</t>
  </si>
  <si>
    <t>1990/0352</t>
  </si>
  <si>
    <t>923d10e3-5553-479b-acba-8f9f829c8d84</t>
  </si>
  <si>
    <t>1990/1051</t>
  </si>
  <si>
    <t>a7eca073-6843-47f0-9518-7606c6f54136</t>
  </si>
  <si>
    <t>ADLER SUPPLIER</t>
  </si>
  <si>
    <t>LJEC</t>
  </si>
  <si>
    <t>7B: Isbryter</t>
  </si>
  <si>
    <t>1990/0929</t>
  </si>
  <si>
    <t>bb677a6c-c272-4afd-a758-30485d6b7653</t>
  </si>
  <si>
    <t>1990/1163</t>
  </si>
  <si>
    <t>fd027a8c-8adc-4306-84d9-a1b275de1d84</t>
  </si>
  <si>
    <t>LCKA</t>
  </si>
  <si>
    <t>1990/1245</t>
  </si>
  <si>
    <t>23095f36-0e6e-4395-b60f-c3bd98fca5e4</t>
  </si>
  <si>
    <t>SVANAUG ELISE</t>
  </si>
  <si>
    <t>LJDR</t>
  </si>
  <si>
    <t>1990/1235</t>
  </si>
  <si>
    <t>3221b289-4ca6-4c30-a057-5c046bc896f9</t>
  </si>
  <si>
    <t>1990/1286</t>
  </si>
  <si>
    <t>e08cf651-9f78-4533-b481-67e437a1cfc1</t>
  </si>
  <si>
    <t>BARRY</t>
  </si>
  <si>
    <t>LAWC2</t>
  </si>
  <si>
    <t>1990/0465</t>
  </si>
  <si>
    <t>f9db2acc-55ef-4e50-8028-1815544898f2</t>
  </si>
  <si>
    <t>1990/0941</t>
  </si>
  <si>
    <t>ce60e057-a331-459b-af08-b4cbba1ab2a7</t>
  </si>
  <si>
    <t>BOW GERD</t>
  </si>
  <si>
    <t>LAKP3</t>
  </si>
  <si>
    <t>1990/0858</t>
  </si>
  <si>
    <t>ce284561-3c1e-4da0-a6c5-1e2d06c905e6</t>
  </si>
  <si>
    <t>NORMAND MJOLNE</t>
  </si>
  <si>
    <t>JWMC</t>
  </si>
  <si>
    <t>1990/0187</t>
  </si>
  <si>
    <t>fff8296b-a90b-42fc-83ff-90e91363b317</t>
  </si>
  <si>
    <t>LUNDEVAAG</t>
  </si>
  <si>
    <t>LAQC3</t>
  </si>
  <si>
    <t>1990/0699</t>
  </si>
  <si>
    <t>db75171f-555e-4565-be18-cd3bfc679088</t>
  </si>
  <si>
    <t>1990/0738</t>
  </si>
  <si>
    <t>8d8a6aaf-58ca-401e-a418-c311696fb407</t>
  </si>
  <si>
    <t>HAVSTRIL</t>
  </si>
  <si>
    <t>LAUL3</t>
  </si>
  <si>
    <t>1990/1128</t>
  </si>
  <si>
    <t>bba01086-785e-4842-98e5-b8bf3b775855</t>
  </si>
  <si>
    <t>1990/0841</t>
  </si>
  <si>
    <t>2decccf6-2afe-4708-8518-d6f58846e995</t>
  </si>
  <si>
    <t>MEGA VENITA</t>
  </si>
  <si>
    <t>LADU2</t>
  </si>
  <si>
    <t>1990/1383</t>
  </si>
  <si>
    <t>1479ed3f-a96d-464e-b590-be28ae349503</t>
  </si>
  <si>
    <t>ULLENSVANG</t>
  </si>
  <si>
    <t>JXES</t>
  </si>
  <si>
    <t>1990/1381</t>
  </si>
  <si>
    <t>7fbbc455-ba4f-4096-a1a3-737784168d82</t>
  </si>
  <si>
    <t>1990/1032</t>
  </si>
  <si>
    <t>a27a0b29-c389-4703-8a0e-14201e74b9a6</t>
  </si>
  <si>
    <t>TEXACO-BALTIC</t>
  </si>
  <si>
    <t>1990/0416</t>
  </si>
  <si>
    <t>83914eec-9cb2-4531-85d8-cbc629afb40d</t>
  </si>
  <si>
    <t>FJORDBRIS</t>
  </si>
  <si>
    <t>JWVA</t>
  </si>
  <si>
    <t>1990/1160</t>
  </si>
  <si>
    <t>79734d2c-d691-474f-948c-7e5abd6b32e7</t>
  </si>
  <si>
    <t>1990/0579</t>
  </si>
  <si>
    <t>511aeb02-749d-48ec-83d4-f227c4fccfd9</t>
  </si>
  <si>
    <t>GRIEG FIGHTER</t>
  </si>
  <si>
    <t>LAFG2</t>
  </si>
  <si>
    <t>1990/0488</t>
  </si>
  <si>
    <t>f17fd4df-0522-431d-83be-379ee42881ac</t>
  </si>
  <si>
    <t>NORDFANGST</t>
  </si>
  <si>
    <t>JWPJ</t>
  </si>
  <si>
    <t>1990/0585</t>
  </si>
  <si>
    <t>5cedf55f-b8dd-4e7b-8399-50407ee7f858</t>
  </si>
  <si>
    <t>1990/1088</t>
  </si>
  <si>
    <t>722fcb2a-4ea2-4619-ad7b-5dbc9f150c7e</t>
  </si>
  <si>
    <t>1990/1305</t>
  </si>
  <si>
    <t>3e585e61-3501-4865-9ba6-10513dcce008</t>
  </si>
  <si>
    <t>LAKY2</t>
  </si>
  <si>
    <t>1990/0954</t>
  </si>
  <si>
    <t>0a5ae24b-5ef1-488a-a3e2-6bc8326649be</t>
  </si>
  <si>
    <t>BAYARD</t>
  </si>
  <si>
    <t>LCVU</t>
  </si>
  <si>
    <t>1990/1342</t>
  </si>
  <si>
    <t>ccb535eb-b9de-47f3-8e51-9ba0ce2cd972</t>
  </si>
  <si>
    <t>1990/0792</t>
  </si>
  <si>
    <t>1b0137ab-0c9c-4f69-b759-b353f6406adc</t>
  </si>
  <si>
    <t>1990/1379</t>
  </si>
  <si>
    <t>87b02b8c-1b63-4dde-a6ec-a50ea88bb8cc</t>
  </si>
  <si>
    <t>1990/0454</t>
  </si>
  <si>
    <t>d8883004-ed52-4d07-b3bc-621a82b66d55</t>
  </si>
  <si>
    <t>1990/1391</t>
  </si>
  <si>
    <t>b94720e5-f21f-4504-a020-28449d2809e2</t>
  </si>
  <si>
    <t>1990/1208</t>
  </si>
  <si>
    <t>59520878-0db1-4bb1-8ca4-bf21d5d711e4</t>
  </si>
  <si>
    <t>1990/0369</t>
  </si>
  <si>
    <t>586a524d-ff49-4dd7-bd6b-2437b86b6e4b</t>
  </si>
  <si>
    <t>1990/1253</t>
  </si>
  <si>
    <t>8f77bdbc-848d-4e0c-adb7-0c00d3b840a3</t>
  </si>
  <si>
    <t>1990/1315</t>
  </si>
  <si>
    <t>11b9c2d7-d554-444b-a4b4-27f6cc6c96aa</t>
  </si>
  <si>
    <t>1990/1125</t>
  </si>
  <si>
    <t>49d3d775-bb77-4d3c-a99a-5bfdf0b0fecc</t>
  </si>
  <si>
    <t>1990/0635</t>
  </si>
  <si>
    <t>74ed9b6e-7ca7-40a9-b9d7-80d17da3effc</t>
  </si>
  <si>
    <t>1990/0607</t>
  </si>
  <si>
    <t>eb6e923f-1c9d-4a91-8cc2-522e6e864a41</t>
  </si>
  <si>
    <t>1990/0467</t>
  </si>
  <si>
    <t>c5e28850-36ee-4898-a309-ec5d480f4a21</t>
  </si>
  <si>
    <t>STALEADER</t>
  </si>
  <si>
    <t>LAHU4</t>
  </si>
  <si>
    <t>1990/1390</t>
  </si>
  <si>
    <t>e5cabda1-ce25-477e-bb73-7b1726a4ad89</t>
  </si>
  <si>
    <t>1990/1170</t>
  </si>
  <si>
    <t>f485a675-aede-4728-98b9-ba227a93f4d6</t>
  </si>
  <si>
    <t>1990/0388</t>
  </si>
  <si>
    <t>335b9f50-d1e7-4f62-bd4d-c1630eb23f2c</t>
  </si>
  <si>
    <t>STENWILLE</t>
  </si>
  <si>
    <t>LAXG2</t>
  </si>
  <si>
    <t>1990/0672</t>
  </si>
  <si>
    <t>a80c2047-cc71-4614-9c9c-74b154cd20ad</t>
  </si>
  <si>
    <t>FJORDTRANS</t>
  </si>
  <si>
    <t>LM2904</t>
  </si>
  <si>
    <t>1990/0881</t>
  </si>
  <si>
    <t>2d943b73-f030-4c9c-a12f-199ecb4da64c</t>
  </si>
  <si>
    <t>1990/0394</t>
  </si>
  <si>
    <t>14828cf4-ec23-408a-8992-becee7e1a931</t>
  </si>
  <si>
    <t>1990/1232</t>
  </si>
  <si>
    <t>d91917da-beb0-4d46-8878-48610d62d569</t>
  </si>
  <si>
    <t>TORRENS</t>
  </si>
  <si>
    <t>LAVD2</t>
  </si>
  <si>
    <t>1990/0382</t>
  </si>
  <si>
    <t>0b549872-bbd2-4971-bd9a-ab5996d1ebac</t>
  </si>
  <si>
    <t>BRØNNØYBAS</t>
  </si>
  <si>
    <t>LAYC</t>
  </si>
  <si>
    <t>1990/0882</t>
  </si>
  <si>
    <t>4541ee99-da6e-4729-820b-03768c7b39df</t>
  </si>
  <si>
    <t>1990/0633</t>
  </si>
  <si>
    <t>2b52ea35-9d9d-4a8e-9920-841d68d4622d</t>
  </si>
  <si>
    <t>SANDER</t>
  </si>
  <si>
    <t>JWLQ</t>
  </si>
  <si>
    <t>1990/0463</t>
  </si>
  <si>
    <t>fb30b3e7-53c4-450d-9fce-006b1124657c</t>
  </si>
  <si>
    <t>1990/0473</t>
  </si>
  <si>
    <t>bafa6df1-355f-4880-8597-777281d6b3b7</t>
  </si>
  <si>
    <t>GRY MARITHA</t>
  </si>
  <si>
    <t>LAYU</t>
  </si>
  <si>
    <t>1990/0898</t>
  </si>
  <si>
    <t>5f5f3b09-d9c7-44ca-9967-d6d17ff9d90c</t>
  </si>
  <si>
    <t>BBANYA</t>
  </si>
  <si>
    <t>LAFI4</t>
  </si>
  <si>
    <t>1990/0691</t>
  </si>
  <si>
    <t>f65629c3-006c-4768-9689-8533b6e3c4fe</t>
  </si>
  <si>
    <t>1990/1159</t>
  </si>
  <si>
    <t>721cac89-1b41-42ad-9c14-f28bd8553cf8</t>
  </si>
  <si>
    <t>1990/0398</t>
  </si>
  <si>
    <t>b26a85cb-8c8f-455c-bf96-d837ccc566de</t>
  </si>
  <si>
    <t>(LOSBÅT)</t>
  </si>
  <si>
    <t>7F1: Los</t>
  </si>
  <si>
    <t>1990/0947</t>
  </si>
  <si>
    <t>6735d346-09a5-43b2-a88a-711677948010</t>
  </si>
  <si>
    <t>1990/0752</t>
  </si>
  <si>
    <t>e3c3e017-a33e-4303-8d15-81ac27b893ab</t>
  </si>
  <si>
    <t>1990/1350</t>
  </si>
  <si>
    <t>9331175d-e80d-431f-904d-f6b59281f61f</t>
  </si>
  <si>
    <t>1990/0656</t>
  </si>
  <si>
    <t>561d55c4-3347-4d2e-be02-46d1ec75986b</t>
  </si>
  <si>
    <t>1990/0885</t>
  </si>
  <si>
    <t>03c0ac47-ceae-48f8-aba9-6dcac2ceda5f</t>
  </si>
  <si>
    <t>1990/1096</t>
  </si>
  <si>
    <t>3405d827-363f-4c0d-9af7-f68b0cede324</t>
  </si>
  <si>
    <t>1990/0590</t>
  </si>
  <si>
    <t>19cb1d0c-00e1-4581-a078-841d9607d6d9</t>
  </si>
  <si>
    <t>1990/1236</t>
  </si>
  <si>
    <t>558ccbfe-7d4a-4494-b1b2-efed1e7ea8c7</t>
  </si>
  <si>
    <t>1990/1022</t>
  </si>
  <si>
    <t>8f0c71fa-b6d6-484e-aa0e-c0d22c624105</t>
  </si>
  <si>
    <t>NCC YAMAMAH</t>
  </si>
  <si>
    <t>1990/1189</t>
  </si>
  <si>
    <t>f7d8478f-b1f1-4c99-958d-3ea7da30e079</t>
  </si>
  <si>
    <t>HND</t>
  </si>
  <si>
    <t>1990/1326</t>
  </si>
  <si>
    <t>fc637540-d3a6-4b63-bfbe-6d6aec8c63a3</t>
  </si>
  <si>
    <t>1990/0869</t>
  </si>
  <si>
    <t>f7ba9906-51bb-4404-9de3-855cf9c2787d</t>
  </si>
  <si>
    <t>1990/0481</t>
  </si>
  <si>
    <t>e8599007-60b4-4f09-a0e0-0849127e430a</t>
  </si>
  <si>
    <t>FØRDEFJORD</t>
  </si>
  <si>
    <t>LLPR</t>
  </si>
  <si>
    <t>1990/0593</t>
  </si>
  <si>
    <t>6d7fff95-8901-4f79-b0b6-29b27ad5ea4e</t>
  </si>
  <si>
    <t>CHRISTIAN IV</t>
  </si>
  <si>
    <t>1990/1006</t>
  </si>
  <si>
    <t>362efb65-3a97-4cd0-872d-87fd6e1068a1</t>
  </si>
  <si>
    <t>1990/0826</t>
  </si>
  <si>
    <t>790b1928-18d7-4fe1-aca5-a319aff53f2b</t>
  </si>
  <si>
    <t>1990/1321</t>
  </si>
  <si>
    <t>33db6328-fd54-468c-a5a2-fdf4955c3a9b</t>
  </si>
  <si>
    <t>LYSTIND</t>
  </si>
  <si>
    <t>LCGF</t>
  </si>
  <si>
    <t>1990/0831</t>
  </si>
  <si>
    <t>684ef3f0-ced0-4ace-805a-5ddb708314e7</t>
  </si>
  <si>
    <t>SISSEL-BEATE</t>
  </si>
  <si>
    <t>LK2348</t>
  </si>
  <si>
    <t>1990/0813</t>
  </si>
  <si>
    <t>167402d0-b8cd-453c-ba9a-ed8d71a70eeb</t>
  </si>
  <si>
    <t>HEBRIS</t>
  </si>
  <si>
    <t>LMKR3</t>
  </si>
  <si>
    <t>1990/0807</t>
  </si>
  <si>
    <t>154096ba-0793-4471-8574-8c34d30492ca</t>
  </si>
  <si>
    <t>1990/1223</t>
  </si>
  <si>
    <t>e6eb2c50-30b6-41cf-8d9b-a9895e0f3623</t>
  </si>
  <si>
    <t>1990/0169</t>
  </si>
  <si>
    <t>4513863c-9b09-46fa-8bea-a30d2618cd1c</t>
  </si>
  <si>
    <t>13ef65a7-c892-4a64-bfed-2ea74468d922</t>
  </si>
  <si>
    <t>1990/1328</t>
  </si>
  <si>
    <t>73e38db9-b95e-4daf-883a-40fdb21ddfa1</t>
  </si>
  <si>
    <t>PAPER EXPRESS</t>
  </si>
  <si>
    <t>LLEF3</t>
  </si>
  <si>
    <t>1990/0437</t>
  </si>
  <si>
    <t>adfa1b60-c791-4d26-ace3-67fdcd5e1b64</t>
  </si>
  <si>
    <t>PROBO BARO</t>
  </si>
  <si>
    <t>LAZE2</t>
  </si>
  <si>
    <t>1990/1291</t>
  </si>
  <si>
    <t>332c3030-6f48-4ed1-b5cc-82348b012a92</t>
  </si>
  <si>
    <t>TORBERG</t>
  </si>
  <si>
    <t>LGQK</t>
  </si>
  <si>
    <t>1990/0925</t>
  </si>
  <si>
    <t>2bcce127-be27-4c59-9fc6-1057b69df257</t>
  </si>
  <si>
    <t>STEINSTAD</t>
  </si>
  <si>
    <t>LAQP2</t>
  </si>
  <si>
    <t>1990/1308</t>
  </si>
  <si>
    <t>c8e0e53e-09bf-45cb-a3e9-6e52b1b838a5</t>
  </si>
  <si>
    <t>SAMNANGER</t>
  </si>
  <si>
    <t>JXJN3</t>
  </si>
  <si>
    <t>1990/0755</t>
  </si>
  <si>
    <t>0a6e84eb-293f-4ec1-b787-462643b12759</t>
  </si>
  <si>
    <t>1990/0504</t>
  </si>
  <si>
    <t>a96fa7ab-d242-4cde-80cc-d96d53e0159d</t>
  </si>
  <si>
    <t>1990/0502</t>
  </si>
  <si>
    <t>5f4ad0ad-026d-4eae-a4c5-f8da2565d65c</t>
  </si>
  <si>
    <t>1990/0573</t>
  </si>
  <si>
    <t>f9264413-ff7f-4082-995c-ab7a4ca64701</t>
  </si>
  <si>
    <t>1990/0401</t>
  </si>
  <si>
    <t>c58f12f6-790e-4475-9f00-e2f5268921f2</t>
  </si>
  <si>
    <t>TOYAMA</t>
  </si>
  <si>
    <t>LIAT3</t>
  </si>
  <si>
    <t>1990/0565</t>
  </si>
  <si>
    <t>165ada4f-895c-4503-8509-f38d40039d2b</t>
  </si>
  <si>
    <t>1990/1124</t>
  </si>
  <si>
    <t>54df560a-80f3-432d-90f6-87fb6591b425</t>
  </si>
  <si>
    <t>SVENES JUNIOR</t>
  </si>
  <si>
    <t>LK2759</t>
  </si>
  <si>
    <t>1990/1140</t>
  </si>
  <si>
    <t>06eb3d7d-b79f-4433-a9e2-c108dafd3f14</t>
  </si>
  <si>
    <t>1990/1123</t>
  </si>
  <si>
    <t>b1121436-62ff-436e-95b2-39e07b938b75</t>
  </si>
  <si>
    <t>STAVANGER PRINCE</t>
  </si>
  <si>
    <t>LAGJ2</t>
  </si>
  <si>
    <t>1990/1341</t>
  </si>
  <si>
    <t>6f3c47f2-72ee-46f7-b6dc-2a123e0ae30c</t>
  </si>
  <si>
    <t>POLYCREST</t>
  </si>
  <si>
    <t>LARI3</t>
  </si>
  <si>
    <t>1990/0526</t>
  </si>
  <si>
    <t>54f9c98d-86fe-4896-ad89-ad9b45b3416f</t>
  </si>
  <si>
    <t>1990/0994</t>
  </si>
  <si>
    <t>8d5c073e-979b-4884-88e9-69d41eaea593</t>
  </si>
  <si>
    <t>1990/0567</t>
  </si>
  <si>
    <t>7f270a6a-bfc7-48e1-95b4-f4c755b5d83e</t>
  </si>
  <si>
    <t>1990/1095</t>
  </si>
  <si>
    <t>34bb6026-ad0b-4799-867a-00b1a289b5b7</t>
  </si>
  <si>
    <t>BAKRI VOYAGER</t>
  </si>
  <si>
    <t>LAGV2</t>
  </si>
  <si>
    <t>1990/0798</t>
  </si>
  <si>
    <t>efc574ed-9ca5-4198-9fcb-f53587d673f3</t>
  </si>
  <si>
    <t>1990/0446</t>
  </si>
  <si>
    <t>09566aca-988c-461d-bccb-6b2fa8c00b94</t>
  </si>
  <si>
    <t>COMBI SUN</t>
  </si>
  <si>
    <t>1990/1387</t>
  </si>
  <si>
    <t>f121b94c-44f9-4423-8354-91119c559a94</t>
  </si>
  <si>
    <t>1990/0549</t>
  </si>
  <si>
    <t>58f0eba8-f28e-45e3-8f96-bc6e8bd822a9</t>
  </si>
  <si>
    <t>1990/1105</t>
  </si>
  <si>
    <t>4e7c54a9-452a-4513-9548-af972628dc5b</t>
  </si>
  <si>
    <t>1990/0874</t>
  </si>
  <si>
    <t>05d97873-1a5a-4357-a18c-0c3d4c4e2419</t>
  </si>
  <si>
    <t>1990/0871</t>
  </si>
  <si>
    <t>7888c00a-9aed-41d2-acc3-fbb464e9d08e</t>
  </si>
  <si>
    <t>1990/0472</t>
  </si>
  <si>
    <t>e5ad843d-d3f2-4840-b441-1211ea17cd35</t>
  </si>
  <si>
    <t>1990/1102</t>
  </si>
  <si>
    <t>4d81b671-52f6-4bbc-bb8c-47506dac45c1</t>
  </si>
  <si>
    <t>ASBJØRN SELSBANE</t>
  </si>
  <si>
    <t>JWRT</t>
  </si>
  <si>
    <t>1990/0603</t>
  </si>
  <si>
    <t>cd37d1f9-ce24-4680-8cad-f1a8a096fe11</t>
  </si>
  <si>
    <t>1990/0900</t>
  </si>
  <si>
    <t>a56e94b2-cf2d-43cf-b92b-152589a629d2</t>
  </si>
  <si>
    <t>1990/1012</t>
  </si>
  <si>
    <t>b6eb88a7-b200-4cab-8b88-c767630219ab</t>
  </si>
  <si>
    <t>LLYS</t>
  </si>
  <si>
    <t>1990/0784</t>
  </si>
  <si>
    <t>15766f2e-d82d-4954-87c4-ff444faf98aa</t>
  </si>
  <si>
    <t>SOLSKJÆR</t>
  </si>
  <si>
    <t>LNYK</t>
  </si>
  <si>
    <t>1990/1392</t>
  </si>
  <si>
    <t>8c48aeab-025e-44c9-a54c-f71f1ad32a2a</t>
  </si>
  <si>
    <t>STRILHAUK</t>
  </si>
  <si>
    <t>3YKU</t>
  </si>
  <si>
    <t>1990/0962</t>
  </si>
  <si>
    <t>6fb8c1dd-d63b-4bce-8337-b585c2e8c96f</t>
  </si>
  <si>
    <t>1990/1378</t>
  </si>
  <si>
    <t>51d72a0c-d619-447e-b63d-3b238c3a8677</t>
  </si>
  <si>
    <t>BRALI</t>
  </si>
  <si>
    <t>LNYN3</t>
  </si>
  <si>
    <t>Rengjøring av ballasttanker</t>
  </si>
  <si>
    <t>1990/0420</t>
  </si>
  <si>
    <t>337b4d00-b1a3-491b-95fd-54e06e7584f7</t>
  </si>
  <si>
    <t>BASTØ 1</t>
  </si>
  <si>
    <t>LGZT</t>
  </si>
  <si>
    <t>1990/0163</t>
  </si>
  <si>
    <t>86130402-3e45-445f-bd40-1b374d9983cb</t>
  </si>
  <si>
    <t>037f6d50-c6e0-4616-8ac6-2017d1c8281f</t>
  </si>
  <si>
    <t>62d1f000-5b88-43ba-8034-22ae5c91c46e</t>
  </si>
  <si>
    <t>8e3938d1-ab4c-4810-bedc-4abfacfc3c34</t>
  </si>
  <si>
    <t>4aa9ce7c-c516-470f-99fa-4d4275a2f6ad</t>
  </si>
  <si>
    <t>dfc91fa7-83ef-4a81-b55e-a19fd844ce16</t>
  </si>
  <si>
    <t>24301646-d910-4b79-ae56-663120b1351d</t>
  </si>
  <si>
    <t>9ecd1ac9-de02-4da9-afc1-811b5cf3678b</t>
  </si>
  <si>
    <t>f0d35630-b46d-49b8-be5d-f7ca83ca29ab</t>
  </si>
  <si>
    <t>49c89c2f-8d07-4369-b235-f80171c6ba9e</t>
  </si>
  <si>
    <t>a6b08770-3ed1-4fed-8be8-e4cd8dca6861</t>
  </si>
  <si>
    <t>1990/0620</t>
  </si>
  <si>
    <t>bce34e26-2119-4fca-b63f-3dd2f00496fa</t>
  </si>
  <si>
    <t>1990/0663</t>
  </si>
  <si>
    <t>647cb058-aa02-4b5e-83dd-ac17ff4c9337</t>
  </si>
  <si>
    <t>1990/0578</t>
  </si>
  <si>
    <t>c08c3d15-2d13-46ee-a6d7-a457509bfa79</t>
  </si>
  <si>
    <t>1990/0862</t>
  </si>
  <si>
    <t>c1ef206b-26e9-4cc2-a6b8-4e927a3b1c80</t>
  </si>
  <si>
    <t>1990/0772</t>
  </si>
  <si>
    <t>982d44e8-b1da-4b59-9f47-4460627e82fd</t>
  </si>
  <si>
    <t>1990/1049</t>
  </si>
  <si>
    <t>2e210887-0ad5-4bfd-b59e-a4003abd20f1</t>
  </si>
  <si>
    <t>1990/1061</t>
  </si>
  <si>
    <t>e6633e41-a600-4765-8e23-f7feb1ac6255</t>
  </si>
  <si>
    <t>1990/0759</t>
  </si>
  <si>
    <t>92cc5e2e-0b3e-4f5a-9141-afbecbd65fc4</t>
  </si>
  <si>
    <t>1990/1217</t>
  </si>
  <si>
    <t>37b7e069-28c7-4c6a-a9c5-db43354fd475</t>
  </si>
  <si>
    <t>1990/1151</t>
  </si>
  <si>
    <t>4d58ea5a-5a5b-48a0-b3db-736b5ed87262</t>
  </si>
  <si>
    <t>KANGVASKJÆR</t>
  </si>
  <si>
    <t>LM9817</t>
  </si>
  <si>
    <t>1990/1119</t>
  </si>
  <si>
    <t>0c7459cb-0d67-4546-8e56-93fb67221c1a</t>
  </si>
  <si>
    <t>1990/0640</t>
  </si>
  <si>
    <t>e5384af0-b3ea-4040-8016-183449532c71</t>
  </si>
  <si>
    <t>BERGE STAHL</t>
  </si>
  <si>
    <t>LATO2</t>
  </si>
  <si>
    <t>1990/0441</t>
  </si>
  <si>
    <t>be7752d0-760a-4b57-ad3f-d9a070b5ab04</t>
  </si>
  <si>
    <t>1990/1242</t>
  </si>
  <si>
    <t>60904d0d-861c-40ea-b89b-e060bb790234</t>
  </si>
  <si>
    <t>ARCADE FALCON</t>
  </si>
  <si>
    <t>LAIC4</t>
  </si>
  <si>
    <t>1990/0688</t>
  </si>
  <si>
    <t>113312cc-0741-4f0b-81c8-1cd4493ecac7</t>
  </si>
  <si>
    <t>1990/1169</t>
  </si>
  <si>
    <t>ebb93a90-f8b2-4ea0-90b0-06d86f4e56d7</t>
  </si>
  <si>
    <t>1990/0777</t>
  </si>
  <si>
    <t>ab2aece2-93eb-4b68-a164-352c38345657</t>
  </si>
  <si>
    <t>1990/0695</t>
  </si>
  <si>
    <t>746efe7c-8f3a-4e4c-b25b-caaae43f6adb</t>
  </si>
  <si>
    <t>1990/1172</t>
  </si>
  <si>
    <t>305a2c5b-6de7-4883-8f73-9a33f000f945</t>
  </si>
  <si>
    <t>1990/0595</t>
  </si>
  <si>
    <t>87041853-3b59-4456-b490-edb07bd4aae2</t>
  </si>
  <si>
    <t>MIKAL 1</t>
  </si>
  <si>
    <t>JXAS</t>
  </si>
  <si>
    <t>1990/0513</t>
  </si>
  <si>
    <t>7949fa3d-bb6d-4311-94af-2a418f1b9e90</t>
  </si>
  <si>
    <t>1990/0527</t>
  </si>
  <si>
    <t>c16cc6a0-17cf-4b5f-a458-2a69eb430cf8</t>
  </si>
  <si>
    <t>1990/0866</t>
  </si>
  <si>
    <t>46bd964f-cc46-42db-a9c7-c3c51df2b290</t>
  </si>
  <si>
    <t>1990/1132</t>
  </si>
  <si>
    <t>8f4449d7-351f-40ca-a315-ffee52bdd0c0</t>
  </si>
  <si>
    <t>GAMA</t>
  </si>
  <si>
    <t>LNDP</t>
  </si>
  <si>
    <t>1990/0407</t>
  </si>
  <si>
    <t>c38b37bc-c6f0-436f-87ec-c2055ceb01e3</t>
  </si>
  <si>
    <t>NCC TIHAMAH</t>
  </si>
  <si>
    <t>1990/0421</t>
  </si>
  <si>
    <t>e3b40e59-e8bc-47cd-bbfd-6f1a106087a2</t>
  </si>
  <si>
    <t>LANCE</t>
  </si>
  <si>
    <t>LGKI</t>
  </si>
  <si>
    <t>1990/0546</t>
  </si>
  <si>
    <t>16a7c50e-7c54-4925-b5e6-391ac8d6e2a9</t>
  </si>
  <si>
    <t>1990/0493</t>
  </si>
  <si>
    <t>d9bddfb0-dac6-4e00-b602-453ce862193f</t>
  </si>
  <si>
    <t>1990/1085</t>
  </si>
  <si>
    <t>46a074ee-b6c9-4460-9c00-cef3e187b1f5</t>
  </si>
  <si>
    <t>1990/0201</t>
  </si>
  <si>
    <t>2d748207-d051-43eb-bb41-ed620c316429</t>
  </si>
  <si>
    <t>ALFREDSON</t>
  </si>
  <si>
    <t>LEAR</t>
  </si>
  <si>
    <t>1990/1333</t>
  </si>
  <si>
    <t>41cdf0f3-2dd4-46ac-94a6-c6518704952f</t>
  </si>
  <si>
    <t>Boresjef</t>
  </si>
  <si>
    <t>1990/0586</t>
  </si>
  <si>
    <t>018981e3-f94f-4926-9227-3990c2a75aec</t>
  </si>
  <si>
    <t>KANSTAD</t>
  </si>
  <si>
    <t>LCQV</t>
  </si>
  <si>
    <t>1990/0571</t>
  </si>
  <si>
    <t>d51f7b8a-d273-4c09-83fa-e809483e541b</t>
  </si>
  <si>
    <t>1990/1087</t>
  </si>
  <si>
    <t>4773e889-0184-4779-a596-0081b643f722</t>
  </si>
  <si>
    <t>LAJR2</t>
  </si>
  <si>
    <t>Frysemaskinist</t>
  </si>
  <si>
    <t>1990/1399</t>
  </si>
  <si>
    <t>8473894a-3d4a-4dd6-8110-032cc5fc29d0</t>
  </si>
  <si>
    <t>ALDRA</t>
  </si>
  <si>
    <t>JXGK</t>
  </si>
  <si>
    <t>1990/0747</t>
  </si>
  <si>
    <t>00d46608-d2cb-4bfb-bc81-dc55d9686404</t>
  </si>
  <si>
    <t>1990/0810</t>
  </si>
  <si>
    <t>95efc346-d9b1-4ce0-a989-e4605090b461</t>
  </si>
  <si>
    <t>1990/0456</t>
  </si>
  <si>
    <t>36dc5be7-f480-4469-af65-61dd8055f808</t>
  </si>
  <si>
    <t>1990/1372</t>
  </si>
  <si>
    <t>53269e54-a83d-4f93-934e-6a9bc3b57a4d</t>
  </si>
  <si>
    <t>1990/1171</t>
  </si>
  <si>
    <t>93d97b96-0073-4ca0-b56d-967a2a4a974c</t>
  </si>
  <si>
    <t>1990/1165</t>
  </si>
  <si>
    <t>68e499d3-1bbf-4060-ba6b-4df1279f4dc7</t>
  </si>
  <si>
    <t>1990/0563</t>
  </si>
  <si>
    <t>a61d8c46-6381-4a18-82d0-7c2bd0afba39</t>
  </si>
  <si>
    <t>1990/0776</t>
  </si>
  <si>
    <t>a36615a5-214d-4e0c-9e3a-f45157760bc5</t>
  </si>
  <si>
    <t>LUNA</t>
  </si>
  <si>
    <t>LM4081</t>
  </si>
  <si>
    <t>1990/0192</t>
  </si>
  <si>
    <t>2ba2c91a-b47f-4c95-ae3b-9ebf13bdf1af</t>
  </si>
  <si>
    <t>VILLA</t>
  </si>
  <si>
    <t>JXNW</t>
  </si>
  <si>
    <t>Torungen - Homborsund</t>
  </si>
  <si>
    <t>1990/0805</t>
  </si>
  <si>
    <t>1a54426f-5e38-4aa2-933b-685d61b5d20c</t>
  </si>
  <si>
    <t>BERGE SISAR</t>
  </si>
  <si>
    <t>LHVU3</t>
  </si>
  <si>
    <t>1990/0997</t>
  </si>
  <si>
    <t>0d4a7a26-db6b-4932-b375-e612b0567e4d</t>
  </si>
  <si>
    <t>1990/1188</t>
  </si>
  <si>
    <t>e882c0f1-419d-40e4-a91f-3e96c8f0cdbc</t>
  </si>
  <si>
    <t>1990/1364</t>
  </si>
  <si>
    <t>0b460670-7fe8-4b79-9148-49955c3fddce</t>
  </si>
  <si>
    <t>PROBO BAONING</t>
  </si>
  <si>
    <t>LAZG2</t>
  </si>
  <si>
    <t>1990/1297</t>
  </si>
  <si>
    <t>8eb963c0-89fa-4ba2-b65c-f1003d921c5a</t>
  </si>
  <si>
    <t>1990/0326</t>
  </si>
  <si>
    <t>a5024c6e-b3db-4a62-8c14-784cefaf5235</t>
  </si>
  <si>
    <t>1990/0554</t>
  </si>
  <si>
    <t>c89c9423-2639-4bc0-a605-db7f6056451b</t>
  </si>
  <si>
    <t>1990/0600</t>
  </si>
  <si>
    <t>d5c15dfa-0b62-43f1-98ea-491572d1231e</t>
  </si>
  <si>
    <t>1990/0867</t>
  </si>
  <si>
    <t>5f48d59e-f860-4ff5-8833-be87be6ad0a4</t>
  </si>
  <si>
    <t>HAVIS</t>
  </si>
  <si>
    <t>LADH2</t>
  </si>
  <si>
    <t>1990/1126</t>
  </si>
  <si>
    <t>da670738-4c0d-4eaa-b89f-548235df8dce</t>
  </si>
  <si>
    <t>1990/0787</t>
  </si>
  <si>
    <t>bac1c8ac-8016-4424-a3ee-714f595de0bc</t>
  </si>
  <si>
    <t>BØMMELFISK</t>
  </si>
  <si>
    <t>LGMS</t>
  </si>
  <si>
    <t>1990/1074</t>
  </si>
  <si>
    <t>8edf939c-3aca-4cc8-a96c-b16eecd7e8b0</t>
  </si>
  <si>
    <t>NORBELLA</t>
  </si>
  <si>
    <t>LAMM2</t>
  </si>
  <si>
    <t>1990/1300</t>
  </si>
  <si>
    <t>9b842e58-54c1-412a-864e-1f978ab0d6ce</t>
  </si>
  <si>
    <t>1990/0193</t>
  </si>
  <si>
    <t>40ff1605-c7d8-4a63-b18d-92145ae40c0f</t>
  </si>
  <si>
    <t>CATOR</t>
  </si>
  <si>
    <t>LM8740</t>
  </si>
  <si>
    <t>1990/0604</t>
  </si>
  <si>
    <t>732a7d2a-b0b5-4a26-a301-60b1bac5dad5</t>
  </si>
  <si>
    <t>1990/0909</t>
  </si>
  <si>
    <t>74c9dd31-0985-4bb1-ae0f-7ca3c7a8842b</t>
  </si>
  <si>
    <t>VIKING</t>
  </si>
  <si>
    <t>LM4172</t>
  </si>
  <si>
    <t>1990/1270</t>
  </si>
  <si>
    <t>5d16b7bd-6dd6-4e55-a079-0501c46e12d9</t>
  </si>
  <si>
    <t>Riser-operasjoner</t>
  </si>
  <si>
    <t>1990/0980</t>
  </si>
  <si>
    <t>87bc22bf-e007-440b-944f-936eadb74e9c</t>
  </si>
  <si>
    <t>1990/0418</t>
  </si>
  <si>
    <t>7a28126e-73b9-4c82-9b20-1c9434b56e69</t>
  </si>
  <si>
    <t>1990/0833</t>
  </si>
  <si>
    <t>1f74f9ff-6ac5-4e7c-957f-9f5bacbc8f50</t>
  </si>
  <si>
    <t>1990/0434</t>
  </si>
  <si>
    <t>1884b14e-b718-419a-bc93-6dd6aaac1400</t>
  </si>
  <si>
    <t>1990/0242</t>
  </si>
  <si>
    <t>669fe8f0-6530-410e-b544-2e02af893488</t>
  </si>
  <si>
    <t>1990/0924</t>
  </si>
  <si>
    <t>2204ba07-90f9-4ce4-b416-f75cca58786e</t>
  </si>
  <si>
    <t>SENJASUND</t>
  </si>
  <si>
    <t>LNQI</t>
  </si>
  <si>
    <t>1990/0931</t>
  </si>
  <si>
    <t>468e1634-c972-417e-8212-0605650e4806</t>
  </si>
  <si>
    <t>1990/1196</t>
  </si>
  <si>
    <t>55185510-ddfd-49d2-a5d1-6de180406793</t>
  </si>
  <si>
    <t>1990/0964</t>
  </si>
  <si>
    <t>49c09a54-3ed8-4613-8a1b-221db5fc728f</t>
  </si>
  <si>
    <t>1990/0768</t>
  </si>
  <si>
    <t>c866a87d-3e1e-403e-a344-6c75cb92c29d</t>
  </si>
  <si>
    <t>1990/1324</t>
  </si>
  <si>
    <t>89428240-90fa-42ee-b033-b600d2eca404</t>
  </si>
  <si>
    <t>1990/0611</t>
  </si>
  <si>
    <t>f2b22c31-a408-4975-98a1-3008ecb7a0fd</t>
  </si>
  <si>
    <t>KRISTIAN RYGGEFJORD</t>
  </si>
  <si>
    <t>LEHS</t>
  </si>
  <si>
    <t>1990/0653</t>
  </si>
  <si>
    <t>bbfd37f4-1923-43ee-a73a-8b97d65eb17c</t>
  </si>
  <si>
    <t>1990/1118</t>
  </si>
  <si>
    <t>e9be7ee4-a30a-49c0-8967-a98de30a64c1</t>
  </si>
  <si>
    <t>1990/1078</t>
  </si>
  <si>
    <t>9845c742-a69c-454a-bb0d-ea69af57a9fd</t>
  </si>
  <si>
    <t>SKAREGG</t>
  </si>
  <si>
    <t>LAPQ</t>
  </si>
  <si>
    <t>1990/0531</t>
  </si>
  <si>
    <t>9c96c0f5-4a3d-4588-9b92-43035dc47d44</t>
  </si>
  <si>
    <t>1990/0823</t>
  </si>
  <si>
    <t>4cb3adf2-9354-4683-9eb0-7bcbf9a4e2a6</t>
  </si>
  <si>
    <t>1990/0542</t>
  </si>
  <si>
    <t>80f63cd2-4b97-464d-a061-868a263b8b21</t>
  </si>
  <si>
    <t>TOBA</t>
  </si>
  <si>
    <t>LHOE3</t>
  </si>
  <si>
    <t>1990/0485</t>
  </si>
  <si>
    <t>65bf61bf-f183-4a91-8346-30a73c900729</t>
  </si>
  <si>
    <t>1990/0506</t>
  </si>
  <si>
    <t>e3ebf666-7653-4dce-86e8-c303791b8bf7</t>
  </si>
  <si>
    <t>BOW LEOPARD</t>
  </si>
  <si>
    <t>LAUT2</t>
  </si>
  <si>
    <t>1990/1254</t>
  </si>
  <si>
    <t>5d117aab-880f-4d11-9d33-fd086bb6114c</t>
  </si>
  <si>
    <t>1990/0601</t>
  </si>
  <si>
    <t>778b0e3f-12c9-4ad1-990e-4e8db1a059da</t>
  </si>
  <si>
    <t>Motoraggregat for elektrisk produksjon</t>
  </si>
  <si>
    <t>1990/0797</t>
  </si>
  <si>
    <t>aceede72-2657-4d14-984d-06e5dc4e1880</t>
  </si>
  <si>
    <t>1990/1293</t>
  </si>
  <si>
    <t>6879e27f-fd9e-416a-924c-43c2f8532375</t>
  </si>
  <si>
    <t>1990/1029</t>
  </si>
  <si>
    <t>083745e5-60d7-42d3-a111-0d5c46470079</t>
  </si>
  <si>
    <t>1990/1195</t>
  </si>
  <si>
    <t>4e859c48-fad5-4d74-989f-7e395514d037</t>
  </si>
  <si>
    <t>1990/0431</t>
  </si>
  <si>
    <t>25e9af94-0cd1-485f-ae57-b3863fe93e9b</t>
  </si>
  <si>
    <t>1990/0963</t>
  </si>
  <si>
    <t>dfec7ce3-442f-4bb4-a753-a11d21776a3a</t>
  </si>
  <si>
    <t>1990/1281</t>
  </si>
  <si>
    <t>4ddf3b1d-2461-4aaa-8fc9-b6f6734ed875</t>
  </si>
  <si>
    <t>1990/1177</t>
  </si>
  <si>
    <t>332d56c2-9e9f-4b19-aca4-9a9ba21acd5c</t>
  </si>
  <si>
    <t>SKANDI HAWK</t>
  </si>
  <si>
    <t>LCNL</t>
  </si>
  <si>
    <t>1990/1079</t>
  </si>
  <si>
    <t>517914bb-baf4-4fd6-87c9-61f584c7e8fd</t>
  </si>
  <si>
    <t>ELDBORG</t>
  </si>
  <si>
    <t>LFRM</t>
  </si>
  <si>
    <t>1990/0993</t>
  </si>
  <si>
    <t>e0159c15-749a-4e19-a851-1f502320f108</t>
  </si>
  <si>
    <t>VARAK</t>
  </si>
  <si>
    <t>LNOA</t>
  </si>
  <si>
    <t>1990/1014</t>
  </si>
  <si>
    <t>d1a71adc-2f62-4955-95ca-5527e8d7e65e</t>
  </si>
  <si>
    <t>VOLSTAD</t>
  </si>
  <si>
    <t>JXVF</t>
  </si>
  <si>
    <t>1990/0995</t>
  </si>
  <si>
    <t>dad02e94-124f-48ce-bf64-aca0193dd393</t>
  </si>
  <si>
    <t>FOLGA</t>
  </si>
  <si>
    <t>LAXP2</t>
  </si>
  <si>
    <t>1990/0986</t>
  </si>
  <si>
    <t>28e3b6f4-ceb9-495d-b53e-448d4ff365f8</t>
  </si>
  <si>
    <t>1990/0911</t>
  </si>
  <si>
    <t>48ffca33-35e0-427a-be60-0ca52324635e</t>
  </si>
  <si>
    <t>1990/0928</t>
  </si>
  <si>
    <t>cd4575cc-5eb4-41c2-979b-df3638feebf4</t>
  </si>
  <si>
    <t>FENNO STAR</t>
  </si>
  <si>
    <t>LCOS</t>
  </si>
  <si>
    <t>1990/0528</t>
  </si>
  <si>
    <t>aa1c3b6f-0dc8-4324-8e1c-5dd0b70ae990</t>
  </si>
  <si>
    <t>1990/1081</t>
  </si>
  <si>
    <t>6bc8372b-aaf4-4c83-8ea3-29db933b8445</t>
  </si>
  <si>
    <t>1990/1304</t>
  </si>
  <si>
    <t>1d61bddf-c4e5-4e7a-95ed-89034b6efa3d</t>
  </si>
  <si>
    <t>1990/0855</t>
  </si>
  <si>
    <t>4252e68b-7b39-4792-ac2b-893300ec6005</t>
  </si>
  <si>
    <t>HERDLA</t>
  </si>
  <si>
    <t>JWLG</t>
  </si>
  <si>
    <t>1990/0922</t>
  </si>
  <si>
    <t>fcecbf9c-7859-420a-95dc-f1db350129d7</t>
  </si>
  <si>
    <t>1990/0749</t>
  </si>
  <si>
    <t>95fad102-b5f5-42cd-87fb-017326c52c81</t>
  </si>
  <si>
    <t>1990/0476</t>
  </si>
  <si>
    <t>f25a1fc2-f620-48d8-8a5a-59481a3c0d77</t>
  </si>
  <si>
    <t>1990/1375</t>
  </si>
  <si>
    <t>f3888d8f-2c37-4a2c-8c7b-c83aef1bd8bf</t>
  </si>
  <si>
    <t>1990/0678</t>
  </si>
  <si>
    <t>e42c345e-ff07-48c3-b828-fb9c1d825117</t>
  </si>
  <si>
    <t>1990/1206</t>
  </si>
  <si>
    <t>b84c45d6-7254-409c-8060-7574b4833e4a</t>
  </si>
  <si>
    <t>1990/1303</t>
  </si>
  <si>
    <t>00580b7a-1191-4e54-8df9-25230a22f0c5</t>
  </si>
  <si>
    <t>1990/1191</t>
  </si>
  <si>
    <t>55c7b103-3d01-49c6-8824-61eb21c2bb53</t>
  </si>
  <si>
    <t>MASTER SURVEYOR</t>
  </si>
  <si>
    <t>LEKL</t>
  </si>
  <si>
    <t>1990/0662</t>
  </si>
  <si>
    <t>b87258dd-5388-4255-afab-d3220dbcca2c</t>
  </si>
  <si>
    <t>IRL</t>
  </si>
  <si>
    <t>1990/0863</t>
  </si>
  <si>
    <t>bcba8963-3c80-42d1-866c-1b4bd22c7b73</t>
  </si>
  <si>
    <t>1990/1112</t>
  </si>
  <si>
    <t>7b25c80c-ac34-462a-a29c-607bd2cfce91</t>
  </si>
  <si>
    <t>1990/1336</t>
  </si>
  <si>
    <t>fe4550ea-7185-4f7c-b8b3-91bc7ec45358</t>
  </si>
  <si>
    <t>1990/1122</t>
  </si>
  <si>
    <t>7def84d3-e3cf-4985-bde4-d500a9c61be2</t>
  </si>
  <si>
    <t>1990/0809</t>
  </si>
  <si>
    <t>1a7dc88d-f3e5-4d1c-aae4-13263cd66d05</t>
  </si>
  <si>
    <t>1990/1319</t>
  </si>
  <si>
    <t>36d4458d-b43a-4956-9fde-53c488116a1e</t>
  </si>
  <si>
    <t>1990/0686</t>
  </si>
  <si>
    <t>2d130dca-9de3-420e-805b-58232ba87bb7</t>
  </si>
  <si>
    <t>1990/0786</t>
  </si>
  <si>
    <t>81c89451-6f1b-49ed-8636-014b52927092</t>
  </si>
  <si>
    <t>1990/0812</t>
  </si>
  <si>
    <t>9c3b8cd6-2898-4888-a192-532a36d9c3be</t>
  </si>
  <si>
    <t>1990/0800</t>
  </si>
  <si>
    <t>1cc2c228-b54b-465c-a0d5-68ba132a712f</t>
  </si>
  <si>
    <t>1990/1301</t>
  </si>
  <si>
    <t>e1bdac43-6328-4561-a8aa-d09c1ea1ce97</t>
  </si>
  <si>
    <t>BULLDOG</t>
  </si>
  <si>
    <t>LDJC</t>
  </si>
  <si>
    <t>1990/0888</t>
  </si>
  <si>
    <t>a5e7f82b-a6da-4f12-ac56-ad48e6b519fa</t>
  </si>
  <si>
    <t>1990/0395</t>
  </si>
  <si>
    <t>efa5342d-c7a5-4052-b234-2537c153e50d</t>
  </si>
  <si>
    <t>GARDEN</t>
  </si>
  <si>
    <t>LNZQ</t>
  </si>
  <si>
    <t>1990/0547</t>
  </si>
  <si>
    <t>bdbaa33f-9a54-40af-8dec-4d6c340f75f3</t>
  </si>
  <si>
    <t>Dykking</t>
  </si>
  <si>
    <t>1990/0804</t>
  </si>
  <si>
    <t>3865cf22-ff28-42af-8327-cf311ae3fdd8</t>
  </si>
  <si>
    <t>1990/1329</t>
  </si>
  <si>
    <t>70e90a85-918f-4492-b532-aa477cc8b275</t>
  </si>
  <si>
    <t>HAVBØR</t>
  </si>
  <si>
    <t>LATH2</t>
  </si>
  <si>
    <t>1990/0838</t>
  </si>
  <si>
    <t>c33721c2-60ce-440c-8b20-ebe37e95c507</t>
  </si>
  <si>
    <t>OLE ELVAN</t>
  </si>
  <si>
    <t>JXSK</t>
  </si>
  <si>
    <t>1990/1100</t>
  </si>
  <si>
    <t>d5357711-130a-487a-a53d-742ad59d53fd</t>
  </si>
  <si>
    <t>FEDERAL BERGEN</t>
  </si>
  <si>
    <t>LAGX4</t>
  </si>
  <si>
    <t>1990/1215</t>
  </si>
  <si>
    <t>19be528a-1b4a-4f5a-9277-44d18b87f3d5</t>
  </si>
  <si>
    <t>1990/1077</t>
  </si>
  <si>
    <t>f7be71e1-990b-4c75-aa4d-55dd5a08396b</t>
  </si>
  <si>
    <t>1990/0676</t>
  </si>
  <si>
    <t>18784ff8-a8e8-49e6-b54f-d836a2ddc117</t>
  </si>
  <si>
    <t>1990/1241</t>
  </si>
  <si>
    <t>8d19b169-d4cd-4893-9742-246d1a0dac5d</t>
  </si>
  <si>
    <t>BERGSØY</t>
  </si>
  <si>
    <t>LNZW</t>
  </si>
  <si>
    <t>1990/1220</t>
  </si>
  <si>
    <t>b4a34e86-99c8-433e-8025-a58f861724ce</t>
  </si>
  <si>
    <t>1990/0706</t>
  </si>
  <si>
    <t>1e7f90c5-32a9-486f-834d-9cde2a2a3d21</t>
  </si>
  <si>
    <t>1990/0483</t>
  </si>
  <si>
    <t>1669887f-905f-4c49-9822-0c5fe3cf2df9</t>
  </si>
  <si>
    <t>1990/0943</t>
  </si>
  <si>
    <t>c4b2f966-21eb-48fd-8298-4ad8745c534d</t>
  </si>
  <si>
    <t>1990/1043</t>
  </si>
  <si>
    <t>d2c8ac5d-472b-4ea5-9812-cb136d668c1a</t>
  </si>
  <si>
    <t>Kraner, master, rigg</t>
  </si>
  <si>
    <t>Navigasjons- og søkeutstyr</t>
  </si>
  <si>
    <t>1990/0217</t>
  </si>
  <si>
    <t>62afb36b-3b4b-4f6b-9da7-b9ed66e9ef59</t>
  </si>
  <si>
    <t>NORALG</t>
  </si>
  <si>
    <t>LM6261</t>
  </si>
  <si>
    <t>a13f6579-5805-48f0-932e-213c20712916</t>
  </si>
  <si>
    <t>1990/0835</t>
  </si>
  <si>
    <t>1d2b77af-f38c-4866-a1fb-546c432ffefc</t>
  </si>
  <si>
    <t>LANCELOT RANGER</t>
  </si>
  <si>
    <t>LCIN</t>
  </si>
  <si>
    <t>1990/0852</t>
  </si>
  <si>
    <t>588b05f6-f74e-4631-aae4-cb0dd3981eea</t>
  </si>
  <si>
    <t>POMOR MURMAN</t>
  </si>
  <si>
    <t>LCMN3</t>
  </si>
  <si>
    <t>1990/1058</t>
  </si>
  <si>
    <t>611fca55-6293-42cc-a3b6-f5f30b41e191</t>
  </si>
  <si>
    <t>POLYSUNRISE</t>
  </si>
  <si>
    <t>LJUU3</t>
  </si>
  <si>
    <t>1990/0461</t>
  </si>
  <si>
    <t>27cb1077-b77b-42b7-9fc7-2eccfbc32541</t>
  </si>
  <si>
    <t>SUNNY DUKE</t>
  </si>
  <si>
    <t>LAYJ2</t>
  </si>
  <si>
    <t>1990/1205</t>
  </si>
  <si>
    <t>6d1018e4-9768-4845-921d-46be2a1a4c74</t>
  </si>
  <si>
    <t>OMBO</t>
  </si>
  <si>
    <t>JXNR</t>
  </si>
  <si>
    <t>1990/0799</t>
  </si>
  <si>
    <t>cc0ef97a-2394-4002-afc4-032de2dce71a</t>
  </si>
  <si>
    <t>1990/1219</t>
  </si>
  <si>
    <t>d26a5e53-0880-4ca1-b85b-02a7ab2fa24b</t>
  </si>
  <si>
    <t>STACARRIER</t>
  </si>
  <si>
    <t>LACH4</t>
  </si>
  <si>
    <t>1990/1198</t>
  </si>
  <si>
    <t>bbf4ec5f-520c-4014-9541-47857febd677</t>
  </si>
  <si>
    <t>Boretårn/Derrick</t>
  </si>
  <si>
    <t>1990/0717</t>
  </si>
  <si>
    <t>652b19a9-aebf-4e2e-84d6-692918d60493</t>
  </si>
  <si>
    <t>Stabilitetssjef</t>
  </si>
  <si>
    <t>1990/0727</t>
  </si>
  <si>
    <t>65fca769-7603-4b00-a110-f291e76063a8</t>
  </si>
  <si>
    <t>1990/0696</t>
  </si>
  <si>
    <t>e3ce13b7-8c79-40d8-bafa-a6fe297a08b2</t>
  </si>
  <si>
    <t>LJUU</t>
  </si>
  <si>
    <t>1990/0817</t>
  </si>
  <si>
    <t>9898554d-7342-4895-b748-37d47f79a2c4</t>
  </si>
  <si>
    <t>1990/0693</t>
  </si>
  <si>
    <t>e9701a07-a12a-4885-942e-8108ef52a42e</t>
  </si>
  <si>
    <t>1990/1020</t>
  </si>
  <si>
    <t>b9ae5f81-5953-4d14-9556-c071ce90598f</t>
  </si>
  <si>
    <t>1990/1389</t>
  </si>
  <si>
    <t>73ad3776-f138-4717-95f7-e97935f57ef0</t>
  </si>
  <si>
    <t>SECO</t>
  </si>
  <si>
    <t>LNQM</t>
  </si>
  <si>
    <t>1990/1256</t>
  </si>
  <si>
    <t>0efc4f28-de9d-4be3-b3f6-74b61b0878a9</t>
  </si>
  <si>
    <t>1990/0391</t>
  </si>
  <si>
    <t>eb9b7434-8338-4a85-b23d-0a6453293662</t>
  </si>
  <si>
    <t>G.O. SARS</t>
  </si>
  <si>
    <t>LLZG</t>
  </si>
  <si>
    <t>1990/0229</t>
  </si>
  <si>
    <t>ac078e53-da89-451a-afbe-f95dbe92a8f8</t>
  </si>
  <si>
    <t>FAUSKEN</t>
  </si>
  <si>
    <t>LARP</t>
  </si>
  <si>
    <t>1990/0422</t>
  </si>
  <si>
    <t>79f937dc-4f7c-46f4-a719-213471df0871</t>
  </si>
  <si>
    <t>1990/0325</t>
  </si>
  <si>
    <t>b8c8f34c-fa04-4e6d-8b3f-9ee8a5866a60</t>
  </si>
  <si>
    <t>1990/0623</t>
  </si>
  <si>
    <t>805967c2-7b1f-406b-a4d7-2bc896e2dc92</t>
  </si>
  <si>
    <t>GEIR PEDER</t>
  </si>
  <si>
    <t>LAUE</t>
  </si>
  <si>
    <t>1990/0356</t>
  </si>
  <si>
    <t>7c80927b-5dd4-4807-af0c-c403b9b71255</t>
  </si>
  <si>
    <t>Gangvei/fallrep</t>
  </si>
  <si>
    <t>1990/0582</t>
  </si>
  <si>
    <t>53268f05-96a5-4eb5-86dc-f14c7106246a</t>
  </si>
  <si>
    <t>ARCADE EAGLE</t>
  </si>
  <si>
    <t>LAIB4</t>
  </si>
  <si>
    <t>1990/0519</t>
  </si>
  <si>
    <t>1b64d0b5-52d3-4ab9-b08f-ceb8d9b388b4</t>
  </si>
  <si>
    <t>1990/0539</t>
  </si>
  <si>
    <t>012f4f69-cc61-4cc4-b793-acbc7c1509c2</t>
  </si>
  <si>
    <t>JAHRE PRINCE</t>
  </si>
  <si>
    <t>LAND2</t>
  </si>
  <si>
    <t>BGD</t>
  </si>
  <si>
    <t>1990/0537</t>
  </si>
  <si>
    <t>27d30d9c-5502-4a44-8c5b-6b69d785861f</t>
  </si>
  <si>
    <t>1990/0630</t>
  </si>
  <si>
    <t>b8ceefcb-70de-4e41-bda3-e7d4359d7cf4</t>
  </si>
  <si>
    <t>HUSBY</t>
  </si>
  <si>
    <t>LIAQ</t>
  </si>
  <si>
    <t>1990/0219</t>
  </si>
  <si>
    <t>1a476671-b12b-43a4-9168-482f188eeb75</t>
  </si>
  <si>
    <t>SKANDI BETA</t>
  </si>
  <si>
    <t>LKSO</t>
  </si>
  <si>
    <t>1990/0403</t>
  </si>
  <si>
    <t>92043f20-c0e0-40ed-abdd-932190677e22</t>
  </si>
  <si>
    <t>1990/0457</t>
  </si>
  <si>
    <t>9a4a4e10-c0c5-4279-b7ef-7ce2e62233e4</t>
  </si>
  <si>
    <t>1990/0470</t>
  </si>
  <si>
    <t>44bc754a-85d7-44f2-a6e7-a359ddb0ddea</t>
  </si>
  <si>
    <t>1990/1200</t>
  </si>
  <si>
    <t>685c75a7-0a8d-49d2-b898-8fee6aa40c5c</t>
  </si>
  <si>
    <t>1990/0764</t>
  </si>
  <si>
    <t>c2a3bcc4-523a-4c16-8a48-92af6114b283</t>
  </si>
  <si>
    <t>BLÅNA</t>
  </si>
  <si>
    <t>LKIJ</t>
  </si>
  <si>
    <t>1990/0832</t>
  </si>
  <si>
    <t>5060578d-ae9a-4c30-8423-99a3c41f9e3d</t>
  </si>
  <si>
    <t>1990/1120</t>
  </si>
  <si>
    <t>cd65e850-c7ad-4419-8122-6470b087c310</t>
  </si>
  <si>
    <t>1990/0979</t>
  </si>
  <si>
    <t>fd950f7d-da93-43e1-8bd6-5367bad88c13</t>
  </si>
  <si>
    <t>UNIKA</t>
  </si>
  <si>
    <t>LCRD</t>
  </si>
  <si>
    <t>1990/0950</t>
  </si>
  <si>
    <t>1df28e04-f52e-4da2-b425-acf9ed4089fc</t>
  </si>
  <si>
    <t>1990/0259</t>
  </si>
  <si>
    <t>c42ad902-3b69-4e8b-8d62-d42267f30008</t>
  </si>
  <si>
    <t>1990/0992</t>
  </si>
  <si>
    <t>91684ac0-2cce-4b36-806b-a70d9fe588e5</t>
  </si>
  <si>
    <t>1990/0581</t>
  </si>
  <si>
    <t>ef905ae5-4e4a-4d44-8529-06398a4d5c99</t>
  </si>
  <si>
    <t>1990/1035</t>
  </si>
  <si>
    <t>7fed72a7-b997-4898-853f-57494d0762ae</t>
  </si>
  <si>
    <t>1990/0524</t>
  </si>
  <si>
    <t>112adf5e-8711-423b-bc5f-d263be0b5771</t>
  </si>
  <si>
    <t>1990/0934</t>
  </si>
  <si>
    <t>6efa1e11-aa93-44c3-8375-c54504ce22af</t>
  </si>
  <si>
    <t>1990/1244</t>
  </si>
  <si>
    <t>7c00803d-b35b-4647-855d-bcb3f783d2c9</t>
  </si>
  <si>
    <t>NOR-SHELL</t>
  </si>
  <si>
    <t>JWND</t>
  </si>
  <si>
    <t>1990/1013</t>
  </si>
  <si>
    <t>3ab41ec6-9ee6-446b-a713-5157a368fc0f</t>
  </si>
  <si>
    <t>JNGR</t>
  </si>
  <si>
    <t>1990/1243</t>
  </si>
  <si>
    <t>5154a5ff-17ff-4836-b292-507eb9f89a42</t>
  </si>
  <si>
    <t>1990/1404</t>
  </si>
  <si>
    <t>908913d1-3323-4883-8408-24fe5e954c69</t>
  </si>
  <si>
    <t>FÅRØYBUEN</t>
  </si>
  <si>
    <t>LDQE</t>
  </si>
  <si>
    <t>1990/0370</t>
  </si>
  <si>
    <t>28414809-5aff-4dd9-8abf-e840a2cf3477</t>
  </si>
  <si>
    <t>1990/1209</t>
  </si>
  <si>
    <t>e87ceaca-620a-4479-8660-59e192aebd62</t>
  </si>
  <si>
    <t>1990/0387</t>
  </si>
  <si>
    <t>cc78c9ef-5397-4354-8d99-f23df6d5ca8c</t>
  </si>
  <si>
    <t>1990/0429</t>
  </si>
  <si>
    <t>ad0c1a1a-2190-4f49-a66d-100b2ea1e5dc</t>
  </si>
  <si>
    <t>1990/1320</t>
  </si>
  <si>
    <t>1e41a70e-68bd-4133-aef9-687208dc1bab</t>
  </si>
  <si>
    <t>1990/0315</t>
  </si>
  <si>
    <t>0e151bc8-9373-4a51-9b53-21dd7d0a2360</t>
  </si>
  <si>
    <t>1990/1356</t>
  </si>
  <si>
    <t>89c915dc-df93-4e7a-a139-b2557559b149</t>
  </si>
  <si>
    <t>1990/1097</t>
  </si>
  <si>
    <t>417d0cf8-5685-4f97-8e3d-d802387fc42d</t>
  </si>
  <si>
    <t>1990/1257</t>
  </si>
  <si>
    <t>bcbbcf3f-12f1-4f2e-b5e7-4577079d3ceb</t>
  </si>
  <si>
    <t>OT SUNRISE</t>
  </si>
  <si>
    <t>LAGZ2</t>
  </si>
  <si>
    <t>1990/1010</t>
  </si>
  <si>
    <t>98e5447f-5367-4566-b257-4c1814ccc898</t>
  </si>
  <si>
    <t>1990/0714</t>
  </si>
  <si>
    <t>b4d04f50-a284-4d0f-ad1a-cdd3c85d98ab</t>
  </si>
  <si>
    <t>STAVANGER PRIDE</t>
  </si>
  <si>
    <t>LAEZ4</t>
  </si>
  <si>
    <t>1990/0827</t>
  </si>
  <si>
    <t>e7368fd5-122d-429a-99cf-2f0f42ef9109</t>
  </si>
  <si>
    <t>1990/0438</t>
  </si>
  <si>
    <t>89cb7c35-0c47-4387-9b54-aead6f5c295f</t>
  </si>
  <si>
    <t>1990/0560</t>
  </si>
  <si>
    <t>43e1886a-8c1f-442f-8f09-800cf5fccf44</t>
  </si>
  <si>
    <t>1990/1409</t>
  </si>
  <si>
    <t>6a428287-51a0-483a-b829-07f28364c954</t>
  </si>
  <si>
    <t>1990/0482</t>
  </si>
  <si>
    <t>31409e14-ce6a-4bec-96e8-b00018f31288</t>
  </si>
  <si>
    <t>1990/0474</t>
  </si>
  <si>
    <t>9ed26337-de37-4d02-a3e2-706b54de8723</t>
  </si>
  <si>
    <t>1990/0612</t>
  </si>
  <si>
    <t>bf142545-b761-43c5-8da8-90dcf4c3c49a</t>
  </si>
  <si>
    <t>1990/0486</t>
  </si>
  <si>
    <t>6929fc50-4fcd-4ee4-9fb1-ac8c71ed975f</t>
  </si>
  <si>
    <t>1990/0951</t>
  </si>
  <si>
    <t>0f9f4cf2-da59-4de6-973e-ad5cef883aed</t>
  </si>
  <si>
    <t>1990/0598</t>
  </si>
  <si>
    <t>cdc5c34d-b88f-4a78-821f-67bcdabbcffc</t>
  </si>
  <si>
    <t>1990/1037</t>
  </si>
  <si>
    <t>d008c167-8012-46cc-b9bb-e2e13e2433aa</t>
  </si>
  <si>
    <t>1990/0624</t>
  </si>
  <si>
    <t>92e124d2-67e4-4a41-ad44-515c2a2b30ae</t>
  </si>
  <si>
    <t>1990/0958</t>
  </si>
  <si>
    <t>4fbdc113-2556-41e8-8dbb-6e9b4bcb76c7</t>
  </si>
  <si>
    <t>1990/0494</t>
  </si>
  <si>
    <t>2b56f1c7-3157-486d-bb9c-5a4b6de1d7ae</t>
  </si>
  <si>
    <t>1990/0860</t>
  </si>
  <si>
    <t>a97c51e9-a431-49cc-8188-bd1793d27909</t>
  </si>
  <si>
    <t>RÅSA</t>
  </si>
  <si>
    <t>LHQB</t>
  </si>
  <si>
    <t>1990/0436</t>
  </si>
  <si>
    <t>c6315c38-61e0-4de9-a504-0b86aab1e95d</t>
  </si>
  <si>
    <t>LJZW3</t>
  </si>
  <si>
    <t>1990/1066</t>
  </si>
  <si>
    <t>0bdc1fbb-c82a-40e3-8da4-1a57057927a3</t>
  </si>
  <si>
    <t>1990/1116</t>
  </si>
  <si>
    <t>29741fa5-cc15-4546-bacf-e35a84f9bb43</t>
  </si>
  <si>
    <t>1990/1306</t>
  </si>
  <si>
    <t>02e417de-4af4-4a2b-bcb8-5783b2c89749</t>
  </si>
  <si>
    <t>NCC JIZAN</t>
  </si>
  <si>
    <t>1990/0680</t>
  </si>
  <si>
    <t>f23ca848-704f-4195-b185-c060c6bc7270</t>
  </si>
  <si>
    <t>ESBEN ANDERS</t>
  </si>
  <si>
    <t>LM6704</t>
  </si>
  <si>
    <t>1990/1092</t>
  </si>
  <si>
    <t>a65b6f8a-d5d1-41b4-b11e-641f405cc0da</t>
  </si>
  <si>
    <t>1990/0402</t>
  </si>
  <si>
    <t>4c21a3de-f102-45d5-92aa-b74ce5070daa</t>
  </si>
  <si>
    <t>COAST PRIDE</t>
  </si>
  <si>
    <t>LAKH2</t>
  </si>
  <si>
    <t>1990/0212</t>
  </si>
  <si>
    <t>7ed7485b-7657-4c38-a33a-d2c8f168e0ad</t>
  </si>
  <si>
    <t>a0f7d376-853c-454a-aaf1-315f2f63e978</t>
  </si>
  <si>
    <t>33124b95-f8eb-469c-b9a8-5698b48adf4f</t>
  </si>
  <si>
    <t>debe2591-6283-4469-b81a-117cebec334a</t>
  </si>
  <si>
    <t>16de0128-850d-493b-b864-81fb452767c4</t>
  </si>
  <si>
    <t>1990/0837</t>
  </si>
  <si>
    <t>323edc4e-8973-4e26-b1ca-bdcc9864705b</t>
  </si>
  <si>
    <t>FERNCROFT</t>
  </si>
  <si>
    <t>LLEJ3</t>
  </si>
  <si>
    <t>4F2: Semicontainerskip</t>
  </si>
  <si>
    <t>1990/0440</t>
  </si>
  <si>
    <t>432c3c24-e9e2-48e4-abfe-99be9548b43e</t>
  </si>
  <si>
    <t>LACH2</t>
  </si>
  <si>
    <t>1990/0944</t>
  </si>
  <si>
    <t>385426a9-aaae-4e05-b8f2-a3c7fd811fdd</t>
  </si>
  <si>
    <t>1990/1000</t>
  </si>
  <si>
    <t>5528877c-fdfb-47fd-84d1-272170fec533</t>
  </si>
  <si>
    <t>1990/0566</t>
  </si>
  <si>
    <t>03d91c5a-2003-4fdd-b0c7-59ad4e29c6fd</t>
  </si>
  <si>
    <t>1990/1274</t>
  </si>
  <si>
    <t>9c44f48b-faa3-406b-8454-41a0d0bf3be8</t>
  </si>
  <si>
    <t>1990/0490</t>
  </si>
  <si>
    <t>9d147658-eb10-4058-90f3-9296cde0a46b</t>
  </si>
  <si>
    <t>STAR EVANGER</t>
  </si>
  <si>
    <t>LACV4</t>
  </si>
  <si>
    <t>1990/0342</t>
  </si>
  <si>
    <t>2d3b0611-401c-40fc-9e2b-7a76e5efc794</t>
  </si>
  <si>
    <t>ARILD VIKING</t>
  </si>
  <si>
    <t>LAIM</t>
  </si>
  <si>
    <t>1990/0850</t>
  </si>
  <si>
    <t>63097f12-898b-474f-ab01-1c79ecb4a06d</t>
  </si>
  <si>
    <t>REGAL MASTER</t>
  </si>
  <si>
    <t>LANK2</t>
  </si>
  <si>
    <t>1990/0849</t>
  </si>
  <si>
    <t>725e4252-c409-4082-993f-296029d9ff92</t>
  </si>
  <si>
    <t>1990/1410</t>
  </si>
  <si>
    <t>dc3d44f4-b41e-44bd-ab5a-2190ce21dff7</t>
  </si>
  <si>
    <t>1990/0514</t>
  </si>
  <si>
    <t>0073bb86-5063-4d69-a95d-a05b06d46468</t>
  </si>
  <si>
    <t>1990/0412</t>
  </si>
  <si>
    <t>566ab272-4663-4e86-955b-1d211e976e9f</t>
  </si>
  <si>
    <t>1990/0491</t>
  </si>
  <si>
    <t>b781b422-870e-4a1e-8b90-194a1d3d8676</t>
  </si>
  <si>
    <t>VESTERÅLEN</t>
  </si>
  <si>
    <t>LLZY</t>
  </si>
  <si>
    <t>1990/0698</t>
  </si>
  <si>
    <t>51793c21-69e6-4db4-9e30-719053f64f98</t>
  </si>
  <si>
    <t>1990/0589</t>
  </si>
  <si>
    <t>88900817-afd4-45f6-84e7-f157049c064d</t>
  </si>
  <si>
    <t>1990/0439</t>
  </si>
  <si>
    <t>fd1b4244-4bd9-4031-ade3-8cc63d3b4634</t>
  </si>
  <si>
    <t>1990/1053</t>
  </si>
  <si>
    <t>f9a435f3-0b8b-46be-bc0a-8b1e893c57aa</t>
  </si>
  <si>
    <t>FINNANGER</t>
  </si>
  <si>
    <t>LAVL2</t>
  </si>
  <si>
    <t>1990/1337</t>
  </si>
  <si>
    <t>4fa56ee2-f374-4f27-bb64-213bcb6df111</t>
  </si>
  <si>
    <t>INGER HILDUR</t>
  </si>
  <si>
    <t>LEDG</t>
  </si>
  <si>
    <t>1990/0935</t>
  </si>
  <si>
    <t>3506866d-2806-4654-ac5d-a721fe90b253</t>
  </si>
  <si>
    <t>1990/1127</t>
  </si>
  <si>
    <t>72a92a4c-ea01-4d46-a76d-e8be7c47d9e5</t>
  </si>
  <si>
    <t>1990/0364</t>
  </si>
  <si>
    <t>cc7208cd-ca76-4e02-8507-4b8519a5d4c0</t>
  </si>
  <si>
    <t>1990/0937</t>
  </si>
  <si>
    <t>5bb25d13-63eb-43ec-8d3a-202a8af93091</t>
  </si>
  <si>
    <t>1990/0614</t>
  </si>
  <si>
    <t>31f8458e-9ec0-41dc-8e7a-c73d197c11bd</t>
  </si>
  <si>
    <t>1990/0570</t>
  </si>
  <si>
    <t>6984db0a-bdfc-4c36-8695-5eb9871c4e54</t>
  </si>
  <si>
    <t>1990/0782</t>
  </si>
  <si>
    <t>ac86ecbf-6873-4b7d-87f9-aa6b9c35a491</t>
  </si>
  <si>
    <t>1990/1157</t>
  </si>
  <si>
    <t>83cad2ab-7b36-416a-8836-9f09efe034de</t>
  </si>
  <si>
    <t>LIVANITA</t>
  </si>
  <si>
    <t>LAWF2</t>
  </si>
  <si>
    <t>1990/0816</t>
  </si>
  <si>
    <t>63821ff5-9a0e-47c8-afd2-51c8d66b5ca1</t>
  </si>
  <si>
    <t>1990/1332</t>
  </si>
  <si>
    <t>0e2c4cd3-2b5c-44b9-b6df-3fcc82fcf331</t>
  </si>
  <si>
    <t>1990/0484</t>
  </si>
  <si>
    <t>cda97f7a-9cde-4a37-967d-09e2e616cfdc</t>
  </si>
  <si>
    <t>1990/0904</t>
  </si>
  <si>
    <t>e2990eb0-add7-40ab-812a-5ba22671dbaa</t>
  </si>
  <si>
    <t>1990/1331</t>
  </si>
  <si>
    <t>4d7fbff7-b5e1-4ae9-a962-ace36b37bf9c</t>
  </si>
  <si>
    <t>1990/0374</t>
  </si>
  <si>
    <t>c863c95f-f443-4123-8073-341210e1b7b4</t>
  </si>
  <si>
    <t>SKANDI FORTUNE</t>
  </si>
  <si>
    <t>LKXL</t>
  </si>
  <si>
    <t>1990/0406</t>
  </si>
  <si>
    <t>d1699505-8eda-4048-86f0-1dd8931ce885</t>
  </si>
  <si>
    <t>1990/0884</t>
  </si>
  <si>
    <t>d89ca84a-f5d1-4245-b254-2363cee71ff1</t>
  </si>
  <si>
    <t>POLYVIKING</t>
  </si>
  <si>
    <t>LMEJ</t>
  </si>
  <si>
    <t>1990/1164</t>
  </si>
  <si>
    <t>eb838746-f687-4ec2-987a-372691b536e0</t>
  </si>
  <si>
    <t>1990/0404</t>
  </si>
  <si>
    <t>b722ea53-a5cc-421e-a16b-f24f9b619b6a</t>
  </si>
  <si>
    <t>1990/0628</t>
  </si>
  <si>
    <t>3bbf4091-2f89-4e66-bf62-44ae24a31a4d</t>
  </si>
  <si>
    <t>1990/1359</t>
  </si>
  <si>
    <t>c68e640c-6467-4e1f-8383-9fa5c5d7889d</t>
  </si>
  <si>
    <t>1990/1395</t>
  </si>
  <si>
    <t>d285c1f1-a729-4da2-8f1e-c7decd657ee5</t>
  </si>
  <si>
    <t>1990/1264</t>
  </si>
  <si>
    <t>9243f5f7-e0c5-4d3a-969f-a2d1009e400c</t>
  </si>
  <si>
    <t>1990/1197</t>
  </si>
  <si>
    <t>fb0256b9-bb40-400f-9e9e-e9a85df3f953</t>
  </si>
  <si>
    <t>1990/0521</t>
  </si>
  <si>
    <t>da04e926-b6db-4ef7-9449-1c412308a489</t>
  </si>
  <si>
    <t>1990/0442</t>
  </si>
  <si>
    <t>087676e7-52b8-4399-9159-8b0a89f8506a</t>
  </si>
  <si>
    <t>1990/0942</t>
  </si>
  <si>
    <t>b9b9d61a-9118-437c-b04f-0a8d27b7d7e2</t>
  </si>
  <si>
    <t>DURA BULK</t>
  </si>
  <si>
    <t>LMCH</t>
  </si>
  <si>
    <t>1990/0907</t>
  </si>
  <si>
    <t>81bdeaf7-7829-465c-8dcd-9a0b87ba472e</t>
  </si>
  <si>
    <t>STAR SKOGANGER</t>
  </si>
  <si>
    <t>LASS2</t>
  </si>
  <si>
    <t>1990/0380</t>
  </si>
  <si>
    <t>a50628bf-e5ef-473e-862e-154b1618232e</t>
  </si>
  <si>
    <t>1990/1233</t>
  </si>
  <si>
    <t>b9fb0f47-adb3-4689-8581-528e4a1928c1</t>
  </si>
  <si>
    <t>1990/1255</t>
  </si>
  <si>
    <t>1ae1f276-dfe6-4e75-b1a9-55b5fb7399b8</t>
  </si>
  <si>
    <t>BOW SEA</t>
  </si>
  <si>
    <t>LACI2</t>
  </si>
  <si>
    <t>1990/0984</t>
  </si>
  <si>
    <t>a8a8e010-53f4-4662-8cb3-a169d0deeb10</t>
  </si>
  <si>
    <t>BØSUND</t>
  </si>
  <si>
    <t>LGUO</t>
  </si>
  <si>
    <t>1990/1224</t>
  </si>
  <si>
    <t>787dd58a-f785-4cc5-ad35-12d81a542c62</t>
  </si>
  <si>
    <t>1990/0771</t>
  </si>
  <si>
    <t>e045d674-4869-428a-825f-46d1e53bec3d</t>
  </si>
  <si>
    <t>1990/1412</t>
  </si>
  <si>
    <t>bec4b8c4-93a0-43de-a994-6851351d0990</t>
  </si>
  <si>
    <t>NUVSVAAG</t>
  </si>
  <si>
    <t>LNHG</t>
  </si>
  <si>
    <t>1990/0284</t>
  </si>
  <si>
    <t>b0b209c5-c851-4ee0-8129-ae312cbc39ac</t>
  </si>
  <si>
    <t>ISNES</t>
  </si>
  <si>
    <t>LK3837</t>
  </si>
  <si>
    <t>Langesund - Lyngør</t>
  </si>
  <si>
    <t>1990/0916</t>
  </si>
  <si>
    <t>ee653ec3-ba47-4a91-8651-cb8706ea2524</t>
  </si>
  <si>
    <t>1990/0417</t>
  </si>
  <si>
    <t>291c00a0-c200-4a22-8b17-c125df6c6f27</t>
  </si>
  <si>
    <t>1990/0781</t>
  </si>
  <si>
    <t>6c46284f-f316-4fce-af49-e2a42b9b9356</t>
  </si>
  <si>
    <t>ØRNFLØY</t>
  </si>
  <si>
    <t>LMJZ</t>
  </si>
  <si>
    <t>1990/1016</t>
  </si>
  <si>
    <t>5a018040-5ce7-405e-afbd-0caa9c2ee1d1</t>
  </si>
  <si>
    <t>1990/0905</t>
  </si>
  <si>
    <t>bf69adbf-5b88-4626-86b2-c9f7b5d08402</t>
  </si>
  <si>
    <t>1990/0629</t>
  </si>
  <si>
    <t>f328a960-c537-4aa0-b874-f28debf30371</t>
  </si>
  <si>
    <t>MARIA</t>
  </si>
  <si>
    <t>LAWD2</t>
  </si>
  <si>
    <t>1990/0834</t>
  </si>
  <si>
    <t>1f4d0a6c-089f-4e76-8f12-ad31ee18a3ff</t>
  </si>
  <si>
    <t>1990/1312</t>
  </si>
  <si>
    <t>0d32cbb6-8c88-4333-b89f-4eb63a049e2a</t>
  </si>
  <si>
    <t>1990/0379</t>
  </si>
  <si>
    <t>78196b90-30b9-4a97-8b26-9e79bc87d110</t>
  </si>
  <si>
    <t>STENBAKKEN</t>
  </si>
  <si>
    <t>LGOD</t>
  </si>
  <si>
    <t>1990/0231</t>
  </si>
  <si>
    <t>4c532cc9-a6c2-4d59-bb63-2c81b9af3d01</t>
  </si>
  <si>
    <t>Tysfjorden,Efjorden,Ofotfjorden med sidefjorder</t>
  </si>
  <si>
    <t>1990/1142</t>
  </si>
  <si>
    <t>dba3874d-6738-4158-8249-c08f50e8e651</t>
  </si>
  <si>
    <t>HAVGLIMT</t>
  </si>
  <si>
    <t>LAJS2</t>
  </si>
  <si>
    <t>1990/1289</t>
  </si>
  <si>
    <t>dacb01fc-964b-416f-8d9a-ef11cd40b352</t>
  </si>
  <si>
    <t>HERMION</t>
  </si>
  <si>
    <t>LNHB3</t>
  </si>
  <si>
    <t>1990/0687</t>
  </si>
  <si>
    <t>16687370-8ce4-4618-aec1-5107968a3976</t>
  </si>
  <si>
    <t>1990/0297</t>
  </si>
  <si>
    <t>5fc4a728-8c75-4bed-a373-fae38398d4e5</t>
  </si>
  <si>
    <t>BØRGE ALEXANDER</t>
  </si>
  <si>
    <t>LM6862</t>
  </si>
  <si>
    <t>cd74e647-9732-43ea-b340-cccad267a1d3</t>
  </si>
  <si>
    <t>1990/1225</t>
  </si>
  <si>
    <t>c4a479c6-45a0-4742-ae05-5d29f0060d05</t>
  </si>
  <si>
    <t>1990/0700</t>
  </si>
  <si>
    <t>1b256315-eabf-4b43-a1fe-c7b644f3fa5a</t>
  </si>
  <si>
    <t>1990/1346</t>
  </si>
  <si>
    <t>c16ad033-3c94-43bf-a05b-b85c58b6d02f</t>
  </si>
  <si>
    <t>1990/1290</t>
  </si>
  <si>
    <t>42ab9774-4d0a-4899-967c-e2ebd9e6667b</t>
  </si>
  <si>
    <t>LJSQ3</t>
  </si>
  <si>
    <t>1990/0745</t>
  </si>
  <si>
    <t>f6807e72-7c80-467c-9aad-3f3dc7f0628b</t>
  </si>
  <si>
    <t>JARABELLA</t>
  </si>
  <si>
    <t>LAOI2</t>
  </si>
  <si>
    <t>1990/0654</t>
  </si>
  <si>
    <t>1e2b9787-bbad-4207-8d32-2d090277b5ff</t>
  </si>
  <si>
    <t>1990/0384</t>
  </si>
  <si>
    <t>53741572-5614-4e7a-9a2e-b507e60d59f9</t>
  </si>
  <si>
    <t>1990/0591</t>
  </si>
  <si>
    <t>6e13db46-47b7-4791-86a4-30c915483636</t>
  </si>
  <si>
    <t>1990/0814</t>
  </si>
  <si>
    <t>50f78610-96b4-4df9-bb4a-59ba82978e01</t>
  </si>
  <si>
    <t>JANE STOVE</t>
  </si>
  <si>
    <t>LAEM2</t>
  </si>
  <si>
    <t>1990/1111</t>
  </si>
  <si>
    <t>91caf1a2-4984-49f7-a04e-81aed727bdb4</t>
  </si>
  <si>
    <t>1990/1023</t>
  </si>
  <si>
    <t>0c67e0f7-e732-4f8c-9845-abce501f9219</t>
  </si>
  <si>
    <t>GOLFSTRAUM</t>
  </si>
  <si>
    <t>LIUH</t>
  </si>
  <si>
    <t>1990/1358</t>
  </si>
  <si>
    <t>617cb579-fcea-4852-b865-33191c867918</t>
  </si>
  <si>
    <t>1990/1393</t>
  </si>
  <si>
    <t>24d37c08-98dd-4230-90d6-02234cf0ccbd</t>
  </si>
  <si>
    <t>ROALDSEN SENIOR</t>
  </si>
  <si>
    <t>LLKH</t>
  </si>
  <si>
    <t>1990/1199</t>
  </si>
  <si>
    <t>e4502fe2-3cb2-484a-95f1-ad05e18b8524</t>
  </si>
  <si>
    <t>1990/1110</t>
  </si>
  <si>
    <t>6941b494-8e43-4319-bb7d-2af512c41e17</t>
  </si>
  <si>
    <t>1990/1036</t>
  </si>
  <si>
    <t>0aa65a61-2ea0-4521-bb91-22a1bb8541dc</t>
  </si>
  <si>
    <t>1990/0405</t>
  </si>
  <si>
    <t>b67737f3-c950-4aac-bdf9-4b783c695f4d</t>
  </si>
  <si>
    <t>CAN</t>
  </si>
  <si>
    <t>1990/0557</t>
  </si>
  <si>
    <t>9b80de2c-a843-4ae8-ad39-3e8738dbdf62</t>
  </si>
  <si>
    <t>1990/1363</t>
  </si>
  <si>
    <t>64a7fb82-224c-492f-a538-aac564e70f90</t>
  </si>
  <si>
    <t>1990/1411</t>
  </si>
  <si>
    <t>a9a1f065-ccd5-4735-bacd-2d94053bc9d1</t>
  </si>
  <si>
    <t>1990/0853</t>
  </si>
  <si>
    <t>2fb68e7f-615e-4d92-996d-2ea6c44c1d2e</t>
  </si>
  <si>
    <t>HEKKINGEN</t>
  </si>
  <si>
    <t>JWUN</t>
  </si>
  <si>
    <t>1990/0323</t>
  </si>
  <si>
    <t>6145fb11-0a0b-48ae-a6f5-b037a268caae</t>
  </si>
  <si>
    <t>RANVEIG</t>
  </si>
  <si>
    <t>LM3111</t>
  </si>
  <si>
    <t>1990/1365</t>
  </si>
  <si>
    <t>a3d4e6cb-9cc1-4065-91b5-70a29fcefec2</t>
  </si>
  <si>
    <t>MARTIN VIKING</t>
  </si>
  <si>
    <t>LLRO</t>
  </si>
  <si>
    <t>1990/0588</t>
  </si>
  <si>
    <t>6ae940db-498f-4914-ae5d-b9d4906ba7ee</t>
  </si>
  <si>
    <t>1990/0239</t>
  </si>
  <si>
    <t>922b62f5-69de-4a0a-8621-9a4bfc5e9789</t>
  </si>
  <si>
    <t>SUNDBUEN JR.</t>
  </si>
  <si>
    <t>LM9534</t>
  </si>
  <si>
    <t>1990/0675</t>
  </si>
  <si>
    <t>d1ac6d77-a4fc-4131-b8ae-02bcef2ba625</t>
  </si>
  <si>
    <t>HØRDA</t>
  </si>
  <si>
    <t>LAWQ2</t>
  </si>
  <si>
    <t>1990/0732</t>
  </si>
  <si>
    <t>dc01cdca-49d0-45c9-b0ba-971b55832813</t>
  </si>
  <si>
    <t>1990/0413</t>
  </si>
  <si>
    <t>7e1d8b6f-9ccb-43e9-a0f4-dfc06756e1fa</t>
  </si>
  <si>
    <t>1990/0886</t>
  </si>
  <si>
    <t>8ee2740b-ef15-466e-9f0a-93623d9e2b00</t>
  </si>
  <si>
    <t>1990/1327</t>
  </si>
  <si>
    <t>3c14dfa9-0491-4691-bdc8-610836914f49</t>
  </si>
  <si>
    <t>LINGBANK</t>
  </si>
  <si>
    <t>LNWW</t>
  </si>
  <si>
    <t>1990/0655</t>
  </si>
  <si>
    <t>067cd0bb-8f1d-44ed-b853-3349fb4eeab1</t>
  </si>
  <si>
    <t>VEA</t>
  </si>
  <si>
    <t>LNXO</t>
  </si>
  <si>
    <t>1990/1273</t>
  </si>
  <si>
    <t>c72b19cc-f433-4ebc-ba4a-4675b9026509</t>
  </si>
  <si>
    <t>1990/0240</t>
  </si>
  <si>
    <t>f0273784-0a79-4a0f-b833-9efe4a5fb053</t>
  </si>
  <si>
    <t>BASKEN</t>
  </si>
  <si>
    <t>LM3305</t>
  </si>
  <si>
    <t>1990/0580</t>
  </si>
  <si>
    <t>3d830454-f9c3-4e23-83bb-b6cb82c04574</t>
  </si>
  <si>
    <t>SJØPRINS</t>
  </si>
  <si>
    <t>LNNN</t>
  </si>
  <si>
    <t>1990/0938</t>
  </si>
  <si>
    <t>2d1984e1-57de-4e8a-ac7e-ed866ea39acb</t>
  </si>
  <si>
    <t>MEGA SUN</t>
  </si>
  <si>
    <t>LARW2</t>
  </si>
  <si>
    <t>1990/0821</t>
  </si>
  <si>
    <t>aae5dffb-0cd7-49df-8628-3b1a47faa2df</t>
  </si>
  <si>
    <t>1990/0659</t>
  </si>
  <si>
    <t>3313a44b-655b-419d-a7f9-d9c5a356c4f8</t>
  </si>
  <si>
    <t>1990/0550</t>
  </si>
  <si>
    <t>77c8e32f-63ee-4193-b9a8-a34b5b6d542f</t>
  </si>
  <si>
    <t>1990/0818</t>
  </si>
  <si>
    <t>30b9ca1f-8633-4b19-ba77-e4411fea7659</t>
  </si>
  <si>
    <t>RESCUE OLAV</t>
  </si>
  <si>
    <t>LKTC</t>
  </si>
  <si>
    <t>1990/1284</t>
  </si>
  <si>
    <t>b6f3baf4-08f4-4ea6-b1cb-aabd0e09e4ff</t>
  </si>
  <si>
    <t>ARGUS JUNIOR</t>
  </si>
  <si>
    <t>JXVM</t>
  </si>
  <si>
    <t>1990/1042</t>
  </si>
  <si>
    <t>974f08da-1087-48d8-a150-989130bb63a5</t>
  </si>
  <si>
    <t>VENABU</t>
  </si>
  <si>
    <t>LAUB2</t>
  </si>
  <si>
    <t>1990/0269</t>
  </si>
  <si>
    <t>2cded262-fc9d-4609-93d6-dc7f84cc851e</t>
  </si>
  <si>
    <t>1990/1271</t>
  </si>
  <si>
    <t>832319a5-28de-4983-9a27-f3389baeed34</t>
  </si>
  <si>
    <t>1990/0794</t>
  </si>
  <si>
    <t>98df4a5c-07e6-43e5-8107-b8dc7a248d83</t>
  </si>
  <si>
    <t>ATLANTIC LINK</t>
  </si>
  <si>
    <t>LAFJ4</t>
  </si>
  <si>
    <t>1990/1072</t>
  </si>
  <si>
    <t>eb6474f9-031b-40e6-9c0d-f1b63405a6ed</t>
  </si>
  <si>
    <t>1990/0464</t>
  </si>
  <si>
    <t>e307e6bc-d330-49e6-aebd-29363fe3c810</t>
  </si>
  <si>
    <t>1990/0425</t>
  </si>
  <si>
    <t>9e777077-8100-42ad-9dbb-a079d78ae68e</t>
  </si>
  <si>
    <t>1990/0766</t>
  </si>
  <si>
    <t>13fb8be8-37be-432e-80a3-9938f7ec005e</t>
  </si>
  <si>
    <t>1990/0701</t>
  </si>
  <si>
    <t>6f56d627-c31d-4369-9381-029b85c0b01a</t>
  </si>
  <si>
    <t>1990/1402</t>
  </si>
  <si>
    <t>46e30c8e-58a8-42a6-93cd-f8dcb00a9276</t>
  </si>
  <si>
    <t>LCQF</t>
  </si>
  <si>
    <t>1990/1028</t>
  </si>
  <si>
    <t>e52e8b2a-33f2-4a66-8701-64eeed54c1ee</t>
  </si>
  <si>
    <t>1990/0872</t>
  </si>
  <si>
    <t>a50f29f4-02b3-4342-80c9-29f5487726d5</t>
  </si>
  <si>
    <t>1990/0918</t>
  </si>
  <si>
    <t>74fb82dc-b3f0-43c7-b839-cd0f3b51e189</t>
  </si>
  <si>
    <t>OSLO PRINCESS</t>
  </si>
  <si>
    <t>LAGY4</t>
  </si>
  <si>
    <t>1990/1185</t>
  </si>
  <si>
    <t>bf7f432c-0d7c-45d3-96e5-26925aa32a12</t>
  </si>
  <si>
    <t>1990/0740</t>
  </si>
  <si>
    <t>75aafe9f-623d-4033-b8ff-6f1e90194876</t>
  </si>
  <si>
    <t>1990/0865</t>
  </si>
  <si>
    <t>892e6997-1c94-4c39-aa91-42fa01835bf4</t>
  </si>
  <si>
    <t>1990/0451</t>
  </si>
  <si>
    <t>811fde60-8139-4bb9-b3c4-1e30a049bcf7</t>
  </si>
  <si>
    <t>1990/0251</t>
  </si>
  <si>
    <t>dd10113a-6d56-447b-bb43-f6ef34e01e06</t>
  </si>
  <si>
    <t>BAMSE BRAKAR</t>
  </si>
  <si>
    <t>JWRU</t>
  </si>
  <si>
    <t>777949c3-329d-437f-a418-20a8e21880e6</t>
  </si>
  <si>
    <t>1990/0648</t>
  </si>
  <si>
    <t>98372857-4e1d-4635-9e2f-8ccb7d7b34ee</t>
  </si>
  <si>
    <t>1990/0666</t>
  </si>
  <si>
    <t>00cfff52-3d01-4dc7-be9c-dc18126383f7</t>
  </si>
  <si>
    <t>1990/1406</t>
  </si>
  <si>
    <t>2b5d9f5d-81cc-46ab-8379-d49a0092f544</t>
  </si>
  <si>
    <t>SWAN ROCK</t>
  </si>
  <si>
    <t>LAHO4</t>
  </si>
  <si>
    <t>1990/0608</t>
  </si>
  <si>
    <t>1cf7fb38-028c-47e7-b8c1-5cfdaf0d910d</t>
  </si>
  <si>
    <t>1990/1212</t>
  </si>
  <si>
    <t>c0fe3645-1a7e-4844-ba42-4bd020bdb0c8</t>
  </si>
  <si>
    <t>1990/1133</t>
  </si>
  <si>
    <t>2749d23f-34c6-46cc-9a97-e841b44c141a</t>
  </si>
  <si>
    <t>1990/1017</t>
  </si>
  <si>
    <t>de7822d0-8b98-4b37-980e-2e655e2a21b7</t>
  </si>
  <si>
    <t>HAVTANK</t>
  </si>
  <si>
    <t>LANL</t>
  </si>
  <si>
    <t>1990/0845</t>
  </si>
  <si>
    <t>fb66b4c3-153b-44cd-b651-395492af9588</t>
  </si>
  <si>
    <t>TUBALU</t>
  </si>
  <si>
    <t>1990/0949</t>
  </si>
  <si>
    <t>571d2f78-0aee-4a42-a52f-c15da0701658</t>
  </si>
  <si>
    <t>PALETTEN</t>
  </si>
  <si>
    <t>LJGA3</t>
  </si>
  <si>
    <t>1990/1314</t>
  </si>
  <si>
    <t>100a59eb-28bc-4ac3-b835-74a1f80db103</t>
  </si>
  <si>
    <t>1990/1062</t>
  </si>
  <si>
    <t>7cac2659-fc2a-4d64-88a7-61ca8657eda7</t>
  </si>
  <si>
    <t>1990/1405</t>
  </si>
  <si>
    <t>fb467b52-8fea-4996-aeb1-2f6e15298337</t>
  </si>
  <si>
    <t>FRANK TORE</t>
  </si>
  <si>
    <t>3YEL</t>
  </si>
  <si>
    <t>1990/1338</t>
  </si>
  <si>
    <t>a57d867d-ba5b-4014-a35a-6eec7549feb9</t>
  </si>
  <si>
    <t>1990/1182</t>
  </si>
  <si>
    <t>7934f897-67cc-408d-8d4a-73aca07fc9dc</t>
  </si>
  <si>
    <t>LANGVIN</t>
  </si>
  <si>
    <t>JXSZ</t>
  </si>
  <si>
    <t>1990/0969</t>
  </si>
  <si>
    <t>8bcf20d2-2d9f-4c49-975d-0ec2a4b05721</t>
  </si>
  <si>
    <t>BERGE BANKER</t>
  </si>
  <si>
    <t>LAFF4</t>
  </si>
  <si>
    <t>1990/0890</t>
  </si>
  <si>
    <t>311dd711-9dbc-4a9b-8230-35a9924fd148</t>
  </si>
  <si>
    <t>HAMILTON TRADER</t>
  </si>
  <si>
    <t>LAZL2</t>
  </si>
  <si>
    <t>1990/0753</t>
  </si>
  <si>
    <t>7f21749e-a4d0-4313-b83b-b3ff35f769b1</t>
  </si>
  <si>
    <t>1990/0712</t>
  </si>
  <si>
    <t>134c4277-e7ae-479c-baf9-4208ba05fd64</t>
  </si>
  <si>
    <t>1990/0893</t>
  </si>
  <si>
    <t>f74be729-acb3-4e2e-971b-701f28036aac</t>
  </si>
  <si>
    <t>1990/0806</t>
  </si>
  <si>
    <t>780b0d45-e8fb-433b-ba05-f72efcf86b79</t>
  </si>
  <si>
    <t>1990/1065</t>
  </si>
  <si>
    <t>ba8db878-0694-49b7-91b0-0736f52db60a</t>
  </si>
  <si>
    <t>LEIF JUNIOR</t>
  </si>
  <si>
    <t>JWOL</t>
  </si>
  <si>
    <t>1990/1162</t>
  </si>
  <si>
    <t>6a471d6c-c0bf-4afc-bd45-c6aedd911c50</t>
  </si>
  <si>
    <t>1990/1401</t>
  </si>
  <si>
    <t>2c7cb87a-4b7d-4ae8-9153-70f7da9fb192</t>
  </si>
  <si>
    <t>PLANIER</t>
  </si>
  <si>
    <t>LAJG4</t>
  </si>
  <si>
    <t>1990/1201</t>
  </si>
  <si>
    <t>fe40a7d6-89ed-4cf6-b29a-5b1b574c43d4</t>
  </si>
  <si>
    <t>1990/1056</t>
  </si>
  <si>
    <t>05eeae49-ae1a-41a5-97df-8994b23fd3ce</t>
  </si>
  <si>
    <t>1990/0613</t>
  </si>
  <si>
    <t>c317523c-4fb5-4164-a725-62a223f26668</t>
  </si>
  <si>
    <t>1990/0303</t>
  </si>
  <si>
    <t>130779ce-02e7-4696-beb5-1b09ce3669ea</t>
  </si>
  <si>
    <t>KJETIL</t>
  </si>
  <si>
    <t>3YMB</t>
  </si>
  <si>
    <t>1990/0859</t>
  </si>
  <si>
    <t>9902f4fa-cfe9-48ff-83ae-bd07eb32326d</t>
  </si>
  <si>
    <t>1990/1175</t>
  </si>
  <si>
    <t>8e1d83e2-5ab9-4b46-b285-908bed2facff</t>
  </si>
  <si>
    <t>1990/1361</t>
  </si>
  <si>
    <t>b7ea304a-76a7-4291-80c9-c529b74eab7e</t>
  </si>
  <si>
    <t>ELLI CHRISTIN</t>
  </si>
  <si>
    <t>1990/1190</t>
  </si>
  <si>
    <t>1ffe2c70-d337-450e-a67c-3f1fad26ef33</t>
  </si>
  <si>
    <t>1990/0731</t>
  </si>
  <si>
    <t>deaf939a-7f4e-4717-b476-802484237b24</t>
  </si>
  <si>
    <t>NESØY</t>
  </si>
  <si>
    <t>LJPB</t>
  </si>
  <si>
    <t>1990/0477</t>
  </si>
  <si>
    <t>34cc9e14-c3da-4cdc-bc86-120708e33704</t>
  </si>
  <si>
    <t>1990/0956</t>
  </si>
  <si>
    <t>2a7f67ca-4dac-411a-8582-a78f0b6ffa4f</t>
  </si>
  <si>
    <t>1990/0343</t>
  </si>
  <si>
    <t>3e60ee40-d2ba-4e9f-8a80-ee30a7097198</t>
  </si>
  <si>
    <t>HADARVÅG</t>
  </si>
  <si>
    <t>LNXN</t>
  </si>
  <si>
    <t>Homborsund - Kristiansand</t>
  </si>
  <si>
    <t>1990/0779</t>
  </si>
  <si>
    <t>5a7b3884-6a2d-4ef6-9b96-6db175d5ab47</t>
  </si>
  <si>
    <t>1990/0936</t>
  </si>
  <si>
    <t>fffb2ae7-4bd5-472a-bddc-55d97904a58c</t>
  </si>
  <si>
    <t>1990/0367</t>
  </si>
  <si>
    <t>f317c08a-d956-4db5-afaa-87d223109ffa</t>
  </si>
  <si>
    <t>1990/0899</t>
  </si>
  <si>
    <t>9192f9a6-e420-4afc-8e5e-b8620923dc0c</t>
  </si>
  <si>
    <t>1990/1091</t>
  </si>
  <si>
    <t>e508734b-70d1-43af-b585-191657c9b738</t>
  </si>
  <si>
    <t>1990/0453</t>
  </si>
  <si>
    <t>95e92b84-2674-4479-8e8a-1c448c5a44a8</t>
  </si>
  <si>
    <t>1990/1166</t>
  </si>
  <si>
    <t>1b58f3b6-5160-4ab8-aaca-79c9461b7874</t>
  </si>
  <si>
    <t>1990/0631</t>
  </si>
  <si>
    <t>3a238643-a4b0-4891-8dd0-2560befe5997</t>
  </si>
  <si>
    <t>1990/1044</t>
  </si>
  <si>
    <t>3c4240d4-57f4-4232-aa7a-a74499efa0e6</t>
  </si>
  <si>
    <t>1990/1213</t>
  </si>
  <si>
    <t>9f42f469-3dad-4432-ae9a-798d06c4bdf0</t>
  </si>
  <si>
    <t>1990/0254</t>
  </si>
  <si>
    <t>f4ec5c03-9adc-4361-b008-bc9629df4ce6</t>
  </si>
  <si>
    <t>62ff7348-d2d8-4ba3-836f-2886a923d9d0</t>
  </si>
  <si>
    <t>87059aa8-307e-41d9-8f17-07e64cda9c99</t>
  </si>
  <si>
    <t>58bf39b8-bbf7-4aec-ae13-460bb736dbc9</t>
  </si>
  <si>
    <t>48115c1d-d27c-4f36-9a22-43ad04c7e93e</t>
  </si>
  <si>
    <t>5dadf403-8d1f-47c2-a5b7-abadfef73b4e</t>
  </si>
  <si>
    <t>1990/0266</t>
  </si>
  <si>
    <t>a8a7d7bb-d441-4b5f-a306-86f1b8b4eee1</t>
  </si>
  <si>
    <t>BOW REIDUN</t>
  </si>
  <si>
    <t>JXRU3</t>
  </si>
  <si>
    <t>7d08afe9-aaad-495a-8af7-b8cbfca93c1d</t>
  </si>
  <si>
    <t>5f224742-2854-412e-912e-b8ad8760491e</t>
  </si>
  <si>
    <t>1990/0522</t>
  </si>
  <si>
    <t>3752e45f-2655-49d0-bcd8-9c9329359050</t>
  </si>
  <si>
    <t>1990/0983</t>
  </si>
  <si>
    <t>fe0430a6-ba32-4683-aeb7-0a4b7a1f5eb5</t>
  </si>
  <si>
    <t>1990/1161</t>
  </si>
  <si>
    <t>b7ed1b26-7b0f-4590-9b3f-a6f387a35fa2</t>
  </si>
  <si>
    <t>1990/1031</t>
  </si>
  <si>
    <t>3eb2bc35-7b0f-4998-a1ee-7e71acc52c38</t>
  </si>
  <si>
    <t>1990/0952</t>
  </si>
  <si>
    <t>6df129ef-8a83-4049-bc5a-115a07168200</t>
  </si>
  <si>
    <t>1990/1272</t>
  </si>
  <si>
    <t>9df1974f-846a-43aa-83ba-e5d29cac2bc8</t>
  </si>
  <si>
    <t>1990/0733</t>
  </si>
  <si>
    <t>2b7ea930-62bc-4e18-9acb-9d05b176c484</t>
  </si>
  <si>
    <t>PORSØY</t>
  </si>
  <si>
    <t>LFLB</t>
  </si>
  <si>
    <t>1990/0788</t>
  </si>
  <si>
    <t>be969e16-ca6e-4f8c-a75b-e0956587bea5</t>
  </si>
  <si>
    <t>1990/0619</t>
  </si>
  <si>
    <t>d1509b56-71a8-4551-81f2-5bd88940018f</t>
  </si>
  <si>
    <t>1990/0523</t>
  </si>
  <si>
    <t>3331b417-f25f-4409-b28b-722705409301</t>
  </si>
  <si>
    <t>1990/0452</t>
  </si>
  <si>
    <t>6c114096-c44d-4c57-90c1-e7610a8e2ae1</t>
  </si>
  <si>
    <t>1990/0409</t>
  </si>
  <si>
    <t>116dbd94-8303-4999-be3d-2547f882c722</t>
  </si>
  <si>
    <t>1990/1030</t>
  </si>
  <si>
    <t>4efd4cd0-d570-4e68-8360-3cf6b5d5c3ad</t>
  </si>
  <si>
    <t>1990/0665</t>
  </si>
  <si>
    <t>8b5f424a-4dfc-4573-9ae8-c920999e2d6b</t>
  </si>
  <si>
    <t>1990/1040</t>
  </si>
  <si>
    <t>392a0744-e312-4dd9-9ec2-b253059652dc</t>
  </si>
  <si>
    <t>1990/0307</t>
  </si>
  <si>
    <t>4bf196f0-cff1-47cc-bce3-e0cb3579cd1e</t>
  </si>
  <si>
    <t>FREDVANG JR.</t>
  </si>
  <si>
    <t>LK3283</t>
  </si>
  <si>
    <t>1990/0295</t>
  </si>
  <si>
    <t>7151f6cb-9777-4e83-bfad-b7c3e210464a</t>
  </si>
  <si>
    <t>JARITA</t>
  </si>
  <si>
    <t>LCVS</t>
  </si>
  <si>
    <t>e7aed859-4233-4acf-9743-f63230857d43</t>
  </si>
  <si>
    <t>52b127b0-3c6c-4533-86d6-347661515f20</t>
  </si>
  <si>
    <t>1990/1041</t>
  </si>
  <si>
    <t>1885d08c-827f-4058-9ead-9e6eb24b4e59</t>
  </si>
  <si>
    <t>1990/1025</t>
  </si>
  <si>
    <t>e786b43e-f5e4-4d7e-9a79-ff538cfc0fb9</t>
  </si>
  <si>
    <t>1990/1176</t>
  </si>
  <si>
    <t>6ac877f0-38ea-4969-af95-5b7acbcd626f</t>
  </si>
  <si>
    <t>1990/0375</t>
  </si>
  <si>
    <t>0594bbb5-5c79-4e89-83a8-ff4eac660b18</t>
  </si>
  <si>
    <t>1990/0312</t>
  </si>
  <si>
    <t>e83c5a96-62a3-416b-90dd-f87891cbb7a5</t>
  </si>
  <si>
    <t>dac7917e-aeb3-4abf-9747-7f11133a8731</t>
  </si>
  <si>
    <t>bdf3bdca-1d6a-4949-9e00-0b2154e830bd</t>
  </si>
  <si>
    <t>1990/1339</t>
  </si>
  <si>
    <t>ea62fc63-5e27-4f67-8274-15589592b10d</t>
  </si>
  <si>
    <t>HUSØYGUTT</t>
  </si>
  <si>
    <t>LM2751</t>
  </si>
  <si>
    <t>1991/0892</t>
  </si>
  <si>
    <t>ee60fd2e-f4a4-4e5d-a6c8-ba29fc8c7b08</t>
  </si>
  <si>
    <t>1991/0812</t>
  </si>
  <si>
    <t>7b5b2877-00a1-4e94-9913-9e10f725c31f</t>
  </si>
  <si>
    <t>1991/0488</t>
  </si>
  <si>
    <t>a43e81dc-9d69-457b-978f-f10b76d6a0c7</t>
  </si>
  <si>
    <t>SØRØYSUND</t>
  </si>
  <si>
    <t>LNMP</t>
  </si>
  <si>
    <t>1991/0629</t>
  </si>
  <si>
    <t>2963106f-a4ae-4ac3-9c87-542b7162bc25</t>
  </si>
  <si>
    <t>1991/0426</t>
  </si>
  <si>
    <t>75d7d852-d930-41f5-a061-e1acf9c9aaa8</t>
  </si>
  <si>
    <t>1991/0575</t>
  </si>
  <si>
    <t>cf1cce25-11ae-4821-9ee1-dd58c756ee62</t>
  </si>
  <si>
    <t>1991/1169</t>
  </si>
  <si>
    <t>3bc5d394-02d0-4536-a670-ea3087f37f5b</t>
  </si>
  <si>
    <t>1991/1327</t>
  </si>
  <si>
    <t>8a413755-d786-410b-8734-7f2f5840ccd1</t>
  </si>
  <si>
    <t>1991/0002</t>
  </si>
  <si>
    <t>41dedc59-79c0-4647-8c42-add61be076db</t>
  </si>
  <si>
    <t>SALTNESVÅG</t>
  </si>
  <si>
    <t>LM4321</t>
  </si>
  <si>
    <t>1991/1346</t>
  </si>
  <si>
    <t>1aeb7253-ed3b-4818-ad5c-0c79c0ff6e93</t>
  </si>
  <si>
    <t>1991/0925</t>
  </si>
  <si>
    <t>6626c0c6-85be-45e2-9f69-684179cdbaa1</t>
  </si>
  <si>
    <t>BERGEN SEA</t>
  </si>
  <si>
    <t>LADA4</t>
  </si>
  <si>
    <t>1991/0420</t>
  </si>
  <si>
    <t>48541061-915c-4532-b9c0-0210cbd30fae</t>
  </si>
  <si>
    <t>1991/0503</t>
  </si>
  <si>
    <t>659b367b-3429-4cad-825a-13d84b3150a6</t>
  </si>
  <si>
    <t>1991/0823</t>
  </si>
  <si>
    <t>848355bd-aab0-444f-9287-c8e92d829007</t>
  </si>
  <si>
    <t>1991/1222</t>
  </si>
  <si>
    <t>2cec4786-d3dd-4885-8328-de6a0cb272b7</t>
  </si>
  <si>
    <t>1991/0617</t>
  </si>
  <si>
    <t>f09ec967-3933-43ad-b1fa-dbe179655f14</t>
  </si>
  <si>
    <t>OSCO STRIPE</t>
  </si>
  <si>
    <t>LAXX2</t>
  </si>
  <si>
    <t>1991/1042</t>
  </si>
  <si>
    <t>4a873ebb-1973-4ad9-a979-b35b18cff57a</t>
  </si>
  <si>
    <t>1991/0644</t>
  </si>
  <si>
    <t>3534d70a-0a0e-4e3f-80b8-6d64906438e4</t>
  </si>
  <si>
    <t>1991/0553</t>
  </si>
  <si>
    <t>f396b244-de0c-441e-897a-416de73442e1</t>
  </si>
  <si>
    <t>YEOMAN BANK</t>
  </si>
  <si>
    <t>LAIL4</t>
  </si>
  <si>
    <t>1991/0666</t>
  </si>
  <si>
    <t>391c6786-6415-4af2-9cab-35a5bb973367</t>
  </si>
  <si>
    <t>1991/0972</t>
  </si>
  <si>
    <t>0d02d3df-e37c-4c70-94b7-4372ad18dd09</t>
  </si>
  <si>
    <t>1991/0688</t>
  </si>
  <si>
    <t>6833c0ef-fbb8-4088-856a-6c44a4232439</t>
  </si>
  <si>
    <t>HUAL KARINITA</t>
  </si>
  <si>
    <t>LAGK4</t>
  </si>
  <si>
    <t>1991/0997</t>
  </si>
  <si>
    <t>0a30d1b8-0f00-4eb4-9683-88a7b066d928</t>
  </si>
  <si>
    <t>1991/0916</t>
  </si>
  <si>
    <t>b1278f39-38b6-4645-94a5-4106fa71dd79</t>
  </si>
  <si>
    <t>1991/0441</t>
  </si>
  <si>
    <t>a66383f4-1397-4538-b04e-5ab5f4a4ae24</t>
  </si>
  <si>
    <t>LLVJ</t>
  </si>
  <si>
    <t>1991/0544</t>
  </si>
  <si>
    <t>77e6860b-6983-49fb-9932-aa21f913a989</t>
  </si>
  <si>
    <t>HEDLO</t>
  </si>
  <si>
    <t>LCST3</t>
  </si>
  <si>
    <t>1991/0974</t>
  </si>
  <si>
    <t>08c0ea51-8106-455f-8480-842bfc7174ce</t>
  </si>
  <si>
    <t>1991/0786</t>
  </si>
  <si>
    <t>99ed4c0a-409e-41d6-86e3-baf81185da71</t>
  </si>
  <si>
    <t>BERGE BROKER</t>
  </si>
  <si>
    <t>LAFU4</t>
  </si>
  <si>
    <t>1991/0646</t>
  </si>
  <si>
    <t>c29c5e93-82ca-454e-9176-e64f775c47aa</t>
  </si>
  <si>
    <t>1991/0793</t>
  </si>
  <si>
    <t>d563fafa-d692-4a79-8003-fe9670d61d08</t>
  </si>
  <si>
    <t>1991/0481</t>
  </si>
  <si>
    <t>1f857f8d-39d6-49e6-ae45-b62ccfb5ecc5</t>
  </si>
  <si>
    <t>BELTIMBER</t>
  </si>
  <si>
    <t>LAXN2</t>
  </si>
  <si>
    <t>1991/1130</t>
  </si>
  <si>
    <t>e676fea8-445c-424e-b3ef-39d591d705cb</t>
  </si>
  <si>
    <t>1991/1271</t>
  </si>
  <si>
    <t>aa8dbbe5-584b-4ec7-866b-8d928710576b</t>
  </si>
  <si>
    <t>1991/0734</t>
  </si>
  <si>
    <t>e6c32690-16e9-4afa-9564-24f3da8065cb</t>
  </si>
  <si>
    <t>BERLISA</t>
  </si>
  <si>
    <t>LAGI4</t>
  </si>
  <si>
    <t>1991/0915</t>
  </si>
  <si>
    <t>b943f6bd-a994-41a2-8a98-657f8bb1e053</t>
  </si>
  <si>
    <t>1991/1217</t>
  </si>
  <si>
    <t>13af473e-b8a4-4f87-9aae-2a762f329443</t>
  </si>
  <si>
    <t>KVATRO</t>
  </si>
  <si>
    <t>LM5567</t>
  </si>
  <si>
    <t>1991/1112</t>
  </si>
  <si>
    <t>020f67a4-bda2-4bea-98ca-1d1e5395a95e</t>
  </si>
  <si>
    <t>1991/0767</t>
  </si>
  <si>
    <t>3bc765e5-0b81-4604-af70-dfed4ee656b7</t>
  </si>
  <si>
    <t>1991/1000</t>
  </si>
  <si>
    <t>41ab33bf-f588-422f-8464-f1478b2c64e4</t>
  </si>
  <si>
    <t>1991/0504</t>
  </si>
  <si>
    <t>5676ca81-7dee-48a7-81ae-b9b432823eaf</t>
  </si>
  <si>
    <t>1991/0007</t>
  </si>
  <si>
    <t>e655270e-b5e6-42a6-9426-bc36f843d446</t>
  </si>
  <si>
    <t>BASTØ II</t>
  </si>
  <si>
    <t>1991/1366</t>
  </si>
  <si>
    <t>c8668c89-882c-4d59-af8c-5bd91fc157e3</t>
  </si>
  <si>
    <t>1991/1377</t>
  </si>
  <si>
    <t>e4055187-b59b-48bf-9e7b-d60c65479348</t>
  </si>
  <si>
    <t>1991/0473</t>
  </si>
  <si>
    <t>6fad40b2-961d-4832-91af-438a359fbca9</t>
  </si>
  <si>
    <t>1991/1352</t>
  </si>
  <si>
    <t>589b330f-ce96-4f8f-8883-e2ca7c5beca8</t>
  </si>
  <si>
    <t>1991/1216</t>
  </si>
  <si>
    <t>a7277402-943f-448c-93ae-bc27718a036d</t>
  </si>
  <si>
    <t>STÅLEGG SENIOR</t>
  </si>
  <si>
    <t>LHOK</t>
  </si>
  <si>
    <t>1991/1143</t>
  </si>
  <si>
    <t>d8881351-22b4-4ec0-8c21-ab22f5b3a120</t>
  </si>
  <si>
    <t>NORDLENDING</t>
  </si>
  <si>
    <t>JWOV</t>
  </si>
  <si>
    <t>1991/0492</t>
  </si>
  <si>
    <t>2844f565-42a0-4eac-a87f-67927ca7fb7a</t>
  </si>
  <si>
    <t>1991/1151</t>
  </si>
  <si>
    <t>c07d4e52-4731-474a-91be-2571375fe2c7</t>
  </si>
  <si>
    <t>1991/0455</t>
  </si>
  <si>
    <t>a7668848-4756-4edc-abe5-507900f75add</t>
  </si>
  <si>
    <t>JOHNSEN SENIOR</t>
  </si>
  <si>
    <t>LEGZ</t>
  </si>
  <si>
    <t>1991/1145</t>
  </si>
  <si>
    <t>0d62532b-d38e-4bc7-b564-fcb30413d3cc</t>
  </si>
  <si>
    <t>1991/1250</t>
  </si>
  <si>
    <t>c10f0352-774b-48a3-bc6b-102495a61d5c</t>
  </si>
  <si>
    <t>1991/0570</t>
  </si>
  <si>
    <t>e805e764-825d-4fef-b703-dc8a9f146aa0</t>
  </si>
  <si>
    <t>1991/1380</t>
  </si>
  <si>
    <t>92e1e000-613c-4c8a-9c08-5292c07824d7</t>
  </si>
  <si>
    <t>1991/1119</t>
  </si>
  <si>
    <t>0966889e-3cb8-43d3-8467-9886956748c5</t>
  </si>
  <si>
    <t>STAR LANGANGER</t>
  </si>
  <si>
    <t>LAOX2</t>
  </si>
  <si>
    <t>1991/1009</t>
  </si>
  <si>
    <t>a710c9bd-9087-4895-9284-26bad0d773c3</t>
  </si>
  <si>
    <t>PETROJARL I</t>
  </si>
  <si>
    <t>JXCE</t>
  </si>
  <si>
    <t>8G: Bore</t>
  </si>
  <si>
    <t>1991/1197</t>
  </si>
  <si>
    <t>82225d77-1a30-4003-afa2-8a017422d931</t>
  </si>
  <si>
    <t>1991/1240</t>
  </si>
  <si>
    <t>d25d4d01-1a52-4132-9b82-4ff957829830</t>
  </si>
  <si>
    <t>ELSY</t>
  </si>
  <si>
    <t>LKJS</t>
  </si>
  <si>
    <t>1991/0614</t>
  </si>
  <si>
    <t>94ba0401-2ad0-44ee-816e-056c34493ca9</t>
  </si>
  <si>
    <t>1991/0716</t>
  </si>
  <si>
    <t>5f3c44ed-992c-4ac4-9a34-cc01b7b5ee2d</t>
  </si>
  <si>
    <t>IVER FALCON</t>
  </si>
  <si>
    <t>LAJX2</t>
  </si>
  <si>
    <t>1991/0467</t>
  </si>
  <si>
    <t>9567b78f-d96f-455a-af93-11c5773c72df</t>
  </si>
  <si>
    <t>ØYFISK</t>
  </si>
  <si>
    <t>LMRF</t>
  </si>
  <si>
    <t>1991/0635</t>
  </si>
  <si>
    <t>908b8052-51d1-485c-9676-aa6783a37c19</t>
  </si>
  <si>
    <t>1991/1032</t>
  </si>
  <si>
    <t>b0c7108f-71ab-441e-bfed-26577514bd7d</t>
  </si>
  <si>
    <t>MEGA POINT</t>
  </si>
  <si>
    <t>LADY2</t>
  </si>
  <si>
    <t>1991/0739</t>
  </si>
  <si>
    <t>dcb6157e-be94-4239-aa2f-bdc228ba2e6e</t>
  </si>
  <si>
    <t>1991/0588</t>
  </si>
  <si>
    <t>485ce65b-5857-470d-bb21-102c8998a89f</t>
  </si>
  <si>
    <t>1991/1074</t>
  </si>
  <si>
    <t>a63fa39c-3114-4c21-8ce0-e41f3926dcff</t>
  </si>
  <si>
    <t>1991/0518</t>
  </si>
  <si>
    <t>9df9e92e-fb1e-4260-be2e-39617875b6ca</t>
  </si>
  <si>
    <t>TARKWA</t>
  </si>
  <si>
    <t>LAIW4</t>
  </si>
  <si>
    <t>1991/0402</t>
  </si>
  <si>
    <t>463aa9a9-4931-42c7-80b4-eece982e2bfe</t>
  </si>
  <si>
    <t>1991/0725</t>
  </si>
  <si>
    <t>21446cbb-e94e-4409-998b-874f9bcc2771</t>
  </si>
  <si>
    <t>1991/0071</t>
  </si>
  <si>
    <t>d6690b39-1570-4987-8ffb-2bb5b74282b1</t>
  </si>
  <si>
    <t>FERNSTAR</t>
  </si>
  <si>
    <t>LAXJ2</t>
  </si>
  <si>
    <t>1991/0512</t>
  </si>
  <si>
    <t>08c4de4d-b7a6-4ab8-be0a-00643ef09ab6</t>
  </si>
  <si>
    <t>1991/0566</t>
  </si>
  <si>
    <t>cf2e8807-a5ce-492b-a1f3-3188ae407a1f</t>
  </si>
  <si>
    <t>1991/0878</t>
  </si>
  <si>
    <t>332ae831-90f5-42f8-8b3e-52dcfc649c22</t>
  </si>
  <si>
    <t>1991/1113</t>
  </si>
  <si>
    <t>66df6443-7f8a-44ea-82a3-8df9e398060d</t>
  </si>
  <si>
    <t>1991/1270</t>
  </si>
  <si>
    <t>8fe68e9b-9e4e-4545-bb43-7feed1aa52d0</t>
  </si>
  <si>
    <t>1991/0627</t>
  </si>
  <si>
    <t>9add1127-81ac-4af5-baa8-7d0e56077245</t>
  </si>
  <si>
    <t>1991/1038</t>
  </si>
  <si>
    <t>3fd00f22-c072-4f55-95ae-0ff57db85f02</t>
  </si>
  <si>
    <t>1991/0655</t>
  </si>
  <si>
    <t>fdafa5b4-5364-4656-b127-781131799525</t>
  </si>
  <si>
    <t>TORE HUND</t>
  </si>
  <si>
    <t>LHFV</t>
  </si>
  <si>
    <t>1991/1191</t>
  </si>
  <si>
    <t>a645d58d-b333-456a-b480-a9c4ee13ba75</t>
  </si>
  <si>
    <t>1991/0810</t>
  </si>
  <si>
    <t>aee20f75-ed94-470c-b16d-131d9f7d732e</t>
  </si>
  <si>
    <t>BARTOLOMEU DIAS</t>
  </si>
  <si>
    <t>LAIX4</t>
  </si>
  <si>
    <t>1991/0729</t>
  </si>
  <si>
    <t>fc6decca-b650-42d0-873f-ab2fe2873ab3</t>
  </si>
  <si>
    <t>1991/1081</t>
  </si>
  <si>
    <t>862b35d3-f5be-4b17-bf96-46e1e0da24c9</t>
  </si>
  <si>
    <t>1991/0928</t>
  </si>
  <si>
    <t>23a77c2c-c811-4615-8ea5-e01ac59a9244</t>
  </si>
  <si>
    <t>STOLT TEMPLAR</t>
  </si>
  <si>
    <t>LAKB2</t>
  </si>
  <si>
    <t>1991/0461</t>
  </si>
  <si>
    <t>d7f05891-6134-4898-b653-ad98600b7aaf</t>
  </si>
  <si>
    <t>1991/1203</t>
  </si>
  <si>
    <t>789be650-608e-44a5-a121-6e3e0dfab81e</t>
  </si>
  <si>
    <t>1991/0529</t>
  </si>
  <si>
    <t>25d777da-e2da-442b-a44a-2949461d8843</t>
  </si>
  <si>
    <t>NORSK DROTT</t>
  </si>
  <si>
    <t>LKMZ</t>
  </si>
  <si>
    <t>1991/0959</t>
  </si>
  <si>
    <t>ed59d44a-0342-44ae-a4cd-f0456c820a91</t>
  </si>
  <si>
    <t>SEA GODDESS II</t>
  </si>
  <si>
    <t>1991/1089</t>
  </si>
  <si>
    <t>c26bbb42-fca5-443f-9aaa-d76902bbe88d</t>
  </si>
  <si>
    <t>LANCELOT BAY</t>
  </si>
  <si>
    <t>LCPQ</t>
  </si>
  <si>
    <t>1991/0396</t>
  </si>
  <si>
    <t>1c7e5769-09ca-47d7-a68a-5a61c6b5613c</t>
  </si>
  <si>
    <t>1991/0763</t>
  </si>
  <si>
    <t>5efc22e9-f68d-497f-b96a-8f8c8215bf63</t>
  </si>
  <si>
    <t>EDØYVÆRING</t>
  </si>
  <si>
    <t>LK2713</t>
  </si>
  <si>
    <t>1991/1272</t>
  </si>
  <si>
    <t>156a7429-24a9-496d-a031-5249a8b97bd9</t>
  </si>
  <si>
    <t>1991/0873</t>
  </si>
  <si>
    <t>46806db1-2e22-4f04-aeef-8e59345f1f78</t>
  </si>
  <si>
    <t>1991/0721</t>
  </si>
  <si>
    <t>3c730a87-58fa-428d-a9c9-9a023b477836</t>
  </si>
  <si>
    <t>1991/0720</t>
  </si>
  <si>
    <t>fddf9ad1-5a1e-4a56-8cb0-35577a1cf19e</t>
  </si>
  <si>
    <t>HEIDI ANITA</t>
  </si>
  <si>
    <t>LK3348</t>
  </si>
  <si>
    <t>1991/0660</t>
  </si>
  <si>
    <t>c77d045d-0827-403e-8773-d0577e199e52</t>
  </si>
  <si>
    <t>NORGAS SAILOR</t>
  </si>
  <si>
    <t>LAFB2</t>
  </si>
  <si>
    <t>1991/1212</t>
  </si>
  <si>
    <t>2d98c5b1-e472-4189-bcdc-a346f9de628e</t>
  </si>
  <si>
    <t>1991/1093</t>
  </si>
  <si>
    <t>c28f8927-68b3-4001-b60d-7833055c1461</t>
  </si>
  <si>
    <t>1991/0498</t>
  </si>
  <si>
    <t>bca78c99-a3ee-426e-9212-f9a013eb60bb</t>
  </si>
  <si>
    <t>1991/0685</t>
  </si>
  <si>
    <t>5edc679c-d1a5-4446-947f-40893e75b3b5</t>
  </si>
  <si>
    <t>1991/1365</t>
  </si>
  <si>
    <t>63ecdb13-0c27-45ff-8f52-e36a1bf29fb4</t>
  </si>
  <si>
    <t>1991/0033</t>
  </si>
  <si>
    <t>fd46b1d3-1bab-47d2-aa8c-7dd49d8c8268</t>
  </si>
  <si>
    <t>LURØYGUTT</t>
  </si>
  <si>
    <t>LM8033</t>
  </si>
  <si>
    <t>1991/1295</t>
  </si>
  <si>
    <t>75eadc35-8827-4389-bd3b-4c309e1a12ae</t>
  </si>
  <si>
    <t>1991/1100</t>
  </si>
  <si>
    <t>4a612236-bfb0-4af9-ad60-07a800392fd1</t>
  </si>
  <si>
    <t>MEGA BAY</t>
  </si>
  <si>
    <t>LAIM2</t>
  </si>
  <si>
    <t>1991/0552</t>
  </si>
  <si>
    <t>4ab5a618-7b41-4d56-b10d-543e8f5525a1</t>
  </si>
  <si>
    <t>1991/1150</t>
  </si>
  <si>
    <t>d7f3a903-7f2b-4a4f-a5b2-37e62428e303</t>
  </si>
  <si>
    <t>1991/1121</t>
  </si>
  <si>
    <t>8bb4ca29-19a3-4268-957f-a38b75b0c8a4</t>
  </si>
  <si>
    <t>1991/0102</t>
  </si>
  <si>
    <t>4e18f1f8-4075-4468-8d14-9f99231da7bc</t>
  </si>
  <si>
    <t>1991/0601</t>
  </si>
  <si>
    <t>cabfc907-3a45-40e9-b0df-6ade762e24ec</t>
  </si>
  <si>
    <t>1991/0632</t>
  </si>
  <si>
    <t>4125d020-1704-46fe-acf7-94d2a50ecdea</t>
  </si>
  <si>
    <t>FARSUND SUPPLIER</t>
  </si>
  <si>
    <t>LAJE4</t>
  </si>
  <si>
    <t>1991/0448</t>
  </si>
  <si>
    <t>978b0619-ef53-4034-9125-fb23f515418f</t>
  </si>
  <si>
    <t>1991/0497</t>
  </si>
  <si>
    <t>57cdaf90-f7a5-4a89-9a38-d2fb6be2ff9b</t>
  </si>
  <si>
    <t>1991/0748</t>
  </si>
  <si>
    <t>f1cf5315-90a6-416e-9f05-4f4a4425b9f7</t>
  </si>
  <si>
    <t>HUSØY</t>
  </si>
  <si>
    <t>1991/1319</t>
  </si>
  <si>
    <t>936c7c90-e5f2-4a96-9b30-1e47bb175cff</t>
  </si>
  <si>
    <t>1991/0796</t>
  </si>
  <si>
    <t>d820564a-49ea-431d-bdf3-ce1a302956fe</t>
  </si>
  <si>
    <t>1991/0543</t>
  </si>
  <si>
    <t>d7f8b6b3-36ac-4426-b1f9-f396a8225b97</t>
  </si>
  <si>
    <t>1991/0731</t>
  </si>
  <si>
    <t>90da1f41-454d-4ef5-9286-cb93726fad19</t>
  </si>
  <si>
    <t>1991/1371</t>
  </si>
  <si>
    <t>a0e3b859-b80f-4b36-a880-72e4f95038b4</t>
  </si>
  <si>
    <t>HELEN</t>
  </si>
  <si>
    <t>LITO3</t>
  </si>
  <si>
    <t>1991/1318</t>
  </si>
  <si>
    <t>c50bffaf-61d6-4196-be9f-3945b3a38be1</t>
  </si>
  <si>
    <t>1991/1275</t>
  </si>
  <si>
    <t>585bce72-70ef-432d-b733-d4c03824fc97</t>
  </si>
  <si>
    <t>FAGERTUN</t>
  </si>
  <si>
    <t>LM6205</t>
  </si>
  <si>
    <t>1991/1170</t>
  </si>
  <si>
    <t>cd07dc56-0ecd-4b0a-a0b9-0abd100b3713</t>
  </si>
  <si>
    <t>1991/1011</t>
  </si>
  <si>
    <t>255b49db-00d6-455a-8b54-1351e4627584</t>
  </si>
  <si>
    <t>1991/1242</t>
  </si>
  <si>
    <t>42c35f76-82bc-4c88-829e-07520ab9cd0b</t>
  </si>
  <si>
    <t>1991/0672</t>
  </si>
  <si>
    <t>43d7e292-dcc7-4bc9-89b0-eeca08a5ad20</t>
  </si>
  <si>
    <t>MYREFISK II</t>
  </si>
  <si>
    <t>LGBZ</t>
  </si>
  <si>
    <t>1991/1406</t>
  </si>
  <si>
    <t>deae92c0-7880-4a78-bbe3-a95b07eb6e54</t>
  </si>
  <si>
    <t>STRIL POWER</t>
  </si>
  <si>
    <t>LDRU</t>
  </si>
  <si>
    <t>1991/0523</t>
  </si>
  <si>
    <t>4efe5e9a-aee1-442e-87b9-0522caefc642</t>
  </si>
  <si>
    <t>1991/0035</t>
  </si>
  <si>
    <t>470e74be-35a1-4c01-9d6c-dceb60651e53</t>
  </si>
  <si>
    <t>VÆRBITT</t>
  </si>
  <si>
    <t>LM6259</t>
  </si>
  <si>
    <t>1991/0953</t>
  </si>
  <si>
    <t>b51f9046-fd3a-4be6-9b04-acb2cf3995ab</t>
  </si>
  <si>
    <t>1991/0070</t>
  </si>
  <si>
    <t>e56e9816-28b0-442b-945e-0aaae4cbdfcb</t>
  </si>
  <si>
    <t>1991/1291</t>
  </si>
  <si>
    <t>449b906c-c8f6-426e-b639-bb19b7960d99</t>
  </si>
  <si>
    <t>1991/1057</t>
  </si>
  <si>
    <t>cca8b02b-cacc-4cbd-9e1b-983add143738</t>
  </si>
  <si>
    <t>BASTØ I</t>
  </si>
  <si>
    <t>1991/0803</t>
  </si>
  <si>
    <t>76217f86-df56-4dfe-aa6a-9ba5f404f101</t>
  </si>
  <si>
    <t>1991/0684</t>
  </si>
  <si>
    <t>79baa4a5-7ab4-4bca-abef-d5975cff1da5</t>
  </si>
  <si>
    <t>1991/0062</t>
  </si>
  <si>
    <t>d908cb1a-e69d-4f55-997b-97442d68fea2</t>
  </si>
  <si>
    <t>GULLFISK</t>
  </si>
  <si>
    <t>LM8439</t>
  </si>
  <si>
    <t>b336cae4-3708-46a9-9611-c1ad8931bdfe</t>
  </si>
  <si>
    <t>1991/0516</t>
  </si>
  <si>
    <t>4b5d6472-7b13-4747-8d3a-a69913f7705b</t>
  </si>
  <si>
    <t>FAR SUPERIOR</t>
  </si>
  <si>
    <t>LCHV</t>
  </si>
  <si>
    <t>1991/0429</t>
  </si>
  <si>
    <t>969691ec-d9ab-4500-8325-0a41d18bd69c</t>
  </si>
  <si>
    <t>1991/0419</t>
  </si>
  <si>
    <t>d32cce0a-6780-4781-a299-e724835dc51a</t>
  </si>
  <si>
    <t>STÅLFINN</t>
  </si>
  <si>
    <t>1991/0705</t>
  </si>
  <si>
    <t>74c123db-a5e5-442d-a115-61ca51b159cb</t>
  </si>
  <si>
    <t>1991/1284</t>
  </si>
  <si>
    <t>54451412-b424-4e5a-b704-ec88979a6e59</t>
  </si>
  <si>
    <t>1991/0594</t>
  </si>
  <si>
    <t>70d5e7fa-6275-46f6-a373-d1adcf1b2062</t>
  </si>
  <si>
    <t>1991/0227</t>
  </si>
  <si>
    <t>5c7d89bc-fac9-4cff-af3d-c5e586af9804</t>
  </si>
  <si>
    <t>RYGERAA</t>
  </si>
  <si>
    <t>JXOP</t>
  </si>
  <si>
    <t>1991/0401</t>
  </si>
  <si>
    <t>b1941910-f818-46cb-9c4f-3d0d3dd525a9</t>
  </si>
  <si>
    <t>NORTHERN COMMANDER</t>
  </si>
  <si>
    <t>LAWD</t>
  </si>
  <si>
    <t>1991/0785</t>
  </si>
  <si>
    <t>fddfbd71-ec98-4a74-b251-b19fd1f038d9</t>
  </si>
  <si>
    <t>IVER SWAN</t>
  </si>
  <si>
    <t>LAFK2</t>
  </si>
  <si>
    <t>1991/0723</t>
  </si>
  <si>
    <t>e45b8fd2-c099-4ffe-be27-b708bca8ef6c</t>
  </si>
  <si>
    <t>SWAN BAY</t>
  </si>
  <si>
    <t>LAPV2</t>
  </si>
  <si>
    <t>1991/1320</t>
  </si>
  <si>
    <t>5ef8ac9a-2ae4-4ec6-81b9-0823d878b39f</t>
  </si>
  <si>
    <t>BALLSTAD</t>
  </si>
  <si>
    <t>LJIF</t>
  </si>
  <si>
    <t>1991/0757</t>
  </si>
  <si>
    <t>05913947-893b-4d7c-87c1-b0d45d35a30e</t>
  </si>
  <si>
    <t>1991/0450</t>
  </si>
  <si>
    <t>7db2d31e-5ebe-49a9-bba5-47b653f6997e</t>
  </si>
  <si>
    <t>1991/1314</t>
  </si>
  <si>
    <t>b9b0bedd-021c-490a-bb57-8cb69e216b9f</t>
  </si>
  <si>
    <t>SUNDSVÆRINGEN</t>
  </si>
  <si>
    <t>LNUF</t>
  </si>
  <si>
    <t>1991/1068</t>
  </si>
  <si>
    <t>358b7020-fcf6-4b82-8d3a-70a63be882eb</t>
  </si>
  <si>
    <t>1991/0604</t>
  </si>
  <si>
    <t>b2927871-7a48-4b12-a908-ce9298890441</t>
  </si>
  <si>
    <t>POLAR TITAN</t>
  </si>
  <si>
    <t>LNMZ</t>
  </si>
  <si>
    <t>1991/1124</t>
  </si>
  <si>
    <t>310ec64e-88fb-41ab-a87c-a22af106c8cd</t>
  </si>
  <si>
    <t>1991/0623</t>
  </si>
  <si>
    <t>8345f20a-5fed-4de9-9328-44a3a9a36d67</t>
  </si>
  <si>
    <t>VENDELA</t>
  </si>
  <si>
    <t>JXEH3</t>
  </si>
  <si>
    <t>1991/0046</t>
  </si>
  <si>
    <t>5db0a76b-bcef-4793-b0cf-5978d5ee1091</t>
  </si>
  <si>
    <t>1991/0487</t>
  </si>
  <si>
    <t>ac2adf5c-e509-4bf3-a779-8301d31b79de</t>
  </si>
  <si>
    <t>1991/0654</t>
  </si>
  <si>
    <t>67878467-338e-4279-8a95-3ad9c6dccdfd</t>
  </si>
  <si>
    <t>1991/0041</t>
  </si>
  <si>
    <t>2ee7bc62-61fd-4382-92de-4b1cf0c14f9e</t>
  </si>
  <si>
    <t>FJORDKLAKK</t>
  </si>
  <si>
    <t>1991/1013</t>
  </si>
  <si>
    <t>0f4ac381-6f14-489f-987f-992534a0594b</t>
  </si>
  <si>
    <t>1991/0029</t>
  </si>
  <si>
    <t>7a335045-2c93-4338-9b97-d5c0808bf268</t>
  </si>
  <si>
    <t>215b6339-6d8b-43de-aaef-ba30dff222b6</t>
  </si>
  <si>
    <t>SGP</t>
  </si>
  <si>
    <t>568d4904-71ad-4f95-8c6f-b1b6e1fcb200</t>
  </si>
  <si>
    <t>b59a5ccf-7809-462c-b727-4e577ad045b0</t>
  </si>
  <si>
    <t>b5403f3f-01ef-4c50-9879-96b14fe1fbea</t>
  </si>
  <si>
    <t>1ecba835-6598-4aeb-8bab-b09266e860c5</t>
  </si>
  <si>
    <t>ead04f16-56dd-4fa2-8250-9cef484650ab</t>
  </si>
  <si>
    <t>1991/1041</t>
  </si>
  <si>
    <t>ebd9bf98-0562-4734-8c8d-80e74aed5f94</t>
  </si>
  <si>
    <t>1991/1107</t>
  </si>
  <si>
    <t>b37542e6-31b4-42a6-802f-9f2a6aaf4393</t>
  </si>
  <si>
    <t>1991/1316</t>
  </si>
  <si>
    <t>a4d16961-f026-41ba-8d2c-98ed0edb73e4</t>
  </si>
  <si>
    <t>1991/0445</t>
  </si>
  <si>
    <t>38604b13-886a-4ce0-b1bb-a2212224623e</t>
  </si>
  <si>
    <t>1991/1106</t>
  </si>
  <si>
    <t>1ca54bb5-6460-41d4-8722-27e6f510dcb7</t>
  </si>
  <si>
    <t>1991/1229</t>
  </si>
  <si>
    <t>98ab9a5e-ad22-459b-a645-730e3116f92f</t>
  </si>
  <si>
    <t>RICHFIELD</t>
  </si>
  <si>
    <t>LALQ2</t>
  </si>
  <si>
    <t>1991/1334</t>
  </si>
  <si>
    <t>293e8fea-5af3-4ba6-8946-15690baadb89</t>
  </si>
  <si>
    <t>BOW SAPHIR</t>
  </si>
  <si>
    <t>LKIF3</t>
  </si>
  <si>
    <t>1991/0571</t>
  </si>
  <si>
    <t>789499c1-5535-4cba-be3c-02ab54932655</t>
  </si>
  <si>
    <t>1991/0613</t>
  </si>
  <si>
    <t>9a4edd9c-a4f9-4a2f-ab42-7234bf3a60fb</t>
  </si>
  <si>
    <t>1991/0868</t>
  </si>
  <si>
    <t>d436bb39-15ae-424f-bfce-6de127c3c29b</t>
  </si>
  <si>
    <t>BENTE ANITA</t>
  </si>
  <si>
    <t>LM3160</t>
  </si>
  <si>
    <t>1991/1353</t>
  </si>
  <si>
    <t>c8ef7b78-e372-4b72-9203-ef14d5932906</t>
  </si>
  <si>
    <t>CHIMO</t>
  </si>
  <si>
    <t>LALK4</t>
  </si>
  <si>
    <t>1991/0442</t>
  </si>
  <si>
    <t>e03e7e39-a4ff-4f07-adfb-fe24a6ff802d</t>
  </si>
  <si>
    <t>1991/0709</t>
  </si>
  <si>
    <t>e5858278-55d9-4a24-96e2-cba158ce5221</t>
  </si>
  <si>
    <t>BELFOREST</t>
  </si>
  <si>
    <t>LAXL2</t>
  </si>
  <si>
    <t>MMR</t>
  </si>
  <si>
    <t>1991/0833</t>
  </si>
  <si>
    <t>4401e045-df46-4f98-8673-ef0bbac08d09</t>
  </si>
  <si>
    <t>BOW HERON</t>
  </si>
  <si>
    <t>LAJX4</t>
  </si>
  <si>
    <t>1991/1401</t>
  </si>
  <si>
    <t>e1971ae3-3b39-4ca4-9867-cae7c13deae4</t>
  </si>
  <si>
    <t>1991/0903</t>
  </si>
  <si>
    <t>adb78f77-60b4-41a1-a38d-b85acc1f743c</t>
  </si>
  <si>
    <t>1991/1175</t>
  </si>
  <si>
    <t>bfd4b854-bbc2-427e-9e08-1424edc8285c</t>
  </si>
  <si>
    <t>TANJA KARIN</t>
  </si>
  <si>
    <t>LM9107</t>
  </si>
  <si>
    <t>1991/0565</t>
  </si>
  <si>
    <t>9faaa5a3-2370-4976-88a5-28396c305390</t>
  </si>
  <si>
    <t>1991/1037</t>
  </si>
  <si>
    <t>143dc969-69ff-42f0-9070-29d924628f32</t>
  </si>
  <si>
    <t>ARCTIC PRINCESS</t>
  </si>
  <si>
    <t>LESI3</t>
  </si>
  <si>
    <t>1991/0059</t>
  </si>
  <si>
    <t>50c4c9ce-494e-47ae-8c38-3c43f9bbb693</t>
  </si>
  <si>
    <t>TORINO</t>
  </si>
  <si>
    <t>Livbåt</t>
  </si>
  <si>
    <t>18877b4f-49b2-4bb3-aaad-625e9c95082c</t>
  </si>
  <si>
    <t>6d4e0937-2ddc-4481-86ba-cca112a5ff33</t>
  </si>
  <si>
    <t>21c69e71-9d28-44ec-8cd8-d02036b125d1</t>
  </si>
  <si>
    <t>1991/0779</t>
  </si>
  <si>
    <t>89c013d2-ff19-43b1-8b36-29d45dc6c3f6</t>
  </si>
  <si>
    <t>1991/0638</t>
  </si>
  <si>
    <t>3a8af821-ad30-4808-8559-d542a8c8e92a</t>
  </si>
  <si>
    <t>1991/0662</t>
  </si>
  <si>
    <t>50367559-cd04-4b58-9fe9-5a77672ec6cf</t>
  </si>
  <si>
    <t>LADT4</t>
  </si>
  <si>
    <t>1991/0084</t>
  </si>
  <si>
    <t>5333e995-3fae-4f31-a065-bccf0c00ad19</t>
  </si>
  <si>
    <t>ASIAN REEFER</t>
  </si>
  <si>
    <t>LAHF2</t>
  </si>
  <si>
    <t>1991/1007</t>
  </si>
  <si>
    <t>00c919f3-64ca-4942-9d0e-68c962b81d65</t>
  </si>
  <si>
    <t>1991/1260</t>
  </si>
  <si>
    <t>3a3473e6-b875-4458-856a-c26c5b1c39ee</t>
  </si>
  <si>
    <t>1991/0075</t>
  </si>
  <si>
    <t>a73120b7-a8b2-430a-bef3-daadb0bbfdb4</t>
  </si>
  <si>
    <t>DELFIN</t>
  </si>
  <si>
    <t>1991/0540</t>
  </si>
  <si>
    <t>b92c0a61-d41d-4f28-93c6-6e84057d7653</t>
  </si>
  <si>
    <t>1991/1283</t>
  </si>
  <si>
    <t>d84fe2cd-34ae-41ae-b80e-653784619528</t>
  </si>
  <si>
    <t>1991/1329</t>
  </si>
  <si>
    <t>c9fc0085-f400-4a26-a142-939062fc390a</t>
  </si>
  <si>
    <t>KONGSFJORD</t>
  </si>
  <si>
    <t>JXMG</t>
  </si>
  <si>
    <t>1991/1296</t>
  </si>
  <si>
    <t>7018701f-0ce8-426a-a0ee-563f268e4532</t>
  </si>
  <si>
    <t>1991/1161</t>
  </si>
  <si>
    <t>55b351e0-194f-472b-bfb0-fc87b595bc5f</t>
  </si>
  <si>
    <t>ANNY KRÆMER</t>
  </si>
  <si>
    <t>LIZY</t>
  </si>
  <si>
    <t>1991/1185</t>
  </si>
  <si>
    <t>2c1d5eb4-c0a9-4902-8858-df8064121380</t>
  </si>
  <si>
    <t>1991/0783</t>
  </si>
  <si>
    <t>fc156ea0-b860-42d4-85c8-ddc9bf4dbbbc</t>
  </si>
  <si>
    <t>1991/1099</t>
  </si>
  <si>
    <t>808a79d2-d5b7-4804-bb77-f50ee6263fbd</t>
  </si>
  <si>
    <t>1991/0775</t>
  </si>
  <si>
    <t>f837c9a5-123d-4fe5-a3d4-bced71e1fcca</t>
  </si>
  <si>
    <t>DROTHOLM</t>
  </si>
  <si>
    <t>JXCK</t>
  </si>
  <si>
    <t>1991/1030</t>
  </si>
  <si>
    <t>3eaa354c-1e63-40fb-90f1-6b7e04be4cb2</t>
  </si>
  <si>
    <t>1991/0671</t>
  </si>
  <si>
    <t>702cf4ba-3190-4936-a1dc-fba40838c19e</t>
  </si>
  <si>
    <t>NORGAS VICTORY (OSLO VICTORY)</t>
  </si>
  <si>
    <t>1991/0538</t>
  </si>
  <si>
    <t>e8b9ffec-6fe1-48bc-a825-5d7b99f400cb</t>
  </si>
  <si>
    <t>1991/0957</t>
  </si>
  <si>
    <t>d1576138-2a89-4739-a87b-54a423a2e489</t>
  </si>
  <si>
    <t>1991/0427</t>
  </si>
  <si>
    <t>51302110-a58f-4b82-a61a-b4f7928ce356</t>
  </si>
  <si>
    <t>1991/1239</t>
  </si>
  <si>
    <t>806ad507-3428-4cdd-8d53-7f1ac249f46b</t>
  </si>
  <si>
    <t>1991/0500</t>
  </si>
  <si>
    <t>116d6367-a78a-41cd-ba01-bf70c3294ac9</t>
  </si>
  <si>
    <t>1991/1012</t>
  </si>
  <si>
    <t>b75aef29-ca56-4924-8c9d-469a033da804</t>
  </si>
  <si>
    <t>1991/0612</t>
  </si>
  <si>
    <t>96e66e8c-af9e-4419-b3b9-ab719eef066f</t>
  </si>
  <si>
    <t>1991/0895</t>
  </si>
  <si>
    <t>18563b3a-15c8-4e4a-ba7b-aed7ea727120</t>
  </si>
  <si>
    <t>1991/0431</t>
  </si>
  <si>
    <t>d1d143f6-5170-43b3-922a-ad8ab4c1c9a0</t>
  </si>
  <si>
    <t>1991/0589</t>
  </si>
  <si>
    <t>b5fdd09e-3ee5-43d5-9d1d-69a3e87c4bb8</t>
  </si>
  <si>
    <t>1991/1333</t>
  </si>
  <si>
    <t>1bb8a12f-0226-45a9-83e1-5d9528b144f9</t>
  </si>
  <si>
    <t>1991/0064</t>
  </si>
  <si>
    <t>82cd1cb3-9dd9-4a9f-95dd-d1f0d3f79478</t>
  </si>
  <si>
    <t>SAN CARLOS</t>
  </si>
  <si>
    <t>LAIM4</t>
  </si>
  <si>
    <t>1991/0885</t>
  </si>
  <si>
    <t>0c38bec7-c845-4a63-ad1b-e87f37df34e4</t>
  </si>
  <si>
    <t>1991/0702</t>
  </si>
  <si>
    <t>d2b43c57-7e8b-4c09-b0cd-abfa28437e12</t>
  </si>
  <si>
    <t>1991/1076</t>
  </si>
  <si>
    <t>0cc636ad-384f-4517-b04b-d0a76743a436</t>
  </si>
  <si>
    <t>OSLO ZENITH</t>
  </si>
  <si>
    <t>LADI2</t>
  </si>
  <si>
    <t>1991/0727</t>
  </si>
  <si>
    <t>9c9e70f4-aad4-4056-bc65-4d941d2bd769</t>
  </si>
  <si>
    <t>1991/1331</t>
  </si>
  <si>
    <t>24f6cc23-ad84-47da-a7af-fcb0ac4bed90</t>
  </si>
  <si>
    <t>1991/0060</t>
  </si>
  <si>
    <t>e50f46e9-2267-4430-b4d7-951ebf70a13a</t>
  </si>
  <si>
    <t>1991/1355</t>
  </si>
  <si>
    <t>6764a3e3-7bbf-4561-a082-93a0d3e7b84c</t>
  </si>
  <si>
    <t>KJELL-TORE</t>
  </si>
  <si>
    <t>LM6382</t>
  </si>
  <si>
    <t>1991/0694</t>
  </si>
  <si>
    <t>742baace-a82f-49d3-a9d1-62ce46e852d4</t>
  </si>
  <si>
    <t>SÆTRING</t>
  </si>
  <si>
    <t>LEZS</t>
  </si>
  <si>
    <t>1991/1276</t>
  </si>
  <si>
    <t>9ce41980-65f5-4d3f-99eb-30b4a9ab185f</t>
  </si>
  <si>
    <t>1991/0072</t>
  </si>
  <si>
    <t>2116547b-e57c-42d8-927e-85c38b21d38b</t>
  </si>
  <si>
    <t>SEAWAY COMMANDER</t>
  </si>
  <si>
    <t>LJYP</t>
  </si>
  <si>
    <t>1991/1019</t>
  </si>
  <si>
    <t>a87cf436-183b-4f59-859c-260d31994e6b</t>
  </si>
  <si>
    <t>1991/0501</t>
  </si>
  <si>
    <t>645fe720-5d51-4420-9950-8e2dd95c4e87</t>
  </si>
  <si>
    <t>TOR KRISTIAN</t>
  </si>
  <si>
    <t>LNMC</t>
  </si>
  <si>
    <t>1991/0824</t>
  </si>
  <si>
    <t>9f64a74d-bf42-4bd9-aa9a-0aa5990e0dd3</t>
  </si>
  <si>
    <t>HERAKLES</t>
  </si>
  <si>
    <t>LKSW3</t>
  </si>
  <si>
    <t>1991/0453</t>
  </si>
  <si>
    <t>21dad022-f9bd-472b-9cad-bc191aeb0e5d</t>
  </si>
  <si>
    <t>1991/0745</t>
  </si>
  <si>
    <t>08f19da4-27ce-42e3-9b9c-49dd9ff0b463</t>
  </si>
  <si>
    <t>1991/0764</t>
  </si>
  <si>
    <t>d7f7e60a-7ece-4e4c-aac9-b52af690bac3</t>
  </si>
  <si>
    <t>NORGAS VICTORY</t>
  </si>
  <si>
    <t>1991/1123</t>
  </si>
  <si>
    <t>aeaf9c48-fa5d-4c19-add9-3888401c7572</t>
  </si>
  <si>
    <t>1991/0054</t>
  </si>
  <si>
    <t>864ca931-89f7-41ce-b7e4-89e72da22bbe</t>
  </si>
  <si>
    <t>PERO</t>
  </si>
  <si>
    <t>LMJF</t>
  </si>
  <si>
    <t>96ca61e0-3d6f-4e8c-9c9f-5fe1b5b59fa9</t>
  </si>
  <si>
    <t>1991/0400</t>
  </si>
  <si>
    <t>0cc2445c-595d-4c9a-9ce3-5b702d2681bf</t>
  </si>
  <si>
    <t>NY-KVIKK</t>
  </si>
  <si>
    <t>LM4841</t>
  </si>
  <si>
    <t>1991/1063</t>
  </si>
  <si>
    <t>ed618dc1-4be0-4f4f-86a9-bd073fe536ef</t>
  </si>
  <si>
    <t>1991/1066</t>
  </si>
  <si>
    <t>e2f3c733-ebbc-4471-8851-67ebc903d7bb</t>
  </si>
  <si>
    <t>1991/0701</t>
  </si>
  <si>
    <t>8ff1b2e0-645d-4d6c-9442-8b98f99ba82d</t>
  </si>
  <si>
    <t>1991/1029</t>
  </si>
  <si>
    <t>fc02be60-7ce3-464d-be4b-9f537433bb1d</t>
  </si>
  <si>
    <t>1991/0069</t>
  </si>
  <si>
    <t>0573c2d8-45d7-4db8-9f07-a05922abc0ee</t>
  </si>
  <si>
    <t>1991/1256</t>
  </si>
  <si>
    <t>9f645b30-4c7c-4d03-8638-96b9c7535749</t>
  </si>
  <si>
    <t>SØRVANG</t>
  </si>
  <si>
    <t>JXCJ</t>
  </si>
  <si>
    <t>1991/0984</t>
  </si>
  <si>
    <t>c4014c42-80cb-464a-8266-e36d67d2b152</t>
  </si>
  <si>
    <t>1991/1135</t>
  </si>
  <si>
    <t>2b0438b1-31db-45d2-9dd1-6c0050a1b0c3</t>
  </si>
  <si>
    <t>1991/0561</t>
  </si>
  <si>
    <t>5935ab2c-1be3-4512-9a56-61ce970caaf8</t>
  </si>
  <si>
    <t>1991/0424</t>
  </si>
  <si>
    <t>3e313a25-f522-4838-940d-005033fee5cd</t>
  </si>
  <si>
    <t>IVER EXCEL</t>
  </si>
  <si>
    <t>LAWL2</t>
  </si>
  <si>
    <t>1991/1067</t>
  </si>
  <si>
    <t>74cb6044-2b44-4c93-8e21-67e534094118</t>
  </si>
  <si>
    <t>Terrorisme, sjørøveri, krigshandlinger o.l.</t>
  </si>
  <si>
    <t>1991/0921</t>
  </si>
  <si>
    <t>fe8143e9-2d2c-483b-8ab1-7a3ef1dda229</t>
  </si>
  <si>
    <t>1991/0586</t>
  </si>
  <si>
    <t>f432e94c-b0c3-48b9-8ca4-4b33bad320eb</t>
  </si>
  <si>
    <t>1991/1166</t>
  </si>
  <si>
    <t>982d12dc-d462-4786-bb17-9276ab74819c</t>
  </si>
  <si>
    <t>1991/0633</t>
  </si>
  <si>
    <t>9e29599e-56cd-41e9-9f74-d28f4c19d3a1</t>
  </si>
  <si>
    <t>1991/0733</t>
  </si>
  <si>
    <t>431cea10-be7b-4179-ba4f-539b71ac4c4a</t>
  </si>
  <si>
    <t>1991/0526</t>
  </si>
  <si>
    <t>6aa97d0e-d836-449c-abf4-a9f816df069b</t>
  </si>
  <si>
    <t>1991/1148</t>
  </si>
  <si>
    <t>3752f4d1-c907-4381-b9b0-07e8d642d9de</t>
  </si>
  <si>
    <t>1991/0983</t>
  </si>
  <si>
    <t>797a9ecd-701f-4d6d-a31e-c15509fbeae5</t>
  </si>
  <si>
    <t>1991/1253</t>
  </si>
  <si>
    <t>e3dac8f2-1378-4e4e-b7d2-0d61515ff995</t>
  </si>
  <si>
    <t>1991/0590</t>
  </si>
  <si>
    <t>39ac9d3d-878d-4158-977b-ae039442efce</t>
  </si>
  <si>
    <t>1991/1225</t>
  </si>
  <si>
    <t>f432ad79-ccb4-4b9e-b3d4-f8c6869d9ae6</t>
  </si>
  <si>
    <t>1991/1215</t>
  </si>
  <si>
    <t>267373bc-2754-44b6-942b-982b10db0635</t>
  </si>
  <si>
    <t>1991/1155</t>
  </si>
  <si>
    <t>a795d99f-7b64-4295-9dde-de139e1b8c82</t>
  </si>
  <si>
    <t>NOSAC EXPLORER</t>
  </si>
  <si>
    <t>LAON2</t>
  </si>
  <si>
    <t>1991/0466</t>
  </si>
  <si>
    <t>4560b28a-f4a0-40d7-8c50-5505abd901c5</t>
  </si>
  <si>
    <t>1991/0537</t>
  </si>
  <si>
    <t>2b8e86eb-04da-4caf-b167-a46169fc8cb3</t>
  </si>
  <si>
    <t>1991/0712</t>
  </si>
  <si>
    <t>c8b8cb04-f18b-4614-bfca-a81a6c21d135</t>
  </si>
  <si>
    <t>NORPOINT</t>
  </si>
  <si>
    <t>LCMA</t>
  </si>
  <si>
    <t>1991/0659</t>
  </si>
  <si>
    <t>7282a79a-d767-4d8f-b8ec-2ff9fa1bf95f</t>
  </si>
  <si>
    <t>AMICA</t>
  </si>
  <si>
    <t>LATC2</t>
  </si>
  <si>
    <t>1991/0542</t>
  </si>
  <si>
    <t>ece38679-929b-4530-976e-c5b68f7c37f2</t>
  </si>
  <si>
    <t>1991/0611</t>
  </si>
  <si>
    <t>040facd4-a208-4406-b23a-3b3bb040bb86</t>
  </si>
  <si>
    <t>LALA2</t>
  </si>
  <si>
    <t>1991/0480</t>
  </si>
  <si>
    <t>fade02a7-f316-4557-b7b4-97bb9e2ca98c</t>
  </si>
  <si>
    <t>1991/0598</t>
  </si>
  <si>
    <t>f02a5954-be8f-4841-8e68-9b1c0d4b0f8b</t>
  </si>
  <si>
    <t>1991/1176</t>
  </si>
  <si>
    <t>55e2735d-9f7e-49a5-91d3-e29c6a8d3387</t>
  </si>
  <si>
    <t>1991/0535</t>
  </si>
  <si>
    <t>ed30b830-f2c7-4aaf-ae25-6b146fd6dc38</t>
  </si>
  <si>
    <t>NYHAVN</t>
  </si>
  <si>
    <t>LACR2</t>
  </si>
  <si>
    <t>1991/1243</t>
  </si>
  <si>
    <t>4a886a19-cab3-446e-9fa6-4ed2b4cfc954</t>
  </si>
  <si>
    <t>ISFJORD</t>
  </si>
  <si>
    <t>JWZF</t>
  </si>
  <si>
    <t>1991/0682</t>
  </si>
  <si>
    <t>bc49401b-d7c9-49a2-ac72-8a25c475c491</t>
  </si>
  <si>
    <t>TAMANACO</t>
  </si>
  <si>
    <t>1991/0513</t>
  </si>
  <si>
    <t>1784f9fc-e8fb-4969-b1e5-db85818fda30</t>
  </si>
  <si>
    <t>1991/1102</t>
  </si>
  <si>
    <t>1b18c5f3-04b1-40d1-b8e7-b3bcd49d2f24</t>
  </si>
  <si>
    <t>AMAZON</t>
  </si>
  <si>
    <t>LAIG4</t>
  </si>
  <si>
    <t>1991/0407</t>
  </si>
  <si>
    <t>754a1520-b98d-46f2-9db4-e5de1ff4d9df</t>
  </si>
  <si>
    <t>KROSSFJORD</t>
  </si>
  <si>
    <t>LHEO</t>
  </si>
  <si>
    <t>1991/1031</t>
  </si>
  <si>
    <t>4ba48fef-7803-42a2-839e-1718a602786a</t>
  </si>
  <si>
    <t>1991/0718</t>
  </si>
  <si>
    <t>4e7ab224-d6f2-4747-86f9-161456549b5a</t>
  </si>
  <si>
    <t>1991/0063</t>
  </si>
  <si>
    <t>70a1117c-83dc-4727-810c-669299c3931e</t>
  </si>
  <si>
    <t>2f5cea95-1574-41f0-9612-f0a7b6507384</t>
  </si>
  <si>
    <t>1991/0884</t>
  </si>
  <si>
    <t>287210a5-92a3-4b94-a84c-8303f900c676</t>
  </si>
  <si>
    <t>1991/0991</t>
  </si>
  <si>
    <t>b9b7a875-4130-4122-b336-69ed8c8267d1</t>
  </si>
  <si>
    <t>1991/1199</t>
  </si>
  <si>
    <t>14b5558f-84df-4782-afac-f6be4cefaba1</t>
  </si>
  <si>
    <t>1991/0996</t>
  </si>
  <si>
    <t>4fab4e65-10e1-4f66-8b56-b10a6c850af5</t>
  </si>
  <si>
    <t>1991/1044</t>
  </si>
  <si>
    <t>a1634880-7b4b-479b-9226-1ad4ab12dbed</t>
  </si>
  <si>
    <t>1991/0977</t>
  </si>
  <si>
    <t>80399051-9f09-4f72-8de6-7009e66dc387</t>
  </si>
  <si>
    <t>1991/0752</t>
  </si>
  <si>
    <t>a667c1dd-a746-4c2b-8dfe-41a22288e5a8</t>
  </si>
  <si>
    <t>1991/1234</t>
  </si>
  <si>
    <t>a3d2b794-26fc-435c-a47d-1ade7883ce1f</t>
  </si>
  <si>
    <t>STRILVAKT</t>
  </si>
  <si>
    <t>LAGW</t>
  </si>
  <si>
    <t>1991/1054</t>
  </si>
  <si>
    <t>edc9912d-bc88-489f-9c97-aff55c0f5cfa</t>
  </si>
  <si>
    <t>1991/0603</t>
  </si>
  <si>
    <t>a5f72fcf-bfd6-4b20-87fd-459e686187a9</t>
  </si>
  <si>
    <t>1991/0444</t>
  </si>
  <si>
    <t>c02f7456-4c74-4f51-973c-f784db42e931</t>
  </si>
  <si>
    <t>1991/0533</t>
  </si>
  <si>
    <t>6a51dbf5-ebe8-4262-b5a4-563eb88a616f</t>
  </si>
  <si>
    <t>1991/0791</t>
  </si>
  <si>
    <t>defa33a9-d25d-4b8e-886a-65efd187deba</t>
  </si>
  <si>
    <t>1991/0421</t>
  </si>
  <si>
    <t>4a9f3423-133d-442f-aa85-dfbc3c95a4a6</t>
  </si>
  <si>
    <t>1991/0397</t>
  </si>
  <si>
    <t>be39fd9a-eeff-4961-95aa-01d46a2041d9</t>
  </si>
  <si>
    <t>1991/0597</t>
  </si>
  <si>
    <t>d0c69566-3721-46f2-80c3-c15bbb16e898</t>
  </si>
  <si>
    <t>1991/1280</t>
  </si>
  <si>
    <t>0d6320b7-d7a9-4955-b366-90be76c16793</t>
  </si>
  <si>
    <t>BOLLAFISK</t>
  </si>
  <si>
    <t>LGWZ</t>
  </si>
  <si>
    <t>1991/0999</t>
  </si>
  <si>
    <t>7855643a-3e51-4314-88c0-da45983b6460</t>
  </si>
  <si>
    <t>1991/1105</t>
  </si>
  <si>
    <t>8717865a-dc6c-4622-a994-25ca9f77f89b</t>
  </si>
  <si>
    <t>YEOMAN BROOK</t>
  </si>
  <si>
    <t>LAIA4</t>
  </si>
  <si>
    <t>1991/0531</t>
  </si>
  <si>
    <t>2873a67e-2e28-4b45-bb70-d9a45b02c882</t>
  </si>
  <si>
    <t>ØRTIND</t>
  </si>
  <si>
    <t>JXCF</t>
  </si>
  <si>
    <t>1991/0769</t>
  </si>
  <si>
    <t>68c3ae1c-cbf1-470f-aafd-cf3418d8a69e</t>
  </si>
  <si>
    <t>NCC ARAR</t>
  </si>
  <si>
    <t>LAPA2</t>
  </si>
  <si>
    <t>1991/1332</t>
  </si>
  <si>
    <t>33f67a3a-9233-4923-bd4e-c0e47e231279</t>
  </si>
  <si>
    <t>1991/0680</t>
  </si>
  <si>
    <t>90146b4d-1ec7-4d35-8654-cf37af8af48d</t>
  </si>
  <si>
    <t>1991/0521</t>
  </si>
  <si>
    <t>6debe526-4803-4323-976f-c0f98519acae</t>
  </si>
  <si>
    <t>TRAMARCO TRADER</t>
  </si>
  <si>
    <t>LAFR2</t>
  </si>
  <si>
    <t>1991/0641</t>
  </si>
  <si>
    <t>03a296ac-7c12-4561-9c24-72091e922c8f</t>
  </si>
  <si>
    <t>1991/1392</t>
  </si>
  <si>
    <t>0fb60313-dde0-40c5-ac19-2a06beca72ba</t>
  </si>
  <si>
    <t>MOSGULF</t>
  </si>
  <si>
    <t>LATU2</t>
  </si>
  <si>
    <t>1991/1204</t>
  </si>
  <si>
    <t>99b65f80-03fb-447e-ab40-5f45c28b25e6</t>
  </si>
  <si>
    <t>1991/0410</t>
  </si>
  <si>
    <t>19622bf4-da13-4b78-a387-65ffe3fe3f8d</t>
  </si>
  <si>
    <t>1991/0434</t>
  </si>
  <si>
    <t>4dccf625-7eeb-4078-86a7-4f3414c0a8d9</t>
  </si>
  <si>
    <t>1991/1040</t>
  </si>
  <si>
    <t>cc4e58bc-a223-4c3f-8ac2-d175e02daf21</t>
  </si>
  <si>
    <t>VARBERG</t>
  </si>
  <si>
    <t>LHJP</t>
  </si>
  <si>
    <t>1991/0886</t>
  </si>
  <si>
    <t>db5ba808-c8f2-495c-b9bf-b462271f852c</t>
  </si>
  <si>
    <t>1991/1026</t>
  </si>
  <si>
    <t>f32ccce6-7081-4d2c-a472-c1aa962906ca</t>
  </si>
  <si>
    <t>1991/0697</t>
  </si>
  <si>
    <t>92b261ec-d3e6-401e-95ee-97de8221af42</t>
  </si>
  <si>
    <t>1991/0519</t>
  </si>
  <si>
    <t>62a02389-36ed-4d09-8f6c-cd29da6c9d24</t>
  </si>
  <si>
    <t>ODIN VIKING</t>
  </si>
  <si>
    <t>LKOF</t>
  </si>
  <si>
    <t>1991/0550</t>
  </si>
  <si>
    <t>16c91b68-f15d-45f5-93bb-e85ede2a4d27</t>
  </si>
  <si>
    <t>YEOMAN BURN</t>
  </si>
  <si>
    <t>LAHZ4</t>
  </si>
  <si>
    <t>1991/1048</t>
  </si>
  <si>
    <t>7bf6c555-cc22-4ec6-a00d-3420a38353e7</t>
  </si>
  <si>
    <t>1991/0436</t>
  </si>
  <si>
    <t>387afa4f-53fa-488d-a26a-ed0a03e002b5</t>
  </si>
  <si>
    <t>1991/1297</t>
  </si>
  <si>
    <t>cae06649-eff2-4244-a3a2-b1fe2bd291f4</t>
  </si>
  <si>
    <t>1991/0511</t>
  </si>
  <si>
    <t>24d03f67-3243-4da5-af86-aa5ef8b4ab35</t>
  </si>
  <si>
    <t>1991/0415</t>
  </si>
  <si>
    <t>8d3a77f3-4b6a-4ab3-abbb-8d461a5359ce</t>
  </si>
  <si>
    <t>1991/0515</t>
  </si>
  <si>
    <t>21f3f018-0ed3-4b49-a505-2ff4a14206c9</t>
  </si>
  <si>
    <t>1991/0726</t>
  </si>
  <si>
    <t>818ee4a8-3648-4170-8662-0aaf2089953c</t>
  </si>
  <si>
    <t>1991/0422</t>
  </si>
  <si>
    <t>1e1c0308-4997-496f-96f3-6239d0711a41</t>
  </si>
  <si>
    <t>1991/0768</t>
  </si>
  <si>
    <t>baefbcdd-f5b5-4bae-89c9-e1c6338720f7</t>
  </si>
  <si>
    <t>1991/0587</t>
  </si>
  <si>
    <t>7cb0d6d3-e08f-4798-a0b2-87d105b08a5f</t>
  </si>
  <si>
    <t>1991/0541</t>
  </si>
  <si>
    <t>f87ea5b0-5f01-4941-b64a-02711ba3f961</t>
  </si>
  <si>
    <t>1991/1078</t>
  </si>
  <si>
    <t>1944ab31-65b2-4256-833e-df1da4cf3278</t>
  </si>
  <si>
    <t>1991/0924</t>
  </si>
  <si>
    <t>4df14504-6efb-4bd8-bc6e-f16efd3e35dc</t>
  </si>
  <si>
    <t>1991/0929</t>
  </si>
  <si>
    <t>04bf607a-c376-42b2-97c0-d31e04a2fddc</t>
  </si>
  <si>
    <t>1991/0788</t>
  </si>
  <si>
    <t>871bc534-e874-4a19-8523-1509b2ec25c8</t>
  </si>
  <si>
    <t>1991/0923</t>
  </si>
  <si>
    <t>5c025dcc-51df-48cc-bbaa-063aac23281f</t>
  </si>
  <si>
    <t>1991/1053</t>
  </si>
  <si>
    <t>4f70aa59-90f9-47d7-9d8a-b253cd98ab97</t>
  </si>
  <si>
    <t>1991/1389</t>
  </si>
  <si>
    <t>efd50253-123f-4986-838a-bf4f1449c443</t>
  </si>
  <si>
    <t>1991/1103</t>
  </si>
  <si>
    <t>d55894a5-7842-444b-b70d-067790bd2d08</t>
  </si>
  <si>
    <t>1991/0568</t>
  </si>
  <si>
    <t>1cf25205-41ce-4562-a5e0-18f0f4aca917</t>
  </si>
  <si>
    <t>1991/0456</t>
  </si>
  <si>
    <t>b525c186-6990-49da-b53a-c41c8156d6c2</t>
  </si>
  <si>
    <t>1991/0965</t>
  </si>
  <si>
    <t>3a88543a-6e9b-4ff6-97fc-38e2c6d0651d</t>
  </si>
  <si>
    <t>1991/0524</t>
  </si>
  <si>
    <t>338c30f6-c962-4740-8d2b-2aef7e00b22e</t>
  </si>
  <si>
    <t>ELI MARIE</t>
  </si>
  <si>
    <t>LAQI2</t>
  </si>
  <si>
    <t>1991/1043</t>
  </si>
  <si>
    <t>0e0cf443-4cf4-4da7-970b-4d92fffd8264</t>
  </si>
  <si>
    <t>BOW VIKING</t>
  </si>
  <si>
    <t>LAGI2</t>
  </si>
  <si>
    <t>1991/0819</t>
  </si>
  <si>
    <t>d1864d20-ad83-49d2-bf9a-9bc5611b589a</t>
  </si>
  <si>
    <t>1991/1080</t>
  </si>
  <si>
    <t>51e30e0d-1a81-4496-b735-e9f6d0508894</t>
  </si>
  <si>
    <t>1991/0910</t>
  </si>
  <si>
    <t>95616d7b-7fb8-4bc8-991f-b5544202c464</t>
  </si>
  <si>
    <t>1991/0637</t>
  </si>
  <si>
    <t>84994511-bc2b-492b-99f3-2b22c295a732</t>
  </si>
  <si>
    <t>1991/0106</t>
  </si>
  <si>
    <t>7848e3ad-9503-4d7a-9357-bf9564aeb590</t>
  </si>
  <si>
    <t>1991/0579</t>
  </si>
  <si>
    <t>f49cefdb-c0ce-4cd7-a0fd-46b9d4859c29</t>
  </si>
  <si>
    <t>1991/1085</t>
  </si>
  <si>
    <t>464dda92-bd49-4c0f-8ea8-8733f27ed755</t>
  </si>
  <si>
    <t>1991/0554</t>
  </si>
  <si>
    <t>6ad696df-0c1d-4d2e-8dbc-fdbd34e6f105</t>
  </si>
  <si>
    <t>1991/0787</t>
  </si>
  <si>
    <t>3f8b55cd-c3b5-4891-88bf-dc97a39231f1</t>
  </si>
  <si>
    <t>1991/0583</t>
  </si>
  <si>
    <t>7168e901-9819-42f3-9f13-3211ec6b60ba</t>
  </si>
  <si>
    <t>1991/1323</t>
  </si>
  <si>
    <t>ad78538f-aace-440b-915c-dfa634895d12</t>
  </si>
  <si>
    <t>1991/0790</t>
  </si>
  <si>
    <t>6ce0c747-f886-4333-8833-a478119ae9f9</t>
  </si>
  <si>
    <t>1991/0107</t>
  </si>
  <si>
    <t>a368ad9a-da21-4719-a733-7e9ffe93e44d</t>
  </si>
  <si>
    <t>SKOGØY</t>
  </si>
  <si>
    <t>LDUK</t>
  </si>
  <si>
    <t>1991/1014</t>
  </si>
  <si>
    <t>098d6b42-2fdf-4e94-bede-23cb66ff799e</t>
  </si>
  <si>
    <t>1991/1287</t>
  </si>
  <si>
    <t>22f92150-7606-4250-8e74-c5561df3b805</t>
  </si>
  <si>
    <t>1991/1267</t>
  </si>
  <si>
    <t>11f18e89-3502-4e99-bb34-a193502b2711</t>
  </si>
  <si>
    <t>1991/0083</t>
  </si>
  <si>
    <t>9033e6cb-0965-4b33-92ee-9da9b55fc214</t>
  </si>
  <si>
    <t>T.O.SENIOR</t>
  </si>
  <si>
    <t>1991/0527</t>
  </si>
  <si>
    <t>f1570017-6c4a-4ab5-a288-5a27d92b4402</t>
  </si>
  <si>
    <t>1991/0746</t>
  </si>
  <si>
    <t>0fba8062-363f-40fb-be90-4e2ab7c75b67</t>
  </si>
  <si>
    <t>1991/0577</t>
  </si>
  <si>
    <t>b1815fd9-789a-424d-a2a9-1dd0d81f64c6</t>
  </si>
  <si>
    <t>1991/1178</t>
  </si>
  <si>
    <t>ebe3a14f-29ce-42b9-bcf8-cbe5ca686e90</t>
  </si>
  <si>
    <t>1991/0640</t>
  </si>
  <si>
    <t>9c3478ed-988e-4b0f-ab4d-4b88d2eebb76</t>
  </si>
  <si>
    <t>1991/0546</t>
  </si>
  <si>
    <t>014c9124-4e7e-4faa-9c5a-9f0f19994b3b</t>
  </si>
  <si>
    <t>1991/0585</t>
  </si>
  <si>
    <t>2789c4c2-c921-4cb6-84da-999366bdedff</t>
  </si>
  <si>
    <t>AASVÆR</t>
  </si>
  <si>
    <t>LNWF3</t>
  </si>
  <si>
    <t>1991/0962</t>
  </si>
  <si>
    <t>86e94f64-cdd2-4caf-82fa-018c9c0a8705</t>
  </si>
  <si>
    <t>1991/0087</t>
  </si>
  <si>
    <t>7b5b2203-b5f9-47b3-a113-c50b018671c1</t>
  </si>
  <si>
    <t>1991/0998</t>
  </si>
  <si>
    <t>7aaa609d-ecf4-4fc7-b19e-49699f439eab</t>
  </si>
  <si>
    <t>VIKING PRINCE</t>
  </si>
  <si>
    <t>LAZP</t>
  </si>
  <si>
    <t>1991/0650</t>
  </si>
  <si>
    <t>31b3d78d-e28b-4f4e-9a70-824b5bec7f03</t>
  </si>
  <si>
    <t>1991/1312</t>
  </si>
  <si>
    <t>24166f45-86b7-4d49-8ff5-31500b42e139</t>
  </si>
  <si>
    <t>1991/0446</t>
  </si>
  <si>
    <t>ea6d3f29-f7c3-411f-b96b-b83960e58676</t>
  </si>
  <si>
    <t>1991/0406</t>
  </si>
  <si>
    <t>3d56d202-cff1-4cba-b3c9-e0550ac12e31</t>
  </si>
  <si>
    <t>1991/1070</t>
  </si>
  <si>
    <t>51f004e7-aa5b-4c7b-bcfb-bd146f62489e</t>
  </si>
  <si>
    <t>1991/0802</t>
  </si>
  <si>
    <t>d47589e9-2dfb-400e-975a-c26b905c1698</t>
  </si>
  <si>
    <t>1991/1224</t>
  </si>
  <si>
    <t>fcbe2e6c-243c-457c-bc7a-7b08c48cca58</t>
  </si>
  <si>
    <t>1991/1196</t>
  </si>
  <si>
    <t>3fae1878-7a53-4020-8098-c94074b39ccd</t>
  </si>
  <si>
    <t>1991/0970</t>
  </si>
  <si>
    <t>68f6c823-025a-4c9b-9bd4-1ce9f1c3c37a</t>
  </si>
  <si>
    <t>STAR STRØNEN</t>
  </si>
  <si>
    <t>LAHG2</t>
  </si>
  <si>
    <t>1991/1008</t>
  </si>
  <si>
    <t>35a5bbbc-ce3f-494e-bfdf-7df05a38257a</t>
  </si>
  <si>
    <t>BELCARGO</t>
  </si>
  <si>
    <t>LAZI2</t>
  </si>
  <si>
    <t>1991/0866</t>
  </si>
  <si>
    <t>aa5d3db4-f5a0-46dd-90f1-280a4859bf89</t>
  </si>
  <si>
    <t>LAN02</t>
  </si>
  <si>
    <t>1991/0647</t>
  </si>
  <si>
    <t>c45f7695-970e-4cdb-916c-65474188c160</t>
  </si>
  <si>
    <t>1991/1303</t>
  </si>
  <si>
    <t>99c81f47-9a22-45f9-9462-b6d8591fb5e7</t>
  </si>
  <si>
    <t>1991/0092</t>
  </si>
  <si>
    <t>4be7bdf3-0959-4118-84be-3cf16cc21fbf</t>
  </si>
  <si>
    <t>b6c0114c-e705-46bd-8e3b-88078aa50df7</t>
  </si>
  <si>
    <t>80bdc8ae-c60c-44b1-9ade-59cb0c2aba4f</t>
  </si>
  <si>
    <t>0ee0b6c5-bdeb-4a3e-baf0-ff5fd9eb5403</t>
  </si>
  <si>
    <t>1991/1338</t>
  </si>
  <si>
    <t>81144811-f451-48f2-9cc2-815e56642542</t>
  </si>
  <si>
    <t>1991/1116</t>
  </si>
  <si>
    <t>7462ba96-59c8-462b-9346-5a13db4f2418</t>
  </si>
  <si>
    <t>1991/0913</t>
  </si>
  <si>
    <t>ca0cbbf7-0d94-41f0-ba91-9f23970e2a47</t>
  </si>
  <si>
    <t>1991/0730</t>
  </si>
  <si>
    <t>a5134076-cbee-4edb-bc68-2d0f7fd704a0</t>
  </si>
  <si>
    <t>1991/1021</t>
  </si>
  <si>
    <t>81628a1d-b7d0-4f75-acab-39e98a5451f5</t>
  </si>
  <si>
    <t>MASTER ODIN</t>
  </si>
  <si>
    <t>LAGQ4</t>
  </si>
  <si>
    <t>1991/0657</t>
  </si>
  <si>
    <t>99daea13-660e-4163-9415-07e2ffebcb34</t>
  </si>
  <si>
    <t>1991/0740</t>
  </si>
  <si>
    <t>f1e98c62-5801-4464-aaaa-a2fa802a78f1</t>
  </si>
  <si>
    <t>1991/0111</t>
  </si>
  <si>
    <t>72e8f61f-7c09-4ac1-b879-097ccfe49825</t>
  </si>
  <si>
    <t>1991/0656</t>
  </si>
  <si>
    <t>b09d037d-2428-4426-976b-3483cb3095b0</t>
  </si>
  <si>
    <t>1991/1033</t>
  </si>
  <si>
    <t>169bb26a-8e68-4a4d-82ed-60e3c1c44401</t>
  </si>
  <si>
    <t>1991/0760</t>
  </si>
  <si>
    <t>84736817-d502-4cdf-8854-19261b9924a9</t>
  </si>
  <si>
    <t>STAR DIEPPE</t>
  </si>
  <si>
    <t>LEQZ3</t>
  </si>
  <si>
    <t>1991/0960</t>
  </si>
  <si>
    <t>7656125f-bdd0-4da3-9fed-36311e440410</t>
  </si>
  <si>
    <t>1991/1086</t>
  </si>
  <si>
    <t>6e514566-0979-4693-8c60-d07d2d9cdb29</t>
  </si>
  <si>
    <t>MANNA</t>
  </si>
  <si>
    <t>JWOW</t>
  </si>
  <si>
    <t>1991/0433</t>
  </si>
  <si>
    <t>724a67a5-0c1a-4399-b095-83acbc446a29</t>
  </si>
  <si>
    <t>1991/1213</t>
  </si>
  <si>
    <t>ba9d9639-3851-4c0c-83c5-08430c41608b</t>
  </si>
  <si>
    <t>HORDAFISK</t>
  </si>
  <si>
    <t>LGHH</t>
  </si>
  <si>
    <t>1991/1390</t>
  </si>
  <si>
    <t>53764fba-2345-49a7-9116-077208ec4e38</t>
  </si>
  <si>
    <t>1991/0596</t>
  </si>
  <si>
    <t>9c9c62ff-695f-413d-be3f-e196df67eeb6</t>
  </si>
  <si>
    <t>TRANS NORDIA</t>
  </si>
  <si>
    <t>JXIQ</t>
  </si>
  <si>
    <t>1991/1246</t>
  </si>
  <si>
    <t>593cc0b0-5a7f-47df-bd98-63b5d5b1405b</t>
  </si>
  <si>
    <t>1991/1141</t>
  </si>
  <si>
    <t>7dcccb68-1af3-4542-a42e-b7c652a4e805</t>
  </si>
  <si>
    <t>1991/0483</t>
  </si>
  <si>
    <t>6a6bd312-afea-4fc4-af70-3a867b7a0b46</t>
  </si>
  <si>
    <t>1991/1381</t>
  </si>
  <si>
    <t>ca2e5557-606e-4f5a-acf6-6800e3088044</t>
  </si>
  <si>
    <t>1991/0112</t>
  </si>
  <si>
    <t>1861cd8a-4869-4b67-84b0-acd854f98b08</t>
  </si>
  <si>
    <t>MAASDIJK</t>
  </si>
  <si>
    <t>LAMB2</t>
  </si>
  <si>
    <t>1991/0798</t>
  </si>
  <si>
    <t>64d250cb-1cd8-4bb5-8e7a-0f7750306b7e</t>
  </si>
  <si>
    <t>1991/0651</t>
  </si>
  <si>
    <t>776e8b56-712e-4245-95d3-bb0e4b2d0722</t>
  </si>
  <si>
    <t>HALVARD</t>
  </si>
  <si>
    <t>LM8770</t>
  </si>
  <si>
    <t>1991/0639</t>
  </si>
  <si>
    <t>8d83a20e-b56a-4ae2-9ce9-1bfe851ac5cd</t>
  </si>
  <si>
    <t>MORGAN</t>
  </si>
  <si>
    <t>LM5392</t>
  </si>
  <si>
    <t>1991/0675</t>
  </si>
  <si>
    <t>a8222899-b90d-4876-9e5c-330c8cc913de</t>
  </si>
  <si>
    <t>1991/0778</t>
  </si>
  <si>
    <t>3723e9f5-ef38-4702-9b89-a53b67c642d7</t>
  </si>
  <si>
    <t>1991/0698</t>
  </si>
  <si>
    <t>5bb6df47-6651-41e6-8df1-b7cafee38e92</t>
  </si>
  <si>
    <t>1991/1111</t>
  </si>
  <si>
    <t>f22fb407-42c6-467a-9e29-6e64d2338db1</t>
  </si>
  <si>
    <t>1991/0496</t>
  </si>
  <si>
    <t>3fdba3e6-cff2-4767-88d4-58f935a16c01</t>
  </si>
  <si>
    <t>1991/1341</t>
  </si>
  <si>
    <t>8e91fb60-03cb-42f0-9341-f6232adae881</t>
  </si>
  <si>
    <t>1991/0882</t>
  </si>
  <si>
    <t>a701eaac-ae6c-4294-896a-633935b37436</t>
  </si>
  <si>
    <t>WILLASSEN SENIOR</t>
  </si>
  <si>
    <t>LEME</t>
  </si>
  <si>
    <t>1991/0744</t>
  </si>
  <si>
    <t>93a61ac0-0425-4ba9-9888-8f53cba0c507</t>
  </si>
  <si>
    <t>1991/1313</t>
  </si>
  <si>
    <t>10625a30-fa36-418f-8291-c234cf1149be</t>
  </si>
  <si>
    <t>1991/0161</t>
  </si>
  <si>
    <t>cd868d51-242c-47bb-a65c-a550de0dfcd0</t>
  </si>
  <si>
    <t>TROND KÅRE</t>
  </si>
  <si>
    <t>LM7243</t>
  </si>
  <si>
    <t>04419614-3254-4b92-ac01-b95a2042c7f8</t>
  </si>
  <si>
    <t>1991/1140</t>
  </si>
  <si>
    <t>f27a2765-487f-4cef-9a73-f16f71263b03</t>
  </si>
  <si>
    <t>FAR TROUT</t>
  </si>
  <si>
    <t>1991/1020</t>
  </si>
  <si>
    <t>872e1a7d-9a20-4b08-bbe8-28b78b5611ed</t>
  </si>
  <si>
    <t>STRIL SAFETY</t>
  </si>
  <si>
    <t>LEKH</t>
  </si>
  <si>
    <t>1991/0904</t>
  </si>
  <si>
    <t>c4bbc44d-bec1-4440-8a8c-10b033896470</t>
  </si>
  <si>
    <t>1991/0795</t>
  </si>
  <si>
    <t>679ddea3-b114-4144-bd18-8d2f99299cb4</t>
  </si>
  <si>
    <t>1991/0975</t>
  </si>
  <si>
    <t>44f6f17f-d1a6-4759-a022-26c7830260e5</t>
  </si>
  <si>
    <t>1991/0557</t>
  </si>
  <si>
    <t>178e67f2-de0a-4b90-86da-c47a23ea4828</t>
  </si>
  <si>
    <t>1991/1208</t>
  </si>
  <si>
    <t>4ec8af00-e4cf-4840-bcbd-7cd86e20b4f4</t>
  </si>
  <si>
    <t>1991/1344</t>
  </si>
  <si>
    <t>3c053637-b928-486a-a821-324ffee77eff</t>
  </si>
  <si>
    <t>1991/0676</t>
  </si>
  <si>
    <t>f3fb2849-24f2-497d-8089-6d42d0dae9a0</t>
  </si>
  <si>
    <t>SOLSEA</t>
  </si>
  <si>
    <t>LAZH2</t>
  </si>
  <si>
    <t>1991/1114</t>
  </si>
  <si>
    <t>02797e24-f6a0-4caa-8270-5480242e4ca5</t>
  </si>
  <si>
    <t>1991/0377</t>
  </si>
  <si>
    <t>b1679da1-0d56-4fcd-9896-9008c9149744</t>
  </si>
  <si>
    <t>CANASTA</t>
  </si>
  <si>
    <t>LJRQ</t>
  </si>
  <si>
    <t>1991/1186</t>
  </si>
  <si>
    <t>b988841a-213e-4506-b864-be3025bf4116</t>
  </si>
  <si>
    <t>KRISTIAN JOHANSEN</t>
  </si>
  <si>
    <t>LKEU</t>
  </si>
  <si>
    <t>1991/0423</t>
  </si>
  <si>
    <t>48e24ca5-4b22-4f6e-89f4-dafaf2502c3f</t>
  </si>
  <si>
    <t>1991/0776</t>
  </si>
  <si>
    <t>70980390-b0b3-4f5a-9bdb-3d0691431819</t>
  </si>
  <si>
    <t>1991/0476</t>
  </si>
  <si>
    <t>dfa9f7e0-ca7f-40d0-b8d5-ea6aa30d6ad8</t>
  </si>
  <si>
    <t>IGLOO MOSS</t>
  </si>
  <si>
    <t>LNRZ3</t>
  </si>
  <si>
    <t>1991/0690</t>
  </si>
  <si>
    <t>5e19612c-1257-40d9-aa74-edda019a3cd7</t>
  </si>
  <si>
    <t>1991/0493</t>
  </si>
  <si>
    <t>47405d97-510b-4330-9cf2-fbade02223a0</t>
  </si>
  <si>
    <t>1991/0980</t>
  </si>
  <si>
    <t>127bec28-7074-4d0c-aabb-614fdf2ac495</t>
  </si>
  <si>
    <t>SOLHAV</t>
  </si>
  <si>
    <t>LMBS</t>
  </si>
  <si>
    <t>1991/0548</t>
  </si>
  <si>
    <t>b66b1253-13bd-438a-a502-0da372db43d8</t>
  </si>
  <si>
    <t>GEOMASTER</t>
  </si>
  <si>
    <t>LDYS3</t>
  </si>
  <si>
    <t>1991/0631</t>
  </si>
  <si>
    <t>265c69b7-edd8-4591-aab3-32fe7d1207b1</t>
  </si>
  <si>
    <t>1991/0867</t>
  </si>
  <si>
    <t>f3182713-da03-4e7c-a319-e5269f6305d9</t>
  </si>
  <si>
    <t>SOLHOLM</t>
  </si>
  <si>
    <t>LEUG</t>
  </si>
  <si>
    <t>1991/0670</t>
  </si>
  <si>
    <t>8a0b5786-5fa0-47e8-9b30-df656be65304</t>
  </si>
  <si>
    <t>1991/1207</t>
  </si>
  <si>
    <t>4778c377-4469-4626-8486-d3782fb824f9</t>
  </si>
  <si>
    <t>1991/0995</t>
  </si>
  <si>
    <t>78ca0926-c925-4987-b606-2e646e14c6d6</t>
  </si>
  <si>
    <t>LK3105</t>
  </si>
  <si>
    <t>1991/0711</t>
  </si>
  <si>
    <t>5659635d-eb39-4ef4-bb35-72fb2de41fd7</t>
  </si>
  <si>
    <t>1991/0827</t>
  </si>
  <si>
    <t>6f101d85-8ada-4446-a81e-42f2c9da7951</t>
  </si>
  <si>
    <t>1991/0988</t>
  </si>
  <si>
    <t>3531f359-d327-432d-834a-24d6e1acbc47</t>
  </si>
  <si>
    <t>1991/1087</t>
  </si>
  <si>
    <t>c06e29e5-ed2f-418b-b7b4-48fd05aba5bc</t>
  </si>
  <si>
    <t>NORTANK BALTIC</t>
  </si>
  <si>
    <t>LAFZ4</t>
  </si>
  <si>
    <t>KOR</t>
  </si>
  <si>
    <t>1991/0750</t>
  </si>
  <si>
    <t>3e3aff8c-e0b2-439a-b6a6-241ac1aab869</t>
  </si>
  <si>
    <t>KOSMOS MARINER</t>
  </si>
  <si>
    <t>LAYH4</t>
  </si>
  <si>
    <t>1991/0580</t>
  </si>
  <si>
    <t>1b78b619-53cc-4a37-afb7-df6f0c85d4db</t>
  </si>
  <si>
    <t>1991/1223</t>
  </si>
  <si>
    <t>ee50e64e-ec61-442d-b7f8-344a565f8cc6</t>
  </si>
  <si>
    <t>1991/1082</t>
  </si>
  <si>
    <t>f775257f-8982-44dc-a90a-03f0cd3f99d2</t>
  </si>
  <si>
    <t>1991/0569</t>
  </si>
  <si>
    <t>02fdf08b-ad8d-48c3-ad4b-acdee89f24e7</t>
  </si>
  <si>
    <t>1991/1238</t>
  </si>
  <si>
    <t>9e1baf69-bf0d-4013-9e14-e37343fb96c4</t>
  </si>
  <si>
    <t>1991/1001</t>
  </si>
  <si>
    <t>5c1134bb-00c3-4f85-9da4-ec88c83dc8e6</t>
  </si>
  <si>
    <t>1991/0940</t>
  </si>
  <si>
    <t>c4199cc6-a29c-4308-9e9b-efd9b4776499</t>
  </si>
  <si>
    <t>HARHAUG</t>
  </si>
  <si>
    <t>LFCO</t>
  </si>
  <si>
    <t>1991/0808</t>
  </si>
  <si>
    <t>96faf43b-bb30-4623-b137-167fbeddc09c</t>
  </si>
  <si>
    <t>1991/0677</t>
  </si>
  <si>
    <t>6db6e7b2-9f89-43b9-b6ca-9706406f38a7</t>
  </si>
  <si>
    <t>SYNSRAND</t>
  </si>
  <si>
    <t>LAUS</t>
  </si>
  <si>
    <t>1991/0525</t>
  </si>
  <si>
    <t>5755b48b-1554-4828-a8e3-45e81e5a22e9</t>
  </si>
  <si>
    <t>1991/1071</t>
  </si>
  <si>
    <t>62c681eb-e289-41d6-9cca-76f16c576d33</t>
  </si>
  <si>
    <t>LYSFOSS</t>
  </si>
  <si>
    <t>LALX</t>
  </si>
  <si>
    <t>1991/0578</t>
  </si>
  <si>
    <t>8be6c929-23d0-41c2-8a03-a13ee278b77b</t>
  </si>
  <si>
    <t>JOHN LONGVA</t>
  </si>
  <si>
    <t>LGSO</t>
  </si>
  <si>
    <t>AUS</t>
  </si>
  <si>
    <t>1991/1304</t>
  </si>
  <si>
    <t>446e8b4b-3860-4c04-8948-77941316cb37</t>
  </si>
  <si>
    <t>1991/0896</t>
  </si>
  <si>
    <t>68b32175-fc9c-4357-8358-750b37812fe1</t>
  </si>
  <si>
    <t>WILMASTER</t>
  </si>
  <si>
    <t>LASQ2</t>
  </si>
  <si>
    <t>1991/1237</t>
  </si>
  <si>
    <t>7912ff47-79ee-4fbf-acd5-107d52ea960a</t>
  </si>
  <si>
    <t>ANGELTVEIT</t>
  </si>
  <si>
    <t>LCRI</t>
  </si>
  <si>
    <t>1991/1055</t>
  </si>
  <si>
    <t>18a25a0e-b0a8-4026-8b6a-9e8b1521e55a</t>
  </si>
  <si>
    <t>OLAV VIKING</t>
  </si>
  <si>
    <t>LAWK</t>
  </si>
  <si>
    <t>1991/0607</t>
  </si>
  <si>
    <t>da365953-2007-43bb-8972-2e792bfb84b8</t>
  </si>
  <si>
    <t>1991/1288</t>
  </si>
  <si>
    <t>c5b4139d-1967-49bb-bf6e-1f9283e4fce5</t>
  </si>
  <si>
    <t>1991/0405</t>
  </si>
  <si>
    <t>4fe4b506-d4f0-4606-a409-6a189ba12706</t>
  </si>
  <si>
    <t>EDØY</t>
  </si>
  <si>
    <t>LEWV</t>
  </si>
  <si>
    <t>1991/0560</t>
  </si>
  <si>
    <t>6cf6eaee-2979-435e-90a7-4d88c8c0011e</t>
  </si>
  <si>
    <t>LDGJ</t>
  </si>
  <si>
    <t>1991/1269</t>
  </si>
  <si>
    <t>e42d32f8-1c11-4f79-89c3-24d46a2ff60f</t>
  </si>
  <si>
    <t>1991/0689</t>
  </si>
  <si>
    <t>55ad932c-7042-445a-a3e9-52993a69a2e9</t>
  </si>
  <si>
    <t>1991/0978</t>
  </si>
  <si>
    <t>cb0e4925-e078-4101-bc7c-f029486d13fb</t>
  </si>
  <si>
    <t>SUNNMØRE</t>
  </si>
  <si>
    <t>LNQC</t>
  </si>
  <si>
    <t>1991/0120</t>
  </si>
  <si>
    <t>6171d5bf-d864-468c-88d1-84c8eef97147</t>
  </si>
  <si>
    <t>AUSTRHEIM</t>
  </si>
  <si>
    <t>JWYV</t>
  </si>
  <si>
    <t>3C: Treforedlingsprodukter</t>
  </si>
  <si>
    <t>1991/0762</t>
  </si>
  <si>
    <t>932ae465-5a15-41bd-811b-f3f145bce994</t>
  </si>
  <si>
    <t>1991/0618</t>
  </si>
  <si>
    <t>f09d97c8-9ff3-48ba-9ea2-7c544f689ee8</t>
  </si>
  <si>
    <t>1991/0715</t>
  </si>
  <si>
    <t>736d6844-d4d0-49b0-9b91-a33aa5f5953c</t>
  </si>
  <si>
    <t>1991/0620</t>
  </si>
  <si>
    <t>775aa98b-8c30-4fb1-8cc7-7cffb8791fe8</t>
  </si>
  <si>
    <t>1991/0781</t>
  </si>
  <si>
    <t>5dfe1b1d-2640-4d68-b747-6b5ecac1f1ca</t>
  </si>
  <si>
    <t>1991/1046</t>
  </si>
  <si>
    <t>b34fb91c-a735-4083-9350-1d9043e9c809</t>
  </si>
  <si>
    <t>1991/0576</t>
  </si>
  <si>
    <t>9d014ae6-0baa-4641-a319-2ea51cf8142f</t>
  </si>
  <si>
    <t>1991/0931</t>
  </si>
  <si>
    <t>733fd9ec-328c-48be-b81e-e19ff104a4a2</t>
  </si>
  <si>
    <t>1991/0858</t>
  </si>
  <si>
    <t>e5eb3f42-3733-42a2-a3c1-4eab03ec6763</t>
  </si>
  <si>
    <t>1991/0826</t>
  </si>
  <si>
    <t>49ef55f3-586c-4295-89a2-03e516d45e93</t>
  </si>
  <si>
    <t>1991/1308</t>
  </si>
  <si>
    <t>b3ef2885-6767-4313-9cdd-9a6caee9d8cd</t>
  </si>
  <si>
    <t>1991/0773</t>
  </si>
  <si>
    <t>f65d3f39-f0e2-4c4f-8c5d-040eda3ec11f</t>
  </si>
  <si>
    <t>1991/0469</t>
  </si>
  <si>
    <t>51a629a9-7285-4c80-bc5f-f8ad0d5d00c4</t>
  </si>
  <si>
    <t>1991/0562</t>
  </si>
  <si>
    <t>bb2d98e0-7f0f-40b5-b6e7-f0ed5044975c</t>
  </si>
  <si>
    <t>1991/1118</t>
  </si>
  <si>
    <t>86ff464d-d941-4b5e-bcf4-53cc81c9113c</t>
  </si>
  <si>
    <t>VOKSA</t>
  </si>
  <si>
    <t>LGDW</t>
  </si>
  <si>
    <t>1991/0411</t>
  </si>
  <si>
    <t>8aeb59f4-b420-4799-86f6-5b21ac320440</t>
  </si>
  <si>
    <t>1991/0478</t>
  </si>
  <si>
    <t>7dc0a06e-d420-4898-99a2-7abc3e84ab3c</t>
  </si>
  <si>
    <t>1991/0927</t>
  </si>
  <si>
    <t>a106e7b9-a130-40ad-be71-09d6baaed6d0</t>
  </si>
  <si>
    <t>1991/0625</t>
  </si>
  <si>
    <t>d1ce81ae-fe83-4029-b4a8-205faf4196cb</t>
  </si>
  <si>
    <t>BERGE COMMANDER</t>
  </si>
  <si>
    <t>LAJS4</t>
  </si>
  <si>
    <t>1991/1096</t>
  </si>
  <si>
    <t>2f5e54da-52d7-40f2-8b53-f79415021e2f</t>
  </si>
  <si>
    <t>1991/0452</t>
  </si>
  <si>
    <t>f2350cea-bdac-4a29-9198-e52b98008f74</t>
  </si>
  <si>
    <t>1991/1127</t>
  </si>
  <si>
    <t>25a59139-025e-462b-a160-d52c1bd2965a</t>
  </si>
  <si>
    <t>1991/1095</t>
  </si>
  <si>
    <t>bd4cca34-ae62-4a74-a18d-a9e039ef3bed</t>
  </si>
  <si>
    <t>1991/1342</t>
  </si>
  <si>
    <t>a10ea0c9-7d7d-4497-a580-01c7eebb8180</t>
  </si>
  <si>
    <t>1991/0691</t>
  </si>
  <si>
    <t>a9940016-5caf-4f7c-8f15-520d4d5a5756</t>
  </si>
  <si>
    <t>1991/0489</t>
  </si>
  <si>
    <t>86da62c9-0790-42a7-a331-f3ee3b17531b</t>
  </si>
  <si>
    <t>1991/0714</t>
  </si>
  <si>
    <t>eb142c77-2faf-43f6-a93e-613f8660ae1d</t>
  </si>
  <si>
    <t>1991/0889</t>
  </si>
  <si>
    <t>89e17ad4-1cd1-4d97-ae1f-e65d269cfe4a</t>
  </si>
  <si>
    <t>1991/0581</t>
  </si>
  <si>
    <t>0c977817-e81d-4233-8b69-cf8f893e9ea7</t>
  </si>
  <si>
    <t>1991/0471</t>
  </si>
  <si>
    <t>b9d47d77-f62a-43fa-9ff4-636ff568c22c</t>
  </si>
  <si>
    <t>REINFJORD</t>
  </si>
  <si>
    <t>LNGK</t>
  </si>
  <si>
    <t>1991/0765</t>
  </si>
  <si>
    <t>e7b362f2-fa4e-4517-bc34-89d438d44292</t>
  </si>
  <si>
    <t>1991/1050</t>
  </si>
  <si>
    <t>bf43ab23-6f35-448d-aab4-28ee0b75f10b</t>
  </si>
  <si>
    <t>1991/0894</t>
  </si>
  <si>
    <t>18f153fe-ed88-45ee-a6c4-77ebe1502987</t>
  </si>
  <si>
    <t>1991/1164</t>
  </si>
  <si>
    <t>a6f0ae46-e4eb-405c-a983-1728e6bee274</t>
  </si>
  <si>
    <t>1991/0338</t>
  </si>
  <si>
    <t>09de1228-bcc2-4dc8-b213-14ea03e101a3</t>
  </si>
  <si>
    <t>TRANS CHEMICA</t>
  </si>
  <si>
    <t>LNCD3</t>
  </si>
  <si>
    <t>1991/0871</t>
  </si>
  <si>
    <t>193ff864-9085-4940-8ffb-8c84103f381b</t>
  </si>
  <si>
    <t>1991/0124</t>
  </si>
  <si>
    <t>8a781f79-601a-4b97-b481-0298857bdb29</t>
  </si>
  <si>
    <t>1991/1219</t>
  </si>
  <si>
    <t>aacf36ec-4977-4efd-b2dc-7c4a13a103a5</t>
  </si>
  <si>
    <t>1991/0477</t>
  </si>
  <si>
    <t>70f32bd9-f2b8-433d-a125-8f8419a9ba29</t>
  </si>
  <si>
    <t>1991/0499</t>
  </si>
  <si>
    <t>9d707f0c-a94f-4e73-95d7-b2957b5cbe1e</t>
  </si>
  <si>
    <t>LAJR4</t>
  </si>
  <si>
    <t>1991/0572</t>
  </si>
  <si>
    <t>06f37a82-62e6-4bd3-b887-6daf50db6290</t>
  </si>
  <si>
    <t>TROMSBAS</t>
  </si>
  <si>
    <t>1991/1309</t>
  </si>
  <si>
    <t>736bbbb6-4fc2-4e29-8bdc-74fb9f82949d</t>
  </si>
  <si>
    <t>1991/0409</t>
  </si>
  <si>
    <t>bb8b58bb-b05a-450c-a439-b059033cd04e</t>
  </si>
  <si>
    <t>1991/0912</t>
  </si>
  <si>
    <t>c54f91f6-a20f-4859-adfd-e8dff58d9b66</t>
  </si>
  <si>
    <t>1991/1398</t>
  </si>
  <si>
    <t>14c2e6e2-1e4f-4b86-98bc-a98b928b92bb</t>
  </si>
  <si>
    <t>1991/0649</t>
  </si>
  <si>
    <t>fdc91349-ed49-4e28-90be-a28051129288</t>
  </si>
  <si>
    <t>1991/1104</t>
  </si>
  <si>
    <t>9bdf1311-16bb-480a-a979-eeea0228c542</t>
  </si>
  <si>
    <t>1991/1395</t>
  </si>
  <si>
    <t>00140c7b-b1b5-4532-b11e-fb9f9bd1e31b</t>
  </si>
  <si>
    <t>1991/0608</t>
  </si>
  <si>
    <t>88356caa-de0b-4d7a-b251-8b05f8f4fa33</t>
  </si>
  <si>
    <t>1991/1251</t>
  </si>
  <si>
    <t>b54bc146-73bd-45ce-821d-d57e78de14c1</t>
  </si>
  <si>
    <t>1991/0963</t>
  </si>
  <si>
    <t>1d5e933b-0382-440d-b818-5632df9e6cc4</t>
  </si>
  <si>
    <t>1991/0509</t>
  </si>
  <si>
    <t>7347fbe4-53be-4e40-a9bc-cf824c50bac5</t>
  </si>
  <si>
    <t>1991/0494</t>
  </si>
  <si>
    <t>d9bd2d79-a933-485f-8b75-fbb1aac25ff9</t>
  </si>
  <si>
    <t>BUNTY</t>
  </si>
  <si>
    <t>LHMC</t>
  </si>
  <si>
    <t>1991/0555</t>
  </si>
  <si>
    <t>e5052390-aa05-422f-87e9-5c45d259fed5</t>
  </si>
  <si>
    <t>1991/0418</t>
  </si>
  <si>
    <t>cc6c6e15-36df-4cd0-9858-16397de9e9c2</t>
  </si>
  <si>
    <t>RUTHLAND</t>
  </si>
  <si>
    <t>3YOT</t>
  </si>
  <si>
    <t>1991/1132</t>
  </si>
  <si>
    <t>0e282bfe-9423-4357-91e9-c23d14f0f86e</t>
  </si>
  <si>
    <t>1991/1311</t>
  </si>
  <si>
    <t>ca7d6b12-f9a5-461b-b5f7-8a311e4e3b8a</t>
  </si>
  <si>
    <t>1991/0464</t>
  </si>
  <si>
    <t>c30074b0-1882-41ee-b320-24e1b14c326c</t>
  </si>
  <si>
    <t>FOSNAR</t>
  </si>
  <si>
    <t>JWLJ</t>
  </si>
  <si>
    <t>1991/0528</t>
  </si>
  <si>
    <t>b865d70b-73fd-4b6a-af10-cf6437a10c4b</t>
  </si>
  <si>
    <t>TITUS</t>
  </si>
  <si>
    <t>LAGA2</t>
  </si>
  <si>
    <t>1991/1022</t>
  </si>
  <si>
    <t>9ba0b58c-2fcd-4416-afe8-fd0bd286cf60</t>
  </si>
  <si>
    <t>1991/0985</t>
  </si>
  <si>
    <t>ad512510-b130-4ae6-a2a3-af2222b62580</t>
  </si>
  <si>
    <t>Overbygg</t>
  </si>
  <si>
    <t>1991/1337</t>
  </si>
  <si>
    <t>e810a809-be43-46ff-85f6-091e6f48d91c</t>
  </si>
  <si>
    <t>BORGHILD</t>
  </si>
  <si>
    <t>LGXG</t>
  </si>
  <si>
    <t>1991/1281</t>
  </si>
  <si>
    <t>690b062b-e5e9-4fbb-b8d7-8fbeac77570f</t>
  </si>
  <si>
    <t>HAPPY CECILIE</t>
  </si>
  <si>
    <t>LANZ2</t>
  </si>
  <si>
    <t>1991/0593</t>
  </si>
  <si>
    <t>4413d31d-e7fc-4396-b478-d88ef3e50295</t>
  </si>
  <si>
    <t>1991/0964</t>
  </si>
  <si>
    <t>e912417b-3398-43d2-b6be-38f42ca10577</t>
  </si>
  <si>
    <t>1991/0563</t>
  </si>
  <si>
    <t>2a9256e4-38d9-4e76-9a3a-cddc70aec836</t>
  </si>
  <si>
    <t>EDDA FRENDE</t>
  </si>
  <si>
    <t>LDOF</t>
  </si>
  <si>
    <t>1991/1142</t>
  </si>
  <si>
    <t>0f80cccd-67c9-4b4b-888a-54181e1642a2</t>
  </si>
  <si>
    <t>1991/0131</t>
  </si>
  <si>
    <t>b76bd420-2f18-4da2-8a95-2d2d68616b43</t>
  </si>
  <si>
    <t>1991/0807</t>
  </si>
  <si>
    <t>1973a76f-5fc6-4e43-af9d-43c39096e6bc</t>
  </si>
  <si>
    <t>LONGVATRÅL</t>
  </si>
  <si>
    <t>LCZH</t>
  </si>
  <si>
    <t>1991/0911</t>
  </si>
  <si>
    <t>f3c9f908-66a6-47a5-9b5c-2c50780d53dc</t>
  </si>
  <si>
    <t>1991/0595</t>
  </si>
  <si>
    <t>72c42469-2420-458d-9eb2-8c166a637166</t>
  </si>
  <si>
    <t>1991/1206</t>
  </si>
  <si>
    <t>9571e0df-9b89-4411-a227-29f08d120255</t>
  </si>
  <si>
    <t>1991/0686</t>
  </si>
  <si>
    <t>c2807e06-ad70-4522-b6cd-f661cf111324</t>
  </si>
  <si>
    <t>1991/1004</t>
  </si>
  <si>
    <t>62e9cf5c-26a3-4384-aea3-69c602822f82</t>
  </si>
  <si>
    <t>FARSUND TRAVELLER</t>
  </si>
  <si>
    <t>1991/0470</t>
  </si>
  <si>
    <t>83d8a51f-df94-4c3d-924a-3966c3a9c351</t>
  </si>
  <si>
    <t>1991/0502</t>
  </si>
  <si>
    <t>f219dad3-df86-4e97-97d0-87db62d2f093</t>
  </si>
  <si>
    <t>1991/0447</t>
  </si>
  <si>
    <t>67632e4f-08a9-49c2-8f9c-f6984f3b9418</t>
  </si>
  <si>
    <t>1991/0486</t>
  </si>
  <si>
    <t>167334cc-e58b-485a-8797-d9022d486372</t>
  </si>
  <si>
    <t>LCQJ3</t>
  </si>
  <si>
    <t>1991/1154</t>
  </si>
  <si>
    <t>d8ae963c-ff05-42e3-b597-bf50ce67a44e</t>
  </si>
  <si>
    <t>1991/0495</t>
  </si>
  <si>
    <t>ea3bce31-8b40-4fb2-b9c6-395c225c26a0</t>
  </si>
  <si>
    <t>SIDNI</t>
  </si>
  <si>
    <t>LCXY</t>
  </si>
  <si>
    <t>1991/1172</t>
  </si>
  <si>
    <t>b8826551-6321-4233-8390-319702acfcf9</t>
  </si>
  <si>
    <t>1991/0584</t>
  </si>
  <si>
    <t>94a6b73d-6285-4903-a92d-a08be0391c8a</t>
  </si>
  <si>
    <t>1991/1069</t>
  </si>
  <si>
    <t>a5bd1903-f4f9-4bf4-afab-55201e81ea85</t>
  </si>
  <si>
    <t>1991/0567</t>
  </si>
  <si>
    <t>65dbff91-4cd2-4b12-b83a-3febbb4c053d</t>
  </si>
  <si>
    <t>HAUGLAND</t>
  </si>
  <si>
    <t>LNYH</t>
  </si>
  <si>
    <t>1991/0439</t>
  </si>
  <si>
    <t>86da5177-e39f-4021-9078-25516206ce9d</t>
  </si>
  <si>
    <t>1991/1035</t>
  </si>
  <si>
    <t>6f37bde9-96fa-4e81-8741-adec63c80eb6</t>
  </si>
  <si>
    <t>1991/0408</t>
  </si>
  <si>
    <t>57f7294b-660d-440c-a70f-2980567a5229</t>
  </si>
  <si>
    <t>1991/0792</t>
  </si>
  <si>
    <t>0852e334-95d2-43e8-a347-3c014c55a531</t>
  </si>
  <si>
    <t>1991/0990</t>
  </si>
  <si>
    <t>12219ba5-47fe-403e-b018-a4d2eb509ce7</t>
  </si>
  <si>
    <t>1991/0443</t>
  </si>
  <si>
    <t>36c61ff3-6fa9-44c4-9007-d6679160521a</t>
  </si>
  <si>
    <t>SOLDROTT</t>
  </si>
  <si>
    <t>LAQD2</t>
  </si>
  <si>
    <t>1991/0954</t>
  </si>
  <si>
    <t>77c3bba0-2777-4d73-a8e8-94bb2c35904d</t>
  </si>
  <si>
    <t>1991/0668</t>
  </si>
  <si>
    <t>57194b56-d05b-4543-b7c9-5cf923d8397f</t>
  </si>
  <si>
    <t>1991/1122</t>
  </si>
  <si>
    <t>8841bbf0-ee1d-448b-bb53-1943b2937e13</t>
  </si>
  <si>
    <t>1991/1226</t>
  </si>
  <si>
    <t>8a8ac981-feb2-4642-8df0-fd757dbe4e12</t>
  </si>
  <si>
    <t>1991/1088</t>
  </si>
  <si>
    <t>2c56eed0-38e2-427b-b504-71f959592c9e</t>
  </si>
  <si>
    <t>1991/0794</t>
  </si>
  <si>
    <t>6aaa33b6-f52e-44f6-9117-e32a61275212</t>
  </si>
  <si>
    <t>1991/1065</t>
  </si>
  <si>
    <t>2525a91e-cc25-417b-977a-615d611f2d56</t>
  </si>
  <si>
    <t>1991/0399</t>
  </si>
  <si>
    <t>b2ee5f66-18cf-4f50-8907-923b714fb66f</t>
  </si>
  <si>
    <t>STEN ARNE</t>
  </si>
  <si>
    <t>LM7070</t>
  </si>
  <si>
    <t>1991/0987</t>
  </si>
  <si>
    <t>7b7ffb1f-c163-443c-9096-0c3b97daf55b</t>
  </si>
  <si>
    <t>1991/1139</t>
  </si>
  <si>
    <t>dd657997-83a6-4b03-abbd-54fd48806e86</t>
  </si>
  <si>
    <t>1991/0930</t>
  </si>
  <si>
    <t>7e02542e-2928-4be2-bd73-40c1c3072f56</t>
  </si>
  <si>
    <t>1991/0139</t>
  </si>
  <si>
    <t>fbd23c1d-46e4-487a-b505-35aeb2486611</t>
  </si>
  <si>
    <t>NAUMA</t>
  </si>
  <si>
    <t>LAVT2</t>
  </si>
  <si>
    <t>1991/1236</t>
  </si>
  <si>
    <t>27e19c04-d76c-42aa-9b75-f1f2afca0647</t>
  </si>
  <si>
    <t>1991/0600</t>
  </si>
  <si>
    <t>efb9909d-c615-4b58-9308-7d9d74b85e21</t>
  </si>
  <si>
    <t>KING AMERICA</t>
  </si>
  <si>
    <t>LACJ4</t>
  </si>
  <si>
    <t>1991/0454</t>
  </si>
  <si>
    <t>a4222078-454b-40f2-86fa-0874cf805cc0</t>
  </si>
  <si>
    <t>1991/1025</t>
  </si>
  <si>
    <t>a72ca223-5ee9-4070-a134-861f5e098566</t>
  </si>
  <si>
    <t>FLID I</t>
  </si>
  <si>
    <t>LKNG</t>
  </si>
  <si>
    <t>1991/1056</t>
  </si>
  <si>
    <t>81b9d7ae-1957-4b41-9d0a-0ec21d30b060</t>
  </si>
  <si>
    <t>1991/1091</t>
  </si>
  <si>
    <t>2e18034d-69d4-445d-8b6b-1b36e54b4c4d</t>
  </si>
  <si>
    <t>1991/1027</t>
  </si>
  <si>
    <t>d7733463-ec10-44f2-935f-9f2f7854bdb8</t>
  </si>
  <si>
    <t>1991/0599</t>
  </si>
  <si>
    <t>1bcca0f6-95f7-47b2-895b-f05525f7ff8f</t>
  </si>
  <si>
    <t>NORQUEST</t>
  </si>
  <si>
    <t>1991/0634</t>
  </si>
  <si>
    <t>8728d317-d583-4973-8968-3dac5d263362</t>
  </si>
  <si>
    <t>1991/0449</t>
  </si>
  <si>
    <t>861ea16d-a608-478a-a428-52ea7c414247</t>
  </si>
  <si>
    <t>1991/1249</t>
  </si>
  <si>
    <t>ef4a32fa-33fc-4562-af15-e7b3ca49f15a</t>
  </si>
  <si>
    <t>TERNINGEN</t>
  </si>
  <si>
    <t>LAUX</t>
  </si>
  <si>
    <t>1991/0784</t>
  </si>
  <si>
    <t>a916d107-f4d5-42ef-8bf8-5e525080548e</t>
  </si>
  <si>
    <t>1991/1330</t>
  </si>
  <si>
    <t>5226c9b5-09ec-46eb-b2de-1b5a5ab5c632</t>
  </si>
  <si>
    <t>VÆRØY</t>
  </si>
  <si>
    <t>JWRQ</t>
  </si>
  <si>
    <t>1991/0806</t>
  </si>
  <si>
    <t>a191bfbd-063e-48ed-8385-b44481dd34dc</t>
  </si>
  <si>
    <t>1991/0958</t>
  </si>
  <si>
    <t>5bcf972e-fca1-4ba3-a72d-713e9932b462</t>
  </si>
  <si>
    <t>1991/1010</t>
  </si>
  <si>
    <t>1816dd53-f0d2-4398-8878-5ada1f5fdef1</t>
  </si>
  <si>
    <t>1991/1134</t>
  </si>
  <si>
    <t>96f3dd91-71bc-467c-9aeb-0f675157e1ef</t>
  </si>
  <si>
    <t>1991/0141</t>
  </si>
  <si>
    <t>26a25320-e16d-4617-9ffe-5fdef76c26e7</t>
  </si>
  <si>
    <t>JO BREID</t>
  </si>
  <si>
    <t>LAVQ2</t>
  </si>
  <si>
    <t>1991/1184</t>
  </si>
  <si>
    <t>f292ea3e-74e7-4a06-ac83-8882658e9c73</t>
  </si>
  <si>
    <t>1991/1278</t>
  </si>
  <si>
    <t>4b55e086-00a7-41b9-a345-60bd86ea94a4</t>
  </si>
  <si>
    <t>ROALDNES</t>
  </si>
  <si>
    <t>LMNL</t>
  </si>
  <si>
    <t>1991/1317</t>
  </si>
  <si>
    <t>eacf973d-585a-4d2c-8cdc-5fcbc1586d16</t>
  </si>
  <si>
    <t>1991/0474</t>
  </si>
  <si>
    <t>1f2e4e8e-2ae9-4424-96d6-80a3b6a293e1</t>
  </si>
  <si>
    <t>1991/1411</t>
  </si>
  <si>
    <t>b51f89f5-3c35-4dc4-9b7a-ede9dc67627a</t>
  </si>
  <si>
    <t>KARIN</t>
  </si>
  <si>
    <t>1991/0700</t>
  </si>
  <si>
    <t>e3ee628a-d7a1-44b9-99fe-7a59f6d819c8</t>
  </si>
  <si>
    <t>1991/0545</t>
  </si>
  <si>
    <t>f123fe58-cdc4-48e1-ad62-99896173f43a</t>
  </si>
  <si>
    <t>1991/0917</t>
  </si>
  <si>
    <t>669e619e-789c-4e1f-9049-238615271cc9</t>
  </si>
  <si>
    <t>1991/0707</t>
  </si>
  <si>
    <t>0c979de9-5229-4641-992a-76032f8f3c0f</t>
  </si>
  <si>
    <t>1991/0591</t>
  </si>
  <si>
    <t>4cc313d6-e6f1-45eb-9954-921b2440cb6d</t>
  </si>
  <si>
    <t>HEILHORN</t>
  </si>
  <si>
    <t>JXOS</t>
  </si>
  <si>
    <t>1991/0881</t>
  </si>
  <si>
    <t>cf713f13-97a2-46dd-9962-17ef2f6296a5</t>
  </si>
  <si>
    <t>SKJØTNINGBERG</t>
  </si>
  <si>
    <t>LINZ</t>
  </si>
  <si>
    <t>1991/1126</t>
  </si>
  <si>
    <t>81799501-bdf8-4205-8a71-ff8168cd1d5e</t>
  </si>
  <si>
    <t>1991/0366</t>
  </si>
  <si>
    <t>c32361ec-f236-4edf-a1d4-30780ea6a237</t>
  </si>
  <si>
    <t>b01ee466-ee8f-4616-b56f-3ad2876cf067</t>
  </si>
  <si>
    <t>1991/1195</t>
  </si>
  <si>
    <t>d8ee7202-a858-4ae5-94a2-af907c3e58a3</t>
  </si>
  <si>
    <t>EKKO</t>
  </si>
  <si>
    <t>LM2964</t>
  </si>
  <si>
    <t>1991/0506</t>
  </si>
  <si>
    <t>00e1732c-4e0a-4d79-98e4-d5760138e1e8</t>
  </si>
  <si>
    <t>1991/0880</t>
  </si>
  <si>
    <t>cc29741d-2bd7-4022-bfdf-ff74a811bd2b</t>
  </si>
  <si>
    <t>1991/0696</t>
  </si>
  <si>
    <t>e2596938-3f41-40c8-88bc-4c03b5341690</t>
  </si>
  <si>
    <t>1991/0673</t>
  </si>
  <si>
    <t>43447aba-8caa-4c35-9089-c39c877cba5c</t>
  </si>
  <si>
    <t>1991/1374</t>
  </si>
  <si>
    <t>64735f1d-78e7-4544-b88b-1ef6c253a90f</t>
  </si>
  <si>
    <t>1991/1149</t>
  </si>
  <si>
    <t>d521eee2-fc14-4130-95d5-84b7316f0882</t>
  </si>
  <si>
    <t>1991/0472</t>
  </si>
  <si>
    <t>bc631736-72b2-4021-98f6-4b0139a486cc</t>
  </si>
  <si>
    <t>1991/1173</t>
  </si>
  <si>
    <t>1b8ad128-3405-435a-87a9-c8449f8765d2</t>
  </si>
  <si>
    <t>1991/0530</t>
  </si>
  <si>
    <t>e2394d07-2fc6-48ed-8481-0ee0fc0f0609</t>
  </si>
  <si>
    <t>1991/0558</t>
  </si>
  <si>
    <t>9f6d5014-e4a5-415d-9ac2-150398588c91</t>
  </si>
  <si>
    <t>1991/1182</t>
  </si>
  <si>
    <t>48188196-85fa-4df9-8feb-91d1766915be</t>
  </si>
  <si>
    <t>1991/0914</t>
  </si>
  <si>
    <t>b2ba7aff-0fff-4178-84ec-cfdff0d021fc</t>
  </si>
  <si>
    <t>1991/1072</t>
  </si>
  <si>
    <t>f1e1ba4f-f755-43e6-bf51-1d50cd5c27f2</t>
  </si>
  <si>
    <t>ODD-ERIK</t>
  </si>
  <si>
    <t>JXAX</t>
  </si>
  <si>
    <t>1991/0920</t>
  </si>
  <si>
    <t>321692b9-0f24-4df7-a8cf-953f15e48877</t>
  </si>
  <si>
    <t>LDYS</t>
  </si>
  <si>
    <t>1991/0969</t>
  </si>
  <si>
    <t>628416c9-bdc3-424b-9d8b-f5c96d55a75d</t>
  </si>
  <si>
    <t>CONSENSUS SKY</t>
  </si>
  <si>
    <t>LAWB2</t>
  </si>
  <si>
    <t>1991/1356</t>
  </si>
  <si>
    <t>9cb271a1-4424-43b0-994e-836a147e3f8d</t>
  </si>
  <si>
    <t>FJORDVEIEN</t>
  </si>
  <si>
    <t>JXWI</t>
  </si>
  <si>
    <t>1991/1290</t>
  </si>
  <si>
    <t>c325b0b5-5a5b-41e1-a6b5-780915e7177d</t>
  </si>
  <si>
    <t>1991/1412</t>
  </si>
  <si>
    <t>d7105e6e-7a37-428c-9118-26a02df00083</t>
  </si>
  <si>
    <t>1991/1264</t>
  </si>
  <si>
    <t>323241fc-9895-491d-8840-955b5f651264</t>
  </si>
  <si>
    <t>1991/0592</t>
  </si>
  <si>
    <t>c4af31ef-dcd1-4bac-b913-6146e0f6c6a1</t>
  </si>
  <si>
    <t>1991/0145</t>
  </si>
  <si>
    <t>9fab59d5-cd5c-4e67-bb1b-4e8c2120bf58</t>
  </si>
  <si>
    <t>TEAM BORGA</t>
  </si>
  <si>
    <t>LAGD4</t>
  </si>
  <si>
    <t>1991/1075</t>
  </si>
  <si>
    <t>d206ea90-ece2-4ebc-b1bc-5707020b3676</t>
  </si>
  <si>
    <t>DYVI KATTEGAT</t>
  </si>
  <si>
    <t>LAEM4</t>
  </si>
  <si>
    <t>1991/1376</t>
  </si>
  <si>
    <t>6ca9ba60-7ea7-4890-975b-79fa384bd3e1</t>
  </si>
  <si>
    <t>1991/0507</t>
  </si>
  <si>
    <t>0c3e4b4b-f12e-46bd-b50f-129a7d21e72b</t>
  </si>
  <si>
    <t>POLAR QUEEN</t>
  </si>
  <si>
    <t>LJJD</t>
  </si>
  <si>
    <t>1991/0766</t>
  </si>
  <si>
    <t>96e411b5-198a-4df7-9708-1e0739418a6f</t>
  </si>
  <si>
    <t>MELØYDOKTOREN</t>
  </si>
  <si>
    <t>LJTO</t>
  </si>
  <si>
    <t>1991/1158</t>
  </si>
  <si>
    <t>3223b610-f596-4eb3-8c0a-decc2af9f2cc</t>
  </si>
  <si>
    <t>1991/1002</t>
  </si>
  <si>
    <t>9e6963b2-3218-4bb9-9a75-1fa6b389318f</t>
  </si>
  <si>
    <t>1991/1174</t>
  </si>
  <si>
    <t>e0671c0d-f346-4a82-b431-b4d7210443c0</t>
  </si>
  <si>
    <t>NLD</t>
  </si>
  <si>
    <t>1991/1235</t>
  </si>
  <si>
    <t>201832f1-94f6-4aef-8176-c22df528fbf0</t>
  </si>
  <si>
    <t>1991/1146</t>
  </si>
  <si>
    <t>a7a27997-9ac7-4514-830e-a5e059de3b82</t>
  </si>
  <si>
    <t>1991/0284</t>
  </si>
  <si>
    <t>3130bb47-d533-4c9d-ac60-d73107ac2427</t>
  </si>
  <si>
    <t>OSLO XII</t>
  </si>
  <si>
    <t>LCIF</t>
  </si>
  <si>
    <t>1991/1188</t>
  </si>
  <si>
    <t>f6313e36-2c37-4aff-a00f-69a7c5a13456</t>
  </si>
  <si>
    <t>1991/0172</t>
  </si>
  <si>
    <t>d962f7d6-f999-4ee6-9c9a-6a4ae1012fa3</t>
  </si>
  <si>
    <t>1991/1168</t>
  </si>
  <si>
    <t>6bebea59-0cdb-40fe-bb8f-81a39dcc458e</t>
  </si>
  <si>
    <t>1991/0695</t>
  </si>
  <si>
    <t>d8384e47-5be7-463b-9fbb-4846d81b7310</t>
  </si>
  <si>
    <t>RAV</t>
  </si>
  <si>
    <t>JXML</t>
  </si>
  <si>
    <t>1991/0706</t>
  </si>
  <si>
    <t>b1ea3b17-c734-4c88-83d8-86fc2ab33022</t>
  </si>
  <si>
    <t>1991/1301</t>
  </si>
  <si>
    <t>a883ad76-2f5e-4f33-b52a-8fb9bff36750</t>
  </si>
  <si>
    <t>1991/0468</t>
  </si>
  <si>
    <t>0a154807-f1c3-485d-bf34-286740e5962b</t>
  </si>
  <si>
    <t>1991/0643</t>
  </si>
  <si>
    <t>4a289121-b305-4b0f-9483-a4479a8ad1d6</t>
  </si>
  <si>
    <t>1991/1018</t>
  </si>
  <si>
    <t>4819fb82-9d41-4b76-8c0c-28d2b13300bd</t>
  </si>
  <si>
    <t>1991/0459</t>
  </si>
  <si>
    <t>8885e4c5-f09b-4a9b-b3dd-e0d7ef02a383</t>
  </si>
  <si>
    <t>1991/0838</t>
  </si>
  <si>
    <t>04c63942-9f47-48b7-994b-f100d9cf2163</t>
  </si>
  <si>
    <t>1991/1079</t>
  </si>
  <si>
    <t>02627a58-d3dd-46a6-be78-b2aaa6d493f0</t>
  </si>
  <si>
    <t>HUAL LISITA</t>
  </si>
  <si>
    <t>LAXK2</t>
  </si>
  <si>
    <t>1991/0174</t>
  </si>
  <si>
    <t>b1c0d786-36fd-41e4-91a8-e46c98512bb8</t>
  </si>
  <si>
    <t>SWAN POINT</t>
  </si>
  <si>
    <t>LANQ2</t>
  </si>
  <si>
    <t>1991/0899</t>
  </si>
  <si>
    <t>8cec2816-7f1f-4b8d-a9c3-626e9def47b1</t>
  </si>
  <si>
    <t>1991/1005</t>
  </si>
  <si>
    <t>55e4b2ed-f4eb-456d-8aa1-e90696a72ffe</t>
  </si>
  <si>
    <t>1991/1286</t>
  </si>
  <si>
    <t>94996579-13b1-41be-bdd3-79f6f3b64448</t>
  </si>
  <si>
    <t>GULARØY</t>
  </si>
  <si>
    <t>LLIL</t>
  </si>
  <si>
    <t>1991/1077</t>
  </si>
  <si>
    <t>2b2f5edc-7328-4e5d-acdb-e9ece4cacccd</t>
  </si>
  <si>
    <t>1991/0539</t>
  </si>
  <si>
    <t>a0d21a9d-eb6c-4864-9f94-d5db394e9acc</t>
  </si>
  <si>
    <t>1991/0821</t>
  </si>
  <si>
    <t>f39e6fc2-c81f-4b23-9f6f-ac00215041a4</t>
  </si>
  <si>
    <t>1991/0428</t>
  </si>
  <si>
    <t>59cdaccb-b1b5-4b3d-9b57-969a7762ffa6</t>
  </si>
  <si>
    <t>AQUA-PRINCE</t>
  </si>
  <si>
    <t>1991/0908</t>
  </si>
  <si>
    <t>09e2d297-203d-4780-8330-d79bb911c07e</t>
  </si>
  <si>
    <t>1991/0905</t>
  </si>
  <si>
    <t>af711825-36b3-48fb-a76a-5b805c47a98f</t>
  </si>
  <si>
    <t>ESPEVÆR</t>
  </si>
  <si>
    <t>LAEI</t>
  </si>
  <si>
    <t>1991/1157</t>
  </si>
  <si>
    <t>7457af51-5fa4-4e57-8bf2-091961ce27d4</t>
  </si>
  <si>
    <t>1991/1083</t>
  </si>
  <si>
    <t>6c8efa91-c149-47ac-9964-e097259e2154</t>
  </si>
  <si>
    <t>HAVFRU</t>
  </si>
  <si>
    <t>LALK2</t>
  </si>
  <si>
    <t>1991/1388</t>
  </si>
  <si>
    <t>8f79f97f-c31f-4472-8207-1dca91e766e8</t>
  </si>
  <si>
    <t>1991/0417</t>
  </si>
  <si>
    <t>c19abb7c-716c-431f-9ce9-710731f5f6b9</t>
  </si>
  <si>
    <t>KOSMOS SAILOR</t>
  </si>
  <si>
    <t>LAHX4</t>
  </si>
  <si>
    <t>1991/1300</t>
  </si>
  <si>
    <t>ca68c31c-e208-44df-9b3c-ac75f038502e</t>
  </si>
  <si>
    <t>VESLESTRIL</t>
  </si>
  <si>
    <t>LJMP</t>
  </si>
  <si>
    <t>1991/1375</t>
  </si>
  <si>
    <t>2f8980d3-ef87-4d0a-8430-8b770132fe3a</t>
  </si>
  <si>
    <t>1991/0683</t>
  </si>
  <si>
    <t>77f5bc68-16b3-48a9-bbc6-42f816a3f287</t>
  </si>
  <si>
    <t>1991/0463</t>
  </si>
  <si>
    <t>98c772e1-cc59-4cba-adaf-560884eff354</t>
  </si>
  <si>
    <t>1991/1232</t>
  </si>
  <si>
    <t>eae5168e-b0d1-48d2-bff5-fec98080b7c2</t>
  </si>
  <si>
    <t>1991/0717</t>
  </si>
  <si>
    <t>27f9cf32-bd27-4f47-af73-d4f4968ddce3</t>
  </si>
  <si>
    <t>1991/0432</t>
  </si>
  <si>
    <t>68856671-fd74-41eb-8f5f-122bf9009729</t>
  </si>
  <si>
    <t>1991/0559</t>
  </si>
  <si>
    <t>ef1e9fd2-70c8-4b1e-805e-70af7533941e</t>
  </si>
  <si>
    <t>1991/0151</t>
  </si>
  <si>
    <t>8249e0ef-4302-4413-a5b6-2f3d89cc1a42</t>
  </si>
  <si>
    <t>FJORDVAKT</t>
  </si>
  <si>
    <t>LDZJ</t>
  </si>
  <si>
    <t>1991/1322</t>
  </si>
  <si>
    <t>77b6dde0-535f-4cb1-b0af-b74a9da32a66</t>
  </si>
  <si>
    <t>1991/1084</t>
  </si>
  <si>
    <t>42249d7a-1f86-4d09-b54e-bc7980b23c0a</t>
  </si>
  <si>
    <t>1991/0738</t>
  </si>
  <si>
    <t>e2fab86f-0c1d-4fc9-ad19-1693ceab4b7a</t>
  </si>
  <si>
    <t>1991/0152</t>
  </si>
  <si>
    <t>9e9fc60c-9701-41f2-bbc6-15d923a9b18f</t>
  </si>
  <si>
    <t>1991/0153</t>
  </si>
  <si>
    <t>d9c7948a-2236-4f9d-ad35-a03592d2acb9</t>
  </si>
  <si>
    <t>46b8b9df-1d90-4323-9fe7-bc44fb4bc81b</t>
  </si>
  <si>
    <t>a8817c68-1766-40ad-9521-c25d9c6659b1</t>
  </si>
  <si>
    <t>1991/0179</t>
  </si>
  <si>
    <t>13d5abeb-21e8-483d-bbd5-de67962a3db6</t>
  </si>
  <si>
    <t>BÅTSERVICE I</t>
  </si>
  <si>
    <t>LCZL</t>
  </si>
  <si>
    <t>18454c81-f2bb-46b0-baad-2f6e32a3241e</t>
  </si>
  <si>
    <t>1991/0900</t>
  </si>
  <si>
    <t>14afe156-01b7-4f75-955f-31855b3633c3</t>
  </si>
  <si>
    <t>1991/1227</t>
  </si>
  <si>
    <t>a2ad5ba5-4b2e-4745-8bb2-d65eaf264193</t>
  </si>
  <si>
    <t>1991/1386</t>
  </si>
  <si>
    <t>ed3b46fd-b881-4885-9251-f598f84a7fd6</t>
  </si>
  <si>
    <t>1991/0532</t>
  </si>
  <si>
    <t>08729037-b09b-4f3d-bdef-40a6aaf1671a</t>
  </si>
  <si>
    <t>DRAUPNER</t>
  </si>
  <si>
    <t>LARO</t>
  </si>
  <si>
    <t>1991/0457</t>
  </si>
  <si>
    <t>57a908e3-f00f-4ecb-93b1-c293bdb691fa</t>
  </si>
  <si>
    <t>HAVBLIK</t>
  </si>
  <si>
    <t>LAFR3</t>
  </si>
  <si>
    <t>1991/1120</t>
  </si>
  <si>
    <t>d289113a-7c7c-4457-b538-0d1f2eb44a2f</t>
  </si>
  <si>
    <t>1991/1394</t>
  </si>
  <si>
    <t>474ab97b-25cc-4e1a-9d71-30c276329b5d</t>
  </si>
  <si>
    <t>1991/1340</t>
  </si>
  <si>
    <t>f11b3877-48d4-4ead-8922-7e312c74be1f</t>
  </si>
  <si>
    <t>NORMAND ONDUR</t>
  </si>
  <si>
    <t>LDRB</t>
  </si>
  <si>
    <t>1991/0630</t>
  </si>
  <si>
    <t>e5c4795a-a98f-4200-b536-354269e23062</t>
  </si>
  <si>
    <t>TORITA</t>
  </si>
  <si>
    <t>LDFK</t>
  </si>
  <si>
    <t>1991/0814</t>
  </si>
  <si>
    <t>a8ba64d6-2470-4678-8388-a9271e3252c6</t>
  </si>
  <si>
    <t>1991/1036</t>
  </si>
  <si>
    <t>d3c02c86-408f-4c03-b521-3c45e5aa558d</t>
  </si>
  <si>
    <t>1991/0813</t>
  </si>
  <si>
    <t>44522cc6-c7d3-4316-81fb-6d9ff5d3d759</t>
  </si>
  <si>
    <t>GRINNØY</t>
  </si>
  <si>
    <t>LAVR</t>
  </si>
  <si>
    <t>1991/0782</t>
  </si>
  <si>
    <t>9f6cd7c6-4718-49aa-afa2-c0e83ff7aa17</t>
  </si>
  <si>
    <t>1991/0879</t>
  </si>
  <si>
    <t>844feccc-0d43-4d27-9e97-ef28c53005a6</t>
  </si>
  <si>
    <t>HAVVIND</t>
  </si>
  <si>
    <t>LAKI4</t>
  </si>
  <si>
    <t>1991/1159</t>
  </si>
  <si>
    <t>0a49ddd6-2cae-42dc-a26b-21f1cd73c49a</t>
  </si>
  <si>
    <t>HAGEN SENIOR</t>
  </si>
  <si>
    <t>LJFJ</t>
  </si>
  <si>
    <t>1991/1294</t>
  </si>
  <si>
    <t>dcdb2627-cfe1-42ac-a740-b294891bc8b6</t>
  </si>
  <si>
    <t>1991/0182</t>
  </si>
  <si>
    <t>b1b41b63-aa64-4a28-980d-7f0df8a380a0</t>
  </si>
  <si>
    <t>LANE</t>
  </si>
  <si>
    <t>1991/0574</t>
  </si>
  <si>
    <t>a48f06cb-7277-4549-be80-eaf82c39cc29</t>
  </si>
  <si>
    <t>1991/1090</t>
  </si>
  <si>
    <t>509feba8-e59b-41b0-9779-c53cddffb4bf</t>
  </si>
  <si>
    <t>1991/1073</t>
  </si>
  <si>
    <t>c8cc6f90-9dc5-4e51-9dc2-dcc7409da0d8</t>
  </si>
  <si>
    <t>REGAL TRADER</t>
  </si>
  <si>
    <t>LAVS2</t>
  </si>
  <si>
    <t>1991/1193</t>
  </si>
  <si>
    <t>68697d66-1165-439b-a4ff-e33f685d684b</t>
  </si>
  <si>
    <t>1991/0678</t>
  </si>
  <si>
    <t>23c68ab1-419a-4f49-9abe-d35899f2e916</t>
  </si>
  <si>
    <t>1991/0460</t>
  </si>
  <si>
    <t>2b7eaf45-bef5-4fb9-98f8-b0e253d8dcfd</t>
  </si>
  <si>
    <t>1991/0154</t>
  </si>
  <si>
    <t>6c507a49-2208-4530-8b2c-d6b56606f445</t>
  </si>
  <si>
    <t>ad730ce7-9ead-4a6a-992b-b0f08e2a6c0d</t>
  </si>
  <si>
    <t>4a9762b3-2906-4195-9efe-c3177a2b7899</t>
  </si>
  <si>
    <t>f62fd5da-9f29-4015-909a-066912276d46</t>
  </si>
  <si>
    <t>42fbf4e6-4a81-4f83-85f0-9b9b3ebbd928</t>
  </si>
  <si>
    <t>ab536095-aa35-4995-8aba-a50c9f6574a7</t>
  </si>
  <si>
    <t>bb428b7a-9b8d-4af5-94af-660242ceee7a</t>
  </si>
  <si>
    <t>54bc7139-bea3-401e-a2c8-7540202b1d4e</t>
  </si>
  <si>
    <t>1991/0877</t>
  </si>
  <si>
    <t>fe3d6c81-e41d-40ce-b8f0-b4626d5d7207</t>
  </si>
  <si>
    <t>1991/0979</t>
  </si>
  <si>
    <t>17c3ad7a-410f-481b-a4bf-6efb46fc2c71</t>
  </si>
  <si>
    <t>1991/1115</t>
  </si>
  <si>
    <t>aa6238fd-b288-4fb7-bd9e-6c295f6c55eb</t>
  </si>
  <si>
    <t>1991/1200</t>
  </si>
  <si>
    <t>e37a4710-1a33-44b8-83e3-2ba6644005e7</t>
  </si>
  <si>
    <t>DRIVA</t>
  </si>
  <si>
    <t>LCIP</t>
  </si>
  <si>
    <t>1991/0993</t>
  </si>
  <si>
    <t>c64ef6c2-4e67-4810-90fe-0fcd14c4c14f</t>
  </si>
  <si>
    <t>1991/0753</t>
  </si>
  <si>
    <t>0a6e7ce3-8995-4375-a87b-6a852ff5b3a2</t>
  </si>
  <si>
    <t>1991/1220</t>
  </si>
  <si>
    <t>a7d44757-04f6-4ecd-952d-15f32c3d1ea5</t>
  </si>
  <si>
    <t>TRØNDERTRÅL</t>
  </si>
  <si>
    <t>LMPQ</t>
  </si>
  <si>
    <t>1991/0582</t>
  </si>
  <si>
    <t>2b6cd693-8824-4e53-862e-2c7f3c092cf5</t>
  </si>
  <si>
    <t>1991/0416</t>
  </si>
  <si>
    <t>c2f9d3c2-9972-4cbe-ad69-0901dbcd4c9a</t>
  </si>
  <si>
    <t>WILOMI EIRA</t>
  </si>
  <si>
    <t>LAKS4</t>
  </si>
  <si>
    <t>1991/1214</t>
  </si>
  <si>
    <t>927b090f-8547-4a56-b933-760c5b32551f</t>
  </si>
  <si>
    <t>1991/1211</t>
  </si>
  <si>
    <t>f0bec42e-5739-4a52-86c3-b7b923d534cc</t>
  </si>
  <si>
    <t>1991/0391</t>
  </si>
  <si>
    <t>47eb7af8-851c-4e80-ac6f-919118c4e228</t>
  </si>
  <si>
    <t>1991/0994</t>
  </si>
  <si>
    <t>0205df02-e001-4066-86c0-47a125ae0e77</t>
  </si>
  <si>
    <t>ARROW NIKI</t>
  </si>
  <si>
    <t>LAYV2</t>
  </si>
  <si>
    <t>2C: Tank/Bulk (O/B)</t>
  </si>
  <si>
    <t>1991/1017</t>
  </si>
  <si>
    <t>dbf32227-8d57-47b4-bbb0-447029e9c811</t>
  </si>
  <si>
    <t>1991/0907</t>
  </si>
  <si>
    <t>d2f84788-9582-497e-aac6-faa20f45abf6</t>
  </si>
  <si>
    <t>1991/0759</t>
  </si>
  <si>
    <t>7624663b-489f-4bfa-8625-6a2c8696ed31</t>
  </si>
  <si>
    <t>1991/1343</t>
  </si>
  <si>
    <t>f82214da-461a-4657-a9da-313b7e65a4b2</t>
  </si>
  <si>
    <t>1991/0973</t>
  </si>
  <si>
    <t>cd05fb69-5b79-4187-b9a4-64f4adf9b656</t>
  </si>
  <si>
    <t>GEO EXPLORER</t>
  </si>
  <si>
    <t>LDOJ</t>
  </si>
  <si>
    <t>1991/0855</t>
  </si>
  <si>
    <t>ebebaa7f-0a06-4d11-a707-19e6dd12454e</t>
  </si>
  <si>
    <t>1991/1325</t>
  </si>
  <si>
    <t>653c4dbd-fc5e-4499-8334-ad1fa5b593c4</t>
  </si>
  <si>
    <t>1991/0863</t>
  </si>
  <si>
    <t>3f6e261c-4ba7-44f7-8bc4-6874ace369aa</t>
  </si>
  <si>
    <t>1991/0804</t>
  </si>
  <si>
    <t>ed108cfd-d304-42de-9555-a4ec633cf1c7</t>
  </si>
  <si>
    <t>1991/0438</t>
  </si>
  <si>
    <t>5841e542-4b25-44ec-9dfd-e8c70d529d8e</t>
  </si>
  <si>
    <t>FAR SERVER</t>
  </si>
  <si>
    <t>LEAN</t>
  </si>
  <si>
    <t>1991/1408</t>
  </si>
  <si>
    <t>1c5d754f-7057-4403-bdc3-89731ddf6d73</t>
  </si>
  <si>
    <t>SKAUFJORD</t>
  </si>
  <si>
    <t>LAOG2</t>
  </si>
  <si>
    <t>1991/0758</t>
  </si>
  <si>
    <t>85a09c07-cb72-4786-b7ef-8014232f066c</t>
  </si>
  <si>
    <t>1991/1028</t>
  </si>
  <si>
    <t>c93226be-7250-4d92-9f6e-37453021b456</t>
  </si>
  <si>
    <t>BERGE FOREST</t>
  </si>
  <si>
    <t>1991/0517</t>
  </si>
  <si>
    <t>f87589d9-7ceb-423c-8114-205988f6f84c</t>
  </si>
  <si>
    <t>1991/1187</t>
  </si>
  <si>
    <t>ab28c8b0-f5b3-4a16-9204-4fe058d7c5b4</t>
  </si>
  <si>
    <t>1991/0551</t>
  </si>
  <si>
    <t>b1db307f-1b22-4837-a360-fe45d7dfc000</t>
  </si>
  <si>
    <t>BRATEGG</t>
  </si>
  <si>
    <t>LM7368</t>
  </si>
  <si>
    <t>1991/0817</t>
  </si>
  <si>
    <t>018e03d6-f43e-4490-9ab4-18a30277b6db</t>
  </si>
  <si>
    <t>1991/0989</t>
  </si>
  <si>
    <t>dd784492-3754-4997-958f-b96db4fff83f</t>
  </si>
  <si>
    <t>1991/0188</t>
  </si>
  <si>
    <t>6b1f366f-2a66-4603-8698-8fc6f0788497</t>
  </si>
  <si>
    <t>SKIBLADNER</t>
  </si>
  <si>
    <t>LNOP</t>
  </si>
  <si>
    <t>Innsjøer</t>
  </si>
  <si>
    <t xml:space="preserve">Norske innsjøer </t>
  </si>
  <si>
    <t>462bbe98-2542-4b0e-8fbb-3713e3ccd6df</t>
  </si>
  <si>
    <t>1991/1051</t>
  </si>
  <si>
    <t>5a15e1d3-5924-4bd5-89c9-e0ae5b3697f8</t>
  </si>
  <si>
    <t>RESCUE TERN</t>
  </si>
  <si>
    <t>LNAV</t>
  </si>
  <si>
    <t>1991/0771</t>
  </si>
  <si>
    <t>720eeae0-31e9-452f-ba87-21f78ce9547e</t>
  </si>
  <si>
    <t>KAMINA</t>
  </si>
  <si>
    <t>LADZ4</t>
  </si>
  <si>
    <t>1991/0189</t>
  </si>
  <si>
    <t>805c8ed4-0b74-4298-bab7-8623b2d6d4ba</t>
  </si>
  <si>
    <t>1991/0573</t>
  </si>
  <si>
    <t>db456e5f-4ae9-4e64-a741-1e46ada32770</t>
  </si>
  <si>
    <t>1991/0616</t>
  </si>
  <si>
    <t>52817f18-8ab3-45ab-97a7-18a0a624da8c</t>
  </si>
  <si>
    <t>ESSO SLAGEN</t>
  </si>
  <si>
    <t>LAWM</t>
  </si>
  <si>
    <t>1991/0451</t>
  </si>
  <si>
    <t>83e0e4ae-f907-40ea-b7c3-21e962750ed1</t>
  </si>
  <si>
    <t>1991/1108</t>
  </si>
  <si>
    <t>66feeb7d-e0aa-45bb-9b11-9e469cca360b</t>
  </si>
  <si>
    <t>1991/0939</t>
  </si>
  <si>
    <t>974fe361-25d6-4bb5-af9e-c885082ace7d</t>
  </si>
  <si>
    <t>MATHS LARSEN</t>
  </si>
  <si>
    <t>LHJO</t>
  </si>
  <si>
    <t>1991/0674</t>
  </si>
  <si>
    <t>b8d8ffd4-37f2-4ee2-8d5d-8bafdd3a3235</t>
  </si>
  <si>
    <t>NY-ROLLON</t>
  </si>
  <si>
    <t>LM6415</t>
  </si>
  <si>
    <t>1991/1413</t>
  </si>
  <si>
    <t>062bfe8f-bf8e-4f1d-afbe-e76ab590bd39</t>
  </si>
  <si>
    <t>FAR SENIOR</t>
  </si>
  <si>
    <t>LJQZ</t>
  </si>
  <si>
    <t>1991/0976</t>
  </si>
  <si>
    <t>d418cf3b-ccf5-4285-882c-d2b343538196</t>
  </si>
  <si>
    <t>1991/1400</t>
  </si>
  <si>
    <t>131355ab-7bef-4954-9650-465f6a708599</t>
  </si>
  <si>
    <t>1991/0191</t>
  </si>
  <si>
    <t>54460f54-bf6f-45df-8577-ef892305c06e</t>
  </si>
  <si>
    <t>STAR DERBY</t>
  </si>
  <si>
    <t>LAXS2</t>
  </si>
  <si>
    <t>1991/0414</t>
  </si>
  <si>
    <t>dc4c41b2-443e-4770-905e-a821576516aa</t>
  </si>
  <si>
    <t>1991/0215</t>
  </si>
  <si>
    <t>e0a5bc41-12ba-4d66-b407-290736b90fdb</t>
  </si>
  <si>
    <t>KJØLVA</t>
  </si>
  <si>
    <t>LADN</t>
  </si>
  <si>
    <t>1991/0719</t>
  </si>
  <si>
    <t>a7b7b1f2-3ee5-4b08-8470-9b67d51ed145</t>
  </si>
  <si>
    <t>1991/0741</t>
  </si>
  <si>
    <t>afca17b2-78b6-4904-96b3-472702b22cde</t>
  </si>
  <si>
    <t>NY-HELLA</t>
  </si>
  <si>
    <t>LDLU</t>
  </si>
  <si>
    <t>1991/0756</t>
  </si>
  <si>
    <t>6a235398-e60c-451d-a8af-b6ab5e833333</t>
  </si>
  <si>
    <t>1991/0874</t>
  </si>
  <si>
    <t>d56b836b-63d3-4d2a-8ab4-153c8e96f64c</t>
  </si>
  <si>
    <t>1991/0522</t>
  </si>
  <si>
    <t>25454a74-6a3f-4d9c-a76d-52c45566876c</t>
  </si>
  <si>
    <t>1991/0425</t>
  </si>
  <si>
    <t>6ee16c24-da93-4ac2-bf0e-7b098436e2ab</t>
  </si>
  <si>
    <t>1991/0665</t>
  </si>
  <si>
    <t>a9e1cc0c-387e-4bf1-90ab-1a353d94cad7</t>
  </si>
  <si>
    <t>1991/1049</t>
  </si>
  <si>
    <t>ca68a5e5-d36f-4f31-9a0d-d75b7ffebdc5</t>
  </si>
  <si>
    <t>1991/0770</t>
  </si>
  <si>
    <t>a1aae1c4-bf70-4d40-9b6e-67edfadf6ec0</t>
  </si>
  <si>
    <t>1991/1131</t>
  </si>
  <si>
    <t>8cd94a88-d12a-4455-a956-5af9f203f929</t>
  </si>
  <si>
    <t>1991/0872</t>
  </si>
  <si>
    <t>2d4277d4-20dc-4888-a131-31b2e18f4890</t>
  </si>
  <si>
    <t>1991/0971</t>
  </si>
  <si>
    <t>11006a4d-2240-456a-9561-b8672bc95d1f</t>
  </si>
  <si>
    <t>1991/0412</t>
  </si>
  <si>
    <t>98bfd31a-ab14-41ed-a5a5-6bb22830dec1</t>
  </si>
  <si>
    <t>Ryvingen</t>
  </si>
  <si>
    <t>LM3689</t>
  </si>
  <si>
    <t>1991/0619</t>
  </si>
  <si>
    <t>7d94b8ef-4ca7-4116-b4b7-5b9464f83dc4</t>
  </si>
  <si>
    <t>1991/1409</t>
  </si>
  <si>
    <t>658eb71a-b8fe-406c-8df6-ad3bbd108ee4</t>
  </si>
  <si>
    <t>SKAFTAFELL</t>
  </si>
  <si>
    <t>LALW4</t>
  </si>
  <si>
    <t>1991/0774</t>
  </si>
  <si>
    <t>3ddc8a47-c279-4b97-beea-c5ac5086ad0e</t>
  </si>
  <si>
    <t>1991/0661</t>
  </si>
  <si>
    <t>aaa965d6-9fd5-48fc-9714-740aeff155dd</t>
  </si>
  <si>
    <t>1991/1133</t>
  </si>
  <si>
    <t>09c44f84-3ef2-4c94-a5ba-53bf3aa402e5</t>
  </si>
  <si>
    <t>1991/0732</t>
  </si>
  <si>
    <t>c0022b5e-d551-49d9-aa73-404336b1d9b3</t>
  </si>
  <si>
    <t>1991/0490</t>
  </si>
  <si>
    <t>e0889796-7bb2-47f1-a785-d0bde979862e</t>
  </si>
  <si>
    <t>1991/0404</t>
  </si>
  <si>
    <t>f3477bb8-f92d-4bcb-947f-4e056eb38e9a</t>
  </si>
  <si>
    <t>ERIK VIKING</t>
  </si>
  <si>
    <t>LDXB</t>
  </si>
  <si>
    <t>1991/0403</t>
  </si>
  <si>
    <t>9e38ef52-a3b2-48bc-9187-1feee06810dd</t>
  </si>
  <si>
    <t>1991/0909</t>
  </si>
  <si>
    <t>f6e1db94-c6ef-4db7-b224-93de573ba3a1</t>
  </si>
  <si>
    <t>ELLIDA</t>
  </si>
  <si>
    <t>LAFN4</t>
  </si>
  <si>
    <t>1991/1167</t>
  </si>
  <si>
    <t>0278dbfb-a36a-4088-bf24-9ab57d537c49</t>
  </si>
  <si>
    <t>1991/0966</t>
  </si>
  <si>
    <t>dfd9eed5-6aeb-4c4f-b671-936a6552c57f</t>
  </si>
  <si>
    <t>1991/0288</t>
  </si>
  <si>
    <t>1454bb5d-e042-476c-8d41-0e40306018d6</t>
  </si>
  <si>
    <t>CONSENSUS SUN</t>
  </si>
  <si>
    <t>LAUS2</t>
  </si>
  <si>
    <t>1991/1328</t>
  </si>
  <si>
    <t>be7fae99-7efe-466f-a825-30ea82e997ac</t>
  </si>
  <si>
    <t>1991/0789</t>
  </si>
  <si>
    <t>3a173eae-ea80-4a06-afd4-bc7ba1e62f7e</t>
  </si>
  <si>
    <t>1991/0197</t>
  </si>
  <si>
    <t>ffa18562-b097-4e7c-afe9-0cc6eedc26c5</t>
  </si>
  <si>
    <t>LANGENUEN</t>
  </si>
  <si>
    <t>LMNI3</t>
  </si>
  <si>
    <t>1991/0274</t>
  </si>
  <si>
    <t>02179a61-3a40-4152-87f8-2f99c6a02994</t>
  </si>
  <si>
    <t>7fd2f3e6-31aa-4850-8fdc-7e1d31599031</t>
  </si>
  <si>
    <t>48e3b2c4-c41f-43b1-9ac7-8d50ad6f0573</t>
  </si>
  <si>
    <t>91137179-2c1f-41f3-b9ee-c8d9f88c300a</t>
  </si>
  <si>
    <t>3590f867-b47c-4290-bf8e-f478dee1889f</t>
  </si>
  <si>
    <t>1991/0736</t>
  </si>
  <si>
    <t>733b5932-2394-45d9-8c0d-b8fd8ba26210</t>
  </si>
  <si>
    <t>1991/0621</t>
  </si>
  <si>
    <t>59eef9bf-57cf-463f-aedc-c96979e51917</t>
  </si>
  <si>
    <t>1991/1385</t>
  </si>
  <si>
    <t>b1e43d87-ab7b-4998-99b5-df00069a833d</t>
  </si>
  <si>
    <t>ALPHA CENTAURI</t>
  </si>
  <si>
    <t>LACG4</t>
  </si>
  <si>
    <t>1991/0801</t>
  </si>
  <si>
    <t>5251cbad-53ac-4c58-b9bd-43529705483d</t>
  </si>
  <si>
    <t>1991/0893</t>
  </si>
  <si>
    <t>adb36bc3-b9ba-4896-9bc2-44f9e1639aa8</t>
  </si>
  <si>
    <t>1991/0218</t>
  </si>
  <si>
    <t>8c77fb15-6997-4ecc-837d-ea895c23a27d</t>
  </si>
  <si>
    <t>1991/0508</t>
  </si>
  <si>
    <t>f2165f52-2883-4508-8e1e-29b5c287fd71</t>
  </si>
  <si>
    <t>1991/0198</t>
  </si>
  <si>
    <t>9b19aa49-8609-4459-b579-10f2e8fea8d8</t>
  </si>
  <si>
    <t>LARS</t>
  </si>
  <si>
    <t>LFCJ</t>
  </si>
  <si>
    <t>1991/1015</t>
  </si>
  <si>
    <t>2a6f1a0f-72c4-4772-922b-aee7d02a2a81</t>
  </si>
  <si>
    <t>1991/0462</t>
  </si>
  <si>
    <t>072b0cdb-a7b1-437f-8512-1440e824a662</t>
  </si>
  <si>
    <t>1991/0458</t>
  </si>
  <si>
    <t>65469370-15a8-4013-93bf-c0eaf4481e3c</t>
  </si>
  <si>
    <t>1991/0906</t>
  </si>
  <si>
    <t>a06a1170-207c-44ad-b0f5-280f34f35ba8</t>
  </si>
  <si>
    <t>1991/0934</t>
  </si>
  <si>
    <t>ed1794a6-e9fa-4bc9-b1af-c168078f372b</t>
  </si>
  <si>
    <t>FEDERAL INGER</t>
  </si>
  <si>
    <t>LAPC2</t>
  </si>
  <si>
    <t>1991/0430</t>
  </si>
  <si>
    <t>8b6af059-87ab-447f-be15-f998b08923df</t>
  </si>
  <si>
    <t>1991/1097</t>
  </si>
  <si>
    <t>38b82bad-f0c0-41aa-876d-230052259243</t>
  </si>
  <si>
    <t>SOLSTRAUM</t>
  </si>
  <si>
    <t>LDEB</t>
  </si>
  <si>
    <t>1991/0722</t>
  </si>
  <si>
    <t>c493b3ba-12b6-485a-80c6-33ce640ae369</t>
  </si>
  <si>
    <t>1991/0663</t>
  </si>
  <si>
    <t>624b0f1b-1160-4e78-8bc1-b736a53ee481</t>
  </si>
  <si>
    <t>1991/1372</t>
  </si>
  <si>
    <t>6fd2a51a-d964-40d4-b941-6c3b5e3ee09a</t>
  </si>
  <si>
    <t>BAOSHAN</t>
  </si>
  <si>
    <t>LAOZ2</t>
  </si>
  <si>
    <t>CHN</t>
  </si>
  <si>
    <t>1991/0926</t>
  </si>
  <si>
    <t>0e658d0f-6e2c-4dd3-9a65-fe72054258dc</t>
  </si>
  <si>
    <t>1991/0624</t>
  </si>
  <si>
    <t>4824bcbe-dc34-497a-981c-45b4a4ca7f7f</t>
  </si>
  <si>
    <t>1991/0251</t>
  </si>
  <si>
    <t>62eefdb0-48ac-4a8c-99c1-ec2722d3d0f2</t>
  </si>
  <si>
    <t>HAUKELI</t>
  </si>
  <si>
    <t>LFJW3</t>
  </si>
  <si>
    <t>1991/0780</t>
  </si>
  <si>
    <t>154bf832-26aa-4581-8361-4f3168063d7c</t>
  </si>
  <si>
    <t>1991/0484</t>
  </si>
  <si>
    <t>ce1cf380-52ac-4d05-8027-b529b511a639</t>
  </si>
  <si>
    <t>FAR SCANDIA</t>
  </si>
  <si>
    <t>LCNM</t>
  </si>
  <si>
    <t>1991/1194</t>
  </si>
  <si>
    <t>81287120-fbb2-4f8b-bc20-a68cde60558a</t>
  </si>
  <si>
    <t>UREVÆRINGEN</t>
  </si>
  <si>
    <t>LM9260</t>
  </si>
  <si>
    <t>1991/1310</t>
  </si>
  <si>
    <t>2e168c0f-ce7a-4314-89d1-47b619be1325</t>
  </si>
  <si>
    <t>1991/0728</t>
  </si>
  <si>
    <t>b56bc2ae-c9f6-42eb-81ca-a9c148ee99ef</t>
  </si>
  <si>
    <t>1991/1147</t>
  </si>
  <si>
    <t>12263fa6-38f0-4e5a-8428-334d178d57b2</t>
  </si>
  <si>
    <t>VEAHAV</t>
  </si>
  <si>
    <t>LALT</t>
  </si>
  <si>
    <t>1991/1183</t>
  </si>
  <si>
    <t>76827fa7-bf7e-4fce-9cbf-ae69615ea606</t>
  </si>
  <si>
    <t>1991/0435</t>
  </si>
  <si>
    <t>09b85744-baf6-492d-83fb-e09b0808cc34</t>
  </si>
  <si>
    <t>TRÆNEN</t>
  </si>
  <si>
    <t>LEZR</t>
  </si>
  <si>
    <t>1991/0491</t>
  </si>
  <si>
    <t>77556945-425f-49d3-83ec-8ee4a76d4afc</t>
  </si>
  <si>
    <t>1991/0818</t>
  </si>
  <si>
    <t>796b7421-80ce-4717-be05-a3174425f53d</t>
  </si>
  <si>
    <t>1991/1177</t>
  </si>
  <si>
    <t>2171585c-4893-4a14-a577-06c32b54cd50</t>
  </si>
  <si>
    <t>1991/0536</t>
  </si>
  <si>
    <t>e55583a3-cd17-498a-9825-224f9e30be9b</t>
  </si>
  <si>
    <t>1991/1292</t>
  </si>
  <si>
    <t>ded2f266-203d-4a6a-9124-9c9bc80f08ae</t>
  </si>
  <si>
    <t>1991/0799</t>
  </si>
  <si>
    <t>f71e7df0-875a-45b7-ad54-db9ab8a1cee6</t>
  </si>
  <si>
    <t>1991/0664</t>
  </si>
  <si>
    <t>d1acbf76-ad2b-41c0-81ac-3e107b63543a</t>
  </si>
  <si>
    <t>1991/1201</t>
  </si>
  <si>
    <t>93f74967-3d41-47f5-a8e5-a37729b74316</t>
  </si>
  <si>
    <t>1991/0704</t>
  </si>
  <si>
    <t>67210710-f636-4fbf-bbff-791034c4edae</t>
  </si>
  <si>
    <t>1991/0992</t>
  </si>
  <si>
    <t>a8428d00-cecd-4b82-83bc-911a98142152</t>
  </si>
  <si>
    <t>1991/1162</t>
  </si>
  <si>
    <t>9fc6787c-0335-426c-a5ee-cb123370f6e3</t>
  </si>
  <si>
    <t>1991/1209</t>
  </si>
  <si>
    <t>817af4fd-2c30-4a3a-8c00-d8195c3e2bfd</t>
  </si>
  <si>
    <t>ANN KRISTIN</t>
  </si>
  <si>
    <t>LK3328</t>
  </si>
  <si>
    <t>1991/0642</t>
  </si>
  <si>
    <t>32528132-ca6d-4e52-bcd7-47f5b3cc3605</t>
  </si>
  <si>
    <t>1991/0223</t>
  </si>
  <si>
    <t>f109a4b6-03ef-4595-a29a-ccd10b96f919</t>
  </si>
  <si>
    <t>1991/0648</t>
  </si>
  <si>
    <t>5a60c078-f54e-4850-bb71-b2f7b473aed0</t>
  </si>
  <si>
    <t>ARON</t>
  </si>
  <si>
    <t>LM3357</t>
  </si>
  <si>
    <t>1991/1407</t>
  </si>
  <si>
    <t>f84d5d9e-241b-491c-a68a-60be0218b31d</t>
  </si>
  <si>
    <t>1991/1024</t>
  </si>
  <si>
    <t>e8284bc6-736d-4ca2-a4b6-8917c0a435a2</t>
  </si>
  <si>
    <t>1991/1144</t>
  </si>
  <si>
    <t>bca25f52-cf53-4f74-b98a-e3293311fc80</t>
  </si>
  <si>
    <t>1991/1265</t>
  </si>
  <si>
    <t>0ac0d035-9da6-49d0-b3ce-bd0125018548</t>
  </si>
  <si>
    <t>1991/0875</t>
  </si>
  <si>
    <t>bc84312d-318c-40b9-936e-4b2ec4b71034</t>
  </si>
  <si>
    <t>1991/0564</t>
  </si>
  <si>
    <t>4f29b394-29a7-413c-a2f9-b74b226b5ca1</t>
  </si>
  <si>
    <t>1991/1006</t>
  </si>
  <si>
    <t>c797cdf7-7c6e-4f35-affb-0f46e4853cbb</t>
  </si>
  <si>
    <t>1991/0240</t>
  </si>
  <si>
    <t>a6fcbcc8-7638-45bd-bb2f-3a1505b85271</t>
  </si>
  <si>
    <t>8198ae6a-f623-4489-8722-d6a9519769ca</t>
  </si>
  <si>
    <t>1991/0901</t>
  </si>
  <si>
    <t>40dbc6ff-10fe-4ca9-ada0-eecf3d00a60b</t>
  </si>
  <si>
    <t>1991/0737</t>
  </si>
  <si>
    <t>57f4c06c-0e8a-4cb9-9271-c65a2f6468c5</t>
  </si>
  <si>
    <t>1991/0340</t>
  </si>
  <si>
    <t>01ee55dc-adbe-4522-81a9-12997d7cd863</t>
  </si>
  <si>
    <t>1991/1228</t>
  </si>
  <si>
    <t>ce98d7b8-b822-44ad-afdb-03cdb793b788</t>
  </si>
  <si>
    <t>ULLA</t>
  </si>
  <si>
    <t>LGGD</t>
  </si>
  <si>
    <t>1991/1368</t>
  </si>
  <si>
    <t>c9011e42-13dc-4b6b-a061-08fef7f103a6</t>
  </si>
  <si>
    <t>1991/0829</t>
  </si>
  <si>
    <t>1fe2086c-a167-4b43-8025-a8d6039b04e9</t>
  </si>
  <si>
    <t>LM6293</t>
  </si>
  <si>
    <t>1991/0440</t>
  </si>
  <si>
    <t>84a76d0a-11dc-4aa7-bdf0-b837b57ba158</t>
  </si>
  <si>
    <t>1991/0816</t>
  </si>
  <si>
    <t>19da707e-3428-4de3-8635-927fc7110e31</t>
  </si>
  <si>
    <t>LADY LINDA</t>
  </si>
  <si>
    <t>JXLV</t>
  </si>
  <si>
    <t>1991/1125</t>
  </si>
  <si>
    <t>f5af780a-7220-4516-9a9c-4a844fe90259</t>
  </si>
  <si>
    <t>1991/0505</t>
  </si>
  <si>
    <t>1893cbe2-4edb-447e-978c-6f4e51a7543b</t>
  </si>
  <si>
    <t>1991/1230</t>
  </si>
  <si>
    <t>0e8edcf1-3215-4586-96af-1e1a80c03f07</t>
  </si>
  <si>
    <t>1991/0825</t>
  </si>
  <si>
    <t>e1f249a9-0f4c-496b-904a-65dfca1f0cf0</t>
  </si>
  <si>
    <t>1991/0465</t>
  </si>
  <si>
    <t>fad3b0f0-0f39-4e11-b1c6-c2f03c8d65f1</t>
  </si>
  <si>
    <t>1991/0549</t>
  </si>
  <si>
    <t>9f72b4f6-c02f-4514-bca4-406bc9d8342a</t>
  </si>
  <si>
    <t>1991/0800</t>
  </si>
  <si>
    <t>7162f760-5082-4a0f-a01b-99d5f70c3d2b</t>
  </si>
  <si>
    <t>NORDKYN PIONER</t>
  </si>
  <si>
    <t>LJMS</t>
  </si>
  <si>
    <t>1991/0797</t>
  </si>
  <si>
    <t>83c5b3b7-832a-4b64-ae22-a648aea2d954</t>
  </si>
  <si>
    <t>1991/0636</t>
  </si>
  <si>
    <t>56a9dd59-84a7-4377-a028-efe5af3e0a4b</t>
  </si>
  <si>
    <t>1991/0945</t>
  </si>
  <si>
    <t>722a9493-2090-4bf3-aaef-08f8faced884</t>
  </si>
  <si>
    <t>1991/1136</t>
  </si>
  <si>
    <t>a7ddf01d-94a3-4bb0-bb78-e11f57091024</t>
  </si>
  <si>
    <t>1991/0699</t>
  </si>
  <si>
    <t>dea779db-e02f-4ac0-916e-5f55f30bf15c</t>
  </si>
  <si>
    <t>TEIGLAND</t>
  </si>
  <si>
    <t>LAQX</t>
  </si>
  <si>
    <t>1991/0982</t>
  </si>
  <si>
    <t>057c658a-82e6-4302-978c-ada777a70f5d</t>
  </si>
  <si>
    <t>1991/0645</t>
  </si>
  <si>
    <t>ccdcbc2c-d0c2-4573-8e1f-a9486af92ae3</t>
  </si>
  <si>
    <t>1991/0626</t>
  </si>
  <si>
    <t>b5b4383b-b2bd-4237-8e4a-9a2d7a23b6c8</t>
  </si>
  <si>
    <t>1991/1092</t>
  </si>
  <si>
    <t>eb676fa6-f491-4de3-810c-f0b4a09bbb0e</t>
  </si>
  <si>
    <t>1991/1245</t>
  </si>
  <si>
    <t>1fd78d47-b329-4fe1-af3c-261837a30908</t>
  </si>
  <si>
    <t>1991/1348</t>
  </si>
  <si>
    <t>395c55bf-1497-49e9-af24-009b884abe09</t>
  </si>
  <si>
    <t>1991/1244</t>
  </si>
  <si>
    <t>9dc1efae-a90f-4c52-8eb3-7d74a9624553</t>
  </si>
  <si>
    <t>1991/1285</t>
  </si>
  <si>
    <t>9eeb9a30-7bd4-41d5-9a26-d99211e9ae74</t>
  </si>
  <si>
    <t>1991/0749</t>
  </si>
  <si>
    <t>0db3533a-6850-4e85-8822-c1653eb52353</t>
  </si>
  <si>
    <t>1991/1045</t>
  </si>
  <si>
    <t>3332e886-f838-416d-941a-f6e95e44dc24</t>
  </si>
  <si>
    <t>1991/0956</t>
  </si>
  <si>
    <t>2f367468-2f28-40d0-b640-d69b1614000e</t>
  </si>
  <si>
    <t>1991/1293</t>
  </si>
  <si>
    <t>82e0a920-4341-4b71-93bd-8ac602caefe3</t>
  </si>
  <si>
    <t>1991/0869</t>
  </si>
  <si>
    <t>c1946be8-2ab1-4351-a933-73731bc4cc41</t>
  </si>
  <si>
    <t>1991/0883</t>
  </si>
  <si>
    <t>5e245b3d-668a-4fa7-87fa-4e4d15d2fffb</t>
  </si>
  <si>
    <t>1991/0751</t>
  </si>
  <si>
    <t>608dad4c-d408-4cca-83ed-ba7cf3dbef0a</t>
  </si>
  <si>
    <t>1991/1160</t>
  </si>
  <si>
    <t>87f150ba-1473-4031-b56c-ad846e32cc8a</t>
  </si>
  <si>
    <t>1991/1324</t>
  </si>
  <si>
    <t>99ab5555-0a99-4443-9937-2e128bd9ad9e</t>
  </si>
  <si>
    <t>SKARHAUG</t>
  </si>
  <si>
    <t>LAQE</t>
  </si>
  <si>
    <t>1991/1373</t>
  </si>
  <si>
    <t>b7384ee1-76c1-48df-9543-6c06a4db62c9</t>
  </si>
  <si>
    <t>1991/0290</t>
  </si>
  <si>
    <t>01d11c78-ac29-4174-9cdd-ef3dc97cc885</t>
  </si>
  <si>
    <t>1991/1137</t>
  </si>
  <si>
    <t>1fb2bd62-f979-47af-94e2-381d63a67562</t>
  </si>
  <si>
    <t>1991/1059</t>
  </si>
  <si>
    <t>e8fac828-3c0a-454d-b215-f141b97afd9c</t>
  </si>
  <si>
    <t>SKUTVIK</t>
  </si>
  <si>
    <t>JXVI</t>
  </si>
  <si>
    <t>1991/0479</t>
  </si>
  <si>
    <t>3ec9a5c0-a55d-4f46-97e3-0b0af48d5cb2</t>
  </si>
  <si>
    <t>1991/1023</t>
  </si>
  <si>
    <t>d8728d34-dc20-4c8f-bb63-7bdd01910aa0</t>
  </si>
  <si>
    <t>1991/0255</t>
  </si>
  <si>
    <t>9e3f7950-af8e-48d3-8cda-04ca9a7a86b5</t>
  </si>
  <si>
    <t>1991/0918</t>
  </si>
  <si>
    <t>8c8b4f27-9295-403b-a1f5-7276f7af9dc6</t>
  </si>
  <si>
    <t>1991/0291</t>
  </si>
  <si>
    <t>14a6f06b-7fa3-40e7-b224-acf56efcfdc7</t>
  </si>
  <si>
    <t>ANITA</t>
  </si>
  <si>
    <t>LM8824</t>
  </si>
  <si>
    <t>1991/0843</t>
  </si>
  <si>
    <t>0092440e-e094-4536-aeb5-e8f45e116362</t>
  </si>
  <si>
    <t>SKAUDROTT</t>
  </si>
  <si>
    <t>LAFC4</t>
  </si>
  <si>
    <t>1991/1233</t>
  </si>
  <si>
    <t>17866e7f-e5cf-450d-b0e5-463ff45e1e1a</t>
  </si>
  <si>
    <t>1991/0349</t>
  </si>
  <si>
    <t>16112596-6fcb-47ac-9ff1-990db85037d8</t>
  </si>
  <si>
    <t>SUNDGAR</t>
  </si>
  <si>
    <t>LJRK</t>
  </si>
  <si>
    <t>1991/1298</t>
  </si>
  <si>
    <t>a6d78323-8419-46f5-9d0f-ff32e251091f</t>
  </si>
  <si>
    <t>1991/0413</t>
  </si>
  <si>
    <t>7c28ac2c-2c73-4a0f-8b33-7cfdf09defd1</t>
  </si>
  <si>
    <t>HAGSET SENIOR</t>
  </si>
  <si>
    <t>LJUZ</t>
  </si>
  <si>
    <t>1991/0967</t>
  </si>
  <si>
    <t>8388c956-778e-4e3c-a387-39fbd6b7ea59</t>
  </si>
  <si>
    <t>1991/1181</t>
  </si>
  <si>
    <t>f4c8f790-7167-47fb-bace-5623b73cf677</t>
  </si>
  <si>
    <t>1991/1382</t>
  </si>
  <si>
    <t>dce6b6b7-a4cb-425a-8f7c-bab019a5401a</t>
  </si>
  <si>
    <t>1991/0679</t>
  </si>
  <si>
    <t>c5156b1d-9b94-43e1-b3f2-c7ae7b07745c</t>
  </si>
  <si>
    <t>1991/0968</t>
  </si>
  <si>
    <t>27c70ce0-79e8-4258-a39a-26fb5461dff2</t>
  </si>
  <si>
    <t>1991/1279</t>
  </si>
  <si>
    <t>8c15d699-41f1-4a22-a5aa-32c9efb1713b</t>
  </si>
  <si>
    <t>1991/0556</t>
  </si>
  <si>
    <t>cd001a46-d90d-4c2f-9990-ef65b5619d68</t>
  </si>
  <si>
    <t>1991/1369</t>
  </si>
  <si>
    <t>fb6f5788-bead-472c-abe8-aa944891d2fb</t>
  </si>
  <si>
    <t>1991/1221</t>
  </si>
  <si>
    <t>ea07f3b2-7f9b-4643-980e-e73e7b3b927a</t>
  </si>
  <si>
    <t>MARNA HEPSØ</t>
  </si>
  <si>
    <t>LECY</t>
  </si>
  <si>
    <t>1991/1034</t>
  </si>
  <si>
    <t>dc4966d4-da36-4506-8b63-a3f3b4e8b275</t>
  </si>
  <si>
    <t>1991/0710</t>
  </si>
  <si>
    <t>1adfa453-b08e-4a50-be2a-4597b902331e</t>
  </si>
  <si>
    <t>BALLENITA</t>
  </si>
  <si>
    <t>LAGF4</t>
  </si>
  <si>
    <t>1991/0681</t>
  </si>
  <si>
    <t>4367f1d7-d4d5-4bff-8c55-06808d0fa1b9</t>
  </si>
  <si>
    <t>FLÅVÆR</t>
  </si>
  <si>
    <t>LM6176</t>
  </si>
  <si>
    <t>1991/0897</t>
  </si>
  <si>
    <t>6850d783-ad33-4fe2-9ab7-95179ab8ccb8</t>
  </si>
  <si>
    <t>MØREJARL</t>
  </si>
  <si>
    <t>LLTM</t>
  </si>
  <si>
    <t>1991/1165</t>
  </si>
  <si>
    <t>025dfe75-8272-4f9e-b3ba-57bbed45eb73</t>
  </si>
  <si>
    <t>1991/1061</t>
  </si>
  <si>
    <t>6ca111a0-1702-40eb-bc3c-5aa4a53c2463</t>
  </si>
  <si>
    <t>1991/0944</t>
  </si>
  <si>
    <t>c9d184ed-f655-42f8-9eb8-03ce5782c44d</t>
  </si>
  <si>
    <t>STABERG</t>
  </si>
  <si>
    <t>LAKS2</t>
  </si>
  <si>
    <t>1991/0888</t>
  </si>
  <si>
    <t>d2a12eea-0aa4-4733-b86f-156d8002e338</t>
  </si>
  <si>
    <t>1991/1156</t>
  </si>
  <si>
    <t>6dfda21b-fee8-4e96-a0dd-019eb299c869</t>
  </si>
  <si>
    <t>1991/0687</t>
  </si>
  <si>
    <t>28b8d961-ab90-42b2-8980-354509480205</t>
  </si>
  <si>
    <t>1991/0851</t>
  </si>
  <si>
    <t>8301e8d9-4e33-4fb5-8bcc-73bea36294d8</t>
  </si>
  <si>
    <t>1991/1117</t>
  </si>
  <si>
    <t>3913106a-de0d-445c-a8a9-f313e3328a92</t>
  </si>
  <si>
    <t>1991/1379</t>
  </si>
  <si>
    <t>bbccac11-1054-4703-aee4-5d45e212363d</t>
  </si>
  <si>
    <t>1991/0708</t>
  </si>
  <si>
    <t>bafaeff2-2812-4af8-838b-08e6989522b7</t>
  </si>
  <si>
    <t>VALANES</t>
  </si>
  <si>
    <t>1991/0891</t>
  </si>
  <si>
    <t>943198d2-ba67-485e-b444-e32fc884e599</t>
  </si>
  <si>
    <t>1991/0937</t>
  </si>
  <si>
    <t>8b228c36-86f2-4ac9-8d45-533de8db56f0</t>
  </si>
  <si>
    <t>1991/0237</t>
  </si>
  <si>
    <t>90f4d542-dc86-4432-a93c-cd0479a771ec</t>
  </si>
  <si>
    <t>BIG</t>
  </si>
  <si>
    <t>JXHH</t>
  </si>
  <si>
    <t>1991/0475</t>
  </si>
  <si>
    <t>396cec4e-347a-4bb4-bdc1-a99da70edcf1</t>
  </si>
  <si>
    <t>SIDDIS SAILOR</t>
  </si>
  <si>
    <t>LAJP</t>
  </si>
  <si>
    <t>1991/0742</t>
  </si>
  <si>
    <t>6d79b9a2-4fb1-444c-8f5b-86b470fe5436</t>
  </si>
  <si>
    <t>ONA</t>
  </si>
  <si>
    <t>LNQG</t>
  </si>
  <si>
    <t>1991/1305</t>
  </si>
  <si>
    <t>3e8d4aac-64f7-4dfd-a32b-5f9ecc8e28be</t>
  </si>
  <si>
    <t>1991/0609</t>
  </si>
  <si>
    <t>c17fdd2b-c15c-46b3-945a-8fbeaba947d5</t>
  </si>
  <si>
    <t>1991/0853</t>
  </si>
  <si>
    <t>c118fcfa-3204-4da6-9fa4-9c6819fcb545</t>
  </si>
  <si>
    <t>LADY WEST</t>
  </si>
  <si>
    <t>LMNW</t>
  </si>
  <si>
    <t>1991/0437</t>
  </si>
  <si>
    <t>e18f6da3-f619-4c96-8763-c815fac9a479</t>
  </si>
  <si>
    <t>1991/0534</t>
  </si>
  <si>
    <t>cf8b320b-4855-493f-9a56-588d3fcac635</t>
  </si>
  <si>
    <t>GULLESFJORD</t>
  </si>
  <si>
    <t>LNFY</t>
  </si>
  <si>
    <t>1991/0859</t>
  </si>
  <si>
    <t>067d21ad-65e9-488a-abf5-0474cb737c96</t>
  </si>
  <si>
    <t>1991/0628</t>
  </si>
  <si>
    <t>9311b98a-c408-4116-b2c4-1636689f0933</t>
  </si>
  <si>
    <t>1991/0520</t>
  </si>
  <si>
    <t>d27bfde3-1a33-49be-8e3b-afc92a392dd8</t>
  </si>
  <si>
    <t>HAVBRIS</t>
  </si>
  <si>
    <t>LAKJ4</t>
  </si>
  <si>
    <t>1991/1335</t>
  </si>
  <si>
    <t>f2a8cbbd-25b7-4655-b64e-54241d52b9ca</t>
  </si>
  <si>
    <t>HAVSKJER</t>
  </si>
  <si>
    <t>LEGI</t>
  </si>
  <si>
    <t>1991/0820</t>
  </si>
  <si>
    <t>bec2fe85-0a08-4632-bf26-7e1b553cc88e</t>
  </si>
  <si>
    <t>1991/0815</t>
  </si>
  <si>
    <t>9bbf95ec-2aa8-4cb7-802a-512d1c065b9f</t>
  </si>
  <si>
    <t>1991/1052</t>
  </si>
  <si>
    <t>3c2a981f-73fe-4532-8fd9-93196d4b9145</t>
  </si>
  <si>
    <t>1991/1109</t>
  </si>
  <si>
    <t>42dc823f-949f-44c8-b250-6e04bcd83708</t>
  </si>
  <si>
    <t>1991/1163</t>
  </si>
  <si>
    <t>d4d29ded-370a-48a2-a606-d8bf441fde0f</t>
  </si>
  <si>
    <t>FAR CRUSADER</t>
  </si>
  <si>
    <t>LEEH</t>
  </si>
  <si>
    <t>1991/0919</t>
  </si>
  <si>
    <t>c8ca5d98-9990-47f9-b8bf-20ea5c3b77ec</t>
  </si>
  <si>
    <t>1991/0238</t>
  </si>
  <si>
    <t>2688c69d-aa0c-4f2a-82c4-8afa6811be2e</t>
  </si>
  <si>
    <t>1991/1016</t>
  </si>
  <si>
    <t>c0bf1f6f-9050-4857-8364-6c9cbe33693c</t>
  </si>
  <si>
    <t>1991/0922</t>
  </si>
  <si>
    <t>24b8b41a-7a80-4e1e-ba9a-c31f1c37cc86</t>
  </si>
  <si>
    <t>1991/0876</t>
  </si>
  <si>
    <t>0cb3a91c-3f23-4b71-9877-fc9065313caf</t>
  </si>
  <si>
    <t>1991/0864</t>
  </si>
  <si>
    <t>cc18a21d-c469-493e-b111-1762dea62e1f</t>
  </si>
  <si>
    <t>1991/1058</t>
  </si>
  <si>
    <t>f3106293-ef2a-4c8b-b9a7-f7898d286f8f</t>
  </si>
  <si>
    <t>THORSTAR</t>
  </si>
  <si>
    <t>LARI2</t>
  </si>
  <si>
    <t>1991/0653</t>
  </si>
  <si>
    <t>06cee858-9d81-4fda-b7c5-5ee9b082b91a</t>
  </si>
  <si>
    <t>1991/1315</t>
  </si>
  <si>
    <t>ce87a35c-301c-4253-945e-c2ef1986562d</t>
  </si>
  <si>
    <t>1991/0485</t>
  </si>
  <si>
    <t>6b9557c1-a5c4-476e-a04f-d5488adfde44</t>
  </si>
  <si>
    <t>1991/0743</t>
  </si>
  <si>
    <t>32fceda1-13d5-4a71-95b9-8ca8b3a4ec10</t>
  </si>
  <si>
    <t>1991/0854</t>
  </si>
  <si>
    <t>04d0d292-e9fc-4673-9221-13eb0921ba73</t>
  </si>
  <si>
    <t>1991/1302</t>
  </si>
  <si>
    <t>a184aa32-8062-407a-9efa-fe60b232a157</t>
  </si>
  <si>
    <t>1991/0669</t>
  </si>
  <si>
    <t>db66074e-ea0b-47d6-b675-95d4a955ec73</t>
  </si>
  <si>
    <t>1991/1179</t>
  </si>
  <si>
    <t>7f775482-56f2-445a-a293-b1f35660e090</t>
  </si>
  <si>
    <t>BORAC</t>
  </si>
  <si>
    <t>LATP2</t>
  </si>
  <si>
    <t>1991/1336</t>
  </si>
  <si>
    <t>a9d79a90-765b-4bea-b53e-e000ad4d337c</t>
  </si>
  <si>
    <t>1991/1345</t>
  </si>
  <si>
    <t>da0f5dc6-14cb-43c3-8911-780ae610025f</t>
  </si>
  <si>
    <t>1991/0845</t>
  </si>
  <si>
    <t>4e333bf6-6e97-497f-88a9-dcfbb00247e7</t>
  </si>
  <si>
    <t>1991/0667</t>
  </si>
  <si>
    <t>de3262fc-6e51-4d87-9a7f-d07156186b04</t>
  </si>
  <si>
    <t>MAERSK TAURO</t>
  </si>
  <si>
    <t>LAES4</t>
  </si>
  <si>
    <t>1991/0902</t>
  </si>
  <si>
    <t>d60d8b97-04d9-4db9-ab79-f5fe0306c0d0</t>
  </si>
  <si>
    <t>1991/0510</t>
  </si>
  <si>
    <t>46be828c-b037-4fbd-8882-5579c8f5dd78</t>
  </si>
  <si>
    <t>1991/1189</t>
  </si>
  <si>
    <t>affb9f35-c00a-4b27-8481-cab736fef7bb</t>
  </si>
  <si>
    <t>1991/0811</t>
  </si>
  <si>
    <t>55b94e52-25a2-496d-9e57-6628d2a6951d</t>
  </si>
  <si>
    <t>1991/0514</t>
  </si>
  <si>
    <t>f5fa0826-d5e3-44d2-a2d2-ccf65b328bcd</t>
  </si>
  <si>
    <t>1991/0850</t>
  </si>
  <si>
    <t>c89254a8-166e-4631-abc7-ff10cca74649</t>
  </si>
  <si>
    <t>ACTIVE DUKE</t>
  </si>
  <si>
    <t>LNYS</t>
  </si>
  <si>
    <t>1991/1367</t>
  </si>
  <si>
    <t>aed9cb22-807e-4525-aa0e-7eba4ebf667f</t>
  </si>
  <si>
    <t>1991/0615</t>
  </si>
  <si>
    <t>fe502f9c-88dc-492e-a1ee-5d7909667da0</t>
  </si>
  <si>
    <t>VENTURA</t>
  </si>
  <si>
    <t>LAZT2</t>
  </si>
  <si>
    <t>1991/0841</t>
  </si>
  <si>
    <t>10accbd7-6c46-4a44-8c96-90f2d399ada9</t>
  </si>
  <si>
    <t>1991/1110</t>
  </si>
  <si>
    <t>1779abf0-e493-4a94-8323-7e7779235ac1</t>
  </si>
  <si>
    <t>1991/1064</t>
  </si>
  <si>
    <t>8aeb442d-8458-4de1-9b6b-e102ad13d327</t>
  </si>
  <si>
    <t>1991/1257</t>
  </si>
  <si>
    <t>6060f19a-241c-4d92-a4a2-43375f001270</t>
  </si>
  <si>
    <t>1991/1198</t>
  </si>
  <si>
    <t>dfa49b8b-4cdd-41ce-aa7a-10a4354d25cf</t>
  </si>
  <si>
    <t>1991/1391</t>
  </si>
  <si>
    <t>b552d577-6ca2-4f0f-b33a-9df4c4a2d1e4</t>
  </si>
  <si>
    <t>HUAL FAVORITA</t>
  </si>
  <si>
    <t>LADH4</t>
  </si>
  <si>
    <t>1991/0955</t>
  </si>
  <si>
    <t>0b35c0ed-25b4-4047-9bcc-f452f13c2c12</t>
  </si>
  <si>
    <t>1991/0268</t>
  </si>
  <si>
    <t>be73b72c-7859-44d8-89e7-d520e7450dfe</t>
  </si>
  <si>
    <t>SEA CAT</t>
  </si>
  <si>
    <t>C6HC2</t>
  </si>
  <si>
    <t>BHS</t>
  </si>
  <si>
    <t>1046ef18-bae4-4009-91cd-d8befcbc414f</t>
  </si>
  <si>
    <t>9cb22e79-c5e8-4d81-9f5c-db7bb574caa9</t>
  </si>
  <si>
    <t>9df8bacd-2095-4017-8ead-c93800882444</t>
  </si>
  <si>
    <t>976d931e-bbf5-4f4b-82f5-b2cc69228a69</t>
  </si>
  <si>
    <t>df7d282f-e24a-41a9-b52d-b1df8bff0ed0</t>
  </si>
  <si>
    <t>0ee60a42-3db2-46ee-b80c-b1880352cbfa</t>
  </si>
  <si>
    <t>61b1b704-c493-4c94-b3c0-b10663f45894</t>
  </si>
  <si>
    <t>c708c7cd-740e-419f-818e-c253efb46772</t>
  </si>
  <si>
    <t>d8b76a04-1c62-4b8d-922e-c30c35cd46c6</t>
  </si>
  <si>
    <t>5cce293a-48e4-49b0-9e4f-c3d6807a23a3</t>
  </si>
  <si>
    <t>5f289eaf-a244-4703-be83-bdc6c89f19a8</t>
  </si>
  <si>
    <t>0addaa6c-3e07-4110-8f3f-bf6b41962c85</t>
  </si>
  <si>
    <t>34bdc845-2ca2-4dde-abae-e1196223b5b2</t>
  </si>
  <si>
    <t>9b3cd14a-6697-4b1f-9f0f-e10b6b6ff735</t>
  </si>
  <si>
    <t>c4debf8c-1bab-499b-8b75-e74bc9403c56</t>
  </si>
  <si>
    <t>4dea1eac-90ba-46a6-ac4a-ed4c9387ddf3</t>
  </si>
  <si>
    <t>3166f51e-f4fb-495a-9ab3-e862cd1926f3</t>
  </si>
  <si>
    <t>5671ebf5-f556-4f35-8d64-fbb8efa2bcd7</t>
  </si>
  <si>
    <t>06a66f31-3437-4463-aaaa-fb9d1e4edecf</t>
  </si>
  <si>
    <t>57724da7-d518-4269-91fd-f38363a3d24f</t>
  </si>
  <si>
    <t>974f3b49-237b-48f9-96cb-f83033b1d2a6</t>
  </si>
  <si>
    <t>c4f5751b-6372-4cda-a4fb-57f95777259f</t>
  </si>
  <si>
    <t>5ea8fa28-80d2-49bc-b4b5-4d3a209fe3be</t>
  </si>
  <si>
    <t>0df42269-0788-484f-9163-4a79295038f3</t>
  </si>
  <si>
    <t>c7f944c6-45ca-4a03-ad27-477b192dd651</t>
  </si>
  <si>
    <t>5c1bc232-b29d-40f9-ba43-46a65f707d97</t>
  </si>
  <si>
    <t>afda964b-bd54-42d1-b2a9-3a9736079f47</t>
  </si>
  <si>
    <t>3d5c6b17-9217-4d5f-88b5-3ac5a4fce772</t>
  </si>
  <si>
    <t>5e70a7bb-e0af-4a44-a7d7-38818ae5f7f9</t>
  </si>
  <si>
    <t>c0e125fc-50d3-4ea0-8b1f-388e694538e6</t>
  </si>
  <si>
    <t>e07d1ee7-047f-4ee8-8823-4271054cf630</t>
  </si>
  <si>
    <t>85206a6c-77d3-4d5b-b2c1-340b942d72e8</t>
  </si>
  <si>
    <t>940b7703-9e0e-42b9-a5a2-31df15d456da</t>
  </si>
  <si>
    <t>8a6ce6ea-a3ad-4970-9f08-2ff4d92092e9</t>
  </si>
  <si>
    <t>dead7956-7214-49fb-9c35-2744580798d5</t>
  </si>
  <si>
    <t>385d28a9-fc0e-42bf-9c38-2bb1bb7b724c</t>
  </si>
  <si>
    <t>f3d7c1a3-d7eb-4c91-a1d5-22f06c41c4ab</t>
  </si>
  <si>
    <t>9a0190ee-a408-4b08-bebc-12fff1210f93</t>
  </si>
  <si>
    <t>47c7e124-c091-4df3-9f60-119b97cb8930</t>
  </si>
  <si>
    <t>77b31bd1-3ea4-4023-8a75-148c8b88b9d8</t>
  </si>
  <si>
    <t>e2884dce-1316-4441-b80b-0b9ccf3a3b97</t>
  </si>
  <si>
    <t>212418f3-3378-42b9-9d4c-0ca96afec412</t>
  </si>
  <si>
    <t>e4b25a41-5df5-41ff-ae84-0ccfed35b98b</t>
  </si>
  <si>
    <t>d40d5340-498b-4e62-a44c-09fa9f5a0c17</t>
  </si>
  <si>
    <t>c8652eef-f51c-43f0-b5e3-097795efedcc</t>
  </si>
  <si>
    <t>887a6ca6-6f1a-4141-b0a3-07d07b268443</t>
  </si>
  <si>
    <t>84c94217-8ba6-4b54-8f42-04e7c8537aa9</t>
  </si>
  <si>
    <t>fbe5f791-4957-4d27-972c-0392aa08b446</t>
  </si>
  <si>
    <t>c2dd320e-15c4-4bf5-baf5-ab0c814c388c</t>
  </si>
  <si>
    <t>e3f91406-321e-45a3-9187-a86a4dce37d9</t>
  </si>
  <si>
    <t>0994aa71-2a4f-47e4-9af1-a8eef219ae6e</t>
  </si>
  <si>
    <t>cef388a0-bcc3-4d7c-acd5-a4e4999a9a5b</t>
  </si>
  <si>
    <t>c242bf57-1752-4281-945d-a1be8f99559a</t>
  </si>
  <si>
    <t>07f1fa19-c137-467e-9d66-9d0042011865</t>
  </si>
  <si>
    <t>097e29aa-f6b9-4b02-afdd-95f05570e6a1</t>
  </si>
  <si>
    <t>ca994f28-64ff-4be9-bbc3-90bc504197ef</t>
  </si>
  <si>
    <t>4af0109c-24c1-4fa3-a959-929d95392716</t>
  </si>
  <si>
    <t>a890be0a-5b09-43ad-b39f-92d52a57ad7b</t>
  </si>
  <si>
    <t>102c63b1-2be9-4bfc-b7a6-84f77ca2fca2</t>
  </si>
  <si>
    <t>145da716-bb08-45e7-a4f4-8eae74f57b97</t>
  </si>
  <si>
    <t>60978fad-0eb4-4c49-a08f-7f28056f70f2</t>
  </si>
  <si>
    <t>e1e42d45-2d64-4590-b2b9-7cd04e8ac0f1</t>
  </si>
  <si>
    <t>abd9129e-94a6-4af8-a5b8-80339bf056eb</t>
  </si>
  <si>
    <t>d2f82cab-e800-45c5-9e25-8226008d5f00</t>
  </si>
  <si>
    <t>048a3057-fdb2-4efb-9f4b-70cb5363cff0</t>
  </si>
  <si>
    <t>f2059496-6f2a-46be-83b6-78cd4eabe1c8</t>
  </si>
  <si>
    <t>f4213751-874e-4071-9254-79086380959d</t>
  </si>
  <si>
    <t>ebbb289a-e327-4943-96d5-5dfab0acfb9d</t>
  </si>
  <si>
    <t>ed47561b-9706-44c2-910a-62a95199d4cd</t>
  </si>
  <si>
    <t>23772efe-025f-4154-8208-6118c53d6803</t>
  </si>
  <si>
    <t>5c7539d4-56a3-4003-a260-6e89a3e5b2a9</t>
  </si>
  <si>
    <t>4ade2502-9a12-4ff3-b327-6c1731a91b1d</t>
  </si>
  <si>
    <t>8f8e11a9-4d94-4016-9752-69f31513a542</t>
  </si>
  <si>
    <t>ea7ca6b7-f0c6-4d98-88b5-6abd90de6435</t>
  </si>
  <si>
    <t>701424cb-d06f-4ebd-b668-69a642f699c9</t>
  </si>
  <si>
    <t>a32c553e-a29c-4e67-9c05-648371592d16</t>
  </si>
  <si>
    <t>1991/1266</t>
  </si>
  <si>
    <t>742ba796-a492-43d3-9045-3387b6d5b18a</t>
  </si>
  <si>
    <t>1991/1129</t>
  </si>
  <si>
    <t>5461213e-502a-43ed-b42d-7a789c6b5ca4</t>
  </si>
  <si>
    <t>1991/1171</t>
  </si>
  <si>
    <t>0c3f1aee-936f-4678-9c60-213324346532</t>
  </si>
  <si>
    <t>1991/0703</t>
  </si>
  <si>
    <t>b24dbd0e-fa97-49ea-9df3-83409699808b</t>
  </si>
  <si>
    <t>1991/0259</t>
  </si>
  <si>
    <t>4594220b-af42-4569-bf9a-8d0e8f4382bb</t>
  </si>
  <si>
    <t>ALDOMA</t>
  </si>
  <si>
    <t>EMGA</t>
  </si>
  <si>
    <t>RUS</t>
  </si>
  <si>
    <t>102ead92-f182-46ec-b281-f1297e6bde62</t>
  </si>
  <si>
    <t>1991/0692</t>
  </si>
  <si>
    <t>1bc6debe-ee52-48f6-a02e-31280f81b224</t>
  </si>
  <si>
    <t>1991/0755</t>
  </si>
  <si>
    <t>58c1e7b4-706e-4afd-a17b-67ff95a303d0</t>
  </si>
  <si>
    <t>1991/1210</t>
  </si>
  <si>
    <t>8db2e658-8b88-4a35-bc76-72a7df4f7f92</t>
  </si>
  <si>
    <t>1991/0341</t>
  </si>
  <si>
    <t>fb5d62f5-5081-4a28-b47b-2bac091d1933</t>
  </si>
  <si>
    <t>BANDAK</t>
  </si>
  <si>
    <t>LAMF2</t>
  </si>
  <si>
    <t>1991/0933</t>
  </si>
  <si>
    <t>0928ed3d-a8cb-4408-abc9-89b2b2fb7ded</t>
  </si>
  <si>
    <t>1991/0547</t>
  </si>
  <si>
    <t>265e12af-38ba-4d2d-86ed-7baa7e2fb4bc</t>
  </si>
  <si>
    <t>1991/0761</t>
  </si>
  <si>
    <t>3b9219c9-68a0-4006-ba41-9a1a514d730f</t>
  </si>
  <si>
    <t>1991/0294</t>
  </si>
  <si>
    <t>16436158-53cb-4d4b-a53f-e65968a60e88</t>
  </si>
  <si>
    <t>ANDANES</t>
  </si>
  <si>
    <t>LJSE</t>
  </si>
  <si>
    <t>1991/1101</t>
  </si>
  <si>
    <t>5a354b0b-7d12-496f-9e76-b4a72d14024c</t>
  </si>
  <si>
    <t>BÅTSFJORD</t>
  </si>
  <si>
    <t>LDXD</t>
  </si>
  <si>
    <t>1991/1410</t>
  </si>
  <si>
    <t>8ad4d607-c8dd-419c-a876-d149768c46a5</t>
  </si>
  <si>
    <t>1991/0856</t>
  </si>
  <si>
    <t>ca91d1a4-053f-480e-baa2-0157a2c7f007</t>
  </si>
  <si>
    <t>1991/1339</t>
  </si>
  <si>
    <t>b08b32d2-4916-4dca-813a-1d4e1f509c6f</t>
  </si>
  <si>
    <t>1991/1363</t>
  </si>
  <si>
    <t>4cd751f3-edd4-43fc-b049-4cd14b324ba2</t>
  </si>
  <si>
    <t>1991/0932</t>
  </si>
  <si>
    <t>eab393ad-8e87-4b2f-a905-57fdc8610a41</t>
  </si>
  <si>
    <t>STEINBJØRN</t>
  </si>
  <si>
    <t>LMEG</t>
  </si>
  <si>
    <t>1991/0849</t>
  </si>
  <si>
    <t>31c878d8-6572-490e-8bb5-06107204282a</t>
  </si>
  <si>
    <t>JO ROWAN</t>
  </si>
  <si>
    <t>LAEK2</t>
  </si>
  <si>
    <t>1991/1003</t>
  </si>
  <si>
    <t>c160572e-c482-48a5-8781-8cc8bc5574c5</t>
  </si>
  <si>
    <t>GECO TAU</t>
  </si>
  <si>
    <t>LAXA2</t>
  </si>
  <si>
    <t>1991/0822</t>
  </si>
  <si>
    <t>a24b6436-ea69-488a-a9a6-cd93478b3cd4</t>
  </si>
  <si>
    <t>1991/1359</t>
  </si>
  <si>
    <t>46498929-bee0-4a4e-98a3-a378559b0a62</t>
  </si>
  <si>
    <t>1991/0828</t>
  </si>
  <si>
    <t>88b71c3b-1dcc-4555-9b5a-1270100762e5</t>
  </si>
  <si>
    <t>1991/1241</t>
  </si>
  <si>
    <t>1afe4632-0932-416c-bd31-a4913f71b595</t>
  </si>
  <si>
    <t>1991/1399</t>
  </si>
  <si>
    <t>5794b40c-4758-4472-8610-b289efcfff4b</t>
  </si>
  <si>
    <t>1991/1231</t>
  </si>
  <si>
    <t>29cbed27-84b5-452e-8ae2-4d847720f999</t>
  </si>
  <si>
    <t>1991/0606</t>
  </si>
  <si>
    <t>5ae895e6-2e6a-4dc7-b340-983f5d94401d</t>
  </si>
  <si>
    <t>1991/0949</t>
  </si>
  <si>
    <t>8f349070-65ce-4ecb-ad87-70aff94dd755</t>
  </si>
  <si>
    <t>TRAVE ORE</t>
  </si>
  <si>
    <t>LAJD4</t>
  </si>
  <si>
    <t>1991/0605</t>
  </si>
  <si>
    <t>ce73649b-684a-4963-b383-777a500d84f8</t>
  </si>
  <si>
    <t>1991/1153</t>
  </si>
  <si>
    <t>c2dd31af-acb2-4714-957e-322be24ca959</t>
  </si>
  <si>
    <t>1991/0602</t>
  </si>
  <si>
    <t>652e6fd4-5655-4545-ab86-88187fdb1b46</t>
  </si>
  <si>
    <t>1991/0693</t>
  </si>
  <si>
    <t>aecb9493-5cf9-45ea-b41a-8ea2ac78169f</t>
  </si>
  <si>
    <t>1991/0311</t>
  </si>
  <si>
    <t>dc857787-b004-41f6-9bdb-462509c75cd2</t>
  </si>
  <si>
    <t>OSCO STAR</t>
  </si>
  <si>
    <t>LAJB4</t>
  </si>
  <si>
    <t>1991/0870</t>
  </si>
  <si>
    <t>13653bae-71b5-48a1-83f1-66c1fa9146ad</t>
  </si>
  <si>
    <t>1991/0942</t>
  </si>
  <si>
    <t>2b99c2de-2352-43b1-9525-eb681991c2a5</t>
  </si>
  <si>
    <t>1991/1205</t>
  </si>
  <si>
    <t>dd39a214-55be-4e23-b566-26573c6684ec</t>
  </si>
  <si>
    <t>1991/1358</t>
  </si>
  <si>
    <t>21772537-e11a-48eb-a88d-17e976ec28b6</t>
  </si>
  <si>
    <t>1991/0852</t>
  </si>
  <si>
    <t>9f1c2a09-a792-44ee-9ab6-79d6f36c70b7</t>
  </si>
  <si>
    <t>1991/0981</t>
  </si>
  <si>
    <t>9121c893-ca9f-48d9-bde0-70f8a90fe176</t>
  </si>
  <si>
    <t>1991/0836</t>
  </si>
  <si>
    <t>9013ea07-892e-4901-ab3f-8422b84d7bc0</t>
  </si>
  <si>
    <t>ANNA KNUTSEN</t>
  </si>
  <si>
    <t>JXIR</t>
  </si>
  <si>
    <t>1991/1247</t>
  </si>
  <si>
    <t>951a84cf-9b25-4ea9-b96c-676115df4f20</t>
  </si>
  <si>
    <t>NZL</t>
  </si>
  <si>
    <t>1991/0271</t>
  </si>
  <si>
    <t>4f5bac04-f132-4de2-b7de-47a4ab804292</t>
  </si>
  <si>
    <t>1991/0747</t>
  </si>
  <si>
    <t>5b243f76-91ed-4ab3-ac33-871febbcf7e1</t>
  </si>
  <si>
    <t>1991/1414</t>
  </si>
  <si>
    <t>50ec2e79-ae2c-4a0f-a227-9f997b336dd6</t>
  </si>
  <si>
    <t>1991/1261</t>
  </si>
  <si>
    <t>22dd91b4-c518-4171-8dd4-289508d5512a</t>
  </si>
  <si>
    <t>1991/1094</t>
  </si>
  <si>
    <t>6eb41420-3d75-4a6d-9afd-b876ad5c9ba4</t>
  </si>
  <si>
    <t>1991/1128</t>
  </si>
  <si>
    <t>a8a5a6b4-a01e-433e-8586-4213541a5d31</t>
  </si>
  <si>
    <t>1991/1370</t>
  </si>
  <si>
    <t>c043e95c-d6ae-4165-814f-8dd6cf4d1e10</t>
  </si>
  <si>
    <t>Røstein</t>
  </si>
  <si>
    <t>LF2686</t>
  </si>
  <si>
    <t>1991/0857</t>
  </si>
  <si>
    <t>f3a1d3f0-f5aa-41cf-acf1-a1bf00d9bfae</t>
  </si>
  <si>
    <t>1991/0961</t>
  </si>
  <si>
    <t>f7a868c1-f831-4f44-a373-b544400d637a</t>
  </si>
  <si>
    <t>GARDSEA</t>
  </si>
  <si>
    <t>LAUY</t>
  </si>
  <si>
    <t>1991/0947</t>
  </si>
  <si>
    <t>05ec698d-d40a-4c3a-8828-eac59029e031</t>
  </si>
  <si>
    <t>1991/1357</t>
  </si>
  <si>
    <t>431782ed-32ab-4497-9342-376a819aea34</t>
  </si>
  <si>
    <t>ROGNSØY</t>
  </si>
  <si>
    <t>LJWJ</t>
  </si>
  <si>
    <t>1991/0848</t>
  </si>
  <si>
    <t>09e47125-efe5-4282-98f2-a8e2379d9e77</t>
  </si>
  <si>
    <t>BRØNNØY</t>
  </si>
  <si>
    <t>LGEN</t>
  </si>
  <si>
    <t>1991/1306</t>
  </si>
  <si>
    <t>17a767d5-628f-42a2-96f7-a689473fbff3</t>
  </si>
  <si>
    <t>1991/0754</t>
  </si>
  <si>
    <t>3cad02b2-5c67-4b35-9873-34cc45a9a1a5</t>
  </si>
  <si>
    <t>1991/1248</t>
  </si>
  <si>
    <t>bc5ad712-67e8-43a4-ba7a-9cce5819b821</t>
  </si>
  <si>
    <t>1991/1060</t>
  </si>
  <si>
    <t>bb6096ca-8bf5-4b59-a04d-bb82a1f8bb77</t>
  </si>
  <si>
    <t>1991/0658</t>
  </si>
  <si>
    <t>ee0c46ad-9bee-4b9b-a515-9e98baaa37eb</t>
  </si>
  <si>
    <t>MOSHILL</t>
  </si>
  <si>
    <t>LANG4</t>
  </si>
  <si>
    <t>1991/1393</t>
  </si>
  <si>
    <t>3b8f58fa-37ad-42ad-ba15-18bf210d5aec</t>
  </si>
  <si>
    <t>CLIPPER GAS</t>
  </si>
  <si>
    <t>LADK2</t>
  </si>
  <si>
    <t>1991/1354</t>
  </si>
  <si>
    <t>314ccaff-bcf0-4349-b1e6-80486ff3d586</t>
  </si>
  <si>
    <t>GURI</t>
  </si>
  <si>
    <t>1991/0938</t>
  </si>
  <si>
    <t>624add80-15dc-41d3-ad42-f31a96ca6cd2</t>
  </si>
  <si>
    <t>1991/0777</t>
  </si>
  <si>
    <t>920e646b-7356-4962-9b35-42f72015f55b</t>
  </si>
  <si>
    <t>1991/0844</t>
  </si>
  <si>
    <t>60b05f2a-18b0-4ba3-80f7-4601e0fa09c6</t>
  </si>
  <si>
    <t>1991/0948</t>
  </si>
  <si>
    <t>6bb43616-5763-4902-9d23-698ab5219236</t>
  </si>
  <si>
    <t>1991/0986</t>
  </si>
  <si>
    <t>99eb59b6-c07e-4425-ae07-f78776343b44</t>
  </si>
  <si>
    <t>1991/1321</t>
  </si>
  <si>
    <t>ea409b1c-4b4d-48ce-bdf6-13f671ac26e3</t>
  </si>
  <si>
    <t>1991/1273</t>
  </si>
  <si>
    <t>1823bf91-8e43-4582-9acc-c505a5a9eaa6</t>
  </si>
  <si>
    <t>FJELLSEGGA</t>
  </si>
  <si>
    <t>JXAC</t>
  </si>
  <si>
    <t>1991/0847</t>
  </si>
  <si>
    <t>f76aa77a-adf7-4319-ab33-75df7b64742c</t>
  </si>
  <si>
    <t>1991/0317</t>
  </si>
  <si>
    <t>3db00728-a2bb-4c7c-89c2-3a875e44cd73</t>
  </si>
  <si>
    <t>TYSFJORD</t>
  </si>
  <si>
    <t>LJTW</t>
  </si>
  <si>
    <t>1991/0724</t>
  </si>
  <si>
    <t>c94a6f68-f1de-4333-b2f1-69037e129ae0</t>
  </si>
  <si>
    <t>TROLL FOREST</t>
  </si>
  <si>
    <t>1991/0839</t>
  </si>
  <si>
    <t>5152f860-edf3-4b04-88c3-a28efb329bb5</t>
  </si>
  <si>
    <t>1991/0865</t>
  </si>
  <si>
    <t>accbe8a3-b7bc-44a1-abc1-85dc2de5e05b</t>
  </si>
  <si>
    <t>JAHRE SPIRIT</t>
  </si>
  <si>
    <t>LAWS2</t>
  </si>
  <si>
    <t>1991/1274</t>
  </si>
  <si>
    <t>6fc04d25-f024-479c-8adf-cfa936313be2</t>
  </si>
  <si>
    <t>1991/0652</t>
  </si>
  <si>
    <t>095d55d9-983d-46fc-82f4-d9002d109cf1</t>
  </si>
  <si>
    <t>1991/0887</t>
  </si>
  <si>
    <t>3f5d39d6-9a3c-4e7d-84ba-f30c9685e7d5</t>
  </si>
  <si>
    <t>1991/1254</t>
  </si>
  <si>
    <t>2c7c87a2-7923-44b6-ac7a-9ab48c93d922</t>
  </si>
  <si>
    <t>1991/1347</t>
  </si>
  <si>
    <t>a4f7f62c-4a90-46cb-a5c8-2d5a71079201</t>
  </si>
  <si>
    <t>RATTLIN</t>
  </si>
  <si>
    <t>3YSL</t>
  </si>
  <si>
    <t>1991/1403</t>
  </si>
  <si>
    <t>fbc5fe79-868b-4c89-b19f-76b2273611c8</t>
  </si>
  <si>
    <t>1991/1307</t>
  </si>
  <si>
    <t>2e4b93a5-9fbd-4839-869e-52154c0351f5</t>
  </si>
  <si>
    <t>1991/0622</t>
  </si>
  <si>
    <t>44a6270e-2024-4ddc-a624-682dc4a3de27</t>
  </si>
  <si>
    <t>1991/0193</t>
  </si>
  <si>
    <t>c0a61a56-3be9-434c-bc2d-07fa62788a18</t>
  </si>
  <si>
    <t>BERGE FISTER</t>
  </si>
  <si>
    <t>LAHY4</t>
  </si>
  <si>
    <t>1991/1062</t>
  </si>
  <si>
    <t>e93e63ab-57ef-4e19-8331-10bd73349389</t>
  </si>
  <si>
    <t>1991/1262</t>
  </si>
  <si>
    <t>58a953c6-73a7-49e3-b85e-cae7020a2abf</t>
  </si>
  <si>
    <t>1991/1268</t>
  </si>
  <si>
    <t>6fcc2bf7-4d3f-439a-ae1e-bfc1f6698d76</t>
  </si>
  <si>
    <t>1991/1397</t>
  </si>
  <si>
    <t>4f26e59d-07b7-4930-a307-c357c7a80f42</t>
  </si>
  <si>
    <t>1991/0834</t>
  </si>
  <si>
    <t>f1811c67-ea9a-4b95-ab0d-ed22e1230b1a</t>
  </si>
  <si>
    <t>1991/0840</t>
  </si>
  <si>
    <t>63d09822-fbcf-4693-877c-461e9cf8dfd4</t>
  </si>
  <si>
    <t>1991/0951</t>
  </si>
  <si>
    <t>ac6ca3cd-3da0-4d7d-b172-dc39786a88c0</t>
  </si>
  <si>
    <t>GLANNØY</t>
  </si>
  <si>
    <t>LDGW</t>
  </si>
  <si>
    <t>1991/0320</t>
  </si>
  <si>
    <t>aa00b9eb-cfb3-4dca-acc8-a2cf60564cd6</t>
  </si>
  <si>
    <t>DRONNINGEN</t>
  </si>
  <si>
    <t>JXOR</t>
  </si>
  <si>
    <t>21044dcf-8b1c-437d-8e8b-b02c2f916b90</t>
  </si>
  <si>
    <t>14483a5e-fadd-4ec4-aeeb-94148a643bda</t>
  </si>
  <si>
    <t>99c919b3-a2d2-43f8-98b6-977dc60a9029</t>
  </si>
  <si>
    <t>1991/1326</t>
  </si>
  <si>
    <t>8fe7750f-5c00-4d09-8469-9008a5460eb7</t>
  </si>
  <si>
    <t>1991/1350</t>
  </si>
  <si>
    <t>e1c5c8a5-c7f5-4747-a8b2-2477ea54d965</t>
  </si>
  <si>
    <t>1991/0809</t>
  </si>
  <si>
    <t>94c948bb-3b4c-41c6-b175-95957f2a08cb</t>
  </si>
  <si>
    <t>1991/1349</t>
  </si>
  <si>
    <t>7cf0a920-9201-4f15-9786-6aff14cfe968</t>
  </si>
  <si>
    <t>1991/1180</t>
  </si>
  <si>
    <t>2423ac26-476c-401a-8bc6-43e78396256b</t>
  </si>
  <si>
    <t>1991/1361</t>
  </si>
  <si>
    <t>b7e5c7b9-bd5e-4d16-b2f1-bc77f3c4680c</t>
  </si>
  <si>
    <t>BAMSEN</t>
  </si>
  <si>
    <t>LM8349</t>
  </si>
  <si>
    <t>1991/1402</t>
  </si>
  <si>
    <t>f2397f87-eae4-480f-8530-70fea89f6a0a</t>
  </si>
  <si>
    <t>1991/0842</t>
  </si>
  <si>
    <t>fa5e9404-c7cc-4085-a9ed-cf32d80fca91</t>
  </si>
  <si>
    <t>1991/0936</t>
  </si>
  <si>
    <t>ebc42599-253e-4547-83c0-15626e5d17ab</t>
  </si>
  <si>
    <t>RAVNANGER</t>
  </si>
  <si>
    <t>LANU4</t>
  </si>
  <si>
    <t>1991/0941</t>
  </si>
  <si>
    <t>e08a3e8d-3218-48ef-a1a7-707568bf94a6</t>
  </si>
  <si>
    <t>NORSEL</t>
  </si>
  <si>
    <t>LDQJ3</t>
  </si>
  <si>
    <t>1991/0772</t>
  </si>
  <si>
    <t>ef95c5a7-e2c9-4c6a-bb60-34819c929ec6</t>
  </si>
  <si>
    <t>EDDA FREYA</t>
  </si>
  <si>
    <t>LDOC</t>
  </si>
  <si>
    <t>1991/0835</t>
  </si>
  <si>
    <t>92ffa65d-bbeb-40ff-81c2-adc539c99ae7</t>
  </si>
  <si>
    <t>1991/0735</t>
  </si>
  <si>
    <t>d8c43154-fd6e-4440-a997-ec2854cf3ae0</t>
  </si>
  <si>
    <t>TOMMA</t>
  </si>
  <si>
    <t>LKLW</t>
  </si>
  <si>
    <t>1991/0862</t>
  </si>
  <si>
    <t>2f4e1ce1-ad77-4e5d-9f2d-420ee9d8e4cd</t>
  </si>
  <si>
    <t>1991/1047</t>
  </si>
  <si>
    <t>7328a1d1-a6ac-403e-a628-fc810c98f33c</t>
  </si>
  <si>
    <t>1991/0354</t>
  </si>
  <si>
    <t>13411fca-8b9f-4f3b-99c5-cbd4d8fc2acf</t>
  </si>
  <si>
    <t>2d20201e-4f74-40bf-93d3-afc26c247472</t>
  </si>
  <si>
    <t>1991/1255</t>
  </si>
  <si>
    <t>3ece2c85-d61f-44e0-b664-d7eb617ff9d0</t>
  </si>
  <si>
    <t>1991/0713</t>
  </si>
  <si>
    <t>3d7357a5-ea95-4f4e-abee-b69e00974676</t>
  </si>
  <si>
    <t>HARI BHUM</t>
  </si>
  <si>
    <t>LAZX2</t>
  </si>
  <si>
    <t>1991/1202</t>
  </si>
  <si>
    <t>d23755ef-69df-4246-a9fc-9fe050529dc5</t>
  </si>
  <si>
    <t>MONARCH OF THE SEAS</t>
  </si>
  <si>
    <t>LAMU4</t>
  </si>
  <si>
    <t>1991/1252</t>
  </si>
  <si>
    <t>47af1353-6a74-4c69-8eea-a31aa6633cc4</t>
  </si>
  <si>
    <t>1991/1351</t>
  </si>
  <si>
    <t>8d43ec31-0897-4cfe-8d44-c8333606f006</t>
  </si>
  <si>
    <t>TALNATI</t>
  </si>
  <si>
    <t>LAMG4</t>
  </si>
  <si>
    <t>1991/0890</t>
  </si>
  <si>
    <t>b2b141f9-b2df-4043-a507-4a314a81bbea</t>
  </si>
  <si>
    <t>1991/0837</t>
  </si>
  <si>
    <t>70b0055f-ee91-4675-8d24-672d94cd6496</t>
  </si>
  <si>
    <t>1991/1138</t>
  </si>
  <si>
    <t>37d714ca-e337-487c-a3b0-4ced312881ea</t>
  </si>
  <si>
    <t>1991/1404</t>
  </si>
  <si>
    <t>0318a481-e91b-4d43-9310-63c95c13af91</t>
  </si>
  <si>
    <t>1991/1152</t>
  </si>
  <si>
    <t>542152df-b6af-4e09-826f-bac2e4a9d7fc</t>
  </si>
  <si>
    <t>NANN-SISSEL</t>
  </si>
  <si>
    <t>LM5949</t>
  </si>
  <si>
    <t>1991/1277</t>
  </si>
  <si>
    <t>07b287d9-d45c-4c8f-a168-9d7bae6b6a05</t>
  </si>
  <si>
    <t>1991/1289</t>
  </si>
  <si>
    <t>772fa291-64f9-4857-a541-df3d6f5487dd</t>
  </si>
  <si>
    <t>1991/0846</t>
  </si>
  <si>
    <t>49c4eb8d-d37d-4b09-a70a-241163dda63a</t>
  </si>
  <si>
    <t>1991/1415</t>
  </si>
  <si>
    <t>423737fd-396a-4b03-a543-f86630a0605f</t>
  </si>
  <si>
    <t>LIBRA</t>
  </si>
  <si>
    <t>LM6988</t>
  </si>
  <si>
    <t>1991/0952</t>
  </si>
  <si>
    <t>1c4768a9-6093-47d8-988c-4333d68efe2c</t>
  </si>
  <si>
    <t>1991/1282</t>
  </si>
  <si>
    <t>e8fc30f5-002d-4b73-8b1e-a1b64e92fb01</t>
  </si>
  <si>
    <t>1991/1360</t>
  </si>
  <si>
    <t>d0ec1845-a75b-4c12-aa7f-5068b8021d6c</t>
  </si>
  <si>
    <t>1991/0610</t>
  </si>
  <si>
    <t>ffd28263-848b-4e2b-8e72-0a387787435d</t>
  </si>
  <si>
    <t>1991/1039</t>
  </si>
  <si>
    <t>65b6b5e9-e4b4-4db3-a751-41b5da0c7e0a</t>
  </si>
  <si>
    <t>1991/1396</t>
  </si>
  <si>
    <t>77a1d68a-49b3-4c75-a3e6-c1a4d7945bd2</t>
  </si>
  <si>
    <t>1991/0898</t>
  </si>
  <si>
    <t>3b3ccff6-ea68-45bd-8810-d54febccf078</t>
  </si>
  <si>
    <t>1991/1378</t>
  </si>
  <si>
    <t>08641db2-0ef0-4db5-985a-b973f6a510d2</t>
  </si>
  <si>
    <t>STENFOSS</t>
  </si>
  <si>
    <t>JWWY3</t>
  </si>
  <si>
    <t>1991/1405</t>
  </si>
  <si>
    <t>34219bba-c2ce-4304-827e-1c35ff706c09</t>
  </si>
  <si>
    <t>1991/1362</t>
  </si>
  <si>
    <t>31068c39-ff5b-47ee-b0af-4316c637e580</t>
  </si>
  <si>
    <t>RISANGER</t>
  </si>
  <si>
    <t>LANT4</t>
  </si>
  <si>
    <t>1991/0935</t>
  </si>
  <si>
    <t>35c6f76f-7e6e-4397-a34d-b80c4678ec1f</t>
  </si>
  <si>
    <t>1991/1192</t>
  </si>
  <si>
    <t>b5471383-f2fa-42b0-a1c1-e6ffbdf1452e</t>
  </si>
  <si>
    <t>1991/1387</t>
  </si>
  <si>
    <t>1798f12a-efa8-4534-9179-24b2af9a3ccb</t>
  </si>
  <si>
    <t>1991/1299</t>
  </si>
  <si>
    <t>3d5c1f3e-860f-4fd5-84c2-2cbb1f52b6ef</t>
  </si>
  <si>
    <t>KIRKHOLMEN</t>
  </si>
  <si>
    <t>LEIQ</t>
  </si>
  <si>
    <t>1991/0943</t>
  </si>
  <si>
    <t>ceb673e6-3654-483e-846d-3c99d2db9b04</t>
  </si>
  <si>
    <t>AKARITA</t>
  </si>
  <si>
    <t>LAMM4</t>
  </si>
  <si>
    <t>1991/1259</t>
  </si>
  <si>
    <t>977a9f23-ffdd-4e96-84c2-110214638abf</t>
  </si>
  <si>
    <t>1991/0950</t>
  </si>
  <si>
    <t>a8820c32-4ac5-4330-9333-cb99581af933</t>
  </si>
  <si>
    <t>1991/1263</t>
  </si>
  <si>
    <t>60f10645-2e01-404d-8c36-fc5b8774125d</t>
  </si>
  <si>
    <t>BERGE PRINCE</t>
  </si>
  <si>
    <t>LAJQ4</t>
  </si>
  <si>
    <t>1991/0946</t>
  </si>
  <si>
    <t>02a198f0-b3de-4c2c-840d-10a8f122020a</t>
  </si>
  <si>
    <t>1991/0830</t>
  </si>
  <si>
    <t>21ff695a-fbb4-4538-a45c-64408488ef71</t>
  </si>
  <si>
    <t>1991/0831</t>
  </si>
  <si>
    <t>32d5da5a-8b0b-4b72-a889-ee06da5b94cc</t>
  </si>
  <si>
    <t>1991/1258</t>
  </si>
  <si>
    <t>3cd2095a-d274-41c6-a2e9-231573714aa3</t>
  </si>
  <si>
    <t>JARL VIKING</t>
  </si>
  <si>
    <t>LNOI</t>
  </si>
  <si>
    <t>1991/0832</t>
  </si>
  <si>
    <t>93c83db4-cfba-4a2a-9afd-c2647ca6afa7</t>
  </si>
  <si>
    <t>1991/1190</t>
  </si>
  <si>
    <t>da7db2be-63a8-42af-804e-9e12384ce0e4</t>
  </si>
  <si>
    <t>LENA</t>
  </si>
  <si>
    <t>LMEU</t>
  </si>
  <si>
    <t>1991/0860</t>
  </si>
  <si>
    <t>9af7f322-5408-44f8-bf07-7736e7732fbe</t>
  </si>
  <si>
    <t>1991/1383</t>
  </si>
  <si>
    <t>b5009079-f8fb-407a-951e-1f1e5a748e5d</t>
  </si>
  <si>
    <t>1991/1098</t>
  </si>
  <si>
    <t>0066b377-2680-4da1-af27-5fbacfe22ed0</t>
  </si>
  <si>
    <t>EROS</t>
  </si>
  <si>
    <t>LHKO</t>
  </si>
  <si>
    <t>1991/0861</t>
  </si>
  <si>
    <t>57034fbb-a6b7-4389-bbed-3f3a26e0de45</t>
  </si>
  <si>
    <t>1991/1218</t>
  </si>
  <si>
    <t>cc2e4b94-2e90-4dfc-8cb8-7e41f08b4f41</t>
  </si>
  <si>
    <t>1991/1384</t>
  </si>
  <si>
    <t>9fcc7be8-0312-4b0e-a3ea-9d3f695df27c</t>
  </si>
  <si>
    <t>1991/1417</t>
  </si>
  <si>
    <t>c747be72-ea07-45f1-9d1a-68719bbbb897</t>
  </si>
  <si>
    <t>Blankvann</t>
  </si>
  <si>
    <t>1991/0398</t>
  </si>
  <si>
    <t>ba8802ad-5771-4f00-93c6-557034fff0cb</t>
  </si>
  <si>
    <t>1991/0805</t>
  </si>
  <si>
    <t>245e041e-e5ce-4cd3-95e3-6d682c427978</t>
  </si>
  <si>
    <t>1991/1364</t>
  </si>
  <si>
    <t>b042341e-44cb-42c0-a19e-e06546781802</t>
  </si>
  <si>
    <t>1992/0398</t>
  </si>
  <si>
    <t>827245b7-46d3-4492-8d1d-adf63f4e532f</t>
  </si>
  <si>
    <t>ALSTEN</t>
  </si>
  <si>
    <t>LNYO</t>
  </si>
  <si>
    <t>1992/0390</t>
  </si>
  <si>
    <t>1efbb453-243c-462b-9425-a985a414aded</t>
  </si>
  <si>
    <t>1992/0750</t>
  </si>
  <si>
    <t>0797672a-cc50-43ab-902c-dff63711862f</t>
  </si>
  <si>
    <t>1992/0466</t>
  </si>
  <si>
    <t>2f3d55bf-f6ae-4a0d-97ce-fccca19dbeab</t>
  </si>
  <si>
    <t>OCEAN STAR</t>
  </si>
  <si>
    <t>LAWW</t>
  </si>
  <si>
    <t>1992/0389</t>
  </si>
  <si>
    <t>c7f468df-8021-46c0-ba1a-c0df52e811a9</t>
  </si>
  <si>
    <t>1992/0396</t>
  </si>
  <si>
    <t>b3ec75e1-51f5-4d8a-b59e-3ea17db5f6ed</t>
  </si>
  <si>
    <t>1992/0495</t>
  </si>
  <si>
    <t>c98eaf23-b0de-41e7-8cd8-ede4475a6ded</t>
  </si>
  <si>
    <t>1992/0408</t>
  </si>
  <si>
    <t>644b96c4-5502-4dfd-8334-84c60eb736a4</t>
  </si>
  <si>
    <t>1992/0395</t>
  </si>
  <si>
    <t>1499b69d-6669-41c5-896a-5587702f5558</t>
  </si>
  <si>
    <t>ROLLON</t>
  </si>
  <si>
    <t>JWVW</t>
  </si>
  <si>
    <t>1992/0409</t>
  </si>
  <si>
    <t>e860c157-8a2d-4d3e-86bd-ddd6557516ae</t>
  </si>
  <si>
    <t>1992/0391</t>
  </si>
  <si>
    <t>898da547-482e-4b4b-9500-a5a77fa5b396</t>
  </si>
  <si>
    <t>1992/0405</t>
  </si>
  <si>
    <t>e01af8e4-53c8-4d50-94b9-6bf578d7dff6</t>
  </si>
  <si>
    <t>1992/0816</t>
  </si>
  <si>
    <t>8c1d7acf-afb2-48e8-a8ed-9187bb01352b</t>
  </si>
  <si>
    <t>LAOC4</t>
  </si>
  <si>
    <t>1992/0406</t>
  </si>
  <si>
    <t>8bb123ea-ded9-4b3b-8649-71edc6ce8293</t>
  </si>
  <si>
    <t>1992/0478</t>
  </si>
  <si>
    <t>de57d631-984b-4924-8fbd-6fcd6a5bd2b7</t>
  </si>
  <si>
    <t>1992/0433</t>
  </si>
  <si>
    <t>5aa72f63-d887-4658-a1b3-cb0a2163a227</t>
  </si>
  <si>
    <t>1992/0561</t>
  </si>
  <si>
    <t>c9207f58-3d0a-429d-ac34-ac4b4c96e832</t>
  </si>
  <si>
    <t>1992/0551</t>
  </si>
  <si>
    <t>261e0220-89ca-4077-81ea-a12d0960db78</t>
  </si>
  <si>
    <t>1992/0434</t>
  </si>
  <si>
    <t>26e81d1d-2152-4fbe-ada4-d41dc5efe347</t>
  </si>
  <si>
    <t>1992/0402</t>
  </si>
  <si>
    <t>54551170-9efc-4d72-8f97-c1a9b8c9cf3a</t>
  </si>
  <si>
    <t>AKTIV</t>
  </si>
  <si>
    <t>LK3370</t>
  </si>
  <si>
    <t>1992/0463</t>
  </si>
  <si>
    <t>8948cdbc-396a-4224-8243-522184f487a5</t>
  </si>
  <si>
    <t>1992/0401</t>
  </si>
  <si>
    <t>af746ab2-720f-47b7-ac96-6a5d5c81e8bd</t>
  </si>
  <si>
    <t>1992/0445</t>
  </si>
  <si>
    <t>722f5381-c147-45f0-87c6-86b8f57bdd3d</t>
  </si>
  <si>
    <t>1992/0453</t>
  </si>
  <si>
    <t>cca92b11-76ed-44e4-a53d-24c08aab7a48</t>
  </si>
  <si>
    <t>1992/0565</t>
  </si>
  <si>
    <t>27000bbc-d2ed-4e5c-bbc3-6ee0681a0164</t>
  </si>
  <si>
    <t>1992/1387</t>
  </si>
  <si>
    <t>783cf1bc-04fd-4859-9418-bab5d3180154</t>
  </si>
  <si>
    <t>MAJESTY OF THE SEAS</t>
  </si>
  <si>
    <t>LAOI4</t>
  </si>
  <si>
    <t>1992/0470</t>
  </si>
  <si>
    <t>558d2e1b-e63d-417d-8edc-05ca41be5e3d</t>
  </si>
  <si>
    <t>VEIDAR I</t>
  </si>
  <si>
    <t>LDUR</t>
  </si>
  <si>
    <t>1992/0663</t>
  </si>
  <si>
    <t>f01d0c01-1ad2-4b97-b5b2-b28dc4451d08</t>
  </si>
  <si>
    <t>1992/0419</t>
  </si>
  <si>
    <t>75a7c7ea-bd1f-4eb0-985e-658db782b60b</t>
  </si>
  <si>
    <t>1992/0394</t>
  </si>
  <si>
    <t>c1df330d-7884-47f6-affb-67db9bb891dd</t>
  </si>
  <si>
    <t>1992/0559</t>
  </si>
  <si>
    <t>d6dee9f7-5430-4590-aa3e-56bcf96d1987</t>
  </si>
  <si>
    <t>1992/0036</t>
  </si>
  <si>
    <t>0b934523-2a94-40be-af07-76dc458d7bbd</t>
  </si>
  <si>
    <t>OLJEVERN 02</t>
  </si>
  <si>
    <t>LGEK</t>
  </si>
  <si>
    <t>1992/1398</t>
  </si>
  <si>
    <t>28cb4473-2c0e-48fb-87a8-aa0888fc2e33</t>
  </si>
  <si>
    <t>1992/0699</t>
  </si>
  <si>
    <t>df50fdf9-547d-4b69-a24a-1f7c6aafd642</t>
  </si>
  <si>
    <t>PEARL</t>
  </si>
  <si>
    <t>LAIZ2</t>
  </si>
  <si>
    <t>1992/0571</t>
  </si>
  <si>
    <t>652421e5-ad14-4dfd-9364-7ff14b0cfaa0</t>
  </si>
  <si>
    <t>1992/0462</t>
  </si>
  <si>
    <t>8319cf0a-e684-48cb-a926-2a78191f984e</t>
  </si>
  <si>
    <t>1992/0549</t>
  </si>
  <si>
    <t>b9682bee-2821-4a2e-902f-c69d7961010d</t>
  </si>
  <si>
    <t>1992/0415</t>
  </si>
  <si>
    <t>b5acdc00-becc-4342-bc47-91c4e4b87c26</t>
  </si>
  <si>
    <t>NAFOSS</t>
  </si>
  <si>
    <t>LEBT</t>
  </si>
  <si>
    <t>1992/0461</t>
  </si>
  <si>
    <t>bc53fe4f-605d-48cd-ba27-a527f73b1f60</t>
  </si>
  <si>
    <t>SONG OF FLOWER</t>
  </si>
  <si>
    <t>LATY2</t>
  </si>
  <si>
    <t>1992/0761</t>
  </si>
  <si>
    <t>2bc4f3af-6446-4465-9940-265f49d812fc</t>
  </si>
  <si>
    <t>BLANKVANN</t>
  </si>
  <si>
    <t>LAEN4</t>
  </si>
  <si>
    <t>1992/0392</t>
  </si>
  <si>
    <t>0d923389-a24e-49ed-9e12-33ce2fb64184</t>
  </si>
  <si>
    <t>NORTHERN CLIPPER</t>
  </si>
  <si>
    <t>LDXE</t>
  </si>
  <si>
    <t>1992/0399</t>
  </si>
  <si>
    <t>9a0e0821-a319-4ae1-b837-d562ac2b53f5</t>
  </si>
  <si>
    <t>1992/0448</t>
  </si>
  <si>
    <t>de743d14-a0ed-46f0-9fde-e00ff7cfb7de</t>
  </si>
  <si>
    <t>1992/0537</t>
  </si>
  <si>
    <t>ebf25657-9636-4bac-afd2-d6b84f69c953</t>
  </si>
  <si>
    <t>1992/0407</t>
  </si>
  <si>
    <t>11d329fc-17ff-4ef9-9de5-5de5ac3722f6</t>
  </si>
  <si>
    <t>STÅLHAV</t>
  </si>
  <si>
    <t>LM7090</t>
  </si>
  <si>
    <t>1992/0412</t>
  </si>
  <si>
    <t>43b7135d-72f0-4975-a68a-0ac10f5668b9</t>
  </si>
  <si>
    <t>1992/0393</t>
  </si>
  <si>
    <t>5703f483-e1aa-4219-b8fc-87fc4a562e12</t>
  </si>
  <si>
    <t>1992/0418</t>
  </si>
  <si>
    <t>9b9d79da-b6fb-475d-8266-c5840298e15d</t>
  </si>
  <si>
    <t>1992/0403</t>
  </si>
  <si>
    <t>58503866-a7cd-4b1d-8229-8f918b22b11c</t>
  </si>
  <si>
    <t>1992/0458</t>
  </si>
  <si>
    <t>175d00e9-6bf4-405d-b863-7ec6eb7d49e0</t>
  </si>
  <si>
    <t>1992/0500</t>
  </si>
  <si>
    <t>5c68b908-da74-430d-9893-526eb9cd5c3d</t>
  </si>
  <si>
    <t>LYS-SKOG</t>
  </si>
  <si>
    <t>LAJU4</t>
  </si>
  <si>
    <t>1992/0523</t>
  </si>
  <si>
    <t>fa642a33-e9ec-4ebd-89ab-6f61d2cecca3</t>
  </si>
  <si>
    <t>1992/0410</t>
  </si>
  <si>
    <t>fe10359a-8d90-40c5-9325-597d5475f907</t>
  </si>
  <si>
    <t>1992/0568</t>
  </si>
  <si>
    <t>f14c7612-6627-4d5f-a322-27d85d1a212c</t>
  </si>
  <si>
    <t>1992/0570</t>
  </si>
  <si>
    <t>e4c41cf9-d7dc-4a21-9f80-174ba031de52</t>
  </si>
  <si>
    <t>1992/0447</t>
  </si>
  <si>
    <t>596eda2f-9f22-41ec-86ab-ffe25f9dde88</t>
  </si>
  <si>
    <t>1992/0449</t>
  </si>
  <si>
    <t>496be18d-818d-46a9-a819-7b1eb23ad1a6</t>
  </si>
  <si>
    <t>1992/0499</t>
  </si>
  <si>
    <t>27f018ed-3325-4472-bfec-e9558a497015</t>
  </si>
  <si>
    <t>STOKKE SENIOR</t>
  </si>
  <si>
    <t>LADH</t>
  </si>
  <si>
    <t>1992/0037</t>
  </si>
  <si>
    <t>e8840d1f-4694-48b9-9106-81707f559766</t>
  </si>
  <si>
    <t>1992/0444</t>
  </si>
  <si>
    <t>9551a742-f9cd-441b-be25-771dd603a558</t>
  </si>
  <si>
    <t>1992/0781</t>
  </si>
  <si>
    <t>84c4422a-f300-42d1-ac83-b6a4afe5dab1</t>
  </si>
  <si>
    <t>1992/0446</t>
  </si>
  <si>
    <t>84e94411-3b54-4ec0-905c-b2742119f950</t>
  </si>
  <si>
    <t>IGLOO FINN</t>
  </si>
  <si>
    <t>LALC2</t>
  </si>
  <si>
    <t>1992/0438</t>
  </si>
  <si>
    <t>f8cfc770-3e1c-48d4-84f0-7edaea4b48ac</t>
  </si>
  <si>
    <t>HELGØY</t>
  </si>
  <si>
    <t>LHOJ</t>
  </si>
  <si>
    <t>1992/0436</t>
  </si>
  <si>
    <t>a584d9e1-6586-4735-a25d-c4417ebb09fc</t>
  </si>
  <si>
    <t>1992/1421</t>
  </si>
  <si>
    <t>e1308eb1-b217-4657-b8fd-6ecc7c89411a</t>
  </si>
  <si>
    <t>THORSHAMMER</t>
  </si>
  <si>
    <t>LARJ2</t>
  </si>
  <si>
    <t>1992/0554</t>
  </si>
  <si>
    <t>a3b948b6-8065-483d-b15c-53f60a3f3f16</t>
  </si>
  <si>
    <t>1992/0404</t>
  </si>
  <si>
    <t>e176b73b-dd10-4241-81e4-4a4351448c90</t>
  </si>
  <si>
    <t>1992/0426</t>
  </si>
  <si>
    <t>3a3ce83f-4e50-40b0-b704-d858155794b9</t>
  </si>
  <si>
    <t>1992/0477</t>
  </si>
  <si>
    <t>c58dedc4-62f1-49bf-99b1-6a188e94d06a</t>
  </si>
  <si>
    <t>1992/0397</t>
  </si>
  <si>
    <t>4680a831-97b9-483d-ad24-fc5b32f6edb7</t>
  </si>
  <si>
    <t>VIVAX</t>
  </si>
  <si>
    <t>LAMU</t>
  </si>
  <si>
    <t>1992/0428</t>
  </si>
  <si>
    <t>db7522a4-50e5-4c3c-9eb2-9697722efd2e</t>
  </si>
  <si>
    <t>1992/0997</t>
  </si>
  <si>
    <t>16b78412-8a9a-40b9-b18a-d2b9aee5c958</t>
  </si>
  <si>
    <t>TARN</t>
  </si>
  <si>
    <t>LAJM4</t>
  </si>
  <si>
    <t>1992/0432</t>
  </si>
  <si>
    <t>680aa383-7232-4ed0-be35-19ac01766dd6</t>
  </si>
  <si>
    <t>1992/0128</t>
  </si>
  <si>
    <t>e3345db0-1d9e-4b85-9a3b-45c5e29bcdb9</t>
  </si>
  <si>
    <t>SIRA SUPPLIER</t>
  </si>
  <si>
    <t>C6JC</t>
  </si>
  <si>
    <t>1992/0455</t>
  </si>
  <si>
    <t>c4440279-f7fb-4cc5-988f-552e71f3cd84</t>
  </si>
  <si>
    <t>TROMS-PRINSEN</t>
  </si>
  <si>
    <t>LJZT</t>
  </si>
  <si>
    <t>1992/0544</t>
  </si>
  <si>
    <t>9f0520c8-4bb1-4e82-a8b1-4295ed0d7284</t>
  </si>
  <si>
    <t>STAVANGER BOSS</t>
  </si>
  <si>
    <t>LADY4</t>
  </si>
  <si>
    <t>1992/0514</t>
  </si>
  <si>
    <t>9515c4b7-031d-4058-9dee-f49995ddbe8d</t>
  </si>
  <si>
    <t>1992/0400</t>
  </si>
  <si>
    <t>8aa0fed3-1a89-4d40-922f-dcac010184f1</t>
  </si>
  <si>
    <t>GEO SURVEYOR</t>
  </si>
  <si>
    <t>JXIF</t>
  </si>
  <si>
    <t>1992/0539</t>
  </si>
  <si>
    <t>00d6b555-2378-48c6-94f9-039072aa1141</t>
  </si>
  <si>
    <t>1992/0411</t>
  </si>
  <si>
    <t>6a43b2fb-3c85-41b2-b3ed-3d6b27f66971</t>
  </si>
  <si>
    <t>1992/0454</t>
  </si>
  <si>
    <t>f9ff3cf3-c994-4418-ba61-3c05f758604c</t>
  </si>
  <si>
    <t>1992/0456</t>
  </si>
  <si>
    <t>1ff1c9c8-83c1-4f57-ae3b-330feefb0f72</t>
  </si>
  <si>
    <t>1992/0501</t>
  </si>
  <si>
    <t>b9c1cc5a-ce12-4ee1-992f-780d177d6182</t>
  </si>
  <si>
    <t>1992/0450</t>
  </si>
  <si>
    <t>de967f28-3c6b-4d51-9b7e-93446e101478</t>
  </si>
  <si>
    <t>1992/0647</t>
  </si>
  <si>
    <t>7955d266-5e1c-4574-88a5-8eb2a2761d6e</t>
  </si>
  <si>
    <t>LEINEFISK</t>
  </si>
  <si>
    <t>LAGH</t>
  </si>
  <si>
    <t>1992/0020</t>
  </si>
  <si>
    <t>9d5cb154-5c0e-477c-a827-4db7c0be42e4</t>
  </si>
  <si>
    <t>1992/0416</t>
  </si>
  <si>
    <t>59a70d7d-5e95-4c1f-ae9a-53450ca4d65f</t>
  </si>
  <si>
    <t>NYBAKK</t>
  </si>
  <si>
    <t>JXPH</t>
  </si>
  <si>
    <t>1992/0557</t>
  </si>
  <si>
    <t>9e58b0e9-c0ea-44d1-8a91-22f4833d8eb9</t>
  </si>
  <si>
    <t>1992/1429</t>
  </si>
  <si>
    <t>9a80a671-03f3-4d3f-b95e-13ab5b3f088b</t>
  </si>
  <si>
    <t>1992/0955</t>
  </si>
  <si>
    <t>3f0c8b0c-6572-4bd7-aed6-8c54dccb4537</t>
  </si>
  <si>
    <t>HAVNEBUNKERS SENIOR</t>
  </si>
  <si>
    <t>LAJG</t>
  </si>
  <si>
    <t>1992/0577</t>
  </si>
  <si>
    <t>88c30daa-f6f8-4a88-88a1-546d6602f7f2</t>
  </si>
  <si>
    <t>BIAKH</t>
  </si>
  <si>
    <t>LNYI3</t>
  </si>
  <si>
    <t>1992/0471</t>
  </si>
  <si>
    <t>a48ec566-a110-45a3-bd66-79902e9dd407</t>
  </si>
  <si>
    <t>1992/0511</t>
  </si>
  <si>
    <t>4367b71d-975a-4da3-b2c6-614b9c3374af</t>
  </si>
  <si>
    <t>1992/0567</t>
  </si>
  <si>
    <t>d3f8e34d-79fa-418f-b4e7-7a34ef74f96a</t>
  </si>
  <si>
    <t>1992/0870</t>
  </si>
  <si>
    <t>702f9eb2-31fe-4c14-9a5e-9e45738e1071</t>
  </si>
  <si>
    <t>1992/0424</t>
  </si>
  <si>
    <t>c69e01ac-9349-44c6-9a81-b76ea7a3c738</t>
  </si>
  <si>
    <t>1992/0538</t>
  </si>
  <si>
    <t>9fe0dfad-fb5d-455f-9811-e0bb1c8b7d33</t>
  </si>
  <si>
    <t>1992/0541</t>
  </si>
  <si>
    <t>a36e2694-cf7f-4472-84a3-7ad434effadc</t>
  </si>
  <si>
    <t>1992/0473</t>
  </si>
  <si>
    <t>3587ef80-3753-40c6-b7a6-292a9f774aea</t>
  </si>
  <si>
    <t>PER IVAR</t>
  </si>
  <si>
    <t>LM8718</t>
  </si>
  <si>
    <t>1992/0676</t>
  </si>
  <si>
    <t>9ef02b85-882e-4e8c-8f50-97a9df4002fb</t>
  </si>
  <si>
    <t>LEJE</t>
  </si>
  <si>
    <t>2F: Kjemikalie/Bulk</t>
  </si>
  <si>
    <t>1992/0023</t>
  </si>
  <si>
    <t>a8afbba8-b111-4cb1-81dc-775123b38a7a</t>
  </si>
  <si>
    <t>GEIR JOHANSEN</t>
  </si>
  <si>
    <t>JWVS</t>
  </si>
  <si>
    <t>1992/0457</t>
  </si>
  <si>
    <t>c2b56aed-e07d-4b12-b413-efd602242776</t>
  </si>
  <si>
    <t>1992/0468</t>
  </si>
  <si>
    <t>71204e11-d01b-44c0-be17-b6c62932685c</t>
  </si>
  <si>
    <t>BERGE CAPTAIN</t>
  </si>
  <si>
    <t>LALH4</t>
  </si>
  <si>
    <t>1992/0558</t>
  </si>
  <si>
    <t>5ab955f9-ff09-435b-a67e-0007d95b9105</t>
  </si>
  <si>
    <t>1992/0550</t>
  </si>
  <si>
    <t>f5bf686c-0329-46c1-8598-7985576037ec</t>
  </si>
  <si>
    <t>1992/0701</t>
  </si>
  <si>
    <t>a38eebef-279b-42cc-ba2c-48efff8652de</t>
  </si>
  <si>
    <t>1992/0459</t>
  </si>
  <si>
    <t>987841f9-ee49-494a-a211-410a15e784e9</t>
  </si>
  <si>
    <t>1992/0429</t>
  </si>
  <si>
    <t>8c6d3ecf-fb64-4000-9af5-70a0012b77c3</t>
  </si>
  <si>
    <t>1992/0679</t>
  </si>
  <si>
    <t>cd7d7172-7d83-468b-ac9e-270d40d92997</t>
  </si>
  <si>
    <t>RAMONA</t>
  </si>
  <si>
    <t>LM6810</t>
  </si>
  <si>
    <t>1992/0420</t>
  </si>
  <si>
    <t>5494f6c0-c7a0-42b7-bc23-1e8d614ff034</t>
  </si>
  <si>
    <t>1992/0425</t>
  </si>
  <si>
    <t>c5be880a-60b1-4096-924c-b55efabdd0ef</t>
  </si>
  <si>
    <t>NORDSKOTT</t>
  </si>
  <si>
    <t>JXNE</t>
  </si>
  <si>
    <t>1992/0441</t>
  </si>
  <si>
    <t>cc2662db-e51a-4997-8d83-e98045efab86</t>
  </si>
  <si>
    <t>1992/0440</t>
  </si>
  <si>
    <t>c99ed730-adfe-4c8d-9f0b-8216c2006017</t>
  </si>
  <si>
    <t>NYVOLL SENIOR</t>
  </si>
  <si>
    <t>LALS</t>
  </si>
  <si>
    <t>1992/0043</t>
  </si>
  <si>
    <t>2ceb3abe-15e9-44ef-b1dc-c42fe082d017</t>
  </si>
  <si>
    <t>1992/1396</t>
  </si>
  <si>
    <t>550b483d-a400-4fd9-8ec2-142756395282</t>
  </si>
  <si>
    <t>1992/0422</t>
  </si>
  <si>
    <t>75c7a3ba-a4bf-437f-a261-78647dbb7f8e</t>
  </si>
  <si>
    <t>1992/0583</t>
  </si>
  <si>
    <t>78a8aefe-180b-444a-84dc-e9f3a1edfb17</t>
  </si>
  <si>
    <t>1992/0028</t>
  </si>
  <si>
    <t>abeff964-a64d-4f6a-b7ba-77422ab282ec</t>
  </si>
  <si>
    <t>1992/0515</t>
  </si>
  <si>
    <t>0b2f4e7a-96e4-4566-83ad-8b856a392d64</t>
  </si>
  <si>
    <t>SIRENA</t>
  </si>
  <si>
    <t>LAZF2</t>
  </si>
  <si>
    <t>1992/0724</t>
  </si>
  <si>
    <t>a307fe85-23e9-4a27-aa08-0c6473335a4a</t>
  </si>
  <si>
    <t>1992/1397</t>
  </si>
  <si>
    <t>2f403917-19bb-4647-9221-aefc3c8d978b</t>
  </si>
  <si>
    <t>HELLØY</t>
  </si>
  <si>
    <t>LM3391</t>
  </si>
  <si>
    <t>1992/0475</t>
  </si>
  <si>
    <t>40cff920-cf24-4666-8370-7ff2e5f8c038</t>
  </si>
  <si>
    <t>1992/0467</t>
  </si>
  <si>
    <t>eeb1d90e-158e-4285-bb9c-93a4744d4992</t>
  </si>
  <si>
    <t>1992/0542</t>
  </si>
  <si>
    <t>5e4069d5-4431-41b5-8e48-4fdd040ae949</t>
  </si>
  <si>
    <t>BERTINA</t>
  </si>
  <si>
    <t>LAMT2</t>
  </si>
  <si>
    <t>1992/0464</t>
  </si>
  <si>
    <t>ef707f0d-1185-40fe-a7c3-dafeb289189a</t>
  </si>
  <si>
    <t>1992/0417</t>
  </si>
  <si>
    <t>56ec03f9-7abb-493f-bfce-cffbe1927ffa</t>
  </si>
  <si>
    <t>GRETE KRISTIN</t>
  </si>
  <si>
    <t>LDVK</t>
  </si>
  <si>
    <t>1992/0491</t>
  </si>
  <si>
    <t>d9b3e3ab-1d42-4731-b205-6b3e13b5758f</t>
  </si>
  <si>
    <t>1992/0560</t>
  </si>
  <si>
    <t>a1eed929-5a18-4866-902c-e2ddbc840967</t>
  </si>
  <si>
    <t>1992/0423</t>
  </si>
  <si>
    <t>5690d384-6b4e-49ed-a2a8-80d164192d2f</t>
  </si>
  <si>
    <t>1992/0476</t>
  </si>
  <si>
    <t>22a17786-16f0-4ef8-b663-199249571eb3</t>
  </si>
  <si>
    <t>1992/0452</t>
  </si>
  <si>
    <t>90b24aed-2b14-4d5b-a26d-6778b4bba883</t>
  </si>
  <si>
    <t>NORMAND RANGER</t>
  </si>
  <si>
    <t>LLKW</t>
  </si>
  <si>
    <t>1992/0030</t>
  </si>
  <si>
    <t>29d19fb6-ba12-4cc0-a00c-8eedc8491b79</t>
  </si>
  <si>
    <t>LENALINE</t>
  </si>
  <si>
    <t>LHEP</t>
  </si>
  <si>
    <t>1992/0472</t>
  </si>
  <si>
    <t>0ed5d129-584b-4831-903e-4ba2991517a9</t>
  </si>
  <si>
    <t>1992/0474</t>
  </si>
  <si>
    <t>a4c45318-f5ab-4cc8-8d56-e8b1feb6b18d</t>
  </si>
  <si>
    <t>1992/0431</t>
  </si>
  <si>
    <t>383f157f-c893-41a5-9aad-0410a701a4ee</t>
  </si>
  <si>
    <t>1992/0578</t>
  </si>
  <si>
    <t>66092196-4566-400a-bbbf-8362ceb6cf70</t>
  </si>
  <si>
    <t>1992/0451</t>
  </si>
  <si>
    <t>dd02d4ec-ee53-4a0d-80d8-6f1ee736a46d</t>
  </si>
  <si>
    <t>1992/0442</t>
  </si>
  <si>
    <t>01eb2aa0-dbe3-49f9-8307-a6220f01004c</t>
  </si>
  <si>
    <t>SYLTEFJORD</t>
  </si>
  <si>
    <t>LNYG</t>
  </si>
  <si>
    <t>1992/0637</t>
  </si>
  <si>
    <t>f9e852cd-8428-4a96-b74a-88ac47874dcb</t>
  </si>
  <si>
    <t>1992/0548</t>
  </si>
  <si>
    <t>29572ab2-b9a9-4cfe-ba47-11c6d90f0e8a</t>
  </si>
  <si>
    <t>1992/0437</t>
  </si>
  <si>
    <t>607393f2-8125-4845-a5a4-8696822e1fb5</t>
  </si>
  <si>
    <t>Utstyr tilknyttet dykkeoperasjoner</t>
  </si>
  <si>
    <t>1992/0469</t>
  </si>
  <si>
    <t>4e743048-a6c4-443d-97af-5ddfdb0758e9</t>
  </si>
  <si>
    <t>1992/0807</t>
  </si>
  <si>
    <t>62f0ff8c-3744-40c8-b6dd-396abcee5283</t>
  </si>
  <si>
    <t>1992/0179</t>
  </si>
  <si>
    <t>29e2cc85-fcab-4c0b-9326-c8f75197ed7f</t>
  </si>
  <si>
    <t>LM8529</t>
  </si>
  <si>
    <t>1992/0545</t>
  </si>
  <si>
    <t>2932e675-918b-459a-bfde-6959e4ac290f</t>
  </si>
  <si>
    <t>1992/0579</t>
  </si>
  <si>
    <t>6508badc-9052-4d38-aa7f-4d482b6a7410</t>
  </si>
  <si>
    <t>ØYVÆRING</t>
  </si>
  <si>
    <t>LM3451</t>
  </si>
  <si>
    <t>1992/0465</t>
  </si>
  <si>
    <t>58e6f0a6-9bd5-4bf8-bbe5-97428758917e</t>
  </si>
  <si>
    <t>NYHVAL</t>
  </si>
  <si>
    <t>LAHC4</t>
  </si>
  <si>
    <t>1992/0518</t>
  </si>
  <si>
    <t>3fcb7e8a-e875-4c83-b8d4-70bc62304b8a</t>
  </si>
  <si>
    <t>1992/0552</t>
  </si>
  <si>
    <t>a05a9f8b-eb89-4f29-84c2-39f787dc2dd3</t>
  </si>
  <si>
    <t>1992/0430</t>
  </si>
  <si>
    <t>23d75546-26d8-4594-b455-ef440bf6beaf</t>
  </si>
  <si>
    <t>1992/0520</t>
  </si>
  <si>
    <t>f9dcb4ff-e02a-49a8-b733-05991b918653</t>
  </si>
  <si>
    <t>HAAMANN</t>
  </si>
  <si>
    <t>LM4367</t>
  </si>
  <si>
    <t>1992/0427</t>
  </si>
  <si>
    <t>b5d88173-f1c4-4f3a-9ba9-ee651a850854</t>
  </si>
  <si>
    <t>1992/0709</t>
  </si>
  <si>
    <t>3ed32aea-69fc-4704-976d-4e3cc90ea1b5</t>
  </si>
  <si>
    <t>NORDIC CHALLENGER</t>
  </si>
  <si>
    <t>LAZB2</t>
  </si>
  <si>
    <t>1992/0493</t>
  </si>
  <si>
    <t>c7bcdf0d-50c3-4ff7-a085-6dc971c02158</t>
  </si>
  <si>
    <t>GERD VIKING</t>
  </si>
  <si>
    <t>LDYR</t>
  </si>
  <si>
    <t>1992/0553</t>
  </si>
  <si>
    <t>f3d014eb-ce1e-4c82-85f6-563e101fd521</t>
  </si>
  <si>
    <t>SJØVARDEN</t>
  </si>
  <si>
    <t>LGYE</t>
  </si>
  <si>
    <t>1992/0479</t>
  </si>
  <si>
    <t>5bc05737-0e6f-46c8-a46f-4998bf17e370</t>
  </si>
  <si>
    <t>1992/0443</t>
  </si>
  <si>
    <t>22cbde8d-8853-4999-b6a6-49be85758c61</t>
  </si>
  <si>
    <t>STRYN</t>
  </si>
  <si>
    <t>JXTH</t>
  </si>
  <si>
    <t>1992/0516</t>
  </si>
  <si>
    <t>7fe9b915-680c-43de-b9ea-e604df9d8edb</t>
  </si>
  <si>
    <t>HANSA PARTNER</t>
  </si>
  <si>
    <t>LAJB2</t>
  </si>
  <si>
    <t>1992/0494</t>
  </si>
  <si>
    <t>e2070876-5115-46b2-9d4f-5350bcff919e</t>
  </si>
  <si>
    <t>1992/0600</t>
  </si>
  <si>
    <t>33227dc1-d175-4c3d-b88d-8648d4224b58</t>
  </si>
  <si>
    <t>1992/0535</t>
  </si>
  <si>
    <t>bcd9913b-9996-4001-a5fa-b74c2ca8c475</t>
  </si>
  <si>
    <t>1992/0502</t>
  </si>
  <si>
    <t>9e4cbd7d-d7c8-4b6b-b0f2-6bc959dc65f3</t>
  </si>
  <si>
    <t>1992/0512</t>
  </si>
  <si>
    <t>037b8d3e-0db2-4a51-bcab-e8d2d9f4b7e4</t>
  </si>
  <si>
    <t>1992/0528</t>
  </si>
  <si>
    <t>092cf618-1d20-4c7f-83e7-a82d768d4268</t>
  </si>
  <si>
    <t>SUNDØYVÆRING</t>
  </si>
  <si>
    <t>LM8753</t>
  </si>
  <si>
    <t>1992/0460</t>
  </si>
  <si>
    <t>cc748128-9bd0-4011-8bbf-50782aaae304</t>
  </si>
  <si>
    <t>1992/1268</t>
  </si>
  <si>
    <t>d2fbde9a-1bf7-4b42-8f41-462716e527c1</t>
  </si>
  <si>
    <t>STØBAKK</t>
  </si>
  <si>
    <t>LJUJ</t>
  </si>
  <si>
    <t>1992/0934</t>
  </si>
  <si>
    <t>af90d512-5a4c-4316-b8db-724c962a41af</t>
  </si>
  <si>
    <t>1992/0486</t>
  </si>
  <si>
    <t>ac3e11ab-de86-434f-9547-1fa86ecbc476</t>
  </si>
  <si>
    <t>1992/0489</t>
  </si>
  <si>
    <t>01814d86-10ca-4c85-833c-150e609a8354</t>
  </si>
  <si>
    <t>1992/0498</t>
  </si>
  <si>
    <t>25caafac-4a64-48b2-9d37-73c929a05243</t>
  </si>
  <si>
    <t>1992/0543</t>
  </si>
  <si>
    <t>cc606588-23d4-4a1e-bce7-4ed8cc9d8b9d</t>
  </si>
  <si>
    <t>1992/0435</t>
  </si>
  <si>
    <t>63ddf824-96bd-4425-817e-0ccd3d128167</t>
  </si>
  <si>
    <t>1992/0564</t>
  </si>
  <si>
    <t>a4ece789-556f-4f78-95ce-6ae28c50990b</t>
  </si>
  <si>
    <t>1992/0900</t>
  </si>
  <si>
    <t>79277939-4cd7-40e2-8eb1-2d7fd78c0d8b</t>
  </si>
  <si>
    <t>TOM ARNE</t>
  </si>
  <si>
    <t>LM2042</t>
  </si>
  <si>
    <t>1992/0519</t>
  </si>
  <si>
    <t>de77f9c8-bfc0-4226-a59b-265a158f61c5</t>
  </si>
  <si>
    <t>1992/0055</t>
  </si>
  <si>
    <t>54c68ab6-e102-4972-8ca8-0d58fea9345a</t>
  </si>
  <si>
    <t>JØRN ROAR</t>
  </si>
  <si>
    <t>LF2492</t>
  </si>
  <si>
    <t>1992/0580</t>
  </si>
  <si>
    <t>25d5f312-5756-43c3-8b58-2de057066ff5</t>
  </si>
  <si>
    <t>1992/0524</t>
  </si>
  <si>
    <t>8ccbfb43-f7e0-4d62-95ee-83ab727acd16</t>
  </si>
  <si>
    <t>1992/0497</t>
  </si>
  <si>
    <t>4bfbe0b0-9e7c-49d5-89fa-a650b4901cce</t>
  </si>
  <si>
    <t>4ecd52b4-c3d7-4fef-9903-9f5746d0a999</t>
  </si>
  <si>
    <t>1992/0439</t>
  </si>
  <si>
    <t>979eb6f5-1c0b-4e11-a519-4ffc8eeb64a8</t>
  </si>
  <si>
    <t>1992/0421</t>
  </si>
  <si>
    <t>96c7d691-1ca1-4ac8-bc26-887e8574e841</t>
  </si>
  <si>
    <t>NORDFJELL</t>
  </si>
  <si>
    <t>JXND</t>
  </si>
  <si>
    <t>1992/0563</t>
  </si>
  <si>
    <t>70cffd37-4e9b-41ea-81b0-9d7ec363a432</t>
  </si>
  <si>
    <t>HORNSTREAM</t>
  </si>
  <si>
    <t>1992/0555</t>
  </si>
  <si>
    <t>e2fe50e6-ae23-4cca-b977-a8672ab25268</t>
  </si>
  <si>
    <t>1992/0522</t>
  </si>
  <si>
    <t>4c02b668-3cd9-49fc-b2d1-35015dacbe0f</t>
  </si>
  <si>
    <t>1992/0611</t>
  </si>
  <si>
    <t>a888aa04-4c79-4756-b3a0-4f5915bb36bb</t>
  </si>
  <si>
    <t>BJARNE NILSEN</t>
  </si>
  <si>
    <t>LEJN</t>
  </si>
  <si>
    <t>1992/0532</t>
  </si>
  <si>
    <t>8dd40e38-0330-458b-8a52-89daf11f2f45</t>
  </si>
  <si>
    <t>WESTERN SHIELD</t>
  </si>
  <si>
    <t>LAEX4</t>
  </si>
  <si>
    <t>1992/0496</t>
  </si>
  <si>
    <t>e049b25e-fcf7-4f01-99c1-cc3206cad69d</t>
  </si>
  <si>
    <t>VIKANØY</t>
  </si>
  <si>
    <t>LKJG</t>
  </si>
  <si>
    <t>1992/0529</t>
  </si>
  <si>
    <t>c8cddff4-24ac-4d3e-9f71-133ce86b7a46</t>
  </si>
  <si>
    <t>SULA</t>
  </si>
  <si>
    <t>3YAB</t>
  </si>
  <si>
    <t>1992/0562</t>
  </si>
  <si>
    <t>9de70ebe-7aa4-4e39-b7c0-d8c4a101db83</t>
  </si>
  <si>
    <t>1992/0531</t>
  </si>
  <si>
    <t>2078640d-2c45-4b16-919b-2a2036d6d9a4</t>
  </si>
  <si>
    <t>1992/0527</t>
  </si>
  <si>
    <t>9e4782fa-e716-4f51-a65c-d9e1d20cba28</t>
  </si>
  <si>
    <t>1992/0540</t>
  </si>
  <si>
    <t>29045338-6a67-4693-aab6-fcd851176d85</t>
  </si>
  <si>
    <t>1992/0574</t>
  </si>
  <si>
    <t>7e456ebb-3c90-48d0-81bb-e8fe0c7db473</t>
  </si>
  <si>
    <t>1992/0536</t>
  </si>
  <si>
    <t>903f8e20-6e40-425a-a717-6f6031b1e436</t>
  </si>
  <si>
    <t>1992/0526</t>
  </si>
  <si>
    <t>bea9e48b-2bd1-4610-ac61-1a56b04a96f3</t>
  </si>
  <si>
    <t>1992/0490</t>
  </si>
  <si>
    <t>75e94bfa-4253-423e-b103-7ed1bc3e6b4b</t>
  </si>
  <si>
    <t>1992/0613</t>
  </si>
  <si>
    <t>a8d673af-5dca-4fdb-ba2a-b8e1868d4c3f</t>
  </si>
  <si>
    <t>1992/0572</t>
  </si>
  <si>
    <t>af7be00a-5394-4b21-b354-816365570f92</t>
  </si>
  <si>
    <t>1992/0503</t>
  </si>
  <si>
    <t>f0e530ca-de39-4ac5-9a3b-267495103352</t>
  </si>
  <si>
    <t>1992/0509</t>
  </si>
  <si>
    <t>3c8c6750-9a6c-4855-9ca6-846a69ef3d29</t>
  </si>
  <si>
    <t>TOR EINAR</t>
  </si>
  <si>
    <t>LM6168</t>
  </si>
  <si>
    <t>1992/0602</t>
  </si>
  <si>
    <t>b104fcd8-b134-468c-8301-9339ab63b909</t>
  </si>
  <si>
    <t>1992/0593</t>
  </si>
  <si>
    <t>bbb1c66b-e9f9-42c7-8b7d-2f3a01cb63ac</t>
  </si>
  <si>
    <t>OL MIKKELSA</t>
  </si>
  <si>
    <t>LK4154</t>
  </si>
  <si>
    <t>1992/1414</t>
  </si>
  <si>
    <t>4aa935f4-19b3-43c4-b17b-2047708444c1</t>
  </si>
  <si>
    <t>MORTEN LARSEN</t>
  </si>
  <si>
    <t>LLKK</t>
  </si>
  <si>
    <t>1992/0587</t>
  </si>
  <si>
    <t>17dbc1d7-cb3f-4f43-a623-f8074769b9eb</t>
  </si>
  <si>
    <t>FRANTSEN JUNIOR</t>
  </si>
  <si>
    <t>LMTP</t>
  </si>
  <si>
    <t>1992/0507</t>
  </si>
  <si>
    <t>a0b6251f-ef47-4015-907d-aebcd4e1006c</t>
  </si>
  <si>
    <t>1992/0584</t>
  </si>
  <si>
    <t>5f06da4d-0cc6-43b7-b0e1-4a262ac3ead0</t>
  </si>
  <si>
    <t>1992/0485</t>
  </si>
  <si>
    <t>a7c0c9c6-870e-4095-b11a-949af813acb9</t>
  </si>
  <si>
    <t>1992/0582</t>
  </si>
  <si>
    <t>8dfb6f50-46e2-42f2-847c-edfabbd8f458</t>
  </si>
  <si>
    <t>1992/0492</t>
  </si>
  <si>
    <t>9e18a70d-4e26-4d2e-8050-2bb104030f79</t>
  </si>
  <si>
    <t>1992/0521</t>
  </si>
  <si>
    <t>142a87e6-5b9c-48c2-b4c0-103d08c72439</t>
  </si>
  <si>
    <t>1992/1234</t>
  </si>
  <si>
    <t>1e010d7a-75d7-4b1f-890a-1551b83a87c3</t>
  </si>
  <si>
    <t>1992/0603</t>
  </si>
  <si>
    <t>be38d7fd-50e7-4f3d-b012-6c7a901689b3</t>
  </si>
  <si>
    <t>MAERSK ASIA PRIMO</t>
  </si>
  <si>
    <t>LAER4</t>
  </si>
  <si>
    <t>1992/0782</t>
  </si>
  <si>
    <t>5af514ea-605b-44ac-98a0-a058dcdd15c5</t>
  </si>
  <si>
    <t>NCC JOUF</t>
  </si>
  <si>
    <t>LAFQ2</t>
  </si>
  <si>
    <t>1992/0484</t>
  </si>
  <si>
    <t>f2ff4a64-96a2-47ec-8e54-31676007cfbb</t>
  </si>
  <si>
    <t>1992/1402</t>
  </si>
  <si>
    <t>7374a036-fd43-41c8-b176-a48a745d3677</t>
  </si>
  <si>
    <t>GRUNNBØEN</t>
  </si>
  <si>
    <t>LM5652</t>
  </si>
  <si>
    <t>1992/0483</t>
  </si>
  <si>
    <t>d0101d17-c301-45fb-bce5-ffed3c4346b9</t>
  </si>
  <si>
    <t>1992/0241</t>
  </si>
  <si>
    <t>203312ce-3e3d-494e-9a2f-bfd32fc0bd39</t>
  </si>
  <si>
    <t>ROLITA</t>
  </si>
  <si>
    <t>LAUY2</t>
  </si>
  <si>
    <t>1992/0506</t>
  </si>
  <si>
    <t>ebf564b2-af0b-4fc9-bdd3-4cef8563faf8</t>
  </si>
  <si>
    <t>BEVER</t>
  </si>
  <si>
    <t>LLFU</t>
  </si>
  <si>
    <t>1992/1102</t>
  </si>
  <si>
    <t>ef6001a4-e958-4d9f-8366-4ed64a547d97</t>
  </si>
  <si>
    <t>1992/0607</t>
  </si>
  <si>
    <t>b898eee6-8fdf-486d-8bde-fef97b5d66f5</t>
  </si>
  <si>
    <t>1992/0678</t>
  </si>
  <si>
    <t>c4e5aa5e-a0f3-4392-a324-9da8b04ba47f</t>
  </si>
  <si>
    <t>NORDLYS</t>
  </si>
  <si>
    <t>LELP</t>
  </si>
  <si>
    <t>1992/0614</t>
  </si>
  <si>
    <t>5d3aa2df-9c2e-4e53-9494-26324d2f0c5a</t>
  </si>
  <si>
    <t>1992/0487</t>
  </si>
  <si>
    <t>c04bbaad-ce9e-4cc7-8bdd-eb454285fc4d</t>
  </si>
  <si>
    <t>1992/0573</t>
  </si>
  <si>
    <t>8eb4cbda-ad5e-45d4-a0aa-4d08cb7dcb72</t>
  </si>
  <si>
    <t>1992/0099</t>
  </si>
  <si>
    <t>aa826f3f-0d0b-4db5-b750-edc395eea5dd</t>
  </si>
  <si>
    <t>TURØY</t>
  </si>
  <si>
    <t>LJMV</t>
  </si>
  <si>
    <t>1992/0576</t>
  </si>
  <si>
    <t>bf317c45-3e25-461a-9b7c-c648cfe67201</t>
  </si>
  <si>
    <t>1992/1369</t>
  </si>
  <si>
    <t>e02a9552-ab12-4c4f-b450-44bfa703a246</t>
  </si>
  <si>
    <t>VESTFOLD</t>
  </si>
  <si>
    <t>LDPY</t>
  </si>
  <si>
    <t>1992/0534</t>
  </si>
  <si>
    <t>c4a7d592-7aa4-416e-9e8e-9f9606effde0</t>
  </si>
  <si>
    <t>1992/0480</t>
  </si>
  <si>
    <t>172bc711-6dd3-44e0-9416-e3410d653264</t>
  </si>
  <si>
    <t>1992/0569</t>
  </si>
  <si>
    <t>39a503ba-b6a3-4be8-b520-76778fa2274f</t>
  </si>
  <si>
    <t>1992/1074</t>
  </si>
  <si>
    <t>ad317376-52e5-4ad0-89ab-65c981b34a59</t>
  </si>
  <si>
    <t>1992/0481</t>
  </si>
  <si>
    <t>51fe7e4b-4e81-4ca3-b562-331461eff713</t>
  </si>
  <si>
    <t>1992/0488</t>
  </si>
  <si>
    <t>f7b98019-b8a5-46cd-a449-76afd1a3a449</t>
  </si>
  <si>
    <t>1992/0652</t>
  </si>
  <si>
    <t>c39736a9-3f4e-41be-8c38-08dfefb52802</t>
  </si>
  <si>
    <t>1992/0586</t>
  </si>
  <si>
    <t>7ea044b8-b7db-42b3-af43-efeb67fd02df</t>
  </si>
  <si>
    <t>1992/0547</t>
  </si>
  <si>
    <t>f410a85d-baa1-4f0f-9419-fbcaa616bb86</t>
  </si>
  <si>
    <t>1992/0643</t>
  </si>
  <si>
    <t>a528f53a-662c-4a20-9f47-e1de1b015209</t>
  </si>
  <si>
    <t>1992/1384</t>
  </si>
  <si>
    <t>42cc76d3-4e98-4e25-bd8e-c024e3f92cfd</t>
  </si>
  <si>
    <t>SANDFJORDNES</t>
  </si>
  <si>
    <t>LM6064</t>
  </si>
  <si>
    <t>1992/0625</t>
  </si>
  <si>
    <t>6ffaaff8-f386-4816-83aa-51d84a66571e</t>
  </si>
  <si>
    <t>PERSFJORD</t>
  </si>
  <si>
    <t>JXQS</t>
  </si>
  <si>
    <t>1992/0510</t>
  </si>
  <si>
    <t>0389bd1a-25e5-4a67-92f3-b655018b609b</t>
  </si>
  <si>
    <t>1992/0508</t>
  </si>
  <si>
    <t>893a78b7-2037-4aab-8814-80ed867bb292</t>
  </si>
  <si>
    <t>1992/0892</t>
  </si>
  <si>
    <t>e01a7a0d-f264-4c58-a373-dce543d6e624</t>
  </si>
  <si>
    <t>1992/0517</t>
  </si>
  <si>
    <t>324c4305-a1d1-42a8-b274-bbd974086ba4</t>
  </si>
  <si>
    <t>1992/0626</t>
  </si>
  <si>
    <t>2c359fab-25ba-4e82-9c91-f4801419ef99</t>
  </si>
  <si>
    <t>1992/0634</t>
  </si>
  <si>
    <t>5749e5d5-55e5-4b61-85b7-9ee01d6986a3</t>
  </si>
  <si>
    <t>1992/0615</t>
  </si>
  <si>
    <t>055e6956-6bde-4e7a-8efa-414f28bb7374</t>
  </si>
  <si>
    <t>JAHRE VIKING</t>
  </si>
  <si>
    <t>LADU4</t>
  </si>
  <si>
    <t>1992/0592</t>
  </si>
  <si>
    <t>7901b155-9d17-484d-9db4-15626b912dc9</t>
  </si>
  <si>
    <t>1992/0618</t>
  </si>
  <si>
    <t>5cd22de7-e003-4c86-a2f0-67fdb0ce9c21</t>
  </si>
  <si>
    <t>1992/0575</t>
  </si>
  <si>
    <t>ffe71a82-b917-4126-a1f9-a083f503bbc0</t>
  </si>
  <si>
    <t>1992/0482</t>
  </si>
  <si>
    <t>4bb51ba7-4b64-4e20-a184-77f6cc8bab3e</t>
  </si>
  <si>
    <t>1992/1061</t>
  </si>
  <si>
    <t>7d37a752-9c61-42cc-a70a-00e938143f70</t>
  </si>
  <si>
    <t>1992/0083</t>
  </si>
  <si>
    <t>c933a3c6-3b89-4ced-af3c-b2231367c3ef</t>
  </si>
  <si>
    <t>STRAUMFOSS</t>
  </si>
  <si>
    <t>LMNF</t>
  </si>
  <si>
    <t>1992/0598</t>
  </si>
  <si>
    <t>86020d72-e2d9-4200-8c1c-50828467c46a</t>
  </si>
  <si>
    <t>1992/0533</t>
  </si>
  <si>
    <t>7566b626-25b9-4090-b667-1a01477f12c3</t>
  </si>
  <si>
    <t>1992/0566</t>
  </si>
  <si>
    <t>737ea904-97fc-459f-b1c6-6157785a5023</t>
  </si>
  <si>
    <t>1992/0589</t>
  </si>
  <si>
    <t>52e10fc1-e99e-4377-bba8-60916353a510</t>
  </si>
  <si>
    <t>BORG</t>
  </si>
  <si>
    <t>LAGQ2</t>
  </si>
  <si>
    <t>1992/0681</t>
  </si>
  <si>
    <t>f7e4b351-ef23-4300-8176-c4e30e0031b8</t>
  </si>
  <si>
    <t>1992/0675</t>
  </si>
  <si>
    <t>59a3f7c7-5b4d-4acf-a751-db1ac623fce2</t>
  </si>
  <si>
    <t>1992/0731</t>
  </si>
  <si>
    <t>ae0340dd-8c7a-46d5-9044-84fcf8c6478b</t>
  </si>
  <si>
    <t>1992/0623</t>
  </si>
  <si>
    <t>811680ba-ef1d-49f3-900d-54485f1faf4d</t>
  </si>
  <si>
    <t>1992/0581</t>
  </si>
  <si>
    <t>d5cccfcc-0900-48a3-bed3-6f0959a0d4f7</t>
  </si>
  <si>
    <t>LMRT</t>
  </si>
  <si>
    <t>1992/0605</t>
  </si>
  <si>
    <t>1523e53c-cd7a-4439-b015-ad7eb374dec0</t>
  </si>
  <si>
    <t>1992/1263</t>
  </si>
  <si>
    <t>0abb1f66-2583-4376-8afe-eba9432fd743</t>
  </si>
  <si>
    <t>SAPPHIRE</t>
  </si>
  <si>
    <t>LAGV4</t>
  </si>
  <si>
    <t>1992/0086</t>
  </si>
  <si>
    <t>43d21f04-b923-4980-9d2f-e2d3c973fde3</t>
  </si>
  <si>
    <t>HEMERA</t>
  </si>
  <si>
    <t>LATT2</t>
  </si>
  <si>
    <t>1992/0631</t>
  </si>
  <si>
    <t>b5b5765d-f8ae-4aea-a0fd-c56c92c783af</t>
  </si>
  <si>
    <t>1992/0505</t>
  </si>
  <si>
    <t>ab198844-1301-4016-813e-d3d68f37af72</t>
  </si>
  <si>
    <t>1992/0852</t>
  </si>
  <si>
    <t>f4318845-9130-48bc-b466-2e9518b25c75</t>
  </si>
  <si>
    <t>1992/0776</t>
  </si>
  <si>
    <t>7affcbab-da5f-4aa9-b77f-ec55a65dbb0d</t>
  </si>
  <si>
    <t>1992/0588</t>
  </si>
  <si>
    <t>79391bba-2ee6-4af0-bf42-fc6914b87d6b</t>
  </si>
  <si>
    <t>1992/0620</t>
  </si>
  <si>
    <t>63c46bc3-6968-4181-b637-d1951c7fc3f5</t>
  </si>
  <si>
    <t>1992/0630</t>
  </si>
  <si>
    <t>6f015b60-3bc7-470c-8c8f-0d5748ea8b70</t>
  </si>
  <si>
    <t>1992/0546</t>
  </si>
  <si>
    <t>f6066ee3-4e83-4d9e-b92f-58e868ad99f6</t>
  </si>
  <si>
    <t>1992/0585</t>
  </si>
  <si>
    <t>1131cc50-7d1f-4c67-9678-d418d4ae0d1d</t>
  </si>
  <si>
    <t>1992/0612</t>
  </si>
  <si>
    <t>ad3dd359-20c0-4834-bbbb-65f871c24871</t>
  </si>
  <si>
    <t>1992/0599</t>
  </si>
  <si>
    <t>d4b137b4-ce18-4fb4-bcca-f95d82c4bafd</t>
  </si>
  <si>
    <t>1992/1420</t>
  </si>
  <si>
    <t>7bd205fb-4719-4af8-97a9-06f66f3f60da</t>
  </si>
  <si>
    <t>SOLBULK</t>
  </si>
  <si>
    <t>LAVK2</t>
  </si>
  <si>
    <t>1992/0525</t>
  </si>
  <si>
    <t>b6fbd1ba-44c1-45bd-9f32-1cc522271d0f</t>
  </si>
  <si>
    <t>1992/0650</t>
  </si>
  <si>
    <t>ffbf69bc-e9d5-41bc-acd4-3dea31ae71df</t>
  </si>
  <si>
    <t>1992/0748</t>
  </si>
  <si>
    <t>3a569697-f0fa-4e9d-9297-0cbe7a883845</t>
  </si>
  <si>
    <t>1992/0628</t>
  </si>
  <si>
    <t>eb514e4b-f018-4a52-a1f0-541d8eca9f96</t>
  </si>
  <si>
    <t>WILLIAMSON</t>
  </si>
  <si>
    <t>LM8174</t>
  </si>
  <si>
    <t>1992/0090</t>
  </si>
  <si>
    <t>2ce49b2c-6c15-4688-8baf-11ac94a0abb5</t>
  </si>
  <si>
    <t>6d6644fd-f6f2-4979-b416-193aa50a6620</t>
  </si>
  <si>
    <t>b8bc7da4-f84b-430e-85ab-47507142c8b9</t>
  </si>
  <si>
    <t>37fbbe47-4ae4-4c09-84d6-758bbf9aa052</t>
  </si>
  <si>
    <t>a5b86c16-5daa-41f4-ba9f-69846b173640</t>
  </si>
  <si>
    <t>f2ea41ea-ab33-452d-8031-e0cf242be7f7</t>
  </si>
  <si>
    <t>1992/0530</t>
  </si>
  <si>
    <t>00557281-d636-4893-9461-26b2f51852ec</t>
  </si>
  <si>
    <t>1992/0609</t>
  </si>
  <si>
    <t>9cc34ca8-e3c1-4e3f-97fa-3c33cfb80ecd</t>
  </si>
  <si>
    <t>1992/0513</t>
  </si>
  <si>
    <t>e2190596-92fb-445d-a1a0-2eca94677966</t>
  </si>
  <si>
    <t>1992/0689</t>
  </si>
  <si>
    <t>3788878e-db5b-44d4-ac88-8f417e466c4c</t>
  </si>
  <si>
    <t>1992/0684</t>
  </si>
  <si>
    <t>58b4268f-0131-4c46-935b-569430fae197</t>
  </si>
  <si>
    <t>LANGHAVN</t>
  </si>
  <si>
    <t>LIUA</t>
  </si>
  <si>
    <t>1992/0644</t>
  </si>
  <si>
    <t>309dc55e-aeb7-4c24-a6dc-674dbb4c6581</t>
  </si>
  <si>
    <t>1992/0617</t>
  </si>
  <si>
    <t>3885c7b2-882b-41dc-815d-86595251301e</t>
  </si>
  <si>
    <t>1992/0649</t>
  </si>
  <si>
    <t>ab421c2f-8491-4b12-a276-fbda879236d3</t>
  </si>
  <si>
    <t>TALHENA</t>
  </si>
  <si>
    <t>LALY4</t>
  </si>
  <si>
    <t>1992/0683</t>
  </si>
  <si>
    <t>60cb6956-f306-4cba-b340-3c96d9dd4978</t>
  </si>
  <si>
    <t>NEFELIN IV</t>
  </si>
  <si>
    <t>LJCD</t>
  </si>
  <si>
    <t>1992/0629</t>
  </si>
  <si>
    <t>6cbd7592-25b5-40e1-afa8-a23f8bce9196</t>
  </si>
  <si>
    <t>1992/0619</t>
  </si>
  <si>
    <t>75249b71-ca63-4ebe-8810-dc6ef8fa5c84</t>
  </si>
  <si>
    <t>1992/0694</t>
  </si>
  <si>
    <t>a8480418-5470-49a2-b628-9c65248501b9</t>
  </si>
  <si>
    <t>1992/0783</t>
  </si>
  <si>
    <t>16eb5849-4ef6-4524-a2b3-183a35c36c65</t>
  </si>
  <si>
    <t>ANGVALDSON</t>
  </si>
  <si>
    <t>LM3527</t>
  </si>
  <si>
    <t>1992/0616</t>
  </si>
  <si>
    <t>16ac21f5-a1ca-4594-80e9-36574cb5795f</t>
  </si>
  <si>
    <t>1992/0627</t>
  </si>
  <si>
    <t>2b0153b6-ea72-4276-8750-f147d9185d54</t>
  </si>
  <si>
    <t>1992/0639</t>
  </si>
  <si>
    <t>da701477-d7bd-4c5f-b5ae-83bfb8681bba</t>
  </si>
  <si>
    <t>1992/0595</t>
  </si>
  <si>
    <t>50f7d251-9871-402a-84aa-069cb4010636</t>
  </si>
  <si>
    <t>1992/0095</t>
  </si>
  <si>
    <t>e40bc8e1-ffa1-4b36-819b-89b0d0e37dc4</t>
  </si>
  <si>
    <t>1992/0848</t>
  </si>
  <si>
    <t>6540247d-4fce-4a03-a480-87b35ab29455</t>
  </si>
  <si>
    <t>1992/0841</t>
  </si>
  <si>
    <t>2d82b379-a931-4f45-b8a8-aa1fc32b8d69</t>
  </si>
  <si>
    <t>1992/0657</t>
  </si>
  <si>
    <t>1d056382-01cc-47bf-9847-584712767697</t>
  </si>
  <si>
    <t>1992/0845</t>
  </si>
  <si>
    <t>7462f686-2674-4a7b-99a0-e72df4529335</t>
  </si>
  <si>
    <t>1992/0641</t>
  </si>
  <si>
    <t>79481395-58b7-4abc-84b0-46a4fc2e0852</t>
  </si>
  <si>
    <t>1992/0899</t>
  </si>
  <si>
    <t>d71e9468-ee06-42af-9cda-f4c13ef4c58c</t>
  </si>
  <si>
    <t>1992/0690</t>
  </si>
  <si>
    <t>bcf7298c-15eb-4377-84a7-c99d385c4a60</t>
  </si>
  <si>
    <t>JXJI3</t>
  </si>
  <si>
    <t>1992/0590</t>
  </si>
  <si>
    <t>c9ccbd57-446e-4e75-8e8f-dc00ceddafbb</t>
  </si>
  <si>
    <t>1992/0606</t>
  </si>
  <si>
    <t>09fae8ea-d8e1-454c-acb7-c43e6f27a10d</t>
  </si>
  <si>
    <t>1992/0646</t>
  </si>
  <si>
    <t>038da41b-1ca2-4aa1-bc56-8bcdc161dc54</t>
  </si>
  <si>
    <t>1992/0672</t>
  </si>
  <si>
    <t>7e324fa1-74dd-4f27-bab7-e7d95d061bd5</t>
  </si>
  <si>
    <t>1992/0601</t>
  </si>
  <si>
    <t>77aaec07-7c0b-46f2-b634-83cf1cda4c01</t>
  </si>
  <si>
    <t>1992/0638</t>
  </si>
  <si>
    <t>e4c5c959-72e6-4b2d-a743-4a189e5b77c9</t>
  </si>
  <si>
    <t>1992/0648</t>
  </si>
  <si>
    <t>76872dfb-88a2-415e-88b2-3bd70140a580</t>
  </si>
  <si>
    <t>1992/0636</t>
  </si>
  <si>
    <t>039cacb4-5f4a-48f7-9f37-f35259c8d859</t>
  </si>
  <si>
    <t>1992/0604</t>
  </si>
  <si>
    <t>2ff55fba-0823-43d2-91d5-5581d7f35a06</t>
  </si>
  <si>
    <t>1992/0624</t>
  </si>
  <si>
    <t>f6827bac-39e5-4ca9-a737-829c27cf1151</t>
  </si>
  <si>
    <t>1992/0706</t>
  </si>
  <si>
    <t>344fac95-d4cb-443e-8a5a-ba26aa4ce065</t>
  </si>
  <si>
    <t>MOSTWEEN 7</t>
  </si>
  <si>
    <t>LATX2</t>
  </si>
  <si>
    <t>1992/0556</t>
  </si>
  <si>
    <t>e87175da-55b6-43e4-8018-7f11756af621</t>
  </si>
  <si>
    <t>1992/0633</t>
  </si>
  <si>
    <t>1037f97c-fabc-4d0c-a232-48d88b0d4702</t>
  </si>
  <si>
    <t>1992/0632</t>
  </si>
  <si>
    <t>1fd91d19-49e2-4c31-9422-30dc6b1de433</t>
  </si>
  <si>
    <t>1992/0692</t>
  </si>
  <si>
    <t>12857671-8951-42e1-8edb-99d273039b01</t>
  </si>
  <si>
    <t>1992/0922</t>
  </si>
  <si>
    <t>6c1626e3-c389-4084-89f4-f43f5f15a076</t>
  </si>
  <si>
    <t>1992/0698</t>
  </si>
  <si>
    <t>9a34a23b-32b7-43d3-82ce-602f8fad4e69</t>
  </si>
  <si>
    <t>1992/0594</t>
  </si>
  <si>
    <t>ff04003d-1a37-469e-b878-87b564b070bc</t>
  </si>
  <si>
    <t>1992/0645</t>
  </si>
  <si>
    <t>9709fb49-c451-4fde-b55d-16fc64717d72</t>
  </si>
  <si>
    <t>TEAM CARRIER</t>
  </si>
  <si>
    <t>LACY4</t>
  </si>
  <si>
    <t>1992/0660</t>
  </si>
  <si>
    <t>329fdf22-4da2-46e7-bd90-b59f124bb4f7</t>
  </si>
  <si>
    <t>1992/0878</t>
  </si>
  <si>
    <t>11de9ce5-f299-45be-a8a8-5e427a41ec6b</t>
  </si>
  <si>
    <t>STAR AUSTANGER</t>
  </si>
  <si>
    <t>LANY4</t>
  </si>
  <si>
    <t>1992/0655</t>
  </si>
  <si>
    <t>312c2c49-3894-4e1b-85d6-5272155248fc</t>
  </si>
  <si>
    <t>MÅLØYFISK</t>
  </si>
  <si>
    <t>LDHJ</t>
  </si>
  <si>
    <t>1992/0622</t>
  </si>
  <si>
    <t>a55b294b-ccc0-42d8-92f8-fb301672acb2</t>
  </si>
  <si>
    <t>1992/0693</t>
  </si>
  <si>
    <t>5d8a0a89-9206-42b1-a7f6-838829e7f3fd</t>
  </si>
  <si>
    <t>HUAL CARMENCITA</t>
  </si>
  <si>
    <t>LAFH4</t>
  </si>
  <si>
    <t>1992/0640</t>
  </si>
  <si>
    <t>e59f073e-2a6e-450c-901a-1459326ed937</t>
  </si>
  <si>
    <t>1992/0688</t>
  </si>
  <si>
    <t>3ab8ed06-9d4e-4dc9-8574-d637ffe4a064</t>
  </si>
  <si>
    <t>1992/0596</t>
  </si>
  <si>
    <t>f790f80c-7578-4578-8df1-33f5afe87919</t>
  </si>
  <si>
    <t>1992/0779</t>
  </si>
  <si>
    <t>2950155a-840f-4c3e-b376-1ba96b695259</t>
  </si>
  <si>
    <t>1992/0635</t>
  </si>
  <si>
    <t>0b7c2f90-0215-4336-9cf5-7a6af84ff6d1</t>
  </si>
  <si>
    <t>1992/0696</t>
  </si>
  <si>
    <t>fc225bb2-7ba8-4cff-9764-99a7161006f8</t>
  </si>
  <si>
    <t>1992/0653</t>
  </si>
  <si>
    <t>b774ef55-57e3-4533-acf2-b56f4e514fbe</t>
  </si>
  <si>
    <t>1992/0642</t>
  </si>
  <si>
    <t>54c9457e-96ba-4d4a-8f82-31172e766197</t>
  </si>
  <si>
    <t>H.U SVERDRUP</t>
  </si>
  <si>
    <t>LCMO</t>
  </si>
  <si>
    <t>1992/0608</t>
  </si>
  <si>
    <t>57d03f53-3fd6-45e4-939b-4c6785f2120f</t>
  </si>
  <si>
    <t>1992/0097</t>
  </si>
  <si>
    <t>e9923e95-5f99-4064-bd42-7b029bdd8237</t>
  </si>
  <si>
    <t>REFORM</t>
  </si>
  <si>
    <t>LAHA4</t>
  </si>
  <si>
    <t>f7c64262-bf80-43e6-8a0c-43b95d8d7d5c</t>
  </si>
  <si>
    <t>1992/0702</t>
  </si>
  <si>
    <t>53f58920-98f4-4518-afa2-1245dd465fbf</t>
  </si>
  <si>
    <t>1992/0671</t>
  </si>
  <si>
    <t>ec875ffb-fd47-4d38-b0ab-0d3984277fdc</t>
  </si>
  <si>
    <t>TRESFJORD</t>
  </si>
  <si>
    <t>LDSU</t>
  </si>
  <si>
    <t>1992/0695</t>
  </si>
  <si>
    <t>f5cca027-4902-4339-bf88-b0168141eaa8</t>
  </si>
  <si>
    <t>SKANDI FALCON</t>
  </si>
  <si>
    <t>LCLS</t>
  </si>
  <si>
    <t>1992/0659</t>
  </si>
  <si>
    <t>b73238eb-a0ed-4ea9-9dcc-c288c4885af8</t>
  </si>
  <si>
    <t>1992/0654</t>
  </si>
  <si>
    <t>46bc288c-8652-41d6-b4d3-367adfab211d</t>
  </si>
  <si>
    <t>1992/0677</t>
  </si>
  <si>
    <t>37841868-962d-424c-bd48-22cef15b8471</t>
  </si>
  <si>
    <t>1992/0827</t>
  </si>
  <si>
    <t>c67e469b-f4d5-40bc-ae9d-626b5ee952b7</t>
  </si>
  <si>
    <t>VESTBULK</t>
  </si>
  <si>
    <t>LANM</t>
  </si>
  <si>
    <t>1992/0751</t>
  </si>
  <si>
    <t>98e44e18-76bd-4730-92c8-6fc656869d56</t>
  </si>
  <si>
    <t>1992/0651</t>
  </si>
  <si>
    <t>50864e5f-ed25-4f05-b5b8-e821cdc3afed</t>
  </si>
  <si>
    <t>1992/0958</t>
  </si>
  <si>
    <t>3aa52542-3842-4576-8565-baea744065b8</t>
  </si>
  <si>
    <t>1992/0719</t>
  </si>
  <si>
    <t>9a31250a-9969-48c9-b5e3-997ea5e899b9</t>
  </si>
  <si>
    <t>1992/0661</t>
  </si>
  <si>
    <t>346a24b3-bdcc-4520-bf95-a94d34b97449</t>
  </si>
  <si>
    <t>1992/0669</t>
  </si>
  <si>
    <t>fc9d46d1-d864-4581-96e4-bb326c06a024</t>
  </si>
  <si>
    <t>1992/0711</t>
  </si>
  <si>
    <t>79b7275d-026d-4f8c-b6ec-f306b815b890</t>
  </si>
  <si>
    <t>1992/0591</t>
  </si>
  <si>
    <t>5754ed1d-55f5-4220-b40b-e77db34f7bae</t>
  </si>
  <si>
    <t>1992/0778</t>
  </si>
  <si>
    <t>6488ec03-dbb7-4d71-9d8a-a3f0092677bf</t>
  </si>
  <si>
    <t>1992/0098</t>
  </si>
  <si>
    <t>7cbe1c37-ff7a-48bb-875a-76552dd75fc7</t>
  </si>
  <si>
    <t>1992/0743</t>
  </si>
  <si>
    <t>3eb8f596-1a87-473f-b189-1a61b5593a3c</t>
  </si>
  <si>
    <t>BØRTIND</t>
  </si>
  <si>
    <t>LNXK</t>
  </si>
  <si>
    <t>1992/0704</t>
  </si>
  <si>
    <t>7bc319c0-f362-469b-880d-cc13bd33ccfe</t>
  </si>
  <si>
    <t>SCANDINAVIAN PINE</t>
  </si>
  <si>
    <t>LAQX2</t>
  </si>
  <si>
    <t>1992/0933</t>
  </si>
  <si>
    <t>7ae1775f-c8cf-44c9-ae04-f9325619a677</t>
  </si>
  <si>
    <t>SANDEFJORD</t>
  </si>
  <si>
    <t>LERU</t>
  </si>
  <si>
    <t>1992/0658</t>
  </si>
  <si>
    <t>2b775c65-0f03-407b-839d-f6a5e2f1e22d</t>
  </si>
  <si>
    <t>1992/0621</t>
  </si>
  <si>
    <t>a295ee0a-a789-496a-89b0-40512eb2705c</t>
  </si>
  <si>
    <t>1992/0843</t>
  </si>
  <si>
    <t>fc1ae4fc-3086-4563-abbb-2cb6e3e72b6f</t>
  </si>
  <si>
    <t>1992/0610</t>
  </si>
  <si>
    <t>e87a5621-c98d-484a-bb55-84e18173af5f</t>
  </si>
  <si>
    <t>1992/0809</t>
  </si>
  <si>
    <t>a42eb8bd-8de3-49c2-a06d-a6a8f590cba9</t>
  </si>
  <si>
    <t>1992/0674</t>
  </si>
  <si>
    <t>d25bc04b-8eb9-4ffd-b749-f647aa407675</t>
  </si>
  <si>
    <t>1992/0772</t>
  </si>
  <si>
    <t>00dd629e-77dd-4224-bcd0-6d225c750c4d</t>
  </si>
  <si>
    <t>1992/0662</t>
  </si>
  <si>
    <t>90f29303-59c2-4528-a3bc-231f57ac376c</t>
  </si>
  <si>
    <t>1992/0749</t>
  </si>
  <si>
    <t>02f5524f-c0d7-43c5-aec7-cc5e908e61f7</t>
  </si>
  <si>
    <t>1992/0804</t>
  </si>
  <si>
    <t>06827cc1-3747-4c1c-81e4-7efcdec66d3e</t>
  </si>
  <si>
    <t>1992/0739</t>
  </si>
  <si>
    <t>cc1f559a-9a36-4d04-bedd-e8bead3eb79c</t>
  </si>
  <si>
    <t>1992/0886</t>
  </si>
  <si>
    <t>4ae7d09e-603f-415d-9e54-74c27fb2cd34</t>
  </si>
  <si>
    <t>1992/0686</t>
  </si>
  <si>
    <t>f47f5801-9125-4757-a967-dee58efef250</t>
  </si>
  <si>
    <t>1992/0703</t>
  </si>
  <si>
    <t>ed226c8f-597b-4ba1-ae31-c2d49515d4bc</t>
  </si>
  <si>
    <t>1992/0707</t>
  </si>
  <si>
    <t>d73e1bc0-d670-419a-8f8a-3c33040da83e</t>
  </si>
  <si>
    <t>LAKN4</t>
  </si>
  <si>
    <t>1992/0691</t>
  </si>
  <si>
    <t>029d5985-9c35-4a26-9f15-a9f16f628bc6</t>
  </si>
  <si>
    <t>1992/0656</t>
  </si>
  <si>
    <t>3b1af513-6ae7-47de-9639-c1e5fecc1662</t>
  </si>
  <si>
    <t>NORMAND PROSPER</t>
  </si>
  <si>
    <t>LLYI</t>
  </si>
  <si>
    <t>1992/0673</t>
  </si>
  <si>
    <t>0b55ba17-6c0b-4c01-90fc-b690bec77b90</t>
  </si>
  <si>
    <t>1992/0847</t>
  </si>
  <si>
    <t>807de506-bb2e-4267-8593-e2e1d76ccb6a</t>
  </si>
  <si>
    <t>1992/0834</t>
  </si>
  <si>
    <t>1ab90253-307c-440a-bdce-26efd59c19e9</t>
  </si>
  <si>
    <t>Rengjøring av ferskvannstanker</t>
  </si>
  <si>
    <t>1992/0727</t>
  </si>
  <si>
    <t>3bcc39b7-3863-46f2-a536-c3b2ad3e6c22</t>
  </si>
  <si>
    <t>RAMSØYSUND</t>
  </si>
  <si>
    <t>LHTP</t>
  </si>
  <si>
    <t>1992/1380</t>
  </si>
  <si>
    <t>59507390-0256-4d16-84e2-7327b8a32fb4</t>
  </si>
  <si>
    <t>1992/0682</t>
  </si>
  <si>
    <t>b0ef494b-0002-4296-976c-36bc44a6bb89</t>
  </si>
  <si>
    <t>1992/0687</t>
  </si>
  <si>
    <t>3a579bce-d1ed-4749-b255-7c06b3d206c7</t>
  </si>
  <si>
    <t>1992/0746</t>
  </si>
  <si>
    <t>04dfd038-2ee3-4e0c-982d-9548546d5950</t>
  </si>
  <si>
    <t>1992/0668</t>
  </si>
  <si>
    <t>3b860e68-440a-462b-b3fb-89fba400a4fa</t>
  </si>
  <si>
    <t>1992/0871</t>
  </si>
  <si>
    <t>6548cb05-d83b-4dab-843c-a951ee91d80e</t>
  </si>
  <si>
    <t>1992/0742</t>
  </si>
  <si>
    <t>7999aa96-6c3e-47c5-869e-32a1126809a9</t>
  </si>
  <si>
    <t>VIRANA</t>
  </si>
  <si>
    <t>LAVA2</t>
  </si>
  <si>
    <t>1992/0732</t>
  </si>
  <si>
    <t>76bacb0d-5013-43c8-81cd-7f401130b38a</t>
  </si>
  <si>
    <t>1992/1117</t>
  </si>
  <si>
    <t>9fcf3176-8ce8-4516-8a69-d946a289d859</t>
  </si>
  <si>
    <t>MICHAEL SARS</t>
  </si>
  <si>
    <t>LHUW</t>
  </si>
  <si>
    <t>1992/0685</t>
  </si>
  <si>
    <t>1ebd10eb-2ef1-4d71-817f-8bb97eb78d38</t>
  </si>
  <si>
    <t>1992/0744</t>
  </si>
  <si>
    <t>543187e5-29cb-42cd-92ad-cc7e45fd2395</t>
  </si>
  <si>
    <t>BOW HUNTER</t>
  </si>
  <si>
    <t>LAVI2</t>
  </si>
  <si>
    <t>1992/1393</t>
  </si>
  <si>
    <t>c35a489b-c179-4f24-be1a-569548ce0505</t>
  </si>
  <si>
    <t>1992/0872</t>
  </si>
  <si>
    <t>44bc1c34-f964-4d85-b179-d92c7eaa2778</t>
  </si>
  <si>
    <t>1992/1161</t>
  </si>
  <si>
    <t>5d43e0c8-34ce-4650-91cb-4cf1e59a4f6e</t>
  </si>
  <si>
    <t>1992/1103</t>
  </si>
  <si>
    <t>10f6b50d-f4a5-4c8d-b1b1-2228c57a5cfe</t>
  </si>
  <si>
    <t>MØREBUNKER</t>
  </si>
  <si>
    <t>LANO</t>
  </si>
  <si>
    <t>1992/0716</t>
  </si>
  <si>
    <t>5cce35f7-21fd-48d5-8524-fc253393cb6f</t>
  </si>
  <si>
    <t>1992/0775</t>
  </si>
  <si>
    <t>24eb4e79-5c70-4b58-8bba-81801e02408d</t>
  </si>
  <si>
    <t>HESPERUS</t>
  </si>
  <si>
    <t>LACK2</t>
  </si>
  <si>
    <t>1992/0697</t>
  </si>
  <si>
    <t>7354399b-aa4a-4ebd-883f-2c208118d85d</t>
  </si>
  <si>
    <t>SIDDIS GIRL</t>
  </si>
  <si>
    <t>LEOV</t>
  </si>
  <si>
    <t>1992/0116</t>
  </si>
  <si>
    <t>e586c642-4866-415d-b8a9-c546a0ce6189</t>
  </si>
  <si>
    <t>1992/0736</t>
  </si>
  <si>
    <t>7af35c9f-5c68-4fbf-8ef0-7cf0a0a2565d</t>
  </si>
  <si>
    <t>1992/0814</t>
  </si>
  <si>
    <t>8a9f00af-f81c-47cc-a66d-25aa6825a8da</t>
  </si>
  <si>
    <t>1992/0738</t>
  </si>
  <si>
    <t>e1f88661-971b-4f25-a49c-d8ab47216688</t>
  </si>
  <si>
    <t>1992/0705</t>
  </si>
  <si>
    <t>161f5ec5-9652-41f1-8d9d-8c063f82597d</t>
  </si>
  <si>
    <t>SKAUBRYN</t>
  </si>
  <si>
    <t>LAJV4</t>
  </si>
  <si>
    <t>1992/1355</t>
  </si>
  <si>
    <t>c1a62664-0ef0-4af4-9f7f-92e14e80b280</t>
  </si>
  <si>
    <t>1992/0708</t>
  </si>
  <si>
    <t>ad537ed5-628c-4e7e-9702-2106c8a55789</t>
  </si>
  <si>
    <t>1992/1044</t>
  </si>
  <si>
    <t>175bc845-d594-416b-9b1f-e771e23c4582</t>
  </si>
  <si>
    <t>SAGA OCEAN</t>
  </si>
  <si>
    <t>LAON4</t>
  </si>
  <si>
    <t>1992/0957</t>
  </si>
  <si>
    <t>bfe4b782-c2bb-410c-b217-4ad4edfdd089</t>
  </si>
  <si>
    <t>SNESTAD</t>
  </si>
  <si>
    <t>LAWI2</t>
  </si>
  <si>
    <t>1992/0665</t>
  </si>
  <si>
    <t>8d7369b0-8f99-4955-9a65-f7a7b0d7ddd4</t>
  </si>
  <si>
    <t>1992/0666</t>
  </si>
  <si>
    <t>e064354e-6578-40d6-ba87-cee8ae844e4f</t>
  </si>
  <si>
    <t>1992/0664</t>
  </si>
  <si>
    <t>f53714ef-ffb1-4aac-a413-2f39127e4fe0</t>
  </si>
  <si>
    <t>1992/0928</t>
  </si>
  <si>
    <t>cd1154f2-4410-4ef1-be66-788a1f6eb8bd</t>
  </si>
  <si>
    <t>1992/0700</t>
  </si>
  <si>
    <t>a2d6d4c8-44d8-4674-89a3-e380d6b02a53</t>
  </si>
  <si>
    <t>SALTSTRAUM</t>
  </si>
  <si>
    <t>LDCP</t>
  </si>
  <si>
    <t>1992/0865</t>
  </si>
  <si>
    <t>1e077bfb-d55a-4a60-976e-a65454eae613</t>
  </si>
  <si>
    <t>1992/0713</t>
  </si>
  <si>
    <t>df35ffbc-b085-4835-b993-139ddeb85a37</t>
  </si>
  <si>
    <t>1992/0819</t>
  </si>
  <si>
    <t>f4e06eb6-d6f6-4575-800b-bf34c1f859bd</t>
  </si>
  <si>
    <t>1992/0857</t>
  </si>
  <si>
    <t>b721a26a-dad8-440e-bb34-2ee88e7fba39</t>
  </si>
  <si>
    <t>SOUTH SEA</t>
  </si>
  <si>
    <t>LAOM2</t>
  </si>
  <si>
    <t>1992/0818</t>
  </si>
  <si>
    <t>3d8bc9f0-057b-4e61-b1e3-0ff8770c16be</t>
  </si>
  <si>
    <t>1992/0714</t>
  </si>
  <si>
    <t>7ef11ed4-143f-4933-8471-33b006bed632</t>
  </si>
  <si>
    <t>1992/0927</t>
  </si>
  <si>
    <t>e1de97cd-8567-4e83-b39f-687039eb290f</t>
  </si>
  <si>
    <t>1992/0832</t>
  </si>
  <si>
    <t>b64dad3b-f995-4846-85fe-59b85302950e</t>
  </si>
  <si>
    <t>1992/0667</t>
  </si>
  <si>
    <t>93544ba4-f2d5-42c2-96f8-2a657cd8a0c1</t>
  </si>
  <si>
    <t>1992/0723</t>
  </si>
  <si>
    <t>41800c04-8241-472c-bbd7-1fe55ad3fb9e</t>
  </si>
  <si>
    <t>CHE</t>
  </si>
  <si>
    <t>1992/0753</t>
  </si>
  <si>
    <t>3d9e705c-7cf9-4b50-95c0-6ac0a4241c4a</t>
  </si>
  <si>
    <t>1992/0722</t>
  </si>
  <si>
    <t>764d4e7c-faf5-4042-92cd-1248407a480a</t>
  </si>
  <si>
    <t>1992/0787</t>
  </si>
  <si>
    <t>894340de-6bff-45a7-ac85-7c7dc29d90de</t>
  </si>
  <si>
    <t>1992/0747</t>
  </si>
  <si>
    <t>d1e94409-2835-4774-b437-e53ce14147bd</t>
  </si>
  <si>
    <t>1992/0726</t>
  </si>
  <si>
    <t>5421ab44-1e00-4cca-813f-0a45fdb3b4fc</t>
  </si>
  <si>
    <t>1992/0823</t>
  </si>
  <si>
    <t>f0cc9005-9a04-488c-97ea-34c2f1151342</t>
  </si>
  <si>
    <t>1992/0680</t>
  </si>
  <si>
    <t>d20c638b-7108-4689-bd80-cf58aa83f465</t>
  </si>
  <si>
    <t>1992/0774</t>
  </si>
  <si>
    <t>148b4004-c1a7-43d7-9f1b-05204f585097</t>
  </si>
  <si>
    <t>1992/0720</t>
  </si>
  <si>
    <t>f6aca549-0d98-4b4d-b64f-eed361c348f1</t>
  </si>
  <si>
    <t>1992/0710</t>
  </si>
  <si>
    <t>63f71214-7beb-4e48-9653-c59d231adf09</t>
  </si>
  <si>
    <t>1992/0975</t>
  </si>
  <si>
    <t>63eb53ad-f194-4215-be2b-30d30c58dd99</t>
  </si>
  <si>
    <t>KATINKA</t>
  </si>
  <si>
    <t>LALC4</t>
  </si>
  <si>
    <t>1992/1115</t>
  </si>
  <si>
    <t>c44b099c-4924-46af-8588-7d95a5a3ae63</t>
  </si>
  <si>
    <t>1992/0815</t>
  </si>
  <si>
    <t>6a3bd3cd-871f-42da-af0e-34927c3740dc</t>
  </si>
  <si>
    <t>VENORA</t>
  </si>
  <si>
    <t>LAMO4</t>
  </si>
  <si>
    <t>1992/0894</t>
  </si>
  <si>
    <t>47525aa1-0133-442d-8a35-3e5fb2253bba</t>
  </si>
  <si>
    <t>VIKAVAAG</t>
  </si>
  <si>
    <t>JXJT</t>
  </si>
  <si>
    <t>1992/1363</t>
  </si>
  <si>
    <t>eb90db36-a59d-44aa-a979-828eb5e4b516</t>
  </si>
  <si>
    <t>NORTANK GULF</t>
  </si>
  <si>
    <t>LAGA4</t>
  </si>
  <si>
    <t>1992/0670</t>
  </si>
  <si>
    <t>5f066997-17b8-4fa1-8692-cf787b19c92a</t>
  </si>
  <si>
    <t>1992/0868</t>
  </si>
  <si>
    <t>d753a089-5765-40c1-92b4-c9358b3d26c3</t>
  </si>
  <si>
    <t>1992/0121</t>
  </si>
  <si>
    <t>b66133af-90aa-49ba-a2ed-d903c41ebc8d</t>
  </si>
  <si>
    <t>1992/1371</t>
  </si>
  <si>
    <t>5d94b91e-7b7a-4948-99a0-0df7010618ab</t>
  </si>
  <si>
    <t>1992/0760</t>
  </si>
  <si>
    <t>637e04f5-6a90-469b-a3ac-c160f89e6c71</t>
  </si>
  <si>
    <t>1992/0740</t>
  </si>
  <si>
    <t>805fd90d-7c17-4a17-9393-d3518dedca05</t>
  </si>
  <si>
    <t>1992/0880</t>
  </si>
  <si>
    <t>d97e0ca4-33a9-4b84-b90d-955a81d46f44</t>
  </si>
  <si>
    <t>1992/1286</t>
  </si>
  <si>
    <t>3a0c630e-a50f-4978-9f92-fc74e22cb15f</t>
  </si>
  <si>
    <t>1992/0968</t>
  </si>
  <si>
    <t>30f69f8b-0634-467c-a6ca-60fa47ca8c10</t>
  </si>
  <si>
    <t>1992/0949</t>
  </si>
  <si>
    <t>d543e9e5-c0d0-4c8a-a1bf-e751ab2e8032</t>
  </si>
  <si>
    <t>1992/0712</t>
  </si>
  <si>
    <t>f4fb1e36-a851-4694-8582-db3b372bc9be</t>
  </si>
  <si>
    <t>LEINEBJØRN</t>
  </si>
  <si>
    <t>LHRE</t>
  </si>
  <si>
    <t>1992/0784</t>
  </si>
  <si>
    <t>136e9212-2ac0-4bd2-95f4-3b274bdb0b71</t>
  </si>
  <si>
    <t>1992/0920</t>
  </si>
  <si>
    <t>bb59e432-8b82-4843-a8ce-3b296d9f9d14</t>
  </si>
  <si>
    <t>1992/0810</t>
  </si>
  <si>
    <t>f9ad7bb6-c2f7-4f24-8563-6a50ff90433d</t>
  </si>
  <si>
    <t>SULAGUTT</t>
  </si>
  <si>
    <t>LK2457</t>
  </si>
  <si>
    <t>1992/0734</t>
  </si>
  <si>
    <t>5ca4847a-a420-4bdc-ae80-849361cab5f7</t>
  </si>
  <si>
    <t>DØNNA</t>
  </si>
  <si>
    <t>LGLV</t>
  </si>
  <si>
    <t>1992/0752</t>
  </si>
  <si>
    <t>c2600dc4-81e8-403b-bfed-b720bac84a0b</t>
  </si>
  <si>
    <t>1992/1325</t>
  </si>
  <si>
    <t>c2e32a78-b681-4cc9-8ff6-92e5f8bb51ca</t>
  </si>
  <si>
    <t>HAVSUL</t>
  </si>
  <si>
    <t>LAHT4</t>
  </si>
  <si>
    <t>1992/0805</t>
  </si>
  <si>
    <t>70986c01-9c9d-426b-892e-b66ab96e5b21</t>
  </si>
  <si>
    <t>TONE</t>
  </si>
  <si>
    <t>LCCM</t>
  </si>
  <si>
    <t>1992/0885</t>
  </si>
  <si>
    <t>9f106138-ce7b-49b6-8138-a25db31dda45</t>
  </si>
  <si>
    <t>1992/0758</t>
  </si>
  <si>
    <t>bd7108a1-f7c7-46b8-aca4-93351be9fd0c</t>
  </si>
  <si>
    <t>1992/1425</t>
  </si>
  <si>
    <t>0b627949-03ac-4ae0-9450-c5b593b57ba9</t>
  </si>
  <si>
    <t>1992/0838</t>
  </si>
  <si>
    <t>188c77f2-9a88-4062-864e-b527202e55c6</t>
  </si>
  <si>
    <t>1992/0859</t>
  </si>
  <si>
    <t>74ddbe15-4ae7-4258-8da0-1c1ff934d641</t>
  </si>
  <si>
    <t>1992/0122</t>
  </si>
  <si>
    <t>863683c7-da32-4006-b9d0-2a168c50eb31</t>
  </si>
  <si>
    <t>SIGRID</t>
  </si>
  <si>
    <t>LEMT</t>
  </si>
  <si>
    <t>1992/0850</t>
  </si>
  <si>
    <t>441ec7d1-5398-44a2-99cb-2992d2668d3f</t>
  </si>
  <si>
    <t>1992/1426</t>
  </si>
  <si>
    <t>b3fdc96e-2966-4c25-bb79-e87553614877</t>
  </si>
  <si>
    <t>SIDDIS PILOT</t>
  </si>
  <si>
    <t>LAYD</t>
  </si>
  <si>
    <t>1992/0364</t>
  </si>
  <si>
    <t>1a5d0b5a-2697-4be0-8dca-9e9ec2b5f71f</t>
  </si>
  <si>
    <t>1992/0737</t>
  </si>
  <si>
    <t>b037ab5b-64fc-40a7-b0c1-ec825139feab</t>
  </si>
  <si>
    <t>1992/0842</t>
  </si>
  <si>
    <t>a76feb97-5c42-45ec-841f-66666ce212d6</t>
  </si>
  <si>
    <t>1992/0762</t>
  </si>
  <si>
    <t>1a0e866b-8f2e-441a-bd92-3643fdeda72d</t>
  </si>
  <si>
    <t>1992/1347</t>
  </si>
  <si>
    <t>d0b46212-9946-4bd2-8e5d-c77fdeaa0cf4</t>
  </si>
  <si>
    <t>1992/0733</t>
  </si>
  <si>
    <t>aded9171-5384-477b-a61a-ad51cab8c208</t>
  </si>
  <si>
    <t>1992/0884</t>
  </si>
  <si>
    <t>1e2465cc-074e-4357-a3b2-903d952ed20c</t>
  </si>
  <si>
    <t>1992/0913</t>
  </si>
  <si>
    <t>296f14fe-45c9-4d2b-8d48-3846da893e3d</t>
  </si>
  <si>
    <t>1992/0817</t>
  </si>
  <si>
    <t>d6945546-b739-438d-8640-9999f18ea81e</t>
  </si>
  <si>
    <t>EITRHEIM</t>
  </si>
  <si>
    <t>LAUF2</t>
  </si>
  <si>
    <t>1992/0725</t>
  </si>
  <si>
    <t>7e6c7974-b67d-44b1-85e9-a06601720e78</t>
  </si>
  <si>
    <t>1992/0792</t>
  </si>
  <si>
    <t>e08fdd2b-4b39-465f-a8e0-b28ebd38c419</t>
  </si>
  <si>
    <t>1992/0869</t>
  </si>
  <si>
    <t>40543c66-e906-4084-9541-769b4bc9a4e5</t>
  </si>
  <si>
    <t>1992/0912</t>
  </si>
  <si>
    <t>d3ce8b46-0f9a-403c-895b-84e45e180039</t>
  </si>
  <si>
    <t>1992/0854</t>
  </si>
  <si>
    <t>9279c6aa-2653-4213-86be-e0a5b5592333</t>
  </si>
  <si>
    <t>1992/1332</t>
  </si>
  <si>
    <t>2c621faf-299b-492f-b234-4e9b32e34f2a</t>
  </si>
  <si>
    <t>1992/0728</t>
  </si>
  <si>
    <t>f652e625-43d8-4c93-9150-abe55faa0ed2</t>
  </si>
  <si>
    <t>1992/0717</t>
  </si>
  <si>
    <t>a689cbfb-8fc0-448f-b921-cc07ea522404</t>
  </si>
  <si>
    <t>1992/0757</t>
  </si>
  <si>
    <t>7317fbfa-2a74-430f-8814-b68e3f203ab3</t>
  </si>
  <si>
    <t>1992/0741</t>
  </si>
  <si>
    <t>f258dd84-2116-488a-8616-370519428ea7</t>
  </si>
  <si>
    <t>JAHRE ROSE</t>
  </si>
  <si>
    <t>LAEC2</t>
  </si>
  <si>
    <t>1992/0729</t>
  </si>
  <si>
    <t>55b47410-c757-4e5c-9a70-b0bb03a7844e</t>
  </si>
  <si>
    <t>1992/0721</t>
  </si>
  <si>
    <t>bda462ba-e4f9-40cc-8fcf-7cc878d8a12f</t>
  </si>
  <si>
    <t>1992/0839</t>
  </si>
  <si>
    <t>ede4ab4f-90cb-4013-bcc6-8e922e3c667c</t>
  </si>
  <si>
    <t>1992/0812</t>
  </si>
  <si>
    <t>ed0030ee-0332-4d33-8a35-4811bcca10c2</t>
  </si>
  <si>
    <t>1992/0785</t>
  </si>
  <si>
    <t>51b4266e-cfcc-4709-8527-1089c7ac6033</t>
  </si>
  <si>
    <t>GERDA MARIE</t>
  </si>
  <si>
    <t>LAUP</t>
  </si>
  <si>
    <t>1992/0879</t>
  </si>
  <si>
    <t>aa823011-b905-493f-9176-a03cabd74af7</t>
  </si>
  <si>
    <t>1992/0896</t>
  </si>
  <si>
    <t>9c074c45-db28-489a-b5c2-bb794ade69ee</t>
  </si>
  <si>
    <t>1992/0887</t>
  </si>
  <si>
    <t>91bd36f7-5920-4478-bf32-81c799245ee7</t>
  </si>
  <si>
    <t>TOR-INGE</t>
  </si>
  <si>
    <t>LJBK</t>
  </si>
  <si>
    <t>1992/0813</t>
  </si>
  <si>
    <t>1a0c9340-433b-47a7-9920-c2308d653836</t>
  </si>
  <si>
    <t>1992/0983</t>
  </si>
  <si>
    <t>11118a89-917d-4386-ad14-c7be387fa1a2</t>
  </si>
  <si>
    <t>1992/0945</t>
  </si>
  <si>
    <t>ff7c4121-4113-4c1a-b4a1-5dabc8c2c7e8</t>
  </si>
  <si>
    <t>1992/0874</t>
  </si>
  <si>
    <t>659c8ff4-dfe7-48ef-827a-a22fbdd3f170</t>
  </si>
  <si>
    <t>FRANK INGAR</t>
  </si>
  <si>
    <t>LM3062</t>
  </si>
  <si>
    <t>1992/0853</t>
  </si>
  <si>
    <t>a7f2d6ff-74d1-4505-b188-25220034e043</t>
  </si>
  <si>
    <t>1992/0715</t>
  </si>
  <si>
    <t>eeb65727-f2f8-40dd-9c89-efab7106bcd1</t>
  </si>
  <si>
    <t>1992/0984</t>
  </si>
  <si>
    <t>190939a1-d689-4335-9173-b127e34cae5c</t>
  </si>
  <si>
    <t>1992/0735</t>
  </si>
  <si>
    <t>78ff3477-995f-407a-8e6e-c03ecc302ee0</t>
  </si>
  <si>
    <t>1992/0906</t>
  </si>
  <si>
    <t>68b5f0b3-9cb4-4097-a17c-528e56a1ad9c</t>
  </si>
  <si>
    <t>1992/0806</t>
  </si>
  <si>
    <t>55589107-ec62-4e96-8f51-c80b36e06b2e</t>
  </si>
  <si>
    <t>1992/0759</t>
  </si>
  <si>
    <t>fe766922-872b-4028-b1b5-57bf37b61e60</t>
  </si>
  <si>
    <t>1992/0861</t>
  </si>
  <si>
    <t>05e02574-2890-455c-bb62-39be6c4e1751</t>
  </si>
  <si>
    <t>SVEAFJELL</t>
  </si>
  <si>
    <t>LMRK</t>
  </si>
  <si>
    <t>1992/0730</t>
  </si>
  <si>
    <t>b8069d41-36d5-4c06-bfdf-dafcff1b2ef3</t>
  </si>
  <si>
    <t>1992/0918</t>
  </si>
  <si>
    <t>52138acd-35fd-4c08-88d4-31b84eef57e6</t>
  </si>
  <si>
    <t>1992/0718</t>
  </si>
  <si>
    <t>0ebaadf3-aacf-4407-b886-83436b059e2a</t>
  </si>
  <si>
    <t>1992/0826</t>
  </si>
  <si>
    <t>3f585de1-6417-4808-a64a-56d01dc73f63</t>
  </si>
  <si>
    <t>NORTH VALIANT</t>
  </si>
  <si>
    <t>JXAZ</t>
  </si>
  <si>
    <t>1992/0822</t>
  </si>
  <si>
    <t>1ef024bc-8565-4be4-8a16-ac76c0b8b77d</t>
  </si>
  <si>
    <t>1992/0754</t>
  </si>
  <si>
    <t>1593f1f5-303e-4459-bbf1-29baada0f1dc</t>
  </si>
  <si>
    <t>1992/0905</t>
  </si>
  <si>
    <t>17174717-da0f-447c-b0b9-e638721a551c</t>
  </si>
  <si>
    <t>1992/0798</t>
  </si>
  <si>
    <t>109e6c69-d04e-4985-a96d-014483d4b1b4</t>
  </si>
  <si>
    <t>1992/1291</t>
  </si>
  <si>
    <t>e817e24e-6c94-4c20-b3a7-f7518394c253</t>
  </si>
  <si>
    <t>TORINITA</t>
  </si>
  <si>
    <t>LALS4</t>
  </si>
  <si>
    <t>1992/0149</t>
  </si>
  <si>
    <t>1551ca24-c4e1-482f-8920-96d63fef333d</t>
  </si>
  <si>
    <t>WESTERN AVENIR</t>
  </si>
  <si>
    <t>LASN2</t>
  </si>
  <si>
    <t>481a1ce6-0f50-483b-b474-18fa3c3914f2</t>
  </si>
  <si>
    <t>d5d343bc-7059-43ab-b2dc-bc8edda33ac3</t>
  </si>
  <si>
    <t>1992/0863</t>
  </si>
  <si>
    <t>92837501-d548-4aa7-b1ef-90307be0392d</t>
  </si>
  <si>
    <t>1992/1188</t>
  </si>
  <si>
    <t>153f6bca-e447-4f43-8fb6-fe8e7e1b827d</t>
  </si>
  <si>
    <t>STRILHVAL</t>
  </si>
  <si>
    <t>LGDJ</t>
  </si>
  <si>
    <t>1992/0864</t>
  </si>
  <si>
    <t>eba9b96e-2380-4ddf-a9d8-bf2bb1a9162c</t>
  </si>
  <si>
    <t>1992/0788</t>
  </si>
  <si>
    <t>9cd25ace-17d5-4ad6-a77c-e5b20f4b4ba2</t>
  </si>
  <si>
    <t>JARO</t>
  </si>
  <si>
    <t>LACF</t>
  </si>
  <si>
    <t>1992/1346</t>
  </si>
  <si>
    <t>89879ea7-b912-4005-a74a-be4b4a63b483</t>
  </si>
  <si>
    <t>1992/0883</t>
  </si>
  <si>
    <t>0cb90da8-8945-4e0b-b521-8722007d9912</t>
  </si>
  <si>
    <t>1992/1256</t>
  </si>
  <si>
    <t>76d5b278-a787-42be-a523-2c771d3b6898</t>
  </si>
  <si>
    <t>1992/0860</t>
  </si>
  <si>
    <t>873c65a0-e6ed-429b-bd30-fc1f8a5787fc</t>
  </si>
  <si>
    <t>1992/0745</t>
  </si>
  <si>
    <t>d27a8e5c-9331-44b2-ada3-2426557040a7</t>
  </si>
  <si>
    <t>1992/0849</t>
  </si>
  <si>
    <t>4a9eddeb-a09b-40e3-a250-c34049930109</t>
  </si>
  <si>
    <t>LINHOLM JUNIOR</t>
  </si>
  <si>
    <t>LNWQ</t>
  </si>
  <si>
    <t>1992/0756</t>
  </si>
  <si>
    <t>19748ff4-96f5-4852-8b9d-4711a724a510</t>
  </si>
  <si>
    <t>1992/0873</t>
  </si>
  <si>
    <t>152d1e41-3b50-4d80-bc02-ea084722b4f4</t>
  </si>
  <si>
    <t>LEEH3</t>
  </si>
  <si>
    <t>1992/0831</t>
  </si>
  <si>
    <t>d8f9ccf4-0938-4264-aa5d-e9a500242dc1</t>
  </si>
  <si>
    <t>NCC ASIR</t>
  </si>
  <si>
    <t>1992/1335</t>
  </si>
  <si>
    <t>8e08ac5b-f7c0-4318-b7e6-2097e934a647</t>
  </si>
  <si>
    <t>1992/0803</t>
  </si>
  <si>
    <t>2e5eda89-2d19-482e-856f-6ea783d121d1</t>
  </si>
  <si>
    <t>1992/0799</t>
  </si>
  <si>
    <t>ae4a3784-ace0-49f7-a6bf-8ce8874af3bb</t>
  </si>
  <si>
    <t>1992/0797</t>
  </si>
  <si>
    <t>13135bb6-4d41-44fe-9203-822ffb2d79fb</t>
  </si>
  <si>
    <t>1992/0837</t>
  </si>
  <si>
    <t>68a431ba-2c51-437e-978e-b32c8544f670</t>
  </si>
  <si>
    <t>1992/0821</t>
  </si>
  <si>
    <t>71980761-a988-445c-a513-17bdcc4a8d3a</t>
  </si>
  <si>
    <t>1992/1005</t>
  </si>
  <si>
    <t>16709e77-c513-4674-8c82-b0cc760204f2</t>
  </si>
  <si>
    <t>BERGHOLM</t>
  </si>
  <si>
    <t>LKRP</t>
  </si>
  <si>
    <t>1992/0828</t>
  </si>
  <si>
    <t>1c4f95a0-9b25-453a-b5bd-f16caa5641f8</t>
  </si>
  <si>
    <t>1992/0755</t>
  </si>
  <si>
    <t>0d7526e2-d14d-4e89-bf50-a6abba19789a</t>
  </si>
  <si>
    <t>1992/0988</t>
  </si>
  <si>
    <t>681ef9a9-087b-470a-ab8e-dd16e6ddb358</t>
  </si>
  <si>
    <t>1992/0882</t>
  </si>
  <si>
    <t>15be612f-c6b6-4526-87e7-ad2aed3924be</t>
  </si>
  <si>
    <t>1992/1160</t>
  </si>
  <si>
    <t>e3ec87b9-5002-409b-a2b0-0f49a96457e8</t>
  </si>
  <si>
    <t>1992/0875</t>
  </si>
  <si>
    <t>44b7f5f7-c88d-4385-9c0e-7ff53ddb43ed</t>
  </si>
  <si>
    <t>1992/0889</t>
  </si>
  <si>
    <t>d39d2d53-e029-43c8-a9a8-962f659e8257</t>
  </si>
  <si>
    <t>1992/0836</t>
  </si>
  <si>
    <t>5ac9f0d7-ed4c-49bf-ba88-68f7e5ee0228</t>
  </si>
  <si>
    <t>1992/0800</t>
  </si>
  <si>
    <t>4e9b8ec0-4889-4f81-88ca-9ece647c520c</t>
  </si>
  <si>
    <t>1992/0890</t>
  </si>
  <si>
    <t>f404e167-64f9-497e-9f16-ea430a82c825</t>
  </si>
  <si>
    <t>1992/0835</t>
  </si>
  <si>
    <t>0b4a75e4-8232-4825-aa79-54f27c22bef7</t>
  </si>
  <si>
    <t>1992/0856</t>
  </si>
  <si>
    <t>d5a09caa-23a4-48b7-ab83-f719ce0e41d0</t>
  </si>
  <si>
    <t>1992/1356</t>
  </si>
  <si>
    <t>c22c0751-b2fb-4f59-a65e-5ad61547ba5b</t>
  </si>
  <si>
    <t>ECHO PIONEER</t>
  </si>
  <si>
    <t>LASV2</t>
  </si>
  <si>
    <t>1992/0876</t>
  </si>
  <si>
    <t>22159369-840b-43d4-a703-ef9f793c49f6</t>
  </si>
  <si>
    <t>1992/0829</t>
  </si>
  <si>
    <t>5690a991-1f60-4661-9dfa-f2fbbfcd28a8</t>
  </si>
  <si>
    <t>1992/0780</t>
  </si>
  <si>
    <t>47413b57-a413-47cd-b03b-9390450223ac</t>
  </si>
  <si>
    <t>NYHAAP</t>
  </si>
  <si>
    <t>LAOY4</t>
  </si>
  <si>
    <t>1992/0961</t>
  </si>
  <si>
    <t>82c6e352-4fca-4344-aba3-7f6caebdc48b</t>
  </si>
  <si>
    <t>1992/0917</t>
  </si>
  <si>
    <t>2cb2c37e-cc22-41dc-af38-c2bfdbe8911f</t>
  </si>
  <si>
    <t>1992/0840</t>
  </si>
  <si>
    <t>b8c88e83-0df5-4a8b-9b59-2e4973c27cbb</t>
  </si>
  <si>
    <t>IVER HAWK</t>
  </si>
  <si>
    <t>LAFN2</t>
  </si>
  <si>
    <t>1992/1417</t>
  </si>
  <si>
    <t>c2ee2dc5-4e17-4edd-9611-23921c039098</t>
  </si>
  <si>
    <t>HITRA</t>
  </si>
  <si>
    <t>LAHS4</t>
  </si>
  <si>
    <t>1992/0891</t>
  </si>
  <si>
    <t>1d4a2ba0-daaa-4052-b846-5f26ca8b915f</t>
  </si>
  <si>
    <t>1992/0791</t>
  </si>
  <si>
    <t>a569df06-c8eb-4c28-836b-023e127e3ca7</t>
  </si>
  <si>
    <t>1992/0844</t>
  </si>
  <si>
    <t>3087b667-e831-4cb3-9dcd-8179addae9f9</t>
  </si>
  <si>
    <t>BERGE FROST</t>
  </si>
  <si>
    <t>LAMW4</t>
  </si>
  <si>
    <t>1992/1208</t>
  </si>
  <si>
    <t>214a01be-944b-416f-99e1-77e245231121</t>
  </si>
  <si>
    <t>BAUNE</t>
  </si>
  <si>
    <t>LAPI4</t>
  </si>
  <si>
    <t>1992/1388</t>
  </si>
  <si>
    <t>ae0107c2-5e93-472c-997d-bece65584888</t>
  </si>
  <si>
    <t>1992/0881</t>
  </si>
  <si>
    <t>d99e59f6-ef1f-4978-a681-5b22eb148562</t>
  </si>
  <si>
    <t>1992/0909</t>
  </si>
  <si>
    <t>77f93ce4-e912-44ec-9c4f-7fea5b2fee17</t>
  </si>
  <si>
    <t>1992/0888</t>
  </si>
  <si>
    <t>8ed48133-f9ca-4859-8ae4-374fe9a1af49</t>
  </si>
  <si>
    <t>1992/1054</t>
  </si>
  <si>
    <t>3d70d304-885a-47e9-b59c-9ef180d6f665</t>
  </si>
  <si>
    <t>CAMPELLA</t>
  </si>
  <si>
    <t>JWLD</t>
  </si>
  <si>
    <t>1992/0413</t>
  </si>
  <si>
    <t>97d41807-6489-4a9d-bbcc-d746fc82e8d8</t>
  </si>
  <si>
    <t>1992/1043</t>
  </si>
  <si>
    <t>d58ab087-8e8f-4d42-bbc8-eaf997977104</t>
  </si>
  <si>
    <t>1992/0846</t>
  </si>
  <si>
    <t>cf17f018-0035-4082-b8a6-8d796a98e40b</t>
  </si>
  <si>
    <t>BORDANES</t>
  </si>
  <si>
    <t>LFXQ</t>
  </si>
  <si>
    <t>1992/0830</t>
  </si>
  <si>
    <t>b094b87e-1f66-4533-b484-6ae054cf4353</t>
  </si>
  <si>
    <t>1992/0851</t>
  </si>
  <si>
    <t>6dca4b3a-e80d-4c7d-94a0-cbb73b94699f</t>
  </si>
  <si>
    <t>1992/0867</t>
  </si>
  <si>
    <t>36a6ec01-0d73-42a4-92d5-e8d5a1a75b99</t>
  </si>
  <si>
    <t>1992/0862</t>
  </si>
  <si>
    <t>b92c4dc9-d522-4288-b9bb-1734099865b1</t>
  </si>
  <si>
    <t>1992/1198</t>
  </si>
  <si>
    <t>1784bc96-92d7-45e0-92b3-490f24b85d4b</t>
  </si>
  <si>
    <t>1992/1042</t>
  </si>
  <si>
    <t>9f48efeb-dacb-4154-b2fc-be851d8241ae</t>
  </si>
  <si>
    <t>1992/0858</t>
  </si>
  <si>
    <t>021af632-a328-480e-9f36-b5d3e8533296</t>
  </si>
  <si>
    <t>1992/1391</t>
  </si>
  <si>
    <t>d174c1ea-c6ce-4714-b46f-8bae3e526c51</t>
  </si>
  <si>
    <t>1992/1110</t>
  </si>
  <si>
    <t>9b1321c9-c374-4ec2-a91c-f291db8626a5</t>
  </si>
  <si>
    <t>JXXL</t>
  </si>
  <si>
    <t>1992/0808</t>
  </si>
  <si>
    <t>cb791bec-bb2b-47dc-b2fa-56ad7715bf8a</t>
  </si>
  <si>
    <t>GLOPPEN</t>
  </si>
  <si>
    <t>LIID</t>
  </si>
  <si>
    <t>1992/1008</t>
  </si>
  <si>
    <t>7de7c6fd-ebd7-423f-83a8-6b35bbccee02</t>
  </si>
  <si>
    <t>KVITSJØEN</t>
  </si>
  <si>
    <t>LCHR</t>
  </si>
  <si>
    <t>1992/1265</t>
  </si>
  <si>
    <t>9815fbc3-65d4-4b1b-8654-c8d4522fd602</t>
  </si>
  <si>
    <t>1992/0825</t>
  </si>
  <si>
    <t>a7cc88d9-8740-44f9-add1-184a846687e9</t>
  </si>
  <si>
    <t>1992/0937</t>
  </si>
  <si>
    <t>fd5bb34f-28f1-4afc-92af-407c3c816bd5</t>
  </si>
  <si>
    <t>1992/0764</t>
  </si>
  <si>
    <t>7d6765ea-8881-46ee-8658-9a83e44e6c73</t>
  </si>
  <si>
    <t>1992/1372</t>
  </si>
  <si>
    <t>8d1f8cf3-ed44-43fd-96c1-963032debede</t>
  </si>
  <si>
    <t>1992/0789</t>
  </si>
  <si>
    <t>d6a5acfb-67e3-4773-94bd-c999d1a03b2b</t>
  </si>
  <si>
    <t>1992/0942</t>
  </si>
  <si>
    <t>7138381c-81cd-45d5-b72d-ae04a5403cd0</t>
  </si>
  <si>
    <t>1992/0794</t>
  </si>
  <si>
    <t>b6940095-5aef-4eab-af57-784e1cf47b67</t>
  </si>
  <si>
    <t>1992/1030</t>
  </si>
  <si>
    <t>0259d65f-d11d-4799-aea0-29380d716dff</t>
  </si>
  <si>
    <t>1992/0972</t>
  </si>
  <si>
    <t>b0fa4e50-7971-4471-b304-a8bdfd776e3d</t>
  </si>
  <si>
    <t>VIKASKJÆR</t>
  </si>
  <si>
    <t>LCHZ</t>
  </si>
  <si>
    <t>1992/1336</t>
  </si>
  <si>
    <t>bec520e8-39a7-4130-a210-949e29301dd0</t>
  </si>
  <si>
    <t>1992/0898</t>
  </si>
  <si>
    <t>d65ccacd-4dbf-40ba-b54f-51f3b7deb99d</t>
  </si>
  <si>
    <t>1992/1021</t>
  </si>
  <si>
    <t>c79ace4a-1484-4517-bb6d-104c7e84b1a1</t>
  </si>
  <si>
    <t>1992/0866</t>
  </si>
  <si>
    <t>58614749-56d8-4fb0-85f2-56ada445f5e0</t>
  </si>
  <si>
    <t>1992/0790</t>
  </si>
  <si>
    <t>ec71a1d8-48f2-4dbe-afca-cae0a3003110</t>
  </si>
  <si>
    <t>1992/0771</t>
  </si>
  <si>
    <t>2ece8c30-670b-4412-aacc-789aa9b6df46</t>
  </si>
  <si>
    <t>JAHRE TRAVELLER</t>
  </si>
  <si>
    <t>LAJP4</t>
  </si>
  <si>
    <t>1992/0367</t>
  </si>
  <si>
    <t>5ba2e8d9-5c8e-4791-8a49-d96c537622d8</t>
  </si>
  <si>
    <t>1992/0924</t>
  </si>
  <si>
    <t>872b453c-8edd-40aa-a1ff-5a46ff98b72b</t>
  </si>
  <si>
    <t>1992/0820</t>
  </si>
  <si>
    <t>2c9a10ea-6515-4434-8642-e1c6b233afc7</t>
  </si>
  <si>
    <t>1992/0159</t>
  </si>
  <si>
    <t>0b2ae12d-bdbb-4b19-b3d0-a7a49392834b</t>
  </si>
  <si>
    <t>AQUILA JUNIOR</t>
  </si>
  <si>
    <t>LM2540</t>
  </si>
  <si>
    <t>1992/0192</t>
  </si>
  <si>
    <t>63e68cfe-d81c-47ab-8363-cfb417a627c1</t>
  </si>
  <si>
    <t>ARICA</t>
  </si>
  <si>
    <t>LAKA2</t>
  </si>
  <si>
    <t>1992/0877</t>
  </si>
  <si>
    <t>413d20d5-66bb-49e7-a1af-b351578b948d</t>
  </si>
  <si>
    <t>1992/0855</t>
  </si>
  <si>
    <t>421e0e14-5e02-4dec-8b3e-9d24a75740be</t>
  </si>
  <si>
    <t>PAN EDVARDA</t>
  </si>
  <si>
    <t>LASA2</t>
  </si>
  <si>
    <t>1992/0824</t>
  </si>
  <si>
    <t>5e1e6469-666f-4257-9342-95bb38baa16c</t>
  </si>
  <si>
    <t>1992/0962</t>
  </si>
  <si>
    <t>9dddf328-8bad-4a1d-bfd9-bb147b3717bc</t>
  </si>
  <si>
    <t>RYGGEFJORD</t>
  </si>
  <si>
    <t>JXLO</t>
  </si>
  <si>
    <t>1992/1241</t>
  </si>
  <si>
    <t>de7227d7-5a86-4dda-bba2-de332e308495</t>
  </si>
  <si>
    <t>1992/0980</t>
  </si>
  <si>
    <t>2f3bc6ac-fba7-4a6d-b212-daf744d88b16</t>
  </si>
  <si>
    <t>1992/1000</t>
  </si>
  <si>
    <t>f795492d-f6c7-4421-8486-7b454de79603</t>
  </si>
  <si>
    <t>1992/0765</t>
  </si>
  <si>
    <t>6f21d8fb-e873-4d09-a639-4056c4917bf7</t>
  </si>
  <si>
    <t>LANGENESVÆRING</t>
  </si>
  <si>
    <t>1992/0897</t>
  </si>
  <si>
    <t>345918b7-1b76-4bba-ba01-933e7fc19efa</t>
  </si>
  <si>
    <t>1992/0204</t>
  </si>
  <si>
    <t>745311f2-a588-4823-a9d7-c31ab7dafc9d</t>
  </si>
  <si>
    <t>BENEDIKTE</t>
  </si>
  <si>
    <t>LAOB2</t>
  </si>
  <si>
    <t>PAK</t>
  </si>
  <si>
    <t>1992/1127</t>
  </si>
  <si>
    <t>d6d8efb1-dae3-47fe-af9d-d241550bad34</t>
  </si>
  <si>
    <t>1992/0916</t>
  </si>
  <si>
    <t>8d97dd9b-8c4b-4f0f-b7b4-f0359a182048</t>
  </si>
  <si>
    <t>1992/1282</t>
  </si>
  <si>
    <t>efddabf0-f33f-4fa0-b292-7f161c63acc6</t>
  </si>
  <si>
    <t>BRUSTEIN</t>
  </si>
  <si>
    <t>LJOV</t>
  </si>
  <si>
    <t>1992/0171</t>
  </si>
  <si>
    <t>6f5ff165-e1c9-47aa-b262-dfc1e88342e2</t>
  </si>
  <si>
    <t>KAMILLA</t>
  </si>
  <si>
    <t>LNHP3</t>
  </si>
  <si>
    <t>718b118f-1202-412e-b906-eee3831d4524</t>
  </si>
  <si>
    <t>325940d4-1c4a-4a0f-b7ca-13bf6ec1dab9</t>
  </si>
  <si>
    <t>50cbd0fa-9c89-4ff4-986c-12aa11784b57</t>
  </si>
  <si>
    <t>dde79153-7485-4271-a966-420b17366273</t>
  </si>
  <si>
    <t>fd534546-69de-4986-9486-7c5ed15188a7</t>
  </si>
  <si>
    <t>1992/0796</t>
  </si>
  <si>
    <t>68623d06-f028-4837-8079-84b9d1f98275</t>
  </si>
  <si>
    <t>1992/0915</t>
  </si>
  <si>
    <t>10b9cae8-5a2d-465d-ab26-33c12d676bf3</t>
  </si>
  <si>
    <t>1992/1348</t>
  </si>
  <si>
    <t>ca2515e0-c429-448f-88a0-1330c3783eec</t>
  </si>
  <si>
    <t>1992/0921</t>
  </si>
  <si>
    <t>7faf7586-eb37-4820-8772-dd43fadae12b</t>
  </si>
  <si>
    <t>1992/0993</t>
  </si>
  <si>
    <t>559ce636-f9e3-43e3-b8c8-101b9e6d879e</t>
  </si>
  <si>
    <t>1992/0907</t>
  </si>
  <si>
    <t>cd81180b-049e-4fe7-a25a-bb6eb17a45bb</t>
  </si>
  <si>
    <t>1992/1422</t>
  </si>
  <si>
    <t>4e53a5b1-ba65-4ba3-9a54-610b19788b05</t>
  </si>
  <si>
    <t>1992/0205</t>
  </si>
  <si>
    <t>4a048ab7-2493-4281-91c3-78f6a78b2545</t>
  </si>
  <si>
    <t>HERMOD</t>
  </si>
  <si>
    <t>VSBN2</t>
  </si>
  <si>
    <t>BMU</t>
  </si>
  <si>
    <t>1992/0833</t>
  </si>
  <si>
    <t>8c52c2c4-6076-4869-9985-36906d5e8135</t>
  </si>
  <si>
    <t>1992/0206</t>
  </si>
  <si>
    <t>9238a52f-8c3c-43d9-a444-d297a53f1806</t>
  </si>
  <si>
    <t>ESEFJORD</t>
  </si>
  <si>
    <t>LDED</t>
  </si>
  <si>
    <t>1992/0923</t>
  </si>
  <si>
    <t>48aa716e-63db-4e9e-a02e-cc5b91823190</t>
  </si>
  <si>
    <t>1992/0893</t>
  </si>
  <si>
    <t>02ed0176-1592-4f33-b1f2-b07474d238bf</t>
  </si>
  <si>
    <t>1992/0987</t>
  </si>
  <si>
    <t>00a7b264-6495-43fb-a30a-7aef05c146ae</t>
  </si>
  <si>
    <t>1992/0802</t>
  </si>
  <si>
    <t>de06b0ee-c5b4-4de9-a12c-4f3483af9029</t>
  </si>
  <si>
    <t>1992/0767</t>
  </si>
  <si>
    <t>04253ed6-478e-4a4e-aca9-9251d686513e</t>
  </si>
  <si>
    <t>1992/0768</t>
  </si>
  <si>
    <t>1511ad79-51cb-48d7-a97e-9b57d4d36694</t>
  </si>
  <si>
    <t>1992/0940</t>
  </si>
  <si>
    <t>07dfef21-12f5-4dde-9acc-8cfac00a36fe</t>
  </si>
  <si>
    <t>1992/1361</t>
  </si>
  <si>
    <t>1dcd1dad-4131-451d-9856-dca540bd0261</t>
  </si>
  <si>
    <t>SOUTH WIND</t>
  </si>
  <si>
    <t>1992/1029</t>
  </si>
  <si>
    <t>d875b475-642a-45b7-8e3c-430e5277b2f1</t>
  </si>
  <si>
    <t>JAROLA</t>
  </si>
  <si>
    <t>JXKG</t>
  </si>
  <si>
    <t>1992/0795</t>
  </si>
  <si>
    <t>8ef59198-5a8c-4f60-acd5-648bf3d19e60</t>
  </si>
  <si>
    <t>1992/1311</t>
  </si>
  <si>
    <t>d3367632-f4e9-4505-b669-42f797d610d3</t>
  </si>
  <si>
    <t>1992/0770</t>
  </si>
  <si>
    <t>c5df43fb-db27-4e5c-bfc2-4589daf7a0b5</t>
  </si>
  <si>
    <t>1992/0901</t>
  </si>
  <si>
    <t>b684a1c4-82dc-4f24-977d-4087f159cb72</t>
  </si>
  <si>
    <t>NIDIA</t>
  </si>
  <si>
    <t>LAHK4</t>
  </si>
  <si>
    <t>1992/0793</t>
  </si>
  <si>
    <t>7771dbfc-f521-4762-89f9-dec3c780eb79</t>
  </si>
  <si>
    <t>1992/0981</t>
  </si>
  <si>
    <t>982e9c31-bd47-48af-b220-eddec326691a</t>
  </si>
  <si>
    <t>1992/1174</t>
  </si>
  <si>
    <t>e4b19d03-18bf-43a1-9f96-9e9135bd223f</t>
  </si>
  <si>
    <t>COMMODORE CLIPPER</t>
  </si>
  <si>
    <t>LCBR3</t>
  </si>
  <si>
    <t>1992/0925</t>
  </si>
  <si>
    <t>240160e2-d2ed-4167-8584-d9beafc038cf</t>
  </si>
  <si>
    <t>1992/0801</t>
  </si>
  <si>
    <t>1c6df326-c15a-4976-9976-f85a389269c6</t>
  </si>
  <si>
    <t>1992/0914</t>
  </si>
  <si>
    <t>6015ae82-3b2d-4c43-ba9c-dff378bbe7f3</t>
  </si>
  <si>
    <t>1992/0895</t>
  </si>
  <si>
    <t>8b9ea17a-baf9-49d4-aefe-b637caab913a</t>
  </si>
  <si>
    <t>1992/1197</t>
  </si>
  <si>
    <t>85fd5865-0300-4bd3-89c2-a1fb79097b04</t>
  </si>
  <si>
    <t>1992/0948</t>
  </si>
  <si>
    <t>9075a2bf-698f-44ff-b08a-24b4500da565</t>
  </si>
  <si>
    <t>BE-NE</t>
  </si>
  <si>
    <t>LM6417</t>
  </si>
  <si>
    <t>1992/0766</t>
  </si>
  <si>
    <t>f0f1d4b6-24b8-4bd0-8067-44e53dfd3d2d</t>
  </si>
  <si>
    <t>1992/0941</t>
  </si>
  <si>
    <t>a8e2903d-66a5-4d39-9618-ba6f5eb07ef7</t>
  </si>
  <si>
    <t>1992/1338</t>
  </si>
  <si>
    <t>9f747def-0d70-4b5f-8d1c-796fee83ae56</t>
  </si>
  <si>
    <t>1992/0992</t>
  </si>
  <si>
    <t>6b8f9bbb-78ae-4b95-9c3c-9cba14f2e4a5</t>
  </si>
  <si>
    <t>1992/1207</t>
  </si>
  <si>
    <t>7013dae9-d8e6-4401-86f2-731bd21fb70b</t>
  </si>
  <si>
    <t>1992/1037</t>
  </si>
  <si>
    <t>24849fdc-9772-43e6-b6aa-92365b75dce3</t>
  </si>
  <si>
    <t>1992/0926</t>
  </si>
  <si>
    <t>eeb78777-8de5-415a-9cad-d34cc25a7cee</t>
  </si>
  <si>
    <t>1992/1078</t>
  </si>
  <si>
    <t>2bfa22b1-8ecd-4d82-a46f-a7fa97176e8d</t>
  </si>
  <si>
    <t>VESTKAPP</t>
  </si>
  <si>
    <t>LGRD</t>
  </si>
  <si>
    <t>1992/1011</t>
  </si>
  <si>
    <t>de1a17d4-336c-45f1-815d-8d892ec40ace</t>
  </si>
  <si>
    <t>JOHAN RUUD</t>
  </si>
  <si>
    <t>LEDR</t>
  </si>
  <si>
    <t>1992/0902</t>
  </si>
  <si>
    <t>15612c96-22fd-458a-9ac6-4268ec5d5ccc</t>
  </si>
  <si>
    <t>KNUT SENIOR</t>
  </si>
  <si>
    <t>JWZX</t>
  </si>
  <si>
    <t>1992/0777</t>
  </si>
  <si>
    <t>8cf7283a-7454-48ed-86af-0f0f7b89069a</t>
  </si>
  <si>
    <t>NORGAS PIONEER</t>
  </si>
  <si>
    <t>LAIQ4</t>
  </si>
  <si>
    <t>1992/1339</t>
  </si>
  <si>
    <t>5b4b522c-84d3-4f42-bd96-e1adf87fe59d</t>
  </si>
  <si>
    <t>1992/1080</t>
  </si>
  <si>
    <t>da234387-26ec-42c0-bb32-d6722db3a009</t>
  </si>
  <si>
    <t>1992/1345</t>
  </si>
  <si>
    <t>0c53653b-93eb-4cd5-ae59-4511a99947fd</t>
  </si>
  <si>
    <t>1992/1314</t>
  </si>
  <si>
    <t>e1020fad-4589-4141-adda-f571696a4928</t>
  </si>
  <si>
    <t>NORGAS TRADER</t>
  </si>
  <si>
    <t>LADZ2</t>
  </si>
  <si>
    <t>1992/0950</t>
  </si>
  <si>
    <t>52a5562d-1464-41d6-8d65-0fec93f4246d</t>
  </si>
  <si>
    <t>1992/0786</t>
  </si>
  <si>
    <t>ecb7963d-21a4-4a73-89b4-4a996422db61</t>
  </si>
  <si>
    <t>1992/0769</t>
  </si>
  <si>
    <t>9f347f26-0b75-4eec-ac40-e62d89290f42</t>
  </si>
  <si>
    <t>1992/0954</t>
  </si>
  <si>
    <t>605e3d8a-e060-44ec-a9f5-45b721290222</t>
  </si>
  <si>
    <t>1992/0936</t>
  </si>
  <si>
    <t>0694e2cf-fd09-4eda-93a9-d9621f12ed6e</t>
  </si>
  <si>
    <t>BALLANGEN</t>
  </si>
  <si>
    <t>LAPO4</t>
  </si>
  <si>
    <t>1992/0960</t>
  </si>
  <si>
    <t>8711128c-a54d-4b3c-9d6c-f28ff53dff6c</t>
  </si>
  <si>
    <t>SAND BULK</t>
  </si>
  <si>
    <t>JXWF</t>
  </si>
  <si>
    <t>1992/0165</t>
  </si>
  <si>
    <t>58c73274-a2c3-478c-96e9-4a1e908a535e</t>
  </si>
  <si>
    <t>SCAN LIFTER</t>
  </si>
  <si>
    <t>LLWH3</t>
  </si>
  <si>
    <t>1992/0911</t>
  </si>
  <si>
    <t>8bb5b8bf-4860-4e08-b409-42cb8c4fe504</t>
  </si>
  <si>
    <t>1992/1323</t>
  </si>
  <si>
    <t>bd4d95e3-75b5-4a8e-9f4d-316c2af5f7e3</t>
  </si>
  <si>
    <t>BALEARES</t>
  </si>
  <si>
    <t>LAGH4</t>
  </si>
  <si>
    <t>1992/1215</t>
  </si>
  <si>
    <t>b529b297-80bc-4bee-aa41-f1561879895a</t>
  </si>
  <si>
    <t>JAHRE TARGET</t>
  </si>
  <si>
    <t>LAJO4</t>
  </si>
  <si>
    <t>1992/1288</t>
  </si>
  <si>
    <t>696ac557-2ff1-4d85-9dd2-c8ce211c7a35</t>
  </si>
  <si>
    <t>1992/0931</t>
  </si>
  <si>
    <t>30ea3068-e46a-4fac-983c-73571a0005b3</t>
  </si>
  <si>
    <t>1992/0773</t>
  </si>
  <si>
    <t>9f69d5f6-6526-40ab-82aa-d2bb54f05cbb</t>
  </si>
  <si>
    <t>1992/1329</t>
  </si>
  <si>
    <t>a18d1450-e0da-41bd-bc7e-96a2e28e0542</t>
  </si>
  <si>
    <t>1992/0904</t>
  </si>
  <si>
    <t>1faeb7b9-1b99-469c-b477-8ffb053b2e35</t>
  </si>
  <si>
    <t>1992/0943</t>
  </si>
  <si>
    <t>7253156f-c15d-4fe9-903c-ffc9eb4a0b4a</t>
  </si>
  <si>
    <t>1992/1045</t>
  </si>
  <si>
    <t>b5ff3fb7-eb1c-472e-8df7-3da970a95c58</t>
  </si>
  <si>
    <t>1992/0944</t>
  </si>
  <si>
    <t>28ebf238-ed99-4fa7-9cb8-d511467dd349</t>
  </si>
  <si>
    <t>1992/1033</t>
  </si>
  <si>
    <t>b61cbdd4-c452-4d97-a9b7-277acc21dc48</t>
  </si>
  <si>
    <t>1992/1360</t>
  </si>
  <si>
    <t>f25866e1-e037-4934-840c-bb8f8e3c08cc</t>
  </si>
  <si>
    <t>STAMAR</t>
  </si>
  <si>
    <t>LAFS2</t>
  </si>
  <si>
    <t>1992/1423</t>
  </si>
  <si>
    <t>510d77b0-2c3d-400f-bda2-b846e098268c</t>
  </si>
  <si>
    <t>1992/0188</t>
  </si>
  <si>
    <t>3c804ce9-fa15-4ed3-95f2-5ba5bff95402</t>
  </si>
  <si>
    <t>1992/1007</t>
  </si>
  <si>
    <t>f0243aaf-a83f-4638-a2f3-71bc8c981c97</t>
  </si>
  <si>
    <t>BB-TANK</t>
  </si>
  <si>
    <t>LM8104</t>
  </si>
  <si>
    <t>1992/1062</t>
  </si>
  <si>
    <t>b905305b-0591-446e-b0e5-2cc5dde5d136</t>
  </si>
  <si>
    <t>OCEAN TRAWLER</t>
  </si>
  <si>
    <t>LNBR</t>
  </si>
  <si>
    <t>1992/1142</t>
  </si>
  <si>
    <t>c4d46012-6116-4e1b-a96c-897a6429b126</t>
  </si>
  <si>
    <t>FØRDE</t>
  </si>
  <si>
    <t>LMHQ</t>
  </si>
  <si>
    <t>1992/0181</t>
  </si>
  <si>
    <t>0ff505b2-43ab-4c4a-bf87-aea46b677cf9</t>
  </si>
  <si>
    <t>JAHRE PRESIDENT</t>
  </si>
  <si>
    <t>LARC2</t>
  </si>
  <si>
    <t>2b65e277-2c34-4b4e-9445-4f3a5b82e520</t>
  </si>
  <si>
    <t>f01a7a87-aaab-4fb5-b7f3-2b32dedd612a</t>
  </si>
  <si>
    <t>1992/0986</t>
  </si>
  <si>
    <t>f9df6a1a-3a74-419a-b468-15d45046a1bf</t>
  </si>
  <si>
    <t>1992/1389</t>
  </si>
  <si>
    <t>bb650309-97d7-46da-979e-998e18d9c1c7</t>
  </si>
  <si>
    <t>1992/1379</t>
  </si>
  <si>
    <t>3bde097c-699d-48a5-8506-1621bbe80adb</t>
  </si>
  <si>
    <t>1992/1218</t>
  </si>
  <si>
    <t>e87bbf43-4a18-4886-9563-bf86768c9a58</t>
  </si>
  <si>
    <t>1992/0919</t>
  </si>
  <si>
    <t>b5b19f14-f02d-4de6-af58-13b4fb3455d6</t>
  </si>
  <si>
    <t>1992/1068</t>
  </si>
  <si>
    <t>c78154ed-d4c0-4efd-8f55-7e2ef630789c</t>
  </si>
  <si>
    <t>1992/1292</t>
  </si>
  <si>
    <t>e62f6c3a-07b9-43e9-92e0-90db72a2c24c</t>
  </si>
  <si>
    <t>1992/0976</t>
  </si>
  <si>
    <t>4f4e1375-1be5-42ca-a01c-4d6c960a6028</t>
  </si>
  <si>
    <t>1992/0952</t>
  </si>
  <si>
    <t>0f37bd79-3f3d-48c1-aa72-96cdee72e5e0</t>
  </si>
  <si>
    <t>1992/0977</t>
  </si>
  <si>
    <t>3dff000e-1daa-4cf1-bc8f-d220b362edf6</t>
  </si>
  <si>
    <t>1992/0908</t>
  </si>
  <si>
    <t>1da32b44-8bc6-422d-8150-2d90540fcb84</t>
  </si>
  <si>
    <t>1992/0951</t>
  </si>
  <si>
    <t>316a6c7c-2b2e-45f0-98a5-44c004020dca</t>
  </si>
  <si>
    <t>1992/0994</t>
  </si>
  <si>
    <t>234db19c-297b-460e-a42c-1d262a427b51</t>
  </si>
  <si>
    <t>1992/0929</t>
  </si>
  <si>
    <t>b35fe5a6-4059-4a89-8da8-bb244ab5ba24</t>
  </si>
  <si>
    <t>1992/1017</t>
  </si>
  <si>
    <t>c1ef9fd6-65a8-40f7-937f-780fea4fb763</t>
  </si>
  <si>
    <t>1992/0930</t>
  </si>
  <si>
    <t>46c09893-c631-47d4-b2bc-e2953735c9f8</t>
  </si>
  <si>
    <t>1992/1185</t>
  </si>
  <si>
    <t>27dd0867-062f-45a4-99bb-e7004c6d123d</t>
  </si>
  <si>
    <t>1992/0946</t>
  </si>
  <si>
    <t>9874b29b-355b-401a-96dc-9ab1ce4de7de</t>
  </si>
  <si>
    <t>1992/1302</t>
  </si>
  <si>
    <t>1dbc0437-beac-4cb4-b48a-67e154856fc9</t>
  </si>
  <si>
    <t>1992/0970</t>
  </si>
  <si>
    <t>9933212a-95b9-47dc-bdd8-149974399355</t>
  </si>
  <si>
    <t>1992/0935</t>
  </si>
  <si>
    <t>793f7d46-4aa0-42d2-a0e4-e002dc792d84</t>
  </si>
  <si>
    <t>1992/1340</t>
  </si>
  <si>
    <t>b42c0240-8cbc-4483-9c18-a82661633ada</t>
  </si>
  <si>
    <t>1992/0963</t>
  </si>
  <si>
    <t>eb87899b-ae71-40a6-a366-b413188a9c19</t>
  </si>
  <si>
    <t>NORGAS NAVIGATOR</t>
  </si>
  <si>
    <t>LAOZ4</t>
  </si>
  <si>
    <t>1992/0910</t>
  </si>
  <si>
    <t>e273c0f7-e1d5-441d-95d8-bde36c87c7bc</t>
  </si>
  <si>
    <t>1992/0956</t>
  </si>
  <si>
    <t>fed8db3d-c476-4669-8d2e-543b4673ca87</t>
  </si>
  <si>
    <t>TANAHORN</t>
  </si>
  <si>
    <t>JXFP</t>
  </si>
  <si>
    <t>1992/0953</t>
  </si>
  <si>
    <t>28af1f44-ebc0-4fb6-bb35-e80de5186127</t>
  </si>
  <si>
    <t>1992/0959</t>
  </si>
  <si>
    <t>8857900b-995b-469c-8158-4ad848041b2f</t>
  </si>
  <si>
    <t>BLANCO</t>
  </si>
  <si>
    <t>LMFS</t>
  </si>
  <si>
    <t>1992/1333</t>
  </si>
  <si>
    <t>3ffb7de9-974c-4cbf-9214-dca8239f75b6</t>
  </si>
  <si>
    <t>1992/0903</t>
  </si>
  <si>
    <t>fd783542-945e-474e-ab1b-da6f6db611f3</t>
  </si>
  <si>
    <t>1992/0300</t>
  </si>
  <si>
    <t>70daf888-0f11-4fd9-8d81-366dc2d0d5de</t>
  </si>
  <si>
    <t>MAERSK SERANGOON</t>
  </si>
  <si>
    <t>S6DI</t>
  </si>
  <si>
    <t>1992/1341</t>
  </si>
  <si>
    <t>03033b65-c768-4a7f-b483-c070d1bab2e3</t>
  </si>
  <si>
    <t>1992/1275</t>
  </si>
  <si>
    <t>3362e161-a7bb-470e-bfd8-55c14230d7f2</t>
  </si>
  <si>
    <t>1992/0932</t>
  </si>
  <si>
    <t>256de7b3-452a-4df3-a481-337acbab1779</t>
  </si>
  <si>
    <t>1992/0938</t>
  </si>
  <si>
    <t>a1bef557-43c8-4a78-8d96-0553896bd817</t>
  </si>
  <si>
    <t>1992/1205</t>
  </si>
  <si>
    <t>0dcd6e4f-7421-4e93-9b67-9da4644df0e9</t>
  </si>
  <si>
    <t>1992/1337</t>
  </si>
  <si>
    <t>ba59c52b-69ac-47bc-98de-31caef638b7b</t>
  </si>
  <si>
    <t>1992/1349</t>
  </si>
  <si>
    <t>730268d0-b3d3-43a4-8a22-afbb85815fde</t>
  </si>
  <si>
    <t>1992/1307</t>
  </si>
  <si>
    <t>134f463f-b85d-4302-8924-3905ad0bc9a9</t>
  </si>
  <si>
    <t>1992/0978</t>
  </si>
  <si>
    <t>a8deb76a-d9f6-40ee-b1f3-a48db8fd5f8e</t>
  </si>
  <si>
    <t>1992/0947</t>
  </si>
  <si>
    <t>8b4d4b17-37bc-4e9e-a2d6-35bc505706a7</t>
  </si>
  <si>
    <t>1992/1350</t>
  </si>
  <si>
    <t>ca9c0c1c-75cd-4142-8139-a230a5384ee3</t>
  </si>
  <si>
    <t>1992/1229</t>
  </si>
  <si>
    <t>6c26a55f-cf18-4915-aa24-b03ad1471ea9</t>
  </si>
  <si>
    <t>1992/0214</t>
  </si>
  <si>
    <t>7bb442fa-d74f-4092-b71e-ca1a835072c4</t>
  </si>
  <si>
    <t>GECO LONGVA</t>
  </si>
  <si>
    <t>LAWZ2</t>
  </si>
  <si>
    <t>1992/1344</t>
  </si>
  <si>
    <t>989bf155-3135-4a8c-9dae-84dce45a9170</t>
  </si>
  <si>
    <t>1992/1272</t>
  </si>
  <si>
    <t>345a7514-f664-4b43-97fd-0cb463adfcce</t>
  </si>
  <si>
    <t>1992/1186</t>
  </si>
  <si>
    <t>edf2aec5-3a3f-4cb3-ad83-4e9b98402d9c</t>
  </si>
  <si>
    <t>RØYKSUND</t>
  </si>
  <si>
    <t>LINB</t>
  </si>
  <si>
    <t>1992/1213</t>
  </si>
  <si>
    <t>899e48ba-5f2d-4f76-821e-ab9de6bc4fe5</t>
  </si>
  <si>
    <t>1992/1364</t>
  </si>
  <si>
    <t>086183c9-75ef-4af2-b3a7-9af57998da7d</t>
  </si>
  <si>
    <t>1992/0380</t>
  </si>
  <si>
    <t>f77f7c64-ec4d-4954-ada8-48bcc68e1b4e</t>
  </si>
  <si>
    <t>1992/1227</t>
  </si>
  <si>
    <t>c2ffb4dd-3376-4cfe-bdd7-ae5c48ef0bae</t>
  </si>
  <si>
    <t>1992/0982</t>
  </si>
  <si>
    <t>4b477e07-72ca-438b-a962-431734d80070</t>
  </si>
  <si>
    <t>1992/1209</t>
  </si>
  <si>
    <t>367a57a3-ff89-4e17-aa7c-bccce2f28ce2</t>
  </si>
  <si>
    <t>1992/1051</t>
  </si>
  <si>
    <t>1a33fb84-312b-4297-99de-ac568eda0103</t>
  </si>
  <si>
    <t>1992/1321</t>
  </si>
  <si>
    <t>2412de5b-8e08-489d-bc75-2529eee74c46</t>
  </si>
  <si>
    <t>1992/1001</t>
  </si>
  <si>
    <t>7397ad1c-1aaa-44ca-aa48-ad904d5404ce</t>
  </si>
  <si>
    <t>AQUAFISK SENIOR</t>
  </si>
  <si>
    <t>JWUO</t>
  </si>
  <si>
    <t>1992/1306</t>
  </si>
  <si>
    <t>226d778f-10c4-4d22-94aa-2c570bc07ade</t>
  </si>
  <si>
    <t>LFXK</t>
  </si>
  <si>
    <t>1992/1308</t>
  </si>
  <si>
    <t>818745a6-9320-4c21-b745-e6553ab7445c</t>
  </si>
  <si>
    <t>1992/0939</t>
  </si>
  <si>
    <t>b3963548-3da8-4c0e-97ce-4cb905f85b0d</t>
  </si>
  <si>
    <t>1992/0973</t>
  </si>
  <si>
    <t>9567a17f-23d0-48a2-9a67-1874143fb456</t>
  </si>
  <si>
    <t>1992/0176</t>
  </si>
  <si>
    <t>de2ff925-45a5-4a27-abe6-e8df35650a29</t>
  </si>
  <si>
    <t>1992/1403</t>
  </si>
  <si>
    <t>464bfbb1-84ba-4075-b0bf-f0606ab382d5</t>
  </si>
  <si>
    <t>1992/1315</t>
  </si>
  <si>
    <t>9e0e364d-513e-431c-83ab-c08f590d9e3f</t>
  </si>
  <si>
    <t>1992/1324</t>
  </si>
  <si>
    <t>de35a5f8-906b-47f8-8c10-e90153c97acd</t>
  </si>
  <si>
    <t>1992/1006</t>
  </si>
  <si>
    <t>06074693-1fe2-4f2f-823f-d6f6baf8a5fa</t>
  </si>
  <si>
    <t>STÅLE II</t>
  </si>
  <si>
    <t>LM9585</t>
  </si>
  <si>
    <t>1992/1320</t>
  </si>
  <si>
    <t>8c413c98-5aab-43b5-9d45-838dcaf534ce</t>
  </si>
  <si>
    <t>1992/0964</t>
  </si>
  <si>
    <t>cbcc3704-0d7c-4892-8a70-565c14fcd9c9</t>
  </si>
  <si>
    <t>1992/1026</t>
  </si>
  <si>
    <t>e455dd59-9143-483b-bccc-92c47a6f3ddc</t>
  </si>
  <si>
    <t>1992/1357</t>
  </si>
  <si>
    <t>f19c3dee-a7f1-4efc-bcce-cc86b9c42b8c</t>
  </si>
  <si>
    <t>1992/1284</t>
  </si>
  <si>
    <t>013563e7-87b1-48fe-9585-191e467c3813</t>
  </si>
  <si>
    <t>1992/1319</t>
  </si>
  <si>
    <t>4e4c6645-3c0b-41d9-aed3-cd0b868c3935</t>
  </si>
  <si>
    <t>HØEGH FREIGHTER</t>
  </si>
  <si>
    <t>LAXO2</t>
  </si>
  <si>
    <t>1992/1003</t>
  </si>
  <si>
    <t>8aa3f1b2-c497-43c3-9508-ef48b90ed36e</t>
  </si>
  <si>
    <t>1992/1024</t>
  </si>
  <si>
    <t>761aeda7-9ba8-448c-92f5-4ac56f29fe63</t>
  </si>
  <si>
    <t>1992/1300</t>
  </si>
  <si>
    <t>a27d1919-790b-4ce3-8073-872317af2d72</t>
  </si>
  <si>
    <t>1992/0969</t>
  </si>
  <si>
    <t>5174d0b5-c3ac-45f0-80ce-b76013cc4006</t>
  </si>
  <si>
    <t>1992/0979</t>
  </si>
  <si>
    <t>9dc58cab-4eed-4baa-9199-54553fee55c0</t>
  </si>
  <si>
    <t>1992/0971</t>
  </si>
  <si>
    <t>b70e2ed0-6016-4e9c-9255-6e91a1d53753</t>
  </si>
  <si>
    <t>HARGUN</t>
  </si>
  <si>
    <t>LIWO</t>
  </si>
  <si>
    <t>1992/1351</t>
  </si>
  <si>
    <t>07902c5e-fde9-43de-9874-70aa78dd00d9</t>
  </si>
  <si>
    <t>1992/1310</t>
  </si>
  <si>
    <t>127348e8-bf90-40f5-8579-01e0649cfeb4</t>
  </si>
  <si>
    <t>1992/1014</t>
  </si>
  <si>
    <t>3c41ede1-2f37-4154-b797-dca2d6f8acff</t>
  </si>
  <si>
    <t>1992/1250</t>
  </si>
  <si>
    <t>15fbfcd5-dfc3-4d28-bd4f-fc57d3b93e5c</t>
  </si>
  <si>
    <t>TOL SAILER</t>
  </si>
  <si>
    <t>LANK4</t>
  </si>
  <si>
    <t>1992/1020</t>
  </si>
  <si>
    <t>4334142a-2c31-4b05-ac47-f47fd997d211</t>
  </si>
  <si>
    <t>1992/0184</t>
  </si>
  <si>
    <t>068d2b5a-3af3-481f-8684-5d91276daad4</t>
  </si>
  <si>
    <t>1992/1334</t>
  </si>
  <si>
    <t>9205ca95-0872-4eda-8b6e-30c89ef43c97</t>
  </si>
  <si>
    <t>1992/1226</t>
  </si>
  <si>
    <t>fa1e8fbd-d956-42ff-8967-de19c60a0eee</t>
  </si>
  <si>
    <t>1992/1012</t>
  </si>
  <si>
    <t>8325832d-a6c8-47dd-b134-b2f09baa778c</t>
  </si>
  <si>
    <t>AASTUN</t>
  </si>
  <si>
    <t>LEVM</t>
  </si>
  <si>
    <t>1992/0218</t>
  </si>
  <si>
    <t>a6baf2b4-8ee1-4fcc-8c6c-1d2bdbe71c20</t>
  </si>
  <si>
    <t>1992/0989</t>
  </si>
  <si>
    <t>1e3575a8-605a-4dd1-bf7b-637829aabed5</t>
  </si>
  <si>
    <t>1992/0998</t>
  </si>
  <si>
    <t>ef041ac7-64f0-4845-bfd9-fd31a7f4ad57</t>
  </si>
  <si>
    <t>1992/1216</t>
  </si>
  <si>
    <t>c9639334-147d-49d6-8b91-2534419dd1d0</t>
  </si>
  <si>
    <t>1992/1023</t>
  </si>
  <si>
    <t>cbf2e133-ec5c-4e88-9566-341a290f00b0</t>
  </si>
  <si>
    <t>1992/1331</t>
  </si>
  <si>
    <t>88d62746-736e-4abf-b3aa-202cfa40c09e</t>
  </si>
  <si>
    <t>THORAAS</t>
  </si>
  <si>
    <t>LAFQ4</t>
  </si>
  <si>
    <t>1992/0966</t>
  </si>
  <si>
    <t>4e825484-50a2-4c13-b9f1-493fcddaad6c</t>
  </si>
  <si>
    <t>HUAL ANGELITA</t>
  </si>
  <si>
    <t>LAFB4</t>
  </si>
  <si>
    <t>1992/0995</t>
  </si>
  <si>
    <t>d5cbf402-dd67-4d9b-b881-0c55f702a065</t>
  </si>
  <si>
    <t>1992/1013</t>
  </si>
  <si>
    <t>0f0021fc-67d4-48d2-8dbd-02b586ee6a7c</t>
  </si>
  <si>
    <t>VINJEVÅG</t>
  </si>
  <si>
    <t>LEPJ</t>
  </si>
  <si>
    <t>1992/0967</t>
  </si>
  <si>
    <t>a46953ba-429e-442f-92c4-2670085ce18d</t>
  </si>
  <si>
    <t>1992/1041</t>
  </si>
  <si>
    <t>4b7fba0f-02d5-453f-922a-bec742a05ed5</t>
  </si>
  <si>
    <t>1992/1200</t>
  </si>
  <si>
    <t>187b2a3c-d155-473a-864c-38e63cd431f6</t>
  </si>
  <si>
    <t>BARELI</t>
  </si>
  <si>
    <t>LAPH4</t>
  </si>
  <si>
    <t>1992/1230</t>
  </si>
  <si>
    <t>2c7d1fbf-fe83-44fd-9869-6258f24b7284</t>
  </si>
  <si>
    <t>1992/1010</t>
  </si>
  <si>
    <t>6ae92a67-8ddf-4d00-b51e-c17eacb1d394</t>
  </si>
  <si>
    <t>1992/0974</t>
  </si>
  <si>
    <t>a2ac3249-5416-49c5-bb84-09d3a30215cf</t>
  </si>
  <si>
    <t>1992/1217</t>
  </si>
  <si>
    <t>6032b687-468a-4a30-8716-3241c5ac2f90</t>
  </si>
  <si>
    <t>1992/1202</t>
  </si>
  <si>
    <t>49312a85-9c5a-4ab0-9ca8-121c10a7faeb</t>
  </si>
  <si>
    <t>1992/1385</t>
  </si>
  <si>
    <t>46487f5b-88ad-4ff5-a474-8340bf222171</t>
  </si>
  <si>
    <t>1992/0999</t>
  </si>
  <si>
    <t>6b3327ae-7e1e-4763-9666-0d67d8006898</t>
  </si>
  <si>
    <t>1992/1211</t>
  </si>
  <si>
    <t>b40971b1-9afa-42b4-b0c9-699ec30b23ff</t>
  </si>
  <si>
    <t>CASINO</t>
  </si>
  <si>
    <t>LLNT</t>
  </si>
  <si>
    <t>1992/0965</t>
  </si>
  <si>
    <t>c220cf57-3fe0-438d-8a71-06a8ff8bf299</t>
  </si>
  <si>
    <t>1992/1301</t>
  </si>
  <si>
    <t>4e4d6880-e4f1-46a5-a3cb-3c2fa481fbb5</t>
  </si>
  <si>
    <t>1992/1223</t>
  </si>
  <si>
    <t>3ebe355b-1a86-4bcb-83f0-3d3e146ba2db</t>
  </si>
  <si>
    <t>1992/0220</t>
  </si>
  <si>
    <t>45f90bb4-f65b-472f-8be7-b21beee2c122</t>
  </si>
  <si>
    <t>MARTHA II</t>
  </si>
  <si>
    <t>LAKW4</t>
  </si>
  <si>
    <t>1992/1002</t>
  </si>
  <si>
    <t>963cfde4-2d29-4be2-a272-45ec2bfd7348</t>
  </si>
  <si>
    <t>1992/1408</t>
  </si>
  <si>
    <t>0495a8b5-31e9-4a8d-b3b0-02c9b5880fff</t>
  </si>
  <si>
    <t>1992/1233</t>
  </si>
  <si>
    <t>dbb6dcc5-9125-4d19-8fe3-a206808966c5</t>
  </si>
  <si>
    <t>1992/1069</t>
  </si>
  <si>
    <t>b455d1d4-41bc-4e47-903b-6dd5ebef05f3</t>
  </si>
  <si>
    <t>1992/1221</t>
  </si>
  <si>
    <t>d8e7db18-8be8-4ff9-b421-f4b3eb854709</t>
  </si>
  <si>
    <t>1992/1228</t>
  </si>
  <si>
    <t>6623ecbf-e946-405c-bd1e-17f51014d8de</t>
  </si>
  <si>
    <t>1992/1111</t>
  </si>
  <si>
    <t>83569093-e86a-442b-ac5f-2bedaf7462cb</t>
  </si>
  <si>
    <t>1992/0991</t>
  </si>
  <si>
    <t>125ecdae-c1a3-4a88-8fff-06fb70ec2468</t>
  </si>
  <si>
    <t>1992/0985</t>
  </si>
  <si>
    <t>acd0a28a-6f0e-45e6-a550-708bae17ec30</t>
  </si>
  <si>
    <t>1992/1094</t>
  </si>
  <si>
    <t>b0c3d485-ed1a-4059-a55f-090600cc66d7</t>
  </si>
  <si>
    <t>SAGA RIVER</t>
  </si>
  <si>
    <t>LAJY4</t>
  </si>
  <si>
    <t>1992/1317</t>
  </si>
  <si>
    <t>1c4eb92b-3264-4fe9-a18b-d008e9ee7066</t>
  </si>
  <si>
    <t>1992/1287</t>
  </si>
  <si>
    <t>05be5431-3aec-4cf4-9da3-32389a70f9a2</t>
  </si>
  <si>
    <t>GIN</t>
  </si>
  <si>
    <t>1992/1299</t>
  </si>
  <si>
    <t>ffaed348-8445-4103-be47-3f4940ff06a9</t>
  </si>
  <si>
    <t>1992/1210</t>
  </si>
  <si>
    <t>311a17dd-ab3d-4875-bf65-8ec0fdee9390</t>
  </si>
  <si>
    <t>1992/1189</t>
  </si>
  <si>
    <t>a1bcdd7e-82a1-497d-aa1c-c5efb4e7d017</t>
  </si>
  <si>
    <t>1992/1212</t>
  </si>
  <si>
    <t>59692fbd-f714-4a91-a3fd-a1966c0771ec</t>
  </si>
  <si>
    <t>1992/0195</t>
  </si>
  <si>
    <t>d31e2889-7b49-47e2-971c-06b328d06620</t>
  </si>
  <si>
    <t>EOS</t>
  </si>
  <si>
    <t>LAOJ4</t>
  </si>
  <si>
    <t>1992/0811</t>
  </si>
  <si>
    <t>e1932ddd-2c68-4849-9132-eb9483e5e838</t>
  </si>
  <si>
    <t>STIG HARRY</t>
  </si>
  <si>
    <t>LK4544</t>
  </si>
  <si>
    <t>1992/1253</t>
  </si>
  <si>
    <t>5bcee4d3-b56c-41ca-8099-40003a0c955a</t>
  </si>
  <si>
    <t>1992/0996</t>
  </si>
  <si>
    <t>a125a0a5-6507-4875-91bd-a2027f67525f</t>
  </si>
  <si>
    <t>1992/1032</t>
  </si>
  <si>
    <t>91bf5ba6-530a-4e0f-b0f6-9b4a674b0ab7</t>
  </si>
  <si>
    <t>1992/1382</t>
  </si>
  <si>
    <t>18752b07-cd76-472a-8f8d-13e02fada867</t>
  </si>
  <si>
    <t>BAUTA</t>
  </si>
  <si>
    <t>LAPE4</t>
  </si>
  <si>
    <t>1992/1162</t>
  </si>
  <si>
    <t>69b0c638-b57f-4071-8629-2f5487e8e991</t>
  </si>
  <si>
    <t>1992/0251</t>
  </si>
  <si>
    <t>d0d7af10-fa23-4057-aee6-b38bfc3def92</t>
  </si>
  <si>
    <t>e818efa4-6dbd-403c-be69-00c7f6e472ef</t>
  </si>
  <si>
    <t>1992/1018</t>
  </si>
  <si>
    <t>87ab29bd-e5ec-450f-827a-300b7f64e495</t>
  </si>
  <si>
    <t>BUAR</t>
  </si>
  <si>
    <t>LAGF</t>
  </si>
  <si>
    <t>1992/1009</t>
  </si>
  <si>
    <t>a3684480-a801-4ec5-8485-a70f2e5f5e7c</t>
  </si>
  <si>
    <t>BRANDAL</t>
  </si>
  <si>
    <t>LMGJ</t>
  </si>
  <si>
    <t>1992/1378</t>
  </si>
  <si>
    <t>395afc55-2139-45ea-97be-c526c5cd2cd9</t>
  </si>
  <si>
    <t>1992/1052</t>
  </si>
  <si>
    <t>ea96c987-f19d-4cf9-adf3-e22576216923</t>
  </si>
  <si>
    <t>1992/1004</t>
  </si>
  <si>
    <t>77e60bc8-e51a-4c2e-bee2-352288d032ef</t>
  </si>
  <si>
    <t>1992/1376</t>
  </si>
  <si>
    <t>1c2b5ea0-2fe5-489c-9163-34bf9ac9c8a4</t>
  </si>
  <si>
    <t>1992/1164</t>
  </si>
  <si>
    <t>e4eee995-ff55-4b06-a080-4264a51215a4</t>
  </si>
  <si>
    <t>1992/1040</t>
  </si>
  <si>
    <t>0881fd2b-6a7c-4b0e-9d9b-8a5d35471877</t>
  </si>
  <si>
    <t>1992/1019</t>
  </si>
  <si>
    <t>43a2eb80-4d00-4f10-a355-526b5182957c</t>
  </si>
  <si>
    <t>1992/1214</t>
  </si>
  <si>
    <t>27988f55-1b6b-4141-8098-3c3c16782271</t>
  </si>
  <si>
    <t>1992/0227</t>
  </si>
  <si>
    <t>e063de24-5eab-455b-9906-91175a6cb5cd</t>
  </si>
  <si>
    <t>MAERSK EURO QUATRO</t>
  </si>
  <si>
    <t>OWKC2</t>
  </si>
  <si>
    <t>1992/1359</t>
  </si>
  <si>
    <t>9160fd86-d017-4983-ace9-26af39305643</t>
  </si>
  <si>
    <t>1992/0990</t>
  </si>
  <si>
    <t>35de04fb-4983-463c-a5d3-ee3672a5a25b</t>
  </si>
  <si>
    <t>1992/1050</t>
  </si>
  <si>
    <t>47799f54-dfd2-49ba-8c88-3738f26c4cd1</t>
  </si>
  <si>
    <t>1992/1101</t>
  </si>
  <si>
    <t>e89266e4-6978-496b-8340-bed43cd8df9b</t>
  </si>
  <si>
    <t>SMARAGD</t>
  </si>
  <si>
    <t>LGSE</t>
  </si>
  <si>
    <t>1992/1165</t>
  </si>
  <si>
    <t>17c4f5de-01e0-453b-a570-6c25bcade2fa</t>
  </si>
  <si>
    <t>1992/1077</t>
  </si>
  <si>
    <t>dc343d48-8266-4640-8adb-e7ff53ba6f40</t>
  </si>
  <si>
    <t>LAUKVIKBUEN</t>
  </si>
  <si>
    <t>LKXA</t>
  </si>
  <si>
    <t>1992/1109</t>
  </si>
  <si>
    <t>721a05bf-46c0-4d89-b29f-1c0cb7a124c7</t>
  </si>
  <si>
    <t>SUN TRUCK</t>
  </si>
  <si>
    <t>LEYG</t>
  </si>
  <si>
    <t>1992/1060</t>
  </si>
  <si>
    <t>15722d36-c091-4cdd-ad79-b70310aa3416</t>
  </si>
  <si>
    <t>SIGLAR</t>
  </si>
  <si>
    <t>LLCX</t>
  </si>
  <si>
    <t>1992/0255</t>
  </si>
  <si>
    <t>af1b2e8a-c3b9-4fcb-94e2-6dfda24a46a6</t>
  </si>
  <si>
    <t>SKROLSVIK</t>
  </si>
  <si>
    <t>LHNS</t>
  </si>
  <si>
    <t>fa2d5abd-be73-446c-bf19-4db12166f08c</t>
  </si>
  <si>
    <t>1992/1238</t>
  </si>
  <si>
    <t>14281cec-7968-47ea-963e-ba54970cb2f4</t>
  </si>
  <si>
    <t>HAVFROST</t>
  </si>
  <si>
    <t>LAMR4</t>
  </si>
  <si>
    <t>1992/1236</t>
  </si>
  <si>
    <t>8f642a2b-c6da-4111-bc81-9a8efc9a8fdf</t>
  </si>
  <si>
    <t>1992/1049</t>
  </si>
  <si>
    <t>10e1cd15-d861-4571-9ff8-097511751dd2</t>
  </si>
  <si>
    <t>1992/1279</t>
  </si>
  <si>
    <t>a1fcd67c-3bca-4363-bfb9-fae78c674945</t>
  </si>
  <si>
    <t>1992/0231</t>
  </si>
  <si>
    <t>bec94e82-ce47-44f2-b197-f374da41197a</t>
  </si>
  <si>
    <t>1992/0257</t>
  </si>
  <si>
    <t>d86260b3-797b-4136-af0b-6e97ec1898c6</t>
  </si>
  <si>
    <t>HUSBY SENIOR</t>
  </si>
  <si>
    <t>LCGZ</t>
  </si>
  <si>
    <t>dfb2857a-b456-4f87-adf5-2e71f77def23</t>
  </si>
  <si>
    <t>1992/1235</t>
  </si>
  <si>
    <t>85a87fdf-1505-4aa2-8a4f-eea04e939402</t>
  </si>
  <si>
    <t>1992/1343</t>
  </si>
  <si>
    <t>22896401-45fe-45b3-9282-8df73c075139</t>
  </si>
  <si>
    <t>1992/1222</t>
  </si>
  <si>
    <t>1d33661e-9914-4a3c-8b46-c98b39144fc0</t>
  </si>
  <si>
    <t>1992/1224</t>
  </si>
  <si>
    <t>a5f0426a-3004-49e7-871b-d4f782032505</t>
  </si>
  <si>
    <t>1992/1128</t>
  </si>
  <si>
    <t>c1f80c3e-493c-4b96-be26-a36886055857</t>
  </si>
  <si>
    <t>1992/1309</t>
  </si>
  <si>
    <t>f4094296-8137-4545-b4f2-671b7f93e070</t>
  </si>
  <si>
    <t>1992/1225</t>
  </si>
  <si>
    <t>59084b9f-9c67-4886-90bf-c9b8fa9a2c26</t>
  </si>
  <si>
    <t>1992/1232</t>
  </si>
  <si>
    <t>e3ac7176-4611-4aa5-8431-694f80d7cebc</t>
  </si>
  <si>
    <t>MJOSUND</t>
  </si>
  <si>
    <t>LENQ</t>
  </si>
  <si>
    <t>1992/1022</t>
  </si>
  <si>
    <t>52ce41e3-3251-4003-b8e4-73675f3abf88</t>
  </si>
  <si>
    <t>1992/0302</t>
  </si>
  <si>
    <t>53ff3566-1089-463c-b5ca-4d43c102948e</t>
  </si>
  <si>
    <t>BERGEN SPLENDOR</t>
  </si>
  <si>
    <t>LAGR2</t>
  </si>
  <si>
    <t>fd9e0760-0961-420a-b51b-83b48681b95d</t>
  </si>
  <si>
    <t>1992/1035</t>
  </si>
  <si>
    <t>2a5a97e4-d142-4db9-9f2f-dd7e6cfa99b0</t>
  </si>
  <si>
    <t>1992/1169</t>
  </si>
  <si>
    <t>c435214c-c353-43d9-b05c-ee787a467d57</t>
  </si>
  <si>
    <t>1992/1353</t>
  </si>
  <si>
    <t>2c9fa11c-d878-4fd0-b21e-bba5a003aa3f</t>
  </si>
  <si>
    <t>1992/1172</t>
  </si>
  <si>
    <t>7d3526f3-eae9-4444-822d-d4be4d50c6a4</t>
  </si>
  <si>
    <t>HAVLYS</t>
  </si>
  <si>
    <t>LAKH4</t>
  </si>
  <si>
    <t>1992/1116</t>
  </si>
  <si>
    <t>73223014-0dc1-4f55-b48e-b10d85c2a62a</t>
  </si>
  <si>
    <t>1992/1028</t>
  </si>
  <si>
    <t>63b4d05f-340f-40b0-8363-7b0e0ae3440e</t>
  </si>
  <si>
    <t>1992/0260</t>
  </si>
  <si>
    <t>8a13f1c7-3d1e-48bb-91f0-2e9e1171e601</t>
  </si>
  <si>
    <t>4f743beb-dcd8-4068-8986-a75221623311</t>
  </si>
  <si>
    <t>b2cc233a-778c-414e-be51-cf4f1316876c</t>
  </si>
  <si>
    <t>6289335f-8fe2-474f-af1a-e922d42b2b38</t>
  </si>
  <si>
    <t>f7d37a19-5db9-4845-9f7e-e8af23786ded</t>
  </si>
  <si>
    <t>1992/1326</t>
  </si>
  <si>
    <t>f905e1f4-972d-4330-a65e-5d41e60540d2</t>
  </si>
  <si>
    <t>1992/1048</t>
  </si>
  <si>
    <t>ba63873d-25e7-4c54-9769-c45bf8b1823f</t>
  </si>
  <si>
    <t>1992/1100</t>
  </si>
  <si>
    <t>ac45196e-3e01-4ce2-b074-47f3013a63c6</t>
  </si>
  <si>
    <t>1992/1418</t>
  </si>
  <si>
    <t>730fe563-62e0-44d2-b439-5b1a4fe31701</t>
  </si>
  <si>
    <t>1992/1119</t>
  </si>
  <si>
    <t>95adbb57-3107-48cf-9776-029205b17068</t>
  </si>
  <si>
    <t>1992/1063</t>
  </si>
  <si>
    <t>f51ee638-58b5-4eba-955c-65cd7f400fd8</t>
  </si>
  <si>
    <t>DOGGI</t>
  </si>
  <si>
    <t>LLJJ</t>
  </si>
  <si>
    <t>1992/1150</t>
  </si>
  <si>
    <t>56b2edb1-3ac2-4c7f-a51a-9982fdb18421</t>
  </si>
  <si>
    <t>RAGNAR SENIOR</t>
  </si>
  <si>
    <t>LNAK</t>
  </si>
  <si>
    <t>1992/1176</t>
  </si>
  <si>
    <t>1df50ce7-5def-4935-9f93-80c54543ae9d</t>
  </si>
  <si>
    <t>MOSRIVER</t>
  </si>
  <si>
    <t>LAXB2</t>
  </si>
  <si>
    <t>1992/1180</t>
  </si>
  <si>
    <t>8d325c02-c7c4-4cd5-9220-ad7251e3a10a</t>
  </si>
  <si>
    <t>1992/1155</t>
  </si>
  <si>
    <t>f042afb5-ea12-4523-8af3-3094a4ea6c12</t>
  </si>
  <si>
    <t>1992/1206</t>
  </si>
  <si>
    <t>9c36f8cf-a04d-4b58-b268-cf14d9ff83c3</t>
  </si>
  <si>
    <t>1992/1016</t>
  </si>
  <si>
    <t>880c655b-4f11-468d-a38b-eacacde558dd</t>
  </si>
  <si>
    <t>1992/1027</t>
  </si>
  <si>
    <t>bbb63112-f10d-4f1a-bb97-b81afcf0f9d1</t>
  </si>
  <si>
    <t>VESTBAS</t>
  </si>
  <si>
    <t>LLXH</t>
  </si>
  <si>
    <t>1992/1057</t>
  </si>
  <si>
    <t>e5ee4b96-1d78-45c6-af06-c63f81a67af7</t>
  </si>
  <si>
    <t>1992/1095</t>
  </si>
  <si>
    <t>d3f4f539-fb55-4b9c-a3f9-3bf7280daf2e</t>
  </si>
  <si>
    <t>TY</t>
  </si>
  <si>
    <t>LM8635</t>
  </si>
  <si>
    <t>1992/0261</t>
  </si>
  <si>
    <t>b921b455-3c64-4145-ac00-bd197e410d93</t>
  </si>
  <si>
    <t>FJORDKONGEN</t>
  </si>
  <si>
    <t>LDKF</t>
  </si>
  <si>
    <t>1992/1046</t>
  </si>
  <si>
    <t>813ccfca-de98-4b5f-bc2f-ef298b03c554</t>
  </si>
  <si>
    <t>1992/1173</t>
  </si>
  <si>
    <t>b1401116-cb79-4e9a-9db1-15a91d47f032</t>
  </si>
  <si>
    <t>1992/1031</t>
  </si>
  <si>
    <t>4880c762-9f24-431b-9baf-6323596f7dcb</t>
  </si>
  <si>
    <t>1992/1163</t>
  </si>
  <si>
    <t>edcb70e5-6aa9-4245-89bd-78310996c1c0</t>
  </si>
  <si>
    <t>1992/0763</t>
  </si>
  <si>
    <t>66ea7a26-9614-4258-954f-d57eb2ee014d</t>
  </si>
  <si>
    <t>1992/1025</t>
  </si>
  <si>
    <t>05416d52-1032-4bda-83ed-ca1dbf5ffe1b</t>
  </si>
  <si>
    <t>1992/0504</t>
  </si>
  <si>
    <t>90d55a1f-f31c-480d-98f4-ecb3cc8fcccc</t>
  </si>
  <si>
    <t>BIOSTAR</t>
  </si>
  <si>
    <t>LDJX</t>
  </si>
  <si>
    <t>1992/1085</t>
  </si>
  <si>
    <t>ee4ebad3-28dd-4741-9d6c-fff87cd5d052</t>
  </si>
  <si>
    <t>1992/0597</t>
  </si>
  <si>
    <t>d2237e1e-2f69-44bd-a60f-d0dd04c96f8a</t>
  </si>
  <si>
    <t>1992/1277</t>
  </si>
  <si>
    <t>5a860e58-da1e-4445-b351-63fe2914a9c4</t>
  </si>
  <si>
    <t>BOW FORTUNE</t>
  </si>
  <si>
    <t>LAHI2</t>
  </si>
  <si>
    <t>1992/1312</t>
  </si>
  <si>
    <t>30032ef5-f374-421c-926b-0ce9ae16cd2f</t>
  </si>
  <si>
    <t>1992/1280</t>
  </si>
  <si>
    <t>24417815-30d5-43c9-a35c-eabdd590a723</t>
  </si>
  <si>
    <t>1992/1015</t>
  </si>
  <si>
    <t>3f9a1b0d-e9ef-4f48-b174-907a2d8ac1b9</t>
  </si>
  <si>
    <t>1992/1086</t>
  </si>
  <si>
    <t>f6b57172-3013-413a-aa65-bf299efca354</t>
  </si>
  <si>
    <t>ØYBARD</t>
  </si>
  <si>
    <t>LGNO</t>
  </si>
  <si>
    <t>1992/1055</t>
  </si>
  <si>
    <t>c5bef5c2-5b1b-475b-b69c-8000d68eef4a</t>
  </si>
  <si>
    <t>1992/1038</t>
  </si>
  <si>
    <t>49f3dbd8-d692-41fb-ad67-7cf1f6ee2ee1</t>
  </si>
  <si>
    <t>1992/1386</t>
  </si>
  <si>
    <t>ef8554e5-0f28-4ebb-867c-61fac3fb53fb</t>
  </si>
  <si>
    <t>1992/1313</t>
  </si>
  <si>
    <t>3a15b912-92b8-43c1-9283-e0da6c5d0290</t>
  </si>
  <si>
    <t>1992/0233</t>
  </si>
  <si>
    <t>8c4a89d2-55f5-482e-a633-fc7afaca8937</t>
  </si>
  <si>
    <t>e6eff951-6c53-4b95-9675-7a026e3d783b</t>
  </si>
  <si>
    <t>1992/1411</t>
  </si>
  <si>
    <t>9808fb53-67f8-447e-800c-854e46d56503</t>
  </si>
  <si>
    <t>SEISMARINER</t>
  </si>
  <si>
    <t>LILP</t>
  </si>
  <si>
    <t>1992/1244</t>
  </si>
  <si>
    <t>29e647bd-4ddc-4539-ad0e-b6b778f956f4</t>
  </si>
  <si>
    <t>1992/1056</t>
  </si>
  <si>
    <t>7de58a97-2692-43ed-9d3a-76b782fa3b83</t>
  </si>
  <si>
    <t>1992/1254</t>
  </si>
  <si>
    <t>4348ee38-cc30-4c2d-9dc4-b312e63d1753</t>
  </si>
  <si>
    <t>1992/1181</t>
  </si>
  <si>
    <t>8d0f7521-2f63-4959-9666-9844e7855187</t>
  </si>
  <si>
    <t>1992/1047</t>
  </si>
  <si>
    <t>f4f90c72-1c46-4b18-8ad1-0b3c8b4eb1e6</t>
  </si>
  <si>
    <t>1992/1053</t>
  </si>
  <si>
    <t>cc9a6c3c-35c6-4ed4-aace-2d6f55f528d4</t>
  </si>
  <si>
    <t>1992/1187</t>
  </si>
  <si>
    <t>d800ec81-a4ac-4704-aafb-d1583c08ef38</t>
  </si>
  <si>
    <t>1992/1039</t>
  </si>
  <si>
    <t>104e747a-bc8c-40f4-a70f-cac0d8b38ded</t>
  </si>
  <si>
    <t>1992/1099</t>
  </si>
  <si>
    <t>b730690b-501b-4cf3-9b7d-5eac6de56d40</t>
  </si>
  <si>
    <t>1992/1136</t>
  </si>
  <si>
    <t>c463feae-9220-4de7-9684-bf9dd5e25db4</t>
  </si>
  <si>
    <t>1992/1058</t>
  </si>
  <si>
    <t>a35fcfb3-5026-430a-8c7a-7f11e144a86a</t>
  </si>
  <si>
    <t>1992/1177</t>
  </si>
  <si>
    <t>609af7b5-01db-4c2e-b19e-01a1bbc54dfe</t>
  </si>
  <si>
    <t>1992/1316</t>
  </si>
  <si>
    <t>ba9b5c11-2d86-41ed-bab4-f82b391aeaca</t>
  </si>
  <si>
    <t>1992/1148</t>
  </si>
  <si>
    <t>2cc91b87-d3e5-4955-83e8-2f5ba1dd1306</t>
  </si>
  <si>
    <t>1992/1114</t>
  </si>
  <si>
    <t>35a56eca-640b-4832-9c9c-9c7040b1747e</t>
  </si>
  <si>
    <t>1992/1400</t>
  </si>
  <si>
    <t>0c91a8c7-4a54-4178-b2ab-c9f4e94fca78</t>
  </si>
  <si>
    <t>1992/1381</t>
  </si>
  <si>
    <t>066868bf-0fa4-47e0-b3a6-81dfd9a0e359</t>
  </si>
  <si>
    <t>1992/1067</t>
  </si>
  <si>
    <t>94c47da9-49ba-45c9-84cc-deaf0bda941b</t>
  </si>
  <si>
    <t>1992/1362</t>
  </si>
  <si>
    <t>b88db142-84a7-4803-87f1-29eb3595e103</t>
  </si>
  <si>
    <t>1992/1089</t>
  </si>
  <si>
    <t>58b44784-fe94-4e56-95e0-1353116f45cb</t>
  </si>
  <si>
    <t>LEIKING</t>
  </si>
  <si>
    <t>LAPY</t>
  </si>
  <si>
    <t>1992/1143</t>
  </si>
  <si>
    <t>c3270666-083f-4a18-9817-1694df59e85f</t>
  </si>
  <si>
    <t>1992/1066</t>
  </si>
  <si>
    <t>dbd3b262-c1dc-4469-ba0d-ab2eb59fc8e0</t>
  </si>
  <si>
    <t>1992/1365</t>
  </si>
  <si>
    <t>87d913ed-a7ed-43ce-81d2-19d68d324bcc</t>
  </si>
  <si>
    <t>HANS R.</t>
  </si>
  <si>
    <t>LM3124</t>
  </si>
  <si>
    <t>1992/1416</t>
  </si>
  <si>
    <t>cf5fb90e-3353-47d7-8af5-a77b115f03be</t>
  </si>
  <si>
    <t>1992/1093</t>
  </si>
  <si>
    <t>a2aefc90-40fa-4e8f-aff9-72cebe3ff33c</t>
  </si>
  <si>
    <t>1992/1072</t>
  </si>
  <si>
    <t>dfe63e13-9321-49de-8fd3-4cd09b2463ac</t>
  </si>
  <si>
    <t>1992/1108</t>
  </si>
  <si>
    <t>e08be93a-cfbc-4466-9740-9ef7eaef9513</t>
  </si>
  <si>
    <t>1992/1183</t>
  </si>
  <si>
    <t>488f0f87-9e0c-48c9-92fa-1627ea49077c</t>
  </si>
  <si>
    <t>1992/1367</t>
  </si>
  <si>
    <t>a49c9f3e-f0a6-45b0-8884-01731bfc963e</t>
  </si>
  <si>
    <t>1992/1034</t>
  </si>
  <si>
    <t>52ccac9e-05fc-454c-b096-6ca6cf7ced55</t>
  </si>
  <si>
    <t>1992/1220</t>
  </si>
  <si>
    <t>6828f60f-bcd6-400a-bef2-9eef63c1c1e2</t>
  </si>
  <si>
    <t>1992/1036</t>
  </si>
  <si>
    <t>5ae0a4d9-f51f-4a81-a7e9-50bb8870f224</t>
  </si>
  <si>
    <t>1992/1298</t>
  </si>
  <si>
    <t>97220f3c-b585-4812-9c7f-486b8aafc014</t>
  </si>
  <si>
    <t>1992/1106</t>
  </si>
  <si>
    <t>325d7f44-f848-42de-8b24-47d499f5ee13</t>
  </si>
  <si>
    <t>STALLO</t>
  </si>
  <si>
    <t>JXTZ</t>
  </si>
  <si>
    <t>1992/1107</t>
  </si>
  <si>
    <t>0e1ce8ca-cd54-4871-9bed-290f002e327a</t>
  </si>
  <si>
    <t>1992/1070</t>
  </si>
  <si>
    <t>391cf6be-c96b-4bb6-91d3-6ef6faa6485d</t>
  </si>
  <si>
    <t>1992/1075</t>
  </si>
  <si>
    <t>83d659e1-854c-4494-8a4e-3d380cd13de7</t>
  </si>
  <si>
    <t>1992/1059</t>
  </si>
  <si>
    <t>7ca6a6ad-25ca-43a1-b55e-b5cd2577e956</t>
  </si>
  <si>
    <t>1992/1201</t>
  </si>
  <si>
    <t>f4e331e0-1dd0-490f-97f3-b4e567695dd2</t>
  </si>
  <si>
    <t>1992/1196</t>
  </si>
  <si>
    <t>ddec0763-b9a2-4843-b596-1c9e4b6352b3</t>
  </si>
  <si>
    <t>1992/1342</t>
  </si>
  <si>
    <t>864eea22-2f56-4c84-89a7-d8fb2b5c7e5c</t>
  </si>
  <si>
    <t>1992/1168</t>
  </si>
  <si>
    <t>c0aa2fe4-21ea-4b65-bd6a-b899a1d6109a</t>
  </si>
  <si>
    <t>1992/1084</t>
  </si>
  <si>
    <t>197a12db-6514-4890-815a-36bde59fd529</t>
  </si>
  <si>
    <t>1992/0239</t>
  </si>
  <si>
    <t>3c0998d7-90ae-4326-8350-c36788ee72d0</t>
  </si>
  <si>
    <t>1992/1199</t>
  </si>
  <si>
    <t>fe6e38ee-485f-4f6f-94ac-0350f405a88d</t>
  </si>
  <si>
    <t>1992/1083</t>
  </si>
  <si>
    <t>c983672a-29ec-4987-a01c-3b51b7b192ae</t>
  </si>
  <si>
    <t>NYBO</t>
  </si>
  <si>
    <t>LLXJ</t>
  </si>
  <si>
    <t>1992/1065</t>
  </si>
  <si>
    <t>8b247b11-c152-4bfc-88ea-15834e14b134</t>
  </si>
  <si>
    <t>1992/1245</t>
  </si>
  <si>
    <t>64f87321-eb15-44e5-891c-6970c6a9192f</t>
  </si>
  <si>
    <t>1992/0267</t>
  </si>
  <si>
    <t>5cb8d5ff-a443-4582-b0c7-2ae2a5681efa</t>
  </si>
  <si>
    <t>1992/1118</t>
  </si>
  <si>
    <t>90a4e624-5e0a-4b16-9a3e-b3a9924590fa</t>
  </si>
  <si>
    <t>1992/1166</t>
  </si>
  <si>
    <t>4cb97786-1ab5-45bc-b7a4-c27f0f47132e</t>
  </si>
  <si>
    <t>1992/1394</t>
  </si>
  <si>
    <t>de338faf-397a-4a17-b77b-55534ddf43dd</t>
  </si>
  <si>
    <t>1992/1184</t>
  </si>
  <si>
    <t>5e5ee9f2-7c25-4bfa-aa99-3f9f65cce9a0</t>
  </si>
  <si>
    <t>1992/1240</t>
  </si>
  <si>
    <t>b295a990-cf12-4368-814f-c6f04f3e7b34</t>
  </si>
  <si>
    <t>SIV HEGE</t>
  </si>
  <si>
    <t>LEWG</t>
  </si>
  <si>
    <t>1992/1167</t>
  </si>
  <si>
    <t>eff1fcf1-5a0f-41a5-9f4e-8086b23be3fe</t>
  </si>
  <si>
    <t>1992/1064</t>
  </si>
  <si>
    <t>f6cd2b71-955b-42e8-bc0d-8f2f955848f6</t>
  </si>
  <si>
    <t>1992/1405</t>
  </si>
  <si>
    <t>561a1d3e-0234-480d-8cf5-c0ed842881f1</t>
  </si>
  <si>
    <t>ARIES</t>
  </si>
  <si>
    <t>LAER2</t>
  </si>
  <si>
    <t>1992/1192</t>
  </si>
  <si>
    <t>eba79ddd-1a23-4d7e-a428-8dcaa36aa991</t>
  </si>
  <si>
    <t>MEGA HILL</t>
  </si>
  <si>
    <t>LAEN2</t>
  </si>
  <si>
    <t>1992/1073</t>
  </si>
  <si>
    <t>4304a041-794c-43c2-b293-08b986d9b65c</t>
  </si>
  <si>
    <t>1992/1270</t>
  </si>
  <si>
    <t>080b630b-bbf0-47d4-b9ac-428e08642af7</t>
  </si>
  <si>
    <t>HAVLINER</t>
  </si>
  <si>
    <t>LHBU</t>
  </si>
  <si>
    <t>1992/1182</t>
  </si>
  <si>
    <t>4bce44f1-3af4-4596-8ec5-6edb781cd089</t>
  </si>
  <si>
    <t>1992/1081</t>
  </si>
  <si>
    <t>45d69ae6-ab78-41f7-9375-b0682d686757</t>
  </si>
  <si>
    <t>RITA</t>
  </si>
  <si>
    <t>LM7875</t>
  </si>
  <si>
    <t>1992/1079</t>
  </si>
  <si>
    <t>be84ffb0-58f2-43a6-818f-7f39115c5f32</t>
  </si>
  <si>
    <t>1992/1134</t>
  </si>
  <si>
    <t>491c4e1a-613b-4ce8-95b3-5951dcd1bc0f</t>
  </si>
  <si>
    <t>1992/1289</t>
  </si>
  <si>
    <t>7dd3a1c7-8f8f-490b-bf9e-23523a0b64fa</t>
  </si>
  <si>
    <t>1992/0279</t>
  </si>
  <si>
    <t>91d20626-fd2d-4a1a-811a-129df88d27ea</t>
  </si>
  <si>
    <t>PFFP</t>
  </si>
  <si>
    <t>3A: Bulkskip --&gt; ubestemt</t>
  </si>
  <si>
    <t>a47dbfb4-45b1-4451-9ab7-9c12c9230558</t>
  </si>
  <si>
    <t>2fe1e21a-2ef5-46a5-9443-ad2a8c20ee73</t>
  </si>
  <si>
    <t>1992/0269</t>
  </si>
  <si>
    <t>183133ce-2378-4fef-b0a0-fbf3327968f8</t>
  </si>
  <si>
    <t>1992/1399</t>
  </si>
  <si>
    <t>76328bd9-b528-4cf7-9400-e2f902d0348c</t>
  </si>
  <si>
    <t>1992/1252</t>
  </si>
  <si>
    <t>672a9c94-14bd-4f49-b418-116110f48876</t>
  </si>
  <si>
    <t>1992/1120</t>
  </si>
  <si>
    <t>f232b508-99f8-4caf-bb63-33139bf4a56b</t>
  </si>
  <si>
    <t>LASJ4</t>
  </si>
  <si>
    <t>1992/1296</t>
  </si>
  <si>
    <t>07282f41-1fe7-4e7a-8e55-b78b928858ce</t>
  </si>
  <si>
    <t>1992/1171</t>
  </si>
  <si>
    <t>dd72e69a-9c91-4413-beb9-a6c5fc594a30</t>
  </si>
  <si>
    <t>1992/1140</t>
  </si>
  <si>
    <t>45fa820f-b7f9-4d35-98f7-63173a8720cc</t>
  </si>
  <si>
    <t>1992/1097</t>
  </si>
  <si>
    <t>296bb2d0-d70f-417d-bcc4-71006634b9d0</t>
  </si>
  <si>
    <t>SOLNØR</t>
  </si>
  <si>
    <t>LEWE</t>
  </si>
  <si>
    <t>1992/1175</t>
  </si>
  <si>
    <t>2243d2f7-3d13-431e-84f8-17b54c3d98b3</t>
  </si>
  <si>
    <t>1992/1076</t>
  </si>
  <si>
    <t>2402aed0-0425-470c-a482-18a94dca571c</t>
  </si>
  <si>
    <t>1992/1374</t>
  </si>
  <si>
    <t>0ac12fb9-7bd0-4a17-a092-adbcb476ea3f</t>
  </si>
  <si>
    <t>1992/1113</t>
  </si>
  <si>
    <t>666ec778-de60-43b8-8306-cd4a73354ce0</t>
  </si>
  <si>
    <t>1992/1096</t>
  </si>
  <si>
    <t>81cca05a-639f-480c-ab47-9a935667a5b7</t>
  </si>
  <si>
    <t>1992/1170</t>
  </si>
  <si>
    <t>3bae07a3-f075-44ba-a71c-6233c3a14c5e</t>
  </si>
  <si>
    <t>1992/0341</t>
  </si>
  <si>
    <t>31d32694-a58e-44ab-bc1c-83699044668c</t>
  </si>
  <si>
    <t>1992/1071</t>
  </si>
  <si>
    <t>d74f1659-b3a3-4100-ae6d-e7b1f98666c4</t>
  </si>
  <si>
    <t>1992/1366</t>
  </si>
  <si>
    <t>9293eb13-e0ec-42ba-a48f-c55184a87f1c</t>
  </si>
  <si>
    <t>1992/1158</t>
  </si>
  <si>
    <t>aff4f63a-1343-4eaa-b2d0-1ce2458c9c50</t>
  </si>
  <si>
    <t>1992/1105</t>
  </si>
  <si>
    <t>3a45524d-bef9-4142-9673-db85c219c76f</t>
  </si>
  <si>
    <t>1992/0349</t>
  </si>
  <si>
    <t>7fc4ad1c-3a10-411b-af8f-62b82800e0b5</t>
  </si>
  <si>
    <t>PELLE</t>
  </si>
  <si>
    <t>LM8734</t>
  </si>
  <si>
    <t>1992/1259</t>
  </si>
  <si>
    <t>16f7f567-a712-404a-b2c3-24d6e83bb8b1</t>
  </si>
  <si>
    <t>1992/1121</t>
  </si>
  <si>
    <t>3905c7b4-8b6e-47d6-b6bc-5f2905ceaf01</t>
  </si>
  <si>
    <t>1992/1295</t>
  </si>
  <si>
    <t>d464c7d8-653f-42ea-82b7-71636b2ce63e</t>
  </si>
  <si>
    <t>JOHN-VIDAR</t>
  </si>
  <si>
    <t>1992/1137</t>
  </si>
  <si>
    <t>2851b2d8-d21d-4ce8-95a4-8c610d21b343</t>
  </si>
  <si>
    <t>DR. FRIDTJOF NANSEN</t>
  </si>
  <si>
    <t>JWVM</t>
  </si>
  <si>
    <t>1992/1195</t>
  </si>
  <si>
    <t>89877067-7c79-4135-8b4e-50141e00a031</t>
  </si>
  <si>
    <t>1992/1090</t>
  </si>
  <si>
    <t>752a2dae-6dd6-48e2-b534-aeb1139ea224</t>
  </si>
  <si>
    <t>1992/1131</t>
  </si>
  <si>
    <t>273fe67b-5179-4ea9-99e5-adaefc8c061b</t>
  </si>
  <si>
    <t>1992/1243</t>
  </si>
  <si>
    <t>0ac16345-9a3f-4724-a775-79ff2a11fd9d</t>
  </si>
  <si>
    <t>1992/1327</t>
  </si>
  <si>
    <t>f9301a8d-c475-4e0a-8dc2-38020e8169dc</t>
  </si>
  <si>
    <t>1992/1246</t>
  </si>
  <si>
    <t>27a61d0c-8ca9-43f2-b338-1a4d7932c509</t>
  </si>
  <si>
    <t>1992/1278</t>
  </si>
  <si>
    <t>1f3a1801-92fb-44d4-9981-aee1e6f52fe1</t>
  </si>
  <si>
    <t>WILKO</t>
  </si>
  <si>
    <t>LCRX</t>
  </si>
  <si>
    <t>1992/1404</t>
  </si>
  <si>
    <t>fc3625f2-aa2a-4733-8fb3-1b56fcdccc13</t>
  </si>
  <si>
    <t>1992/1082</t>
  </si>
  <si>
    <t>c96cf122-011e-4872-abd2-00986ccd4fae</t>
  </si>
  <si>
    <t>1992/0308</t>
  </si>
  <si>
    <t>0c3ec089-840a-456b-a703-e020c1bd49b7</t>
  </si>
  <si>
    <t>484ab4c3-ccbc-45b6-a0b5-ee55fb9ce407</t>
  </si>
  <si>
    <t>1992/1373</t>
  </si>
  <si>
    <t>4ee2c0c3-eacb-4c0e-b869-938c88a5a744</t>
  </si>
  <si>
    <t>1992/1285</t>
  </si>
  <si>
    <t>cc3bfeae-bb30-454e-be53-6e99bafa5c9f</t>
  </si>
  <si>
    <t>SEAHORSE</t>
  </si>
  <si>
    <t>LAHN2</t>
  </si>
  <si>
    <t>1992/1262</t>
  </si>
  <si>
    <t>e452aa11-889e-48ed-8ded-f15ac7670e96</t>
  </si>
  <si>
    <t>1992/1125</t>
  </si>
  <si>
    <t>3137d057-6b75-41a0-941d-e3bcba3a92b2</t>
  </si>
  <si>
    <t>1992/1194</t>
  </si>
  <si>
    <t>74bbb169-a689-4348-a347-968b7dc42e82</t>
  </si>
  <si>
    <t>1992/1191</t>
  </si>
  <si>
    <t>434b395d-61f7-4a32-a450-0401c0ecc63f</t>
  </si>
  <si>
    <t>1992/1190</t>
  </si>
  <si>
    <t>3655363c-1e40-45e1-81e1-100d8c3bfd72</t>
  </si>
  <si>
    <t>1992/1203</t>
  </si>
  <si>
    <t>4da25714-4b88-4bfe-864a-01bb58cf85fb</t>
  </si>
  <si>
    <t>1992/1098</t>
  </si>
  <si>
    <t>204865c1-df89-411e-afc4-84ea817b0c1a</t>
  </si>
  <si>
    <t>1992/1123</t>
  </si>
  <si>
    <t>77ecd51f-8a03-4931-9713-ef0bafad79c8</t>
  </si>
  <si>
    <t>1992/1087</t>
  </si>
  <si>
    <t>34d41e4f-024d-45d1-b12b-2a1915cb956b</t>
  </si>
  <si>
    <t>VENGSØYVÆRING</t>
  </si>
  <si>
    <t>LM5385</t>
  </si>
  <si>
    <t>1992/1293</t>
  </si>
  <si>
    <t>53b1120f-c271-4401-b1b0-dfe81b5937af</t>
  </si>
  <si>
    <t>BEN VIKING</t>
  </si>
  <si>
    <t>LDXT</t>
  </si>
  <si>
    <t>1992/1091</t>
  </si>
  <si>
    <t>0a3b01e0-e289-40fc-8f3b-e2ebeec9403c</t>
  </si>
  <si>
    <t>1992/1239</t>
  </si>
  <si>
    <t>ab8c94d0-bb2c-420b-a55f-f55ecc6a22d8</t>
  </si>
  <si>
    <t>AMBRA WHALER</t>
  </si>
  <si>
    <t>LAFV4</t>
  </si>
  <si>
    <t>1992/1178</t>
  </si>
  <si>
    <t>5626ab28-f3f8-48be-a12c-c66d0c924cba</t>
  </si>
  <si>
    <t>LM6063</t>
  </si>
  <si>
    <t>1992/1141</t>
  </si>
  <si>
    <t>6f3d6664-02ce-4b18-8b63-78456a3d6b7e</t>
  </si>
  <si>
    <t>TROND YNGVE</t>
  </si>
  <si>
    <t>LM5655</t>
  </si>
  <si>
    <t>1992/1151</t>
  </si>
  <si>
    <t>bcfc8a88-82a5-4785-affc-c34f72d0928e</t>
  </si>
  <si>
    <t>1992/1130</t>
  </si>
  <si>
    <t>8fde3de3-f647-4f9c-b1cc-b072a7680af4</t>
  </si>
  <si>
    <t>1992/1407</t>
  </si>
  <si>
    <t>35f99ff2-2512-4d5d-b31a-5f03255b09c9</t>
  </si>
  <si>
    <t>1992/1145</t>
  </si>
  <si>
    <t>50f753bd-3ab2-4532-ae03-323474ceae49</t>
  </si>
  <si>
    <t>1992/0313</t>
  </si>
  <si>
    <t>79aa50aa-266e-4ea4-a17c-7ac3143147b5</t>
  </si>
  <si>
    <t>VIKING STAR</t>
  </si>
  <si>
    <t>ICNV</t>
  </si>
  <si>
    <t>1992/1305</t>
  </si>
  <si>
    <t>aeb6ffc7-06de-465b-9495-bacffd57e20c</t>
  </si>
  <si>
    <t>FJORDSHELL</t>
  </si>
  <si>
    <t>LNEY</t>
  </si>
  <si>
    <t>1992/1104</t>
  </si>
  <si>
    <t>f23aae74-bb14-4750-8fc6-2bda84d05316</t>
  </si>
  <si>
    <t>1992/1395</t>
  </si>
  <si>
    <t>2ca7e0f9-bf43-4c71-8cf9-16ae5478a953</t>
  </si>
  <si>
    <t>1992/1392</t>
  </si>
  <si>
    <t>3bbe7d82-49a1-4a3c-a1cc-408533f530ea</t>
  </si>
  <si>
    <t>1992/1122</t>
  </si>
  <si>
    <t>a48c193d-e750-4985-b347-da4bf059d4d1</t>
  </si>
  <si>
    <t>1992/1257</t>
  </si>
  <si>
    <t>516e9259-2b15-497d-bcc8-2b68c81560ca</t>
  </si>
  <si>
    <t>1992/1132</t>
  </si>
  <si>
    <t>e2a8cd3d-78eb-4600-bfad-a952f6c4425e</t>
  </si>
  <si>
    <t>GEOFJORD</t>
  </si>
  <si>
    <t>JWXY</t>
  </si>
  <si>
    <t>1992/1248</t>
  </si>
  <si>
    <t>9fb81cb5-2f21-4207-b734-9b34515bd0cc</t>
  </si>
  <si>
    <t>1992/1424</t>
  </si>
  <si>
    <t>023fa7b3-8dbd-45c5-87dd-a54c80a5a7dc</t>
  </si>
  <si>
    <t>1992/1249</t>
  </si>
  <si>
    <t>375b317b-d94c-402d-8ca1-cc2c9fdd1717</t>
  </si>
  <si>
    <t>1992/1274</t>
  </si>
  <si>
    <t>24b2d801-7376-4019-a0d5-5b9c583529ba</t>
  </si>
  <si>
    <t>1992/1390</t>
  </si>
  <si>
    <t>dddd1fbb-84f0-4518-b91d-b67b02ab4b43</t>
  </si>
  <si>
    <t>1992/1304</t>
  </si>
  <si>
    <t>d19985f2-6fe4-4cb3-8246-223db0f7c3cc</t>
  </si>
  <si>
    <t>LINUS</t>
  </si>
  <si>
    <t>LK3215</t>
  </si>
  <si>
    <t>1992/1247</t>
  </si>
  <si>
    <t>9efab840-af62-4a40-9bf9-30926b24ed45</t>
  </si>
  <si>
    <t>SENORITA</t>
  </si>
  <si>
    <t>LADN4</t>
  </si>
  <si>
    <t>1992/1260</t>
  </si>
  <si>
    <t>3b944ab0-1205-4f5d-981d-f76e2ee51711</t>
  </si>
  <si>
    <t>1992/1409</t>
  </si>
  <si>
    <t>dd576c6a-a5b5-4e26-8f30-abcef514d74f</t>
  </si>
  <si>
    <t>1992/1088</t>
  </si>
  <si>
    <t>a482207a-1abf-40ae-85d0-a2ee52946f57</t>
  </si>
  <si>
    <t>1992/1193</t>
  </si>
  <si>
    <t>7812ccda-1953-46f9-a59e-90b8e90d0d13</t>
  </si>
  <si>
    <t>1992/1237</t>
  </si>
  <si>
    <t>c491733f-48ea-4a04-baf8-51167c2e25e9</t>
  </si>
  <si>
    <t>1992/1129</t>
  </si>
  <si>
    <t>a2e353c6-be70-4d3f-a7fc-407f61b6a6fb</t>
  </si>
  <si>
    <t>1992/1126</t>
  </si>
  <si>
    <t>20e33299-2445-4e50-bcbd-e5c1f43efc01</t>
  </si>
  <si>
    <t>1992/1138</t>
  </si>
  <si>
    <t>76a5bb9d-5351-4098-a7d5-6059398b5861</t>
  </si>
  <si>
    <t>1992/1179</t>
  </si>
  <si>
    <t>5522d51b-ada5-4ecd-87e2-5a86817d5c49</t>
  </si>
  <si>
    <t>TOM CATO</t>
  </si>
  <si>
    <t>LK3347</t>
  </si>
  <si>
    <t>1992/1290</t>
  </si>
  <si>
    <t>1955fd93-f5e8-4982-a7b6-1703352b2906</t>
  </si>
  <si>
    <t>LIV</t>
  </si>
  <si>
    <t>LIUR</t>
  </si>
  <si>
    <t>1992/1318</t>
  </si>
  <si>
    <t>99a6ecda-420f-479a-b276-2e4024d724f1</t>
  </si>
  <si>
    <t>NCC MADINAH</t>
  </si>
  <si>
    <t>1992/1383</t>
  </si>
  <si>
    <t>b4e4d3ff-607a-4f7f-86ce-9cc7fd9c1bdd</t>
  </si>
  <si>
    <t>1992/1415</t>
  </si>
  <si>
    <t>3b870126-ba37-444f-9aa8-5f1cf5c6dfc9</t>
  </si>
  <si>
    <t>BEINVEIEN</t>
  </si>
  <si>
    <t>LGCC</t>
  </si>
  <si>
    <t>1992/1204</t>
  </si>
  <si>
    <t>f48884f2-114d-4057-9db5-a0f6239b2a20</t>
  </si>
  <si>
    <t>1992/1231</t>
  </si>
  <si>
    <t>f3cbd955-a7b8-4229-ab2c-14f698b609b2</t>
  </si>
  <si>
    <t>1992/1156</t>
  </si>
  <si>
    <t>945ca471-0e8d-4f26-8263-4594d6daa2cd</t>
  </si>
  <si>
    <t>TOVE KNUTSEN</t>
  </si>
  <si>
    <t>LEOT</t>
  </si>
  <si>
    <t>1992/1219</t>
  </si>
  <si>
    <t>651d761c-7841-424f-bf4b-f698e4c89c56</t>
  </si>
  <si>
    <t>1992/1092</t>
  </si>
  <si>
    <t>b21d4bfa-4180-4f98-be4e-b1f81ef60cf8</t>
  </si>
  <si>
    <t>1992/1139</t>
  </si>
  <si>
    <t>fc10a6b4-baa9-4648-8b62-4bd3c1cf4a2b</t>
  </si>
  <si>
    <t>1992/1146</t>
  </si>
  <si>
    <t>c523fe74-0947-4aef-ac48-647162fe6709</t>
  </si>
  <si>
    <t>1992/1152</t>
  </si>
  <si>
    <t>d2defa68-727a-4d0d-8f6a-8059984328d2</t>
  </si>
  <si>
    <t>1992/1144</t>
  </si>
  <si>
    <t>bae8cb3a-e5f2-45a4-8f69-81ffa2f719fb</t>
  </si>
  <si>
    <t>1992/1133</t>
  </si>
  <si>
    <t>c8fe61b5-69df-4c0a-939d-944a7c6520a6</t>
  </si>
  <si>
    <t>1992/0322</t>
  </si>
  <si>
    <t>04b14832-da34-4a04-9380-bcaf93d4b5d6</t>
  </si>
  <si>
    <t>IDA-MARIE</t>
  </si>
  <si>
    <t>LATF</t>
  </si>
  <si>
    <t>1992/1147</t>
  </si>
  <si>
    <t>d7188770-6933-4816-bc95-e7376fca019e</t>
  </si>
  <si>
    <t>1992/1157</t>
  </si>
  <si>
    <t>7234a7a7-e88e-4ad0-926f-2d30e50a9b4d</t>
  </si>
  <si>
    <t>1992/1242</t>
  </si>
  <si>
    <t>e5442665-88de-49ab-b649-65a3be243b80</t>
  </si>
  <si>
    <t>1992/1273</t>
  </si>
  <si>
    <t>e83de765-ca1e-4f39-a8de-b0c3abf7bca4</t>
  </si>
  <si>
    <t>GOLD RIVER</t>
  </si>
  <si>
    <t>LAFO4</t>
  </si>
  <si>
    <t>1992/1124</t>
  </si>
  <si>
    <t>482c7ed0-61cb-4039-bcbd-ead5f1d79cbf</t>
  </si>
  <si>
    <t>1992/1267</t>
  </si>
  <si>
    <t>d4ee1643-8757-4fbd-944e-7a9662cb7b1e</t>
  </si>
  <si>
    <t>OKSØY</t>
  </si>
  <si>
    <t>3YYN</t>
  </si>
  <si>
    <t>1992/1322</t>
  </si>
  <si>
    <t>ea27fa3f-9003-430f-8b09-3fe2a2223653</t>
  </si>
  <si>
    <t>1992/1294</t>
  </si>
  <si>
    <t>a556a6aa-d342-43ed-8d21-4e0558fd98b8</t>
  </si>
  <si>
    <t>1992/1352</t>
  </si>
  <si>
    <t>6b45320a-8365-49af-b621-a243d51e551c</t>
  </si>
  <si>
    <t>1992/0385</t>
  </si>
  <si>
    <t>dfd85636-fa9d-4c11-83b1-7bd2ccef0a80</t>
  </si>
  <si>
    <t>NOTFISK</t>
  </si>
  <si>
    <t>LM7631</t>
  </si>
  <si>
    <t>1992/1264</t>
  </si>
  <si>
    <t>776b2c5d-289a-4ac2-9a19-0297a87d2c91</t>
  </si>
  <si>
    <t>1992/1330</t>
  </si>
  <si>
    <t>f656d15e-7a77-4f09-b802-2ef85e2777a2</t>
  </si>
  <si>
    <t>JACINTH</t>
  </si>
  <si>
    <t>LAOE2</t>
  </si>
  <si>
    <t>1992/1281</t>
  </si>
  <si>
    <t>cf6b517b-4e7a-4e30-8c18-7e43d5087bc6</t>
  </si>
  <si>
    <t>DYVI ATLANTIC</t>
  </si>
  <si>
    <t>LAIL2</t>
  </si>
  <si>
    <t>1992/1261</t>
  </si>
  <si>
    <t>931d0a15-fb64-4721-a8b6-620750388c0a</t>
  </si>
  <si>
    <t>1992/1269</t>
  </si>
  <si>
    <t>9f46f4f1-22f2-4266-af68-5698970cc9ab</t>
  </si>
  <si>
    <t>1992/1297</t>
  </si>
  <si>
    <t>9a914525-0079-40d0-bce3-15b60b1b9ec9</t>
  </si>
  <si>
    <t>1992/1149</t>
  </si>
  <si>
    <t>d3bed1ce-d0e2-4a86-bb42-49d127f63553</t>
  </si>
  <si>
    <t>1992/1375</t>
  </si>
  <si>
    <t>009bc89a-fcde-4069-9e68-207d3ab8c78f</t>
  </si>
  <si>
    <t>1992/1271</t>
  </si>
  <si>
    <t>84327e3b-ad96-4744-ba48-0251bf6f83be</t>
  </si>
  <si>
    <t>1992/1412</t>
  </si>
  <si>
    <t>ed516191-68d3-400b-afd0-22a64d94f0df</t>
  </si>
  <si>
    <t>1992/1258</t>
  </si>
  <si>
    <t>693cf1ac-7e82-495a-b5a8-968aa5a732b5</t>
  </si>
  <si>
    <t>1992/1276</t>
  </si>
  <si>
    <t>69f2cd85-a186-4e92-a58a-e7d34d0a7c00</t>
  </si>
  <si>
    <t>1992/1266</t>
  </si>
  <si>
    <t>9dab5a42-941e-401b-b7a7-688bb19179c0</t>
  </si>
  <si>
    <t>SANTA ROSA</t>
  </si>
  <si>
    <t>LANM4</t>
  </si>
  <si>
    <t>1992/1303</t>
  </si>
  <si>
    <t>c9bf4fda-34a0-4fd0-b2b3-769ff619b6f1</t>
  </si>
  <si>
    <t>1992/1255</t>
  </si>
  <si>
    <t>820c0b9d-1de6-43d0-9054-cae4b1c965ff</t>
  </si>
  <si>
    <t>1992/0326</t>
  </si>
  <si>
    <t>42759704-fe66-463a-a028-02f2ae0a7301</t>
  </si>
  <si>
    <t>ROSITA</t>
  </si>
  <si>
    <t>LATL2</t>
  </si>
  <si>
    <t>1992/1135</t>
  </si>
  <si>
    <t>45bcb9e8-54e8-45ba-a9f0-2877459c5d07</t>
  </si>
  <si>
    <t>1992/1419</t>
  </si>
  <si>
    <t>c0e2b1c1-93b4-4907-8885-960f13f85c65</t>
  </si>
  <si>
    <t>1992/1377</t>
  </si>
  <si>
    <t>f4911e48-6b3e-4bd2-974a-4bab377c27b7</t>
  </si>
  <si>
    <t>1992/1368</t>
  </si>
  <si>
    <t>20510025-0f11-433e-8ae4-dd2d898b60a7</t>
  </si>
  <si>
    <t>RØTINN</t>
  </si>
  <si>
    <t>LHGR</t>
  </si>
  <si>
    <t>1992/1358</t>
  </si>
  <si>
    <t>652bded9-2d73-4492-a771-7a3049831652</t>
  </si>
  <si>
    <t>1992/1328</t>
  </si>
  <si>
    <t>5a6fa4cb-320f-48f8-a15f-c34da47403fc</t>
  </si>
  <si>
    <t>1992/1283</t>
  </si>
  <si>
    <t>5dcc2b46-9585-4b98-803a-d6911cecd948</t>
  </si>
  <si>
    <t>MALANGEN</t>
  </si>
  <si>
    <t>LAEM</t>
  </si>
  <si>
    <t>1992/0327</t>
  </si>
  <si>
    <t>fb143152-c445-41d9-8cee-99912daabd93</t>
  </si>
  <si>
    <t>1992/1153</t>
  </si>
  <si>
    <t>9a2b372f-58b6-4e9b-8cd2-8d7e80d6bc94</t>
  </si>
  <si>
    <t>1992/1410</t>
  </si>
  <si>
    <t>497ae29d-30c1-4fd8-b3d8-c3fb936c2208</t>
  </si>
  <si>
    <t>1992/1154</t>
  </si>
  <si>
    <t>6de05e1d-ab31-4967-8e72-86ebbcfa8169</t>
  </si>
  <si>
    <t>1992/1413</t>
  </si>
  <si>
    <t>cb15b3ef-2ee4-4e75-9f3f-e35d4b44eb1c</t>
  </si>
  <si>
    <t>1992/1370</t>
  </si>
  <si>
    <t>268d33ff-1ef2-4a4d-96ad-9fc057576613</t>
  </si>
  <si>
    <t>AMBRA DOLPHIN</t>
  </si>
  <si>
    <t>LAZC2</t>
  </si>
  <si>
    <t>1992/1159</t>
  </si>
  <si>
    <t>fd230edd-6c96-41d8-9170-dc9217acd58f</t>
  </si>
  <si>
    <t>1992/1354</t>
  </si>
  <si>
    <t>783a0d52-feff-4bcb-b36e-168b43f2f70b</t>
  </si>
  <si>
    <t>1993/0409</t>
  </si>
  <si>
    <t>20cab570-6230-4b25-8fe0-1f2c474adecb</t>
  </si>
  <si>
    <t>FERNCLIFF</t>
  </si>
  <si>
    <t>LAIJ4</t>
  </si>
  <si>
    <t>1993/0692</t>
  </si>
  <si>
    <t>4d801c92-64c7-44fd-9049-406dd5053b1d</t>
  </si>
  <si>
    <t>1993/0362</t>
  </si>
  <si>
    <t>58acc848-b327-4d4b-8ccc-586b1c98e771</t>
  </si>
  <si>
    <t>1993/0657</t>
  </si>
  <si>
    <t>cbc1eee5-e597-4771-99ea-288d63590a6e</t>
  </si>
  <si>
    <t>1993/0382</t>
  </si>
  <si>
    <t>de765819-a4bb-450e-9eef-170c919c698d</t>
  </si>
  <si>
    <t>1993/0371</t>
  </si>
  <si>
    <t>e9db6e26-ab06-4d79-8ba5-cb06d84fbbfb</t>
  </si>
  <si>
    <t>1993/0372</t>
  </si>
  <si>
    <t>3ed10ef3-4579-4dc6-b85b-ee3ff463ef6c</t>
  </si>
  <si>
    <t>1993/0361</t>
  </si>
  <si>
    <t>1b80b701-9284-40d0-a5b8-92bd009c37bf</t>
  </si>
  <si>
    <t>1993/0360</t>
  </si>
  <si>
    <t>e88a89e4-351c-4339-a3a2-fb841c7af129</t>
  </si>
  <si>
    <t>1993/0401</t>
  </si>
  <si>
    <t>62f42a4a-4b90-4118-8fe5-27563d047343</t>
  </si>
  <si>
    <t>1993/0377</t>
  </si>
  <si>
    <t>640bcb16-68bb-47ac-ab8e-96213b3b40b1</t>
  </si>
  <si>
    <t>1993/0381</t>
  </si>
  <si>
    <t>84e64c1a-dde2-48b1-a771-d0a6c20968fe</t>
  </si>
  <si>
    <t>LINE</t>
  </si>
  <si>
    <t>LIZQ3</t>
  </si>
  <si>
    <t>1993/0402</t>
  </si>
  <si>
    <t>65a0826a-5773-4ff4-a6f3-6edbe514f879</t>
  </si>
  <si>
    <t>1993/0434</t>
  </si>
  <si>
    <t>ee93b8e5-e47e-491b-9638-870c3ce2eb59</t>
  </si>
  <si>
    <t>1993/0489</t>
  </si>
  <si>
    <t>7e864638-fce9-48a8-b1a2-cba2fcafb261</t>
  </si>
  <si>
    <t>1993/0495</t>
  </si>
  <si>
    <t>bac645b8-61ff-4c27-96c6-1c0f58d3a23a</t>
  </si>
  <si>
    <t>1993/0406</t>
  </si>
  <si>
    <t>c6d1c63f-8442-4921-95ce-b22ea9c498e4</t>
  </si>
  <si>
    <t>1993/0297</t>
  </si>
  <si>
    <t>a62ec913-8d2a-4478-9a4e-f86abcf79fac</t>
  </si>
  <si>
    <t>974fb07f-795b-47ab-aeec-d4542ab10f95</t>
  </si>
  <si>
    <t>1993/0363</t>
  </si>
  <si>
    <t>eaa2834f-6efb-4372-b875-497dca23363b</t>
  </si>
  <si>
    <t>1993/0423</t>
  </si>
  <si>
    <t>7f642dbd-abd3-455d-aaca-08b84c16a4c7</t>
  </si>
  <si>
    <t>1993/0379</t>
  </si>
  <si>
    <t>2723f2f9-252c-470f-b15f-d608a53dd6ac</t>
  </si>
  <si>
    <t>1993/0365</t>
  </si>
  <si>
    <t>4c7e7ac7-e3ef-404d-97c6-dcf6cf54ba1b</t>
  </si>
  <si>
    <t>1993/0388</t>
  </si>
  <si>
    <t>ae27ae85-6e9e-48a6-8e7b-9180c674f666</t>
  </si>
  <si>
    <t>ADHJ</t>
  </si>
  <si>
    <t>1993/0398</t>
  </si>
  <si>
    <t>58a6cc7e-a334-40fc-a158-8140118e5ec8</t>
  </si>
  <si>
    <t>1993/0310</t>
  </si>
  <si>
    <t>2abcf940-dc32-4320-bad6-457d6b4f929c</t>
  </si>
  <si>
    <t>1993/0373</t>
  </si>
  <si>
    <t>66996d0a-fa53-4ae4-b0e4-9b90b455e6cc</t>
  </si>
  <si>
    <t>1993/0662</t>
  </si>
  <si>
    <t>7e3d2be6-d337-43db-a847-4a8abd21668b</t>
  </si>
  <si>
    <t>1993/0374</t>
  </si>
  <si>
    <t>a57f7722-68fa-4dce-a7fd-81b7635a69f4</t>
  </si>
  <si>
    <t>1993/0404</t>
  </si>
  <si>
    <t>5dca879f-3b05-4cad-a97f-adbc9190353c</t>
  </si>
  <si>
    <t>1993/0446</t>
  </si>
  <si>
    <t>3141a68d-206f-424c-9dad-c044c90075de</t>
  </si>
  <si>
    <t>1993/0380</t>
  </si>
  <si>
    <t>69d33606-a838-4244-b53e-df5851692bc6</t>
  </si>
  <si>
    <t>1993/0460</t>
  </si>
  <si>
    <t>d8d2fdb8-24b5-4297-a19c-5202baf0087a</t>
  </si>
  <si>
    <t>1993/0368</t>
  </si>
  <si>
    <t>e04d035c-2717-4e28-923a-5c8df4b4f00d</t>
  </si>
  <si>
    <t>1993/0466</t>
  </si>
  <si>
    <t>d0193c40-79ee-4516-8ebd-db93a0cfd366</t>
  </si>
  <si>
    <t>TOR-ARNE</t>
  </si>
  <si>
    <t>LM9620</t>
  </si>
  <si>
    <t>1993/0660</t>
  </si>
  <si>
    <t>a2650100-492b-40b7-9f70-df29d00276c2</t>
  </si>
  <si>
    <t>1993/0370</t>
  </si>
  <si>
    <t>0622a811-a3cc-42f1-acaf-96459e2b52f6</t>
  </si>
  <si>
    <t>NORDLAND</t>
  </si>
  <si>
    <t>LDYK</t>
  </si>
  <si>
    <t>1993/0493</t>
  </si>
  <si>
    <t>1878384c-f0a1-4e2a-863e-cb3724a7fb7f</t>
  </si>
  <si>
    <t>CHILEAN REEFER</t>
  </si>
  <si>
    <t>LAEK4</t>
  </si>
  <si>
    <t>1993/0544</t>
  </si>
  <si>
    <t>257ae67d-3975-4e9b-81ab-b7b9eda84974</t>
  </si>
  <si>
    <t>BRENDA VIKING</t>
  </si>
  <si>
    <t>LDYA</t>
  </si>
  <si>
    <t>1993/0611</t>
  </si>
  <si>
    <t>102bd68b-0f73-4de6-a00f-f15c982ed37d</t>
  </si>
  <si>
    <t>1993/0498</t>
  </si>
  <si>
    <t>71d3f068-02c2-4632-948b-2084047b9c8f</t>
  </si>
  <si>
    <t>1993/0603</t>
  </si>
  <si>
    <t>10593cd8-6f32-4138-9e65-6dac1d05e6bc</t>
  </si>
  <si>
    <t>1993/0468</t>
  </si>
  <si>
    <t>6480520f-23b2-4865-b87f-25ea91891c07</t>
  </si>
  <si>
    <t>KVALØYFJORD</t>
  </si>
  <si>
    <t>LKRL</t>
  </si>
  <si>
    <t>1993/0587</t>
  </si>
  <si>
    <t>5328c70a-e0c5-465e-be75-59200c69d5de</t>
  </si>
  <si>
    <t>1993/0728</t>
  </si>
  <si>
    <t>bfe98c22-0412-4376-b388-caa6b9a57dcc</t>
  </si>
  <si>
    <t>1993/0366</t>
  </si>
  <si>
    <t>a311dcf5-10f6-4d75-9772-d4b521964997</t>
  </si>
  <si>
    <t>1993/0668</t>
  </si>
  <si>
    <t>d55f9dbe-b871-4eb8-b754-0714288ff7ec</t>
  </si>
  <si>
    <t>1993/0376</t>
  </si>
  <si>
    <t>1e66c2b4-db22-4878-be22-f5d9ed956fa9</t>
  </si>
  <si>
    <t>1993/0471</t>
  </si>
  <si>
    <t>7fd843df-8386-4057-9588-e7858e199b5a</t>
  </si>
  <si>
    <t>1993/0276</t>
  </si>
  <si>
    <t>2bce5a80-d3a6-496b-9619-d389f8cc884b</t>
  </si>
  <si>
    <t>PATRICIA</t>
  </si>
  <si>
    <t>LAPL4</t>
  </si>
  <si>
    <t>4b1c14af-b1a6-4217-9cd2-d741b93d9ff6</t>
  </si>
  <si>
    <t>1993/0385</t>
  </si>
  <si>
    <t>12158155-cb93-4fcc-911e-5437bd9b5fe6</t>
  </si>
  <si>
    <t>1993/0367</t>
  </si>
  <si>
    <t>8cc40541-308b-4b3f-bd54-e15d362e70bd</t>
  </si>
  <si>
    <t>1993/0437</t>
  </si>
  <si>
    <t>14a7c13e-8013-4b10-9b46-7223b12f16ae</t>
  </si>
  <si>
    <t>1993/0531</t>
  </si>
  <si>
    <t>3f37cf6e-5bd2-4ff0-a7e6-adeacb5e5ec2</t>
  </si>
  <si>
    <t>1993/0438</t>
  </si>
  <si>
    <t>0a1cf4c6-1cee-481e-9fef-4ee4fb8728cc</t>
  </si>
  <si>
    <t>SVINØY</t>
  </si>
  <si>
    <t>LCGL</t>
  </si>
  <si>
    <t>1993/0378</t>
  </si>
  <si>
    <t>6aaf95fd-b242-45f6-8080-83825931cdc5</t>
  </si>
  <si>
    <t>1993/0405</t>
  </si>
  <si>
    <t>e1023ca4-63e6-4ea4-bf16-a46b19c85980</t>
  </si>
  <si>
    <t>TRIPPEN</t>
  </si>
  <si>
    <t>9I: Diverse --&gt; ubestemt</t>
  </si>
  <si>
    <t>1993/0375</t>
  </si>
  <si>
    <t>0ba5bd05-fbca-46df-b8e6-15548a2a34c9</t>
  </si>
  <si>
    <t>1993/0414</t>
  </si>
  <si>
    <t>604d3bd2-528f-4195-850c-8779a509e529</t>
  </si>
  <si>
    <t>1993/0364</t>
  </si>
  <si>
    <t>497fcdca-a552-4d88-9fc6-f5b6e01884c2</t>
  </si>
  <si>
    <t>RESCUE EKO</t>
  </si>
  <si>
    <t>LEOA</t>
  </si>
  <si>
    <t>1993/0369</t>
  </si>
  <si>
    <t>247a1ed5-c846-4b35-96f1-4b6ab6ba8921</t>
  </si>
  <si>
    <t>1993/0389</t>
  </si>
  <si>
    <t>04078706-92f4-4840-a80e-baeea4b8016d</t>
  </si>
  <si>
    <t>1993/0418</t>
  </si>
  <si>
    <t>f67f656b-474f-4861-8e14-1a4fe5cf1b5b</t>
  </si>
  <si>
    <t>1993/0487</t>
  </si>
  <si>
    <t>5320566c-8c39-4812-abd7-cc91eebd3c68</t>
  </si>
  <si>
    <t>HAVSTRAUM</t>
  </si>
  <si>
    <t>LECB3</t>
  </si>
  <si>
    <t>1993/0534</t>
  </si>
  <si>
    <t>1d3afd1a-8cbc-4538-9b30-9fb62c8762a6</t>
  </si>
  <si>
    <t>1993/0658</t>
  </si>
  <si>
    <t>dc08dfb3-750e-4d5f-b630-5f3b5d9b4a85</t>
  </si>
  <si>
    <t>TAMBUR</t>
  </si>
  <si>
    <t>JXBO</t>
  </si>
  <si>
    <t>1993/0408</t>
  </si>
  <si>
    <t>d07b290a-15da-4f7f-8551-52df235f3810</t>
  </si>
  <si>
    <t>1993/0383</t>
  </si>
  <si>
    <t>c46a34d7-1ff3-45b2-b9c9-a75a5471a327</t>
  </si>
  <si>
    <t>1993/0429</t>
  </si>
  <si>
    <t>ceef256e-21cf-4c41-81fe-704f38b33c3c</t>
  </si>
  <si>
    <t>LAKO4</t>
  </si>
  <si>
    <t>ISL</t>
  </si>
  <si>
    <t>1993/0461</t>
  </si>
  <si>
    <t>b4ea6657-d433-4380-abc8-8d4f7d4efb42</t>
  </si>
  <si>
    <t>1993/0394</t>
  </si>
  <si>
    <t>8e2974a0-223d-4b80-9d7f-33c056905cc8</t>
  </si>
  <si>
    <t>LORAN</t>
  </si>
  <si>
    <t>LANJ</t>
  </si>
  <si>
    <t>1993/0384</t>
  </si>
  <si>
    <t>5cfaf7b0-666d-46ef-af5f-6e02dbed185c</t>
  </si>
  <si>
    <t>1993/0463</t>
  </si>
  <si>
    <t>b49ebe89-864a-43e1-bf1c-0c767722ed92</t>
  </si>
  <si>
    <t>1993/1407</t>
  </si>
  <si>
    <t>d8cdd9b7-4add-4289-b526-20bd5d6d537f</t>
  </si>
  <si>
    <t>GARDAR</t>
  </si>
  <si>
    <t>LAWO</t>
  </si>
  <si>
    <t>1993/0416</t>
  </si>
  <si>
    <t>a0040928-6d4e-4c14-9367-097452d441ce</t>
  </si>
  <si>
    <t>ALTNES</t>
  </si>
  <si>
    <t>LAIO4</t>
  </si>
  <si>
    <t>1993/0410</t>
  </si>
  <si>
    <t>57c6cfb2-cb13-4c2f-90fb-6e901a1b45b4</t>
  </si>
  <si>
    <t>1993/0403</t>
  </si>
  <si>
    <t>6c13168f-fcb3-47ff-98c7-00eddb5528bf</t>
  </si>
  <si>
    <t>PROOF TRADER</t>
  </si>
  <si>
    <t>LAFL4</t>
  </si>
  <si>
    <t>1993/0428</t>
  </si>
  <si>
    <t>28e625fd-973f-4010-ad15-19ea872d7c2d</t>
  </si>
  <si>
    <t>1993/0470</t>
  </si>
  <si>
    <t>43330860-b49a-421f-987f-7633da9cd3b0</t>
  </si>
  <si>
    <t>1993/1170</t>
  </si>
  <si>
    <t>59c7f9dc-6521-469d-941a-7bcf1a680479</t>
  </si>
  <si>
    <t>HANSA DANZIG</t>
  </si>
  <si>
    <t>LAFW4</t>
  </si>
  <si>
    <t>1993/0411</t>
  </si>
  <si>
    <t>6d0ae007-7594-49a1-b3da-b58842ef7dad</t>
  </si>
  <si>
    <t>MARIE KNUTSEN</t>
  </si>
  <si>
    <t>LEYH</t>
  </si>
  <si>
    <t>1993/0444</t>
  </si>
  <si>
    <t>3ef4be49-586c-4b75-88c5-e60412ba4fda</t>
  </si>
  <si>
    <t>ALF-BJØRNAR</t>
  </si>
  <si>
    <t>LGBJ</t>
  </si>
  <si>
    <t>1993/0526</t>
  </si>
  <si>
    <t>95b57e42-1144-4e0b-9727-73f97795fff3</t>
  </si>
  <si>
    <t>1993/0413</t>
  </si>
  <si>
    <t>9693aa37-d3c8-4013-89b9-1099886ca44e</t>
  </si>
  <si>
    <t>1993/0618</t>
  </si>
  <si>
    <t>fcf87256-af9d-4a40-893a-718a27b03ac6</t>
  </si>
  <si>
    <t>1993/0591</t>
  </si>
  <si>
    <t>aafadb5b-6652-419f-8797-d6cb78b3a759</t>
  </si>
  <si>
    <t>1993/0023</t>
  </si>
  <si>
    <t>01102e6b-e298-460a-923b-83ce169d428b</t>
  </si>
  <si>
    <t>SAMSON</t>
  </si>
  <si>
    <t>LCMU</t>
  </si>
  <si>
    <t>1993/0412</t>
  </si>
  <si>
    <t>b3952e5f-8fb5-49c0-91c4-f0f680ac4d48</t>
  </si>
  <si>
    <t>1993/0421</t>
  </si>
  <si>
    <t>08d6beab-2ed8-4727-8c52-f82df81542c3</t>
  </si>
  <si>
    <t>GECO BETA</t>
  </si>
  <si>
    <t>LAWY2</t>
  </si>
  <si>
    <t>1993/0415</t>
  </si>
  <si>
    <t>989f1bf4-a43e-4c89-80bc-7f9ab0d132ce</t>
  </si>
  <si>
    <t>MONIKA VIKING</t>
  </si>
  <si>
    <t>LOYP</t>
  </si>
  <si>
    <t>1993/0449</t>
  </si>
  <si>
    <t>082fc669-6aee-4c1e-9826-e1d1fd1dda3f</t>
  </si>
  <si>
    <t>LAXE2</t>
  </si>
  <si>
    <t>1993/0386</t>
  </si>
  <si>
    <t>627bab49-6b38-4959-9ea1-9ad32d9660bc</t>
  </si>
  <si>
    <t>1993/0826</t>
  </si>
  <si>
    <t>89eac03b-951c-43c8-a98a-a4c06766f10e</t>
  </si>
  <si>
    <t>BJØNN</t>
  </si>
  <si>
    <t>LJMA</t>
  </si>
  <si>
    <t>1993/0462</t>
  </si>
  <si>
    <t>77086139-45a5-4b28-b02b-d19afb06a702</t>
  </si>
  <si>
    <t>1993/0506</t>
  </si>
  <si>
    <t>8016cf95-b18d-44ed-ae34-33de79ea6b8c</t>
  </si>
  <si>
    <t>1993/0083</t>
  </si>
  <si>
    <t>a6beda45-b528-498f-81c3-a92e0b58c044</t>
  </si>
  <si>
    <t>NUPEN</t>
  </si>
  <si>
    <t>LDOS</t>
  </si>
  <si>
    <t>1993/0399</t>
  </si>
  <si>
    <t>68654ba0-bcfb-42ab-bcd0-925db1f601b6</t>
  </si>
  <si>
    <t>1993/1408</t>
  </si>
  <si>
    <t>b92820e3-f733-4656-b4e1-4d16dc156512</t>
  </si>
  <si>
    <t>1993/0757</t>
  </si>
  <si>
    <t>c6212b04-4c36-4979-aac6-7fd5c24ca224</t>
  </si>
  <si>
    <t>1993/0527</t>
  </si>
  <si>
    <t>c44c8a58-05c0-45c4-a0c2-dec466a8deb9</t>
  </si>
  <si>
    <t>1993/0393</t>
  </si>
  <si>
    <t>5c53c10d-3159-4ded-b1c5-3d646d72040e</t>
  </si>
  <si>
    <t>NORDFISK</t>
  </si>
  <si>
    <t>LEHK</t>
  </si>
  <si>
    <t>1993/0420</t>
  </si>
  <si>
    <t>b5accf85-4d04-4205-91b5-172cbacf42e9</t>
  </si>
  <si>
    <t>1993/0400</t>
  </si>
  <si>
    <t>7249c64d-3a76-4856-bc04-45ceba229906</t>
  </si>
  <si>
    <t>HAUGVIK</t>
  </si>
  <si>
    <t>JWPV3</t>
  </si>
  <si>
    <t>1993/0650</t>
  </si>
  <si>
    <t>030fb2e4-5bec-44ea-809d-0d4f41ab1e96</t>
  </si>
  <si>
    <t>1993/0440</t>
  </si>
  <si>
    <t>366e4cdb-c671-4c07-9fb5-b0f6b1455cda</t>
  </si>
  <si>
    <t>1993/0062</t>
  </si>
  <si>
    <t>2302da2f-7a8a-46e5-9a3d-fae322e6446c</t>
  </si>
  <si>
    <t>STÅLSUND</t>
  </si>
  <si>
    <t>LEKF</t>
  </si>
  <si>
    <t>1993/0464</t>
  </si>
  <si>
    <t>eda34338-99da-4f30-a972-9038ba0d80cd</t>
  </si>
  <si>
    <t>1993/0391</t>
  </si>
  <si>
    <t>02eb180d-7738-4ec3-924c-e0a31331040c</t>
  </si>
  <si>
    <t>1993/0436</t>
  </si>
  <si>
    <t>80d43ad0-0f58-4020-90cc-5cf44cc302c5</t>
  </si>
  <si>
    <t>1993/0395</t>
  </si>
  <si>
    <t>618abfbc-6d28-4ef4-a850-b35b61a5e53f</t>
  </si>
  <si>
    <t>1993/0646</t>
  </si>
  <si>
    <t>9b1a7654-a136-4fd5-87ca-650fd7dc5959</t>
  </si>
  <si>
    <t>1993/0515</t>
  </si>
  <si>
    <t>adac5529-5359-4f65-bc1e-5f63b65fcdbc</t>
  </si>
  <si>
    <t>1993/0407</t>
  </si>
  <si>
    <t>848270d1-993b-44d4-ae8b-bf90c113ab2a</t>
  </si>
  <si>
    <t>1993/0533</t>
  </si>
  <si>
    <t>4073b764-c6ee-462a-b194-c27ab1938fed</t>
  </si>
  <si>
    <t>1993/0469</t>
  </si>
  <si>
    <t>fff90099-aba0-4314-a027-e96f91f6b4ab</t>
  </si>
  <si>
    <t>1993/0426</t>
  </si>
  <si>
    <t>7fb3d7c4-7223-4f17-bfac-a30cc453969a</t>
  </si>
  <si>
    <t>1993/0390</t>
  </si>
  <si>
    <t>3e36081b-13ac-4942-a48d-ef48ae4936cd</t>
  </si>
  <si>
    <t>1993/0417</t>
  </si>
  <si>
    <t>94eeffd6-20d0-49f0-af24-c37754345718</t>
  </si>
  <si>
    <t>TROPICAL STAR</t>
  </si>
  <si>
    <t>LATD2</t>
  </si>
  <si>
    <t>1993/0439</t>
  </si>
  <si>
    <t>b8c01b7a-e49d-4130-80a7-6e2783e9fa8d</t>
  </si>
  <si>
    <t>HEIDI</t>
  </si>
  <si>
    <t>JXJR3</t>
  </si>
  <si>
    <t>1993/0422</t>
  </si>
  <si>
    <t>a2d77003-4162-48d6-b7da-7668a9245aab</t>
  </si>
  <si>
    <t>1993/0433</t>
  </si>
  <si>
    <t>5a2cb70c-bbbe-400d-8ad9-b5c6dea405e6</t>
  </si>
  <si>
    <t>1993/0397</t>
  </si>
  <si>
    <t>f5706680-0756-475c-8193-14066f61c7ff</t>
  </si>
  <si>
    <t>1993/0467</t>
  </si>
  <si>
    <t>75729eb0-4ff1-4469-9563-75171ee74c3f</t>
  </si>
  <si>
    <t>1993/0387</t>
  </si>
  <si>
    <t>0e055af5-b941-40c4-9939-03a82f83ae0f</t>
  </si>
  <si>
    <t>1993/0647</t>
  </si>
  <si>
    <t>350db224-4757-458a-a802-f8e48ab67b40</t>
  </si>
  <si>
    <t>1993/0523</t>
  </si>
  <si>
    <t>c5b2d6e1-9219-4fc3-b345-3900a1807ec3</t>
  </si>
  <si>
    <t>1993/0112</t>
  </si>
  <si>
    <t>fe146d77-29ae-433f-8a53-07d0ed94c767</t>
  </si>
  <si>
    <t>ACTANTUS</t>
  </si>
  <si>
    <t>LFTT</t>
  </si>
  <si>
    <t>1993/0661</t>
  </si>
  <si>
    <t>f451b9ad-b8b3-4b06-a7e6-aabb8e3268ea</t>
  </si>
  <si>
    <t>1993/0685</t>
  </si>
  <si>
    <t>15d418c5-5794-4c55-a93b-9ed0123474ad</t>
  </si>
  <si>
    <t>1993/0454</t>
  </si>
  <si>
    <t>91789ba3-d229-4873-a9b3-c8fc7e7ff759</t>
  </si>
  <si>
    <t>1993/1004</t>
  </si>
  <si>
    <t>61b51089-d482-4ab3-8223-5b6e87f48f49</t>
  </si>
  <si>
    <t>1993/0351</t>
  </si>
  <si>
    <t>0812439d-0a17-4533-b15a-19fabad47ebf</t>
  </si>
  <si>
    <t>JUSTO</t>
  </si>
  <si>
    <t>LMUX3</t>
  </si>
  <si>
    <t>1993/0392</t>
  </si>
  <si>
    <t>5250c7d8-39dc-4b6a-bfb7-b4b73c62faf6</t>
  </si>
  <si>
    <t>1993/0478</t>
  </si>
  <si>
    <t>34995d13-10d3-4294-bacc-2aa66e0f05d1</t>
  </si>
  <si>
    <t>RYSTRAUM</t>
  </si>
  <si>
    <t>LAIB2</t>
  </si>
  <si>
    <t>1993/0491</t>
  </si>
  <si>
    <t>cd00131f-c6a3-4b5c-8f38-f52e26cf29cf</t>
  </si>
  <si>
    <t>1993/0465</t>
  </si>
  <si>
    <t>c7ab2ca8-28e7-4725-b387-7ee89373259f</t>
  </si>
  <si>
    <t>1993/0396</t>
  </si>
  <si>
    <t>1487c7eb-e818-4db9-9a43-c05b52bdae0d</t>
  </si>
  <si>
    <t>1993/0431</t>
  </si>
  <si>
    <t>a7b6862c-b30c-442f-bb8e-623271483cec</t>
  </si>
  <si>
    <t>1993/0171</t>
  </si>
  <si>
    <t>af4e4497-42d7-4429-9855-9411b47a397d</t>
  </si>
  <si>
    <t>1993/0453</t>
  </si>
  <si>
    <t>37d0aecd-98d7-4ea4-9896-978fc69a77a8</t>
  </si>
  <si>
    <t>ESSO HARSTAD</t>
  </si>
  <si>
    <t>LIMA</t>
  </si>
  <si>
    <t>1993/0425</t>
  </si>
  <si>
    <t>2d3e30ac-823e-48e6-a363-eb6522350bc5</t>
  </si>
  <si>
    <t>1993/0445</t>
  </si>
  <si>
    <t>e8a17402-393b-494d-a1c4-24cac9f16a03</t>
  </si>
  <si>
    <t>ØYABUEN</t>
  </si>
  <si>
    <t>LK4257</t>
  </si>
  <si>
    <t>1993/0448</t>
  </si>
  <si>
    <t>a800b8c4-c551-4c6b-9749-03d98ea0454c</t>
  </si>
  <si>
    <t>1993/1031</t>
  </si>
  <si>
    <t>c0a040d6-5c18-4aa1-ace1-d9b4fc8d4ca8</t>
  </si>
  <si>
    <t>1993/0504</t>
  </si>
  <si>
    <t>5237fcdc-4c59-4a29-9f74-6163ba469aeb</t>
  </si>
  <si>
    <t>1993/0730</t>
  </si>
  <si>
    <t>21d552c4-8c66-4e2e-b6f3-74c9c2a3197a</t>
  </si>
  <si>
    <t>1993/0447</t>
  </si>
  <si>
    <t>00709d79-e707-4cc0-baf4-580e3220706a</t>
  </si>
  <si>
    <t>TRANS FENNIA</t>
  </si>
  <si>
    <t>LKQA3</t>
  </si>
  <si>
    <t>1993/0756</t>
  </si>
  <si>
    <t>8dc65b14-4458-4770-aa5d-35f98e52f002</t>
  </si>
  <si>
    <t>BEL</t>
  </si>
  <si>
    <t>1993/0451</t>
  </si>
  <si>
    <t>66740f22-eac7-4a66-b165-1e4edad9beca</t>
  </si>
  <si>
    <t>1993/0485</t>
  </si>
  <si>
    <t>428d552e-ed33-49e3-9d01-c2b6628f5b9f</t>
  </si>
  <si>
    <t>1993/0419</t>
  </si>
  <si>
    <t>1b0e8b0b-d33d-4225-b34a-6e90230a44a6</t>
  </si>
  <si>
    <t>1993/0427</t>
  </si>
  <si>
    <t>c0a292cb-8854-4f98-828a-4f1fa77d5de1</t>
  </si>
  <si>
    <t>1993/0688</t>
  </si>
  <si>
    <t>22b16f11-030e-45ef-9f26-f2195c7afdb0</t>
  </si>
  <si>
    <t>1993/0652</t>
  </si>
  <si>
    <t>8e4cfd77-f077-461c-9459-4bc3558b6186</t>
  </si>
  <si>
    <t>NIC</t>
  </si>
  <si>
    <t>1993/0912</t>
  </si>
  <si>
    <t>f5e691aa-ebfd-4592-b722-004dfb0c3ee0</t>
  </si>
  <si>
    <t>1993/0424</t>
  </si>
  <si>
    <t>f03cb273-8f6a-41cd-b7c2-d782a9892269</t>
  </si>
  <si>
    <t>FRONT HARRIER</t>
  </si>
  <si>
    <t>LATG2</t>
  </si>
  <si>
    <t>1993/0058</t>
  </si>
  <si>
    <t>a1fcfda8-b6a5-4e50-b72f-0b382845044b</t>
  </si>
  <si>
    <t>ee7e82fb-3f06-484f-bc24-2c0788b73d93</t>
  </si>
  <si>
    <t>3edc99e9-041b-48c7-af2d-23a195f71453</t>
  </si>
  <si>
    <t>a3f1367c-e5ba-4a0d-b127-b4553d9665a7</t>
  </si>
  <si>
    <t>1993/0577</t>
  </si>
  <si>
    <t>23e5019f-7a7c-4ed9-9bb2-7526925305ae</t>
  </si>
  <si>
    <t>1993/0656</t>
  </si>
  <si>
    <t>f944c8ef-30fa-4bcf-81c8-3344e4cafac9</t>
  </si>
  <si>
    <t>1993/0622</t>
  </si>
  <si>
    <t>18d43d26-4383-4e4d-be97-69ab05d532d2</t>
  </si>
  <si>
    <t>1993/0532</t>
  </si>
  <si>
    <t>09e671e5-b2d2-4b75-a259-2d2cfb9ce664</t>
  </si>
  <si>
    <t>BORACAY</t>
  </si>
  <si>
    <t>LATM2</t>
  </si>
  <si>
    <t>1993/0430</t>
  </si>
  <si>
    <t>7816039c-3d73-4498-b94d-780cf99514af</t>
  </si>
  <si>
    <t>AUTOROUTE</t>
  </si>
  <si>
    <t>LAPM4</t>
  </si>
  <si>
    <t>1993/0528</t>
  </si>
  <si>
    <t>a6e07da3-774d-4a6d-af6b-9130d5493634</t>
  </si>
  <si>
    <t>1993/1394</t>
  </si>
  <si>
    <t>da0e53b4-6f00-4fc5-8dfb-47a33f4004e2</t>
  </si>
  <si>
    <t>FØRDE JUNIOR</t>
  </si>
  <si>
    <t>JXOY</t>
  </si>
  <si>
    <t>1993/0636</t>
  </si>
  <si>
    <t>5ad991ec-f236-4b83-bbf2-7b06df87a3c9</t>
  </si>
  <si>
    <t>1993/0903</t>
  </si>
  <si>
    <t>4e9faf32-a609-46c5-ada7-6f66f83eb341</t>
  </si>
  <si>
    <t>RUTLEDAL</t>
  </si>
  <si>
    <t>LM3032</t>
  </si>
  <si>
    <t>1993/0432</t>
  </si>
  <si>
    <t>10aff315-805b-4175-a59f-89fd9c56ce86</t>
  </si>
  <si>
    <t>1993/0059</t>
  </si>
  <si>
    <t>4873bd55-6301-4301-95bf-b5d8d2bb80ee</t>
  </si>
  <si>
    <t>1993/0674</t>
  </si>
  <si>
    <t>af4d630b-7b79-4ed0-bfff-cec4deeeb92d</t>
  </si>
  <si>
    <t>1993/0653</t>
  </si>
  <si>
    <t>96d584ea-03cf-4105-b5de-574fc779bec6</t>
  </si>
  <si>
    <t>1993/0597</t>
  </si>
  <si>
    <t>648948cf-e28b-4585-89c2-6404ce0516af</t>
  </si>
  <si>
    <t>1993/0458</t>
  </si>
  <si>
    <t>2dabb49d-b8fc-4108-aba0-4233cc481f47</t>
  </si>
  <si>
    <t>1993/0716</t>
  </si>
  <si>
    <t>b5a5df72-2c43-4302-9925-b3475ad46819</t>
  </si>
  <si>
    <t>TRANS DANIA</t>
  </si>
  <si>
    <t>LAZN2</t>
  </si>
  <si>
    <t>1993/0443</t>
  </si>
  <si>
    <t>daf6a684-7b54-4807-ba87-fc9ac9d2bec1</t>
  </si>
  <si>
    <t>1993/0511</t>
  </si>
  <si>
    <t>3e3a9354-32a0-4238-8176-e4fcc9c02206</t>
  </si>
  <si>
    <t>1993/0459</t>
  </si>
  <si>
    <t>ab690fa2-581a-4801-90eb-d561b640b9aa</t>
  </si>
  <si>
    <t>1993/0490</t>
  </si>
  <si>
    <t>e35bb348-9acd-470f-bd78-2cb500d87e1e</t>
  </si>
  <si>
    <t>1993/0473</t>
  </si>
  <si>
    <t>dc6bb136-0bd9-47a3-bba6-a8811f6788a3</t>
  </si>
  <si>
    <t>MALMEN</t>
  </si>
  <si>
    <t>LCMT</t>
  </si>
  <si>
    <t>1993/0457</t>
  </si>
  <si>
    <t>08eaf9b6-5249-4bff-8b24-7d0203265378</t>
  </si>
  <si>
    <t>1993/0669</t>
  </si>
  <si>
    <t>37bd5597-5e9e-4913-94e6-da8f62231815</t>
  </si>
  <si>
    <t>1993/0543</t>
  </si>
  <si>
    <t>e34d67a8-ec05-4626-90e6-fb3cdc1d0d50</t>
  </si>
  <si>
    <t>1993/0472</t>
  </si>
  <si>
    <t>ee3cd606-ad95-491e-9cd5-e6daaa47df66</t>
  </si>
  <si>
    <t>HANSSON</t>
  </si>
  <si>
    <t>LAJZ</t>
  </si>
  <si>
    <t>1993/0450</t>
  </si>
  <si>
    <t>e235ba9c-35d6-46d9-819e-af2d2e346220</t>
  </si>
  <si>
    <t>1993/0492</t>
  </si>
  <si>
    <t>ecd90777-bb73-4663-8710-bb237bd95890</t>
  </si>
  <si>
    <t>1993/0496</t>
  </si>
  <si>
    <t>b1e0146c-5b08-4843-af13-d07a390f3166</t>
  </si>
  <si>
    <t>1993/0435</t>
  </si>
  <si>
    <t>e7a30ef4-b5e6-4c12-998c-e63cba68fa0e</t>
  </si>
  <si>
    <t>1993/0746</t>
  </si>
  <si>
    <t>91b9d3d2-3f98-4736-9d79-3ce1d1a13bb3</t>
  </si>
  <si>
    <t>1993/0452</t>
  </si>
  <si>
    <t>a293ec5c-3821-43de-b066-5c55c09bb51e</t>
  </si>
  <si>
    <t>1993/0525</t>
  </si>
  <si>
    <t>142fc85d-ff21-4899-8199-01f08f3ca29d</t>
  </si>
  <si>
    <t>SAN DIEGO</t>
  </si>
  <si>
    <t>LAMH4</t>
  </si>
  <si>
    <t>1993/0651</t>
  </si>
  <si>
    <t>7f548126-3fd7-4720-9d8c-f473b542f684</t>
  </si>
  <si>
    <t>CRI</t>
  </si>
  <si>
    <t>1993/0529</t>
  </si>
  <si>
    <t>ecadd5cd-0a96-4e6d-a637-d6bcef678711</t>
  </si>
  <si>
    <t>1993/0530</t>
  </si>
  <si>
    <t>1f549200-d0a4-4505-96f4-1b664915511f</t>
  </si>
  <si>
    <t>1993/0537</t>
  </si>
  <si>
    <t>095e8894-d3f4-4f80-8f78-b3695692ee16</t>
  </si>
  <si>
    <t>1993/0937</t>
  </si>
  <si>
    <t>1232b5da-cd49-46ea-bbc0-a88df6192764</t>
  </si>
  <si>
    <t>1993/0474</t>
  </si>
  <si>
    <t>f30487ba-8f2d-464c-acaf-55f636572c4d</t>
  </si>
  <si>
    <t>1993/0061</t>
  </si>
  <si>
    <t>e605d684-028d-477f-8cc5-519dc77555d3</t>
  </si>
  <si>
    <t>1993/0520</t>
  </si>
  <si>
    <t>f5842e49-e793-480b-a564-9fbd4b2a1179</t>
  </si>
  <si>
    <t>LUNIK</t>
  </si>
  <si>
    <t>1993/0608</t>
  </si>
  <si>
    <t>16a3009f-a60a-48fe-af1f-ec461580cc45</t>
  </si>
  <si>
    <t>1993/0499</t>
  </si>
  <si>
    <t>3b83075c-d7c0-4604-bdce-994f6a284067</t>
  </si>
  <si>
    <t>1993/0749</t>
  </si>
  <si>
    <t>9a092c0d-95fe-4b11-90d1-42991a4f06b5</t>
  </si>
  <si>
    <t>SOUTH BREEZE</t>
  </si>
  <si>
    <t>LADI4</t>
  </si>
  <si>
    <t>1993/0442</t>
  </si>
  <si>
    <t>9b555644-0d1c-4a7d-b43f-c34953ecd2a3</t>
  </si>
  <si>
    <t>1993/0505</t>
  </si>
  <si>
    <t>0ff85dac-3a85-4a56-ad8e-6cd7b0e463c7</t>
  </si>
  <si>
    <t>1993/0456</t>
  </si>
  <si>
    <t>57cc27a1-5f07-4b00-b81e-ef122e0bc4eb</t>
  </si>
  <si>
    <t>1993/0483</t>
  </si>
  <si>
    <t>cdfa756d-2c7f-4b1c-8eea-ccc809f7ccc1</t>
  </si>
  <si>
    <t>1993/1483</t>
  </si>
  <si>
    <t>6967a54f-acf6-4196-ae95-73e3a339c412</t>
  </si>
  <si>
    <t>1993/0569</t>
  </si>
  <si>
    <t>9f335806-ce03-453f-9322-fb55ec8ba33c</t>
  </si>
  <si>
    <t>GTM</t>
  </si>
  <si>
    <t>1993/1472</t>
  </si>
  <si>
    <t>08826ffd-1610-4940-9f07-4efc5f44361b</t>
  </si>
  <si>
    <t>1993/1052</t>
  </si>
  <si>
    <t>79ba0536-3174-4cc0-8a22-066e24e8df35</t>
  </si>
  <si>
    <t>1993/0574</t>
  </si>
  <si>
    <t>7e20d020-fda8-4378-bb47-0bb4a35e42aa</t>
  </si>
  <si>
    <t>NYHERON</t>
  </si>
  <si>
    <t>LAOV2</t>
  </si>
  <si>
    <t>1993/0744</t>
  </si>
  <si>
    <t>6ae93e0a-1621-4512-9447-3dd67b1c80ac</t>
  </si>
  <si>
    <t>1993/0508</t>
  </si>
  <si>
    <t>bf4f7ce3-d11d-4a5d-85b9-1ad612ccb512</t>
  </si>
  <si>
    <t>RINGSKJÆR-NORD</t>
  </si>
  <si>
    <t>LGHT</t>
  </si>
  <si>
    <t>1993/0507</t>
  </si>
  <si>
    <t>73c9573b-c6a4-48c4-a821-a5ba3824ee83</t>
  </si>
  <si>
    <t>1993/0455</t>
  </si>
  <si>
    <t>d99aa792-4297-4819-bd3d-dda55432062b</t>
  </si>
  <si>
    <t>1993/0666</t>
  </si>
  <si>
    <t>8492ad76-ecdd-4f68-845a-55d993ca7b7a</t>
  </si>
  <si>
    <t>1993/0751</t>
  </si>
  <si>
    <t>12801b7e-6da4-4425-a680-0d46eef1f0c4</t>
  </si>
  <si>
    <t>WILOMI YUKON</t>
  </si>
  <si>
    <t>LAOX4</t>
  </si>
  <si>
    <t>1993/0494</t>
  </si>
  <si>
    <t>3d8e1cc6-b895-4041-9232-3fe2305e4356</t>
  </si>
  <si>
    <t>GECO EMERALD</t>
  </si>
  <si>
    <t>LEQK3</t>
  </si>
  <si>
    <t>1993/0667</t>
  </si>
  <si>
    <t>156d02f8-beb1-456e-a6c7-f1389e5cc7e4</t>
  </si>
  <si>
    <t>1993/0564</t>
  </si>
  <si>
    <t>cd2c8c42-1b28-4273-b42b-c46fce2cb882</t>
  </si>
  <si>
    <t>1993/0897</t>
  </si>
  <si>
    <t>2b0bf8f1-6e4d-46ac-83ec-73599af6dfc4</t>
  </si>
  <si>
    <t>1993/0670</t>
  </si>
  <si>
    <t>e3e8997e-6257-4155-9388-8b296009a4cc</t>
  </si>
  <si>
    <t>1993/0509</t>
  </si>
  <si>
    <t>d436946e-242b-4a3d-af59-9cbc8f6f97d2</t>
  </si>
  <si>
    <t>CAMILLA</t>
  </si>
  <si>
    <t>LJQW</t>
  </si>
  <si>
    <t>1993/0522</t>
  </si>
  <si>
    <t>a82d5163-f2b4-444b-8aa4-1640a94f0335</t>
  </si>
  <si>
    <t>1993/0517</t>
  </si>
  <si>
    <t>d59b3515-de0e-4aed-89ab-f0e4b95b78d5</t>
  </si>
  <si>
    <t>STAMVEIEN</t>
  </si>
  <si>
    <t>LAJA</t>
  </si>
  <si>
    <t>1993/0514</t>
  </si>
  <si>
    <t>b674bf02-aef4-442d-8f2a-7f6ba9f7760d</t>
  </si>
  <si>
    <t>HAI GAS</t>
  </si>
  <si>
    <t>LAOQ4</t>
  </si>
  <si>
    <t>1993/0482</t>
  </si>
  <si>
    <t>c667b5e4-685c-4b77-9e8f-8e32733ed751</t>
  </si>
  <si>
    <t>HELIOS</t>
  </si>
  <si>
    <t>LAOM4</t>
  </si>
  <si>
    <t>1993/0743</t>
  </si>
  <si>
    <t>d95ceb48-78c6-474a-a1dd-e5d0c35f0bdd</t>
  </si>
  <si>
    <t>1993/0579</t>
  </si>
  <si>
    <t>3d217597-0393-4272-91dd-ad4ecb2fd2b7</t>
  </si>
  <si>
    <t>1993/0649</t>
  </si>
  <si>
    <t>d1080fc0-68f7-4558-bc79-7fee3d0c5081</t>
  </si>
  <si>
    <t>1993/0068</t>
  </si>
  <si>
    <t>87de5b4d-02f7-47c3-a44e-eda3ca7720e1</t>
  </si>
  <si>
    <t>GRETHE</t>
  </si>
  <si>
    <t>LJPM3</t>
  </si>
  <si>
    <t>1993/0623</t>
  </si>
  <si>
    <t>193a42a2-6c0b-491b-a309-a0041481b648</t>
  </si>
  <si>
    <t>1993/0582</t>
  </si>
  <si>
    <t>bbd2fa82-c32c-4196-b1d5-ee6edca816b3</t>
  </si>
  <si>
    <t>1993/0538</t>
  </si>
  <si>
    <t>0318272e-e8f3-4cd3-8eb9-ce311729f020</t>
  </si>
  <si>
    <t>1993/0616</t>
  </si>
  <si>
    <t>29870dcb-3e09-4549-8990-511edb22a655</t>
  </si>
  <si>
    <t>1993/0863</t>
  </si>
  <si>
    <t>44e7a3c9-9cb3-4f13-889f-c494e76b7e7a</t>
  </si>
  <si>
    <t>FJELLTUN</t>
  </si>
  <si>
    <t>LLVF</t>
  </si>
  <si>
    <t>1993/0486</t>
  </si>
  <si>
    <t>66b46b83-90f3-46b0-93a3-e12b3a0ab032</t>
  </si>
  <si>
    <t>BRAGE NORDIC</t>
  </si>
  <si>
    <t>LAXD2</t>
  </si>
  <si>
    <t>1993/0480</t>
  </si>
  <si>
    <t>a8d0355c-1041-490b-bd79-ec20d3dc09f3</t>
  </si>
  <si>
    <t>KRISTIAN IV</t>
  </si>
  <si>
    <t>LCYU</t>
  </si>
  <si>
    <t>1993/0632</t>
  </si>
  <si>
    <t>36cf527b-1be3-4e73-9abc-bfb5ada28f68</t>
  </si>
  <si>
    <t>TRØNDERGUT</t>
  </si>
  <si>
    <t>JXGB</t>
  </si>
  <si>
    <t>1993/0484</t>
  </si>
  <si>
    <t>468b9d18-463f-46e5-bb31-2ef9218dfb3c</t>
  </si>
  <si>
    <t>1993/1421</t>
  </si>
  <si>
    <t>d0fc37c0-92a5-470b-b4e2-10c72a97f893</t>
  </si>
  <si>
    <t>ROLF ARNE</t>
  </si>
  <si>
    <t>LM5850</t>
  </si>
  <si>
    <t>1993/0595</t>
  </si>
  <si>
    <t>4aa2f134-49ef-4795-a36f-3cd726d6e488</t>
  </si>
  <si>
    <t>1993/0609</t>
  </si>
  <si>
    <t>37fb9eac-0dd3-4918-aaae-ce203b339b9d</t>
  </si>
  <si>
    <t>OKARINA</t>
  </si>
  <si>
    <t>1993/0477</t>
  </si>
  <si>
    <t>e9f564d7-3d9e-47c1-930b-3f948b84c2f1</t>
  </si>
  <si>
    <t>1993/0524</t>
  </si>
  <si>
    <t>325b833b-fdfe-4b8b-bb33-654e624f50cc</t>
  </si>
  <si>
    <t>1993/0648</t>
  </si>
  <si>
    <t>7df44df7-38be-44f6-b398-be09e03a8411</t>
  </si>
  <si>
    <t>JAM</t>
  </si>
  <si>
    <t>1993/0501</t>
  </si>
  <si>
    <t>bebdd96e-69e2-4d58-a696-c83710bd37c9</t>
  </si>
  <si>
    <t>1993/0614</t>
  </si>
  <si>
    <t>3df87eab-6a5b-47d9-be0a-8d37c1ab810f</t>
  </si>
  <si>
    <t>1993/0592</t>
  </si>
  <si>
    <t>9f624625-587c-41b7-9eea-2632050e0593</t>
  </si>
  <si>
    <t>1993/0752</t>
  </si>
  <si>
    <t>eeefdbd2-13af-4eaa-a82c-4ee34e8f8d17</t>
  </si>
  <si>
    <t>THURSO</t>
  </si>
  <si>
    <t>LEKJ3</t>
  </si>
  <si>
    <t>1993/1481</t>
  </si>
  <si>
    <t>60583246-4239-4edb-8e92-f55e4df52163</t>
  </si>
  <si>
    <t>1993/0659</t>
  </si>
  <si>
    <t>9e531414-a436-4064-b0c3-a4491336de95</t>
  </si>
  <si>
    <t>1993/0846</t>
  </si>
  <si>
    <t>8dbf300b-7fb6-40cf-9410-aa8ec0533c4d</t>
  </si>
  <si>
    <t>1993/0645</t>
  </si>
  <si>
    <t>05d7a307-8304-472e-83a5-78ff97e354d0</t>
  </si>
  <si>
    <t>1993/0541</t>
  </si>
  <si>
    <t>97822341-bbca-4041-838a-11ca0225cafc</t>
  </si>
  <si>
    <t>1993/1320</t>
  </si>
  <si>
    <t>17b0fe73-0d93-4d9d-975c-08d3309fb2af</t>
  </si>
  <si>
    <t>1993/0488</t>
  </si>
  <si>
    <t>63888b95-6fc1-4169-bfcf-8650bd1fc42f</t>
  </si>
  <si>
    <t>1993/0902</t>
  </si>
  <si>
    <t>50707372-26b4-44b9-b237-a54be43810bf</t>
  </si>
  <si>
    <t>1993/0500</t>
  </si>
  <si>
    <t>67a1c434-1327-448d-992a-1fa83ed22e62</t>
  </si>
  <si>
    <t>1993/0479</t>
  </si>
  <si>
    <t>03440748-2b52-47ce-9ebf-20c63b4c49a4</t>
  </si>
  <si>
    <t>1993/0497</t>
  </si>
  <si>
    <t>a9428854-9ca4-4b5d-994a-099ec295bffe</t>
  </si>
  <si>
    <t>1993/0686</t>
  </si>
  <si>
    <t>019d1a04-f736-4ff0-970e-4e73a537bdee</t>
  </si>
  <si>
    <t>1993/0599</t>
  </si>
  <si>
    <t>6788a8f2-2f0c-4c8d-a498-0521df4bb680</t>
  </si>
  <si>
    <t>LWNF</t>
  </si>
  <si>
    <t>1993/0535</t>
  </si>
  <si>
    <t>dea83fcf-1342-451d-a5b8-53d8e02127b0</t>
  </si>
  <si>
    <t>1993/0475</t>
  </si>
  <si>
    <t>8c5bd808-e305-431c-aa20-e4ab8c28cb78</t>
  </si>
  <si>
    <t>1993/0672</t>
  </si>
  <si>
    <t>4cabdcc4-85a2-4133-a090-2512a0caebf5</t>
  </si>
  <si>
    <t>1993/0600</t>
  </si>
  <si>
    <t>fd6b77a4-1196-4a70-8137-86875e384e4f</t>
  </si>
  <si>
    <t>NESBAKK</t>
  </si>
  <si>
    <t>JWZZ</t>
  </si>
  <si>
    <t>1993/0539</t>
  </si>
  <si>
    <t>1348e20b-ec31-4055-aac6-6db696a7faff</t>
  </si>
  <si>
    <t>1993/0481</t>
  </si>
  <si>
    <t>71e6c5d7-ca3b-4010-833a-df6c5e6c8d4e</t>
  </si>
  <si>
    <t>1993/0519</t>
  </si>
  <si>
    <t>7b44f168-5d74-40aa-bbc6-3d7c851a10fb</t>
  </si>
  <si>
    <t>1993/0476</t>
  </si>
  <si>
    <t>8b30d97c-9b9d-4400-9613-7c2109146b1c</t>
  </si>
  <si>
    <t>1993/0503</t>
  </si>
  <si>
    <t>ff93e2fb-3368-442d-bd9e-aa8ba96a73ed</t>
  </si>
  <si>
    <t>1993/0502</t>
  </si>
  <si>
    <t>a87e13fe-ef04-4a26-b847-5f1bb67f5392</t>
  </si>
  <si>
    <t>1993/0576</t>
  </si>
  <si>
    <t>f3dfa568-290f-4e18-b7da-88d38a4493cb</t>
  </si>
  <si>
    <t>HARMONY STOVE</t>
  </si>
  <si>
    <t>LAQO2</t>
  </si>
  <si>
    <t>1993/0607</t>
  </si>
  <si>
    <t>bb55fff6-f4ea-429d-882a-de8961ae3ce7</t>
  </si>
  <si>
    <t>FERNCAPE</t>
  </si>
  <si>
    <t>LAIK4</t>
  </si>
  <si>
    <t>1993/0601</t>
  </si>
  <si>
    <t>6b81fc1c-0a05-484b-91c0-8646ed94103f</t>
  </si>
  <si>
    <t>1993/1413</t>
  </si>
  <si>
    <t>a9575e1b-bb2d-4a99-a615-e6d3d5b06490</t>
  </si>
  <si>
    <t>1993/0642</t>
  </si>
  <si>
    <t>0c4cbd26-bdce-4b00-86a6-d68e8fa2402e</t>
  </si>
  <si>
    <t>SALLY STOVE</t>
  </si>
  <si>
    <t>LAFK4</t>
  </si>
  <si>
    <t>1993/0512</t>
  </si>
  <si>
    <t>bb5b4357-afd2-4163-b528-c9e1e438f5b2</t>
  </si>
  <si>
    <t>1993/0684</t>
  </si>
  <si>
    <t>7f2f02c3-7467-4106-b0e3-6abd070c1e11</t>
  </si>
  <si>
    <t>1993/0678</t>
  </si>
  <si>
    <t>c303ab01-a077-45ee-a30d-9eb0d8bd975b</t>
  </si>
  <si>
    <t>1993/0673</t>
  </si>
  <si>
    <t>cb7d811c-ab63-4a54-a351-38a024d1d125</t>
  </si>
  <si>
    <t>1993/0540</t>
  </si>
  <si>
    <t>f1bd38d5-0673-4528-b68a-37fd5015ff72</t>
  </si>
  <si>
    <t>VIVA</t>
  </si>
  <si>
    <t>LACU2</t>
  </si>
  <si>
    <t>1993/0516</t>
  </si>
  <si>
    <t>a8caaf6a-e382-4628-bc7f-3a3ee1f81f06</t>
  </si>
  <si>
    <t>HAVGULA</t>
  </si>
  <si>
    <t>LMGC</t>
  </si>
  <si>
    <t>1993/0754</t>
  </si>
  <si>
    <t>fcf4e3bf-232f-4c22-bb0d-d20fa57384b8</t>
  </si>
  <si>
    <t>OSLO LADY</t>
  </si>
  <si>
    <t>LAKB4</t>
  </si>
  <si>
    <t>1993/0521</t>
  </si>
  <si>
    <t>45de2dd5-0b80-4609-becd-f33416838555</t>
  </si>
  <si>
    <t>INGSKJÆR</t>
  </si>
  <si>
    <t>LK2048</t>
  </si>
  <si>
    <t>1993/0575</t>
  </si>
  <si>
    <t>5cced8e2-83fb-4355-86d0-9bdeca8a283a</t>
  </si>
  <si>
    <t>1993/0573</t>
  </si>
  <si>
    <t>dd669c20-2e2a-4c20-960b-5562395746bd</t>
  </si>
  <si>
    <t>1993/0513</t>
  </si>
  <si>
    <t>cda52f85-d46e-48d0-9207-fa68b9af8ab1</t>
  </si>
  <si>
    <t>1993/0586</t>
  </si>
  <si>
    <t>4f86ac9c-75e7-479c-8e5e-b5ac57a211ea</t>
  </si>
  <si>
    <t>1993/0727</t>
  </si>
  <si>
    <t>05f75d61-267e-497f-a411-5a9e1b3b4df5</t>
  </si>
  <si>
    <t>1993/0729</t>
  </si>
  <si>
    <t>16f0f3f8-ce66-405a-a4e6-6ef3d1bd8eee</t>
  </si>
  <si>
    <t>1993/0633</t>
  </si>
  <si>
    <t>a0aba554-03d4-4f31-875e-7db66ff2d538</t>
  </si>
  <si>
    <t>REINEJENTA</t>
  </si>
  <si>
    <t>LM3518</t>
  </si>
  <si>
    <t>1993/0737</t>
  </si>
  <si>
    <t>36e3b82f-3959-4f98-9dae-13e1c3a2cbbc</t>
  </si>
  <si>
    <t>1993/0598</t>
  </si>
  <si>
    <t>18af54ca-852b-4242-8c81-b1da856ed835</t>
  </si>
  <si>
    <t>1993/0588</t>
  </si>
  <si>
    <t>18349f30-7ac0-44e4-853c-3f8579d5e52d</t>
  </si>
  <si>
    <t>1993/0911</t>
  </si>
  <si>
    <t>65ee3694-33a5-4823-ae77-de96ac935b3e</t>
  </si>
  <si>
    <t>1993/0606</t>
  </si>
  <si>
    <t>458610bb-1dd6-4ada-83e9-7147f85fdda1</t>
  </si>
  <si>
    <t>1993/1073</t>
  </si>
  <si>
    <t>fbb9fb82-b924-428b-9496-2b797ffd51c8</t>
  </si>
  <si>
    <t>1993/0984</t>
  </si>
  <si>
    <t>e7f9e392-1883-4c23-b359-5675554f7b83</t>
  </si>
  <si>
    <t>1993/0594</t>
  </si>
  <si>
    <t>8b1c8c61-b881-40dc-81d1-45391b151e48</t>
  </si>
  <si>
    <t>1993/0567</t>
  </si>
  <si>
    <t>eff03141-1538-4755-98d3-bbc07ffe27ce</t>
  </si>
  <si>
    <t>NARGTIND</t>
  </si>
  <si>
    <t>LDWI</t>
  </si>
  <si>
    <t>1993/0781</t>
  </si>
  <si>
    <t>95152d67-16da-4a9a-81bf-23846d9b7a1b</t>
  </si>
  <si>
    <t>1993/0759</t>
  </si>
  <si>
    <t>deee1484-69e9-4c3d-9546-fcd23a899bb0</t>
  </si>
  <si>
    <t>1993/0753</t>
  </si>
  <si>
    <t>0441176c-d834-4cc8-9c1e-eda6548551e9</t>
  </si>
  <si>
    <t>ATLE JARL</t>
  </si>
  <si>
    <t>JXBR3</t>
  </si>
  <si>
    <t>1993/0804</t>
  </si>
  <si>
    <t>5ca751bb-fbb1-436e-8146-b57dff4a68b2</t>
  </si>
  <si>
    <t>BALSA</t>
  </si>
  <si>
    <t>LAPN4</t>
  </si>
  <si>
    <t>1993/0510</t>
  </si>
  <si>
    <t>65ab068c-7adc-4e54-a4f0-9618d3e41934</t>
  </si>
  <si>
    <t>1993/0683</t>
  </si>
  <si>
    <t>b77c22e1-0930-4629-bff4-15ab44815a28</t>
  </si>
  <si>
    <t>SUNNY CLIPPER</t>
  </si>
  <si>
    <t>LARS2</t>
  </si>
  <si>
    <t>1993/0896</t>
  </si>
  <si>
    <t>a536726b-c7ea-4ae6-9e03-c28bd8686a4c</t>
  </si>
  <si>
    <t>1993/0073</t>
  </si>
  <si>
    <t>279c7f5d-e4c0-4c4b-82d5-8ed333a72133</t>
  </si>
  <si>
    <t>LM3693</t>
  </si>
  <si>
    <t>1993/0584</t>
  </si>
  <si>
    <t>d1629ab7-a70a-4234-a891-3db6fac7b1c1</t>
  </si>
  <si>
    <t>1993/1053</t>
  </si>
  <si>
    <t>6f02ee9d-0ae5-4014-82b2-42d9a29ab1ba</t>
  </si>
  <si>
    <t>1993/0542</t>
  </si>
  <si>
    <t>1e2d2d0d-b7c9-42c6-bd53-93787ddfb580</t>
  </si>
  <si>
    <t>INGRID</t>
  </si>
  <si>
    <t>LAKY4</t>
  </si>
  <si>
    <t>1993/0800</t>
  </si>
  <si>
    <t>8c4a55a5-fc72-4b5c-a58e-20b731fa9f90</t>
  </si>
  <si>
    <t>VARDEN</t>
  </si>
  <si>
    <t>LALM4</t>
  </si>
  <si>
    <t>1993/0571</t>
  </si>
  <si>
    <t>0cec010f-83a7-41f5-b471-fe3b075ae6f9</t>
  </si>
  <si>
    <t>1993/0671</t>
  </si>
  <si>
    <t>58bdfeef-0dc7-4fd0-8d63-037f6ae2bf5d</t>
  </si>
  <si>
    <t>1993/0899</t>
  </si>
  <si>
    <t>d4b37744-97ad-49c0-8a70-155fd4160cb0</t>
  </si>
  <si>
    <t>1993/0074</t>
  </si>
  <si>
    <t>7127bd39-ab84-4b89-a703-99e9d9200a6b</t>
  </si>
  <si>
    <t>a65199c4-80e5-42ac-b1d1-d5db1a84e141</t>
  </si>
  <si>
    <t>1993/0570</t>
  </si>
  <si>
    <t>f5059f5f-5467-4286-96c4-3a9851bafe9a</t>
  </si>
  <si>
    <t>1993/0664</t>
  </si>
  <si>
    <t>d41fad22-b83b-4f1d-ac8c-f3033ef0cf5a</t>
  </si>
  <si>
    <t>1993/0580</t>
  </si>
  <si>
    <t>34495552-bf6a-48ab-9294-8e80dafbe4cb</t>
  </si>
  <si>
    <t>1993/0677</t>
  </si>
  <si>
    <t>dffc5dfc-43fd-41b0-b78e-3036aecdeb3d</t>
  </si>
  <si>
    <t>1993/0640</t>
  </si>
  <si>
    <t>9a469d89-bc04-4f65-acd6-d88467389627</t>
  </si>
  <si>
    <t>1993/0583</t>
  </si>
  <si>
    <t>abb1abe1-e38b-4e18-987f-6bcf57b20971</t>
  </si>
  <si>
    <t>1993/0536</t>
  </si>
  <si>
    <t>f1258e72-89e6-4c91-846d-d58f84aab390</t>
  </si>
  <si>
    <t>1993/0739</t>
  </si>
  <si>
    <t>55ca586f-b25a-48ff-98b2-c24a941c88d3</t>
  </si>
  <si>
    <t>1993/0680</t>
  </si>
  <si>
    <t>2448693c-46d6-4eb7-bbc1-701879808184</t>
  </si>
  <si>
    <t>1993/1410</t>
  </si>
  <si>
    <t>dc62d7f5-1116-407b-b4c5-8f03b952a8ec</t>
  </si>
  <si>
    <t>PERHOLM</t>
  </si>
  <si>
    <t>LM8808</t>
  </si>
  <si>
    <t>1993/0605</t>
  </si>
  <si>
    <t>ea03745e-18f8-48ac-9489-60bd5623bddc</t>
  </si>
  <si>
    <t>1993/0604</t>
  </si>
  <si>
    <t>7914d57b-81f8-475e-b3f1-8ee0e0630788</t>
  </si>
  <si>
    <t>1993/0679</t>
  </si>
  <si>
    <t>e2ff71b4-46ce-4d6a-9f31-20a805a341e2</t>
  </si>
  <si>
    <t>1993/0077</t>
  </si>
  <si>
    <t>e84d9f58-0ab1-4739-a5e4-52908c6d4114</t>
  </si>
  <si>
    <t>SELJELI</t>
  </si>
  <si>
    <t>1993/1084</t>
  </si>
  <si>
    <t>4e480772-4c8e-4300-949e-20dc650b7cec</t>
  </si>
  <si>
    <t>BRUMARK</t>
  </si>
  <si>
    <t>LJJC</t>
  </si>
  <si>
    <t>1993/0602</t>
  </si>
  <si>
    <t>137e68ec-bd7d-4ccc-be34-b95debdb5929</t>
  </si>
  <si>
    <t>SKANDI SURVEYOR</t>
  </si>
  <si>
    <t>LNQK3</t>
  </si>
  <si>
    <t>1993/0682</t>
  </si>
  <si>
    <t>5a607207-c7fa-423c-bae6-14dfce7f6cd9</t>
  </si>
  <si>
    <t>LDRY</t>
  </si>
  <si>
    <t>2H: Kjemikalie/Olje</t>
  </si>
  <si>
    <t>1993/1137</t>
  </si>
  <si>
    <t>31eee14c-2359-4174-8dbf-45a8c9ccb056</t>
  </si>
  <si>
    <t>1993/1428</t>
  </si>
  <si>
    <t>5357565e-6003-4c44-b6e5-5617b79c50bf</t>
  </si>
  <si>
    <t>1993/0114</t>
  </si>
  <si>
    <t>d9c75aed-c7a3-4343-a47b-31cf24119811</t>
  </si>
  <si>
    <t>ØRNUNGEN</t>
  </si>
  <si>
    <t>LM9418</t>
  </si>
  <si>
    <t>1993/0687</t>
  </si>
  <si>
    <t>817051e8-ebf7-4126-a51c-c5afc4a172b2</t>
  </si>
  <si>
    <t>1993/0578</t>
  </si>
  <si>
    <t>9e358349-3e09-4fff-9e90-6323e1d0b644</t>
  </si>
  <si>
    <t>1993/0267</t>
  </si>
  <si>
    <t>63fcd034-5bb9-4250-aaf2-444d28e4d10f</t>
  </si>
  <si>
    <t>TRINE</t>
  </si>
  <si>
    <t>LM2035</t>
  </si>
  <si>
    <t>66d1fa43-f9fd-485b-8973-2c8135b25650</t>
  </si>
  <si>
    <t>1993/1108</t>
  </si>
  <si>
    <t>4d914e27-2667-4961-a4d8-a720f929bc16</t>
  </si>
  <si>
    <t>OLAV JAKOBSEN</t>
  </si>
  <si>
    <t>1993/0865</t>
  </si>
  <si>
    <t>2df382a8-aef0-4750-97d9-a55e0b463d32</t>
  </si>
  <si>
    <t>1993/0697</t>
  </si>
  <si>
    <t>1541163b-f56e-4917-b8e6-f180638faa84</t>
  </si>
  <si>
    <t>LEIRANGER</t>
  </si>
  <si>
    <t>JXSM</t>
  </si>
  <si>
    <t>1993/1072</t>
  </si>
  <si>
    <t>988bde68-ef92-44d4-a50f-29c3b72c3ede</t>
  </si>
  <si>
    <t>1993/0627</t>
  </si>
  <si>
    <t>ccd07096-c40e-4259-96dd-6e361380cb7c</t>
  </si>
  <si>
    <t>1993/0562</t>
  </si>
  <si>
    <t>496fc0d3-3c40-4ae6-aefe-e478161b4403</t>
  </si>
  <si>
    <t>1993/0637</t>
  </si>
  <si>
    <t>be2d8ba9-e6c1-448f-9e11-abd9639ccb64</t>
  </si>
  <si>
    <t>JAHRE PROGRESS</t>
  </si>
  <si>
    <t>LALG4</t>
  </si>
  <si>
    <t>1993/0638</t>
  </si>
  <si>
    <t>8c6f11e5-5e29-499d-8077-d5546338184d</t>
  </si>
  <si>
    <t>1993/0596</t>
  </si>
  <si>
    <t>61b1c445-d7e1-4779-b8a5-0930ac104454</t>
  </si>
  <si>
    <t>1993/0555</t>
  </si>
  <si>
    <t>e918ba4c-8f4f-472e-92d7-0cf54aec6599</t>
  </si>
  <si>
    <t>1993/0634</t>
  </si>
  <si>
    <t>6b4da7d8-e4c3-4bb6-831b-41b9d8836ecd</t>
  </si>
  <si>
    <t>LHKY3</t>
  </si>
  <si>
    <t>1993/0755</t>
  </si>
  <si>
    <t>073877ca-95a8-4678-a047-f5f81b04f5b4</t>
  </si>
  <si>
    <t>NOSAC SKY</t>
  </si>
  <si>
    <t>LAIY4</t>
  </si>
  <si>
    <t>1993/0613</t>
  </si>
  <si>
    <t>9359453f-5c28-4af9-851d-1815ab63b83b</t>
  </si>
  <si>
    <t>1993/0644</t>
  </si>
  <si>
    <t>2f5566ba-3459-4d32-b089-fe0ac8fc4726</t>
  </si>
  <si>
    <t>1993/0854</t>
  </si>
  <si>
    <t>2d91f8a0-2a4f-485a-b902-2514db75ffcd</t>
  </si>
  <si>
    <t>SLEIPNER</t>
  </si>
  <si>
    <t>LARR</t>
  </si>
  <si>
    <t>1993/0878</t>
  </si>
  <si>
    <t>8b83a214-9593-47dc-ba2b-2025fd241d1b</t>
  </si>
  <si>
    <t>1993/0641</t>
  </si>
  <si>
    <t>593d37d9-4c42-438a-b79d-ed083c2b283f</t>
  </si>
  <si>
    <t>1993/0615</t>
  </si>
  <si>
    <t>56c08f58-fda4-4815-9fb2-cb9a48a78f37</t>
  </si>
  <si>
    <t>THORNESS</t>
  </si>
  <si>
    <t>LAOA4</t>
  </si>
  <si>
    <t>1993/0969</t>
  </si>
  <si>
    <t>fc7062b5-4078-4fde-81de-3bdfc403cc06</t>
  </si>
  <si>
    <t>1993/0681</t>
  </si>
  <si>
    <t>6157933b-8f8e-4be6-b5e7-281478a10bc2</t>
  </si>
  <si>
    <t>AUTOFREIGHTER</t>
  </si>
  <si>
    <t>LAQB4</t>
  </si>
  <si>
    <t>1993/0818</t>
  </si>
  <si>
    <t>834c2c5e-b7fe-4024-9cb2-b7b28f7f5b8e</t>
  </si>
  <si>
    <t>1993/0758</t>
  </si>
  <si>
    <t>490b23e5-b580-46fc-aa25-532afdc42884</t>
  </si>
  <si>
    <t>1993/0620</t>
  </si>
  <si>
    <t>47df2e0e-3cb2-434e-9859-4feac0127c7d</t>
  </si>
  <si>
    <t>1993/0572</t>
  </si>
  <si>
    <t>bcdee898-4655-45dd-913d-2989362df818</t>
  </si>
  <si>
    <t>AUTOTRADER</t>
  </si>
  <si>
    <t>LAQA4</t>
  </si>
  <si>
    <t>1993/0655</t>
  </si>
  <si>
    <t>a87f76e8-bc6b-4fb8-8cd2-a1d99a40c200</t>
  </si>
  <si>
    <t>1993/0689</t>
  </si>
  <si>
    <t>10c545a3-07b6-4377-ba26-d2c07c0e9e9c</t>
  </si>
  <si>
    <t>1993/0625</t>
  </si>
  <si>
    <t>5142523f-7891-4e72-a695-b18737cbb863</t>
  </si>
  <si>
    <t>1993/0665</t>
  </si>
  <si>
    <t>d9538a9b-c664-48ba-8921-1592723ac8f8</t>
  </si>
  <si>
    <t>1993/0593</t>
  </si>
  <si>
    <t>2667d56d-7d53-4a67-b0f9-1ecf423a8370</t>
  </si>
  <si>
    <t>1993/0566</t>
  </si>
  <si>
    <t>1d6619bc-6ffa-4276-8ced-efe9c108ad56</t>
  </si>
  <si>
    <t>1993/0621</t>
  </si>
  <si>
    <t>02571e16-5fe5-4196-8d89-91cb199c095b</t>
  </si>
  <si>
    <t>1993/1014</t>
  </si>
  <si>
    <t>e70b0d5b-9b09-4d9c-a605-2b9d9ec1ec08</t>
  </si>
  <si>
    <t>1993/0663</t>
  </si>
  <si>
    <t>c00fc4fd-7c2d-4d9d-8966-40256adcc43e</t>
  </si>
  <si>
    <t>1993/0898</t>
  </si>
  <si>
    <t>7a8dcbb0-687a-42ce-bea6-fda98cff9567</t>
  </si>
  <si>
    <t>1993/0585</t>
  </si>
  <si>
    <t>013c3337-a7c0-4f03-b8c5-42249004acd1</t>
  </si>
  <si>
    <t>1993/0913</t>
  </si>
  <si>
    <t>babca3e1-a4a9-4b05-aaae-98431db8013d</t>
  </si>
  <si>
    <t>SAMITRAL</t>
  </si>
  <si>
    <t>LALM2</t>
  </si>
  <si>
    <t>1993/0635</t>
  </si>
  <si>
    <t>452ed7ae-3ad0-42eb-8fad-df0146d72f99</t>
  </si>
  <si>
    <t>1993/0629</t>
  </si>
  <si>
    <t>c0d744d7-54d6-462a-82da-40fc09077654</t>
  </si>
  <si>
    <t>FAR SKY</t>
  </si>
  <si>
    <t>LEAP</t>
  </si>
  <si>
    <t>1993/0852</t>
  </si>
  <si>
    <t>68a2e673-dd97-4d2f-98e1-e6823c5d407f</t>
  </si>
  <si>
    <t>1993/0654</t>
  </si>
  <si>
    <t>04c231c4-c824-4421-946c-542e9d6bd097</t>
  </si>
  <si>
    <t>1993/0553</t>
  </si>
  <si>
    <t>fd029bfb-cff0-42c4-bb5c-3363ccbc5f48</t>
  </si>
  <si>
    <t>1993/0843</t>
  </si>
  <si>
    <t>91f6c804-6f3e-4aa3-a51a-88e948655e99</t>
  </si>
  <si>
    <t>1993/0905</t>
  </si>
  <si>
    <t>46ba5f05-f5a8-4f30-9eb2-f327612cc0d0</t>
  </si>
  <si>
    <t>HARRY BORTHEN I</t>
  </si>
  <si>
    <t>LCOG</t>
  </si>
  <si>
    <t>1993/0619</t>
  </si>
  <si>
    <t>9140aaa0-55df-480b-9a0e-d5cb8ebdf353</t>
  </si>
  <si>
    <t>1993/0590</t>
  </si>
  <si>
    <t>f7230fae-cd03-4a10-b46d-a6499443c831</t>
  </si>
  <si>
    <t>1993/0129</t>
  </si>
  <si>
    <t>ce59639c-f8b5-4f57-b49f-0d986b98d1b7</t>
  </si>
  <si>
    <t>1993/0879</t>
  </si>
  <si>
    <t>e602f509-d81e-4f93-b6c8-2c733510a8b4</t>
  </si>
  <si>
    <t>1993/0643</t>
  </si>
  <si>
    <t>11323979-759b-43bc-bd0c-5a07a1597b99</t>
  </si>
  <si>
    <t>TEAM FROSTA</t>
  </si>
  <si>
    <t>LAVC2</t>
  </si>
  <si>
    <t>1993/1030</t>
  </si>
  <si>
    <t>029637f7-e165-4cb1-97dc-d8282935f6bf</t>
  </si>
  <si>
    <t>1993/0612</t>
  </si>
  <si>
    <t>13f0b3ef-4926-4fd2-9d2b-bef58592de7c</t>
  </si>
  <si>
    <t>1993/1237</t>
  </si>
  <si>
    <t>ab6a6154-5a4a-4eea-935d-2759657a1a60</t>
  </si>
  <si>
    <t>1993/0909</t>
  </si>
  <si>
    <t>154d99fa-10e7-446c-8581-e5c70353c491</t>
  </si>
  <si>
    <t>1993/0639</t>
  </si>
  <si>
    <t>a46466a5-9a34-4da4-a8ff-7058885b9422</t>
  </si>
  <si>
    <t>1993/0610</t>
  </si>
  <si>
    <t>8e76b0bf-1881-445a-9849-e7037be7613a</t>
  </si>
  <si>
    <t>BRA</t>
  </si>
  <si>
    <t>1993/0581</t>
  </si>
  <si>
    <t>1cdfdffa-9dac-4788-8462-e3729bd06953</t>
  </si>
  <si>
    <t>1993/0556</t>
  </si>
  <si>
    <t>eb66a74a-9ae0-4de8-b40d-f3ab6300cf4f</t>
  </si>
  <si>
    <t>BUKKEN</t>
  </si>
  <si>
    <t>LENN</t>
  </si>
  <si>
    <t>1993/0855</t>
  </si>
  <si>
    <t>936cc211-59ce-44b0-b32e-ba3c3c6f224f</t>
  </si>
  <si>
    <t>1993/0750</t>
  </si>
  <si>
    <t>b5c94597-96b5-4cd6-bdb4-3c330ec12690</t>
  </si>
  <si>
    <t>1993/0805</t>
  </si>
  <si>
    <t>19414e77-69ad-4055-99b6-44b542b205e6</t>
  </si>
  <si>
    <t>GECO RHO</t>
  </si>
  <si>
    <t>LALB4</t>
  </si>
  <si>
    <t>1993/0130</t>
  </si>
  <si>
    <t>b2307317-2895-49a5-8514-e891e07f2483</t>
  </si>
  <si>
    <t>3e83e121-a47a-4ccd-bf39-77f6b313095c</t>
  </si>
  <si>
    <t>bae3a357-e26c-40f1-9fda-69bf53c9f55f</t>
  </si>
  <si>
    <t>1f78f87b-e4f3-4f8e-9831-3ace0b12404b</t>
  </si>
  <si>
    <t>1993/0742</t>
  </si>
  <si>
    <t>ce789171-8a92-4d7b-97c9-3025339aa67d</t>
  </si>
  <si>
    <t>1993/1025</t>
  </si>
  <si>
    <t>ab0d2593-b75e-4909-8ab9-daa104e344ab</t>
  </si>
  <si>
    <t>1993/1032</t>
  </si>
  <si>
    <t>3c6ec499-1932-4dd1-9149-2bc316d0e72d</t>
  </si>
  <si>
    <t>OSLO POLAR</t>
  </si>
  <si>
    <t>LADF2</t>
  </si>
  <si>
    <t>1993/0675</t>
  </si>
  <si>
    <t>d0f9ab59-9b75-49bb-8005-aacb306a7bf1</t>
  </si>
  <si>
    <t>1993/0617</t>
  </si>
  <si>
    <t>57dcfe2e-ded5-4231-9676-d2c83a96ac17</t>
  </si>
  <si>
    <t>1993/0906</t>
  </si>
  <si>
    <t>99d1b3cb-535b-4758-94ec-93c52045c2af</t>
  </si>
  <si>
    <t>1993/0748</t>
  </si>
  <si>
    <t>72a36b17-32b4-418a-bcb4-8c1ed76de3aa</t>
  </si>
  <si>
    <t>1993/0747</t>
  </si>
  <si>
    <t>ff002ff5-f975-49d9-b9d5-357d96de7662</t>
  </si>
  <si>
    <t>1993/0676</t>
  </si>
  <si>
    <t>f0b97523-a6d4-4aa7-8fa2-eb3ca0de091b</t>
  </si>
  <si>
    <t>1993/1018</t>
  </si>
  <si>
    <t>ea250737-60b9-4c57-af2e-c636bbc3430c</t>
  </si>
  <si>
    <t>1993/0695</t>
  </si>
  <si>
    <t>91ee4a39-6c9f-41b5-aefb-bf0c52ea30ba</t>
  </si>
  <si>
    <t>1993/0348</t>
  </si>
  <si>
    <t>6abe1e83-a983-46cc-b59a-3c1d8e0712a8</t>
  </si>
  <si>
    <t>FINNSNES</t>
  </si>
  <si>
    <t>3FJF3</t>
  </si>
  <si>
    <t>1993/0589</t>
  </si>
  <si>
    <t>b5f391e1-0258-47bf-8836-e0727b9c5155</t>
  </si>
  <si>
    <t>TUNSTAD</t>
  </si>
  <si>
    <t>LAJF</t>
  </si>
  <si>
    <t>1993/0099</t>
  </si>
  <si>
    <t>a8ce5c5d-32e0-4998-9d8f-071fcd724000</t>
  </si>
  <si>
    <t>TUNFISK</t>
  </si>
  <si>
    <t>1993/0626</t>
  </si>
  <si>
    <t>6573301c-a74c-4285-999a-69f49c3888a0</t>
  </si>
  <si>
    <t>1993/0901</t>
  </si>
  <si>
    <t>95e7d606-0647-4a10-bc97-7ada72f78967</t>
  </si>
  <si>
    <t>1993/0518</t>
  </si>
  <si>
    <t>7f7949cb-dcd7-43b1-a5e7-c810df05a35d</t>
  </si>
  <si>
    <t>1993/1507</t>
  </si>
  <si>
    <t>3af0879a-756a-4cb3-9a59-9edc40dec59e</t>
  </si>
  <si>
    <t>SYLVIA</t>
  </si>
  <si>
    <t>1993/0131</t>
  </si>
  <si>
    <t>db27e5c5-347d-4e2a-b72d-33a950bae42c</t>
  </si>
  <si>
    <t>1993/0975</t>
  </si>
  <si>
    <t>3b787129-403b-44fa-be6f-fcefd4ae4db3</t>
  </si>
  <si>
    <t>1993/0900</t>
  </si>
  <si>
    <t>764efa9c-3677-4aa8-843e-b0c54403f70c</t>
  </si>
  <si>
    <t>BØRVÅG</t>
  </si>
  <si>
    <t>JXHW</t>
  </si>
  <si>
    <t>1993/0991</t>
  </si>
  <si>
    <t>c5ef7391-137f-48c3-b5bc-7ed59ff7727f</t>
  </si>
  <si>
    <t>1993/0918</t>
  </si>
  <si>
    <t>3b01e2ae-3211-4841-9009-bdc25db74598</t>
  </si>
  <si>
    <t>1993/0165</t>
  </si>
  <si>
    <t>4675faa3-ee30-4edb-b184-1b48dcf5d917</t>
  </si>
  <si>
    <t>1fd1ebe1-bd7b-4a62-bd6d-24b16781e6a7</t>
  </si>
  <si>
    <t>b1f5b6fa-bc6b-4499-be60-0fb0948dde83</t>
  </si>
  <si>
    <t>2354cdbb-b80c-4062-a2a7-1070a5179190</t>
  </si>
  <si>
    <t>0ffc3f51-8a3a-49d9-884e-0eb9c5db6246</t>
  </si>
  <si>
    <t>7889a02c-4813-43c7-94f9-7494d6009aec</t>
  </si>
  <si>
    <t>21403282-84ff-45e6-aa1d-60bf9783eb1d</t>
  </si>
  <si>
    <t>ec7fc4e8-90ef-460f-b8d4-a6ed7fde07b7</t>
  </si>
  <si>
    <t>38a5c488-3a65-47db-98fe-b0942e053534</t>
  </si>
  <si>
    <t>36c6d1e9-30f9-4c38-860d-a02fd391d4e1</t>
  </si>
  <si>
    <t>9bbe2802-3bdb-4334-9efa-8eb5bf513e14</t>
  </si>
  <si>
    <t>0fb7cb13-70db-4348-821c-97aab4a80721</t>
  </si>
  <si>
    <t>b355a230-ee79-43f2-a05c-cf7efce4b784</t>
  </si>
  <si>
    <t>0182058f-711b-45e3-b2e2-d61dd4fa2e73</t>
  </si>
  <si>
    <t>1993/0907</t>
  </si>
  <si>
    <t>8b5357a9-b949-426a-9be3-afab159556ad</t>
  </si>
  <si>
    <t>1993/0101</t>
  </si>
  <si>
    <t>18b5c793-1557-4410-87ab-b5ce8515ff92</t>
  </si>
  <si>
    <t>1993/1035</t>
  </si>
  <si>
    <t>0f1edca0-e822-4ef3-aac2-2bab65c28d7c</t>
  </si>
  <si>
    <t>CHAIN SURVEYOR</t>
  </si>
  <si>
    <t>LK3185</t>
  </si>
  <si>
    <t>1993/0631</t>
  </si>
  <si>
    <t>839948d1-935e-4c79-9ba7-f1d862fdec8f</t>
  </si>
  <si>
    <t>1993/0830</t>
  </si>
  <si>
    <t>89414b0a-9ef0-4805-a293-5170e0fa9e18</t>
  </si>
  <si>
    <t>1993/0999</t>
  </si>
  <si>
    <t>17fbb016-f9b2-4ae2-a78b-b9c1539fd42e</t>
  </si>
  <si>
    <t>NOSAC EXPRESS</t>
  </si>
  <si>
    <t>LAZA2</t>
  </si>
  <si>
    <t>1993/0558</t>
  </si>
  <si>
    <t>04380d05-5b22-43f5-8003-be01a2e16a17</t>
  </si>
  <si>
    <t>1993/0770</t>
  </si>
  <si>
    <t>3860d696-7777-4c80-bbff-221b5d655e1f</t>
  </si>
  <si>
    <t>1993/0545</t>
  </si>
  <si>
    <t>d313d250-47c5-4d39-998d-fc2ae99b60c0</t>
  </si>
  <si>
    <t>1993/0733</t>
  </si>
  <si>
    <t>a513a730-e8ac-4d5e-b91f-07bc5cb76895</t>
  </si>
  <si>
    <t>1993/0552</t>
  </si>
  <si>
    <t>8a63cece-6c4c-40cf-9eda-ecec744cdb7c</t>
  </si>
  <si>
    <t>1993/0102</t>
  </si>
  <si>
    <t>0db7d87a-83e5-40bd-a84e-f9b7e26ffe48</t>
  </si>
  <si>
    <t>SØNNODD</t>
  </si>
  <si>
    <t>LAOB</t>
  </si>
  <si>
    <t>3G: Sand</t>
  </si>
  <si>
    <t>1993/0563</t>
  </si>
  <si>
    <t>0a9a88f9-6dc8-49f6-b022-b2df407c09cc</t>
  </si>
  <si>
    <t>1993/0628</t>
  </si>
  <si>
    <t>33709b73-b72c-4123-a0f3-406bb9475650</t>
  </si>
  <si>
    <t>1993/0549</t>
  </si>
  <si>
    <t>89a77916-7a7d-41f6-a7f6-d9ed10d85ac3</t>
  </si>
  <si>
    <t>1993/0550</t>
  </si>
  <si>
    <t>8315ff86-b341-4653-a734-97ea3ad53dc8</t>
  </si>
  <si>
    <t>1993/0839</t>
  </si>
  <si>
    <t>3313be48-421a-42d8-8b35-618e1803bf53</t>
  </si>
  <si>
    <t>1993/0103</t>
  </si>
  <si>
    <t>103afd8a-00b5-4a4e-8482-a5f5525e3da3</t>
  </si>
  <si>
    <t>08be9f26-3a52-420f-a24a-6d9cc0663990</t>
  </si>
  <si>
    <t>1993/0910</t>
  </si>
  <si>
    <t>89833b6f-67a8-40e8-9204-844bcf7ffcac</t>
  </si>
  <si>
    <t>AMBRA FIN</t>
  </si>
  <si>
    <t>LAYB2</t>
  </si>
  <si>
    <t>1993/0551</t>
  </si>
  <si>
    <t>b33c1471-0379-4136-9669-166d65ebd226</t>
  </si>
  <si>
    <t>1993/0726</t>
  </si>
  <si>
    <t>a9b596c0-4806-4a36-9169-5fe32f388f34</t>
  </si>
  <si>
    <t>1993/0738</t>
  </si>
  <si>
    <t>bd8c1b4e-3ba8-4522-955a-4c1daa0830cb</t>
  </si>
  <si>
    <t>VARG</t>
  </si>
  <si>
    <t>LAND4</t>
  </si>
  <si>
    <t>1993/0703</t>
  </si>
  <si>
    <t>2f10a586-73a4-4752-bc43-61bb81604de6</t>
  </si>
  <si>
    <t>1993/1474</t>
  </si>
  <si>
    <t>5ea2136e-b8cd-4b58-9cb5-b0828a58db98</t>
  </si>
  <si>
    <t>1993/0135</t>
  </si>
  <si>
    <t>a5602483-0694-4dd0-b75e-8551230efcaf</t>
  </si>
  <si>
    <t>1993/0104</t>
  </si>
  <si>
    <t>9e119871-e295-45af-a948-0dc2f69bdeb9</t>
  </si>
  <si>
    <t>1993/0691</t>
  </si>
  <si>
    <t>987a42d6-90cb-417a-8537-0d3d6753b9d9</t>
  </si>
  <si>
    <t>1993/0762</t>
  </si>
  <si>
    <t>b8e17ecb-976a-4940-8cbc-8ce97421b55d</t>
  </si>
  <si>
    <t>1993/1419</t>
  </si>
  <si>
    <t>ceda57ea-7030-4b0f-9398-272f91f47645</t>
  </si>
  <si>
    <t>M. YTTERSTAD</t>
  </si>
  <si>
    <t>LDOG</t>
  </si>
  <si>
    <t>1993/1021</t>
  </si>
  <si>
    <t>bcfd03f9-2e20-4551-9441-a6fda3ea1460</t>
  </si>
  <si>
    <t>1993/0919</t>
  </si>
  <si>
    <t>9a23dc7b-485b-4fa3-9a1a-09c72428dfaa</t>
  </si>
  <si>
    <t>1993/0889</t>
  </si>
  <si>
    <t>b7b67772-5209-436c-b70b-f1ed0cf78ca6</t>
  </si>
  <si>
    <t>1993/0917</t>
  </si>
  <si>
    <t>b3f6d7c4-84de-46f1-b32b-e22067b203a4</t>
  </si>
  <si>
    <t>1993/0916</t>
  </si>
  <si>
    <t>093deebc-a159-417d-b652-f86af9dc838e</t>
  </si>
  <si>
    <t>1993/1315</t>
  </si>
  <si>
    <t>86cfa5fb-0682-420b-a2f3-44705e5dffc1</t>
  </si>
  <si>
    <t>DONINGTON</t>
  </si>
  <si>
    <t>LAQV4</t>
  </si>
  <si>
    <t>1993/1033</t>
  </si>
  <si>
    <t>decbc01e-1117-4df1-a5ab-f1b129c14cf5</t>
  </si>
  <si>
    <t>1993/0736</t>
  </si>
  <si>
    <t>ee349462-c30a-4e2d-83f3-3a6a47985f57</t>
  </si>
  <si>
    <t>NORGAS CHALLENGER</t>
  </si>
  <si>
    <t>LAKT2</t>
  </si>
  <si>
    <t>1993/1008</t>
  </si>
  <si>
    <t>5c499f03-0e39-47fa-8cf1-b7a93692f086</t>
  </si>
  <si>
    <t>1993/0803</t>
  </si>
  <si>
    <t>17449661-d052-42c3-9931-d89a7940cf74</t>
  </si>
  <si>
    <t>DIRECT KOOKABURRA</t>
  </si>
  <si>
    <t>LAJI4</t>
  </si>
  <si>
    <t>1993/0560</t>
  </si>
  <si>
    <t>9b4db898-fe5d-4b87-8e73-1acb0f5986e3</t>
  </si>
  <si>
    <t>1993/0696</t>
  </si>
  <si>
    <t>5e13e05a-4969-4f79-9eb9-b24222df2390</t>
  </si>
  <si>
    <t>1993/0554</t>
  </si>
  <si>
    <t>63a684dc-145f-4e45-8dd5-ee0f60280792</t>
  </si>
  <si>
    <t>1993/0568</t>
  </si>
  <si>
    <t>4a399def-d3a4-4c46-a1c6-8451e2127ed1</t>
  </si>
  <si>
    <t>1993/0630</t>
  </si>
  <si>
    <t>cb91d37c-1741-4bb3-ab5e-462e459ef37b</t>
  </si>
  <si>
    <t>1993/0624</t>
  </si>
  <si>
    <t>a33d17d1-2e7f-4430-b0e9-87a66398f8ad</t>
  </si>
  <si>
    <t>1993/0731</t>
  </si>
  <si>
    <t>eb52553c-bc30-47a0-803e-a04ad4246003</t>
  </si>
  <si>
    <t>1993/0561</t>
  </si>
  <si>
    <t>d8c78790-1ae2-4505-97c6-22d67c992e45</t>
  </si>
  <si>
    <t>NOMADIC LADY</t>
  </si>
  <si>
    <t>LALV2</t>
  </si>
  <si>
    <t>1993/0914</t>
  </si>
  <si>
    <t>c6137db0-5a39-4d83-ab6f-c4da6fc9a5f7</t>
  </si>
  <si>
    <t>1993/0908</t>
  </si>
  <si>
    <t>e35cc68f-e584-443b-90f5-e0f66dfe63e3</t>
  </si>
  <si>
    <t>GULEN</t>
  </si>
  <si>
    <t>LAWF</t>
  </si>
  <si>
    <t>1993/1007</t>
  </si>
  <si>
    <t>da130043-c8ab-4262-b263-ddae2a0ad536</t>
  </si>
  <si>
    <t>1993/0915</t>
  </si>
  <si>
    <t>0f4b0e2f-0082-439c-8cf4-2e42a7ad8510</t>
  </si>
  <si>
    <t>1993/0946</t>
  </si>
  <si>
    <t>d1975f29-1d44-49c4-82a5-88231fed54ab</t>
  </si>
  <si>
    <t>1993/1143</t>
  </si>
  <si>
    <t>bfff58cc-1600-4642-8a01-ba6f9496757f</t>
  </si>
  <si>
    <t>1993/0829</t>
  </si>
  <si>
    <t>ccd7182a-52e5-4cc2-a52b-b80b676e9c69</t>
  </si>
  <si>
    <t>1993/0559</t>
  </si>
  <si>
    <t>e82e89f7-a1cc-4f69-ad46-09be5f57eeed</t>
  </si>
  <si>
    <t>WIND SUCCESS</t>
  </si>
  <si>
    <t>LAGN4</t>
  </si>
  <si>
    <t>1993/0904</t>
  </si>
  <si>
    <t>cc429014-64b2-45b0-aa18-fbc6a7872c8e</t>
  </si>
  <si>
    <t>1993/1020</t>
  </si>
  <si>
    <t>55b8dadc-29ee-4a5e-b902-ab850788d403</t>
  </si>
  <si>
    <t>1993/0877</t>
  </si>
  <si>
    <t>4b69fb9b-7a76-47cb-8d7a-ad4a5ec5302e</t>
  </si>
  <si>
    <t>1993/1182</t>
  </si>
  <si>
    <t>12f80cba-6877-4605-9c6f-424ecf38ba01</t>
  </si>
  <si>
    <t>LØDINGEN</t>
  </si>
  <si>
    <t>LGFU</t>
  </si>
  <si>
    <t>1993/1019</t>
  </si>
  <si>
    <t>074943dd-18b8-4368-9ae0-a081817672aa</t>
  </si>
  <si>
    <t>LDCV</t>
  </si>
  <si>
    <t>1993/0546</t>
  </si>
  <si>
    <t>951461a0-3e51-4a98-9a48-2ce29a4c7010</t>
  </si>
  <si>
    <t>1993/0883</t>
  </si>
  <si>
    <t>98c1acb4-5d4d-4bd3-ab21-9540cf0cb408</t>
  </si>
  <si>
    <t>1993/1009</t>
  </si>
  <si>
    <t>ca38b6c5-c647-46a6-873d-5570de92dfe5</t>
  </si>
  <si>
    <t>JWKX</t>
  </si>
  <si>
    <t>1993/0822</t>
  </si>
  <si>
    <t>318aa597-b127-4589-9b73-8c614ddd0c43</t>
  </si>
  <si>
    <t>1993/0931</t>
  </si>
  <si>
    <t>74ee3ce2-0772-417e-b220-7d67691e99c0</t>
  </si>
  <si>
    <t>TRANS NES</t>
  </si>
  <si>
    <t>LIZL</t>
  </si>
  <si>
    <t>1993/0734</t>
  </si>
  <si>
    <t>e7fa4002-a2b3-4bc0-bb01-9e00a9b764bc</t>
  </si>
  <si>
    <t>SVENNER</t>
  </si>
  <si>
    <t>LACW2</t>
  </si>
  <si>
    <t>1993/0987</t>
  </si>
  <si>
    <t>39df6ff8-9d72-478b-bdcc-cc64dec8626e</t>
  </si>
  <si>
    <t>1993/0894</t>
  </si>
  <si>
    <t>51fb971c-c0cd-4b4c-a145-6b2b419d6c7d</t>
  </si>
  <si>
    <t>1993/0952</t>
  </si>
  <si>
    <t>b7b2d8b9-9a34-48de-b53e-b9f6ef618c56</t>
  </si>
  <si>
    <t>1993/0983</t>
  </si>
  <si>
    <t>08086499-ec20-49ae-9725-830cbfd4baef</t>
  </si>
  <si>
    <t>1993/0802</t>
  </si>
  <si>
    <t>364ccc96-b836-4bf3-b9f7-38b4334bae92</t>
  </si>
  <si>
    <t>TOL SAILOR</t>
  </si>
  <si>
    <t>1993/1017</t>
  </si>
  <si>
    <t>acf12bde-603c-400b-84b0-b7eb0b30d9ab</t>
  </si>
  <si>
    <t>MYS</t>
  </si>
  <si>
    <t>1993/0886</t>
  </si>
  <si>
    <t>65c02a38-f933-4326-bb69-7a3043bfd928</t>
  </si>
  <si>
    <t>1993/0885</t>
  </si>
  <si>
    <t>a0291562-8143-4279-a418-226e5f8d93eb</t>
  </si>
  <si>
    <t>1993/0875</t>
  </si>
  <si>
    <t>8b6d26e9-b3e9-42d0-a41d-f2033c714ebd</t>
  </si>
  <si>
    <t>1993/1422</t>
  </si>
  <si>
    <t>0fce1aad-f481-4678-b237-446413074e87</t>
  </si>
  <si>
    <t>1993/0548</t>
  </si>
  <si>
    <t>46664547-50b8-4cce-9f9f-52b5d0ed3f64</t>
  </si>
  <si>
    <t>1993/0874</t>
  </si>
  <si>
    <t>4bc8d0bf-dfa4-4d4a-83bd-0604c4f5018f</t>
  </si>
  <si>
    <t>1993/0868</t>
  </si>
  <si>
    <t>42749e28-b5f2-4507-9037-20f30027b23f</t>
  </si>
  <si>
    <t>1993/0882</t>
  </si>
  <si>
    <t>bc2ac11d-8547-4ced-9ff2-8dd3f9411a06</t>
  </si>
  <si>
    <t>1993/0136</t>
  </si>
  <si>
    <t>92fc8434-abbc-4925-8a39-68c6329c5b73</t>
  </si>
  <si>
    <t>1993/0947</t>
  </si>
  <si>
    <t>308a9e97-cea9-402f-8aae-39284e6de337</t>
  </si>
  <si>
    <t>1993/0864</t>
  </si>
  <si>
    <t>38c7cf8d-eec4-4c95-8054-c5df83515a0a</t>
  </si>
  <si>
    <t>1993/0841</t>
  </si>
  <si>
    <t>759a72cc-a67e-436f-b852-d423dc68baaf</t>
  </si>
  <si>
    <t>1993/0547</t>
  </si>
  <si>
    <t>5dbdff15-6a11-4b26-9636-766487aa832b</t>
  </si>
  <si>
    <t>1993/0724</t>
  </si>
  <si>
    <t>e2c25ab6-911b-41ec-9b00-f64ac769e8a6</t>
  </si>
  <si>
    <t>DELFIN II</t>
  </si>
  <si>
    <t>LCWP</t>
  </si>
  <si>
    <t>1993/0557</t>
  </si>
  <si>
    <t>8dbbb490-41a0-4379-b9c2-9b14cc9f47ce</t>
  </si>
  <si>
    <t>1993/0814</t>
  </si>
  <si>
    <t>5c6d0aba-92ee-4485-b4b9-c154a67df05c</t>
  </si>
  <si>
    <t>1993/1088</t>
  </si>
  <si>
    <t>c3ab9443-5d57-46d0-af5e-ca922b2af1d6</t>
  </si>
  <si>
    <t>1993/1034</t>
  </si>
  <si>
    <t>698472de-6ae6-431e-b6a6-06094312f522</t>
  </si>
  <si>
    <t>BALLERINA</t>
  </si>
  <si>
    <t>1993/0838</t>
  </si>
  <si>
    <t>38ca10da-3e34-47d0-9605-c0a3f23cab2a</t>
  </si>
  <si>
    <t>1993/0732</t>
  </si>
  <si>
    <t>8111b4ce-d1e1-40e8-af9f-0426f4692bbb</t>
  </si>
  <si>
    <t>1993/1011</t>
  </si>
  <si>
    <t>5bd13b29-69e7-4363-8ddc-c10dbb25631b</t>
  </si>
  <si>
    <t>1993/0971</t>
  </si>
  <si>
    <t>b2c99bd7-1f8e-4c63-83dd-caaf792ebb17</t>
  </si>
  <si>
    <t>1993/0158</t>
  </si>
  <si>
    <t>e737e75f-6480-481a-bf23-9100b5039cce</t>
  </si>
  <si>
    <t>1993/0965</t>
  </si>
  <si>
    <t>20e82b04-b2e0-482f-951b-42aa89acf5fe</t>
  </si>
  <si>
    <t>STJØRNFJELL</t>
  </si>
  <si>
    <t>LHLZ</t>
  </si>
  <si>
    <t>1993/1016</t>
  </si>
  <si>
    <t>d60a4108-de98-4c4d-b23e-3d98ea9cb6c1</t>
  </si>
  <si>
    <t>BERGE CHALLENGER</t>
  </si>
  <si>
    <t>LAOS4</t>
  </si>
  <si>
    <t>1993/0701</t>
  </si>
  <si>
    <t>48869d06-0918-469c-9997-b919cdc06b62</t>
  </si>
  <si>
    <t>1993/0690</t>
  </si>
  <si>
    <t>2e7e9998-63cd-4c6d-81ba-3a55bcb9940f</t>
  </si>
  <si>
    <t>1993/0137</t>
  </si>
  <si>
    <t>81220f8a-fa45-4163-a113-8f4d969e4db1</t>
  </si>
  <si>
    <t>1993/0866</t>
  </si>
  <si>
    <t>0da65e53-17ce-437b-aa24-b52c8423c540</t>
  </si>
  <si>
    <t>1993/0835</t>
  </si>
  <si>
    <t>5249677e-a53f-4d6c-bab2-54ac154e3308</t>
  </si>
  <si>
    <t>1993/1424</t>
  </si>
  <si>
    <t>a2294c0d-c814-41ab-88c0-19d65947cf6c</t>
  </si>
  <si>
    <t>LYNGØY</t>
  </si>
  <si>
    <t>LDOW</t>
  </si>
  <si>
    <t>1993/0997</t>
  </si>
  <si>
    <t>1681ba58-8dbf-466d-b75b-a40099c30b1c</t>
  </si>
  <si>
    <t>1993/0850</t>
  </si>
  <si>
    <t>42465793-4444-4ae6-8808-2e4eb65df84a</t>
  </si>
  <si>
    <t>1993/0857</t>
  </si>
  <si>
    <t>14cc0efa-c49a-4be9-b71a-e8bd89364407</t>
  </si>
  <si>
    <t>1993/0834</t>
  </si>
  <si>
    <t>117f3516-e740-4d75-8fc2-9d139285d710</t>
  </si>
  <si>
    <t>1993/0833</t>
  </si>
  <si>
    <t>d6100173-13d1-4afe-a895-263f4489826a</t>
  </si>
  <si>
    <t>1993/0938</t>
  </si>
  <si>
    <t>08c03747-a415-4ed5-977f-8d8c933339d0</t>
  </si>
  <si>
    <t>1993/0847</t>
  </si>
  <si>
    <t>ef98e027-1af3-4036-95bf-7fea292f83cb</t>
  </si>
  <si>
    <t>1993/0565</t>
  </si>
  <si>
    <t>d3acd946-f9f6-4abc-8f56-d2e3566ed7c4</t>
  </si>
  <si>
    <t>AUTOBAHN</t>
  </si>
  <si>
    <t>LAPX4</t>
  </si>
  <si>
    <t>1993/0698</t>
  </si>
  <si>
    <t>59321f4f-7789-48af-9701-fd0375b99e92</t>
  </si>
  <si>
    <t>1993/0735</t>
  </si>
  <si>
    <t>1615a7a5-2132-4c2f-9a02-5d44e88c3a70</t>
  </si>
  <si>
    <t>1993/1151</t>
  </si>
  <si>
    <t>8da14b25-d825-49bb-81d5-340c5393d391</t>
  </si>
  <si>
    <t>1993/1024</t>
  </si>
  <si>
    <t>5cd97aa1-b56e-4c96-aca0-88564379a30c</t>
  </si>
  <si>
    <t>1993/0860</t>
  </si>
  <si>
    <t>1af45d46-8857-4e00-89d3-18dafcc34482</t>
  </si>
  <si>
    <t>1993/0986</t>
  </si>
  <si>
    <t>83475aa7-cc5e-40f2-aea7-35f0225688bc</t>
  </si>
  <si>
    <t>1993/1013</t>
  </si>
  <si>
    <t>5b4927fd-b418-442e-9246-52e4b23bd6bf</t>
  </si>
  <si>
    <t>1993/0832</t>
  </si>
  <si>
    <t>657641b7-fb9e-4116-9994-8c624eca5231</t>
  </si>
  <si>
    <t>1993/0217</t>
  </si>
  <si>
    <t>217804ef-e90d-4779-b6fd-6844b4ced592</t>
  </si>
  <si>
    <t>GUNNAR LANGVA</t>
  </si>
  <si>
    <t>JXIJ</t>
  </si>
  <si>
    <t>1993/1005</t>
  </si>
  <si>
    <t>4b739048-ce41-4301-ad7c-4afc132ac92c</t>
  </si>
  <si>
    <t>HAVTROLL</t>
  </si>
  <si>
    <t>LAEV4</t>
  </si>
  <si>
    <t>1993/0844</t>
  </si>
  <si>
    <t>68ed2bed-1df4-4b14-a598-70f758a17c2c</t>
  </si>
  <si>
    <t>1993/1001</t>
  </si>
  <si>
    <t>d2b8f5fe-89a4-4d36-b07f-34b933d59397</t>
  </si>
  <si>
    <t>1993/0700</t>
  </si>
  <si>
    <t>cc63a1bd-b448-427e-ad0c-d3ae600325c1</t>
  </si>
  <si>
    <t>SEISRANGER</t>
  </si>
  <si>
    <t>LGKM</t>
  </si>
  <si>
    <t>1993/0821</t>
  </si>
  <si>
    <t>66a4adc3-4e95-4a92-8473-147ff62a4f8a</t>
  </si>
  <si>
    <t>1993/0836</t>
  </si>
  <si>
    <t>30a8eab8-cf05-45c4-a9fb-5cd1708fbe51</t>
  </si>
  <si>
    <t>1993/0981</t>
  </si>
  <si>
    <t>a2e1e548-fd1b-418b-bc99-7f34b49a10c6</t>
  </si>
  <si>
    <t>1993/0309</t>
  </si>
  <si>
    <t>5cf0d762-ebab-498b-8ec6-b4dd0c919321</t>
  </si>
  <si>
    <t>1993/0867</t>
  </si>
  <si>
    <t>f3394260-47f7-4cde-969a-33efae43cf73</t>
  </si>
  <si>
    <t>1993/0825</t>
  </si>
  <si>
    <t>fa4f921a-e065-4389-8474-bfa7882f4cb2</t>
  </si>
  <si>
    <t>1993/0741</t>
  </si>
  <si>
    <t>8ad3d6d0-da8d-43b0-bd86-5629d1e1e025</t>
  </si>
  <si>
    <t>1993/0702</t>
  </si>
  <si>
    <t>d2964395-2bae-4d00-9b0d-303f997ca905</t>
  </si>
  <si>
    <t>1993/0788</t>
  </si>
  <si>
    <t>7544b45d-6514-4a73-bc07-060d3651c372</t>
  </si>
  <si>
    <t>KAS CAMILLA</t>
  </si>
  <si>
    <t>LAOK2</t>
  </si>
  <si>
    <t>1993/1012</t>
  </si>
  <si>
    <t>9e8d5972-a445-45e8-ac54-cdc2cd1587ae</t>
  </si>
  <si>
    <t>1993/1010</t>
  </si>
  <si>
    <t>723b77e2-a91d-4663-8fb4-b0f60992a48e</t>
  </si>
  <si>
    <t>1993/1027</t>
  </si>
  <si>
    <t>9442b9f5-361a-4b76-a3db-fe3ffdf80676</t>
  </si>
  <si>
    <t>1993/0813</t>
  </si>
  <si>
    <t>c556aba8-0d5e-490a-8352-cc96a53eff51</t>
  </si>
  <si>
    <t>1993/0827</t>
  </si>
  <si>
    <t>09496c7f-419f-4c0d-8144-095150378fcb</t>
  </si>
  <si>
    <t>1993/0988</t>
  </si>
  <si>
    <t>173c9614-3904-466a-b4e3-217d2707f761</t>
  </si>
  <si>
    <t>1993/0893</t>
  </si>
  <si>
    <t>93d42217-05f0-4eb1-88fc-3ff70e3e09a2</t>
  </si>
  <si>
    <t>1993/0922</t>
  </si>
  <si>
    <t>1b056009-b09b-4de0-99aa-695982dcf010</t>
  </si>
  <si>
    <t>LGOB</t>
  </si>
  <si>
    <t>1993/0705</t>
  </si>
  <si>
    <t>3d86e40a-0f7f-4001-a181-a3481fb1182f</t>
  </si>
  <si>
    <t>1993/0972</t>
  </si>
  <si>
    <t>25e6fd6a-4d7e-4302-b8b2-73bfccebae42</t>
  </si>
  <si>
    <t>1993/0270</t>
  </si>
  <si>
    <t>65fe9e36-1f03-4297-a69d-f41c5ca920eb</t>
  </si>
  <si>
    <t>SATURN</t>
  </si>
  <si>
    <t>JXJX3</t>
  </si>
  <si>
    <t>1993/0828</t>
  </si>
  <si>
    <t>b4e23be4-0d08-452a-b7de-ffcfc3de2a95</t>
  </si>
  <si>
    <t>1993/1015</t>
  </si>
  <si>
    <t>d1f40ff5-f0fa-40e6-9fe7-3384fdca3148</t>
  </si>
  <si>
    <t>1993/1326</t>
  </si>
  <si>
    <t>4f73d71a-f288-4cd2-96d5-670842cc4be5</t>
  </si>
  <si>
    <t>1993/0694</t>
  </si>
  <si>
    <t>39df67fd-8d24-42db-809c-1b08e9131c7f</t>
  </si>
  <si>
    <t>1993/0823</t>
  </si>
  <si>
    <t>a6f91c3c-0d5a-48e7-b211-5cf49db503e5</t>
  </si>
  <si>
    <t>1993/0693</t>
  </si>
  <si>
    <t>93db90e9-6ddc-4b21-8176-36bb0ff88440</t>
  </si>
  <si>
    <t>1993/0934</t>
  </si>
  <si>
    <t>ed718dc8-ae0f-4a44-bdb2-5b33f151c4a7</t>
  </si>
  <si>
    <t>1993/0840</t>
  </si>
  <si>
    <t>a2036ad6-4dd3-42f4-8daf-8c9d7b127847</t>
  </si>
  <si>
    <t>1993/0811</t>
  </si>
  <si>
    <t>a11de3cd-682a-488c-b629-33a7ecd8f200</t>
  </si>
  <si>
    <t>1993/0842</t>
  </si>
  <si>
    <t>09ea308e-585b-423b-b0f7-2cb8e10ca886</t>
  </si>
  <si>
    <t>1993/0848</t>
  </si>
  <si>
    <t>f1bceb8a-abf7-4cbc-994d-4f91ce6ac240</t>
  </si>
  <si>
    <t>1993/0985</t>
  </si>
  <si>
    <t>69b3c64e-3798-412c-be13-6b055dd85f94</t>
  </si>
  <si>
    <t>1993/1132</t>
  </si>
  <si>
    <t>6ef4ee6d-bcc0-4c1a-8499-505612791ab0</t>
  </si>
  <si>
    <t>1993/0976</t>
  </si>
  <si>
    <t>efbe9156-0bf7-4ff8-ab13-d11e88394050</t>
  </si>
  <si>
    <t>1993/0895</t>
  </si>
  <si>
    <t>c773610e-c51e-4d03-a229-59da3a9fa59a</t>
  </si>
  <si>
    <t>1993/0942</t>
  </si>
  <si>
    <t>92285405-6753-47cb-95b7-3a72d1852476</t>
  </si>
  <si>
    <t>1993/0845</t>
  </si>
  <si>
    <t>177aa95e-b9c2-49ab-b60a-1741e189723b</t>
  </si>
  <si>
    <t>1993/0996</t>
  </si>
  <si>
    <t>79558c90-0538-4c38-912b-eb3f4672952d</t>
  </si>
  <si>
    <t>1993/0801</t>
  </si>
  <si>
    <t>4bad4179-7f10-4dde-8ea5-d8f555fdc2b8</t>
  </si>
  <si>
    <t>TOM VIKING</t>
  </si>
  <si>
    <t>LKOS3</t>
  </si>
  <si>
    <t>1993/0859</t>
  </si>
  <si>
    <t>bb8bd21e-1a7c-461d-bc2c-1b105368aa89</t>
  </si>
  <si>
    <t>LYNN MARY</t>
  </si>
  <si>
    <t>LM6309</t>
  </si>
  <si>
    <t>1993/0817</t>
  </si>
  <si>
    <t>dd829de7-37a5-4e7a-99c7-b1b099f85848</t>
  </si>
  <si>
    <t>1993/0704</t>
  </si>
  <si>
    <t>65099f7b-eebc-4576-9e4d-60555ee675c2</t>
  </si>
  <si>
    <t>1993/1061</t>
  </si>
  <si>
    <t>91e52b9b-5293-4d85-af83-809a32cd73e3</t>
  </si>
  <si>
    <t>1993/0853</t>
  </si>
  <si>
    <t>80e27206-ef2c-4d33-a72e-91105bcd6684</t>
  </si>
  <si>
    <t>1993/0951</t>
  </si>
  <si>
    <t>944a4fa8-d5ce-42c7-b9ca-13eca06d09ce</t>
  </si>
  <si>
    <t>1993/0862</t>
  </si>
  <si>
    <t>d916e384-4ea3-4a79-a9c7-4e506fe9f0c9</t>
  </si>
  <si>
    <t>1993/0317</t>
  </si>
  <si>
    <t>8f239bf8-366b-4dca-a640-075ba14160ab</t>
  </si>
  <si>
    <t>NADIA</t>
  </si>
  <si>
    <t>LGAQ</t>
  </si>
  <si>
    <t>1993/1142</t>
  </si>
  <si>
    <t>ee917103-7aae-45a7-ab63-5513432b2c7f</t>
  </si>
  <si>
    <t>1993/0772</t>
  </si>
  <si>
    <t>7281ceaa-db47-4f16-92c7-9eedbfb6c53a</t>
  </si>
  <si>
    <t>1993/0858</t>
  </si>
  <si>
    <t>9c768abd-120c-4802-a94f-212c4959313a</t>
  </si>
  <si>
    <t>1993/1076</t>
  </si>
  <si>
    <t>95b1ffce-91ed-4ebd-ba98-2687342e480f</t>
  </si>
  <si>
    <t>1993/0881</t>
  </si>
  <si>
    <t>4e02ea53-160d-4b70-8eb1-93a574db44bd</t>
  </si>
  <si>
    <t>1993/0979</t>
  </si>
  <si>
    <t>f65d485c-c510-47d0-a657-124076cdbb41</t>
  </si>
  <si>
    <t>1993/1098</t>
  </si>
  <si>
    <t>2cd4c36e-8470-443b-ba6b-b4d9323af228</t>
  </si>
  <si>
    <t>1993/1133</t>
  </si>
  <si>
    <t>42314a88-5b45-41dd-babb-2353eeb7c008</t>
  </si>
  <si>
    <t>1993/0982</t>
  </si>
  <si>
    <t>3104304f-3f51-42d5-bf22-a05ca7b0a52e</t>
  </si>
  <si>
    <t>1993/0856</t>
  </si>
  <si>
    <t>53c9d3a5-10ea-4380-af1f-24fa13fc8d03</t>
  </si>
  <si>
    <t>1993/0980</t>
  </si>
  <si>
    <t>3b198754-b778-4872-8cf4-33aed2e0eb68</t>
  </si>
  <si>
    <t>1993/0992</t>
  </si>
  <si>
    <t>3fec14db-7a8b-40bf-900b-3b15e51f8480</t>
  </si>
  <si>
    <t>1993/0861</t>
  </si>
  <si>
    <t>c4f5c96f-c033-4a6f-8d75-029f06306c47</t>
  </si>
  <si>
    <t>1993/0968</t>
  </si>
  <si>
    <t>f387139b-0927-4416-ba5f-ea85be481448</t>
  </si>
  <si>
    <t>NCC BAHA</t>
  </si>
  <si>
    <t>1993/0148</t>
  </si>
  <si>
    <t>9f050bb3-3b80-4560-af5f-5e302a388141</t>
  </si>
  <si>
    <t>1993/0974</t>
  </si>
  <si>
    <t>7ba16168-4833-49de-83a1-954418c45487</t>
  </si>
  <si>
    <t>1993/0706</t>
  </si>
  <si>
    <t>b20b2368-c053-4000-aac2-5ed77768b137</t>
  </si>
  <si>
    <t>1993/0837</t>
  </si>
  <si>
    <t>890762d1-2077-43d3-96d5-8e8649148f6e</t>
  </si>
  <si>
    <t>1993/0849</t>
  </si>
  <si>
    <t>d09573da-7547-4396-8792-0c137cfb8942</t>
  </si>
  <si>
    <t>1993/0851</t>
  </si>
  <si>
    <t>896c8a5e-f4ef-499e-88a2-f5407f88282f</t>
  </si>
  <si>
    <t>1993/0977</t>
  </si>
  <si>
    <t>c6b07283-ef2c-4615-8ce5-eee244d32992</t>
  </si>
  <si>
    <t>1993/0699</t>
  </si>
  <si>
    <t>29296627-3897-45fc-8e3a-720026799267</t>
  </si>
  <si>
    <t>1993/1028</t>
  </si>
  <si>
    <t>1545bf2b-30a9-4c39-9747-a589bf9c2d11</t>
  </si>
  <si>
    <t>1993/1380</t>
  </si>
  <si>
    <t>cbb73fb0-8688-4e51-b6c9-dd45a9470fac</t>
  </si>
  <si>
    <t>HØGSFJORD</t>
  </si>
  <si>
    <t>LHEQ</t>
  </si>
  <si>
    <t>1993/1270</t>
  </si>
  <si>
    <t>e2d8b4fa-e4aa-4806-b691-223682295b52</t>
  </si>
  <si>
    <t>1993/0892</t>
  </si>
  <si>
    <t>36646580-d829-40bd-af4e-ba93a7b41134</t>
  </si>
  <si>
    <t>MØYSALEN</t>
  </si>
  <si>
    <t>LGEV</t>
  </si>
  <si>
    <t>1993/0880</t>
  </si>
  <si>
    <t>a9f6a4f1-5fd6-4972-ae6d-9748a182d643</t>
  </si>
  <si>
    <t>1993/0796</t>
  </si>
  <si>
    <t>27da225e-d9a1-4b45-ab96-1edb64e629c7</t>
  </si>
  <si>
    <t>1993/0141</t>
  </si>
  <si>
    <t>8108c6ad-bc02-4978-8801-93a00ae5b963</t>
  </si>
  <si>
    <t>1993/0933</t>
  </si>
  <si>
    <t>f439c0ec-a13e-4781-b5df-82008ad04968</t>
  </si>
  <si>
    <t>1993/0871</t>
  </si>
  <si>
    <t>1da05a4b-6c9d-42c0-9c67-023266c1fa15</t>
  </si>
  <si>
    <t>1993/0769</t>
  </si>
  <si>
    <t>39cf7961-3b88-4d44-a5df-6f60bd8f4ca7</t>
  </si>
  <si>
    <t>1993/0824</t>
  </si>
  <si>
    <t>75462cd8-6a71-40f1-a9cc-7bf1d91e95f0</t>
  </si>
  <si>
    <t>1993/0973</t>
  </si>
  <si>
    <t>f0bff8fd-06fc-4340-8e47-f0efe74f03d8</t>
  </si>
  <si>
    <t>1993/1029</t>
  </si>
  <si>
    <t>0866a159-e160-4c57-baca-a67945a578b2</t>
  </si>
  <si>
    <t>1993/0995</t>
  </si>
  <si>
    <t>d6d64ab4-67cf-4a44-a50f-87a7b86fb0d9</t>
  </si>
  <si>
    <t>1993/1026</t>
  </si>
  <si>
    <t>444cd66b-1a62-4456-8a6d-43798612799d</t>
  </si>
  <si>
    <t>1993/0820</t>
  </si>
  <si>
    <t>0c801dce-b496-423b-8cdf-780bd30b1c9a</t>
  </si>
  <si>
    <t>1993/0799</t>
  </si>
  <si>
    <t>60d0b8a9-eecd-4f36-89a2-82cdc93db653</t>
  </si>
  <si>
    <t>1993/0812</t>
  </si>
  <si>
    <t>73dde9ac-e018-4bd0-b3dc-e9008404b409</t>
  </si>
  <si>
    <t>1993/0873</t>
  </si>
  <si>
    <t>4769e09c-cdaf-41ce-94a0-e6c15ab6af67</t>
  </si>
  <si>
    <t>1993/0978</t>
  </si>
  <si>
    <t>b31e34e2-415d-47ed-a4c1-235b9f9fb353</t>
  </si>
  <si>
    <t>1993/0872</t>
  </si>
  <si>
    <t>6a9f09e2-8571-4375-b1c8-fec8445a447c</t>
  </si>
  <si>
    <t>HTI</t>
  </si>
  <si>
    <t>1993/0989</t>
  </si>
  <si>
    <t>a360aa00-0eb3-4d97-b87d-1288a0cefabc</t>
  </si>
  <si>
    <t>1993/0990</t>
  </si>
  <si>
    <t>a6a89613-4c74-41b6-ad0b-f77ad7e75abb</t>
  </si>
  <si>
    <t>1993/1089</t>
  </si>
  <si>
    <t>83969053-afd4-40cb-afd9-028c345bd6da</t>
  </si>
  <si>
    <t>LDYP</t>
  </si>
  <si>
    <t>1993/0890</t>
  </si>
  <si>
    <t>77a5ddca-5f75-41ee-a7bd-992096ad0bb2</t>
  </si>
  <si>
    <t>1993/0870</t>
  </si>
  <si>
    <t>6140e8b8-bd59-43cc-b4ad-808c3bd69857</t>
  </si>
  <si>
    <t>1993/0815</t>
  </si>
  <si>
    <t>e52d8b6a-f180-4b43-9679-62752f0d998a</t>
  </si>
  <si>
    <t>1993/0948</t>
  </si>
  <si>
    <t>8cc00563-f922-407b-94eb-ceeccce7ed34</t>
  </si>
  <si>
    <t>1993/0869</t>
  </si>
  <si>
    <t>d8df2932-2340-4253-95ba-42f0f8d10d7e</t>
  </si>
  <si>
    <t>1993/0939</t>
  </si>
  <si>
    <t>89fdc2d5-7c8f-4655-a158-8baca6d817a2</t>
  </si>
  <si>
    <t>1993/0793</t>
  </si>
  <si>
    <t>0632a3e2-bd29-49a6-8794-64358438e9c6</t>
  </si>
  <si>
    <t>1993/0888</t>
  </si>
  <si>
    <t>0c6670b5-b290-4f7d-9ca4-1c8e86001408</t>
  </si>
  <si>
    <t>1993/0970</t>
  </si>
  <si>
    <t>caa19cdd-fd9f-4f22-a76f-8189617e66f4</t>
  </si>
  <si>
    <t>DYVI SKAGERAK</t>
  </si>
  <si>
    <t>LAEL4</t>
  </si>
  <si>
    <t>1993/0279</t>
  </si>
  <si>
    <t>0a5a21eb-7184-4cd9-9ad7-2cb2847ec279</t>
  </si>
  <si>
    <t>TRANS HOLM</t>
  </si>
  <si>
    <t>1993/0816</t>
  </si>
  <si>
    <t>41313fb1-91ba-44ce-ae84-58cf4cbb2c12</t>
  </si>
  <si>
    <t>1993/0325</t>
  </si>
  <si>
    <t>ba3451e0-27d0-4d10-828d-4ec58fa54eb0</t>
  </si>
  <si>
    <t>SVENNØY</t>
  </si>
  <si>
    <t>LKCQ</t>
  </si>
  <si>
    <t>1993/0210</t>
  </si>
  <si>
    <t>51b1e081-5a65-487c-bbaa-8281989d33c4</t>
  </si>
  <si>
    <t>1993/0441</t>
  </si>
  <si>
    <t>30a2b6e1-f603-42d9-88bd-deb4c8887d93</t>
  </si>
  <si>
    <t>1993/1006</t>
  </si>
  <si>
    <t>06d38ccf-750f-41c6-bae3-9c7fe9b945d6</t>
  </si>
  <si>
    <t>1993/1184</t>
  </si>
  <si>
    <t>27cf4749-f29a-419d-8b11-2226453124bf</t>
  </si>
  <si>
    <t>SIGGBAS</t>
  </si>
  <si>
    <t>LNKX</t>
  </si>
  <si>
    <t>1993/0967</t>
  </si>
  <si>
    <t>d1acb83e-2b81-44b9-a9a0-24cbda077db5</t>
  </si>
  <si>
    <t>1993/0798</t>
  </si>
  <si>
    <t>0adb57cb-4bde-41ab-ba0a-01b6c98344a7</t>
  </si>
  <si>
    <t>1993/0993</t>
  </si>
  <si>
    <t>c2369bbd-2e61-4a87-9875-ec4c066cf189</t>
  </si>
  <si>
    <t>1993/0962</t>
  </si>
  <si>
    <t>29e93f54-c38e-4d47-8ad8-cec69a88fa11</t>
  </si>
  <si>
    <t>1993/1090</t>
  </si>
  <si>
    <t>3c0a1633-8fc7-431f-a623-b0290f32e832</t>
  </si>
  <si>
    <t>1993/0954</t>
  </si>
  <si>
    <t>433116dd-daf4-4e3a-8bcf-9fe6691f3f02</t>
  </si>
  <si>
    <t>1993/0218</t>
  </si>
  <si>
    <t>ee14f869-b900-4db3-8f9f-250b5e3e5ed5</t>
  </si>
  <si>
    <t>1993/0966</t>
  </si>
  <si>
    <t>55885cd4-1e62-465f-a351-b5ab8b8d7dff</t>
  </si>
  <si>
    <t>1993/1113</t>
  </si>
  <si>
    <t>5b283e99-7c8b-4f8a-8b51-3a0157c826cd</t>
  </si>
  <si>
    <t>TARTAR</t>
  </si>
  <si>
    <t>LAOE4</t>
  </si>
  <si>
    <t>1993/1063</t>
  </si>
  <si>
    <t>1d8d5305-f683-4d43-94c0-14d508d66111</t>
  </si>
  <si>
    <t>1993/0876</t>
  </si>
  <si>
    <t>067ae010-56c0-4e9c-be0b-377b9738e504</t>
  </si>
  <si>
    <t>1993/1238</t>
  </si>
  <si>
    <t>5071e92f-afa5-4211-913b-8ce71d386100</t>
  </si>
  <si>
    <t>1993/0887</t>
  </si>
  <si>
    <t>73e64933-4d0d-4b71-8654-a10d038cd8a2</t>
  </si>
  <si>
    <t>1993/0154</t>
  </si>
  <si>
    <t>a600d149-9828-4c67-9735-fac2c32c774e</t>
  </si>
  <si>
    <t>b1abbe46-18c2-43b0-85ff-5a78f4431085</t>
  </si>
  <si>
    <t>1993/0935</t>
  </si>
  <si>
    <t>737510be-5689-4503-a7b7-fa98c21646cc</t>
  </si>
  <si>
    <t>KRISTINA</t>
  </si>
  <si>
    <t>LAIV4</t>
  </si>
  <si>
    <t>1993/1068</t>
  </si>
  <si>
    <t>f28f1a75-ae80-4c9b-b613-d4acc5dfd8fb</t>
  </si>
  <si>
    <t>1993/0819</t>
  </si>
  <si>
    <t>31dd4b3f-f67a-4fdd-8b8f-2bdca8db9458</t>
  </si>
  <si>
    <t>1993/0963</t>
  </si>
  <si>
    <t>09b2eeee-0b44-4546-9ce4-b3e5e85e19d5</t>
  </si>
  <si>
    <t>1993/0994</t>
  </si>
  <si>
    <t>707c6de6-8bba-44c8-97a8-80690343c968</t>
  </si>
  <si>
    <t>1993/0950</t>
  </si>
  <si>
    <t>0f8d7f30-f573-409d-82b6-110a5fa53810</t>
  </si>
  <si>
    <t>1993/1093</t>
  </si>
  <si>
    <t>3a55da1e-d404-4acd-98f4-c15353f3ffbc</t>
  </si>
  <si>
    <t>1993/0797</t>
  </si>
  <si>
    <t>42791afb-ed43-4c2a-be43-f4b332fd5dab</t>
  </si>
  <si>
    <t>1993/0961</t>
  </si>
  <si>
    <t>ad63fa46-3177-4323-baaf-0743c8356260</t>
  </si>
  <si>
    <t>1993/0926</t>
  </si>
  <si>
    <t>686b0d20-8c99-46de-97d5-b15f80275a6b</t>
  </si>
  <si>
    <t>1993/0925</t>
  </si>
  <si>
    <t>2eba93af-dc8c-47ae-af5a-f11becc6b0e8</t>
  </si>
  <si>
    <t>POLYCARP</t>
  </si>
  <si>
    <t>LAYD2</t>
  </si>
  <si>
    <t>1993/0936</t>
  </si>
  <si>
    <t>565c67f1-951a-4209-9b61-92bfcccdbd99</t>
  </si>
  <si>
    <t>1993/0891</t>
  </si>
  <si>
    <t>8d82bc54-7848-41f4-a30b-064131331c6c</t>
  </si>
  <si>
    <t>1993/1358</t>
  </si>
  <si>
    <t>0d84e219-87e6-4d80-9d38-0002b335b132</t>
  </si>
  <si>
    <t>1993/1299</t>
  </si>
  <si>
    <t>33ca98a2-ddaf-4f58-9929-bf3c8512fe1c</t>
  </si>
  <si>
    <t>ARNØYVÆRING</t>
  </si>
  <si>
    <t>LM2909</t>
  </si>
  <si>
    <t>1993/0921</t>
  </si>
  <si>
    <t>e511cff5-e628-40d3-952a-932a9e847c71</t>
  </si>
  <si>
    <t>1993/0932</t>
  </si>
  <si>
    <t>7799e5fe-0e6b-4501-b500-8d6bc951b853</t>
  </si>
  <si>
    <t>1993/0955</t>
  </si>
  <si>
    <t>1079d897-b549-4c8b-bb88-a103ee08381a</t>
  </si>
  <si>
    <t>1993/0941</t>
  </si>
  <si>
    <t>9096e504-3a82-430b-9577-eefdaf01b83c</t>
  </si>
  <si>
    <t>1993/0795</t>
  </si>
  <si>
    <t>4d7db46b-e142-46d5-892b-87b8583bdc0b</t>
  </si>
  <si>
    <t>1993/1136</t>
  </si>
  <si>
    <t>d86bfb12-6db6-4400-a44c-2bdcecdaa1fd</t>
  </si>
  <si>
    <t>1993/1102</t>
  </si>
  <si>
    <t>18779d1f-c693-4939-a89c-ab78493e672c</t>
  </si>
  <si>
    <t>1993/1420</t>
  </si>
  <si>
    <t>1a4ba0eb-716f-43d2-967f-7a2d063a81a9</t>
  </si>
  <si>
    <t>Børgeson</t>
  </si>
  <si>
    <t>LGFC</t>
  </si>
  <si>
    <t>1993/1083</t>
  </si>
  <si>
    <t>305b9708-f037-4269-8d0f-c686737d5a96</t>
  </si>
  <si>
    <t>SØRFANGST</t>
  </si>
  <si>
    <t>LK2691</t>
  </si>
  <si>
    <t>1993/0949</t>
  </si>
  <si>
    <t>e732b17d-4c5e-41d1-a170-f19358cdae6f</t>
  </si>
  <si>
    <t>1993/1314</t>
  </si>
  <si>
    <t>25c17135-9e75-4171-80f5-c64198a48f51</t>
  </si>
  <si>
    <t>STOLT AVOCET</t>
  </si>
  <si>
    <t>LAPF4</t>
  </si>
  <si>
    <t>1993/1075</t>
  </si>
  <si>
    <t>50a5a152-daa3-409c-844f-e3b91e6be6ba</t>
  </si>
  <si>
    <t>1993/0960</t>
  </si>
  <si>
    <t>ee7d8ada-ebb9-4a91-9d5e-d838e1a493e8</t>
  </si>
  <si>
    <t>1993/0794</t>
  </si>
  <si>
    <t>5e8bf365-9cf0-4b75-81da-2d331e30ff30</t>
  </si>
  <si>
    <t>1993/0945</t>
  </si>
  <si>
    <t>e6cce067-1c7a-4c5f-8c20-2dd61ec05841</t>
  </si>
  <si>
    <t>1993/0964</t>
  </si>
  <si>
    <t>a17e7bfc-5d4b-49b0-9302-8489fa9153d4</t>
  </si>
  <si>
    <t>1993/0940</t>
  </si>
  <si>
    <t>d42b3d90-2ccc-48a2-ab89-c2be7a872497</t>
  </si>
  <si>
    <t>STOLT KESTREL</t>
  </si>
  <si>
    <t>LAQQ4</t>
  </si>
  <si>
    <t>1993/1360</t>
  </si>
  <si>
    <t>90d5c54e-7956-4c0d-8872-36d2b5b9025b</t>
  </si>
  <si>
    <t>1993/0998</t>
  </si>
  <si>
    <t>b8ef96a4-8b16-49a2-8dfe-19f4452f1ef6</t>
  </si>
  <si>
    <t>1993/0930</t>
  </si>
  <si>
    <t>8705bfd3-e825-47b2-b65e-39daa6837ac2</t>
  </si>
  <si>
    <t>1993/1138</t>
  </si>
  <si>
    <t>3e818448-241b-40e2-b05c-62e32ce77953</t>
  </si>
  <si>
    <t>1993/1100</t>
  </si>
  <si>
    <t>ff2a5a9d-294e-4368-990e-e9bab66c21c9</t>
  </si>
  <si>
    <t>TEAM TROMA</t>
  </si>
  <si>
    <t>LASX2</t>
  </si>
  <si>
    <t>1993/0807</t>
  </si>
  <si>
    <t>37291798-49fc-4c2a-9e58-48a1d9381bdc</t>
  </si>
  <si>
    <t>1993/1058</t>
  </si>
  <si>
    <t>edca0e33-751d-4156-9645-8711a61a1aba</t>
  </si>
  <si>
    <t>1993/1318</t>
  </si>
  <si>
    <t>52670963-807a-4b03-9565-8d81fecf316b</t>
  </si>
  <si>
    <t>1993/0777</t>
  </si>
  <si>
    <t>5c23b652-6cd0-4f33-8d86-6455c174de3f</t>
  </si>
  <si>
    <t>1993/0944</t>
  </si>
  <si>
    <t>f6963dbb-a1cd-48aa-9521-b657eed09506</t>
  </si>
  <si>
    <t>1993/0929</t>
  </si>
  <si>
    <t>3c5e5ab4-2cd1-4f3f-bff3-2287ada6fbab</t>
  </si>
  <si>
    <t>1993/0792</t>
  </si>
  <si>
    <t>d3c6e8c5-e239-4c7b-b26e-7bb10be57886</t>
  </si>
  <si>
    <t>HEDVIG</t>
  </si>
  <si>
    <t>LAQI4</t>
  </si>
  <si>
    <t>1993/0923</t>
  </si>
  <si>
    <t>0fe81240-9329-406f-89c0-54c38d2ffc6f</t>
  </si>
  <si>
    <t>HJELPESKIP</t>
  </si>
  <si>
    <t>9999</t>
  </si>
  <si>
    <t>1993/0740</t>
  </si>
  <si>
    <t>f0c0bc5f-894a-4e3b-bc28-8728925d6544</t>
  </si>
  <si>
    <t>1993/1128</t>
  </si>
  <si>
    <t>8a13380c-9010-442b-9b0e-60cd8dfb51a0</t>
  </si>
  <si>
    <t>NONSTIND</t>
  </si>
  <si>
    <t>LM3110</t>
  </si>
  <si>
    <t>1993/1104</t>
  </si>
  <si>
    <t>bf94f55d-48f1-4505-8ba2-4b334dafec80</t>
  </si>
  <si>
    <t>HÅKON MOSBY</t>
  </si>
  <si>
    <t>LJIT</t>
  </si>
  <si>
    <t>1993/1092</t>
  </si>
  <si>
    <t>88ee4fe6-d1fb-4185-8974-fe5516310257</t>
  </si>
  <si>
    <t>1993/1384</t>
  </si>
  <si>
    <t>71dee619-007f-40c0-ae5c-879e04c36627</t>
  </si>
  <si>
    <t>KURSFARTØY</t>
  </si>
  <si>
    <t>1993/1045</t>
  </si>
  <si>
    <t>3d8c58db-56c0-455a-ab79-353b8d23f5fe</t>
  </si>
  <si>
    <t>SANTOS</t>
  </si>
  <si>
    <t>LASB4</t>
  </si>
  <si>
    <t>1993/0927</t>
  </si>
  <si>
    <t>91c374f1-97c0-4d61-834d-aaad32f8d75d</t>
  </si>
  <si>
    <t>1993/0708</t>
  </si>
  <si>
    <t>e6995985-df8b-4eb5-994c-be510a96a9c4</t>
  </si>
  <si>
    <t>FOSNA</t>
  </si>
  <si>
    <t>LAOR4</t>
  </si>
  <si>
    <t>1993/1176</t>
  </si>
  <si>
    <t>d1c59993-6469-4f46-be88-be12844364bd</t>
  </si>
  <si>
    <t>1993/0920</t>
  </si>
  <si>
    <t>ecf15667-0876-4acc-be2f-027f2c055945</t>
  </si>
  <si>
    <t>1993/0720</t>
  </si>
  <si>
    <t>e6d3e77c-19ed-4493-a468-dfecdd1a67c5</t>
  </si>
  <si>
    <t>UNNI MARIE</t>
  </si>
  <si>
    <t>LMNP</t>
  </si>
  <si>
    <t>1993/1099</t>
  </si>
  <si>
    <t>41f998fb-19f6-4b3a-b74b-d5fe27ca0ed9</t>
  </si>
  <si>
    <t>JAHRE TRADER</t>
  </si>
  <si>
    <t>LAZR2</t>
  </si>
  <si>
    <t>1993/1140</t>
  </si>
  <si>
    <t>a4720919-c004-48ef-8310-870eceb24147</t>
  </si>
  <si>
    <t>1993/0953</t>
  </si>
  <si>
    <t>0665e940-6586-4e8f-b2eb-8ee30e1fe699</t>
  </si>
  <si>
    <t>TTO</t>
  </si>
  <si>
    <t>1993/1305</t>
  </si>
  <si>
    <t>240a7216-fe96-423b-85eb-34dbb0ee9b71</t>
  </si>
  <si>
    <t>1993/0719</t>
  </si>
  <si>
    <t>f46cf098-b84d-42fd-b381-0f23cb894d69</t>
  </si>
  <si>
    <t>1993/0760</t>
  </si>
  <si>
    <t>7cd1b544-dacc-4393-9873-4130358955ef</t>
  </si>
  <si>
    <t>1993/0718</t>
  </si>
  <si>
    <t>59d27d32-831c-4665-81c5-95494f4509c5</t>
  </si>
  <si>
    <t>1993/0956</t>
  </si>
  <si>
    <t>a68494ae-d403-47bb-96c5-0d253ffff9f8</t>
  </si>
  <si>
    <t>1993/1458</t>
  </si>
  <si>
    <t>f9e1f127-c24a-4267-a5cc-e69a5aa8eaa5</t>
  </si>
  <si>
    <t>1993/0928</t>
  </si>
  <si>
    <t>e90b5d12-ec55-4a15-89a3-e8318e3f9edc</t>
  </si>
  <si>
    <t>NORTHERN SURVEYOR</t>
  </si>
  <si>
    <t>LEKL3</t>
  </si>
  <si>
    <t>1993/1066</t>
  </si>
  <si>
    <t>ea4be0b5-8ec7-4049-bfa6-31ff3236e72d</t>
  </si>
  <si>
    <t>GECO MY</t>
  </si>
  <si>
    <t>LALN4</t>
  </si>
  <si>
    <t>1993/1085</t>
  </si>
  <si>
    <t>136d6337-8acc-4be1-8c8b-d5d7c49046cc</t>
  </si>
  <si>
    <t>1993/0784</t>
  </si>
  <si>
    <t>d3a05f67-2fcb-4f51-83c9-f05ab42a036d</t>
  </si>
  <si>
    <t>1993/0775</t>
  </si>
  <si>
    <t>243d8bc1-123d-4677-9a52-af9281f25c20</t>
  </si>
  <si>
    <t>1993/1087</t>
  </si>
  <si>
    <t>df8db84e-34cd-4d71-a20e-4670d7e3dac5</t>
  </si>
  <si>
    <t>1993/1214</t>
  </si>
  <si>
    <t>cfdb3d1e-24bc-4d13-afce-dd1ebe46cd2e</t>
  </si>
  <si>
    <t>1993/1086</t>
  </si>
  <si>
    <t>113c5b05-cc62-434e-bd44-3abf0de1c355</t>
  </si>
  <si>
    <t>1993/0721</t>
  </si>
  <si>
    <t>d6f9baf6-d668-41a6-8bf1-e76646cdce19</t>
  </si>
  <si>
    <t>1993/0710</t>
  </si>
  <si>
    <t>271cda04-e027-41ba-a8b1-d14448a6e2e6</t>
  </si>
  <si>
    <t>1993/1069</t>
  </si>
  <si>
    <t>3d08a951-01d0-4792-a0ff-8aeb007080b2</t>
  </si>
  <si>
    <t>EIVÆRING</t>
  </si>
  <si>
    <t>LM5583</t>
  </si>
  <si>
    <t>1993/1002</t>
  </si>
  <si>
    <t>5fccd3d5-c33d-4b2a-93c3-ab3121ea3154</t>
  </si>
  <si>
    <t>OLAF A</t>
  </si>
  <si>
    <t>1993/1082</t>
  </si>
  <si>
    <t>eaddb223-67ee-4de1-9865-b2205f9da8e5</t>
  </si>
  <si>
    <t>THA</t>
  </si>
  <si>
    <t>1993/1097</t>
  </si>
  <si>
    <t>133d76e8-acfe-4914-b50b-449eace564da</t>
  </si>
  <si>
    <t>1993/1060</t>
  </si>
  <si>
    <t>ec5b0025-9893-4393-917a-e9948fa75b3a</t>
  </si>
  <si>
    <t>1993/1106</t>
  </si>
  <si>
    <t>f5241415-ee1a-4a53-82d4-b19888d65227</t>
  </si>
  <si>
    <t>1993/0958</t>
  </si>
  <si>
    <t>cfbc7279-68c1-41ab-b12f-66f3f9535089</t>
  </si>
  <si>
    <t>1993/1003</t>
  </si>
  <si>
    <t>ac17aac0-481f-4e07-add2-8c2489057b70</t>
  </si>
  <si>
    <t>1993/1077</t>
  </si>
  <si>
    <t>73665494-39d5-479e-b36b-d12d42c91791</t>
  </si>
  <si>
    <t>1993/1163</t>
  </si>
  <si>
    <t>18c2c916-d100-48a4-83f5-fdd4eb33f432</t>
  </si>
  <si>
    <t>1993/0943</t>
  </si>
  <si>
    <t>e7b450af-3fd8-406c-bff8-48dbafa3dbf4</t>
  </si>
  <si>
    <t>1993/1178</t>
  </si>
  <si>
    <t>24cfff7b-a6b9-4792-92e6-2e8836bd74db</t>
  </si>
  <si>
    <t>BORGØYGUTT</t>
  </si>
  <si>
    <t>JXNS</t>
  </si>
  <si>
    <t>1993/0711</t>
  </si>
  <si>
    <t>7575767a-7c24-44e7-87f9-1ec229f5d323</t>
  </si>
  <si>
    <t>1993/1300</t>
  </si>
  <si>
    <t>4c257745-bbf4-4c8a-835d-9d97b4c2e5fa</t>
  </si>
  <si>
    <t>EDMY</t>
  </si>
  <si>
    <t>LNHL</t>
  </si>
  <si>
    <t>1993/0709</t>
  </si>
  <si>
    <t>7d64cf34-a323-4e60-a1ed-fe56363d9018</t>
  </si>
  <si>
    <t>1993/1306</t>
  </si>
  <si>
    <t>e729903e-db46-468e-a564-cd950628969a</t>
  </si>
  <si>
    <t>1993/1313</t>
  </si>
  <si>
    <t>4cebd9ba-66bd-458d-b6ff-52206fd32667</t>
  </si>
  <si>
    <t>1993/0783</t>
  </si>
  <si>
    <t>800b0a61-b16a-4b1d-a20a-8b83102ac536</t>
  </si>
  <si>
    <t>1993/1051</t>
  </si>
  <si>
    <t>d69b065d-384c-49bc-bbe4-e4baec8e6bb7</t>
  </si>
  <si>
    <t>1993/0924</t>
  </si>
  <si>
    <t>0b898708-d92c-4f0f-9f68-2e5a708b69d4</t>
  </si>
  <si>
    <t>1993/1094</t>
  </si>
  <si>
    <t>ddf7bb9b-8e70-41e4-b6ec-99ac488a21a6</t>
  </si>
  <si>
    <t>1993/0780</t>
  </si>
  <si>
    <t>f604d049-7673-4ad7-974c-a64508e97afb</t>
  </si>
  <si>
    <t>1993/0745</t>
  </si>
  <si>
    <t>54136e2c-e24e-420d-b3ef-05bf84b48c3f</t>
  </si>
  <si>
    <t>SEA PREMIER</t>
  </si>
  <si>
    <t>LASW4</t>
  </si>
  <si>
    <t>1993/1197</t>
  </si>
  <si>
    <t>d4314c4f-90b7-4471-8422-f88c3bd01b9b</t>
  </si>
  <si>
    <t>1993/0959</t>
  </si>
  <si>
    <t>9c4ad53c-883c-40ae-9abf-a2e480a6d562</t>
  </si>
  <si>
    <t>1993/1000</t>
  </si>
  <si>
    <t>84cac865-1c0f-4fb9-89b9-c1b285e5eb90</t>
  </si>
  <si>
    <t>1993/1141</t>
  </si>
  <si>
    <t>d630c638-0045-4ec1-bdb1-4cc462981241</t>
  </si>
  <si>
    <t>1993/0712</t>
  </si>
  <si>
    <t>728c0bda-e742-46ed-8b2b-1371526ea98c</t>
  </si>
  <si>
    <t>1993/0722</t>
  </si>
  <si>
    <t>76e25042-1f57-481e-a1b3-249550754143</t>
  </si>
  <si>
    <t>1993/1096</t>
  </si>
  <si>
    <t>9271d7f1-19b9-44ae-be49-d79714e232c7</t>
  </si>
  <si>
    <t>1993/1512</t>
  </si>
  <si>
    <t>57d9b5c3-811a-4fa8-a2fb-ddfac191c656</t>
  </si>
  <si>
    <t>LNXT</t>
  </si>
  <si>
    <t>1993/1500</t>
  </si>
  <si>
    <t>3442a19a-8425-438c-a36b-7b9d479d3482</t>
  </si>
  <si>
    <t>1993/0771</t>
  </si>
  <si>
    <t>7cc1572c-2468-4cfd-a387-279390065b95</t>
  </si>
  <si>
    <t>1993/0789</t>
  </si>
  <si>
    <t>d77e33ed-ec38-48da-9024-745e23870d2b</t>
  </si>
  <si>
    <t>1993/1416</t>
  </si>
  <si>
    <t>451e5122-1eeb-4788-a137-a7d712ec8c59</t>
  </si>
  <si>
    <t>MORNES</t>
  </si>
  <si>
    <t>LANL4</t>
  </si>
  <si>
    <t>1993/1312</t>
  </si>
  <si>
    <t>6bf4ebae-0245-4d50-9460-5651c1a00d33</t>
  </si>
  <si>
    <t>1993/0957</t>
  </si>
  <si>
    <t>4bdb8cae-7867-4dc8-9df3-7ca57c4dede0</t>
  </si>
  <si>
    <t>1993/0707</t>
  </si>
  <si>
    <t>a00e44fb-fc6e-45a4-ba40-52f17853b7f5</t>
  </si>
  <si>
    <t>1993/1233</t>
  </si>
  <si>
    <t>ed7b08ef-ec33-48c7-b733-858bee8995a1</t>
  </si>
  <si>
    <t>1993/0715</t>
  </si>
  <si>
    <t>e347f375-6bb5-43ec-9c1d-ecc1a7890862</t>
  </si>
  <si>
    <t>1993/1070</t>
  </si>
  <si>
    <t>e372f1c2-e9c6-40c4-b65c-6dad82b7b4f2</t>
  </si>
  <si>
    <t>HEYKUR</t>
  </si>
  <si>
    <t>JXGJ</t>
  </si>
  <si>
    <t>1993/0713</t>
  </si>
  <si>
    <t>09de4409-bfbf-426a-9177-783d6b37fb29</t>
  </si>
  <si>
    <t>1993/1091</t>
  </si>
  <si>
    <t>4ba9dd58-6ddf-453c-81c2-717e63ea68a3</t>
  </si>
  <si>
    <t>1993/1508</t>
  </si>
  <si>
    <t>8567b96c-34cd-4e63-a8cb-1c719e4f8764</t>
  </si>
  <si>
    <t>BOHUS</t>
  </si>
  <si>
    <t>LHDT</t>
  </si>
  <si>
    <t>1993/1110</t>
  </si>
  <si>
    <t>528d37b1-cd0d-4993-8238-1945718c0119</t>
  </si>
  <si>
    <t>1993/1044</t>
  </si>
  <si>
    <t>ae49a96b-79e2-4b1e-8fa2-c051510785f6</t>
  </si>
  <si>
    <t>NORMANNBAY</t>
  </si>
  <si>
    <t>LASE4</t>
  </si>
  <si>
    <t>1993/1079</t>
  </si>
  <si>
    <t>8abe8e6d-d980-48ff-90a8-42aa09059e1f</t>
  </si>
  <si>
    <t>1993/1111</t>
  </si>
  <si>
    <t>a960b280-27f9-4ed4-88e9-ad69c7ca4beb</t>
  </si>
  <si>
    <t>1993/0146</t>
  </si>
  <si>
    <t>6ecc7f0d-3906-495f-83e6-ea5d147d4ebf</t>
  </si>
  <si>
    <t>1993/1175</t>
  </si>
  <si>
    <t>396e28ab-9845-4e76-8302-376dafada137</t>
  </si>
  <si>
    <t>1993/1365</t>
  </si>
  <si>
    <t>5d1c7db0-3ef0-482f-8a28-3e93f147d02d</t>
  </si>
  <si>
    <t>1993/1200</t>
  </si>
  <si>
    <t>7b9eeee4-9384-45e4-8399-ae9418fba8ab</t>
  </si>
  <si>
    <t>1993/0723</t>
  </si>
  <si>
    <t>e6736fb3-e07c-4b3d-8822-b06bcc3750a0</t>
  </si>
  <si>
    <t>1993/1071</t>
  </si>
  <si>
    <t>7b0c0d7f-66f8-40ff-8eb8-7e900d903707</t>
  </si>
  <si>
    <t>1993/1101</t>
  </si>
  <si>
    <t>3b765b31-a86e-4baa-80f8-68f05619a003</t>
  </si>
  <si>
    <t>LULU</t>
  </si>
  <si>
    <t>LANA4</t>
  </si>
  <si>
    <t>1993/0778</t>
  </si>
  <si>
    <t>ca699253-49c7-47b4-8e08-cdb1658a3ef9</t>
  </si>
  <si>
    <t>1993/1435</t>
  </si>
  <si>
    <t>66b8f518-b522-4f9b-bc91-217d0ffd97ef</t>
  </si>
  <si>
    <t>1993/1177</t>
  </si>
  <si>
    <t>2c7c8b21-af38-4ad5-babd-df7391932feb</t>
  </si>
  <si>
    <t>1993/1059</t>
  </si>
  <si>
    <t>444d3344-fad1-406e-94d1-3aa150ab43e4</t>
  </si>
  <si>
    <t>1993/0714</t>
  </si>
  <si>
    <t>4b49f407-d62c-477d-8be8-91e5105dfb6b</t>
  </si>
  <si>
    <t>1993/1445</t>
  </si>
  <si>
    <t>47a4fb68-70b3-439b-87b0-e384355592a5</t>
  </si>
  <si>
    <t>1993/1107</t>
  </si>
  <si>
    <t>a1a0d53f-1acb-4c22-a938-2e6f34df302d</t>
  </si>
  <si>
    <t>1993/0764</t>
  </si>
  <si>
    <t>b0caf155-36dd-4dbb-a18d-b6eb7f754f65</t>
  </si>
  <si>
    <t>1993/1269</t>
  </si>
  <si>
    <t>c7fec807-9752-406a-bac6-747176cdfd04</t>
  </si>
  <si>
    <t>1993/1304</t>
  </si>
  <si>
    <t>9ed22d52-505e-4d92-b466-b37c3030a9f5</t>
  </si>
  <si>
    <t>1993/1103</t>
  </si>
  <si>
    <t>9633c2b8-e2f1-4f2e-9d1d-31600faec70a</t>
  </si>
  <si>
    <t>GBC 02</t>
  </si>
  <si>
    <t>LARW4</t>
  </si>
  <si>
    <t>1993/1173</t>
  </si>
  <si>
    <t>50b962d6-ae02-4abc-872f-587b68f2d269</t>
  </si>
  <si>
    <t>1993/1338</t>
  </si>
  <si>
    <t>88cb943a-3186-4824-9ad9-02b80787c8d8</t>
  </si>
  <si>
    <t>1993/1074</t>
  </si>
  <si>
    <t>63219702-6c52-40f4-99e2-6f294c58e464</t>
  </si>
  <si>
    <t>1993/0765</t>
  </si>
  <si>
    <t>1426b9c8-0d8e-4ac2-9f72-99aad8036e29</t>
  </si>
  <si>
    <t>1993/0787</t>
  </si>
  <si>
    <t>eee0d859-215f-47ba-81d5-0a6962de88cb</t>
  </si>
  <si>
    <t>1993/1268</t>
  </si>
  <si>
    <t>51d4f160-08c4-4c0a-9675-2916605f033d</t>
  </si>
  <si>
    <t>NOKTURUS</t>
  </si>
  <si>
    <t>LARS4</t>
  </si>
  <si>
    <t>1993/0786</t>
  </si>
  <si>
    <t>d8c6a08b-f7ce-4f56-a14a-ef6bd5740a72</t>
  </si>
  <si>
    <t>1993/1057</t>
  </si>
  <si>
    <t>4149f78b-9242-4628-86f4-4dadecd01f09</t>
  </si>
  <si>
    <t>1993/1064</t>
  </si>
  <si>
    <t>5ab8c7d6-02e4-417d-83e6-5cf83fe34363</t>
  </si>
  <si>
    <t>1993/1211</t>
  </si>
  <si>
    <t>638da246-2be8-4466-9a5f-74f4f7b7f3c0</t>
  </si>
  <si>
    <t>HAVLUR</t>
  </si>
  <si>
    <t>LAKK4</t>
  </si>
  <si>
    <t>1993/1181</t>
  </si>
  <si>
    <t>1a561c7e-b453-4776-88ee-7cba2c064f4a</t>
  </si>
  <si>
    <t>1993/0725</t>
  </si>
  <si>
    <t>2a95ebb1-cc27-4389-aec4-5fc6f0e62091</t>
  </si>
  <si>
    <t>1993/1080</t>
  </si>
  <si>
    <t>c779fb73-6dfd-4ebc-a551-996eee3e2f18</t>
  </si>
  <si>
    <t>1993/0768</t>
  </si>
  <si>
    <t>fed5fc29-40b9-4c8f-9128-b9f4ee4da6f9</t>
  </si>
  <si>
    <t>1993/1065</t>
  </si>
  <si>
    <t>79d8d053-b4dc-446a-a8d1-23a1e8a4d934</t>
  </si>
  <si>
    <t>1993/1095</t>
  </si>
  <si>
    <t>bf2db54b-a8d3-4ece-bc87-96ba211d318e</t>
  </si>
  <si>
    <t>1993/0806</t>
  </si>
  <si>
    <t>0b953a4c-fd41-45b1-bbc3-942b1ab85c7d</t>
  </si>
  <si>
    <t>1993/1335</t>
  </si>
  <si>
    <t>535516ba-5a7e-44c2-b44d-bbc6bf3d49b8</t>
  </si>
  <si>
    <t>1993/1114</t>
  </si>
  <si>
    <t>19e8d316-db9c-44fd-80f1-0b54f07ea58a</t>
  </si>
  <si>
    <t>1993/1081</t>
  </si>
  <si>
    <t>00eb1da2-fcc7-453c-992e-da4d67edf49f</t>
  </si>
  <si>
    <t>1993/1185</t>
  </si>
  <si>
    <t>80f4ab52-34b7-4b73-b07f-54a0880b45aa</t>
  </si>
  <si>
    <t>1993/1078</t>
  </si>
  <si>
    <t>6358c026-18b9-487b-b824-b87adc1480be</t>
  </si>
  <si>
    <t>1993/1054</t>
  </si>
  <si>
    <t>2cdc585b-e6ed-4cc9-badf-ade476514afe</t>
  </si>
  <si>
    <t>1993/0779</t>
  </si>
  <si>
    <t>2f9acf25-7b8a-4b12-8e16-78189c180855</t>
  </si>
  <si>
    <t>HAVSOL</t>
  </si>
  <si>
    <t>LAKG4</t>
  </si>
  <si>
    <t>1993/1215</t>
  </si>
  <si>
    <t>29a0d55b-7c99-417e-9beb-eb737cc46e2a</t>
  </si>
  <si>
    <t>1993/1381</t>
  </si>
  <si>
    <t>c0672aff-b827-4aec-ab8a-3cb49bc44fbf</t>
  </si>
  <si>
    <t>1993/1022</t>
  </si>
  <si>
    <t>49087ade-8196-4f06-88e0-52e0176b3f7b</t>
  </si>
  <si>
    <t>1993/1480</t>
  </si>
  <si>
    <t>7b20977f-c8b4-493f-a5d9-fd67f49f45b1</t>
  </si>
  <si>
    <t>1993/0782</t>
  </si>
  <si>
    <t>9469b8bc-2808-4c74-870e-a81875b155d5</t>
  </si>
  <si>
    <t>1993/1277</t>
  </si>
  <si>
    <t>1c8b9d1c-5979-4da4-b668-2ff8756d1bde</t>
  </si>
  <si>
    <t>1993/1056</t>
  </si>
  <si>
    <t>2e42f14b-0830-4fa2-bb9f-8bc89e87c2fe</t>
  </si>
  <si>
    <t>1993/1130</t>
  </si>
  <si>
    <t>e34f3ffe-cf57-4ade-964e-ec803c24ce53</t>
  </si>
  <si>
    <t>1993/1161</t>
  </si>
  <si>
    <t>b4a56d08-b25a-445c-8169-50cdb34a8a05</t>
  </si>
  <si>
    <t>1993/0776</t>
  </si>
  <si>
    <t>b8b10a0e-b417-4e8a-96f4-a5aa85371e5c</t>
  </si>
  <si>
    <t>1993/1284</t>
  </si>
  <si>
    <t>cee393bb-089b-47f5-8be6-9cdd07057df6</t>
  </si>
  <si>
    <t>1993/0791</t>
  </si>
  <si>
    <t>c0db999e-80f4-492d-99b1-7974ae4e970f</t>
  </si>
  <si>
    <t>1993/1382</t>
  </si>
  <si>
    <t>e248e1b0-4aaa-4c52-a646-889183b1d431</t>
  </si>
  <si>
    <t>1993/1154</t>
  </si>
  <si>
    <t>3f1f8ae8-8913-4fec-b0e9-d6ca50fb3051</t>
  </si>
  <si>
    <t>1993/1055</t>
  </si>
  <si>
    <t>e6b2ac74-2603-482b-bd44-2802b70f7776</t>
  </si>
  <si>
    <t>1993/0785</t>
  </si>
  <si>
    <t>fffbae98-4e7d-4ae2-884e-9f84a9a2054c</t>
  </si>
  <si>
    <t>1993/0773</t>
  </si>
  <si>
    <t>f61f8873-be1a-46fb-a163-5225c2db47bf</t>
  </si>
  <si>
    <t>VIBRO STAR</t>
  </si>
  <si>
    <t>JXWL3</t>
  </si>
  <si>
    <t>1993/1366</t>
  </si>
  <si>
    <t>f7fedc88-237e-4dfe-b0b5-7ccbdac67f29</t>
  </si>
  <si>
    <t>LGDI</t>
  </si>
  <si>
    <t>1993/1278</t>
  </si>
  <si>
    <t>bcd122ab-b8dc-4a5d-a175-34d0f186e1cb</t>
  </si>
  <si>
    <t>1993/0774</t>
  </si>
  <si>
    <t>e88a71d7-48c1-49f0-bb63-5640cefb456b</t>
  </si>
  <si>
    <t>1993/0179</t>
  </si>
  <si>
    <t>50adc55a-86f1-4381-a66d-bc424bd39067</t>
  </si>
  <si>
    <t>STORTIND</t>
  </si>
  <si>
    <t>LKIX</t>
  </si>
  <si>
    <t>1993/1199</t>
  </si>
  <si>
    <t>7abc6f4c-df72-4a50-be28-e8ad8366ded5</t>
  </si>
  <si>
    <t>1993/1440</t>
  </si>
  <si>
    <t>a4d1e983-acab-4dd5-b83f-d4bd71fa383e</t>
  </si>
  <si>
    <t>VINGA</t>
  </si>
  <si>
    <t>LAQF4</t>
  </si>
  <si>
    <t>1993/1239</t>
  </si>
  <si>
    <t>6c2a4f79-c955-44f7-9cd8-21ed068cebf2</t>
  </si>
  <si>
    <t>1993/1125</t>
  </si>
  <si>
    <t>64e5bfb2-b038-40dc-a5fa-c3e75ef6a7ac</t>
  </si>
  <si>
    <t>1993/1164</t>
  </si>
  <si>
    <t>f09059b0-7488-4424-be49-32d3b370aba9</t>
  </si>
  <si>
    <t>1993/1183</t>
  </si>
  <si>
    <t>dcc11d45-4bdc-47b2-91b6-fb6e91c00fb5</t>
  </si>
  <si>
    <t>1993/0831</t>
  </si>
  <si>
    <t>fe17c90c-9455-4f43-96fb-f33dbc49f4f9</t>
  </si>
  <si>
    <t>1993/0349</t>
  </si>
  <si>
    <t>b779cac0-4a20-4b5e-8abf-f3af218dd54e</t>
  </si>
  <si>
    <t>1993/0809</t>
  </si>
  <si>
    <t>7e6e41fa-5d9f-43e6-a2cc-f745d9e30cb3</t>
  </si>
  <si>
    <t>1993/1236</t>
  </si>
  <si>
    <t>b528aff7-1d5b-492b-a1d2-e9ad0ad121b9</t>
  </si>
  <si>
    <t>H.U. SVERDRUP II</t>
  </si>
  <si>
    <t>1993/0269</t>
  </si>
  <si>
    <t>1a142d25-3011-4bf0-8b91-4bf5dacc239d</t>
  </si>
  <si>
    <t>AASTIND</t>
  </si>
  <si>
    <t>1993/1363</t>
  </si>
  <si>
    <t>c6016e2e-63ff-44f1-baf5-d378fc749862</t>
  </si>
  <si>
    <t>RESCUE KIM</t>
  </si>
  <si>
    <t>LNNF</t>
  </si>
  <si>
    <t>1993/1325</t>
  </si>
  <si>
    <t>da19d0cb-166f-4ddc-8420-e50e7b4202b8</t>
  </si>
  <si>
    <t>1993/0884</t>
  </si>
  <si>
    <t>787ecda5-7516-46de-956c-9783ec204b55</t>
  </si>
  <si>
    <t>1993/1139</t>
  </si>
  <si>
    <t>473329a1-422a-45cc-819a-97d8a883bfd2</t>
  </si>
  <si>
    <t>1993/1117</t>
  </si>
  <si>
    <t>5f3f3793-66a9-42e4-8f07-481636542438</t>
  </si>
  <si>
    <t>1993/0285</t>
  </si>
  <si>
    <t>a042841e-d91b-4418-a5df-87d0c3bcc50b</t>
  </si>
  <si>
    <t>LUNDINA</t>
  </si>
  <si>
    <t>1993/0763</t>
  </si>
  <si>
    <t>e779dee6-ebc3-41f2-9c59-015506379b9f</t>
  </si>
  <si>
    <t>1993/1162</t>
  </si>
  <si>
    <t>3a6fb68c-1e87-4fb2-bf44-1a46f1171170</t>
  </si>
  <si>
    <t>1993/0808</t>
  </si>
  <si>
    <t>a159c1d8-6028-428b-a72f-914589bdb923</t>
  </si>
  <si>
    <t>1993/1446</t>
  </si>
  <si>
    <t>85a1d507-b623-4ca1-a06e-3ede15c70c5a</t>
  </si>
  <si>
    <t>1993/1105</t>
  </si>
  <si>
    <t>6a8c51c9-1740-47a7-9d2f-15659c01d2d9</t>
  </si>
  <si>
    <t>1993/1294</t>
  </si>
  <si>
    <t>901e11b9-f641-4167-ade2-31f64d35a2be</t>
  </si>
  <si>
    <t>1993/1169</t>
  </si>
  <si>
    <t>98d1a06f-9f5a-44f4-b064-b7c2e79aa5ba</t>
  </si>
  <si>
    <t>1993/1036</t>
  </si>
  <si>
    <t>38efde44-4ddb-44f7-b634-71257d61c882</t>
  </si>
  <si>
    <t>1993/1062</t>
  </si>
  <si>
    <t>309e5ebf-d56d-4732-8530-10dc81ef8438</t>
  </si>
  <si>
    <t>1993/0810</t>
  </si>
  <si>
    <t>00051956-834e-459d-8192-e641ea88e969</t>
  </si>
  <si>
    <t>1993/1256</t>
  </si>
  <si>
    <t>5a25c6ae-139a-4465-a3ce-5113c5642f42</t>
  </si>
  <si>
    <t>1993/1047</t>
  </si>
  <si>
    <t>866fc275-319e-49b3-8bca-cad35887813d</t>
  </si>
  <si>
    <t>LDPO</t>
  </si>
  <si>
    <t>1993/1327</t>
  </si>
  <si>
    <t>70457614-4c17-42bf-b4c4-7c41dfbda1b4</t>
  </si>
  <si>
    <t>1993/1067</t>
  </si>
  <si>
    <t>8e98fa14-1955-42be-8e03-fbf426eaeedd</t>
  </si>
  <si>
    <t>ALGARROBO</t>
  </si>
  <si>
    <t>LATF4</t>
  </si>
  <si>
    <t>1993/1043</t>
  </si>
  <si>
    <t>11d66813-7faf-4e40-bf8c-ce69fda147fe</t>
  </si>
  <si>
    <t>1993/0766</t>
  </si>
  <si>
    <t>0312ebd6-9de6-4212-8e27-2243f855dc02</t>
  </si>
  <si>
    <t>1993/1224</t>
  </si>
  <si>
    <t>baae13b1-29b3-49e2-be01-1df672fcc6e0</t>
  </si>
  <si>
    <t>1993/1462</t>
  </si>
  <si>
    <t>02dee73c-1834-4eea-90bd-536ac3c414fd</t>
  </si>
  <si>
    <t>1993/1046</t>
  </si>
  <si>
    <t>93195009-3e16-4cbd-b87c-8f46bd44755c</t>
  </si>
  <si>
    <t>1993/1115</t>
  </si>
  <si>
    <t>7608fae8-43ca-4966-a6b6-c27ceb132b51</t>
  </si>
  <si>
    <t>1993/1048</t>
  </si>
  <si>
    <t>3056a75c-7f52-4ec5-8260-e320cf408ab0</t>
  </si>
  <si>
    <t>1993/1234</t>
  </si>
  <si>
    <t>26348070-29e0-43bd-90d7-5d43a17ac4db</t>
  </si>
  <si>
    <t>1993/1243</t>
  </si>
  <si>
    <t>adf8a8d5-a20c-493a-b3e8-2a3d70b5a3f6</t>
  </si>
  <si>
    <t>1993/0761</t>
  </si>
  <si>
    <t>c58e717c-06b2-43bf-89c9-86f6e66130db</t>
  </si>
  <si>
    <t>1993/1153</t>
  </si>
  <si>
    <t>adff98e4-532e-48a7-952e-838af72e5234</t>
  </si>
  <si>
    <t>1993/0790</t>
  </si>
  <si>
    <t>57440d40-3c15-43dc-af3f-6713b462d3d3</t>
  </si>
  <si>
    <t>1993/1041</t>
  </si>
  <si>
    <t>f6313725-55be-4120-82bb-2934f66db9f5</t>
  </si>
  <si>
    <t>1993/1050</t>
  </si>
  <si>
    <t>15bbc549-dec7-4ced-b7c1-7714d30ac4b4</t>
  </si>
  <si>
    <t>1993/1186</t>
  </si>
  <si>
    <t>1646e13d-9c74-4e18-bacf-7b0c0114b0ba</t>
  </si>
  <si>
    <t>1993/1118</t>
  </si>
  <si>
    <t>ec4671e4-55b5-496f-8c91-b4b4dae14592</t>
  </si>
  <si>
    <t>1993/1049</t>
  </si>
  <si>
    <t>2c46c262-b3ba-44cf-9cf8-e68d177ccd2a</t>
  </si>
  <si>
    <t>1993/1112</t>
  </si>
  <si>
    <t>da275651-88d4-4950-bdd6-dfdb61c43c52</t>
  </si>
  <si>
    <t>MURIEL</t>
  </si>
  <si>
    <t>LANW4</t>
  </si>
  <si>
    <t>1993/1207</t>
  </si>
  <si>
    <t>2684ab89-72ed-4936-8b53-461241037262</t>
  </si>
  <si>
    <t>1993/1190</t>
  </si>
  <si>
    <t>c454699d-e4c0-427b-a325-a123310e7e3e</t>
  </si>
  <si>
    <t>1993/1198</t>
  </si>
  <si>
    <t>7dd39883-0f48-418b-b840-a6494fff064b</t>
  </si>
  <si>
    <t>1993/0767</t>
  </si>
  <si>
    <t>d7b3a721-1343-48ec-805c-0d904f8ebcdb</t>
  </si>
  <si>
    <t>1993/1204</t>
  </si>
  <si>
    <t>e6038700-8835-435d-92fd-296a7edcea5d</t>
  </si>
  <si>
    <t>1993/0717</t>
  </si>
  <si>
    <t>457fd518-d4bf-47d7-94da-7c8839b31af7</t>
  </si>
  <si>
    <t>1993/1260</t>
  </si>
  <si>
    <t>4db2371e-a818-45a9-b64e-57b913418eed</t>
  </si>
  <si>
    <t>1993/1039</t>
  </si>
  <si>
    <t>987ca91d-73c0-40e9-bbba-febb59b621c1</t>
  </si>
  <si>
    <t>1993/1334</t>
  </si>
  <si>
    <t>e498c8c5-576a-4be6-91c8-1f30b76ccbe5</t>
  </si>
  <si>
    <t>VENGSØY</t>
  </si>
  <si>
    <t>LHIK</t>
  </si>
  <si>
    <t>1993/1037</t>
  </si>
  <si>
    <t>caf4d54d-9bbe-4951-8ac4-5dd488bdf7d3</t>
  </si>
  <si>
    <t>1993/1172</t>
  </si>
  <si>
    <t>72d783d0-4f4b-4a95-9306-a7082d2a5977</t>
  </si>
  <si>
    <t>FEDERAL NORD</t>
  </si>
  <si>
    <t>LANE2</t>
  </si>
  <si>
    <t>1993/1042</t>
  </si>
  <si>
    <t>c4996555-313e-484a-ab02-684373347994</t>
  </si>
  <si>
    <t>JERGUL</t>
  </si>
  <si>
    <t>LGEB</t>
  </si>
  <si>
    <t>1993/1160</t>
  </si>
  <si>
    <t>394cada0-920c-42d4-b97e-b7f097449f87</t>
  </si>
  <si>
    <t>1993/1452</t>
  </si>
  <si>
    <t>0a5f12fa-0df6-41ed-85be-dc1594d056cb</t>
  </si>
  <si>
    <t>1993/1438</t>
  </si>
  <si>
    <t>be86373c-f60f-444e-8a46-ca01798b57ac</t>
  </si>
  <si>
    <t>1993/1193</t>
  </si>
  <si>
    <t>f8bca477-ef4d-4f5d-ba42-ad8a0e3cd991</t>
  </si>
  <si>
    <t>1993/1272</t>
  </si>
  <si>
    <t>e8a518d1-66c3-417d-83eb-0561e3ccfbcc</t>
  </si>
  <si>
    <t>1993/1038</t>
  </si>
  <si>
    <t>dada25c5-786e-473d-a611-80be184edcae</t>
  </si>
  <si>
    <t>1993/1475</t>
  </si>
  <si>
    <t>d5217229-4538-4fa7-8df8-415cfed6cfb1</t>
  </si>
  <si>
    <t>1993/1126</t>
  </si>
  <si>
    <t>77406bc7-741c-4cdb-8137-27db63b47b3d</t>
  </si>
  <si>
    <t>1993/1135</t>
  </si>
  <si>
    <t>5689740f-941a-487b-90dc-dcd55128c00a</t>
  </si>
  <si>
    <t>1993/1149</t>
  </si>
  <si>
    <t>df13918b-61d1-4259-b821-422f950f3d41</t>
  </si>
  <si>
    <t>1993/1040</t>
  </si>
  <si>
    <t>71c737dd-d934-4119-b00d-2c269f78ce7b</t>
  </si>
  <si>
    <t>1993/1147</t>
  </si>
  <si>
    <t>5380226a-9a36-4406-ac92-92d9b6ba73a5</t>
  </si>
  <si>
    <t>1993/1346</t>
  </si>
  <si>
    <t>115768e6-ca8c-4a56-b70b-eccacc2cfdb6</t>
  </si>
  <si>
    <t>1993/1109</t>
  </si>
  <si>
    <t>d09d465d-3e48-43d3-9afb-68efd712e6e1</t>
  </si>
  <si>
    <t>1993/1150</t>
  </si>
  <si>
    <t>c661ab10-63f1-4057-b9ca-adb2dc768a3a</t>
  </si>
  <si>
    <t>1993/1225</t>
  </si>
  <si>
    <t>3980fe55-ef64-4bcd-9ada-ef7e696ef9b4</t>
  </si>
  <si>
    <t>1993/1254</t>
  </si>
  <si>
    <t>a0ab50d1-a79a-497b-aaa5-652dda70a158</t>
  </si>
  <si>
    <t>1993/1144</t>
  </si>
  <si>
    <t>f17504c6-1409-4891-b8d9-b9f7c410cb48</t>
  </si>
  <si>
    <t>1993/1333</t>
  </si>
  <si>
    <t>fb417567-422e-4d44-ad86-3e5c8fae5a2e</t>
  </si>
  <si>
    <t>VIKING TROLL</t>
  </si>
  <si>
    <t>LNBZ</t>
  </si>
  <si>
    <t>1993/1121</t>
  </si>
  <si>
    <t>6b1a1cac-d606-41a4-bfb1-5466618b7b60</t>
  </si>
  <si>
    <t>1993/1166</t>
  </si>
  <si>
    <t>ce55cda3-226d-4f28-93cf-843fe4318c03</t>
  </si>
  <si>
    <t>SKARVEN</t>
  </si>
  <si>
    <t>LM6435</t>
  </si>
  <si>
    <t>1993/1155</t>
  </si>
  <si>
    <t>0a00b5d1-c2e2-4003-be63-691d7582b498</t>
  </si>
  <si>
    <t>1993/1226</t>
  </si>
  <si>
    <t>60a0189e-9d01-486d-9637-f53b48661bba</t>
  </si>
  <si>
    <t>1993/1174</t>
  </si>
  <si>
    <t>08a6af68-8af0-4d6e-b7fa-2ce8e0ba5be2</t>
  </si>
  <si>
    <t>1993/1494</t>
  </si>
  <si>
    <t>636cf7b1-bd5f-43d9-8643-b22d4972ff11</t>
  </si>
  <si>
    <t>TOL TRADER</t>
  </si>
  <si>
    <t>LANJ4</t>
  </si>
  <si>
    <t>1993/0259</t>
  </si>
  <si>
    <t>34df85e4-97a8-49ed-96cb-8b089ab0960e</t>
  </si>
  <si>
    <t>SJØTRAKTOR</t>
  </si>
  <si>
    <t>90ec8145-fefb-439d-a6fc-f0664fe20d14</t>
  </si>
  <si>
    <t>1993/1261</t>
  </si>
  <si>
    <t>2bbabc4f-59b7-4a43-920c-0056a4330d1f</t>
  </si>
  <si>
    <t>1993/1307</t>
  </si>
  <si>
    <t>fadef613-8c08-4023-bf69-38fb958b0305</t>
  </si>
  <si>
    <t>FLORENCE</t>
  </si>
  <si>
    <t>LM2285</t>
  </si>
  <si>
    <t>1993/1145</t>
  </si>
  <si>
    <t>714b5a6c-7ffc-49f1-aaa1-5071119e4269</t>
  </si>
  <si>
    <t>1993/1124</t>
  </si>
  <si>
    <t>c06fce02-f536-4ba9-a1cc-aa4e7a2e03db</t>
  </si>
  <si>
    <t>PLANKTON</t>
  </si>
  <si>
    <t>LM4957</t>
  </si>
  <si>
    <t>1993/1129</t>
  </si>
  <si>
    <t>05ce0d42-5971-446c-b311-d18a41b4f9d1</t>
  </si>
  <si>
    <t>1993/1203</t>
  </si>
  <si>
    <t>2b8397cc-04c9-4f1f-ac4e-13949ce17d33</t>
  </si>
  <si>
    <t>1993/1152</t>
  </si>
  <si>
    <t>faee37a5-6b67-4e5e-ac11-d106d0c84dfa</t>
  </si>
  <si>
    <t>1993/1023</t>
  </si>
  <si>
    <t>30acfd34-f799-4416-92fa-6fe320e8d917</t>
  </si>
  <si>
    <t>JON OLE</t>
  </si>
  <si>
    <t>1993/1354</t>
  </si>
  <si>
    <t>893842a0-a101-4ddc-b3b9-52011d573b20</t>
  </si>
  <si>
    <t>1993/1189</t>
  </si>
  <si>
    <t>75ccfd26-9d6d-46e6-885b-d502802976d8</t>
  </si>
  <si>
    <t>1993/1349</t>
  </si>
  <si>
    <t>de8321a1-a4c0-4078-87eb-9ae559ea110f</t>
  </si>
  <si>
    <t>SIDSEL KNUTSEN</t>
  </si>
  <si>
    <t>LASM4</t>
  </si>
  <si>
    <t>1993/1281</t>
  </si>
  <si>
    <t>db9cbcf1-0d94-423a-ba7a-684612467e56</t>
  </si>
  <si>
    <t>1993/1344</t>
  </si>
  <si>
    <t>7ed6fa33-186f-4f7b-9978-12aa36bbe46c</t>
  </si>
  <si>
    <t>1993/1218</t>
  </si>
  <si>
    <t>8f6f1bdc-cfc6-4546-9bc4-67428495c9ca</t>
  </si>
  <si>
    <t>1993/1355</t>
  </si>
  <si>
    <t>93393cc0-0b7c-4286-bf7f-6459c8c18733</t>
  </si>
  <si>
    <t>1993/1156</t>
  </si>
  <si>
    <t>f54dc1ed-ef5c-4ccf-83a4-73a8822cc99e</t>
  </si>
  <si>
    <t>1993/1275</t>
  </si>
  <si>
    <t>ab749bcb-1d94-47eb-bd7b-54d4687c31c4</t>
  </si>
  <si>
    <t>1993/1331</t>
  </si>
  <si>
    <t>ec741612-8fb6-432b-9d58-634d8eb9c335</t>
  </si>
  <si>
    <t>1993/1209</t>
  </si>
  <si>
    <t>64413eb6-2d53-48a7-8993-a4cd637850b6</t>
  </si>
  <si>
    <t>1993/1303</t>
  </si>
  <si>
    <t>ccec2a0a-f12c-4e0a-8474-131f90c453bd</t>
  </si>
  <si>
    <t>1993/1343</t>
  </si>
  <si>
    <t>24f7bf48-1b54-41b5-9112-f6af170b56f8</t>
  </si>
  <si>
    <t>LARINA</t>
  </si>
  <si>
    <t>LARU4</t>
  </si>
  <si>
    <t>1993/1131</t>
  </si>
  <si>
    <t>665a553e-d968-4f94-8c72-10d25e76d6fe</t>
  </si>
  <si>
    <t>1993/1116</t>
  </si>
  <si>
    <t>ec9f4b60-b41b-4f96-a457-6fa83be15d72</t>
  </si>
  <si>
    <t>1993/1232</t>
  </si>
  <si>
    <t>2c47ba28-ed09-4f2a-b07c-d4c10c9c806b</t>
  </si>
  <si>
    <t>1993/1119</t>
  </si>
  <si>
    <t>e98f864b-7a08-4e1f-a626-1d3c1fbafc4f</t>
  </si>
  <si>
    <t>TRANS SCANDIC</t>
  </si>
  <si>
    <t>LANC4</t>
  </si>
  <si>
    <t>1993/1148</t>
  </si>
  <si>
    <t>2f681690-3395-4925-9952-0b4fe33ef688</t>
  </si>
  <si>
    <t>1993/1280</t>
  </si>
  <si>
    <t>fb5d9d9b-1a09-4fb0-8b1d-6e9f82080e45</t>
  </si>
  <si>
    <t>1993/1259</t>
  </si>
  <si>
    <t>dc30e48c-fde1-4644-a7e0-77152b5afda0</t>
  </si>
  <si>
    <t>1993/1317</t>
  </si>
  <si>
    <t>bee384f1-c93a-49a2-af68-f0db418d0576</t>
  </si>
  <si>
    <t>KARL-BJARNE</t>
  </si>
  <si>
    <t>LM6863</t>
  </si>
  <si>
    <t>1993/1171</t>
  </si>
  <si>
    <t>dedca794-9afa-4484-8d0a-ed60e01d3339</t>
  </si>
  <si>
    <t>1993/1323</t>
  </si>
  <si>
    <t>230dfed7-b1fa-46ae-a4ff-60951878d161</t>
  </si>
  <si>
    <t>TOR-ANGEL</t>
  </si>
  <si>
    <t>LLQH</t>
  </si>
  <si>
    <t>1993/1276</t>
  </si>
  <si>
    <t>ec0841c6-fa74-4d42-871f-aad5f3c66419</t>
  </si>
  <si>
    <t>1993/1235</t>
  </si>
  <si>
    <t>8e81d48b-0ee8-4faa-aac9-7c3b81420552</t>
  </si>
  <si>
    <t>OWL PRODUCER</t>
  </si>
  <si>
    <t>LAEE4</t>
  </si>
  <si>
    <t>1993/1208</t>
  </si>
  <si>
    <t>6cf07168-e45c-4009-a18d-a67cd34ec0ec</t>
  </si>
  <si>
    <t>1993/1400</t>
  </si>
  <si>
    <t>4aa0f446-bc65-45c6-b0aa-c16556668248</t>
  </si>
  <si>
    <t>1993/0244</t>
  </si>
  <si>
    <t>db2e6957-4562-47c4-8645-e94be9f2b890</t>
  </si>
  <si>
    <t>M. NILSEN</t>
  </si>
  <si>
    <t>LKVW</t>
  </si>
  <si>
    <t>1993/0243</t>
  </si>
  <si>
    <t>e3553c2e-b2d4-4cd3-89e6-a4173d432ef7</t>
  </si>
  <si>
    <t>1993/1217</t>
  </si>
  <si>
    <t>184e4b4a-7ed5-4520-83f0-144ffa254684</t>
  </si>
  <si>
    <t>1993/1223</t>
  </si>
  <si>
    <t>ae2bdd3b-c465-4a0a-bfc3-6c1eec298ec3</t>
  </si>
  <si>
    <t>1993/1489</t>
  </si>
  <si>
    <t>59ff14fc-76e4-43ac-9a63-7015cec8c840</t>
  </si>
  <si>
    <t>1993/1279</t>
  </si>
  <si>
    <t>fe31d892-5deb-47a9-9047-edfe40a6f4f6</t>
  </si>
  <si>
    <t>1993/1196</t>
  </si>
  <si>
    <t>37d81b4e-9cb1-462b-9bd8-761e8b44bbe8</t>
  </si>
  <si>
    <t>1993/1195</t>
  </si>
  <si>
    <t>2fae15bc-e850-4498-b7b7-cfba8ea76c9a</t>
  </si>
  <si>
    <t>STAR SKARVEN</t>
  </si>
  <si>
    <t>LAJY2</t>
  </si>
  <si>
    <t>1993/1383</t>
  </si>
  <si>
    <t>705a1b3c-773b-41ab-9845-c267d1dd8b3e</t>
  </si>
  <si>
    <t>IKKE OPPGITT</t>
  </si>
  <si>
    <t>1993/1120</t>
  </si>
  <si>
    <t>38c0466b-519e-4596-8ad6-edaa4fd556cc</t>
  </si>
  <si>
    <t>1993/1443</t>
  </si>
  <si>
    <t>93e5ee96-28be-4cd4-919c-7ccf0e69ebf5</t>
  </si>
  <si>
    <t>WESTERN BELL</t>
  </si>
  <si>
    <t>LACX4</t>
  </si>
  <si>
    <t>1993/1379</t>
  </si>
  <si>
    <t>f780f1e1-d2dc-4888-ade5-63724a605637</t>
  </si>
  <si>
    <t>NORDFJORDTRÅL</t>
  </si>
  <si>
    <t>LMSR</t>
  </si>
  <si>
    <t>1993/1123</t>
  </si>
  <si>
    <t>632e018d-9f79-4b91-8ee8-3baae2f9ba87</t>
  </si>
  <si>
    <t>1993/1461</t>
  </si>
  <si>
    <t>0caf0b34-dccd-42f5-918a-4739d1303117</t>
  </si>
  <si>
    <t>1993/1202</t>
  </si>
  <si>
    <t>532739f1-9d36-4688-a096-7c4a1e9f7efa</t>
  </si>
  <si>
    <t>1993/1296</t>
  </si>
  <si>
    <t>c10a951a-c9aa-4660-a5c5-c521bc651c3e</t>
  </si>
  <si>
    <t>1993/1146</t>
  </si>
  <si>
    <t>9afbcfd2-7b95-48bd-a962-9db35f6b7a3f</t>
  </si>
  <si>
    <t>1993/1122</t>
  </si>
  <si>
    <t>5698b723-4c60-463b-91e5-d6796103729a</t>
  </si>
  <si>
    <t>1993/1431</t>
  </si>
  <si>
    <t>094ea88e-6939-4a69-8153-83c316979e26</t>
  </si>
  <si>
    <t>1993/1157</t>
  </si>
  <si>
    <t>d79f7aad-71ef-405a-b210-0c133da1ddc1</t>
  </si>
  <si>
    <t>1993/1267</t>
  </si>
  <si>
    <t>a5634be6-e398-4867-955b-85bf51738f65</t>
  </si>
  <si>
    <t>1993/1369</t>
  </si>
  <si>
    <t>f7337975-af28-4e3d-be93-eeb7c94188ca</t>
  </si>
  <si>
    <t>1993/1179</t>
  </si>
  <si>
    <t>d62a40c8-3cae-4832-bd0d-88b38eee8468</t>
  </si>
  <si>
    <t>1993/1134</t>
  </si>
  <si>
    <t>158d6bdf-dcfb-430f-ae02-d91358effb3f</t>
  </si>
  <si>
    <t>1993/1127</t>
  </si>
  <si>
    <t>dd0b42cb-1aeb-4627-96ed-693d53c7daea</t>
  </si>
  <si>
    <t>FAR SLEIPNER</t>
  </si>
  <si>
    <t>LASH4</t>
  </si>
  <si>
    <t>1993/1191</t>
  </si>
  <si>
    <t>cd61e441-ab38-46ea-83bf-465afcadce18</t>
  </si>
  <si>
    <t>1993/1251</t>
  </si>
  <si>
    <t>218a3072-5b7d-42ae-b972-0ab7a169fa73</t>
  </si>
  <si>
    <t>DICTO KNUTSEN</t>
  </si>
  <si>
    <t>LAGO4</t>
  </si>
  <si>
    <t>1993/1158</t>
  </si>
  <si>
    <t>1723b24b-7cd0-438a-a8dc-5a78593c9d7b</t>
  </si>
  <si>
    <t>1993/1165</t>
  </si>
  <si>
    <t>2d95ab69-18d3-4e0d-8613-7e52b743c97d</t>
  </si>
  <si>
    <t>1993/1249</t>
  </si>
  <si>
    <t>d7e109a6-2d00-4b1d-bd0a-3e4eb8882b78</t>
  </si>
  <si>
    <t>1993/1378</t>
  </si>
  <si>
    <t>31386166-9e8f-4cfe-b1ce-b31bda8fd9a3</t>
  </si>
  <si>
    <t>1993/1159</t>
  </si>
  <si>
    <t>906b1bda-df82-4d6c-b7e2-a670f9170194</t>
  </si>
  <si>
    <t>1993/1213</t>
  </si>
  <si>
    <t>b571940b-eeec-410d-8c0e-1725d4c755ba</t>
  </si>
  <si>
    <t>1993/1228</t>
  </si>
  <si>
    <t>068ec5ba-bc31-4572-aa05-e4fa38235a9e</t>
  </si>
  <si>
    <t>1993/1302</t>
  </si>
  <si>
    <t>74300645-be3a-4539-9871-d333dd8cf98f</t>
  </si>
  <si>
    <t>1993/1459</t>
  </si>
  <si>
    <t>295d6063-177f-47c5-8cab-dc770eed4f3c</t>
  </si>
  <si>
    <t>1993/1167</t>
  </si>
  <si>
    <t>a40cb1e9-19d4-40d7-a658-abf71a21ecda</t>
  </si>
  <si>
    <t>1993/1216</t>
  </si>
  <si>
    <t>6bb2cf9e-bf76-4ad3-82f9-fbbea904f3e6</t>
  </si>
  <si>
    <t>1993/1168</t>
  </si>
  <si>
    <t>04bb32ed-8caa-4f99-9754-59b8c46b3c01</t>
  </si>
  <si>
    <t>1993/1362</t>
  </si>
  <si>
    <t>48463bf9-02e2-4cd7-9622-5d666562d6ae</t>
  </si>
  <si>
    <t>1993/1201</t>
  </si>
  <si>
    <t>86eda8ce-e78a-4b66-94b5-d26c248ce8dc</t>
  </si>
  <si>
    <t>1993/1298</t>
  </si>
  <si>
    <t>9fc4bb8b-87f8-46b9-a97e-e7717a4038db</t>
  </si>
  <si>
    <t>GUNNAR KLO</t>
  </si>
  <si>
    <t>LAVM</t>
  </si>
  <si>
    <t>1993/1364</t>
  </si>
  <si>
    <t>b2ae5301-c9c1-413f-ba65-10f1c573f99d</t>
  </si>
  <si>
    <t>KJEILABUEN</t>
  </si>
  <si>
    <t>LM8177</t>
  </si>
  <si>
    <t>1993/1212</t>
  </si>
  <si>
    <t>025ca30e-62c7-4d5b-bf32-f5fb84da0632</t>
  </si>
  <si>
    <t>1993/1230</t>
  </si>
  <si>
    <t>4c95f158-cf06-4dff-9d22-510683cc3bd0</t>
  </si>
  <si>
    <t>1993/1188</t>
  </si>
  <si>
    <t>2d4c627b-4898-432f-bec8-e2e3594d0463</t>
  </si>
  <si>
    <t>NORDBØEN</t>
  </si>
  <si>
    <t>JXGN</t>
  </si>
  <si>
    <t>1993/1273</t>
  </si>
  <si>
    <t>979a1dae-3831-4488-8808-80f154d9f6ad</t>
  </si>
  <si>
    <t>1993/1252</t>
  </si>
  <si>
    <t>adf427a6-bd94-4f33-ba5e-f2f141310cfb</t>
  </si>
  <si>
    <t>1993/0236</t>
  </si>
  <si>
    <t>c828df56-6cd1-4b41-9260-ed30d8e7cf69</t>
  </si>
  <si>
    <t>1993/1319</t>
  </si>
  <si>
    <t>d316f0ec-4c45-423c-8b81-f360136a4ede</t>
  </si>
  <si>
    <t>1993/1187</t>
  </si>
  <si>
    <t>d5a40d5d-0c4c-4d75-ace7-39ff7585cf06</t>
  </si>
  <si>
    <t>1993/1301</t>
  </si>
  <si>
    <t>a1b1f25b-bb38-4c2e-bdcc-b50568c85a16</t>
  </si>
  <si>
    <t>1993/1324</t>
  </si>
  <si>
    <t>6df29489-0f85-485f-9897-78bfbc6cf01e</t>
  </si>
  <si>
    <t>1993/0326</t>
  </si>
  <si>
    <t>327ae04a-42e2-423e-b29a-37a5d8673b94</t>
  </si>
  <si>
    <t>e6274b84-ea7d-4d1f-b1b7-5142256dbaa7</t>
  </si>
  <si>
    <t>4142f0be-4885-4e23-964f-00dc56a21861</t>
  </si>
  <si>
    <t>6c8ff65a-f249-4f03-bdae-04c8af7ca4c5</t>
  </si>
  <si>
    <t>2d7faf56-825b-4203-bce0-793fcefb1e1e</t>
  </si>
  <si>
    <t>25c61b1e-33b0-48dc-bcfa-a479c6ee0457</t>
  </si>
  <si>
    <t>519a1af0-1833-4f02-bf56-b163d784629f</t>
  </si>
  <si>
    <t>c0355767-23f7-458b-a625-c34682ee5a01</t>
  </si>
  <si>
    <t>f9e4097c-af9a-4ad9-b7c3-ee0984846443</t>
  </si>
  <si>
    <t>1993/1374</t>
  </si>
  <si>
    <t>d2575c33-7ce5-4f8e-968b-a64b525dc690</t>
  </si>
  <si>
    <t>1993/1192</t>
  </si>
  <si>
    <t>488b5abf-c66c-43f7-a6d9-5c91c5b70410</t>
  </si>
  <si>
    <t>1993/1245</t>
  </si>
  <si>
    <t>fcd53efb-3101-447b-a88b-ab184fc09ed9</t>
  </si>
  <si>
    <t>1993/1274</t>
  </si>
  <si>
    <t>e2734086-431a-402a-b2a2-4564c211f4be</t>
  </si>
  <si>
    <t>1993/1359</t>
  </si>
  <si>
    <t>2af256de-29fa-47e2-9576-9b797377bb6f</t>
  </si>
  <si>
    <t>TO SENIOR</t>
  </si>
  <si>
    <t>LHVR</t>
  </si>
  <si>
    <t>1993/1332</t>
  </si>
  <si>
    <t>b8a3f333-60c2-4ec7-9aed-c2981cb11727</t>
  </si>
  <si>
    <t>1993/0238</t>
  </si>
  <si>
    <t>465b3619-c732-4bd9-9e78-e95784bafba5</t>
  </si>
  <si>
    <t>825ba003-da23-4f92-9b67-fac466ea5f0a</t>
  </si>
  <si>
    <t>0ab41a26-81af-48f9-b481-cb3284078dba</t>
  </si>
  <si>
    <t>01476d5e-e169-49e5-96f8-dc8654887498</t>
  </si>
  <si>
    <t>6442290a-9d88-4858-a8aa-d5247315d417</t>
  </si>
  <si>
    <t>8f9204ad-c1a0-46cb-af95-b578d532e3ef</t>
  </si>
  <si>
    <t>8559d136-c7f5-4bb1-aa08-bcaed9a5f6cc</t>
  </si>
  <si>
    <t>05239dba-e918-4980-b097-7c4cf2eb3242</t>
  </si>
  <si>
    <t>ab62b6ea-4c7a-4fe2-842c-76e8aec2e7b0</t>
  </si>
  <si>
    <t>1cf22134-cff2-41a9-abe9-870c5070a2bf</t>
  </si>
  <si>
    <t>6a1e1a1f-30ce-4734-b9b4-a1f348290c63</t>
  </si>
  <si>
    <t>6b0ae883-3dc7-47a0-8452-01c7f8a0f4b6</t>
  </si>
  <si>
    <t>9c413c57-db5b-4215-bc49-029dc8737dc5</t>
  </si>
  <si>
    <t>bb758644-6e6b-45fb-a69c-06d37b7b1bda</t>
  </si>
  <si>
    <t>fead84ff-4c8d-4e2a-86eb-11845bddbd5e</t>
  </si>
  <si>
    <t>e201ceb5-bab7-421c-9ca1-42dc86dafaab</t>
  </si>
  <si>
    <t>5d15a2a6-729b-4478-b7a2-4be87787f1a2</t>
  </si>
  <si>
    <t>1993/1257</t>
  </si>
  <si>
    <t>aae270da-039f-4531-8357-9da1939e505d</t>
  </si>
  <si>
    <t>1993/1229</t>
  </si>
  <si>
    <t>cefb5c4c-8b44-488f-8ba9-541b98bcb602</t>
  </si>
  <si>
    <t>1993/1206</t>
  </si>
  <si>
    <t>6784c9e3-2372-4236-b4ce-af863f1fb00f</t>
  </si>
  <si>
    <t>1993/0311</t>
  </si>
  <si>
    <t>3056d843-8a66-4f4d-8c93-18619e335884</t>
  </si>
  <si>
    <t>RØST</t>
  </si>
  <si>
    <t>LDWE</t>
  </si>
  <si>
    <t>1993/1205</t>
  </si>
  <si>
    <t>d4a83f1a-0bde-40e4-829f-91fb24794d58</t>
  </si>
  <si>
    <t>1993/1432</t>
  </si>
  <si>
    <t>b033436b-ff65-4ba1-83e3-d6a59a8edfa8</t>
  </si>
  <si>
    <t>SAGA TIDE</t>
  </si>
  <si>
    <t>LAMV4</t>
  </si>
  <si>
    <t>1993/1227</t>
  </si>
  <si>
    <t>2eec2eb3-1d73-4dd5-bc35-9aa469dac086</t>
  </si>
  <si>
    <t>1993/1250</t>
  </si>
  <si>
    <t>9bcc4d3f-2810-40ce-a55f-2458e7d62816</t>
  </si>
  <si>
    <t>PRY</t>
  </si>
  <si>
    <t>1993/1194</t>
  </si>
  <si>
    <t>4b545514-01de-4949-b75f-800bbb01984f</t>
  </si>
  <si>
    <t>KAS MARIANNE</t>
  </si>
  <si>
    <t>LAUG2</t>
  </si>
  <si>
    <t>1993/0240</t>
  </si>
  <si>
    <t>4e3938c4-1b5c-43d6-bc41-070ef3433d67</t>
  </si>
  <si>
    <t>SOGNEKONGEN</t>
  </si>
  <si>
    <t>JXUZ</t>
  </si>
  <si>
    <t>f5bf43e8-36d9-4853-99fc-7cb103700f91</t>
  </si>
  <si>
    <t>1993/0237</t>
  </si>
  <si>
    <t>af598534-9870-4aab-a8eb-e1281e0e89c1</t>
  </si>
  <si>
    <t>MONS</t>
  </si>
  <si>
    <t>LLFG</t>
  </si>
  <si>
    <t>1993/1373</t>
  </si>
  <si>
    <t>2eb387b4-25d8-4450-8178-d00358a7c7b5</t>
  </si>
  <si>
    <t>RICHARD WITH</t>
  </si>
  <si>
    <t>LGWH</t>
  </si>
  <si>
    <t>1993/1266</t>
  </si>
  <si>
    <t>66156280-fa55-4939-ad38-62112b07f915</t>
  </si>
  <si>
    <t>1993/1329</t>
  </si>
  <si>
    <t>c78fadf0-465f-4a84-91a4-e1828a63d583</t>
  </si>
  <si>
    <t>1993/1180</t>
  </si>
  <si>
    <t>5273d440-211f-4148-8e04-996a8a861754</t>
  </si>
  <si>
    <t>GEMENI</t>
  </si>
  <si>
    <t>1993/1368</t>
  </si>
  <si>
    <t>5a4687b5-41e3-46bc-8545-34345c83949c</t>
  </si>
  <si>
    <t>1993/1271</t>
  </si>
  <si>
    <t>9b6fae8a-4bac-4941-8399-19fad6be2df2</t>
  </si>
  <si>
    <t>1993/1263</t>
  </si>
  <si>
    <t>0495c236-400e-4b44-9bbc-1d0ca57eacdb</t>
  </si>
  <si>
    <t>HEROS</t>
  </si>
  <si>
    <t>LGQV3</t>
  </si>
  <si>
    <t>1993/1411</t>
  </si>
  <si>
    <t>38d2f09a-e445-412f-ac37-c9c7fa8d139d</t>
  </si>
  <si>
    <t>1993/1262</t>
  </si>
  <si>
    <t>cba78a92-ff0a-48a4-9a06-8b5cbe57976d</t>
  </si>
  <si>
    <t>1993/1289</t>
  </si>
  <si>
    <t>88c4e19d-ad06-47c8-8b3d-083f1204a28f</t>
  </si>
  <si>
    <t>1993/1283</t>
  </si>
  <si>
    <t>46d82a0d-2db8-4523-be5c-43587ad81da7</t>
  </si>
  <si>
    <t>1993/1221</t>
  </si>
  <si>
    <t>a8d1053d-1385-4751-a137-709ad1d07d4f</t>
  </si>
  <si>
    <t>1993/1339</t>
  </si>
  <si>
    <t>7e24a20c-4cf5-43e4-ae24-a09bf2a899f9</t>
  </si>
  <si>
    <t>1993/1429</t>
  </si>
  <si>
    <t>949d0b6b-9681-41c2-8bc0-6d8d87fe68fc</t>
  </si>
  <si>
    <t>1993/1477</t>
  </si>
  <si>
    <t>bf86a2a3-a974-4d80-9eba-d2c6e901f0c2</t>
  </si>
  <si>
    <t>1993/1436</t>
  </si>
  <si>
    <t>c11ec305-b0d6-4362-bde5-60568b4c7009</t>
  </si>
  <si>
    <t>1993/1210</t>
  </si>
  <si>
    <t>4ce776b3-82ab-46c3-bd5f-8d4268b38b54</t>
  </si>
  <si>
    <t>TUN</t>
  </si>
  <si>
    <t>1993/0301</t>
  </si>
  <si>
    <t>194ee1d5-ba70-402b-899e-ea06bddc9d9d</t>
  </si>
  <si>
    <t>FIFI</t>
  </si>
  <si>
    <t>LAMZ4</t>
  </si>
  <si>
    <t>1993/1290</t>
  </si>
  <si>
    <t>253f596b-2e57-4f5c-8c3a-a2558c6bafe5</t>
  </si>
  <si>
    <t>TRANS FJELL</t>
  </si>
  <si>
    <t>LETS</t>
  </si>
  <si>
    <t>1993/1219</t>
  </si>
  <si>
    <t>b509652f-1e1e-4033-9f07-f6ae61a9f9cb</t>
  </si>
  <si>
    <t>1993/1288</t>
  </si>
  <si>
    <t>41b78a6a-2e51-438d-8785-bcc7b5e300a6</t>
  </si>
  <si>
    <t>1993/1222</t>
  </si>
  <si>
    <t>ef94d1ec-6275-4851-917d-85e1fb07406c</t>
  </si>
  <si>
    <t>1993/1282</t>
  </si>
  <si>
    <t>a2fc5215-7068-447e-a18d-93ed26009a45</t>
  </si>
  <si>
    <t>1993/1310</t>
  </si>
  <si>
    <t>6431ae5b-4312-4744-a907-8d19796df59c</t>
  </si>
  <si>
    <t>1993/1347</t>
  </si>
  <si>
    <t>bdf3d40f-e7a4-4665-a8f1-63e377006f70</t>
  </si>
  <si>
    <t>1993/1295</t>
  </si>
  <si>
    <t>9e80b481-d4b6-4412-871c-c101e477d87b</t>
  </si>
  <si>
    <t>NOSAC ROVER</t>
  </si>
  <si>
    <t>LAKA4</t>
  </si>
  <si>
    <t>1993/1220</t>
  </si>
  <si>
    <t>4ea62843-7deb-415d-b741-87f6a02e0274</t>
  </si>
  <si>
    <t>1993/1375</t>
  </si>
  <si>
    <t>74cd2036-907f-4267-8c46-a7da6152e272</t>
  </si>
  <si>
    <t>NORGAS ENERGY</t>
  </si>
  <si>
    <t>LAIR4</t>
  </si>
  <si>
    <t>1993/1433</t>
  </si>
  <si>
    <t>cc501f96-8d5c-4a0e-8286-7313ce0d9853</t>
  </si>
  <si>
    <t>NOVA SPIRIT</t>
  </si>
  <si>
    <t>LAIN4</t>
  </si>
  <si>
    <t>1993/1255</t>
  </si>
  <si>
    <t>3bf87543-ea32-4567-9932-5d88c0f9a202</t>
  </si>
  <si>
    <t>1993/1505</t>
  </si>
  <si>
    <t>b522c411-5852-4efc-a17c-04d2aaa0c1e6</t>
  </si>
  <si>
    <t>1993/1328</t>
  </si>
  <si>
    <t>0d9be42e-b610-4975-861d-762a0906ea0e</t>
  </si>
  <si>
    <t>1993/0260</t>
  </si>
  <si>
    <t>82fa4e67-d5fe-4dca-b56e-beb1c931e6eb</t>
  </si>
  <si>
    <t>JAN</t>
  </si>
  <si>
    <t>LK3154</t>
  </si>
  <si>
    <t>1993/1311</t>
  </si>
  <si>
    <t>eed6f3fb-bfed-4931-9fc6-912801ce0e28</t>
  </si>
  <si>
    <t>1993/1248</t>
  </si>
  <si>
    <t>0a1beac3-6a7f-4d51-8d95-0222dd62da37</t>
  </si>
  <si>
    <t>CONSENSUS SEA</t>
  </si>
  <si>
    <t>LAUW2</t>
  </si>
  <si>
    <t>1993/1291</t>
  </si>
  <si>
    <t>df292226-151f-4610-9f44-93f69a5caa57</t>
  </si>
  <si>
    <t>1993/1479</t>
  </si>
  <si>
    <t>2fb1c800-c228-4241-b12b-50233c9a62f7</t>
  </si>
  <si>
    <t>1993/1503</t>
  </si>
  <si>
    <t>4350245e-72f1-47b4-874a-72a1b1ebb144</t>
  </si>
  <si>
    <t>1993/1265</t>
  </si>
  <si>
    <t>05628ecf-f593-4af2-98a0-4fed4fd2d917</t>
  </si>
  <si>
    <t>1993/1409</t>
  </si>
  <si>
    <t>201478c3-2a9c-48a7-bb51-5fdba5f3c950</t>
  </si>
  <si>
    <t>KARAHAV</t>
  </si>
  <si>
    <t>LMAD</t>
  </si>
  <si>
    <t>1993/1370</t>
  </si>
  <si>
    <t>284dc1b9-491d-4bf6-9bb1-b387c159792d</t>
  </si>
  <si>
    <t>1993/0250</t>
  </si>
  <si>
    <t>8493e31f-95ba-4c1a-960d-5dd493cd558f</t>
  </si>
  <si>
    <t>1993/1285</t>
  </si>
  <si>
    <t>262e6320-3b5d-4770-b844-3fe86abb872e</t>
  </si>
  <si>
    <t>1993/1337</t>
  </si>
  <si>
    <t>8408c590-4771-4ac1-9ff4-95130dc5ab8c</t>
  </si>
  <si>
    <t>1993/1471</t>
  </si>
  <si>
    <t>04d989a2-c06e-42a3-960b-a40a3014b082</t>
  </si>
  <si>
    <t>SVEIN TORBJØRN</t>
  </si>
  <si>
    <t>LM3471</t>
  </si>
  <si>
    <t>1993/0255</t>
  </si>
  <si>
    <t>be1bfac9-2f06-4ea1-ad14-07ea4bb41d9e</t>
  </si>
  <si>
    <t>LHAN</t>
  </si>
  <si>
    <t>1993/1297</t>
  </si>
  <si>
    <t>69f43df5-9a75-4545-9844-c8173bd551d3</t>
  </si>
  <si>
    <t>1993/1231</t>
  </si>
  <si>
    <t>49873088-0283-4d6b-aacc-19f46c4eb378</t>
  </si>
  <si>
    <t>1993/1497</t>
  </si>
  <si>
    <t>d219b41d-5c94-4000-92ef-745228a64dcb</t>
  </si>
  <si>
    <t>1993/1316</t>
  </si>
  <si>
    <t>8798e445-6f18-4d0c-88e2-754ba7e0ff3c</t>
  </si>
  <si>
    <t>1993/1244</t>
  </si>
  <si>
    <t>6cad5d1d-8a8e-49df-b2e2-ab3028ee7554</t>
  </si>
  <si>
    <t>1993/1341</t>
  </si>
  <si>
    <t>79e31b05-eef8-4932-a8fc-9f07bda88696</t>
  </si>
  <si>
    <t>1993/1287</t>
  </si>
  <si>
    <t>985bc936-7c0a-4d76-b0b2-ebbec375b3c9</t>
  </si>
  <si>
    <t>1993/1293</t>
  </si>
  <si>
    <t>4ae8b01f-7384-4851-8566-d887da9a08c1</t>
  </si>
  <si>
    <t>1993/1385</t>
  </si>
  <si>
    <t>41e77164-7448-4198-92e3-99fedfc94376</t>
  </si>
  <si>
    <t>1993/1361</t>
  </si>
  <si>
    <t>417cbb3d-a830-4d7a-ad85-862ae9d75a42</t>
  </si>
  <si>
    <t>1993/1493</t>
  </si>
  <si>
    <t>e36e3c9f-75ce-49fd-968c-6c5d6f1804b8</t>
  </si>
  <si>
    <t>1993/1292</t>
  </si>
  <si>
    <t>0b7e61cc-fa90-4742-b628-5169df23e2e8</t>
  </si>
  <si>
    <t>1993/1253</t>
  </si>
  <si>
    <t>289e7346-40d1-423c-a10a-ed690b06754f</t>
  </si>
  <si>
    <t>1993/1456</t>
  </si>
  <si>
    <t>dea5ab18-f167-491a-b995-6489f729d976</t>
  </si>
  <si>
    <t>1993/1495</t>
  </si>
  <si>
    <t>10749a91-a67e-43c1-a2ba-9784212c8975</t>
  </si>
  <si>
    <t>1993/1356</t>
  </si>
  <si>
    <t>e29eba89-faf4-48fa-a01f-7f8ec29e6aee</t>
  </si>
  <si>
    <t>1993/1264</t>
  </si>
  <si>
    <t>65f048cd-ac2d-4b7e-a089-b373a7a379a2</t>
  </si>
  <si>
    <t>1993/1240</t>
  </si>
  <si>
    <t>6092436d-13dc-4b1b-953a-db0acb9f4f95</t>
  </si>
  <si>
    <t>1993/1511</t>
  </si>
  <si>
    <t>5ef3a1fd-aeb2-405a-8b2a-fea9130d56b3</t>
  </si>
  <si>
    <t>glannøy</t>
  </si>
  <si>
    <t>1993/1388</t>
  </si>
  <si>
    <t>2b37e182-f65a-4fae-84dd-8d0811be61a0</t>
  </si>
  <si>
    <t>1993/1387</t>
  </si>
  <si>
    <t>ce706775-9ecb-41b1-9085-c3b7fc471875</t>
  </si>
  <si>
    <t>1993/1247</t>
  </si>
  <si>
    <t>aefa624b-eaf7-4570-8c65-559a94bea288</t>
  </si>
  <si>
    <t>1993/1367</t>
  </si>
  <si>
    <t>93dc7fcf-3ca3-49de-b2a7-b22bc7ce3855</t>
  </si>
  <si>
    <t>1993/1426</t>
  </si>
  <si>
    <t>e4fb761f-1240-4d02-960c-ffac616b88f5</t>
  </si>
  <si>
    <t>1993/1486</t>
  </si>
  <si>
    <t>b38213a6-1b87-42e2-9243-b4c025c29469</t>
  </si>
  <si>
    <t>1993/1353</t>
  </si>
  <si>
    <t>ed4f85c5-4efe-405e-87e9-74f74fd28ac7</t>
  </si>
  <si>
    <t>1993/1447</t>
  </si>
  <si>
    <t>51a55e6d-c19c-4ec1-a32b-090311291ab0</t>
  </si>
  <si>
    <t>1993/1246</t>
  </si>
  <si>
    <t>6b1ec9b3-ef19-41e1-b712-e789f186db93</t>
  </si>
  <si>
    <t>1993/1450</t>
  </si>
  <si>
    <t>3460c51c-cfbf-48f3-9dc7-3ed1ef5e2dda</t>
  </si>
  <si>
    <t>1993/1423</t>
  </si>
  <si>
    <t>52c65cb9-ed07-4b1c-8a68-349fbbc4b879</t>
  </si>
  <si>
    <t>1993/1342</t>
  </si>
  <si>
    <t>1d9c48b0-95ce-4d0e-8ae9-26323742ed23</t>
  </si>
  <si>
    <t>1993/1430</t>
  </si>
  <si>
    <t>a3f1c8fb-5ae9-446f-ae0f-4b532edd774a</t>
  </si>
  <si>
    <t>1993/1448</t>
  </si>
  <si>
    <t>dc5b6892-c88e-4935-9f85-7f528a1d534a</t>
  </si>
  <si>
    <t>1993/1473</t>
  </si>
  <si>
    <t>3a974335-1154-4b1f-a104-a2f7765fc509</t>
  </si>
  <si>
    <t>1993/1286</t>
  </si>
  <si>
    <t>92c5b509-e288-4160-8348-487d1a9c6385</t>
  </si>
  <si>
    <t>1993/1444</t>
  </si>
  <si>
    <t>678be86a-dbe6-437c-9175-2450a76c95b4</t>
  </si>
  <si>
    <t>1993/1242</t>
  </si>
  <si>
    <t>9c86943b-35c8-45db-98ee-b1cffa3c4c29</t>
  </si>
  <si>
    <t>LGWS</t>
  </si>
  <si>
    <t>1993/1396</t>
  </si>
  <si>
    <t>ba6d12e3-c4ab-490f-be3c-6bd9484034ac</t>
  </si>
  <si>
    <t>KIRKEFJORD</t>
  </si>
  <si>
    <t>LM3447</t>
  </si>
  <si>
    <t>1993/1340</t>
  </si>
  <si>
    <t>299b1257-bfef-41e5-bec5-1250af844e7a</t>
  </si>
  <si>
    <t>1993/0308</t>
  </si>
  <si>
    <t>23084664-c313-4f6a-accb-485197e4ffe0</t>
  </si>
  <si>
    <t>e4c8391a-e71a-4693-b039-3646d1d9a0c5</t>
  </si>
  <si>
    <t>8ec4b1d6-7a53-49ce-836f-3c50fc6ce6ff</t>
  </si>
  <si>
    <t>b4ddf4d0-c458-466a-a064-416ecbff73bc</t>
  </si>
  <si>
    <t>2653780c-0f75-4cd8-a739-178d93f57603</t>
  </si>
  <si>
    <t>6b69f604-f98a-4b11-8e02-1b8b044dbc9e</t>
  </si>
  <si>
    <t>923e317d-ad0d-4a48-bab5-b028cf970e3b</t>
  </si>
  <si>
    <t>e84bb25a-dbbf-42a5-b322-8898bc129868</t>
  </si>
  <si>
    <t>909f5152-ac9b-48d6-b440-9a0bb84d61b5</t>
  </si>
  <si>
    <t>259f6f96-c087-4225-9724-b98ef52b4eee</t>
  </si>
  <si>
    <t>ec70809e-4c3b-4c5d-be4d-b657e154fa11</t>
  </si>
  <si>
    <t>bcbbe498-82f8-488d-ba45-b445b0d3a9d9</t>
  </si>
  <si>
    <t>d3f7037e-8c22-4ad9-b5f4-c9aca7ed3b12</t>
  </si>
  <si>
    <t>463bf1b2-f2e4-4484-9a7e-f606419f8bca</t>
  </si>
  <si>
    <t>95c8ce88-e37a-465b-ab52-dda3f6c6a8e0</t>
  </si>
  <si>
    <t>1993/1258</t>
  </si>
  <si>
    <t>9a03ff60-1c71-45ad-a379-8ef6bd43df80</t>
  </si>
  <si>
    <t>HILDA KNUTSEN</t>
  </si>
  <si>
    <t>LAUN2</t>
  </si>
  <si>
    <t>1993/1453</t>
  </si>
  <si>
    <t>bb174ab4-10cc-4cd7-ab55-a12afc147da7</t>
  </si>
  <si>
    <t>1993/1502</t>
  </si>
  <si>
    <t>971b67d7-7de1-49f6-abbf-0fd84987980c</t>
  </si>
  <si>
    <t>AUVÆR</t>
  </si>
  <si>
    <t>LIGW</t>
  </si>
  <si>
    <t>1993/1357</t>
  </si>
  <si>
    <t>224a43ec-c531-4dbe-9292-58a723cb290f</t>
  </si>
  <si>
    <t>1993/1308</t>
  </si>
  <si>
    <t>ed98cf79-b8c7-4be9-bfb9-93cdc650ed39</t>
  </si>
  <si>
    <t>1993/1371</t>
  </si>
  <si>
    <t>341a9c6c-f727-45f1-abdd-25c7050daf36</t>
  </si>
  <si>
    <t>1993/1451</t>
  </si>
  <si>
    <t>359497e3-a539-4b12-a509-ae4605aa332b</t>
  </si>
  <si>
    <t>SIGNE I</t>
  </si>
  <si>
    <t>LKIA</t>
  </si>
  <si>
    <t>1993/0281</t>
  </si>
  <si>
    <t>5ad05789-612c-4345-ae54-58927d66466a</t>
  </si>
  <si>
    <t>58ef7891-2e1d-4200-81ab-d4b38aa65431</t>
  </si>
  <si>
    <t>1993/1482</t>
  </si>
  <si>
    <t>ba06acd5-eb5f-409b-a248-39551306554f</t>
  </si>
  <si>
    <t>VIKING II</t>
  </si>
  <si>
    <t>1993/1417</t>
  </si>
  <si>
    <t>e1f0b6dd-e8df-4007-8e4a-f2b43f8b3b34</t>
  </si>
  <si>
    <t>1993/1389</t>
  </si>
  <si>
    <t>7df5fce4-0b88-43e4-8823-3a44103512cc</t>
  </si>
  <si>
    <t>1993/1390</t>
  </si>
  <si>
    <t>79a23e20-88a4-4cd3-b6cd-b8cdd3651894</t>
  </si>
  <si>
    <t>1993/1487</t>
  </si>
  <si>
    <t>ed8c75c5-70c9-4e7b-9331-12687d97f353</t>
  </si>
  <si>
    <t>1993/1442</t>
  </si>
  <si>
    <t>b92350d4-5893-417d-899b-dddc2e180057</t>
  </si>
  <si>
    <t>1993/1241</t>
  </si>
  <si>
    <t>3c1913e8-eb91-4a80-83f2-306004eafacb</t>
  </si>
  <si>
    <t>1993/1476</t>
  </si>
  <si>
    <t>d1f5882a-0cc3-4417-8b76-6786dd5a7fdc</t>
  </si>
  <si>
    <t>1993/1348</t>
  </si>
  <si>
    <t>10892e62-52c2-4ca3-ac41-ba878c0fb885</t>
  </si>
  <si>
    <t>WIND CHALLENGER</t>
  </si>
  <si>
    <t>LAZO2</t>
  </si>
  <si>
    <t>1993/1330</t>
  </si>
  <si>
    <t>9f2891e0-65eb-43b3-a651-d899c642275d</t>
  </si>
  <si>
    <t>1993/1425</t>
  </si>
  <si>
    <t>1aa39c2c-d843-4c84-9052-a4c9d75781c8</t>
  </si>
  <si>
    <t>1993/1309</t>
  </si>
  <si>
    <t>2cc089a8-3159-49df-82ac-6b7f3ae94ea7</t>
  </si>
  <si>
    <t>1993/1322</t>
  </si>
  <si>
    <t>afc7ce12-ceea-4535-bbdb-33119b262b85</t>
  </si>
  <si>
    <t>1993/1336</t>
  </si>
  <si>
    <t>6ff170b5-4f2b-48b3-8307-a850ccffc199</t>
  </si>
  <si>
    <t>1993/1345</t>
  </si>
  <si>
    <t>880f9689-7334-4b85-b41c-e270f31844a9</t>
  </si>
  <si>
    <t>1993/0278</t>
  </si>
  <si>
    <t>171dc45f-6a6e-4fc2-afbd-e2c630616902</t>
  </si>
  <si>
    <t>1993/1350</t>
  </si>
  <si>
    <t>2f0634cd-372d-4098-b8e8-aeb67ddeac31</t>
  </si>
  <si>
    <t>1993/1351</t>
  </si>
  <si>
    <t>12194338-a429-4b4c-87f9-bbee87817e06</t>
  </si>
  <si>
    <t>1993/1496</t>
  </si>
  <si>
    <t>30c2c8ef-9f41-4c75-9299-d5224b85afb4</t>
  </si>
  <si>
    <t>1993/0283</t>
  </si>
  <si>
    <t>299e848d-aa7f-40ea-800d-9bc3a963ad0e</t>
  </si>
  <si>
    <t>LGKB3</t>
  </si>
  <si>
    <t>1993/1377</t>
  </si>
  <si>
    <t>09fbbf51-c42c-4874-ae61-e94f836454fb</t>
  </si>
  <si>
    <t>1993/1467</t>
  </si>
  <si>
    <t>9bbb788e-1d09-4569-8862-f887cdc676ff</t>
  </si>
  <si>
    <t>1993/0302</t>
  </si>
  <si>
    <t>68fe2322-fa28-41e1-85cb-c79ddd7ff529</t>
  </si>
  <si>
    <t>FEDERAL MATANE</t>
  </si>
  <si>
    <t>LANH4</t>
  </si>
  <si>
    <t>1993/1499</t>
  </si>
  <si>
    <t>2d54a28e-9a47-4ea6-ac75-cb772472c374</t>
  </si>
  <si>
    <t>1993/1498</t>
  </si>
  <si>
    <t>88a6cbc7-ac3e-4fec-bebb-0fc31c6ed684</t>
  </si>
  <si>
    <t>1993/1321</t>
  </si>
  <si>
    <t>6bda27a8-ad38-4b59-9e1c-4b9f030432bb</t>
  </si>
  <si>
    <t>1993/1460</t>
  </si>
  <si>
    <t>bbd883d4-3af9-413f-a5cf-6f4abfe2a5cc</t>
  </si>
  <si>
    <t>1993/1485</t>
  </si>
  <si>
    <t>c0656483-d33f-42cf-b36c-890bf59f5f14</t>
  </si>
  <si>
    <t>1993/1492</t>
  </si>
  <si>
    <t>9e2fb0ff-1b9c-4e37-a36f-38ae07945305</t>
  </si>
  <si>
    <t>1993/1395</t>
  </si>
  <si>
    <t>a3a9d587-6b79-4f06-bb5c-55dec7c43dfe</t>
  </si>
  <si>
    <t>1993/0307</t>
  </si>
  <si>
    <t>01079985-d728-48e8-a37f-e2911f9143c6</t>
  </si>
  <si>
    <t>GUNVOR LERUM</t>
  </si>
  <si>
    <t>LJJV</t>
  </si>
  <si>
    <t>1993/1398</t>
  </si>
  <si>
    <t>a2aa217e-0064-41b9-91c5-fa37614bf976</t>
  </si>
  <si>
    <t>1993/1391</t>
  </si>
  <si>
    <t>1ae1a039-2794-48b1-aaa3-d75d87279b4c</t>
  </si>
  <si>
    <t>1993/1412</t>
  </si>
  <si>
    <t>ea92c9c0-9e2e-4992-a5fc-beb20e9bb174</t>
  </si>
  <si>
    <t>FAR FOSNA</t>
  </si>
  <si>
    <t>LGSI</t>
  </si>
  <si>
    <t>1993/1439</t>
  </si>
  <si>
    <t>12c3c172-81fa-4968-a55e-c7369c1f1702</t>
  </si>
  <si>
    <t>1993/1484</t>
  </si>
  <si>
    <t>eee756c7-366e-4704-a4f1-5db830940b3d</t>
  </si>
  <si>
    <t>1993/1465</t>
  </si>
  <si>
    <t>aeef90ed-04c3-40a1-a594-a5f5adb2919d</t>
  </si>
  <si>
    <t>TYNE PROGRESS</t>
  </si>
  <si>
    <t>LARQ4</t>
  </si>
  <si>
    <t>1993/1352</t>
  </si>
  <si>
    <t>967f8666-6f1c-4d9c-ba82-d7fc7d786fb1</t>
  </si>
  <si>
    <t>1993/1399</t>
  </si>
  <si>
    <t>d105f7ed-8aec-4fee-a2f2-f2288edcfb96</t>
  </si>
  <si>
    <t>1993/1491</t>
  </si>
  <si>
    <t>78e84f60-fffe-4e79-af4b-6752db12e3d0</t>
  </si>
  <si>
    <t>1993/1386</t>
  </si>
  <si>
    <t>00760f5a-175f-4f82-90d6-4e626a189021</t>
  </si>
  <si>
    <t>LAQC4</t>
  </si>
  <si>
    <t>1993/1372</t>
  </si>
  <si>
    <t>5bebd443-58cd-41b1-bca5-0d782c1014c2</t>
  </si>
  <si>
    <t>1993/1415</t>
  </si>
  <si>
    <t>94ef7a82-ab80-48ac-882e-c00764058733</t>
  </si>
  <si>
    <t>1993/1401</t>
  </si>
  <si>
    <t>ad536737-c488-4a6c-a1ca-dffce3d49a02</t>
  </si>
  <si>
    <t>CONLIFT</t>
  </si>
  <si>
    <t>LHNE</t>
  </si>
  <si>
    <t>1993/1414</t>
  </si>
  <si>
    <t>14a5dbcf-16fa-49f8-b218-901123e17e42</t>
  </si>
  <si>
    <t>1993/1437</t>
  </si>
  <si>
    <t>dcb61eb6-c170-4319-bcae-c6c7decfa153</t>
  </si>
  <si>
    <t>1993/1463</t>
  </si>
  <si>
    <t>6de79e91-4985-44c6-a873-7996f33c3dfe</t>
  </si>
  <si>
    <t>SIBOHELLE</t>
  </si>
  <si>
    <t>LAQN4</t>
  </si>
  <si>
    <t>1993/1466</t>
  </si>
  <si>
    <t>3cacb657-2195-4fef-8874-fbe602b0b664</t>
  </si>
  <si>
    <t>1993/1490</t>
  </si>
  <si>
    <t>c90ded89-b62e-45d0-aeb7-44f70306716c</t>
  </si>
  <si>
    <t>1993/1418</t>
  </si>
  <si>
    <t>37c72485-1d39-43a3-a98a-c0c193dc605b</t>
  </si>
  <si>
    <t>1993/1392</t>
  </si>
  <si>
    <t>44851625-315d-43a1-8b93-d1149a1e9ba2</t>
  </si>
  <si>
    <t>1993/1504</t>
  </si>
  <si>
    <t>77db1a64-ca84-4540-8641-1a47021b8c88</t>
  </si>
  <si>
    <t>1993/1441</t>
  </si>
  <si>
    <t>7ef1071d-ac9a-4f56-9a49-faf08f1677e2</t>
  </si>
  <si>
    <t>1993/1376</t>
  </si>
  <si>
    <t>3b7ec468-418a-408c-84ad-a4358bd7b28b</t>
  </si>
  <si>
    <t>1993/1470</t>
  </si>
  <si>
    <t>57527f8a-a126-406f-ab73-10568ac28771</t>
  </si>
  <si>
    <t>1993/1455</t>
  </si>
  <si>
    <t>498aa78c-458e-42bb-8c9e-ca6b54e7d269</t>
  </si>
  <si>
    <t>1993/1402</t>
  </si>
  <si>
    <t>6e1f1e90-8883-4841-9134-1ccf314d1212</t>
  </si>
  <si>
    <t>1993/1393</t>
  </si>
  <si>
    <t>a5026848-6a1b-4254-ba1f-6d3d50a06a74</t>
  </si>
  <si>
    <t>1993/1397</t>
  </si>
  <si>
    <t>429161e3-b644-4f5c-a55e-b0a06c15792d</t>
  </si>
  <si>
    <t>1993/1427</t>
  </si>
  <si>
    <t>5062cb76-7ca0-48c0-aaf4-9fd1a803858d</t>
  </si>
  <si>
    <t>1993/1405</t>
  </si>
  <si>
    <t>71b2e12f-cf32-4144-94e9-41441dde5c0a</t>
  </si>
  <si>
    <t>1993/1469</t>
  </si>
  <si>
    <t>6147a9bd-b2a4-499a-ba75-675d639e31a0</t>
  </si>
  <si>
    <t>1993/1501</t>
  </si>
  <si>
    <t>e5657df4-dcd2-435b-9a74-fcf8fc3e34ab</t>
  </si>
  <si>
    <t>IRMELIN</t>
  </si>
  <si>
    <t>LAWP2</t>
  </si>
  <si>
    <t>1993/1478</t>
  </si>
  <si>
    <t>9ece1a80-0514-45d2-8778-6f59d984b32b</t>
  </si>
  <si>
    <t>1993/1454</t>
  </si>
  <si>
    <t>6e5a0b25-7478-4979-8fb6-8247dc4e5ecd</t>
  </si>
  <si>
    <t>AUTOWEG</t>
  </si>
  <si>
    <t>LAPT4</t>
  </si>
  <si>
    <t>1993/1406</t>
  </si>
  <si>
    <t>904b88a8-3134-478a-b3e2-55c28c4b7ed0</t>
  </si>
  <si>
    <t>1993/1506</t>
  </si>
  <si>
    <t>7fb69bc0-2d5d-4002-92ff-a8885862b1ba</t>
  </si>
  <si>
    <t>1993/1403</t>
  </si>
  <si>
    <t>71328357-9fa8-40de-ad3f-c030d31815a5</t>
  </si>
  <si>
    <t>1993/1404</t>
  </si>
  <si>
    <t>1440f0e0-0e4c-447c-9c4e-215e13e31c6f</t>
  </si>
  <si>
    <t>1993/1488</t>
  </si>
  <si>
    <t>422b0e3c-b439-4038-9ee6-a418d943a8b1</t>
  </si>
  <si>
    <t>1993/1434</t>
  </si>
  <si>
    <t>6ed84392-5a28-4105-830c-07029490b674</t>
  </si>
  <si>
    <t>1993/1449</t>
  </si>
  <si>
    <t>05ef73e6-9003-46f9-9533-d8c3c24bbf3c</t>
  </si>
  <si>
    <t>1993/1464</t>
  </si>
  <si>
    <t>faa558a5-ddf8-48cb-bf13-c9a69b72a215</t>
  </si>
  <si>
    <t>1993/1457</t>
  </si>
  <si>
    <t>d3685623-80ec-46d9-ab1c-440e07c8a64a</t>
  </si>
  <si>
    <t>1993/1468</t>
  </si>
  <si>
    <t>8d8ee836-8266-4b15-a976-6ad5fcf3fd22</t>
  </si>
  <si>
    <t>1994/0357</t>
  </si>
  <si>
    <t>eb2b512d-4e9f-42e2-ba06-859b8adfae8d</t>
  </si>
  <si>
    <t>1994/0774</t>
  </si>
  <si>
    <t>df00b16a-5206-47cd-9761-4edb53fbe753</t>
  </si>
  <si>
    <t>1994/0363</t>
  </si>
  <si>
    <t>2e9e00c1-f341-4582-bdd8-09e51878bafe</t>
  </si>
  <si>
    <t>1994/0369</t>
  </si>
  <si>
    <t>044c95e4-76f6-4680-9c98-36bfb44dd596</t>
  </si>
  <si>
    <t>1994/0354</t>
  </si>
  <si>
    <t>dba3635f-85a3-40e0-b0ca-5c6b708d2b2c</t>
  </si>
  <si>
    <t>1994/0358</t>
  </si>
  <si>
    <t>884298ec-3874-4ce9-a162-5fd21441c187</t>
  </si>
  <si>
    <t>1994/0359</t>
  </si>
  <si>
    <t>abf8c77a-ddc1-4ae8-bd2c-31e3a68debfb</t>
  </si>
  <si>
    <t>1994/0544</t>
  </si>
  <si>
    <t>6d3fee8c-9de6-4c12-b245-7812d97e2c27</t>
  </si>
  <si>
    <t>1994/0372</t>
  </si>
  <si>
    <t>b13b7cd6-e3aa-40eb-aa80-1e0ea04f2015</t>
  </si>
  <si>
    <t>1994/1285</t>
  </si>
  <si>
    <t>7a19480d-0131-4caf-9f08-d009a651ee8c</t>
  </si>
  <si>
    <t>1994/0360</t>
  </si>
  <si>
    <t>f6f3b05f-5213-41bd-aadc-f4b61546744b</t>
  </si>
  <si>
    <t>1994/0562</t>
  </si>
  <si>
    <t>c00b4e11-9cdb-419a-988b-ba0776d61166</t>
  </si>
  <si>
    <t>1994/0368</t>
  </si>
  <si>
    <t>6904b929-26de-4fe4-aa52-d3c740a65ca3</t>
  </si>
  <si>
    <t>1994/0333</t>
  </si>
  <si>
    <t>b091ebe1-2554-4b3d-8667-74928ef88b78</t>
  </si>
  <si>
    <t>1994/0403</t>
  </si>
  <si>
    <t>fd60ada8-3a25-4f37-9868-311b0113fdcb</t>
  </si>
  <si>
    <t>WITH JUNIOR</t>
  </si>
  <si>
    <t>LLOU</t>
  </si>
  <si>
    <t>1994/1042</t>
  </si>
  <si>
    <t>59389b72-f5f8-4772-8215-bf43478a7541</t>
  </si>
  <si>
    <t>1994/0471</t>
  </si>
  <si>
    <t>d66b73d1-f6c3-49f3-8dac-05d15066ea11</t>
  </si>
  <si>
    <t>1994/0388</t>
  </si>
  <si>
    <t>c60852a4-7983-406e-b31b-59fa9190bf72</t>
  </si>
  <si>
    <t>1994/0362</t>
  </si>
  <si>
    <t>484d791c-44cb-4cdc-9ea7-d601b43ade51</t>
  </si>
  <si>
    <t>1994/0367</t>
  </si>
  <si>
    <t>0519e965-d782-40db-9ce0-45a8dc8bd977</t>
  </si>
  <si>
    <t>1994/0361</t>
  </si>
  <si>
    <t>5acd3df7-ded4-4603-a1b4-1033430ba879</t>
  </si>
  <si>
    <t>1994/1032</t>
  </si>
  <si>
    <t>c5af37e3-7e2c-4193-9941-1358e3dc6f5a</t>
  </si>
  <si>
    <t>VIKANTIND</t>
  </si>
  <si>
    <t>1994/0380</t>
  </si>
  <si>
    <t>bfa99823-f9b7-4c8a-acc4-f5dd3a2b383f</t>
  </si>
  <si>
    <t>1994/0353</t>
  </si>
  <si>
    <t>ee529909-f85e-4496-b0f7-2fd7bad979f7</t>
  </si>
  <si>
    <t>1994/0376</t>
  </si>
  <si>
    <t>c5cc2afe-6238-44f3-9cf7-d582bd2b7d19</t>
  </si>
  <si>
    <t>1994/0582</t>
  </si>
  <si>
    <t>1d13e37b-af26-4747-9e18-3c25a7c196d1</t>
  </si>
  <si>
    <t>1994/0365</t>
  </si>
  <si>
    <t>ced0e636-0df1-476b-9cad-b900e61e22fb</t>
  </si>
  <si>
    <t>1994/0371</t>
  </si>
  <si>
    <t>1284a544-54ff-46e0-a760-85ebc281d9db</t>
  </si>
  <si>
    <t>1994/0417</t>
  </si>
  <si>
    <t>ac9eded1-2468-4d27-8564-d9a3d295401f</t>
  </si>
  <si>
    <t>LGWK</t>
  </si>
  <si>
    <t>1994/1163</t>
  </si>
  <si>
    <t>3ee2b434-bf4d-445c-893d-4cca5aa2d7d6</t>
  </si>
  <si>
    <t>1994/0381</t>
  </si>
  <si>
    <t>92c6bc79-e299-499c-b0c4-52c600675d2b</t>
  </si>
  <si>
    <t>1994/0370</t>
  </si>
  <si>
    <t>40ff6ee8-78b4-48d0-a71b-3947277005cc</t>
  </si>
  <si>
    <t>1994/0366</t>
  </si>
  <si>
    <t>47a2cb13-5641-472a-8a97-a1cb8d4d7133</t>
  </si>
  <si>
    <t>1994/0475</t>
  </si>
  <si>
    <t>635368ae-85c1-4ccf-a4e6-4f7f85c8533d</t>
  </si>
  <si>
    <t>NORDIC FREEDOM</t>
  </si>
  <si>
    <t>LANX4</t>
  </si>
  <si>
    <t>1994/0510</t>
  </si>
  <si>
    <t>73b85f44-9147-4616-80ae-946aa9d640bd</t>
  </si>
  <si>
    <t>NYBRUSE</t>
  </si>
  <si>
    <t>LGHG</t>
  </si>
  <si>
    <t>1994/0374</t>
  </si>
  <si>
    <t>489bf0ae-6053-40d2-ace3-da48c5965530</t>
  </si>
  <si>
    <t>TINNES</t>
  </si>
  <si>
    <t>LALJ2</t>
  </si>
  <si>
    <t>1994/0375</t>
  </si>
  <si>
    <t>4f04f476-6a66-4dd1-846b-132faeb1687c</t>
  </si>
  <si>
    <t>1994/0351</t>
  </si>
  <si>
    <t>9d7b871d-d2b7-4733-aae5-b593712b1ffe</t>
  </si>
  <si>
    <t>DOM</t>
  </si>
  <si>
    <t>1994/0352</t>
  </si>
  <si>
    <t>ece7322b-9c83-411c-af86-0b254e1fa6d1</t>
  </si>
  <si>
    <t>1994/0355</t>
  </si>
  <si>
    <t>35b74d90-d93e-4f69-8b4e-e65b4cc33071</t>
  </si>
  <si>
    <t>1994/0398</t>
  </si>
  <si>
    <t>47f65906-3189-4baf-bb65-7e103f60a639</t>
  </si>
  <si>
    <t>1994/0432</t>
  </si>
  <si>
    <t>7f6b31d0-c260-4913-b5b0-54c431419079</t>
  </si>
  <si>
    <t>1994/0051</t>
  </si>
  <si>
    <t>865107b8-dc85-48bc-a73d-945b95d83b58</t>
  </si>
  <si>
    <t>MINDFUL</t>
  </si>
  <si>
    <t>V2EV</t>
  </si>
  <si>
    <t>1994/0364</t>
  </si>
  <si>
    <t>004e0036-ba96-4f54-95f2-00abdc60c024</t>
  </si>
  <si>
    <t>1994/0378</t>
  </si>
  <si>
    <t>47fb374f-a97c-4e28-90f0-e80c797db181</t>
  </si>
  <si>
    <t>1994/0883</t>
  </si>
  <si>
    <t>b359b6a1-feb2-482c-9406-5c4d7bbcaada</t>
  </si>
  <si>
    <t>1994/0356</t>
  </si>
  <si>
    <t>fe17eb34-0f1f-494a-aa3a-63fe1421906a</t>
  </si>
  <si>
    <t>1994/0452</t>
  </si>
  <si>
    <t>30de2351-0f0b-4fba-aa07-e0e6bb922e62</t>
  </si>
  <si>
    <t>1994/0886</t>
  </si>
  <si>
    <t>c948ca03-b42d-4e8a-b827-0c677adab27b</t>
  </si>
  <si>
    <t>1994/0071</t>
  </si>
  <si>
    <t>cdae9db1-888c-4a69-8642-f5406bf83f82</t>
  </si>
  <si>
    <t>1994/0386</t>
  </si>
  <si>
    <t>f1f4b8f8-6a10-41fa-9647-843b35a868b5</t>
  </si>
  <si>
    <t>1994/0414</t>
  </si>
  <si>
    <t>7f8cd935-889e-4394-8101-0817f2ec6f29</t>
  </si>
  <si>
    <t>1994/0389</t>
  </si>
  <si>
    <t>41872c16-8af9-4c7d-8389-c24aee111ca9</t>
  </si>
  <si>
    <t>STOLT EGRET</t>
  </si>
  <si>
    <t>LAOP4</t>
  </si>
  <si>
    <t>1994/0373</t>
  </si>
  <si>
    <t>58907982-0b6c-4421-9e92-7cf427639c8d</t>
  </si>
  <si>
    <t>1994/0638</t>
  </si>
  <si>
    <t>f0ac7db5-6693-4e13-a9d8-35be3eec6eee</t>
  </si>
  <si>
    <t>JAHRE TRANSPORTER</t>
  </si>
  <si>
    <t>LACF4</t>
  </si>
  <si>
    <t>1994/0974</t>
  </si>
  <si>
    <t>c91f304d-e9c4-4ca7-9c40-0c85bee32090</t>
  </si>
  <si>
    <t>TROLLVANN</t>
  </si>
  <si>
    <t>LASO2</t>
  </si>
  <si>
    <t>1994/0377</t>
  </si>
  <si>
    <t>e70abdf1-050b-4d93-abb3-a315ad02b3a6</t>
  </si>
  <si>
    <t>1994/0411</t>
  </si>
  <si>
    <t>e07587ae-2d4a-41d4-b91f-0dbabd7e30df</t>
  </si>
  <si>
    <t>1994/0387</t>
  </si>
  <si>
    <t>dbca1679-3caa-496d-81c3-7efcd3718451</t>
  </si>
  <si>
    <t>1994/0039</t>
  </si>
  <si>
    <t>bc385eec-a9ea-4d64-ac2a-9a4950b65fa1</t>
  </si>
  <si>
    <t>LOFOTTRÅL III</t>
  </si>
  <si>
    <t>LAPE</t>
  </si>
  <si>
    <t>1994/0420</t>
  </si>
  <si>
    <t>5c037a81-345b-4671-bd0f-96f0859543b3</t>
  </si>
  <si>
    <t>1994/0404</t>
  </si>
  <si>
    <t>5d08ba9b-c086-4d69-b54f-ab865053d9f5</t>
  </si>
  <si>
    <t>1994/0509</t>
  </si>
  <si>
    <t>3966aff3-f5aa-4225-93d0-cf4e73eb66cf</t>
  </si>
  <si>
    <t>1994/0397</t>
  </si>
  <si>
    <t>8f670dc2-b692-43bf-accc-d9340fe2c6ec</t>
  </si>
  <si>
    <t>1994/0514</t>
  </si>
  <si>
    <t>3f28cc00-cb92-4cb6-be4b-393daa018420</t>
  </si>
  <si>
    <t>1994/0400</t>
  </si>
  <si>
    <t>f88abc4d-7a9e-4dad-834b-97b44d22feda</t>
  </si>
  <si>
    <t>1994/0798</t>
  </si>
  <si>
    <t>eb4fda97-da0f-4141-85e0-a64872004107</t>
  </si>
  <si>
    <t>1994/0298</t>
  </si>
  <si>
    <t>92b92439-5f32-4af0-b90f-3dda63a2e624</t>
  </si>
  <si>
    <t>HANS O</t>
  </si>
  <si>
    <t>LM8574</t>
  </si>
  <si>
    <t>1994/0383</t>
  </si>
  <si>
    <t>fcf95b1c-0a05-4c03-8fcc-5f3910b58a45</t>
  </si>
  <si>
    <t>1994/0630</t>
  </si>
  <si>
    <t>ff9ffd3a-a5d1-47bf-8507-42ff9e1f907f</t>
  </si>
  <si>
    <t>1994/0384</t>
  </si>
  <si>
    <t>021989bc-72e1-471e-a466-581112b4e124</t>
  </si>
  <si>
    <t>1994/0474</t>
  </si>
  <si>
    <t>c3a083a4-2729-4034-9726-3386cebda920</t>
  </si>
  <si>
    <t>1994/0529</t>
  </si>
  <si>
    <t>d438d712-91e8-48ad-a692-aefa849663fc</t>
  </si>
  <si>
    <t>1994/0714</t>
  </si>
  <si>
    <t>069603e9-1d72-46d7-89e4-9b1ca1671a7a</t>
  </si>
  <si>
    <t>1994/0428</t>
  </si>
  <si>
    <t>8495fcc1-b503-430f-844a-0319ecf9763c</t>
  </si>
  <si>
    <t>KONGSØY</t>
  </si>
  <si>
    <t>JWWR</t>
  </si>
  <si>
    <t>1994/0619</t>
  </si>
  <si>
    <t>53d2bee3-769f-497e-9b21-fca25904fc60</t>
  </si>
  <si>
    <t>1994/0427</t>
  </si>
  <si>
    <t>aac5508d-4ba9-4a28-b933-856662f9eadc</t>
  </si>
  <si>
    <t>1994/0379</t>
  </si>
  <si>
    <t>69257d35-4d10-4c9e-84ce-326f350e4546</t>
  </si>
  <si>
    <t>1994/0410</t>
  </si>
  <si>
    <t>2425c729-e12c-45ef-a1de-5ad87385312e</t>
  </si>
  <si>
    <t>1994/0430</t>
  </si>
  <si>
    <t>5b195053-d4c8-4033-911d-41dafed7b13a</t>
  </si>
  <si>
    <t>1994/0479</t>
  </si>
  <si>
    <t>373727ac-5b33-40db-8485-8b5f8284c5ed</t>
  </si>
  <si>
    <t>1994/0382</t>
  </si>
  <si>
    <t>3e600192-e47e-4620-abcc-69d3cfd373a5</t>
  </si>
  <si>
    <t>1994/0556</t>
  </si>
  <si>
    <t>2c408607-e33a-4463-a74f-121d2fd50197</t>
  </si>
  <si>
    <t>HAVIS   P</t>
  </si>
  <si>
    <t>LAQD4</t>
  </si>
  <si>
    <t>1994/0477</t>
  </si>
  <si>
    <t>085f3507-f565-423d-990f-fd5e550f4161</t>
  </si>
  <si>
    <t>1994/0791</t>
  </si>
  <si>
    <t>f586bd4d-c13d-4875-b283-d45c57415087</t>
  </si>
  <si>
    <t>1994/0515</t>
  </si>
  <si>
    <t>f05af59a-a9cc-42b2-ad23-9fe7c883a772</t>
  </si>
  <si>
    <t>1994/0526</t>
  </si>
  <si>
    <t>bdaed7cf-3fb9-4450-b8e0-69f11052ae99</t>
  </si>
  <si>
    <t>1994/0512</t>
  </si>
  <si>
    <t>1c70cb91-1b3a-45e8-a61d-2a7875bc3a4c</t>
  </si>
  <si>
    <t>SENJAFJELL</t>
  </si>
  <si>
    <t>LK3092</t>
  </si>
  <si>
    <t>1994/0620</t>
  </si>
  <si>
    <t>58599b0e-0f04-45df-adda-c6049caa35cb</t>
  </si>
  <si>
    <t>1994/0385</t>
  </si>
  <si>
    <t>a874ab92-d6d9-4ef9-9275-4b1b8c66027b</t>
  </si>
  <si>
    <t>1994/0412</t>
  </si>
  <si>
    <t>bca77fb1-793f-4770-a8dc-104a8e8091a6</t>
  </si>
  <si>
    <t>1994/0508</t>
  </si>
  <si>
    <t>b1a306df-3c8e-44b8-87fe-a19c2b458579</t>
  </si>
  <si>
    <t>MARJATA</t>
  </si>
  <si>
    <t>LGTH</t>
  </si>
  <si>
    <t>1994/1179</t>
  </si>
  <si>
    <t>c2d7d26b-9e9b-4a84-a26a-5f4e1085eff5</t>
  </si>
  <si>
    <t>1994/0392</t>
  </si>
  <si>
    <t>5eb0eb07-1e20-45cf-aab1-f0a2c6e81d7a</t>
  </si>
  <si>
    <t>1994/0391</t>
  </si>
  <si>
    <t>c8f736ba-3b10-4659-b026-ea4b923225a3</t>
  </si>
  <si>
    <t>1994/0401</t>
  </si>
  <si>
    <t>1e86fa01-e039-4017-a927-6152c3edad8e</t>
  </si>
  <si>
    <t>SAVONITA</t>
  </si>
  <si>
    <t>LALT4</t>
  </si>
  <si>
    <t>1994/0446</t>
  </si>
  <si>
    <t>7f2aaea6-965a-44a3-a90e-99ad0be92bca</t>
  </si>
  <si>
    <t>1994/0399</t>
  </si>
  <si>
    <t>f739f3ae-4a50-42b7-be51-7ad318d13dff</t>
  </si>
  <si>
    <t>1994/1635</t>
  </si>
  <si>
    <t>4f1ff6f2-c3ad-45d5-a9a7-8de361965401</t>
  </si>
  <si>
    <t>6I: Fiske/fangstfartøy --&gt; ubestemt</t>
  </si>
  <si>
    <t>1994/0415</t>
  </si>
  <si>
    <t>5d5a961e-ca6b-48a8-9618-aa93ca9835b6</t>
  </si>
  <si>
    <t>1994/0416</t>
  </si>
  <si>
    <t>a9c7df35-4394-47bb-8a5b-790042b0eba2</t>
  </si>
  <si>
    <t>1994/0453</t>
  </si>
  <si>
    <t>18f5ef98-bc57-4be4-8e3b-28104499bb0b</t>
  </si>
  <si>
    <t>1994/0413</t>
  </si>
  <si>
    <t>ad1fb10c-ef42-401c-bafa-74d1d5cd8f2a</t>
  </si>
  <si>
    <t>1994/1640</t>
  </si>
  <si>
    <t>164516bc-a24d-4c85-9764-2cf6172ff0ba</t>
  </si>
  <si>
    <t>FRODE</t>
  </si>
  <si>
    <t>1994/0418</t>
  </si>
  <si>
    <t>9d52b5cc-12b4-4ee0-918e-affec374a344</t>
  </si>
  <si>
    <t>1994/0423</t>
  </si>
  <si>
    <t>e0d797f7-a0bf-4a51-a067-278dd43c8025</t>
  </si>
  <si>
    <t>1994/0394</t>
  </si>
  <si>
    <t>3c0bac44-f5d3-4852-b711-39c38cba101c</t>
  </si>
  <si>
    <t>1994/1638</t>
  </si>
  <si>
    <t>808b3cdc-a034-481a-8e7f-68d6ac927c8f</t>
  </si>
  <si>
    <t>BJØRGVIN SENIOR</t>
  </si>
  <si>
    <t>1994/0621</t>
  </si>
  <si>
    <t>8c1fc762-28ed-41c0-9372-91e455422050</t>
  </si>
  <si>
    <t>1994/0435</t>
  </si>
  <si>
    <t>bd9be65b-fc96-45bc-8d4d-e16922604fd3</t>
  </si>
  <si>
    <t>1994/0390</t>
  </si>
  <si>
    <t>9eccabdf-6878-4859-ba4d-97146d0020c8</t>
  </si>
  <si>
    <t>1994/0581</t>
  </si>
  <si>
    <t>4bc8906e-0777-4765-81d1-ca3b2b470892</t>
  </si>
  <si>
    <t>1994/0405</t>
  </si>
  <si>
    <t>cd4426c1-b4d4-464d-9d57-912901cd730b</t>
  </si>
  <si>
    <t>1994/0396</t>
  </si>
  <si>
    <t>aa8344ad-f2c7-4df2-9208-598c6a52ce7d</t>
  </si>
  <si>
    <t>1994/0600</t>
  </si>
  <si>
    <t>d8fec4cd-c239-4f50-9475-99991308c005</t>
  </si>
  <si>
    <t>SKAW PRINCE</t>
  </si>
  <si>
    <t>LAWM2</t>
  </si>
  <si>
    <t>1994/1161</t>
  </si>
  <si>
    <t>7bc0dd61-1754-4b1e-91bf-24620dd14093</t>
  </si>
  <si>
    <t>1994/1369</t>
  </si>
  <si>
    <t>2b286134-bc5b-4f60-8dcd-b6ebda4c1349</t>
  </si>
  <si>
    <t>1994/0431</t>
  </si>
  <si>
    <t>ea21c1ea-b9c4-4794-8989-5560c70b444c</t>
  </si>
  <si>
    <t>1994/0662</t>
  </si>
  <si>
    <t>76f1394a-ed68-4849-adc7-48b2ca26b4f4</t>
  </si>
  <si>
    <t>1994/0628</t>
  </si>
  <si>
    <t>e37cffa2-3063-4344-8e1a-d78ff1e6b1f1</t>
  </si>
  <si>
    <t>1994/0539</t>
  </si>
  <si>
    <t>886f0736-c8b9-4483-9fd6-7c58ca29fc2e</t>
  </si>
  <si>
    <t>1994/0407</t>
  </si>
  <si>
    <t>ab704d64-a11e-4e6c-8cb5-36d8bd6d469e</t>
  </si>
  <si>
    <t>1994/0408</t>
  </si>
  <si>
    <t>e46549c9-53a6-4355-a4db-83370b50f920</t>
  </si>
  <si>
    <t>1994/0470</t>
  </si>
  <si>
    <t>33613cae-7c85-41b6-b284-abcdea888fce</t>
  </si>
  <si>
    <t>1994/0406</t>
  </si>
  <si>
    <t>7e451765-b873-44d7-b8df-c0413d97485f</t>
  </si>
  <si>
    <t>1994/0395</t>
  </si>
  <si>
    <t>c517a753-d0c4-45d0-89f2-1e0768e25130</t>
  </si>
  <si>
    <t>1994/0639</t>
  </si>
  <si>
    <t>8318d0a6-1422-4976-943d-e9e88489eebd</t>
  </si>
  <si>
    <t>1994/0030</t>
  </si>
  <si>
    <t>1c8990cc-43f3-43c7-9e70-31f756904b18</t>
  </si>
  <si>
    <t>BALTIC SEA</t>
  </si>
  <si>
    <t>LAVY2</t>
  </si>
  <si>
    <t>1994/0460</t>
  </si>
  <si>
    <t>693af82d-7c44-4cef-ba3c-e407751f22b1</t>
  </si>
  <si>
    <t>1994/0466</t>
  </si>
  <si>
    <t>aa94ad10-ba1f-47a7-bb47-e33513217739</t>
  </si>
  <si>
    <t>1994/0647</t>
  </si>
  <si>
    <t>17be746b-6f31-4502-97c9-31129239d357</t>
  </si>
  <si>
    <t>1994/0459</t>
  </si>
  <si>
    <t>f4029478-4504-4843-bc57-9f10c1dd1240</t>
  </si>
  <si>
    <t>1994/0402</t>
  </si>
  <si>
    <t>f21a5b7c-49e9-498d-a6f5-e20fb53f412c</t>
  </si>
  <si>
    <t>LAGM4</t>
  </si>
  <si>
    <t>1994/0441</t>
  </si>
  <si>
    <t>7b07e1af-7479-4ed1-b4c3-8bc50dace985</t>
  </si>
  <si>
    <t>1994/0629</t>
  </si>
  <si>
    <t>aef31f7c-1266-47a6-bc8b-b16bfd3a6ffe</t>
  </si>
  <si>
    <t>1994/0457</t>
  </si>
  <si>
    <t>b11428f2-c7fd-48f5-a431-c9c7a0900610</t>
  </si>
  <si>
    <t>1994/1162</t>
  </si>
  <si>
    <t>934bf748-c6cd-4ce7-9810-28649fc93343</t>
  </si>
  <si>
    <t>1994/0422</t>
  </si>
  <si>
    <t>dcbd2eed-a5c1-4b1d-a67d-463812d014f8</t>
  </si>
  <si>
    <t>SWIFTNES</t>
  </si>
  <si>
    <t>LADF4</t>
  </si>
  <si>
    <t>1994/0456</t>
  </si>
  <si>
    <t>46d503a4-cab5-4d77-9378-f12cdabdcc30</t>
  </si>
  <si>
    <t>1994/0409</t>
  </si>
  <si>
    <t>7035a7e0-a9fb-468d-98ff-e6ccbefa2fc6</t>
  </si>
  <si>
    <t>1994/0532</t>
  </si>
  <si>
    <t>a0f8f745-9d72-473f-9964-a7819983420f</t>
  </si>
  <si>
    <t>THORSLAND</t>
  </si>
  <si>
    <t>LCMV</t>
  </si>
  <si>
    <t>1994/0393</t>
  </si>
  <si>
    <t>44e7539d-994a-4531-b002-05ffc4041db3</t>
  </si>
  <si>
    <t>1994/0257</t>
  </si>
  <si>
    <t>cdc4a471-9b90-4163-b0df-bd09ef89d8bb</t>
  </si>
  <si>
    <t>MATHILDE</t>
  </si>
  <si>
    <t>LAMV2</t>
  </si>
  <si>
    <t>1994/0713</t>
  </si>
  <si>
    <t>5145db48-5745-45db-8c7e-fe2f3c5352a7</t>
  </si>
  <si>
    <t>GULLSKJÆR JUNIOR</t>
  </si>
  <si>
    <t>LM9885</t>
  </si>
  <si>
    <t>1994/0421</t>
  </si>
  <si>
    <t>0a6df113-100c-47bc-945c-6840a5e11e33</t>
  </si>
  <si>
    <t>1994/1631</t>
  </si>
  <si>
    <t>90291946-2b8d-4936-82c1-1307b08f5658</t>
  </si>
  <si>
    <t>1994/0426</t>
  </si>
  <si>
    <t>0225c59c-135e-4c95-8571-324f90c9f701</t>
  </si>
  <si>
    <t>1994/0162</t>
  </si>
  <si>
    <t>51d712fd-c50d-4c29-8d49-2a95f02b5af0</t>
  </si>
  <si>
    <t>273b789d-8ea4-4789-a032-403611e042da</t>
  </si>
  <si>
    <t>54e1185d-242d-4ef3-8040-726ff64b6c65</t>
  </si>
  <si>
    <t>9bc93257-d592-4873-b85b-5904ad7b3a3c</t>
  </si>
  <si>
    <t>84843f60-63b4-43c8-a7c6-fbe98520f789</t>
  </si>
  <si>
    <t>233ff925-210f-4507-bea6-e6f80ad24574</t>
  </si>
  <si>
    <t>1994/0903</t>
  </si>
  <si>
    <t>2c3ce907-17ff-4005-bba9-f758f0aaed2c</t>
  </si>
  <si>
    <t>1994/0473</t>
  </si>
  <si>
    <t>1a48febe-b3e2-4e6e-afa0-79c78f964fd3</t>
  </si>
  <si>
    <t>ANCORA</t>
  </si>
  <si>
    <t>LASA4</t>
  </si>
  <si>
    <t>1994/0434</t>
  </si>
  <si>
    <t>ae9c025c-a56c-4a71-9f93-6be9f7ff1645</t>
  </si>
  <si>
    <t>1994/0424</t>
  </si>
  <si>
    <t>4af7a5e8-0544-4455-9261-2657e542d357</t>
  </si>
  <si>
    <t>1994/0589</t>
  </si>
  <si>
    <t>b7963739-253e-4728-82cc-47a17968d750</t>
  </si>
  <si>
    <t>1994/0438</t>
  </si>
  <si>
    <t>63ea903a-8f8d-4373-85ac-fc1fc0c885aa</t>
  </si>
  <si>
    <t>1994/0590</t>
  </si>
  <si>
    <t>5955feec-a82f-4f1d-b178-d06f975d9a10</t>
  </si>
  <si>
    <t>1994/0513</t>
  </si>
  <si>
    <t>11898816-4ffc-4c58-a951-6b5775724cc6</t>
  </si>
  <si>
    <t>SAGAFISK</t>
  </si>
  <si>
    <t>LM9221</t>
  </si>
  <si>
    <t>1994/0703</t>
  </si>
  <si>
    <t>49d7538c-2af0-47fb-b1a4-8b5572ba5e32</t>
  </si>
  <si>
    <t>1994/0462</t>
  </si>
  <si>
    <t>df15ee14-3ecf-4025-af10-2ad1ba914f9f</t>
  </si>
  <si>
    <t>1994/0445</t>
  </si>
  <si>
    <t>2546f864-5d32-443c-b488-0b2d1aa55513</t>
  </si>
  <si>
    <t>1994/0567</t>
  </si>
  <si>
    <t>5213ae33-7859-4b00-aa13-f86f29b3d0fd</t>
  </si>
  <si>
    <t>STRIL SUPPORTER</t>
  </si>
  <si>
    <t>LNKP</t>
  </si>
  <si>
    <t>1994/0506</t>
  </si>
  <si>
    <t>d6d43e51-6bf4-431b-a8e4-e4e8b03a280a</t>
  </si>
  <si>
    <t>1994/0467</t>
  </si>
  <si>
    <t>487529d4-578f-41b3-8f3b-038e3aace03e</t>
  </si>
  <si>
    <t>1994/0528</t>
  </si>
  <si>
    <t>73c7d81d-3b99-40a7-85e5-eaaee9806dec</t>
  </si>
  <si>
    <t>1994/1043</t>
  </si>
  <si>
    <t>ecebeb20-72db-4a8a-92f2-d06b3846ea17</t>
  </si>
  <si>
    <t>1994/0517</t>
  </si>
  <si>
    <t>7f30e6b5-7164-4731-9b7c-0840ec216d89</t>
  </si>
  <si>
    <t>LKJJ</t>
  </si>
  <si>
    <t>1994/0496</t>
  </si>
  <si>
    <t>9b3e0ddf-a15a-4592-a590-e5451b96f41a</t>
  </si>
  <si>
    <t>1994/0468</t>
  </si>
  <si>
    <t>e131f3b6-84ae-46fc-8cac-4f336582c8f6</t>
  </si>
  <si>
    <t>1994/0498</t>
  </si>
  <si>
    <t>81923e10-cfd4-420f-be79-88971b932cdc</t>
  </si>
  <si>
    <t>1994/0478</t>
  </si>
  <si>
    <t>1dc45007-c681-4b0c-97a6-64f211605039</t>
  </si>
  <si>
    <t>1994/0670</t>
  </si>
  <si>
    <t>8c98e67a-aea7-4ac8-9bc5-2155b27f763d</t>
  </si>
  <si>
    <t>1994/0419</t>
  </si>
  <si>
    <t>a7199153-1d0b-4fba-8001-ffc232424fec</t>
  </si>
  <si>
    <t>1994/0497</t>
  </si>
  <si>
    <t>78fd620e-ad3e-451f-bfb2-38a03ccdd1f1</t>
  </si>
  <si>
    <t>1994/0580</t>
  </si>
  <si>
    <t>7cede70b-07f8-44dc-8bb4-15404a906757</t>
  </si>
  <si>
    <t>1994/0551</t>
  </si>
  <si>
    <t>5a5a17a4-c5ba-4556-a473-238c73d034fb</t>
  </si>
  <si>
    <t>1994/0570</t>
  </si>
  <si>
    <t>c616fcac-89b8-4fe4-883a-5aaf7652933f</t>
  </si>
  <si>
    <t>1994/0012</t>
  </si>
  <si>
    <t>5603e45f-0a92-4941-9494-cc87aae020c1</t>
  </si>
  <si>
    <t>7ca9ae2a-0b73-4529-b46d-b6d21c7a7439</t>
  </si>
  <si>
    <t>a76f2f8a-9a02-49df-8996-f05307db7404</t>
  </si>
  <si>
    <t>1994/0425</t>
  </si>
  <si>
    <t>2d07932d-b4b7-45e9-9f48-ee778cb39adb</t>
  </si>
  <si>
    <t>1994/0577</t>
  </si>
  <si>
    <t>388aab31-1c2e-45bf-9559-772a0d89f010</t>
  </si>
  <si>
    <t>1994/0448</t>
  </si>
  <si>
    <t>30f91c74-c571-4ed4-8d37-a6dc10d9c1d2</t>
  </si>
  <si>
    <t>1994/0443</t>
  </si>
  <si>
    <t>a8c23d4f-f508-4776-a18f-de2fe306e31c</t>
  </si>
  <si>
    <t>1994/0492</t>
  </si>
  <si>
    <t>9186f43a-2b29-4fba-8c72-ccb3c7295c85</t>
  </si>
  <si>
    <t>FELLES</t>
  </si>
  <si>
    <t>JXFN</t>
  </si>
  <si>
    <t>1994/0504</t>
  </si>
  <si>
    <t>a80f9ed3-2090-4dbe-8008-5ea6e67d65d1</t>
  </si>
  <si>
    <t>1994/0733</t>
  </si>
  <si>
    <t>cc97578a-ccab-4df1-ae35-3e8636d0eadd</t>
  </si>
  <si>
    <t>1994/0442</t>
  </si>
  <si>
    <t>faf3047d-c207-40d3-8d84-e57789cdeff2</t>
  </si>
  <si>
    <t>1994/0747</t>
  </si>
  <si>
    <t>a7da8aac-4147-45a0-bf34-8dee7476e1a7</t>
  </si>
  <si>
    <t>1994/0429</t>
  </si>
  <si>
    <t>8b948010-7101-4222-b98f-caa14000eea4</t>
  </si>
  <si>
    <t>1994/0436</t>
  </si>
  <si>
    <t>cc15edd9-1d07-40ac-b7cf-6532a861a824</t>
  </si>
  <si>
    <t>1994/0437</t>
  </si>
  <si>
    <t>7040fbe4-2b95-4067-aa20-1c4073609461</t>
  </si>
  <si>
    <t>1994/0511</t>
  </si>
  <si>
    <t>22a39d33-c1cd-445b-88a6-b7718c345758</t>
  </si>
  <si>
    <t>1994/0900</t>
  </si>
  <si>
    <t>11ccb961-2e22-41fd-a268-1b28787949c7</t>
  </si>
  <si>
    <t>1994/0501</t>
  </si>
  <si>
    <t>33f0214d-a906-4c14-b3ed-fc0226c48823</t>
  </si>
  <si>
    <t>1994/1105</t>
  </si>
  <si>
    <t>e968648c-207f-47dc-b1a3-6abfa6497c2d</t>
  </si>
  <si>
    <t>1994/1461</t>
  </si>
  <si>
    <t>e5a89068-0b85-4dea-a5d3-a40603a10898</t>
  </si>
  <si>
    <t>HAVLEIK</t>
  </si>
  <si>
    <t>LHPM</t>
  </si>
  <si>
    <t>1994/0543</t>
  </si>
  <si>
    <t>6fe97cb6-b469-4180-b873-377c879a93bc</t>
  </si>
  <si>
    <t>1994/0440</t>
  </si>
  <si>
    <t>2135b2b9-d98c-4209-89b5-c161131c301e</t>
  </si>
  <si>
    <t>LAPXZ4</t>
  </si>
  <si>
    <t>1994/0439</t>
  </si>
  <si>
    <t>d8082b58-444b-4e70-9fc4-4f0d15c88ffc</t>
  </si>
  <si>
    <t>1994/0465</t>
  </si>
  <si>
    <t>f5b0ff5d-6f4e-4a2c-94a1-75b789a4a835</t>
  </si>
  <si>
    <t>1994/0484</t>
  </si>
  <si>
    <t>472f6c24-27d1-4665-9660-17c07fa99a16</t>
  </si>
  <si>
    <t>SJØVÆR</t>
  </si>
  <si>
    <t>LALK</t>
  </si>
  <si>
    <t>1994/0433</t>
  </si>
  <si>
    <t>b7cd97c0-652c-48e1-b564-f10b98df865d</t>
  </si>
  <si>
    <t>1994/0632</t>
  </si>
  <si>
    <t>3b59ba54-1c32-4cfc-881a-25fe690585c7</t>
  </si>
  <si>
    <t>1994/0907</t>
  </si>
  <si>
    <t>184ae8c0-8d63-4d25-8ea3-f814a1c258c8</t>
  </si>
  <si>
    <t>1994/0555</t>
  </si>
  <si>
    <t>2a4c4e4c-2872-44a6-9e13-8944cac99c7a</t>
  </si>
  <si>
    <t>1994/0486</t>
  </si>
  <si>
    <t>8424c069-e103-4290-93bf-a5d9d087dff5</t>
  </si>
  <si>
    <t>1994/0574</t>
  </si>
  <si>
    <t>30e2259e-391a-4c89-9289-bee0f5eebf1b</t>
  </si>
  <si>
    <t>1994/0463</t>
  </si>
  <si>
    <t>22ec101b-6f63-47c7-a0bf-7840b6ad3abd</t>
  </si>
  <si>
    <t>1994/0494</t>
  </si>
  <si>
    <t>d44a8360-fe9e-4c18-9811-18ce367f422f</t>
  </si>
  <si>
    <t>1994/0530</t>
  </si>
  <si>
    <t>1cf6f3ca-78fa-4b0d-a3c4-45cc49032cae</t>
  </si>
  <si>
    <t>1994/0483</t>
  </si>
  <si>
    <t>7d7875fa-7405-4fb2-bb9c-e2f9e6f931ee</t>
  </si>
  <si>
    <t>1994/0491</t>
  </si>
  <si>
    <t>4242eed4-6139-4968-a435-4af8aaf4ff25</t>
  </si>
  <si>
    <t>1994/0505</t>
  </si>
  <si>
    <t>63434049-d28e-4e39-92c8-8fe45c0cd770</t>
  </si>
  <si>
    <t>1994/0518</t>
  </si>
  <si>
    <t>e57ba9c7-54fb-4b29-88ac-5ce95603794b</t>
  </si>
  <si>
    <t>KIFJORD</t>
  </si>
  <si>
    <t>JWQQ</t>
  </si>
  <si>
    <t>1994/0541</t>
  </si>
  <si>
    <t>9c65915e-373b-468d-9a0c-f7037ca28048</t>
  </si>
  <si>
    <t>STIG WILLY II</t>
  </si>
  <si>
    <t>LEIA</t>
  </si>
  <si>
    <t>1994/0469</t>
  </si>
  <si>
    <t>002c33dc-adcd-4636-b975-58cadc402ec7</t>
  </si>
  <si>
    <t>1994/0694</t>
  </si>
  <si>
    <t>d776d8ef-7d83-4dab-bf95-45d7a1946b86</t>
  </si>
  <si>
    <t>1994/0444</t>
  </si>
  <si>
    <t>92c33007-cbc0-4fa5-bccb-603160d6f214</t>
  </si>
  <si>
    <t>1994/1434</t>
  </si>
  <si>
    <t>5d235bab-8478-4f57-ae71-832aad813f8d</t>
  </si>
  <si>
    <t>1994/1141</t>
  </si>
  <si>
    <t>4eb6e179-425f-45eb-abbd-2e99bfe0492d</t>
  </si>
  <si>
    <t>1994/0488</t>
  </si>
  <si>
    <t>ec7b4c09-8305-48d2-a555-49acc784f5ef</t>
  </si>
  <si>
    <t>MOEN</t>
  </si>
  <si>
    <t>LM9173</t>
  </si>
  <si>
    <t>1994/0507</t>
  </si>
  <si>
    <t>a0289100-8f93-49e5-8021-4c17a7188318</t>
  </si>
  <si>
    <t>1994/0622</t>
  </si>
  <si>
    <t>1dfa1199-71a7-4cfc-9737-bb1a5963df27</t>
  </si>
  <si>
    <t>1994/0522</t>
  </si>
  <si>
    <t>ef215104-d6d4-4901-bd13-cff242b40664</t>
  </si>
  <si>
    <t>1994/0538</t>
  </si>
  <si>
    <t>07bf99c1-ff96-4c77-bb32-c2f0826f8934</t>
  </si>
  <si>
    <t>1994/0540</t>
  </si>
  <si>
    <t>cff1a820-d99f-41c0-bd7d-9ed463254a17</t>
  </si>
  <si>
    <t>1994/0455</t>
  </si>
  <si>
    <t>fb2c5f9a-2e2b-414c-87db-bb2088403ab8</t>
  </si>
  <si>
    <t>1994/0786</t>
  </si>
  <si>
    <t>db1d2056-57ce-4d30-8485-9d70ab9c3a19</t>
  </si>
  <si>
    <t>1994/0686</t>
  </si>
  <si>
    <t>747ea0be-14df-4ed7-beab-86f38a66b050</t>
  </si>
  <si>
    <t>HEBE II</t>
  </si>
  <si>
    <t>LJTY</t>
  </si>
  <si>
    <t>1994/0451</t>
  </si>
  <si>
    <t>69783f72-50c4-4ec9-9bc6-0ec14ed46c77</t>
  </si>
  <si>
    <t>1994/0564</t>
  </si>
  <si>
    <t>ab364c58-c64b-413b-9f22-6c8190b22787</t>
  </si>
  <si>
    <t>1994/0523</t>
  </si>
  <si>
    <t>343ab916-f172-4832-8989-e6e570d55b9f</t>
  </si>
  <si>
    <t>1994/0527</t>
  </si>
  <si>
    <t>abea3535-4866-49f9-a7c0-ab7ef3fa51c8</t>
  </si>
  <si>
    <t>1994/0476</t>
  </si>
  <si>
    <t>083153f6-2f3c-4ff8-a4f3-6c7993de9f2c</t>
  </si>
  <si>
    <t>1994/0585</t>
  </si>
  <si>
    <t>1c47598b-b84a-443d-9ae8-bdb4bb3405cb</t>
  </si>
  <si>
    <t>1994/0309</t>
  </si>
  <si>
    <t>9d6ac416-afc3-4a08-a2b3-3aa85e6ea649</t>
  </si>
  <si>
    <t>a136e763-f88f-4dce-a7e7-42c794294905</t>
  </si>
  <si>
    <t>0145b3bb-1274-4064-8f1e-467631f2ad0a</t>
  </si>
  <si>
    <t>d2b3df50-d12a-4521-bba5-c845de4de877</t>
  </si>
  <si>
    <t>1ce19284-ab64-434e-9490-e5b254789fd1</t>
  </si>
  <si>
    <t>1994/0464</t>
  </si>
  <si>
    <t>ba7f79bf-a240-48d8-9f09-72fc801dfaea</t>
  </si>
  <si>
    <t>1994/0531</t>
  </si>
  <si>
    <t>c8fe9a74-6da4-4e9f-b527-6a34afef90ad</t>
  </si>
  <si>
    <t>1994/0472</t>
  </si>
  <si>
    <t>4914366f-a7a4-49e5-a7d2-26fefd9f6390</t>
  </si>
  <si>
    <t>LHDC</t>
  </si>
  <si>
    <t>1994/0516</t>
  </si>
  <si>
    <t>34338686-bc6e-4e5f-9cfd-a94a991434e2</t>
  </si>
  <si>
    <t>1994/0461</t>
  </si>
  <si>
    <t>6f06fdad-cbfa-4a63-bfa6-ce0d41d22fb6</t>
  </si>
  <si>
    <t>1994/0724</t>
  </si>
  <si>
    <t>5c990897-57b0-4d63-bcfe-1c9bf77ce36b</t>
  </si>
  <si>
    <t>1994/0902</t>
  </si>
  <si>
    <t>316a33e3-f214-408f-aca9-76e8e3ca9d7a</t>
  </si>
  <si>
    <t>1994/0572</t>
  </si>
  <si>
    <t>00d27b3c-d775-47f7-be76-80ab16eb83db</t>
  </si>
  <si>
    <t>1994/0449</t>
  </si>
  <si>
    <t>b4fd5764-450e-4504-8103-052c26f188a9</t>
  </si>
  <si>
    <t>1994/0671</t>
  </si>
  <si>
    <t>4ff790dd-b61c-411c-802a-e4ababecabae</t>
  </si>
  <si>
    <t>1994/0550</t>
  </si>
  <si>
    <t>c893de59-c49a-4d0d-9b14-17a894456648</t>
  </si>
  <si>
    <t>1994/0767</t>
  </si>
  <si>
    <t>f6266d50-6b56-46b9-8bb4-392285a07e1d</t>
  </si>
  <si>
    <t>LIRX3</t>
  </si>
  <si>
    <t>1994/0689</t>
  </si>
  <si>
    <t>46b47a10-07f5-45a5-90ff-dfdf8e9a2024</t>
  </si>
  <si>
    <t>ALVENES</t>
  </si>
  <si>
    <t>LM2745</t>
  </si>
  <si>
    <t>1994/0010</t>
  </si>
  <si>
    <t>43b66d22-4cec-4b47-8a4a-e397eabab762</t>
  </si>
  <si>
    <t>SENTLA</t>
  </si>
  <si>
    <t>LKEV</t>
  </si>
  <si>
    <t>1994/0454</t>
  </si>
  <si>
    <t>b9b457f5-b960-4f30-afcb-b2290e925915</t>
  </si>
  <si>
    <t>1994/0536</t>
  </si>
  <si>
    <t>cfd3996c-0019-4f0f-91e0-8024e3ebcc56</t>
  </si>
  <si>
    <t>1994/1279</t>
  </si>
  <si>
    <t>e55ed307-6ced-403f-9b30-65bee4f269c7</t>
  </si>
  <si>
    <t>1994/1278</t>
  </si>
  <si>
    <t>d885f7a7-ba5b-4eb2-ae42-4bbf6b8da4fa</t>
  </si>
  <si>
    <t>1994/0458</t>
  </si>
  <si>
    <t>9941a03d-7ada-4a96-b29b-d5c24871a649</t>
  </si>
  <si>
    <t>1994/0490</t>
  </si>
  <si>
    <t>67faa7b7-cf63-4c24-a069-7f1091580ee1</t>
  </si>
  <si>
    <t>1994/0579</t>
  </si>
  <si>
    <t>1bb387a9-cd65-4274-96a7-5fbcc430cbc0</t>
  </si>
  <si>
    <t>SIRA ODIN</t>
  </si>
  <si>
    <t>LMKS</t>
  </si>
  <si>
    <t>1994/0771</t>
  </si>
  <si>
    <t>c2e35882-9f06-4151-b073-7bea1a40b4aa</t>
  </si>
  <si>
    <t>TORDIS KNUTSEN</t>
  </si>
  <si>
    <t>LGDK</t>
  </si>
  <si>
    <t>1994/0578</t>
  </si>
  <si>
    <t>1eb9b80b-505b-4903-9ae0-93718c9b470a</t>
  </si>
  <si>
    <t>1994/0584</t>
  </si>
  <si>
    <t>2a275d87-6df8-45b9-8453-b8b6c5bf0bea</t>
  </si>
  <si>
    <t>1994/0669</t>
  </si>
  <si>
    <t>e877a781-a41a-43b4-9848-853f11e79180</t>
  </si>
  <si>
    <t>1994/0692</t>
  </si>
  <si>
    <t>95018a72-d0d0-41b1-9c6e-30f9c60bace1</t>
  </si>
  <si>
    <t>1994/0549</t>
  </si>
  <si>
    <t>a77ba3b8-e8e1-47f5-856a-fff2e1f93903</t>
  </si>
  <si>
    <t>1994/1094</t>
  </si>
  <si>
    <t>f5f6d230-7791-4df3-89f1-1fccce03f522</t>
  </si>
  <si>
    <t>1994/0450</t>
  </si>
  <si>
    <t>910c9e88-df1d-402b-be9c-97c5d6a52cf2</t>
  </si>
  <si>
    <t>1994/0524</t>
  </si>
  <si>
    <t>4312ab1b-f600-4e1b-8648-55032c0775d6</t>
  </si>
  <si>
    <t>1994/0734</t>
  </si>
  <si>
    <t>d06910b2-69a1-4f23-89b6-79e3dfe8981d</t>
  </si>
  <si>
    <t>1994/0586</t>
  </si>
  <si>
    <t>c3dd91d4-b6c3-4de2-b191-877db6476aab</t>
  </si>
  <si>
    <t>1994/0609</t>
  </si>
  <si>
    <t>818e8d00-dbc4-48d8-b3ab-d2e491d0df8f</t>
  </si>
  <si>
    <t>1994/0631</t>
  </si>
  <si>
    <t>da813c7d-e777-4f3b-ba4f-6303b1644ea6</t>
  </si>
  <si>
    <t>1994/0502</t>
  </si>
  <si>
    <t>c736d8fb-93f7-4137-9ecf-7b9a0c7c7aa7</t>
  </si>
  <si>
    <t>1994/0447</t>
  </si>
  <si>
    <t>5610c9c7-2548-4011-b9ac-2fbbf3cc771d</t>
  </si>
  <si>
    <t>1994/0503</t>
  </si>
  <si>
    <t>5006fd44-e3f5-4275-ab03-3841b48e3b56</t>
  </si>
  <si>
    <t>1994/0602</t>
  </si>
  <si>
    <t>8c6a9fc6-b162-4d81-b2fa-3414474e6eb2</t>
  </si>
  <si>
    <t>1994/0482</t>
  </si>
  <si>
    <t>b16be46d-888d-4410-aa39-f0b9266607dc</t>
  </si>
  <si>
    <t>ANGEL-LINE</t>
  </si>
  <si>
    <t>LM6761</t>
  </si>
  <si>
    <t>1994/0753</t>
  </si>
  <si>
    <t>b3619a6d-99a2-4514-858d-72ff953db346</t>
  </si>
  <si>
    <t>LHCW</t>
  </si>
  <si>
    <t>1994/0583</t>
  </si>
  <si>
    <t>102a399b-be67-441e-a507-490275ed89d7</t>
  </si>
  <si>
    <t>GULGOVÆRING</t>
  </si>
  <si>
    <t>LAHT</t>
  </si>
  <si>
    <t>1994/0499</t>
  </si>
  <si>
    <t>52ff7f5e-e4b8-4b12-ba13-c3839d69eaf6</t>
  </si>
  <si>
    <t>1994/1112</t>
  </si>
  <si>
    <t>68f873ac-7770-4566-b001-13da89d75002</t>
  </si>
  <si>
    <t>1994/0537</t>
  </si>
  <si>
    <t>5ae5fcd9-fe49-4a74-a54b-155ce22c09e1</t>
  </si>
  <si>
    <t>1994/0569</t>
  </si>
  <si>
    <t>c2373d29-b7cc-42d9-9f73-dd1e4f95d8d4</t>
  </si>
  <si>
    <t>1994/0519</t>
  </si>
  <si>
    <t>b499964d-818d-42d8-9727-4aceba25d7be</t>
  </si>
  <si>
    <t>1994/0565</t>
  </si>
  <si>
    <t>a074cdc3-9865-42b0-bdb3-a7677e9f3f34</t>
  </si>
  <si>
    <t>1994/0587</t>
  </si>
  <si>
    <t>a9400ab3-aa1e-4a86-967b-fd25fcd2f4f9</t>
  </si>
  <si>
    <t>BROA</t>
  </si>
  <si>
    <t>LEMP</t>
  </si>
  <si>
    <t>1994/0614</t>
  </si>
  <si>
    <t>b3b3f4e3-c961-4a75-ad17-c993d13730d9</t>
  </si>
  <si>
    <t>1994/0495</t>
  </si>
  <si>
    <t>a62ec35c-5df5-4228-9857-99c1a9552e76</t>
  </si>
  <si>
    <t>DYVI BALTIC</t>
  </si>
  <si>
    <t>LAIJ2</t>
  </si>
  <si>
    <t>1994/0525</t>
  </si>
  <si>
    <t>4dd4512e-f0b7-4f79-a65a-faf650f4df4e</t>
  </si>
  <si>
    <t>DR FRIDTJOF NANSEN</t>
  </si>
  <si>
    <t>1994/1132</t>
  </si>
  <si>
    <t>9445a8de-2807-43c5-9af8-1808d882211b</t>
  </si>
  <si>
    <t>1994/0500</t>
  </si>
  <si>
    <t>11e0004d-8b8c-4aa2-9650-b598d085d808</t>
  </si>
  <si>
    <t>1994/0548</t>
  </si>
  <si>
    <t>6a3fed7c-680a-41a4-bc86-580109454951</t>
  </si>
  <si>
    <t>1994/0521</t>
  </si>
  <si>
    <t>cebbfc06-f350-4415-9dae-ed1b49cbf5a5</t>
  </si>
  <si>
    <t>1994/0135</t>
  </si>
  <si>
    <t>fea4e4a2-74f8-451c-98ff-e4c840e0cc5b</t>
  </si>
  <si>
    <t>1994/0789</t>
  </si>
  <si>
    <t>03e77125-9293-4faa-94e3-ad005a6db296</t>
  </si>
  <si>
    <t>1994/0652</t>
  </si>
  <si>
    <t>5ec2a99a-d7ce-479d-a2e1-8746a7c6177e</t>
  </si>
  <si>
    <t>1994/0485</t>
  </si>
  <si>
    <t>101cf803-7487-4edb-a263-e4191798b4cd</t>
  </si>
  <si>
    <t>1994/1308</t>
  </si>
  <si>
    <t>bd23f17d-aeaf-47fd-aed9-f670bfa52829</t>
  </si>
  <si>
    <t>1994/0520</t>
  </si>
  <si>
    <t>f34980d5-e24c-4492-8266-2f85df432c04</t>
  </si>
  <si>
    <t>1994/0982</t>
  </si>
  <si>
    <t>5fcd32b2-9655-4bfb-af3a-b6afc04e1442</t>
  </si>
  <si>
    <t>BAUMARE II</t>
  </si>
  <si>
    <t>LATO4</t>
  </si>
  <si>
    <t>1994/0613</t>
  </si>
  <si>
    <t>5f88209e-5dc5-4076-a45c-e651e25b2449</t>
  </si>
  <si>
    <t>1994/1366</t>
  </si>
  <si>
    <t>46e988e7-80a2-4413-ac13-105d24a715d5</t>
  </si>
  <si>
    <t>LM7203</t>
  </si>
  <si>
    <t>1994/0653</t>
  </si>
  <si>
    <t>e6bb79c4-8fc6-44de-a33d-c6be60dc66f3</t>
  </si>
  <si>
    <t>NYSTEIN</t>
  </si>
  <si>
    <t>JXPU</t>
  </si>
  <si>
    <t>1994/0575</t>
  </si>
  <si>
    <t>53a400e4-d89b-4ffe-a48a-c9209ec24754</t>
  </si>
  <si>
    <t>1994/1641</t>
  </si>
  <si>
    <t>14394ca3-6aee-4e3b-96c6-24eba853d06b</t>
  </si>
  <si>
    <t>1994/0625</t>
  </si>
  <si>
    <t>04d2f441-50ea-441c-a16e-8bc401229baa</t>
  </si>
  <si>
    <t>1994/0493</t>
  </si>
  <si>
    <t>695494a1-b9c0-4016-a419-abc92dc6e991</t>
  </si>
  <si>
    <t>1994/0646</t>
  </si>
  <si>
    <t>70fbeac7-c67a-443d-930e-3eaf6ca5548c</t>
  </si>
  <si>
    <t>1994/0723</t>
  </si>
  <si>
    <t>935669ed-9049-4cb5-ae8c-6d2f810f13e4</t>
  </si>
  <si>
    <t>1994/0746</t>
  </si>
  <si>
    <t>744c6906-e447-469a-a8e6-f4ada6d10b44</t>
  </si>
  <si>
    <t>1994/0552</t>
  </si>
  <si>
    <t>7527cf4a-490f-478e-933d-70b31569a199</t>
  </si>
  <si>
    <t>1994/0487</t>
  </si>
  <si>
    <t>1db86783-4f0c-4223-80a5-4e958156e08f</t>
  </si>
  <si>
    <t>1994/0249</t>
  </si>
  <si>
    <t>7cbef422-5782-44a5-a879-fa4de1b934d1</t>
  </si>
  <si>
    <t>SWIFT ARROW</t>
  </si>
  <si>
    <t>LARM2</t>
  </si>
  <si>
    <t>1994/0547</t>
  </si>
  <si>
    <t>50106e78-9c1c-4fd5-a089-d3556e163c77</t>
  </si>
  <si>
    <t>1994/0845</t>
  </si>
  <si>
    <t>089e8ee1-a6e9-41bd-88ae-1bf4caa5c112</t>
  </si>
  <si>
    <t>1994/0666</t>
  </si>
  <si>
    <t>9d301375-1e87-4f3d-abc7-3400f035b317</t>
  </si>
  <si>
    <t>1994/0608</t>
  </si>
  <si>
    <t>eb85f4b5-a8cf-468b-b8bc-c4cfcc5f35cd</t>
  </si>
  <si>
    <t>1994/0605</t>
  </si>
  <si>
    <t>743a61d6-60ac-4888-b195-4dca988a7b07</t>
  </si>
  <si>
    <t>1994/0315</t>
  </si>
  <si>
    <t>dd8335ad-bd42-4033-8953-ff451302fef4</t>
  </si>
  <si>
    <t>1994/0759</t>
  </si>
  <si>
    <t>3fbec677-7056-4315-a517-aeb515265ec2</t>
  </si>
  <si>
    <t>1994/0031</t>
  </si>
  <si>
    <t>4dc5fc21-ce29-4ea9-97df-457acb801d06</t>
  </si>
  <si>
    <t>FOLDINFERGA</t>
  </si>
  <si>
    <t>LFDS</t>
  </si>
  <si>
    <t>1994/0964</t>
  </si>
  <si>
    <t>17a4b148-04fe-40b1-94f2-7b69f81eef29</t>
  </si>
  <si>
    <t>1994/0568</t>
  </si>
  <si>
    <t>01e0343f-ebdb-4dd9-b4fd-a78d34dc5c89</t>
  </si>
  <si>
    <t>STØDIG</t>
  </si>
  <si>
    <t>LM5749</t>
  </si>
  <si>
    <t>1994/0533</t>
  </si>
  <si>
    <t>0396e253-112f-464f-abb6-488eab3ad528</t>
  </si>
  <si>
    <t>1994/0706</t>
  </si>
  <si>
    <t>6415016c-4b08-4add-a319-19982db149b0</t>
  </si>
  <si>
    <t>NORDVÆR</t>
  </si>
  <si>
    <t>LFGY</t>
  </si>
  <si>
    <t>1994/0146</t>
  </si>
  <si>
    <t>211bd7d4-8c36-460b-b3de-72a2554ed99f</t>
  </si>
  <si>
    <t>1994/1634</t>
  </si>
  <si>
    <t>b1ecb371-28b3-4bd3-b734-37d73095b6e9</t>
  </si>
  <si>
    <t>RØDHUNDEN</t>
  </si>
  <si>
    <t>1994/0480</t>
  </si>
  <si>
    <t>6696feb6-b4ed-4838-8484-2dd4a9eec380</t>
  </si>
  <si>
    <t>1994/0545</t>
  </si>
  <si>
    <t>d6a4dc5e-7b86-4f5a-8e88-e89a2fd695e6</t>
  </si>
  <si>
    <t>1994/0612</t>
  </si>
  <si>
    <t>78c37463-35cc-4cc9-ab93-34852cb065a4</t>
  </si>
  <si>
    <t>1994/0601</t>
  </si>
  <si>
    <t>3d8049f6-969b-4dd2-8e26-676fb4b131be</t>
  </si>
  <si>
    <t>1994/0617</t>
  </si>
  <si>
    <t>65444b49-2c5d-4262-aaf4-cc3c321bfe8b</t>
  </si>
  <si>
    <t>1994/0869</t>
  </si>
  <si>
    <t>294ba7df-9007-4e0f-be90-860c3faaf11c</t>
  </si>
  <si>
    <t>1994/0672</t>
  </si>
  <si>
    <t>bc27dead-1347-4d77-b9e4-04c6e62d28d0</t>
  </si>
  <si>
    <t>1994/0673</t>
  </si>
  <si>
    <t>5891c065-bd20-49bd-bc24-22e44f1d2d4c</t>
  </si>
  <si>
    <t>KETLIN</t>
  </si>
  <si>
    <t>LMRJ</t>
  </si>
  <si>
    <t>1994/1258</t>
  </si>
  <si>
    <t>1071e763-892b-4074-92a2-5f1e51307892</t>
  </si>
  <si>
    <t>1994/0663</t>
  </si>
  <si>
    <t>b02289fe-3877-4086-b29e-9a41aae940df</t>
  </si>
  <si>
    <t>1994/0489</t>
  </si>
  <si>
    <t>58593822-edde-452a-aee9-c37c6b26e449</t>
  </si>
  <si>
    <t>1994/0546</t>
  </si>
  <si>
    <t>1abc2827-d87a-42a5-a918-9f70a253d21f</t>
  </si>
  <si>
    <t>1994/0660</t>
  </si>
  <si>
    <t>6c92de0b-ce55-4a4e-a709-3a2c46a5ce2b</t>
  </si>
  <si>
    <t>1994/0603</t>
  </si>
  <si>
    <t>e08b82c7-992b-4d23-9fe9-dc2831d49d7f</t>
  </si>
  <si>
    <t>NOSAC STAR</t>
  </si>
  <si>
    <t>LAIZ4</t>
  </si>
  <si>
    <t>1994/0554</t>
  </si>
  <si>
    <t>9cf0e20e-f579-4bf7-bba0-6e7614a9aa7c</t>
  </si>
  <si>
    <t>1994/0534</t>
  </si>
  <si>
    <t>bceb1158-ae47-4d93-bf1c-ebad3be415bb</t>
  </si>
  <si>
    <t>1994/0553</t>
  </si>
  <si>
    <t>dc3417fe-0be2-4fda-9257-04941432d558</t>
  </si>
  <si>
    <t>1994/0702</t>
  </si>
  <si>
    <t>16d21466-9b35-48a8-9591-69f31bcf86c3</t>
  </si>
  <si>
    <t>1994/0748</t>
  </si>
  <si>
    <t>f80a0d3c-46ed-4c5c-9028-c72613f3e34a</t>
  </si>
  <si>
    <t>1994/1406</t>
  </si>
  <si>
    <t>e4538846-c4f4-4b0e-b749-e3d65bd34702</t>
  </si>
  <si>
    <t>TROMSLAND</t>
  </si>
  <si>
    <t>JXDH</t>
  </si>
  <si>
    <t>1994/0604</t>
  </si>
  <si>
    <t>2e4b1d89-df59-4abf-bc1a-1e050151761e</t>
  </si>
  <si>
    <t>1994/0591</t>
  </si>
  <si>
    <t>810968b2-cbdb-4bbe-98d6-df0351c361a1</t>
  </si>
  <si>
    <t>1994/1405</t>
  </si>
  <si>
    <t>a564788a-2bf9-470e-b6c5-b2887f24f5ff</t>
  </si>
  <si>
    <t>1994/0542</t>
  </si>
  <si>
    <t>7a632e84-7f6d-40bc-a144-41f4dd8d2eb2</t>
  </si>
  <si>
    <t>1994/0557</t>
  </si>
  <si>
    <t>345c8401-b57b-4cc0-8a7a-4b7f3feb8fc7</t>
  </si>
  <si>
    <t>1994/0558</t>
  </si>
  <si>
    <t>64f55b9c-dc31-4c8e-b32b-8e80ca646d6c</t>
  </si>
  <si>
    <t>1994/0563</t>
  </si>
  <si>
    <t>919b5c50-7697-47f1-9af9-3c374d13edaa</t>
  </si>
  <si>
    <t>1994/0571</t>
  </si>
  <si>
    <t>98273738-529d-46a1-b5ac-c0c95bf817cd</t>
  </si>
  <si>
    <t>ORION</t>
  </si>
  <si>
    <t>LK3768</t>
  </si>
  <si>
    <t>1994/0654</t>
  </si>
  <si>
    <t>63ed7465-0977-457d-84bb-43ff570c53a4</t>
  </si>
  <si>
    <t>1994/0576</t>
  </si>
  <si>
    <t>d3effc74-2dcc-4bd1-866d-ad4564c8fe19</t>
  </si>
  <si>
    <t>1994/0752</t>
  </si>
  <si>
    <t>7689848a-bffd-43bd-93ee-4614b53c0a57</t>
  </si>
  <si>
    <t>1994/0607</t>
  </si>
  <si>
    <t>5486c243-90e0-4e62-9959-c49670bd6f2c</t>
  </si>
  <si>
    <t>1994/0610</t>
  </si>
  <si>
    <t>64827bdc-6987-42ca-9cd2-399911fa8c3d</t>
  </si>
  <si>
    <t>1994/0606</t>
  </si>
  <si>
    <t>67ec1187-04c5-44d0-af44-1a0e40383f79</t>
  </si>
  <si>
    <t>1994/0655</t>
  </si>
  <si>
    <t>29ea683a-dd18-4d18-a509-f9165034127c</t>
  </si>
  <si>
    <t>1994/0615</t>
  </si>
  <si>
    <t>90272f65-cb2d-4c5d-8db2-7179e28a10d1</t>
  </si>
  <si>
    <t>1994/0573</t>
  </si>
  <si>
    <t>8eb428be-42bb-415e-885a-f141bd924f5d</t>
  </si>
  <si>
    <t>1994/0680</t>
  </si>
  <si>
    <t>3005dd6f-b8d8-4138-89f9-830b879bdaa6</t>
  </si>
  <si>
    <t>1994/0594</t>
  </si>
  <si>
    <t>f27934b3-bd4e-4d19-a92a-f4ebe211368b</t>
  </si>
  <si>
    <t>1994/0942</t>
  </si>
  <si>
    <t>01557e75-8e31-461d-905c-02eef4e185d3</t>
  </si>
  <si>
    <t>1994/0597</t>
  </si>
  <si>
    <t>acbb4486-8b27-4e55-a7fa-938ff89c8600</t>
  </si>
  <si>
    <t>1994/0301</t>
  </si>
  <si>
    <t>1b98a580-b5b8-42aa-a624-fc99b25fa0cd</t>
  </si>
  <si>
    <t>TINGVIK</t>
  </si>
  <si>
    <t>LLUN</t>
  </si>
  <si>
    <t>1994/0661</t>
  </si>
  <si>
    <t>76368e5a-acb9-4e13-94c8-37643d504200</t>
  </si>
  <si>
    <t>1994/0844</t>
  </si>
  <si>
    <t>7fbe78cb-b9a5-43d4-b507-986a61a51068</t>
  </si>
  <si>
    <t>1994/1133</t>
  </si>
  <si>
    <t>7cc3ecc3-a66e-490c-9195-9f993c1594e5</t>
  </si>
  <si>
    <t>1994/0668</t>
  </si>
  <si>
    <t>f498b4df-2b75-4d79-8419-f4e6a516a86e</t>
  </si>
  <si>
    <t>1994/0684</t>
  </si>
  <si>
    <t>837573d1-5bfe-4ced-bdf0-e5eb8f8bf9e4</t>
  </si>
  <si>
    <t>1994/0599</t>
  </si>
  <si>
    <t>7c0d35a0-45fc-4c7a-8813-f389fa384df1</t>
  </si>
  <si>
    <t>1994/1571</t>
  </si>
  <si>
    <t>96167199-ff73-4d23-9946-42da322a1bd3</t>
  </si>
  <si>
    <t>1994/0560</t>
  </si>
  <si>
    <t>b012acdf-1be8-4d60-b58e-fac32f69c257</t>
  </si>
  <si>
    <t>FAR SUN</t>
  </si>
  <si>
    <t>LHAT</t>
  </si>
  <si>
    <t>1994/0616</t>
  </si>
  <si>
    <t>7dc188b4-0021-4fb5-9351-386a309d51e0</t>
  </si>
  <si>
    <t>TALCOR</t>
  </si>
  <si>
    <t>LAMF4</t>
  </si>
  <si>
    <t>1994/0595</t>
  </si>
  <si>
    <t>cb185320-d692-439f-80df-3445d84857a0</t>
  </si>
  <si>
    <t>1994/0598</t>
  </si>
  <si>
    <t>c0ae5369-e97c-47ca-b620-a082ed04a68b</t>
  </si>
  <si>
    <t>1994/0592</t>
  </si>
  <si>
    <t>99f829e3-3429-46c1-baca-ab9f49c580a2</t>
  </si>
  <si>
    <t>1994/0905</t>
  </si>
  <si>
    <t>c4d72e2a-af29-476e-be61-0cf1c945c3c9</t>
  </si>
  <si>
    <t>1994/1370</t>
  </si>
  <si>
    <t>7b6674a5-419e-485a-91a9-39d4e3aa65e6</t>
  </si>
  <si>
    <t>1994/0722</t>
  </si>
  <si>
    <t>2f161c1a-c489-40f3-98e3-4dc883f2a0a2</t>
  </si>
  <si>
    <t>1994/0679</t>
  </si>
  <si>
    <t>2eb5e46f-1695-4f06-a5b8-d9fcb9323a4a</t>
  </si>
  <si>
    <t>1994/0708</t>
  </si>
  <si>
    <t>f34bb219-259c-46f1-ad5f-f6d3fa18b983</t>
  </si>
  <si>
    <t>LAVC4</t>
  </si>
  <si>
    <t>1994/0624</t>
  </si>
  <si>
    <t>aad3d3ad-9db0-4745-ac03-929c1ad65c14</t>
  </si>
  <si>
    <t>1994/0659</t>
  </si>
  <si>
    <t>9d861c7d-cc5f-4a50-88d8-018674a2c780</t>
  </si>
  <si>
    <t>1994/0683</t>
  </si>
  <si>
    <t>3944e44b-3a34-49e8-bd3d-3a7937a86707</t>
  </si>
  <si>
    <t>BØHOLMEN</t>
  </si>
  <si>
    <t>LAHF</t>
  </si>
  <si>
    <t>1994/0725</t>
  </si>
  <si>
    <t>e1055d4f-2e00-4874-b633-3529fbd71a8e</t>
  </si>
  <si>
    <t>1994/0699</t>
  </si>
  <si>
    <t>659338f3-6cd5-4419-850f-60601ee7d70a</t>
  </si>
  <si>
    <t>1994/0695</t>
  </si>
  <si>
    <t>a98a1525-208c-4558-b6b4-648ac163d869</t>
  </si>
  <si>
    <t>1994/0343</t>
  </si>
  <si>
    <t>1df54c69-30e8-4923-828e-a0d40c0dfba7</t>
  </si>
  <si>
    <t>RØSTFISK</t>
  </si>
  <si>
    <t>1994/0059</t>
  </si>
  <si>
    <t>9c159c6e-0fa2-4f27-b4a0-66300ad67a0a</t>
  </si>
  <si>
    <t>1994/1566</t>
  </si>
  <si>
    <t>527307c5-3467-4b43-b20b-9dc7c818b56a</t>
  </si>
  <si>
    <t>EARLY BIRD</t>
  </si>
  <si>
    <t>LAFU2</t>
  </si>
  <si>
    <t>1994/0627</t>
  </si>
  <si>
    <t>b649746e-78d2-4139-baaa-d85c38cddc16</t>
  </si>
  <si>
    <t>1994/0709</t>
  </si>
  <si>
    <t>2c4da5ae-708f-4b51-a244-ab1ffcc2dce0</t>
  </si>
  <si>
    <t>1994/0561</t>
  </si>
  <si>
    <t>cc6fe12f-0b74-47ce-9d01-cffab038ae2a</t>
  </si>
  <si>
    <t>1994/0648</t>
  </si>
  <si>
    <t>51131a41-5798-4474-875d-1846b44eaa2b</t>
  </si>
  <si>
    <t>1994/0901</t>
  </si>
  <si>
    <t>77326adf-168a-4153-9cf1-2bb6f1144d35</t>
  </si>
  <si>
    <t>1994/0566</t>
  </si>
  <si>
    <t>03621f3b-8554-460d-9816-1e95e81fb25a</t>
  </si>
  <si>
    <t>1994/0805</t>
  </si>
  <si>
    <t>c79ab0e0-186c-4a3e-8574-4363da7b0511</t>
  </si>
  <si>
    <t>1994/0691</t>
  </si>
  <si>
    <t>5f02d7de-c48c-4c03-a16c-994b34317f4b</t>
  </si>
  <si>
    <t>HELICE</t>
  </si>
  <si>
    <t>LAHV4</t>
  </si>
  <si>
    <t>1994/1095</t>
  </si>
  <si>
    <t>75da38aa-3739-40dc-9c8a-b273bec58711</t>
  </si>
  <si>
    <t>1994/1623</t>
  </si>
  <si>
    <t>c8fcb555-0201-45d4-a0e1-d2d022062ee0</t>
  </si>
  <si>
    <t>NY ARGO</t>
  </si>
  <si>
    <t>LCKU</t>
  </si>
  <si>
    <t>1994/0559</t>
  </si>
  <si>
    <t>d11ac9c4-74c2-42e1-98df-342b3d50ed11</t>
  </si>
  <si>
    <t>1994/0623</t>
  </si>
  <si>
    <t>80d92968-c784-4e4b-bb4e-d933bff03333</t>
  </si>
  <si>
    <t>1994/1041</t>
  </si>
  <si>
    <t>4c40f842-91b7-4779-bbc2-db0a52e0249d</t>
  </si>
  <si>
    <t>DYPFJORD</t>
  </si>
  <si>
    <t>LM4316</t>
  </si>
  <si>
    <t>1994/0611</t>
  </si>
  <si>
    <t>79fe716c-279c-45df-bdbe-42a8a132210d</t>
  </si>
  <si>
    <t>1994/0596</t>
  </si>
  <si>
    <t>7b031bcf-81b3-44f4-a16d-d18a792ea5cf</t>
  </si>
  <si>
    <t>1994/0644</t>
  </si>
  <si>
    <t>489ff14d-af1d-4921-ba54-b1646888b91b</t>
  </si>
  <si>
    <t>1994/0868</t>
  </si>
  <si>
    <t>6ecf90d8-44eb-44e9-a30a-81044213db75</t>
  </si>
  <si>
    <t>LAUM4</t>
  </si>
  <si>
    <t>1994/0637</t>
  </si>
  <si>
    <t>5dda97bf-a239-4ec0-aac6-d95a94315285</t>
  </si>
  <si>
    <t>1994/0685</t>
  </si>
  <si>
    <t>40eda624-8449-4192-9940-2180adf1de9f</t>
  </si>
  <si>
    <t>1994/0825</t>
  </si>
  <si>
    <t>28994749-0456-48f2-b74d-d8744daf6a47</t>
  </si>
  <si>
    <t>1994/0626</t>
  </si>
  <si>
    <t>3cc9fc1a-9e4b-4720-afc5-3b9302e8de8f</t>
  </si>
  <si>
    <t>1994/1030</t>
  </si>
  <si>
    <t>0f43ef38-6bac-4c3b-a904-129defaa9ed5</t>
  </si>
  <si>
    <t>1994/0797</t>
  </si>
  <si>
    <t>c1cf3f93-a2a1-4edc-b9e9-b22d7a11c5b4</t>
  </si>
  <si>
    <t>1994/0731</t>
  </si>
  <si>
    <t>f0aebed5-daf7-4295-853f-b0c1164218a6</t>
  </si>
  <si>
    <t>RØRINGEN</t>
  </si>
  <si>
    <t>LLJB</t>
  </si>
  <si>
    <t>1994/0705</t>
  </si>
  <si>
    <t>6a31d4b9-4384-452b-a585-31e0e33085dd</t>
  </si>
  <si>
    <t>1994/1300</t>
  </si>
  <si>
    <t>178f64be-1178-4eda-a744-6dc5a25b2e86</t>
  </si>
  <si>
    <t>1994/0875</t>
  </si>
  <si>
    <t>64efdf3c-5290-43b9-aaaf-a5db490c38c5</t>
  </si>
  <si>
    <t>1994/0675</t>
  </si>
  <si>
    <t>9df27451-3036-4bdf-856c-74e7dfd296c9</t>
  </si>
  <si>
    <t>DAG ARE</t>
  </si>
  <si>
    <t>LM2918</t>
  </si>
  <si>
    <t>1994/0643</t>
  </si>
  <si>
    <t>a19017bc-a56f-414b-9f91-c6c2049269d4</t>
  </si>
  <si>
    <t>1994/0264</t>
  </si>
  <si>
    <t>59682327-21cd-47fa-aff5-c87485ddeab9</t>
  </si>
  <si>
    <t>Miljøskade/Forurensing</t>
  </si>
  <si>
    <t>CLIFF</t>
  </si>
  <si>
    <t>58b98fe6-511f-4ae5-bf9b-86cf49d6680b</t>
  </si>
  <si>
    <t>1994/0141</t>
  </si>
  <si>
    <t>dab6c931-c9f3-4755-ba3e-6f5b2e4aab0a</t>
  </si>
  <si>
    <t>50df93e5-3417-48a7-9720-6a717d239843</t>
  </si>
  <si>
    <t>a7b823fa-5318-4547-8bb0-c5602783cb0b</t>
  </si>
  <si>
    <t>1994/1435</t>
  </si>
  <si>
    <t>cb79fc67-9106-4861-8ce7-825b47911cd3</t>
  </si>
  <si>
    <t>1994/0642</t>
  </si>
  <si>
    <t>ce1949db-cdaa-48b5-86f8-6e67a8616b30</t>
  </si>
  <si>
    <t>1994/0936</t>
  </si>
  <si>
    <t>7fa307c0-8c38-4d6d-b96f-cfb76b8b908e</t>
  </si>
  <si>
    <t>1994/0688</t>
  </si>
  <si>
    <t>173499d7-eabc-4a81-9d89-0eaa5b30b603</t>
  </si>
  <si>
    <t>1994/0651</t>
  </si>
  <si>
    <t>97493285-9db6-461c-abab-ca29c45d50a6</t>
  </si>
  <si>
    <t>1994/0650</t>
  </si>
  <si>
    <t>ff11f2db-e0c8-4d26-bbfa-0f3282915c73</t>
  </si>
  <si>
    <t>1994/1245</t>
  </si>
  <si>
    <t>d65189bb-7c43-4cf4-9af5-6ceac8fd83a2</t>
  </si>
  <si>
    <t>LMWZ</t>
  </si>
  <si>
    <t>1994/0664</t>
  </si>
  <si>
    <t>dc7c7e32-ae5e-483d-bf85-b314438ef55c</t>
  </si>
  <si>
    <t>1994/0334</t>
  </si>
  <si>
    <t>53e694a5-0e20-4a6e-87f8-eacef8ee30d1</t>
  </si>
  <si>
    <t>24e9cb7b-1b48-4c76-aef9-1092830845d2</t>
  </si>
  <si>
    <t>ae95a199-d486-4062-b847-302cd3934be1</t>
  </si>
  <si>
    <t>130e85bc-582f-48d1-bfdb-3759629d9d87</t>
  </si>
  <si>
    <t>1994/0302</t>
  </si>
  <si>
    <t>7cb319b3-f728-44a2-8a1d-ecdbaeb10e7f</t>
  </si>
  <si>
    <t>DALGO</t>
  </si>
  <si>
    <t>1994/0677</t>
  </si>
  <si>
    <t>23011d12-5c27-4557-a480-f9bb5daa8bd8</t>
  </si>
  <si>
    <t>1994/1633</t>
  </si>
  <si>
    <t>0949d549-f402-426d-a113-12359a7d2409</t>
  </si>
  <si>
    <t>1994/0681</t>
  </si>
  <si>
    <t>1dc05d0f-1a2d-4c07-8e6a-f2fa45c7091b</t>
  </si>
  <si>
    <t>KYSTKABEL</t>
  </si>
  <si>
    <t>LNSH</t>
  </si>
  <si>
    <t>1994/0667</t>
  </si>
  <si>
    <t>dc92cc1d-841a-4fe3-9e28-e02040c945f8</t>
  </si>
  <si>
    <t>CAROLINA</t>
  </si>
  <si>
    <t>LARQ2</t>
  </si>
  <si>
    <t>1994/0645</t>
  </si>
  <si>
    <t>b13daf63-2e5a-4012-8398-1d14eb33f3a2</t>
  </si>
  <si>
    <t>1994/0712</t>
  </si>
  <si>
    <t>071e3003-2924-42f5-ba1c-73a85bb9a1da</t>
  </si>
  <si>
    <t>1994/0906</t>
  </si>
  <si>
    <t>e27dfa5b-7c34-4b0b-b558-5c9d76d31e30</t>
  </si>
  <si>
    <t>1994/0693</t>
  </si>
  <si>
    <t>ea90c1a3-b602-49b8-8daf-e520ba93917d</t>
  </si>
  <si>
    <t>STAVANGER SUN</t>
  </si>
  <si>
    <t>LAEC4</t>
  </si>
  <si>
    <t>1994/0777</t>
  </si>
  <si>
    <t>782067f0-6276-4c04-9f85-7101fa5f5500</t>
  </si>
  <si>
    <t>1994/0665</t>
  </si>
  <si>
    <t>37afc604-14c8-46af-9427-7a36f7ccd85a</t>
  </si>
  <si>
    <t>1994/0649</t>
  </si>
  <si>
    <t>4992deb4-643d-468b-b476-40d82c705ba4</t>
  </si>
  <si>
    <t>1994/0682</t>
  </si>
  <si>
    <t>eb57d721-bc41-452d-8a40-b5bc1f065627</t>
  </si>
  <si>
    <t>1994/0898</t>
  </si>
  <si>
    <t>c3fac666-82d7-4508-ab85-9aefbd86e629</t>
  </si>
  <si>
    <t>TRYSIL-GUTTEN</t>
  </si>
  <si>
    <t>LILZ</t>
  </si>
  <si>
    <t>1994/0633</t>
  </si>
  <si>
    <t>6f0850cd-e307-4edc-9fc7-ecfcd94d63c4</t>
  </si>
  <si>
    <t>1994/1639</t>
  </si>
  <si>
    <t>f3290ce2-0145-4ea3-a122-93ebbf6bd5ff</t>
  </si>
  <si>
    <t>1994/0674</t>
  </si>
  <si>
    <t>b8aa20fe-aec1-4c3c-9ba0-b2a2d4924773</t>
  </si>
  <si>
    <t>1994/0772</t>
  </si>
  <si>
    <t>610e0399-e3b1-4236-b60d-afdbba9adc4e</t>
  </si>
  <si>
    <t>1994/0690</t>
  </si>
  <si>
    <t>c77ce1ab-c1e7-438d-9568-b5d1d0ebd9ae</t>
  </si>
  <si>
    <t>1994/1027</t>
  </si>
  <si>
    <t>065d8ae2-8f8a-4269-8572-7e0b770df709</t>
  </si>
  <si>
    <t>1994/0593</t>
  </si>
  <si>
    <t>30ae8e6d-49f4-4c72-ad7d-f086e385e161</t>
  </si>
  <si>
    <t>1994/0989</t>
  </si>
  <si>
    <t>51295d6e-0ad0-47a5-a0bc-d99c100def81</t>
  </si>
  <si>
    <t>1994/0820</t>
  </si>
  <si>
    <t>60a0964e-e7d6-4f6d-a9ef-df0d178dc199</t>
  </si>
  <si>
    <t>SEIRA</t>
  </si>
  <si>
    <t>LKWR</t>
  </si>
  <si>
    <t>1994/0761</t>
  </si>
  <si>
    <t>7e4d0495-918f-4f39-9a8f-251779457709</t>
  </si>
  <si>
    <t>1994/0756</t>
  </si>
  <si>
    <t>a39b39a9-61b2-4432-a114-fe209c117545</t>
  </si>
  <si>
    <t>1994/0676</t>
  </si>
  <si>
    <t>d6376333-6442-403b-b1bf-4ccda16e651c</t>
  </si>
  <si>
    <t>1994/0698</t>
  </si>
  <si>
    <t>994bab27-b27e-4f66-9822-2cda83f93cb4</t>
  </si>
  <si>
    <t>1994/0618</t>
  </si>
  <si>
    <t>edf19780-00b6-451f-927f-8f0fd447f6aa</t>
  </si>
  <si>
    <t>1994/1212</t>
  </si>
  <si>
    <t>29660be8-fb81-4d0a-ac8b-12316355296e</t>
  </si>
  <si>
    <t>1994/1235</t>
  </si>
  <si>
    <t>ddc7514f-d35d-41da-842a-d52709cdd11a</t>
  </si>
  <si>
    <t>1994/0716</t>
  </si>
  <si>
    <t>9e92e4f2-04ca-471d-abb6-4624e1a67900</t>
  </si>
  <si>
    <t>TRANS SKANDIC</t>
  </si>
  <si>
    <t>1994/0711</t>
  </si>
  <si>
    <t>05aa4f6e-bdcf-4d18-a837-f0cb7354899a</t>
  </si>
  <si>
    <t>AUTOSTRADA</t>
  </si>
  <si>
    <t>LAPS4</t>
  </si>
  <si>
    <t>1994/0760</t>
  </si>
  <si>
    <t>ccff97f4-0ff9-496b-a97e-15aa7375ed30</t>
  </si>
  <si>
    <t>1994/1058</t>
  </si>
  <si>
    <t>d6361f4e-caf3-4cc9-99de-adc39380bbea</t>
  </si>
  <si>
    <t>1994/0704</t>
  </si>
  <si>
    <t>3dcd61e2-46fb-44a8-b4e1-d619ad2dc873</t>
  </si>
  <si>
    <t>1994/1031</t>
  </si>
  <si>
    <t>c69d6110-327e-4033-869c-931967128ad5</t>
  </si>
  <si>
    <t>1994/0717</t>
  </si>
  <si>
    <t>ec35ebdb-4604-4ef5-9d6d-f24978c08f11</t>
  </si>
  <si>
    <t>1994/0758</t>
  </si>
  <si>
    <t>6615e70c-1475-44a1-9486-b8221fb4e820</t>
  </si>
  <si>
    <t>SKULD</t>
  </si>
  <si>
    <t>LK4092</t>
  </si>
  <si>
    <t>1994/1125</t>
  </si>
  <si>
    <t>96b625c4-cd29-4f58-8b27-d7d12b3a85a2</t>
  </si>
  <si>
    <t>1994/0740</t>
  </si>
  <si>
    <t>3ce156e2-e820-48ab-a617-dbd88fc0cb3b</t>
  </si>
  <si>
    <t>KIM</t>
  </si>
  <si>
    <t>1994/0641</t>
  </si>
  <si>
    <t>bd9e3819-a3c9-429a-b4e3-b3d211089c4f</t>
  </si>
  <si>
    <t>1994/0634</t>
  </si>
  <si>
    <t>8d288e2c-bb2c-48b5-9242-b96a99f6a166</t>
  </si>
  <si>
    <t>1994/0750</t>
  </si>
  <si>
    <t>1d8561ac-82ed-434c-9d35-0e6c8c9c036e</t>
  </si>
  <si>
    <t>1994/0640</t>
  </si>
  <si>
    <t>9fecc96c-be35-4772-abde-53a6afc66f5b</t>
  </si>
  <si>
    <t>1994/0894</t>
  </si>
  <si>
    <t>ce3e91d0-a42d-4094-a8ad-080d9fbdb910</t>
  </si>
  <si>
    <t>1994/1477</t>
  </si>
  <si>
    <t>3cfab43e-4814-48df-b628-8201550fd322</t>
  </si>
  <si>
    <t>1994/0757</t>
  </si>
  <si>
    <t>9a058fbd-aaed-4169-9230-566cfbac59a8</t>
  </si>
  <si>
    <t>1994/0754</t>
  </si>
  <si>
    <t>891d357d-4d46-4fab-9b70-535eb1eb3364</t>
  </si>
  <si>
    <t>1994/1376</t>
  </si>
  <si>
    <t>319b91b9-99d4-43d3-a946-e85f7bfa1b6e</t>
  </si>
  <si>
    <t>1994/0762</t>
  </si>
  <si>
    <t>cebab580-ce6c-4c1b-96da-e438d69714f2</t>
  </si>
  <si>
    <t>1994/0860</t>
  </si>
  <si>
    <t>9c36daba-5b91-40d5-b22c-1f862038f2e5</t>
  </si>
  <si>
    <t>VIGDIS KNUTSEN</t>
  </si>
  <si>
    <t>LGND</t>
  </si>
  <si>
    <t>1994/0849</t>
  </si>
  <si>
    <t>8efe2430-c7f4-4aaf-b8c9-dd5f5ff2584a</t>
  </si>
  <si>
    <t>1994/0891</t>
  </si>
  <si>
    <t>7e0fa704-4194-4314-b8bb-712a8c1b73c1</t>
  </si>
  <si>
    <t>1994/0635</t>
  </si>
  <si>
    <t>dc6cd998-053b-4d02-8caa-73989577a2dd</t>
  </si>
  <si>
    <t>1994/0835</t>
  </si>
  <si>
    <t>af1493aa-daa4-4d61-bcfc-9e5061a8ab3d</t>
  </si>
  <si>
    <t>1994/0779</t>
  </si>
  <si>
    <t>8494eb75-4ffc-42b2-96dc-fe2d5b1cadab</t>
  </si>
  <si>
    <t>1994/0710</t>
  </si>
  <si>
    <t>6c8158e4-208c-463c-bd3d-10cc873d5ade</t>
  </si>
  <si>
    <t>1994/0718</t>
  </si>
  <si>
    <t>cd98a716-d12f-4a76-8f4d-75cc30070f10</t>
  </si>
  <si>
    <t>1994/0696</t>
  </si>
  <si>
    <t>9e6507f9-9641-460f-b735-cd9f61f44cc4</t>
  </si>
  <si>
    <t>1994/0741</t>
  </si>
  <si>
    <t>e0898814-965e-4b0b-9bf6-c8fd4a4f6cb4</t>
  </si>
  <si>
    <t>PORTVIK</t>
  </si>
  <si>
    <t>LJIE</t>
  </si>
  <si>
    <t>1994/1044</t>
  </si>
  <si>
    <t>043a21f6-935d-4257-a07f-c57ea6076d4d</t>
  </si>
  <si>
    <t>SITHEA</t>
  </si>
  <si>
    <t>LADO4</t>
  </si>
  <si>
    <t>1994/0861</t>
  </si>
  <si>
    <t>e76c3cdb-977e-4018-975d-c90251c541df</t>
  </si>
  <si>
    <t>1994/0678</t>
  </si>
  <si>
    <t>329e3fb2-e258-40c8-9ec1-7dcb10cb4f0f</t>
  </si>
  <si>
    <t>1994/0814</t>
  </si>
  <si>
    <t>a2eb7360-bd26-4097-a888-a173b135e436</t>
  </si>
  <si>
    <t>NOMADIC POLLUX</t>
  </si>
  <si>
    <t>1994/0763</t>
  </si>
  <si>
    <t>6fd3041e-90c4-4938-a86f-9bf2ce3b53f5</t>
  </si>
  <si>
    <t>1994/0726</t>
  </si>
  <si>
    <t>17adf3a6-47ef-4235-8447-296e0361b8e2</t>
  </si>
  <si>
    <t>1994/0687</t>
  </si>
  <si>
    <t>6dc3f8e9-d1d7-462c-a3fa-b6c639e4a286</t>
  </si>
  <si>
    <t>1994/0937</t>
  </si>
  <si>
    <t>a7487aa1-1ba7-4745-be9b-eed2df3c7900</t>
  </si>
  <si>
    <t>1994/0636</t>
  </si>
  <si>
    <t>600fe5a5-1429-4e08-bf7a-70fb275b0386</t>
  </si>
  <si>
    <t>1994/0715</t>
  </si>
  <si>
    <t>43206267-51ce-4f36-b93c-8a33645748f7</t>
  </si>
  <si>
    <t>1994/0884</t>
  </si>
  <si>
    <t>a6dcb855-ec30-4bca-9ea8-c90afe5938e4</t>
  </si>
  <si>
    <t>1994/0697</t>
  </si>
  <si>
    <t>8adac97c-4ae2-499f-9178-c62c4313efd7</t>
  </si>
  <si>
    <t>1994/0657</t>
  </si>
  <si>
    <t>8f0999e9-7e58-491b-9dde-2427f9b299dd</t>
  </si>
  <si>
    <t>1994/0776</t>
  </si>
  <si>
    <t>d76c2854-7254-4159-91a7-5645a905a61c</t>
  </si>
  <si>
    <t>1994/0790</t>
  </si>
  <si>
    <t>2d991bf5-3ce2-47ba-a425-d0c4b5b25c7f</t>
  </si>
  <si>
    <t>1994/1637</t>
  </si>
  <si>
    <t>d37c8265-dfb8-4c38-a013-c6c19b4dedf4</t>
  </si>
  <si>
    <t>FORTUNA-2</t>
  </si>
  <si>
    <t>1994/0764</t>
  </si>
  <si>
    <t>b1c0b6cf-88eb-4576-a7ab-bf976c8d92f5</t>
  </si>
  <si>
    <t>1994/1493</t>
  </si>
  <si>
    <t>62ad83db-00c6-4272-b503-c4f42f3f8202</t>
  </si>
  <si>
    <t>1994/0745</t>
  </si>
  <si>
    <t>d219671b-2319-47c0-bf24-a0190b2928cc</t>
  </si>
  <si>
    <t>GARDSUN</t>
  </si>
  <si>
    <t>LHBF</t>
  </si>
  <si>
    <t>1994/0854</t>
  </si>
  <si>
    <t>3b303150-300b-4ddc-a020-332c185e183c</t>
  </si>
  <si>
    <t>1994/1185</t>
  </si>
  <si>
    <t>c81e0a66-6467-4672-84a6-bbf98d59f927</t>
  </si>
  <si>
    <t>1994/0806</t>
  </si>
  <si>
    <t>b6fa5f67-a756-4a43-a4a2-6ad9fa4f808f</t>
  </si>
  <si>
    <t>TOPAZ</t>
  </si>
  <si>
    <t>1994/0730</t>
  </si>
  <si>
    <t>f4b1fe4e-f72b-4018-b29f-fc43f3c2ee26</t>
  </si>
  <si>
    <t>COLOR FESTIVAL</t>
  </si>
  <si>
    <t>LHDM</t>
  </si>
  <si>
    <t>1994/1277</t>
  </si>
  <si>
    <t>373483c2-834d-44a1-bb31-3000d1983b78</t>
  </si>
  <si>
    <t>VESTVIKING</t>
  </si>
  <si>
    <t>LIAB</t>
  </si>
  <si>
    <t>1994/0700</t>
  </si>
  <si>
    <t>d46d7dde-69f4-4c06-a3fc-bf7af801a066</t>
  </si>
  <si>
    <t>1994/0707</t>
  </si>
  <si>
    <t>b05b054f-e988-4417-9a40-4421c9e6f6ea</t>
  </si>
  <si>
    <t>1994/0658</t>
  </si>
  <si>
    <t>1a44710b-231f-40e3-94a9-0d20fa24d8d2</t>
  </si>
  <si>
    <t>1994/0656</t>
  </si>
  <si>
    <t>ba997599-3cec-48e7-960f-612f7c0a0e4e</t>
  </si>
  <si>
    <t>1994/1642</t>
  </si>
  <si>
    <t>4f6514c1-5fc2-41bb-9192-748f02d2dbbe</t>
  </si>
  <si>
    <t>1994/0701</t>
  </si>
  <si>
    <t>9f8dada4-fc48-43f8-81d8-65f671a3624c</t>
  </si>
  <si>
    <t>1994/0834</t>
  </si>
  <si>
    <t>af4f9b1a-89f3-4ac0-aa6c-da2151ac8af2</t>
  </si>
  <si>
    <t>1994/0770</t>
  </si>
  <si>
    <t>c0839c40-e190-4599-afba-bfd720f33904</t>
  </si>
  <si>
    <t>1994/0938</t>
  </si>
  <si>
    <t>f6553d2b-79ee-4674-9586-b9ab3b163abf</t>
  </si>
  <si>
    <t>1994/0780</t>
  </si>
  <si>
    <t>84b27b06-14fb-4df6-a69c-0265800e373c</t>
  </si>
  <si>
    <t>1994/0744</t>
  </si>
  <si>
    <t>258aaf42-cb37-4c43-8a63-3634f79e0b95</t>
  </si>
  <si>
    <t>1994/0972</t>
  </si>
  <si>
    <t>7db07e59-0db0-40a1-8e86-374987ff21bd</t>
  </si>
  <si>
    <t>1994/1347</t>
  </si>
  <si>
    <t>4ac42089-5907-4394-a23a-97cd9c392208</t>
  </si>
  <si>
    <t>BOW FLOWER</t>
  </si>
  <si>
    <t>LAUB4</t>
  </si>
  <si>
    <t>1994/1057</t>
  </si>
  <si>
    <t>09919cf9-c67a-43e7-93fb-8ebf5503b6d7</t>
  </si>
  <si>
    <t>1994/0751</t>
  </si>
  <si>
    <t>0f3c2573-ae46-4c4e-ad0f-fc6dd3354b3d</t>
  </si>
  <si>
    <t>1994/0721</t>
  </si>
  <si>
    <t>b0573342-26ce-4a9c-8b6e-95f3047ce2e6</t>
  </si>
  <si>
    <t>1994/1538</t>
  </si>
  <si>
    <t>68bf707b-4766-47f8-b338-92a161747650</t>
  </si>
  <si>
    <t>1994/0720</t>
  </si>
  <si>
    <t>007f709e-4d73-4463-b021-b8eb758a37c3</t>
  </si>
  <si>
    <t>1994/0093</t>
  </si>
  <si>
    <t>950be420-d219-40e0-b89d-8968bb153c3e</t>
  </si>
  <si>
    <t>SIRENE</t>
  </si>
  <si>
    <t>LK2655</t>
  </si>
  <si>
    <t>1994/1365</t>
  </si>
  <si>
    <t>827105ed-4aaa-4c5a-99fa-f10f5dacb376</t>
  </si>
  <si>
    <t>1994/1104</t>
  </si>
  <si>
    <t>75bdd8e2-80c2-4ce1-b0ab-ceb5dfcdb7ee</t>
  </si>
  <si>
    <t>JØRN-FRODE</t>
  </si>
  <si>
    <t>LM7156</t>
  </si>
  <si>
    <t>1994/0739</t>
  </si>
  <si>
    <t>e8769c92-33d4-4805-b017-949696720f85</t>
  </si>
  <si>
    <t>1994/0781</t>
  </si>
  <si>
    <t>ff6cb64b-5c15-4ca0-931c-f6a9a0b26b27</t>
  </si>
  <si>
    <t>1994/0736</t>
  </si>
  <si>
    <t>ae88ca65-fe05-4b27-85da-df5e6ae42a27</t>
  </si>
  <si>
    <t>1994/0796</t>
  </si>
  <si>
    <t>7d5c7da4-6593-4717-9a6c-a36129d10347</t>
  </si>
  <si>
    <t>1994/0769</t>
  </si>
  <si>
    <t>2204dc49-d1e6-4562-ad15-3e6fe6d6929a</t>
  </si>
  <si>
    <t>1994/0889</t>
  </si>
  <si>
    <t>4afdfebb-d9ba-4d17-abcb-1e1c96362667</t>
  </si>
  <si>
    <t>1994/1020</t>
  </si>
  <si>
    <t>b5eaedf7-68f1-4956-8ee0-bd1c24ed3bb7</t>
  </si>
  <si>
    <t>1994/0892</t>
  </si>
  <si>
    <t>344eda35-061c-4ff6-9c7e-bfdce69d9d53</t>
  </si>
  <si>
    <t>1994/0833</t>
  </si>
  <si>
    <t>b9518a86-b4f2-4adf-8a1e-f533c88ab335</t>
  </si>
  <si>
    <t>1994/1510</t>
  </si>
  <si>
    <t>877426a5-ee43-4c7e-a2e6-f51525489ef9</t>
  </si>
  <si>
    <t>1994/0778</t>
  </si>
  <si>
    <t>f635ee44-7b5d-4e43-8cb4-62e4434a307e</t>
  </si>
  <si>
    <t>1994/0114</t>
  </si>
  <si>
    <t>00c311d9-0277-4e25-a142-fcc51659231a</t>
  </si>
  <si>
    <t>e47b9113-2e34-4253-b12c-3ec201a77c85</t>
  </si>
  <si>
    <t>1994/0899</t>
  </si>
  <si>
    <t>b7d3ff91-c8a4-435d-baea-1e011ea3fefa</t>
  </si>
  <si>
    <t>SOLVEIG II</t>
  </si>
  <si>
    <t>1994/0815</t>
  </si>
  <si>
    <t>42e298c6-0bc8-4f4e-86bb-23b74ba28b7e</t>
  </si>
  <si>
    <t>1994/0881</t>
  </si>
  <si>
    <t>c837bbb6-8928-4bdd-a509-118518d4f095</t>
  </si>
  <si>
    <t>1994/0719</t>
  </si>
  <si>
    <t>ce475cf3-d309-433f-b218-c011a55f7448</t>
  </si>
  <si>
    <t>1994/0975</t>
  </si>
  <si>
    <t>3e5a3d56-de41-4e49-9cb7-3d40430defcc</t>
  </si>
  <si>
    <t>1994/0873</t>
  </si>
  <si>
    <t>3733e50b-8945-468d-9b88-d66a74ab565e</t>
  </si>
  <si>
    <t>BERGELAND</t>
  </si>
  <si>
    <t>LAKE4</t>
  </si>
  <si>
    <t>1994/0836</t>
  </si>
  <si>
    <t>fb4ae3d2-5c59-4e5b-a465-e703b0f71db6</t>
  </si>
  <si>
    <t>1994/0732</t>
  </si>
  <si>
    <t>938b727f-de9f-4507-8e1d-8273cc240834</t>
  </si>
  <si>
    <t>1994/0788</t>
  </si>
  <si>
    <t>2bd3d0c0-4559-4dbe-9449-cfdb565d4c03</t>
  </si>
  <si>
    <t>RØDØY</t>
  </si>
  <si>
    <t>LEED</t>
  </si>
  <si>
    <t>1994/0943</t>
  </si>
  <si>
    <t>e9c12670-030a-4d1d-9e7f-a73187efb9a0</t>
  </si>
  <si>
    <t>1994/0821</t>
  </si>
  <si>
    <t>23617e11-bb33-41a4-8c4d-211792fb5eb0</t>
  </si>
  <si>
    <t>1994/1496</t>
  </si>
  <si>
    <t>a1d6ace0-9ec0-4d06-8fc1-7cb9ec1724ca</t>
  </si>
  <si>
    <t>AUD KARIN</t>
  </si>
  <si>
    <t>LM3414</t>
  </si>
  <si>
    <t>1994/0909</t>
  </si>
  <si>
    <t>26ca3f0b-bb02-4040-a741-a6ef224225cf</t>
  </si>
  <si>
    <t>1994/0840</t>
  </si>
  <si>
    <t>27ca56cd-31c7-485e-a8a4-e81f4bd96c98</t>
  </si>
  <si>
    <t>1994/1217</t>
  </si>
  <si>
    <t>ac9ab3e8-8540-436c-ad7c-bc84f39c3b35</t>
  </si>
  <si>
    <t>MALENE ØSTERVOLD</t>
  </si>
  <si>
    <t>LCIU</t>
  </si>
  <si>
    <t>1994/0807</t>
  </si>
  <si>
    <t>72c66921-c6e0-46f4-99e0-c86a48db8873</t>
  </si>
  <si>
    <t>1994/0839</t>
  </si>
  <si>
    <t>0524a53d-248b-4177-a9af-62e19eb14dd9</t>
  </si>
  <si>
    <t>1994/0941</t>
  </si>
  <si>
    <t>30d0ba05-b8c6-44f1-976c-680dbd4e371e</t>
  </si>
  <si>
    <t>MÅKEN</t>
  </si>
  <si>
    <t>1994/0785</t>
  </si>
  <si>
    <t>a80edca5-a075-4aed-950f-712415ba3a51</t>
  </si>
  <si>
    <t>1994/0727</t>
  </si>
  <si>
    <t>5144334a-0719-40fb-97d2-784a31933734</t>
  </si>
  <si>
    <t>1994/0856</t>
  </si>
  <si>
    <t>d5aab690-b054-460d-9209-193f4161bc1b</t>
  </si>
  <si>
    <t>1994/0743</t>
  </si>
  <si>
    <t>9eeef5ed-76cd-4d22-b91f-d6706e9fe268</t>
  </si>
  <si>
    <t>1994/1468</t>
  </si>
  <si>
    <t>e658571d-e87f-423a-befe-39ce5c59941d</t>
  </si>
  <si>
    <t>1994/0742</t>
  </si>
  <si>
    <t>eda41491-5f7b-4341-bcb3-580193eca8f0</t>
  </si>
  <si>
    <t>1994/0802</t>
  </si>
  <si>
    <t>e6fc32d3-726b-49ca-9dd7-6049d7c1d870</t>
  </si>
  <si>
    <t>1994/0738</t>
  </si>
  <si>
    <t>2e125be3-2e6d-4a2b-88e4-7d031acc1387</t>
  </si>
  <si>
    <t>1994/0766</t>
  </si>
  <si>
    <t>dbed4349-be7c-450e-baa0-e01144280cf1</t>
  </si>
  <si>
    <t>CLIPPER SEA</t>
  </si>
  <si>
    <t>LAKL4</t>
  </si>
  <si>
    <t>1994/0729</t>
  </si>
  <si>
    <t>9ac372a6-4733-45b4-91bc-be883e652c48</t>
  </si>
  <si>
    <t>1994/0773</t>
  </si>
  <si>
    <t>30021394-897c-4796-a2e0-d35d966febb0</t>
  </si>
  <si>
    <t>1994/0792</t>
  </si>
  <si>
    <t>aa23387b-a324-4af3-9efc-560ed15d53a7</t>
  </si>
  <si>
    <t>1994/0737</t>
  </si>
  <si>
    <t>b1cd5a93-7fcb-427a-aaef-acf3071b4417</t>
  </si>
  <si>
    <t>1994/0842</t>
  </si>
  <si>
    <t>2bccf6e4-c96d-4739-a6ad-d4b237bd35cc</t>
  </si>
  <si>
    <t>1994/0993</t>
  </si>
  <si>
    <t>32a29e49-5668-4118-b46e-8c35d9de7464</t>
  </si>
  <si>
    <t>1994/1171</t>
  </si>
  <si>
    <t>93fa0177-9571-4a63-9253-6711c21b3a1f</t>
  </si>
  <si>
    <t>1994/0787</t>
  </si>
  <si>
    <t>256217fe-c69d-4715-9d80-97055f24ec31</t>
  </si>
  <si>
    <t>1994/0749</t>
  </si>
  <si>
    <t>a33645a5-aa2b-4a9a-a290-94be62849a98</t>
  </si>
  <si>
    <t>1994/0816</t>
  </si>
  <si>
    <t>2ca88a82-ea95-4289-9911-ca4597785e7a</t>
  </si>
  <si>
    <t>1994/1585</t>
  </si>
  <si>
    <t>b6ee35bc-c2e6-44aa-9ded-f59bdce317ca</t>
  </si>
  <si>
    <t>1994/0957</t>
  </si>
  <si>
    <t>1a1d0e51-c264-4e26-a22e-4915ba06231d</t>
  </si>
  <si>
    <t>1994/0793</t>
  </si>
  <si>
    <t>5cb766a4-4cf1-4cea-a040-8e7c0d853689</t>
  </si>
  <si>
    <t>1994/1191</t>
  </si>
  <si>
    <t>1b7b044a-a0d9-4930-bed0-3bc4ac06ebd9</t>
  </si>
  <si>
    <t>CERTINA</t>
  </si>
  <si>
    <t>1994/0211</t>
  </si>
  <si>
    <t>f558cfc0-8e53-4cc8-a77c-62f70c14e9b7</t>
  </si>
  <si>
    <t>INDIANAPOLIS</t>
  </si>
  <si>
    <t>LAPZ4</t>
  </si>
  <si>
    <t>1994/1143</t>
  </si>
  <si>
    <t>9f0ccf29-3a83-47c8-8018-41105ca1a90e</t>
  </si>
  <si>
    <t>1994/0728</t>
  </si>
  <si>
    <t>008c9ea8-9a0e-48be-bee6-784119cb9f53</t>
  </si>
  <si>
    <t>1994/0765</t>
  </si>
  <si>
    <t>79be79ca-60ae-4b25-bba3-07c36089dda0</t>
  </si>
  <si>
    <t>1994/0799</t>
  </si>
  <si>
    <t>4bf021bf-3c74-44a4-8911-023e0c72a013</t>
  </si>
  <si>
    <t>1994/0935</t>
  </si>
  <si>
    <t>32cc3143-a9bc-4a8f-855b-3bc0a4e806f4</t>
  </si>
  <si>
    <t>1994/0782</t>
  </si>
  <si>
    <t>64b7aa6c-1c9c-4e7d-b039-d5b2c4043e3d</t>
  </si>
  <si>
    <t>NORGAS PATRICIA</t>
  </si>
  <si>
    <t>LAKR4</t>
  </si>
  <si>
    <t>1994/1628</t>
  </si>
  <si>
    <t>cad2f2f2-7473-4c52-ba0a-b4b58971d69f</t>
  </si>
  <si>
    <t>POLYSYMPHONY</t>
  </si>
  <si>
    <t>LAQE4</t>
  </si>
  <si>
    <t>1994/0864</t>
  </si>
  <si>
    <t>65346b7b-76bc-4827-940c-fd8cb4d1e3ed</t>
  </si>
  <si>
    <t>1994/0827</t>
  </si>
  <si>
    <t>4ee5a034-3ae0-4dde-ae6e-ca38c8a2fef9</t>
  </si>
  <si>
    <t>1994/1360</t>
  </si>
  <si>
    <t>557e9a20-bc64-458e-bab8-68f7d44b8ec6</t>
  </si>
  <si>
    <t>1994/1361</t>
  </si>
  <si>
    <t>70710518-d725-4306-a1a4-6ed1fe8b3e59</t>
  </si>
  <si>
    <t>1994/0804</t>
  </si>
  <si>
    <t>e00ba46e-e770-480d-a762-4be126b0d7fb</t>
  </si>
  <si>
    <t>1994/0832</t>
  </si>
  <si>
    <t>a8952271-1a55-4db4-9254-3c5bdff4b35f</t>
  </si>
  <si>
    <t>1994/0848</t>
  </si>
  <si>
    <t>84ea223e-b5e3-4609-a776-f64a81477696</t>
  </si>
  <si>
    <t>1994/0783</t>
  </si>
  <si>
    <t>d1d61c1e-4627-44d2-9664-3a6690e6a098</t>
  </si>
  <si>
    <t>1994/0803</t>
  </si>
  <si>
    <t>df0cd667-eca3-4725-8759-36258927d1a6</t>
  </si>
  <si>
    <t>1994/0888</t>
  </si>
  <si>
    <t>f5ed7c07-884b-4f05-acba-aedaa6c9563b</t>
  </si>
  <si>
    <t>1994/0947</t>
  </si>
  <si>
    <t>37974955-9dfd-4324-ab5f-5e59f1ce3f78</t>
  </si>
  <si>
    <t>1994/0826</t>
  </si>
  <si>
    <t>d6e035f7-a0ce-48b5-9e1a-9575498d5c3e</t>
  </si>
  <si>
    <t>1994/0870</t>
  </si>
  <si>
    <t>6536de9c-b12b-44b0-8947-3d23b516f671</t>
  </si>
  <si>
    <t>1994/0784</t>
  </si>
  <si>
    <t>0d4f2a71-1b2b-4d54-8bcc-f5eb65dfd523</t>
  </si>
  <si>
    <t>1994/0801</t>
  </si>
  <si>
    <t>9f319473-2b34-463c-be08-f8a495611c95</t>
  </si>
  <si>
    <t>STAVANGER BREEZE</t>
  </si>
  <si>
    <t>LAFA4</t>
  </si>
  <si>
    <t>1994/0921</t>
  </si>
  <si>
    <t>ceced8f1-300a-4abf-8753-5100f584f804</t>
  </si>
  <si>
    <t>1994/0887</t>
  </si>
  <si>
    <t>8d8bd2b0-873e-476f-bdd0-a3876802c138</t>
  </si>
  <si>
    <t>1994/0874</t>
  </si>
  <si>
    <t>f5f25dc0-5e00-455e-a022-7522cccc571d</t>
  </si>
  <si>
    <t>1994/0735</t>
  </si>
  <si>
    <t>891fa48a-191f-45a2-9846-6506efcf17a0</t>
  </si>
  <si>
    <t>1994/0822</t>
  </si>
  <si>
    <t>5313ddba-3b13-420a-b1a7-12dd8ea5036c</t>
  </si>
  <si>
    <t>1994/0837</t>
  </si>
  <si>
    <t>09ca0496-7595-4ab5-a375-09d1d58886ff</t>
  </si>
  <si>
    <t>1994/0949</t>
  </si>
  <si>
    <t>58fe6053-da0d-4b17-bf22-d6a6ac0887ce</t>
  </si>
  <si>
    <t>1994/0481</t>
  </si>
  <si>
    <t>a01be2c8-4685-4377-9b63-bf6f9fbaa909</t>
  </si>
  <si>
    <t>1994/0795</t>
  </si>
  <si>
    <t>7dda13b3-18ce-47f8-af70-d980e7d6031b</t>
  </si>
  <si>
    <t>1994/0794</t>
  </si>
  <si>
    <t>ca22f40a-fa72-4bba-803c-2c95ed0992b0</t>
  </si>
  <si>
    <t>1994/0971</t>
  </si>
  <si>
    <t>68302be0-b996-4665-94be-0ff50d184a6b</t>
  </si>
  <si>
    <t>1994/0996</t>
  </si>
  <si>
    <t>6de03fbb-da17-46ec-ab23-903a6b1062d9</t>
  </si>
  <si>
    <t>TRANS ARTIC</t>
  </si>
  <si>
    <t>LAKV4</t>
  </si>
  <si>
    <t>1994/0880</t>
  </si>
  <si>
    <t>f790d681-22d3-4271-a0bf-0b574197a153</t>
  </si>
  <si>
    <t>1994/1124</t>
  </si>
  <si>
    <t>6ab090fb-0ec4-4a14-8770-96b22c0852f1</t>
  </si>
  <si>
    <t>1994/1304</t>
  </si>
  <si>
    <t>39d279b5-084d-4127-a32e-8a7622f06556</t>
  </si>
  <si>
    <t>1994/0850</t>
  </si>
  <si>
    <t>3fcdfa96-7ee5-45e9-b0cd-57b112438e47</t>
  </si>
  <si>
    <t>1994/0775</t>
  </si>
  <si>
    <t>d95a4a5c-4d4f-4119-aa1b-79f9d0158e87</t>
  </si>
  <si>
    <t>1994/0808</t>
  </si>
  <si>
    <t>5abd980e-19ad-4b32-968d-9f5e62902a14</t>
  </si>
  <si>
    <t>1994/1010</t>
  </si>
  <si>
    <t>5ad5882a-5c47-42da-b47b-32361fa863dc</t>
  </si>
  <si>
    <t>1994/1018</t>
  </si>
  <si>
    <t>46f60a94-d0c5-4679-925c-e341c9959867</t>
  </si>
  <si>
    <t>1994/0851</t>
  </si>
  <si>
    <t>3d52ab3f-9627-497c-b1ab-f7d37f0ad380</t>
  </si>
  <si>
    <t>1994/0800</t>
  </si>
  <si>
    <t>ff94699a-fa73-48bb-9ba4-7d97efa4937d</t>
  </si>
  <si>
    <t>HERA</t>
  </si>
  <si>
    <t>LFLE3</t>
  </si>
  <si>
    <t>1994/0829</t>
  </si>
  <si>
    <t>a9212898-d302-466f-a76e-f446e97d1c89</t>
  </si>
  <si>
    <t>1994/1272</t>
  </si>
  <si>
    <t>b7ed6cf2-9bde-4fa9-9a53-05e3dbdd9d7b</t>
  </si>
  <si>
    <t>VENDLA</t>
  </si>
  <si>
    <t>LNPF</t>
  </si>
  <si>
    <t>1994/1061</t>
  </si>
  <si>
    <t>98dcc344-1174-4bf8-a9ba-d4b9479de8ca</t>
  </si>
  <si>
    <t>HYEN</t>
  </si>
  <si>
    <t>LJGG</t>
  </si>
  <si>
    <t>1994/0859</t>
  </si>
  <si>
    <t>a2fbd132-baf9-4a5f-ae6c-682140698e96</t>
  </si>
  <si>
    <t>1994/0863</t>
  </si>
  <si>
    <t>e3d1596f-7dea-4a7c-90d5-89c7cc74bbdf</t>
  </si>
  <si>
    <t>1994/0922</t>
  </si>
  <si>
    <t>c83950db-2f9a-4671-8b02-53ee7fa1ade5</t>
  </si>
  <si>
    <t>1994/0809</t>
  </si>
  <si>
    <t>7d7d80ef-2728-4500-a413-f57e52249d46</t>
  </si>
  <si>
    <t>1994/0948</t>
  </si>
  <si>
    <t>61c57df0-1320-4598-a3ab-56186ff2ba40</t>
  </si>
  <si>
    <t>1994/0811</t>
  </si>
  <si>
    <t>fed4b9b2-7ce6-4433-aa62-3cbf651436fe</t>
  </si>
  <si>
    <t>1994/0940</t>
  </si>
  <si>
    <t>4139e14c-810e-4254-b749-f5130d7529ee</t>
  </si>
  <si>
    <t>1994/0924</t>
  </si>
  <si>
    <t>4a8f7aa8-8e73-48d8-98e6-77757196b7d6</t>
  </si>
  <si>
    <t>POLAR PRINCESS</t>
  </si>
  <si>
    <t>JXBV</t>
  </si>
  <si>
    <t>1994/0897</t>
  </si>
  <si>
    <t>b62aa669-7d2d-4114-94c7-53ef50d4b395</t>
  </si>
  <si>
    <t>RIG MASTER</t>
  </si>
  <si>
    <t>LAKT4</t>
  </si>
  <si>
    <t>1994/0890</t>
  </si>
  <si>
    <t>ff74a758-a107-4b5f-b1a3-947069414e5e</t>
  </si>
  <si>
    <t>1994/0930</t>
  </si>
  <si>
    <t>128f36c4-4cc7-4485-b0a7-17e28b0daa8e</t>
  </si>
  <si>
    <t>1994/0973</t>
  </si>
  <si>
    <t>0f9cba36-52bf-464a-a437-d86b2efcda68</t>
  </si>
  <si>
    <t>1994/1389</t>
  </si>
  <si>
    <t>bf029d94-5fce-47f6-869f-633bb800a7fd</t>
  </si>
  <si>
    <t>1994/0823</t>
  </si>
  <si>
    <t>3af755b9-23fb-4fc8-a655-3228ba310125</t>
  </si>
  <si>
    <t>1994/1011</t>
  </si>
  <si>
    <t>8da22d2b-7e38-499f-a741-70346bb0fbd1</t>
  </si>
  <si>
    <t>1994/0847</t>
  </si>
  <si>
    <t>bf827503-71e0-44aa-a1e8-2aca8ac4d745</t>
  </si>
  <si>
    <t>1994/1049</t>
  </si>
  <si>
    <t>457721a3-dbb8-4b50-8c37-1e516d2503eb</t>
  </si>
  <si>
    <t>1994/1187</t>
  </si>
  <si>
    <t>ac49304e-cc90-4346-9e91-78c0ef5b473a</t>
  </si>
  <si>
    <t>1994/0858</t>
  </si>
  <si>
    <t>de5d740d-95cb-4ce2-8e92-8c29735f4280</t>
  </si>
  <si>
    <t>HEDDA</t>
  </si>
  <si>
    <t>LAPU4</t>
  </si>
  <si>
    <t>1994/0841</t>
  </si>
  <si>
    <t>184256b0-0059-47ff-862a-9e042480dfe2</t>
  </si>
  <si>
    <t>1994/0846</t>
  </si>
  <si>
    <t>73a89cd2-0ab5-41db-b23d-cbfb16aeef69</t>
  </si>
  <si>
    <t>1994/0893</t>
  </si>
  <si>
    <t>6f00d0ad-fde9-47f8-b8cc-aea2a48b5cdf</t>
  </si>
  <si>
    <t>1994/0843</t>
  </si>
  <si>
    <t>340cf73e-1764-45ec-b9ae-79b915b22e54</t>
  </si>
  <si>
    <t>1994/0876</t>
  </si>
  <si>
    <t>8972cdac-64f4-4d8b-965d-dc057da82466</t>
  </si>
  <si>
    <t>1994/0885</t>
  </si>
  <si>
    <t>ceaaca40-94b8-46be-b813-23fe6164c6bd</t>
  </si>
  <si>
    <t>1994/0813</t>
  </si>
  <si>
    <t>4865c9c1-3d6f-4ec2-8e94-6fb13696a57f</t>
  </si>
  <si>
    <t>1994/0970</t>
  </si>
  <si>
    <t>3f99e49b-2ba8-4cbe-8eda-b3afbb3241ad</t>
  </si>
  <si>
    <t>1994/1431</t>
  </si>
  <si>
    <t>14fcf111-c62a-4f48-b27e-a5e0a08768a2</t>
  </si>
  <si>
    <t>HAVLY</t>
  </si>
  <si>
    <t>1994/0857</t>
  </si>
  <si>
    <t>970d42c7-b4ed-485d-8c50-729bda5e9554</t>
  </si>
  <si>
    <t>1994/0101</t>
  </si>
  <si>
    <t>889b382f-9adf-41d1-9970-6a5457d5544e</t>
  </si>
  <si>
    <t>1994/0959</t>
  </si>
  <si>
    <t>5915d10b-a778-4d05-b624-77702032bfae</t>
  </si>
  <si>
    <t>1994/0768</t>
  </si>
  <si>
    <t>243d20e5-a8e9-4e8e-add4-a1f1c27dfa8b</t>
  </si>
  <si>
    <t>JO REDWOOD</t>
  </si>
  <si>
    <t>LAEX2</t>
  </si>
  <si>
    <t>1994/0928</t>
  </si>
  <si>
    <t>ee822941-eda3-42c4-aadb-9334bad7dd6d</t>
  </si>
  <si>
    <t>1994/0927</t>
  </si>
  <si>
    <t>32565caf-c850-454a-843d-0a0c57d67c87</t>
  </si>
  <si>
    <t>1994/0817</t>
  </si>
  <si>
    <t>53563635-8604-4747-ba72-8ca1d538ebaa</t>
  </si>
  <si>
    <t>1994/0939</t>
  </si>
  <si>
    <t>5ebdeb02-d4fc-425d-9472-183910487a4e</t>
  </si>
  <si>
    <t>1994/0271</t>
  </si>
  <si>
    <t>5aec4d8c-5288-45f9-93c9-9c10d886e1c8</t>
  </si>
  <si>
    <t>1994/0877</t>
  </si>
  <si>
    <t>150d6188-c8f5-4b57-b647-8f94746dd036</t>
  </si>
  <si>
    <t>1994/0838</t>
  </si>
  <si>
    <t>49961770-e377-46f9-89c9-627759acf4e1</t>
  </si>
  <si>
    <t>MISTRAL</t>
  </si>
  <si>
    <t>LK2571</t>
  </si>
  <si>
    <t>1994/0824</t>
  </si>
  <si>
    <t>fcd77af4-71f5-475a-9c03-540f2253922b</t>
  </si>
  <si>
    <t>1994/0830</t>
  </si>
  <si>
    <t>910c23b2-b6fd-4268-8a34-53cc8f4a3801</t>
  </si>
  <si>
    <t>TOMMI ANDREAS</t>
  </si>
  <si>
    <t>LK2164</t>
  </si>
  <si>
    <t>1994/0810</t>
  </si>
  <si>
    <t>161f29a3-9b56-433b-8f3a-f696cef56f08</t>
  </si>
  <si>
    <t>1994/1601</t>
  </si>
  <si>
    <t>4832fbe7-f726-4d30-afad-e29aecd3bbd0</t>
  </si>
  <si>
    <t>1994/0054</t>
  </si>
  <si>
    <t>4bab3c6e-9228-4a29-8c04-a12a129be4b2</t>
  </si>
  <si>
    <t>bac2f9cf-a2cf-434b-b0cb-87d4b0f694e3</t>
  </si>
  <si>
    <t>d8ec155b-3eab-4ae6-9659-914ca98a146b</t>
  </si>
  <si>
    <t>49f7d7b0-0f61-4fc9-b989-675e24dba9e3</t>
  </si>
  <si>
    <t>f075c713-686f-4c1c-b949-5918c57cc646</t>
  </si>
  <si>
    <t>8375dd41-9510-45d1-81b6-4d2256e4e473</t>
  </si>
  <si>
    <t>b34c65fb-3b47-469d-b020-324e75a172a6</t>
  </si>
  <si>
    <t>9e873bc7-5405-4b15-8b19-ff30c6c886ac</t>
  </si>
  <si>
    <t>1994/1155</t>
  </si>
  <si>
    <t>9b5bcab9-5f78-4d31-abd2-c8631f01ec25</t>
  </si>
  <si>
    <t>1994/1106</t>
  </si>
  <si>
    <t>9fc80a0d-e396-4129-83f6-794ce2273410</t>
  </si>
  <si>
    <t>LLZB3</t>
  </si>
  <si>
    <t>1994/0831</t>
  </si>
  <si>
    <t>84bc52c7-344f-4b71-a3be-9a9c8fb5457e</t>
  </si>
  <si>
    <t>1994/1006</t>
  </si>
  <si>
    <t>4898c9d4-6457-4ba4-861c-c6f45b75ede5</t>
  </si>
  <si>
    <t>1994/0953</t>
  </si>
  <si>
    <t>3873cef9-19bb-4540-aa80-a9bde57df77d</t>
  </si>
  <si>
    <t>1994/0998</t>
  </si>
  <si>
    <t>57b72f87-7f00-4760-bb82-e3f4c5f99557</t>
  </si>
  <si>
    <t>1994/0819</t>
  </si>
  <si>
    <t>a9a58975-3e25-4aa4-9a5d-f1eb4ad09c59</t>
  </si>
  <si>
    <t>1994/0929</t>
  </si>
  <si>
    <t>d0a1fd60-f60d-4452-8da0-711594f0102d</t>
  </si>
  <si>
    <t>1994/1295</t>
  </si>
  <si>
    <t>c44150a8-8686-401e-82db-b22e09ccdd21</t>
  </si>
  <si>
    <t>1994/1214</t>
  </si>
  <si>
    <t>d2538c8b-0d18-4da0-b263-7f12fceb2c84</t>
  </si>
  <si>
    <t>1994/0812</t>
  </si>
  <si>
    <t>d91d8416-ebfd-4c2d-80e3-b4c07b67d6f6</t>
  </si>
  <si>
    <t>1994/1005</t>
  </si>
  <si>
    <t>3c1d34d6-7da3-4cb9-b351-68a658b466c2</t>
  </si>
  <si>
    <t>1994/0866</t>
  </si>
  <si>
    <t>ab6c35ab-256f-4889-986f-005d9d16f65d</t>
  </si>
  <si>
    <t>1994/1019</t>
  </si>
  <si>
    <t>c76d21c0-6d16-4d8b-9c2f-e6afc5607e04</t>
  </si>
  <si>
    <t>1994/1048</t>
  </si>
  <si>
    <t>5a9ad2f6-2217-43b1-bf90-8d55df91e955</t>
  </si>
  <si>
    <t>1994/0969</t>
  </si>
  <si>
    <t>cb22ea9a-2452-4828-81df-921486513e51</t>
  </si>
  <si>
    <t>HAVPIL</t>
  </si>
  <si>
    <t>LATS4</t>
  </si>
  <si>
    <t>1994/0862</t>
  </si>
  <si>
    <t>4095b9ce-e0cd-4810-bd62-0e078df128fc</t>
  </si>
  <si>
    <t>1994/1047</t>
  </si>
  <si>
    <t>a9c2c1e9-6ee8-4c37-9725-503a46b9b775</t>
  </si>
  <si>
    <t>1994/0915</t>
  </si>
  <si>
    <t>6df23f3a-b1d5-4c3b-a205-dcda075437f7</t>
  </si>
  <si>
    <t>1994/1189</t>
  </si>
  <si>
    <t>2695c1e4-0179-41cc-bcd7-a466f77b763c</t>
  </si>
  <si>
    <t>1994/0917</t>
  </si>
  <si>
    <t>10279b0a-99f3-41a5-a477-4fdce75bb75f</t>
  </si>
  <si>
    <t>LEONARD</t>
  </si>
  <si>
    <t>JWXL3</t>
  </si>
  <si>
    <t>1994/0853</t>
  </si>
  <si>
    <t>d116a3d4-df49-4e62-aa55-41bcb3effd24</t>
  </si>
  <si>
    <t>1994/0048</t>
  </si>
  <si>
    <t>b0fba638-5cd5-4a18-bd9a-9cc37090d7ec</t>
  </si>
  <si>
    <t>LMEG3</t>
  </si>
  <si>
    <t>1994/0931</t>
  </si>
  <si>
    <t>60c3e95a-e4c7-4f8b-9386-330177ab8856</t>
  </si>
  <si>
    <t>1994/0878</t>
  </si>
  <si>
    <t>37684b23-bd59-4c22-9a82-1e611032a893</t>
  </si>
  <si>
    <t>1994/1213</t>
  </si>
  <si>
    <t>d1009a19-8d7f-481b-b861-23ef0163532c</t>
  </si>
  <si>
    <t>1994/0914</t>
  </si>
  <si>
    <t>de5a33ba-703e-4442-8751-c745fd21354d</t>
  </si>
  <si>
    <t>1994/0855</t>
  </si>
  <si>
    <t>a4b5007a-58c7-4c5a-9e21-26e3fc1d9171</t>
  </si>
  <si>
    <t>1994/0879</t>
  </si>
  <si>
    <t>dca8a589-ee90-4b4d-9405-c9efefac9fd5</t>
  </si>
  <si>
    <t>1994/0916</t>
  </si>
  <si>
    <t>766b7865-0967-49d3-bd92-8fcc464a078f</t>
  </si>
  <si>
    <t>1994/1073</t>
  </si>
  <si>
    <t>cd02666b-1455-4cef-a0de-6e190a5e8d03</t>
  </si>
  <si>
    <t>1994/1026</t>
  </si>
  <si>
    <t>7eb854c1-ecf6-4010-bad7-f87edb2e4eaa</t>
  </si>
  <si>
    <t>1994/0064</t>
  </si>
  <si>
    <t>a64afd2b-a296-49b8-8738-47ec7c495ceb</t>
  </si>
  <si>
    <t>1994/0882</t>
  </si>
  <si>
    <t>d986c277-df0b-4cc8-89dc-cb8a9ae3cc8b</t>
  </si>
  <si>
    <t>STAR GRIP</t>
  </si>
  <si>
    <t>LADQ4</t>
  </si>
  <si>
    <t>1994/0828</t>
  </si>
  <si>
    <t>0e402979-5591-44eb-9490-e268771332cb</t>
  </si>
  <si>
    <t>1994/1186</t>
  </si>
  <si>
    <t>f94318f3-ee3f-40bd-a439-15ec41f5e507</t>
  </si>
  <si>
    <t>DICTO</t>
  </si>
  <si>
    <t>LHCI</t>
  </si>
  <si>
    <t>1994/1001</t>
  </si>
  <si>
    <t>f0f6ae23-c480-4085-8e3d-bd23addf6b56</t>
  </si>
  <si>
    <t>1994/0919</t>
  </si>
  <si>
    <t>9256bd95-3d41-4226-87b3-35816d4646b5</t>
  </si>
  <si>
    <t>1994/1228</t>
  </si>
  <si>
    <t>8a94697f-339b-49f3-89ca-411598ed70c4</t>
  </si>
  <si>
    <t>1994/1037</t>
  </si>
  <si>
    <t>86163a17-df80-4902-ad67-0f05a008e2f6</t>
  </si>
  <si>
    <t>1994/1025</t>
  </si>
  <si>
    <t>a78c6401-e891-4d4f-b731-d70ccd83cf29</t>
  </si>
  <si>
    <t>1994/1494</t>
  </si>
  <si>
    <t>f8a54e7f-1432-461e-850f-e26fdafcfce3</t>
  </si>
  <si>
    <t>1994/1004</t>
  </si>
  <si>
    <t>fa67c200-d568-4729-a04b-36ac1d96b80f</t>
  </si>
  <si>
    <t>1994/0904</t>
  </si>
  <si>
    <t>3839059a-835c-475b-82af-b0534911451b</t>
  </si>
  <si>
    <t>1994/1537</t>
  </si>
  <si>
    <t>f78d2abe-fe06-4452-b702-55b17350b0ec</t>
  </si>
  <si>
    <t>R.S. PLATOU</t>
  </si>
  <si>
    <t>LNXR</t>
  </si>
  <si>
    <t>1994/0908</t>
  </si>
  <si>
    <t>43c33cc3-fc7e-45dc-95fb-b8fec8630c4f</t>
  </si>
  <si>
    <t>1994/1114</t>
  </si>
  <si>
    <t>d3e8b51b-1343-428a-aa2e-b6df424b946e</t>
  </si>
  <si>
    <t>1994/0954</t>
  </si>
  <si>
    <t>c13382fe-2e69-456c-b2cf-9f3cd3693ae9</t>
  </si>
  <si>
    <t>1994/0932</t>
  </si>
  <si>
    <t>9e11c21d-0dc0-4e8c-848d-3552fd284efe</t>
  </si>
  <si>
    <t>1994/1113</t>
  </si>
  <si>
    <t>2a3d1932-2115-4291-bd91-f554500fac96</t>
  </si>
  <si>
    <t>1994/0950</t>
  </si>
  <si>
    <t>8e10b34b-087c-4ab6-92b8-a5763804e4e8</t>
  </si>
  <si>
    <t>1994/1035</t>
  </si>
  <si>
    <t>42929f13-3c72-4106-84e6-f48ec267e107</t>
  </si>
  <si>
    <t>KJESHOLM</t>
  </si>
  <si>
    <t>LEUC</t>
  </si>
  <si>
    <t>1994/0923</t>
  </si>
  <si>
    <t>ebb85a0d-802e-49b3-96a7-c3c5c4a5a81d</t>
  </si>
  <si>
    <t>1994/1040</t>
  </si>
  <si>
    <t>d04b9da0-0d19-4403-bb20-8096215e0179</t>
  </si>
  <si>
    <t>1994/0955</t>
  </si>
  <si>
    <t>c026898e-5be2-4dd7-b058-9feaa73bf6cf</t>
  </si>
  <si>
    <t>STOLT COLINA</t>
  </si>
  <si>
    <t>LASF2</t>
  </si>
  <si>
    <t>1994/1071</t>
  </si>
  <si>
    <t>61ebbf1c-11b5-4764-939a-92ae55d0c23d</t>
  </si>
  <si>
    <t>1994/0961</t>
  </si>
  <si>
    <t>aaa188dd-025b-47b7-8f99-b6f05b6b68e6</t>
  </si>
  <si>
    <t>1994/0149</t>
  </si>
  <si>
    <t>59b0aecc-7755-4846-9596-7a66ebcac915</t>
  </si>
  <si>
    <t>1994/0966</t>
  </si>
  <si>
    <t>ea4b5d9b-ee08-4837-b19f-41695ef7c7fa</t>
  </si>
  <si>
    <t>STAVANGER OAK</t>
  </si>
  <si>
    <t>LAEI4</t>
  </si>
  <si>
    <t>1994/1066</t>
  </si>
  <si>
    <t>673a8b8f-5491-4cc4-816c-a44ccd0e97ff</t>
  </si>
  <si>
    <t>1994/1012</t>
  </si>
  <si>
    <t>7ff97d0c-59c8-4953-a2f1-497e6a09343f</t>
  </si>
  <si>
    <t>1994/0967</t>
  </si>
  <si>
    <t>f444bd1d-cbaf-4908-a2ec-69ed7cdfd840</t>
  </si>
  <si>
    <t>LDXB3</t>
  </si>
  <si>
    <t>1994/0994</t>
  </si>
  <si>
    <t>a287554d-53ce-4441-b909-dd3bf9b53548</t>
  </si>
  <si>
    <t>1994/1074</t>
  </si>
  <si>
    <t>53f9463e-346d-4e97-b174-80b66ca8e6cb</t>
  </si>
  <si>
    <t>1994/1036</t>
  </si>
  <si>
    <t>d99258a7-fb14-4ba7-ba8a-9f336cad5ef9</t>
  </si>
  <si>
    <t>1994/1017</t>
  </si>
  <si>
    <t>ad2fedba-3d02-411c-8f9f-8e1d277b7748</t>
  </si>
  <si>
    <t>1994/0895</t>
  </si>
  <si>
    <t>4f2155ef-4e1f-4c1f-8989-3011d342646f</t>
  </si>
  <si>
    <t>1994/1199</t>
  </si>
  <si>
    <t>0610d68b-07ef-46b9-abe6-948a17409fbb</t>
  </si>
  <si>
    <t>1994/0818</t>
  </si>
  <si>
    <t>b7d25cb9-95a8-406a-944a-a5c591eb7be7</t>
  </si>
  <si>
    <t>Frityrkoker</t>
  </si>
  <si>
    <t>1994/0962</t>
  </si>
  <si>
    <t>18a23247-a9f0-4ece-b18c-d90713a3b01f</t>
  </si>
  <si>
    <t>1994/1169</t>
  </si>
  <si>
    <t>9c466c22-4b02-4d7c-97ff-8e4ad082d870</t>
  </si>
  <si>
    <t>1994/1009</t>
  </si>
  <si>
    <t>b111ac62-bdc4-49f7-978e-f01fff1dd0c7</t>
  </si>
  <si>
    <t>1994/0303</t>
  </si>
  <si>
    <t>5ec6c12c-fb20-417c-92ef-03169b834e17</t>
  </si>
  <si>
    <t>NORLI</t>
  </si>
  <si>
    <t>JXQJ</t>
  </si>
  <si>
    <t>1994/0963</t>
  </si>
  <si>
    <t>a29982e0-4a0c-47f2-b98e-0d7cc9fc21ff</t>
  </si>
  <si>
    <t>1994/1425</t>
  </si>
  <si>
    <t>dd55f62b-aeb7-4d7b-8804-060830b4e2b0</t>
  </si>
  <si>
    <t>1994/1314</t>
  </si>
  <si>
    <t>11e3a965-3ed6-4ed8-bf10-e53296be614d</t>
  </si>
  <si>
    <t>POCAHONTAS</t>
  </si>
  <si>
    <t>LAJJ4</t>
  </si>
  <si>
    <t>1994/1003</t>
  </si>
  <si>
    <t>4005ec51-019c-46fd-a964-5069e975f178</t>
  </si>
  <si>
    <t>1994/0933</t>
  </si>
  <si>
    <t>06669369-db3a-41c4-a1f9-8c80683268c8</t>
  </si>
  <si>
    <t>1994/0958</t>
  </si>
  <si>
    <t>8400ebaa-9f60-43b4-a8a8-e1577ae8832c</t>
  </si>
  <si>
    <t>1994/0910</t>
  </si>
  <si>
    <t>616778d4-17fe-4ac6-9730-58831e836b84</t>
  </si>
  <si>
    <t>1994/0965</t>
  </si>
  <si>
    <t>dd3438c3-7ac5-4559-97d9-e9ea5414b009</t>
  </si>
  <si>
    <t>BOA RHINO</t>
  </si>
  <si>
    <t>LAUH4</t>
  </si>
  <si>
    <t>1994/0871</t>
  </si>
  <si>
    <t>2cd54db0-cd68-4d8b-b395-467f0cc818bb</t>
  </si>
  <si>
    <t>1994/1002</t>
  </si>
  <si>
    <t>db3f656a-9737-4294-8446-f58553a91dd5</t>
  </si>
  <si>
    <t>1994/0865</t>
  </si>
  <si>
    <t>d3ed535e-ca10-4bba-bc50-3a8b6d4ea40c</t>
  </si>
  <si>
    <t>1994/0925</t>
  </si>
  <si>
    <t>30b30735-551b-4a33-b298-15950f5e6c16</t>
  </si>
  <si>
    <t>1994/0926</t>
  </si>
  <si>
    <t>7ac174cd-97eb-42a0-bd69-2385274f9bba</t>
  </si>
  <si>
    <t>1994/0156</t>
  </si>
  <si>
    <t>0cbe67d4-3cd7-4289-adc1-4edc8b7ebbcc</t>
  </si>
  <si>
    <t>MICHELLE</t>
  </si>
  <si>
    <t>9H4802</t>
  </si>
  <si>
    <t>4A: Stykkgodsskip --&gt; ubestemt</t>
  </si>
  <si>
    <t>MLT</t>
  </si>
  <si>
    <t>1994/1059</t>
  </si>
  <si>
    <t>e242b3c3-fe26-48c2-86ab-3de4aa57a1a6</t>
  </si>
  <si>
    <t>SIBONANCY</t>
  </si>
  <si>
    <t>LAUI4</t>
  </si>
  <si>
    <t>1994/1135</t>
  </si>
  <si>
    <t>a3efae55-a7b3-4947-9575-d2988aaf098f</t>
  </si>
  <si>
    <t>1994/0944</t>
  </si>
  <si>
    <t>5384e54d-bc2f-4ac4-83b8-9e8de2df4d72</t>
  </si>
  <si>
    <t>1994/1236</t>
  </si>
  <si>
    <t>ea15a9c2-64f6-4ac6-b810-76104b20e9b8</t>
  </si>
  <si>
    <t>1994/0946</t>
  </si>
  <si>
    <t>d2391cef-df9d-4ecc-9a27-c1c93eb9568e</t>
  </si>
  <si>
    <t>1994/1067</t>
  </si>
  <si>
    <t>0ad71116-8daa-496c-9646-6364ac5e757a</t>
  </si>
  <si>
    <t>1994/0934</t>
  </si>
  <si>
    <t>b73f949e-5b2f-49d3-a066-a01ed966a0be</t>
  </si>
  <si>
    <t>1994/0991</t>
  </si>
  <si>
    <t>26e0fc31-53c0-4d7c-bb3d-df5adf4b3544</t>
  </si>
  <si>
    <t>1994/0896</t>
  </si>
  <si>
    <t>0956b58d-d352-4168-9c37-7561b3404262</t>
  </si>
  <si>
    <t>1994/1400</t>
  </si>
  <si>
    <t>de696f39-bd74-438b-af57-35a122427f7b</t>
  </si>
  <si>
    <t>1994/0980</t>
  </si>
  <si>
    <t>c7e3a8aa-06fe-45c7-8ce8-fc2df48f1e6b</t>
  </si>
  <si>
    <t>1994/0913</t>
  </si>
  <si>
    <t>0ccfc782-6ae5-4198-aa6e-5c64e45e517e</t>
  </si>
  <si>
    <t>SARTOR</t>
  </si>
  <si>
    <t>1994/0920</t>
  </si>
  <si>
    <t>ea5399c8-78b2-47b0-b5e3-443b3d7e8d40</t>
  </si>
  <si>
    <t>1994/1524</t>
  </si>
  <si>
    <t>01c75e43-1a85-4659-aaa8-13937d6c974a</t>
  </si>
  <si>
    <t>1994/0872</t>
  </si>
  <si>
    <t>528b8378-eac7-4b78-99b6-1bb6bbba6a0f</t>
  </si>
  <si>
    <t>1994/0945</t>
  </si>
  <si>
    <t>b8077036-e3d1-463f-8627-37e5f4fe0b75</t>
  </si>
  <si>
    <t>1994/0976</t>
  </si>
  <si>
    <t>0957a171-c2ce-4b21-8f2e-a467bcd41b4e</t>
  </si>
  <si>
    <t>1994/1081</t>
  </si>
  <si>
    <t>8f6b99fc-ee49-44bd-91aa-2e180b7120ea</t>
  </si>
  <si>
    <t>1994/1072</t>
  </si>
  <si>
    <t>65875f80-012c-4e70-b27c-6214d1b81caf</t>
  </si>
  <si>
    <t>1994/0995</t>
  </si>
  <si>
    <t>857c5efb-3d38-401f-a8f6-b33ebd06f676</t>
  </si>
  <si>
    <t>TALABOT</t>
  </si>
  <si>
    <t>LAQU4</t>
  </si>
  <si>
    <t>1994/0912</t>
  </si>
  <si>
    <t>8bacac61-0aab-45ea-b0dd-ceb8f7a7ab00</t>
  </si>
  <si>
    <t>1994/1170</t>
  </si>
  <si>
    <t>3351e9c9-ba62-4b6b-ac5f-4dc5e295f2e1</t>
  </si>
  <si>
    <t>1994/1251</t>
  </si>
  <si>
    <t>64649893-efac-46ed-87eb-2727ae9075ad</t>
  </si>
  <si>
    <t>1994/0968</t>
  </si>
  <si>
    <t>c8fd1bd8-315c-46a3-a6f1-3a1e16d3a013</t>
  </si>
  <si>
    <t>1994/1015</t>
  </si>
  <si>
    <t>68722c58-e170-4af6-82e7-2adef7931ce3</t>
  </si>
  <si>
    <t>WESTWOOD JAGO</t>
  </si>
  <si>
    <t>LATZ4</t>
  </si>
  <si>
    <t>1994/0911</t>
  </si>
  <si>
    <t>ebfef71c-3c4b-496d-a105-a25749b04705</t>
  </si>
  <si>
    <t>1994/0999</t>
  </si>
  <si>
    <t>5535b5d0-8b32-4ae3-ad31-fc8080cff178</t>
  </si>
  <si>
    <t>1994/0992</t>
  </si>
  <si>
    <t>44a46659-aba5-445a-a056-20e6d89e46c6</t>
  </si>
  <si>
    <t>1994/1024</t>
  </si>
  <si>
    <t>0b57ab0f-b7eb-43fb-b683-d614cecc4e54</t>
  </si>
  <si>
    <t>1994/1022</t>
  </si>
  <si>
    <t>fd1091c6-7c03-44b6-b436-4e36a0856712</t>
  </si>
  <si>
    <t>NORTWEEN MINERVA</t>
  </si>
  <si>
    <t>LAQK2</t>
  </si>
  <si>
    <t>1994/0250</t>
  </si>
  <si>
    <t>3ffa6b13-ae91-49a2-84bb-1c11de8373cf</t>
  </si>
  <si>
    <t>STÅLTOR</t>
  </si>
  <si>
    <t>LARD</t>
  </si>
  <si>
    <t>1994/0852</t>
  </si>
  <si>
    <t>f1562320-d980-4013-a06d-2dc7d6bb803c</t>
  </si>
  <si>
    <t>1994/0960</t>
  </si>
  <si>
    <t>74388bdf-0ca0-4925-b439-03744ac00253</t>
  </si>
  <si>
    <t>1994/0951</t>
  </si>
  <si>
    <t>a3508b49-b791-48d5-bf5c-fafd61adff69</t>
  </si>
  <si>
    <t>1994/1167</t>
  </si>
  <si>
    <t>e1e0bdb5-2a6d-49de-b0dd-5a43bca28ba6</t>
  </si>
  <si>
    <t>1994/1029</t>
  </si>
  <si>
    <t>21f0852f-2fc2-4354-b5b3-2d138c7ba251</t>
  </si>
  <si>
    <t>ESTER</t>
  </si>
  <si>
    <t>LM5395</t>
  </si>
  <si>
    <t>1994/0986</t>
  </si>
  <si>
    <t>be9c2d87-1ca9-42b9-b680-fda5bb5421b1</t>
  </si>
  <si>
    <t>1994/1088</t>
  </si>
  <si>
    <t>2f9f8c7f-b33d-4021-af47-d19a2c6df3d0</t>
  </si>
  <si>
    <t>1994/0956</t>
  </si>
  <si>
    <t>77054605-0f1c-4cf4-ba83-eb7e5ba68951</t>
  </si>
  <si>
    <t>1994/0985</t>
  </si>
  <si>
    <t>46df5c9b-d40e-4265-a967-95b5a2ee50f9</t>
  </si>
  <si>
    <t>1994/1023</t>
  </si>
  <si>
    <t>1bb8f56a-81dd-4ad2-8072-4c47a6d00c1f</t>
  </si>
  <si>
    <t>SIBOELF</t>
  </si>
  <si>
    <t>LAQM4</t>
  </si>
  <si>
    <t>1994/1014</t>
  </si>
  <si>
    <t>71d1834e-d7ae-4a3c-914d-86bcd6fd71f8</t>
  </si>
  <si>
    <t>1994/1144</t>
  </si>
  <si>
    <t>9f0e1a3c-c684-4487-b120-23fc1cca5fb1</t>
  </si>
  <si>
    <t>1994/1080</t>
  </si>
  <si>
    <t>c5878a91-8f08-4f6a-a774-ff61e211b78f</t>
  </si>
  <si>
    <t>1994/0109</t>
  </si>
  <si>
    <t>50775629-e44d-4b7a-a7fb-666f8d92acb4</t>
  </si>
  <si>
    <t>LCSA</t>
  </si>
  <si>
    <t>1994/0997</t>
  </si>
  <si>
    <t>38701ede-8f70-40f5-a3b4-2ee1899c14cd</t>
  </si>
  <si>
    <t>1994/0983</t>
  </si>
  <si>
    <t>5d4420ca-be54-46f1-ad9e-b23abc53e868</t>
  </si>
  <si>
    <t>1994/0952</t>
  </si>
  <si>
    <t>82151a15-a7e9-4643-a815-48995639b7b9</t>
  </si>
  <si>
    <t>1994/1046</t>
  </si>
  <si>
    <t>98c14219-c6ed-48ae-95af-d668460356d8</t>
  </si>
  <si>
    <t>1994/0079</t>
  </si>
  <si>
    <t>08488c90-0e8f-4b9f-ad8e-8b87284e18eb</t>
  </si>
  <si>
    <t>1994/1038</t>
  </si>
  <si>
    <t>99a816bd-2d2c-4f77-a8ba-01669dd7700a</t>
  </si>
  <si>
    <t>TROLLSHELL</t>
  </si>
  <si>
    <t>1994/1234</t>
  </si>
  <si>
    <t>706fd953-1ecd-48c7-929d-7c6f3fa2f192</t>
  </si>
  <si>
    <t>1994/0979</t>
  </si>
  <si>
    <t>40396fa8-daa3-4765-86d0-cf8eb8b52156</t>
  </si>
  <si>
    <t>1994/1102</t>
  </si>
  <si>
    <t>9ced09c9-b989-44a6-bb21-4dfe84b3229e</t>
  </si>
  <si>
    <t>1994/1028</t>
  </si>
  <si>
    <t>700172f8-f18b-4ca2-bac7-895e784f0e09</t>
  </si>
  <si>
    <t>1994/1039</t>
  </si>
  <si>
    <t>9f9f03ff-46e3-4678-838f-922e8f181683</t>
  </si>
  <si>
    <t>SVABERG</t>
  </si>
  <si>
    <t>LM6022</t>
  </si>
  <si>
    <t>1994/1007</t>
  </si>
  <si>
    <t>5c43dcb3-d3ed-41d8-aa1b-7ffaad22eac0</t>
  </si>
  <si>
    <t>1994/1166</t>
  </si>
  <si>
    <t>a98059a4-53b7-482e-ae7a-7ccb8b154a61</t>
  </si>
  <si>
    <t>1994/1033</t>
  </si>
  <si>
    <t>de317ed2-9965-48d5-b662-685b6b3c7759</t>
  </si>
  <si>
    <t>LAUPAREN</t>
  </si>
  <si>
    <t>LENW</t>
  </si>
  <si>
    <t>1994/0981</t>
  </si>
  <si>
    <t>c67bde88-0938-4e55-913e-4260198f01d6</t>
  </si>
  <si>
    <t>1994/1168</t>
  </si>
  <si>
    <t>2b7c0809-e1dd-48a2-80f5-37bc37b48235</t>
  </si>
  <si>
    <t>1994/1388</t>
  </si>
  <si>
    <t>56c4ab77-3228-4703-9009-a200ee0253a4</t>
  </si>
  <si>
    <t>1994/1306</t>
  </si>
  <si>
    <t>2e3adbd4-82b0-4b3f-b26e-f2a5f6fcd622</t>
  </si>
  <si>
    <t>1994/1220</t>
  </si>
  <si>
    <t>019c00d0-97d3-46de-823d-1cba2e13213b</t>
  </si>
  <si>
    <t>PASCALE KNUTSEN</t>
  </si>
  <si>
    <t>LASR4</t>
  </si>
  <si>
    <t>1994/1052</t>
  </si>
  <si>
    <t>c6e658ba-7ed8-4090-b58b-ef54ca0158ae</t>
  </si>
  <si>
    <t>1994/1134</t>
  </si>
  <si>
    <t>a78734e1-db83-4db2-ba0f-054140aa34fb</t>
  </si>
  <si>
    <t>1994/1055</t>
  </si>
  <si>
    <t>90471823-260a-4d39-bbee-aa575bb913c4</t>
  </si>
  <si>
    <t>1994/1050</t>
  </si>
  <si>
    <t>64d1a4e9-10a5-4566-bfca-7e5274ad3b30</t>
  </si>
  <si>
    <t>1994/1045</t>
  </si>
  <si>
    <t>f3a65fd4-fd7e-4653-9011-bdf4d80104eb</t>
  </si>
  <si>
    <t>1994/1157</t>
  </si>
  <si>
    <t>8e91867e-4d31-49c7-a688-8e399c2e2eb9</t>
  </si>
  <si>
    <t>1994/1091</t>
  </si>
  <si>
    <t>ebd915e4-aaeb-4e97-aa8d-032013c20e78</t>
  </si>
  <si>
    <t>VINNI</t>
  </si>
  <si>
    <t>LAHV2</t>
  </si>
  <si>
    <t>1994/0987</t>
  </si>
  <si>
    <t>d9ab2b4a-a1e3-4376-a939-528f0d1a74e9</t>
  </si>
  <si>
    <t>1994/1271</t>
  </si>
  <si>
    <t>5c8d80c6-d93d-4540-9dcc-95c20c40e9db</t>
  </si>
  <si>
    <t>1994/1021</t>
  </si>
  <si>
    <t>7363eb88-0d15-4c4a-89e3-83615d9d091f</t>
  </si>
  <si>
    <t>MAMMUT LØFT</t>
  </si>
  <si>
    <t>LK3309</t>
  </si>
  <si>
    <t>1994/1087</t>
  </si>
  <si>
    <t>f62c60ec-9b53-499c-b683-6fbc5e260265</t>
  </si>
  <si>
    <t>1994/1053</t>
  </si>
  <si>
    <t>e3977d36-651b-4502-a2f4-2418f8001fc6</t>
  </si>
  <si>
    <t>1994/0990</t>
  </si>
  <si>
    <t>d361b31a-44e2-40d5-a5f9-4c6960e756f9</t>
  </si>
  <si>
    <t>1994/1246</t>
  </si>
  <si>
    <t>02281b80-33d4-443b-8572-ccdbd38e3866</t>
  </si>
  <si>
    <t>VÆRØYBUEN</t>
  </si>
  <si>
    <t>LATQ</t>
  </si>
  <si>
    <t>1994/1451</t>
  </si>
  <si>
    <t>8d8711c5-ed9e-417f-abbc-7b6ab629e8a9</t>
  </si>
  <si>
    <t>1994/1063</t>
  </si>
  <si>
    <t>4bce1034-9953-4ff0-9d3a-f904454e3469</t>
  </si>
  <si>
    <t>RODNY</t>
  </si>
  <si>
    <t>LHNO</t>
  </si>
  <si>
    <t>1994/0122</t>
  </si>
  <si>
    <t>68393d9a-081b-40d1-878e-ae02b56d3df4</t>
  </si>
  <si>
    <t>6f77c8ac-141f-4789-87fe-a1ae207b9540</t>
  </si>
  <si>
    <t>de373fb6-978a-4994-a528-0bbf70640c16</t>
  </si>
  <si>
    <t>1f97e3c0-4aff-4f05-88a6-f37059fda21e</t>
  </si>
  <si>
    <t>1994/1013</t>
  </si>
  <si>
    <t>606c9eae-25ca-412e-93fe-b71afd6ad76c</t>
  </si>
  <si>
    <t>1994/1194</t>
  </si>
  <si>
    <t>72c5f646-73c5-4c8a-9262-460f45edad79</t>
  </si>
  <si>
    <t>1994/0988</t>
  </si>
  <si>
    <t>eb1f519e-b7a7-4f92-9d82-fcbc81755196</t>
  </si>
  <si>
    <t>1994/1289</t>
  </si>
  <si>
    <t>bafe2470-bb5e-4c04-b4b1-7a3ee17e5b2a</t>
  </si>
  <si>
    <t>1994/1016</t>
  </si>
  <si>
    <t>dacead81-ff35-4095-8b30-9a0e0c7b411b</t>
  </si>
  <si>
    <t>LHTD</t>
  </si>
  <si>
    <t>1994/1172</t>
  </si>
  <si>
    <t>56aafa8a-ebe4-4a4f-a534-add760bdfaa3</t>
  </si>
  <si>
    <t>LAOT4</t>
  </si>
  <si>
    <t>HUN</t>
  </si>
  <si>
    <t>1994/1008</t>
  </si>
  <si>
    <t>655eebb3-e6ff-4c44-85b3-cc6f12896de3</t>
  </si>
  <si>
    <t>1994/1051</t>
  </si>
  <si>
    <t>1d8ba5f2-eebf-43fc-b4f4-f86c555e565d</t>
  </si>
  <si>
    <t>1994/1060</t>
  </si>
  <si>
    <t>67220f67-5722-4c6e-9613-a0df38e6133c</t>
  </si>
  <si>
    <t>1994/1282</t>
  </si>
  <si>
    <t>c5f101c8-7503-42b2-b3bc-1a065f0bfc6f</t>
  </si>
  <si>
    <t>1994/1148</t>
  </si>
  <si>
    <t>2a9eb79e-36b6-468b-943b-2d4214e71d20</t>
  </si>
  <si>
    <t>1994/0978</t>
  </si>
  <si>
    <t>ab5aba3c-997e-446f-a4f7-0bdfe814cadb</t>
  </si>
  <si>
    <t>1994/0977</t>
  </si>
  <si>
    <t>525fc1d9-9f6c-43ab-bed9-a78530a9534e</t>
  </si>
  <si>
    <t>1994/1338</t>
  </si>
  <si>
    <t>b9bb9162-412b-4969-9b6f-2ed3b7adef1c</t>
  </si>
  <si>
    <t>1994/1083</t>
  </si>
  <si>
    <t>db8a8343-d0bd-443f-a1ed-562e47997017</t>
  </si>
  <si>
    <t>1994/1034</t>
  </si>
  <si>
    <t>bde1d1ae-3c55-45fd-92fd-89065934e3c2</t>
  </si>
  <si>
    <t>1994/1196</t>
  </si>
  <si>
    <t>280354dd-a5dc-4a4a-b62d-7c203dfc388c</t>
  </si>
  <si>
    <t>1994/0984</t>
  </si>
  <si>
    <t>df943db1-e793-4359-8fc8-82230cc2488f</t>
  </si>
  <si>
    <t>1994/1123</t>
  </si>
  <si>
    <t>1941bb5b-95a4-428e-a54a-403b95863e99</t>
  </si>
  <si>
    <t>ROMSDALSFJORDEN</t>
  </si>
  <si>
    <t>JXNF</t>
  </si>
  <si>
    <t>1994/1140</t>
  </si>
  <si>
    <t>a738fe4c-74f6-4d53-84aa-a8bfde882fe1</t>
  </si>
  <si>
    <t>1994/0155</t>
  </si>
  <si>
    <t>3411ca04-3d8b-449d-ae30-2b94f3064889</t>
  </si>
  <si>
    <t>1994/1160</t>
  </si>
  <si>
    <t>b227d7e7-7cc8-413f-bfcd-cfbbcf2caf9b</t>
  </si>
  <si>
    <t>1994/1305</t>
  </si>
  <si>
    <t>62e5f477-799f-404f-8d3d-30730edcbfce</t>
  </si>
  <si>
    <t>1994/1158</t>
  </si>
  <si>
    <t>02a2351d-a94b-4c61-9c5d-2dcd2acc0cb9</t>
  </si>
  <si>
    <t>1994/1089</t>
  </si>
  <si>
    <t>692c04bd-e33f-4c77-907a-5ed738d343db</t>
  </si>
  <si>
    <t>1994/1117</t>
  </si>
  <si>
    <t>eb72fb72-39fe-442c-8e9a-712a0df151bb</t>
  </si>
  <si>
    <t>1994/1107</t>
  </si>
  <si>
    <t>645b18af-8a56-455e-8412-493639f8bf35</t>
  </si>
  <si>
    <t>1994/1218</t>
  </si>
  <si>
    <t>4adf4a53-f46b-45ee-8eaa-4f69bedb13ee</t>
  </si>
  <si>
    <t>SEA GODDESS I</t>
  </si>
  <si>
    <t>LMXP3</t>
  </si>
  <si>
    <t>1994/1054</t>
  </si>
  <si>
    <t>9d854d91-fcb0-4ebe-b40d-915a2e3d0ad2</t>
  </si>
  <si>
    <t>1994/1068</t>
  </si>
  <si>
    <t>62e27908-fe0a-4c78-bb5c-67f76b0fbdad</t>
  </si>
  <si>
    <t>1994/1092</t>
  </si>
  <si>
    <t>baee6686-fda2-43fb-b9c7-8c71cd640632</t>
  </si>
  <si>
    <t>1994/1056</t>
  </si>
  <si>
    <t>5db6b6a4-532c-4a85-8d43-144d024c9924</t>
  </si>
  <si>
    <t>1994/1084</t>
  </si>
  <si>
    <t>c34cee68-3378-4831-a87d-53e65417eace</t>
  </si>
  <si>
    <t>1994/1154</t>
  </si>
  <si>
    <t>8b2c90fd-5254-4c9d-a9e8-9e1eff12b221</t>
  </si>
  <si>
    <t>1994/1164</t>
  </si>
  <si>
    <t>84247a82-e9b3-4096-afb3-d1470c89a5d4</t>
  </si>
  <si>
    <t>1994/1064</t>
  </si>
  <si>
    <t>b17abcdd-49cc-4e7b-b4bd-28a46c85f207</t>
  </si>
  <si>
    <t>1994/1076</t>
  </si>
  <si>
    <t>02be7f7f-da3e-4b30-8bd3-cc4ad6b88680</t>
  </si>
  <si>
    <t>1994/1070</t>
  </si>
  <si>
    <t>bc261172-a16c-457c-a330-7a358c327eed</t>
  </si>
  <si>
    <t>1994/1210</t>
  </si>
  <si>
    <t>0e79693a-19dc-47a7-b965-50bde931f854</t>
  </si>
  <si>
    <t>1994/1241</t>
  </si>
  <si>
    <t>fb95131b-dc38-4f2f-89c0-4bf509889956</t>
  </si>
  <si>
    <t>1994/1122</t>
  </si>
  <si>
    <t>d2a2ce4c-c737-46a9-8861-237b79b8c803</t>
  </si>
  <si>
    <t>WESTERN TIGER</t>
  </si>
  <si>
    <t>LAKF4</t>
  </si>
  <si>
    <t>1994/1145</t>
  </si>
  <si>
    <t>56ef4a09-9525-47cf-89fa-e93898d599f0</t>
  </si>
  <si>
    <t>1994/1201</t>
  </si>
  <si>
    <t>27007321-5980-4afc-9657-d14a701bbbef</t>
  </si>
  <si>
    <t>1994/1198</t>
  </si>
  <si>
    <t>a89f013d-bebd-450c-9663-b4c50a8aa26a</t>
  </si>
  <si>
    <t>1994/0085</t>
  </si>
  <si>
    <t>a0439a33-2876-4b7a-b339-fb286fe70081</t>
  </si>
  <si>
    <t>1994/1225</t>
  </si>
  <si>
    <t>3e3d7e4b-b62d-443d-bea3-22f9c65a92f8</t>
  </si>
  <si>
    <t>1994/1127</t>
  </si>
  <si>
    <t>8fb07418-315d-4cb8-817e-be677a18a69f</t>
  </si>
  <si>
    <t>1994/1065</t>
  </si>
  <si>
    <t>59ab571e-aeff-49bb-9a82-f8954f2131a8</t>
  </si>
  <si>
    <t>1994/1079</t>
  </si>
  <si>
    <t>6f709384-cf86-4d8c-a5ee-f4dea2bf7ef1</t>
  </si>
  <si>
    <t>1994/1215</t>
  </si>
  <si>
    <t>b4dcb4bc-cbd9-4739-bb7a-aa644ae01757</t>
  </si>
  <si>
    <t>1994/1090</t>
  </si>
  <si>
    <t>9a9b8571-c1dc-4c8b-965f-d0b47218fffc</t>
  </si>
  <si>
    <t>TORILL KNUTSEN</t>
  </si>
  <si>
    <t>LAHJ4</t>
  </si>
  <si>
    <t>1994/1303</t>
  </si>
  <si>
    <t>112447a8-586f-4466-b017-b7c8fea7a41d</t>
  </si>
  <si>
    <t>1994/1500</t>
  </si>
  <si>
    <t>4be25a0b-65ac-49b4-8c70-42828377e274</t>
  </si>
  <si>
    <t>1994/1116</t>
  </si>
  <si>
    <t>ad706bc5-5230-46ca-b445-6f3fd5eb7391</t>
  </si>
  <si>
    <t>1994/1062</t>
  </si>
  <si>
    <t>d1fd194c-35bd-4a38-860f-96e30091d0f4</t>
  </si>
  <si>
    <t>1994/1197</t>
  </si>
  <si>
    <t>902255ab-9a1e-4880-a231-8a74b9294317</t>
  </si>
  <si>
    <t>1994/1165</t>
  </si>
  <si>
    <t>7e56dac6-2f16-4cb2-9758-83301ccd3081</t>
  </si>
  <si>
    <t>1994/1120</t>
  </si>
  <si>
    <t>7f39cdfe-bd96-4e14-a7f1-fa569d1b1b64</t>
  </si>
  <si>
    <t>NOMADIC PRINCESS</t>
  </si>
  <si>
    <t>LALA4</t>
  </si>
  <si>
    <t>1994/1367</t>
  </si>
  <si>
    <t>d2b8b745-1bc4-4d07-8152-d2aba5037cfe</t>
  </si>
  <si>
    <t>1994/1069</t>
  </si>
  <si>
    <t>aac925b4-16a0-417c-843e-66eff82fa92e</t>
  </si>
  <si>
    <t>1994/1075</t>
  </si>
  <si>
    <t>051b0f93-3872-4681-bb80-a0c312107c5b</t>
  </si>
  <si>
    <t>1994/1118</t>
  </si>
  <si>
    <t>c5aeee5c-5c5d-4fda-9708-10992903ca27</t>
  </si>
  <si>
    <t>1994/1077</t>
  </si>
  <si>
    <t>7e88aea2-fa8b-4103-b3e6-5c0434f86c11</t>
  </si>
  <si>
    <t>1994/1224</t>
  </si>
  <si>
    <t>09f75ff6-06b2-40be-8043-a58e68afb9c5</t>
  </si>
  <si>
    <t>1994/1606</t>
  </si>
  <si>
    <t>8b3581ed-5f2c-4d57-b996-c6b864262c92</t>
  </si>
  <si>
    <t>SKREIEN II</t>
  </si>
  <si>
    <t>LK2508</t>
  </si>
  <si>
    <t>1994/1078</t>
  </si>
  <si>
    <t>72810812-5c43-48f3-b0d0-9f83e1d011a3</t>
  </si>
  <si>
    <t>1994/1327</t>
  </si>
  <si>
    <t>2c387761-ee31-402a-98b4-744777f13466</t>
  </si>
  <si>
    <t>NORDKYN</t>
  </si>
  <si>
    <t>LGWR</t>
  </si>
  <si>
    <t>1994/1085</t>
  </si>
  <si>
    <t>7540d856-5300-44c5-a6b4-128f9bd493c2</t>
  </si>
  <si>
    <t>1994/1098</t>
  </si>
  <si>
    <t>bc71445a-2568-41ea-a9ef-a4680a9b6bbc</t>
  </si>
  <si>
    <t>1994/1227</t>
  </si>
  <si>
    <t>fbd1c0c7-e5a2-4718-ab3a-4b580ef40773</t>
  </si>
  <si>
    <t>1994/1459</t>
  </si>
  <si>
    <t>1dfc2bb5-2369-4078-931b-5f33c3ee3aba</t>
  </si>
  <si>
    <t>NORDBULK</t>
  </si>
  <si>
    <t>LASX4</t>
  </si>
  <si>
    <t>1994/1552</t>
  </si>
  <si>
    <t>74a8db87-5104-4cd5-8e93-c42af51eecbf</t>
  </si>
  <si>
    <t>1994/1111</t>
  </si>
  <si>
    <t>8216c998-9b30-4da2-9349-43de1e74bec8</t>
  </si>
  <si>
    <t>STOLT MAPLEWOOD</t>
  </si>
  <si>
    <t>LASK2</t>
  </si>
  <si>
    <t>1994/1259</t>
  </si>
  <si>
    <t>1e53488f-2865-4457-8d58-01eb34d9c97f</t>
  </si>
  <si>
    <t>1994/1216</t>
  </si>
  <si>
    <t>3fa62cb0-1b98-44f0-8468-4b2e217f260b</t>
  </si>
  <si>
    <t>1994/1239</t>
  </si>
  <si>
    <t>7471b2c4-4a4b-4407-9afe-f3f1837234ca</t>
  </si>
  <si>
    <t>1994/1616</t>
  </si>
  <si>
    <t>fd563d93-002e-47bc-b904-d94003ae48a5</t>
  </si>
  <si>
    <t>1994/1176</t>
  </si>
  <si>
    <t>dd8ded76-5ad4-4485-bae7-e0af6984a719</t>
  </si>
  <si>
    <t>1994/1516</t>
  </si>
  <si>
    <t>8afe0def-1094-481f-8f2e-6bc58559b6ff</t>
  </si>
  <si>
    <t>1994/0195</t>
  </si>
  <si>
    <t>52e5dced-808b-4eca-8400-ac5ae7bcb4e2</t>
  </si>
  <si>
    <t>1994/1103</t>
  </si>
  <si>
    <t>745684ba-ebd3-4e35-ab6c-ddcd659237c8</t>
  </si>
  <si>
    <t>NORNEWS LEADER</t>
  </si>
  <si>
    <t>LACW4</t>
  </si>
  <si>
    <t>1994/1126</t>
  </si>
  <si>
    <t>5c2b2852-91d9-47ff-ac3c-e9a200719e97</t>
  </si>
  <si>
    <t>SWAN HUNTER</t>
  </si>
  <si>
    <t>LAUJ4</t>
  </si>
  <si>
    <t>1994/1174</t>
  </si>
  <si>
    <t>6d11d65f-2d90-451b-872e-282350c03624</t>
  </si>
  <si>
    <t>1994/1232</t>
  </si>
  <si>
    <t>e08266ae-8f3d-4f22-bec4-66aa9416ae71</t>
  </si>
  <si>
    <t>1994/0157</t>
  </si>
  <si>
    <t>80170d96-21c9-4c0b-9073-799a4d6fc62b</t>
  </si>
  <si>
    <t>FLINCH</t>
  </si>
  <si>
    <t>LM9958</t>
  </si>
  <si>
    <t>1994/1101</t>
  </si>
  <si>
    <t>2bf848f4-f38a-4754-8488-ffe83804e2d9</t>
  </si>
  <si>
    <t>1994/1149</t>
  </si>
  <si>
    <t>d1484b61-416c-489a-bca6-48451a661516</t>
  </si>
  <si>
    <t>1994/1156</t>
  </si>
  <si>
    <t>ee678233-dfef-409c-913d-61fca2d37c13</t>
  </si>
  <si>
    <t>ZMB</t>
  </si>
  <si>
    <t>1994/1263</t>
  </si>
  <si>
    <t>b14dbcd7-c831-4303-b9a7-02dbad24531e</t>
  </si>
  <si>
    <t>1994/1086</t>
  </si>
  <si>
    <t>651dbe28-83cd-4091-8179-b1a608c878ba</t>
  </si>
  <si>
    <t>1994/0918</t>
  </si>
  <si>
    <t>edd8d285-a514-463b-b25c-27e91f83ede2</t>
  </si>
  <si>
    <t>1994/1195</t>
  </si>
  <si>
    <t>838984ce-727f-4cdf-85cc-c0e4c37ac8d2</t>
  </si>
  <si>
    <t>1994/1082</t>
  </si>
  <si>
    <t>01076d4b-2db3-489d-ab67-015c16ecf7bb</t>
  </si>
  <si>
    <t>1994/1108</t>
  </si>
  <si>
    <t>37d9d61f-b34e-4432-bf47-1a16fbab9ff5</t>
  </si>
  <si>
    <t>1994/1152</t>
  </si>
  <si>
    <t>0294b504-6b35-4675-a6ea-bbe15b00fe49</t>
  </si>
  <si>
    <t>1994/1099</t>
  </si>
  <si>
    <t>ef1af309-f22f-430e-b072-0c391456bd07</t>
  </si>
  <si>
    <t>1994/1490</t>
  </si>
  <si>
    <t>057f45eb-6f81-4385-ac70-a5e2318c52d6</t>
  </si>
  <si>
    <t>TØRNSKJÆR</t>
  </si>
  <si>
    <t>LELS</t>
  </si>
  <si>
    <t>1994/1119</t>
  </si>
  <si>
    <t>a5f5eb00-b0aa-4209-a5c8-f6c6feb71f66</t>
  </si>
  <si>
    <t>1994/1205</t>
  </si>
  <si>
    <t>42a6c1c1-2b9c-498b-b843-25d71b827e27</t>
  </si>
  <si>
    <t>1994/1159</t>
  </si>
  <si>
    <t>6e07714f-6c81-438f-9a17-ab17232e223b</t>
  </si>
  <si>
    <t>1994/1093</t>
  </si>
  <si>
    <t>c6086e4e-6c8c-4d14-8e05-1ad45b2b1e90</t>
  </si>
  <si>
    <t>1994/1335</t>
  </si>
  <si>
    <t>4fec1d6a-9c05-4104-937b-2813f7e77f5c</t>
  </si>
  <si>
    <t>MIDØY VIKING</t>
  </si>
  <si>
    <t>LMLL</t>
  </si>
  <si>
    <t>1994/1311</t>
  </si>
  <si>
    <t>ae604853-2516-47af-ad71-fa38e30c28d6</t>
  </si>
  <si>
    <t>WESTWRN TIGER</t>
  </si>
  <si>
    <t>1994/1254</t>
  </si>
  <si>
    <t>3e881feb-f400-45cb-9765-0755fcffc3d9</t>
  </si>
  <si>
    <t>1994/1000</t>
  </si>
  <si>
    <t>b30e5e78-f891-43b4-b119-0608b1b3055d</t>
  </si>
  <si>
    <t>1994/1211</t>
  </si>
  <si>
    <t>d6481674-8a4f-44c2-84c4-839da1b58a14</t>
  </si>
  <si>
    <t>ROYAL</t>
  </si>
  <si>
    <t>LNNE</t>
  </si>
  <si>
    <t>1994/1373</t>
  </si>
  <si>
    <t>2aeb6008-009b-4202-9472-4c37ed498d5d</t>
  </si>
  <si>
    <t>1994/0117</t>
  </si>
  <si>
    <t>f9d100ae-ce67-4769-8836-0047d69729a6</t>
  </si>
  <si>
    <t>KARMSUND</t>
  </si>
  <si>
    <t>LHUH</t>
  </si>
  <si>
    <t>1994/1150</t>
  </si>
  <si>
    <t>442fc25d-cf38-4856-85af-89f242b6e4b4</t>
  </si>
  <si>
    <t>1994/0206</t>
  </si>
  <si>
    <t>c9ed7862-2e01-4ffb-a7f0-0e424c0f3a6d</t>
  </si>
  <si>
    <t>KURT ENDRE</t>
  </si>
  <si>
    <t>LM6264</t>
  </si>
  <si>
    <t>1994/1110</t>
  </si>
  <si>
    <t>9e55962a-1075-4532-91a6-e30d71fc2558</t>
  </si>
  <si>
    <t>H. SVENDSEN</t>
  </si>
  <si>
    <t>LIKY</t>
  </si>
  <si>
    <t>1994/1097</t>
  </si>
  <si>
    <t>ddf0d3cb-b716-4c5c-ae96-544c4220dba1</t>
  </si>
  <si>
    <t>1994/1368</t>
  </si>
  <si>
    <t>7d1e8e25-710a-42f0-98c9-e8ebb61da7f6</t>
  </si>
  <si>
    <t>MARY-ANN</t>
  </si>
  <si>
    <t>LK4837</t>
  </si>
  <si>
    <t>1994/1096</t>
  </si>
  <si>
    <t>c7b0b153-b772-4106-9a4f-b188ca54d8f7</t>
  </si>
  <si>
    <t>1994/1153</t>
  </si>
  <si>
    <t>e0341e65-a1c1-4c2f-b71d-5d851c019bad</t>
  </si>
  <si>
    <t>1994/1100</t>
  </si>
  <si>
    <t>4e23b734-0a77-4a7a-9eb9-0f98e64437fd</t>
  </si>
  <si>
    <t>1994/1190</t>
  </si>
  <si>
    <t>d224e428-1004-4f24-838e-bf1e99e24d48</t>
  </si>
  <si>
    <t>NALEY</t>
  </si>
  <si>
    <t>LJFQ</t>
  </si>
  <si>
    <t>1994/1269</t>
  </si>
  <si>
    <t>95e29b02-e626-47e4-bf7c-53f9cc73d0b8</t>
  </si>
  <si>
    <t>1994/0073</t>
  </si>
  <si>
    <t>f3b535c9-4cc0-4a37-a421-9f7bbbbfc893</t>
  </si>
  <si>
    <t>COLOR VIKING</t>
  </si>
  <si>
    <t>LHIV</t>
  </si>
  <si>
    <t>02594b31-7f32-4c9e-b262-1a0f5f7dbf27</t>
  </si>
  <si>
    <t>1994/1488</t>
  </si>
  <si>
    <t>24ad4e58-5887-4097-a5a4-a635b1ee8a32</t>
  </si>
  <si>
    <t>TARIM</t>
  </si>
  <si>
    <t>LAOK4</t>
  </si>
  <si>
    <t>1994/1138</t>
  </si>
  <si>
    <t>113017ed-d843-47ad-88b2-32a3dc63a5b9</t>
  </si>
  <si>
    <t>1994/1184</t>
  </si>
  <si>
    <t>87cc08b1-0ca9-4f0f-8fd4-dd95a01c61a0</t>
  </si>
  <si>
    <t>1994/1128</t>
  </si>
  <si>
    <t>d8800195-f95e-45dd-bad0-27c44a7d6bd7</t>
  </si>
  <si>
    <t>1994/1131</t>
  </si>
  <si>
    <t>4e2e8ffc-2614-4dbe-b60a-9804a361d75b</t>
  </si>
  <si>
    <t>1994/1130</t>
  </si>
  <si>
    <t>b947cec5-c9ec-45e5-a9ab-01e4164af63a</t>
  </si>
  <si>
    <t>1994/1219</t>
  </si>
  <si>
    <t>d6fd8141-da53-4a0c-b5ff-d2c6e705c11e</t>
  </si>
  <si>
    <t>1994/1129</t>
  </si>
  <si>
    <t>15fb6c6f-7763-478f-b870-51f0b0c92f34</t>
  </si>
  <si>
    <t>1994/1109</t>
  </si>
  <si>
    <t>f8933ae4-90bf-4252-8bb9-3ce6e4d898ad</t>
  </si>
  <si>
    <t>1994/1240</t>
  </si>
  <si>
    <t>a1fbb34b-40de-4c88-8e34-cc8a1437bcfd</t>
  </si>
  <si>
    <t>1994/1253</t>
  </si>
  <si>
    <t>fab9091a-e35d-41e6-a90f-5f1b2a5f9268</t>
  </si>
  <si>
    <t>1994/0094</t>
  </si>
  <si>
    <t>a953728c-4d03-4a6d-9dbc-f9e719c02ebe</t>
  </si>
  <si>
    <t>HAVFLORA</t>
  </si>
  <si>
    <t>LNGH</t>
  </si>
  <si>
    <t>1994/0312</t>
  </si>
  <si>
    <t>ab10a9f8-c943-4f12-a216-bb2240fdd236</t>
  </si>
  <si>
    <t>CONDOR ARROW</t>
  </si>
  <si>
    <t>LAXQ2</t>
  </si>
  <si>
    <t>1994/1121</t>
  </si>
  <si>
    <t>b6b466d8-b102-4bae-94f6-2564e01fa212</t>
  </si>
  <si>
    <t>WERSTERN TIGER</t>
  </si>
  <si>
    <t>1994/1252</t>
  </si>
  <si>
    <t>2b7fc2fe-7f71-4c06-87f7-a3bafd706065</t>
  </si>
  <si>
    <t>1994/1139</t>
  </si>
  <si>
    <t>488603c4-d3ec-49d0-8819-6291927f8301</t>
  </si>
  <si>
    <t>1994/1142</t>
  </si>
  <si>
    <t>c418380a-fc93-4852-a0d6-83b0a317d830</t>
  </si>
  <si>
    <t>1994/1326</t>
  </si>
  <si>
    <t>990b8634-436a-4710-b336-b9ccb4662eb3</t>
  </si>
  <si>
    <t>1994/1325</t>
  </si>
  <si>
    <t>eb73cba0-6717-4429-a961-fad5d5bac3c9</t>
  </si>
  <si>
    <t>1994/1181</t>
  </si>
  <si>
    <t>bf4cf754-4da7-4ea5-8e42-3c93c2d908fe</t>
  </si>
  <si>
    <t>1994/1257</t>
  </si>
  <si>
    <t>20876e3b-4b86-410b-8f00-549ef4827ad3</t>
  </si>
  <si>
    <t>1994/1147</t>
  </si>
  <si>
    <t>935c9061-d9dd-40ac-a1aa-e0e52ec3088d</t>
  </si>
  <si>
    <t>1994/1256</t>
  </si>
  <si>
    <t>b3f86063-1cb1-41dc-8b90-d8641c67dda0</t>
  </si>
  <si>
    <t>1994/1287</t>
  </si>
  <si>
    <t>86b1910f-2233-4304-8889-867cab818af8</t>
  </si>
  <si>
    <t>1994/1354</t>
  </si>
  <si>
    <t>125b40ac-b0b3-4963-9590-14d97c56ac52</t>
  </si>
  <si>
    <t>1994/1644</t>
  </si>
  <si>
    <t>093c2f9b-9a15-4b26-8803-80169f7557d0</t>
  </si>
  <si>
    <t>Jupiter</t>
  </si>
  <si>
    <t>1994/1371</t>
  </si>
  <si>
    <t>79575200-c75e-435a-abfc-16d638e6178b</t>
  </si>
  <si>
    <t>1994/1480</t>
  </si>
  <si>
    <t>c6314454-4bb6-42ad-8046-effc3fe41e0d</t>
  </si>
  <si>
    <t>1994/1293</t>
  </si>
  <si>
    <t>69d7c220-c388-468a-b819-ca369ab82a94</t>
  </si>
  <si>
    <t>ROBIN</t>
  </si>
  <si>
    <t>1994/1202</t>
  </si>
  <si>
    <t>652b1d72-14d1-4ccf-b18b-64e5c3279bf8</t>
  </si>
  <si>
    <t>1994/1151</t>
  </si>
  <si>
    <t>33f11104-ce2b-4441-bb70-68ba1b9a2cda</t>
  </si>
  <si>
    <t>1994/1200</t>
  </si>
  <si>
    <t>736a3816-9d10-4624-b3c1-50a43e5fe4b2</t>
  </si>
  <si>
    <t>1994/1115</t>
  </si>
  <si>
    <t>01c53e97-94ee-4d1f-8cca-69271338f618</t>
  </si>
  <si>
    <t>1994/1374</t>
  </si>
  <si>
    <t>1ec1fed2-1f4a-484b-9142-457c5a63e740</t>
  </si>
  <si>
    <t>1994/1173</t>
  </si>
  <si>
    <t>f8a5f23b-00ef-4962-a3d5-6a7c81521e7a</t>
  </si>
  <si>
    <t>1994/1182</t>
  </si>
  <si>
    <t>0ccc312c-aaa5-49d8-9d47-b8211c9c727a</t>
  </si>
  <si>
    <t>1994/0235</t>
  </si>
  <si>
    <t>43a8a19e-5e45-4823-9e83-e8410d972e18</t>
  </si>
  <si>
    <t>HYDROGAS II</t>
  </si>
  <si>
    <t>LAOL4</t>
  </si>
  <si>
    <t>1994/1175</t>
  </si>
  <si>
    <t>b1920c27-cc68-4f8d-92b3-2f1ceb1e4583</t>
  </si>
  <si>
    <t>1994/1192</t>
  </si>
  <si>
    <t>716c4671-c081-4dba-89f7-60afd7c83070</t>
  </si>
  <si>
    <t>1994/1209</t>
  </si>
  <si>
    <t>97b71c4a-3db9-46cf-ba65-0030dbe6f09f</t>
  </si>
  <si>
    <t>1994/1137</t>
  </si>
  <si>
    <t>54536027-ffca-4030-8be5-efc3bb0f281f</t>
  </si>
  <si>
    <t>1994/1146</t>
  </si>
  <si>
    <t>5bbf9473-fafe-4be8-a819-0772e598418f</t>
  </si>
  <si>
    <t>1994/1136</t>
  </si>
  <si>
    <t>4d0afccd-c531-4016-9bc1-85274f78f6c5</t>
  </si>
  <si>
    <t>1994/1302</t>
  </si>
  <si>
    <t>7544958b-b0b6-48a2-b7d1-d8e3cee5f838</t>
  </si>
  <si>
    <t>IVAR H. BENTZEN</t>
  </si>
  <si>
    <t>LAGK</t>
  </si>
  <si>
    <t>1994/1313</t>
  </si>
  <si>
    <t>55391d70-3e6d-4bf2-ae44-3f3269cca5a9</t>
  </si>
  <si>
    <t>1994/1203</t>
  </si>
  <si>
    <t>9a24427c-984a-4fe0-a46c-c13224cfee65</t>
  </si>
  <si>
    <t>1994/1382</t>
  </si>
  <si>
    <t>1fecece6-c30f-4207-a9b8-abd7434eba0c</t>
  </si>
  <si>
    <t>1994/0325</t>
  </si>
  <si>
    <t>ce38b167-44b5-4749-9f23-9c2ec1dceef5</t>
  </si>
  <si>
    <t>SAGA WAVE</t>
  </si>
  <si>
    <t>LASW2</t>
  </si>
  <si>
    <t>5c1f1dca-ee3a-433a-92ad-1039f2d9b967</t>
  </si>
  <si>
    <t>1994/1312</t>
  </si>
  <si>
    <t>a2498b95-ef4e-49f2-9687-72ce56303517</t>
  </si>
  <si>
    <t>1994/1358</t>
  </si>
  <si>
    <t>fd75e392-5c32-43f4-9030-f31cf44024ff</t>
  </si>
  <si>
    <t>1994/1364</t>
  </si>
  <si>
    <t>1dbe4494-2dbd-46db-bb7e-375796c3f37c</t>
  </si>
  <si>
    <t>SVEBAS</t>
  </si>
  <si>
    <t>JXHY</t>
  </si>
  <si>
    <t>1994/1372</t>
  </si>
  <si>
    <t>fb719a1c-e4b6-4d95-b462-0ad73f33e93a</t>
  </si>
  <si>
    <t>1994/1266</t>
  </si>
  <si>
    <t>5a569e08-2b4d-4015-96e6-6695d379163e</t>
  </si>
  <si>
    <t>1994/1207</t>
  </si>
  <si>
    <t>2d8a2196-acb0-4ab5-ab15-3629cb70a853</t>
  </si>
  <si>
    <t>1994/1356</t>
  </si>
  <si>
    <t>a2599ad4-1bcf-4382-9468-94a3f2115483</t>
  </si>
  <si>
    <t>1994/1221</t>
  </si>
  <si>
    <t>87616495-6c92-4852-8cbe-919b1120bc40</t>
  </si>
  <si>
    <t>1994/1535</t>
  </si>
  <si>
    <t>f9db27f5-8110-471b-8d4e-9666d3468552</t>
  </si>
  <si>
    <t>NINA MARIE</t>
  </si>
  <si>
    <t>LM8526</t>
  </si>
  <si>
    <t>1994/1286</t>
  </si>
  <si>
    <t>8f421254-8e1e-4391-b562-cf460677f098</t>
  </si>
  <si>
    <t>1994/1178</t>
  </si>
  <si>
    <t>0d78dcdb-3615-4470-9f13-ed573e19d574</t>
  </si>
  <si>
    <t>1994/1288</t>
  </si>
  <si>
    <t>3abe3b7f-7b43-4d24-b829-5fde381ceacd</t>
  </si>
  <si>
    <t>1994/1193</t>
  </si>
  <si>
    <t>88758d77-4c3b-43f2-83a6-b3c7d2c43bff</t>
  </si>
  <si>
    <t>LARS-GØRAN</t>
  </si>
  <si>
    <t>LM8540</t>
  </si>
  <si>
    <t>1994/1484</t>
  </si>
  <si>
    <t>3d7979cc-be61-4cb7-b1c9-006ea2599269</t>
  </si>
  <si>
    <t>1994/1177</t>
  </si>
  <si>
    <t>35f2be66-527a-4676-bed2-58fea954ce7e</t>
  </si>
  <si>
    <t>1994/1188</t>
  </si>
  <si>
    <t>b62f777e-4ebe-490d-ae46-50078bf73952</t>
  </si>
  <si>
    <t>1994/1457</t>
  </si>
  <si>
    <t>44ce5ce0-5442-4f11-86da-18deffd2f9bc</t>
  </si>
  <si>
    <t>1994/1183</t>
  </si>
  <si>
    <t>4e9f4c23-d174-440b-818a-8870ee709127</t>
  </si>
  <si>
    <t>1994/1579</t>
  </si>
  <si>
    <t>56b9a2aa-ac4a-4886-919e-8590628dc822</t>
  </si>
  <si>
    <t>1994/1549</t>
  </si>
  <si>
    <t>a5e4bb80-5f55-4817-8eff-6df0b8a2c87d</t>
  </si>
  <si>
    <t>1994/0867</t>
  </si>
  <si>
    <t>269ed3c7-55c8-42a1-84ee-de947c2b7d1c</t>
  </si>
  <si>
    <t>1994/1310</t>
  </si>
  <si>
    <t>1b8c8bba-dd98-4512-b768-1cf639379e2c</t>
  </si>
  <si>
    <t>1994/1340</t>
  </si>
  <si>
    <t>2231b000-a8ab-45d5-b957-c671c7a02a82</t>
  </si>
  <si>
    <t>1994/1249</t>
  </si>
  <si>
    <t>8b63841e-ef6f-4c7c-8b98-2e03e6b013c0</t>
  </si>
  <si>
    <t>1994/1231</t>
  </si>
  <si>
    <t>df527680-eb6c-4477-8bc4-42ade48ee8d7</t>
  </si>
  <si>
    <t>1994/1238</t>
  </si>
  <si>
    <t>6583066a-e039-4e76-afca-8b45a7b962d8</t>
  </si>
  <si>
    <t>1994/1226</t>
  </si>
  <si>
    <t>0804aecc-fcae-41f9-814e-4ad3e5e9ba21</t>
  </si>
  <si>
    <t>1994/1421</t>
  </si>
  <si>
    <t>3d8bdd65-c2e3-421e-875f-fdfab79e044a</t>
  </si>
  <si>
    <t>1994/1206</t>
  </si>
  <si>
    <t>134b6e54-1fea-48d5-a53f-efe487bc3b1f</t>
  </si>
  <si>
    <t>1994/1247</t>
  </si>
  <si>
    <t>96b8fd46-ad4c-430b-b862-050b972a63ec</t>
  </si>
  <si>
    <t>1994/1472</t>
  </si>
  <si>
    <t>f36baef5-7392-470b-85db-61d96af7422e</t>
  </si>
  <si>
    <t>1994/1180</t>
  </si>
  <si>
    <t>182f7e05-3794-4a98-8ec6-63a2dc0c490c</t>
  </si>
  <si>
    <t>1994/1328</t>
  </si>
  <si>
    <t>b4835866-478b-4711-94b3-152e973d6c12</t>
  </si>
  <si>
    <t>1994/1204</t>
  </si>
  <si>
    <t>acc11ab2-5e0e-4dcc-8002-d02b865a06d2</t>
  </si>
  <si>
    <t>1994/1281</t>
  </si>
  <si>
    <t>5031fc79-0a9f-4e7b-bd0f-89a7e3ff48d9</t>
  </si>
  <si>
    <t>1994/1568</t>
  </si>
  <si>
    <t>550d4013-a7f2-4a7b-9e22-ca24a7385b01</t>
  </si>
  <si>
    <t>1994/1233</t>
  </si>
  <si>
    <t>241bfd81-8b59-4bb9-9be9-ed803452caac</t>
  </si>
  <si>
    <t>1994/1267</t>
  </si>
  <si>
    <t>a5f61965-b993-4494-bafa-5aa0ce8f45fe</t>
  </si>
  <si>
    <t>1994/1242</t>
  </si>
  <si>
    <t>5b5cf244-d265-48ab-aaa4-10b7bec2a50d</t>
  </si>
  <si>
    <t>1994/1349</t>
  </si>
  <si>
    <t>510b736b-4cd7-443e-a00b-0bf7e8ad7784</t>
  </si>
  <si>
    <t>NORDMØRE</t>
  </si>
  <si>
    <t>LHMJ</t>
  </si>
  <si>
    <t>1994/1495</t>
  </si>
  <si>
    <t>03b006a6-12e0-48a8-8c7a-4fcb0eded51d</t>
  </si>
  <si>
    <t>1994/1208</t>
  </si>
  <si>
    <t>af39ab1a-f571-4a52-9606-41b0d67d54b7</t>
  </si>
  <si>
    <t>1994/1264</t>
  </si>
  <si>
    <t>0537cd0a-e158-4458-b24b-df0973831d8c</t>
  </si>
  <si>
    <t>1994/1255</t>
  </si>
  <si>
    <t>180b2e4a-c41a-467b-8347-ccf7bb3c9ebc</t>
  </si>
  <si>
    <t>1994/1391</t>
  </si>
  <si>
    <t>3dece8f0-fbcf-4dcc-b402-366bf99ddb78</t>
  </si>
  <si>
    <t>1994/1270</t>
  </si>
  <si>
    <t>073e7f3b-01a2-4ce1-958f-ee6d3bb45665</t>
  </si>
  <si>
    <t>1994/1607</t>
  </si>
  <si>
    <t>fc718caa-ca1a-4db5-a894-5c86b2cedec2</t>
  </si>
  <si>
    <t>1994/1230</t>
  </si>
  <si>
    <t>7f1665e6-3fbd-4170-9ada-976b8229e27b</t>
  </si>
  <si>
    <t>H U SVERDRUP II</t>
  </si>
  <si>
    <t>1994/1318</t>
  </si>
  <si>
    <t>f146cfdf-5cc9-49ef-acc7-3d965c50fbe1</t>
  </si>
  <si>
    <t>1994/1223</t>
  </si>
  <si>
    <t>6529e3bd-d124-4fdc-93e4-4bd42e7c2643</t>
  </si>
  <si>
    <t>1994/1237</t>
  </si>
  <si>
    <t>ccfb6a57-d930-4f27-adba-0dc769fdd06e</t>
  </si>
  <si>
    <t>1994/1229</t>
  </si>
  <si>
    <t>fc074ee8-69f8-4b20-8cf3-7f0e30d40208</t>
  </si>
  <si>
    <t>LAGNESVÅG</t>
  </si>
  <si>
    <t>1994/1456</t>
  </si>
  <si>
    <t>4722a3b5-a288-4626-8ace-6eaed547ea32</t>
  </si>
  <si>
    <t>1994/1275</t>
  </si>
  <si>
    <t>3db4bb6b-dbe1-4c93-8e13-23225deb0e06</t>
  </si>
  <si>
    <t>1994/1262</t>
  </si>
  <si>
    <t>c5f41a86-b56b-404e-adb9-4d4ad8389818</t>
  </si>
  <si>
    <t>1994/1261</t>
  </si>
  <si>
    <t>4f6c3847-ad1f-46f0-9842-c86071c11b22</t>
  </si>
  <si>
    <t>NOSAC SEA</t>
  </si>
  <si>
    <t>LALX4</t>
  </si>
  <si>
    <t>1994/1222</t>
  </si>
  <si>
    <t>0632d1f2-61d2-474f-bc90-cd524b8dd634</t>
  </si>
  <si>
    <t>1994/1309</t>
  </si>
  <si>
    <t>1a5c97a3-fb9e-43dc-b898-e0f8c2398823</t>
  </si>
  <si>
    <t>1994/1319</t>
  </si>
  <si>
    <t>b4f516c4-634b-4220-9441-aad1d011c2d9</t>
  </si>
  <si>
    <t>1994/1317</t>
  </si>
  <si>
    <t>d2920c33-0966-471e-974e-ddd2e83304a9</t>
  </si>
  <si>
    <t>1994/1248</t>
  </si>
  <si>
    <t>cd7f47e5-4981-4975-8250-024f7a036bcb</t>
  </si>
  <si>
    <t>1994/1337</t>
  </si>
  <si>
    <t>5bd9fdbc-13c0-457c-8ac3-3cca5b1b73e0</t>
  </si>
  <si>
    <t>1994/1296</t>
  </si>
  <si>
    <t>9dcef671-7855-4471-83e5-847876a9f1b2</t>
  </si>
  <si>
    <t>1994/1244</t>
  </si>
  <si>
    <t>4ec8c873-8a60-4bb4-996e-eff7b523968b</t>
  </si>
  <si>
    <t>HASFJORD</t>
  </si>
  <si>
    <t>JXRA</t>
  </si>
  <si>
    <t>1994/1298</t>
  </si>
  <si>
    <t>4657e624-11ea-41e0-b6a2-202526fad71a</t>
  </si>
  <si>
    <t>1994/1474</t>
  </si>
  <si>
    <t>f3a6ad08-1fd5-43a8-995c-6e85ae9aa66f</t>
  </si>
  <si>
    <t>1994/1336</t>
  </si>
  <si>
    <t>242b5c4a-ff20-43e8-bcae-e59e9fde437d</t>
  </si>
  <si>
    <t>1994/1348</t>
  </si>
  <si>
    <t>50c5f0cd-4d66-4af3-b011-53383ec16dbe</t>
  </si>
  <si>
    <t>1994/1283</t>
  </si>
  <si>
    <t>d03a767e-cfa6-4038-b48c-f32c5031b99c</t>
  </si>
  <si>
    <t>1994/1265</t>
  </si>
  <si>
    <t>67c98168-0604-4e0f-8873-d85d640f357a</t>
  </si>
  <si>
    <t>1994/1243</t>
  </si>
  <si>
    <t>2f2b40a9-c7fb-465a-aa1a-9742519ad58c</t>
  </si>
  <si>
    <t>1994/1274</t>
  </si>
  <si>
    <t>155a6146-ef96-4963-b1ba-21d57d2cfb64</t>
  </si>
  <si>
    <t>1994/1339</t>
  </si>
  <si>
    <t>c9ef451e-4aa4-4888-94be-5b1e7cd692ce</t>
  </si>
  <si>
    <t>1994/1273</t>
  </si>
  <si>
    <t>6d9fb617-fa5a-41a9-b998-b69c4bd55ba9</t>
  </si>
  <si>
    <t>1994/1294</t>
  </si>
  <si>
    <t>857b9711-6460-423d-a188-74e7345ad806</t>
  </si>
  <si>
    <t>1994/1521</t>
  </si>
  <si>
    <t>a3fdc6a3-e0e1-46b2-97b4-099e6b62eb84</t>
  </si>
  <si>
    <t>GEIRANGER</t>
  </si>
  <si>
    <t>LIHP</t>
  </si>
  <si>
    <t>1994/1292</t>
  </si>
  <si>
    <t>36271bae-8bbe-4df1-8d38-11bf6e26b17c</t>
  </si>
  <si>
    <t>1994/1284</t>
  </si>
  <si>
    <t>d0fe42e3-95a8-43f6-b3af-49b728a56661</t>
  </si>
  <si>
    <t>1994/1299</t>
  </si>
  <si>
    <t>0e3c8770-0acc-4819-9ac6-11e67ee1e25e</t>
  </si>
  <si>
    <t>1994/1470</t>
  </si>
  <si>
    <t>d7d78068-2141-439e-97ae-8520257ce78b</t>
  </si>
  <si>
    <t>NILS FINNØY</t>
  </si>
  <si>
    <t>LNTM</t>
  </si>
  <si>
    <t>1994/1392</t>
  </si>
  <si>
    <t>da5a337d-72d6-4b6c-87d7-604cb10899dc</t>
  </si>
  <si>
    <t>1994/1615</t>
  </si>
  <si>
    <t>6e456997-e89e-4282-81ce-64c58fe05823</t>
  </si>
  <si>
    <t>1994/1280</t>
  </si>
  <si>
    <t>5ce805e3-ce73-4a32-8ebc-5aba7fa7e8e8</t>
  </si>
  <si>
    <t>1994/1393</t>
  </si>
  <si>
    <t>fe9d55f8-fbb7-4134-92c0-672cfce8edf8</t>
  </si>
  <si>
    <t>1994/1297</t>
  </si>
  <si>
    <t>15d22d29-07a7-485d-8b82-f8a635b206b2</t>
  </si>
  <si>
    <t>1994/1351</t>
  </si>
  <si>
    <t>17807f20-12b6-4127-b01a-1dab23cc5707</t>
  </si>
  <si>
    <t>1994/0139</t>
  </si>
  <si>
    <t>3980b9ad-cb72-4cde-95c4-331ab88d30bf</t>
  </si>
  <si>
    <t>SØRPYNT</t>
  </si>
  <si>
    <t>LK3225</t>
  </si>
  <si>
    <t>1994/1250</t>
  </si>
  <si>
    <t>c88857f7-78ab-4e76-b174-83face54fba3</t>
  </si>
  <si>
    <t>1994/1333</t>
  </si>
  <si>
    <t>0bc558c2-d971-4512-8c4c-81fe6bb4f5fc</t>
  </si>
  <si>
    <t>1994/0187</t>
  </si>
  <si>
    <t>7cfe842e-907f-4f8f-9c28-d524a4bb090a</t>
  </si>
  <si>
    <t>1994/1341</t>
  </si>
  <si>
    <t>872eb3ee-afef-4517-bc57-793c1102aae2</t>
  </si>
  <si>
    <t>1994/1385</t>
  </si>
  <si>
    <t>8cee8ec1-7930-4286-9e1e-75fa4f77f52d</t>
  </si>
  <si>
    <t>H. ØSTERVOLD</t>
  </si>
  <si>
    <t>JXMU</t>
  </si>
  <si>
    <t>1994/1609</t>
  </si>
  <si>
    <t>cfdbcb87-e178-4f06-8f4a-5ce7bfe51c39</t>
  </si>
  <si>
    <t>1994/0207</t>
  </si>
  <si>
    <t>2001006d-5b71-4c5f-8bd0-962fc1165ceb</t>
  </si>
  <si>
    <t>e24b85ca-12d6-4af5-bcf9-81641c09076f</t>
  </si>
  <si>
    <t>1994/1394</t>
  </si>
  <si>
    <t>56cf237a-012e-4495-bad1-66954b24ee54</t>
  </si>
  <si>
    <t>1994/1330</t>
  </si>
  <si>
    <t>0c4502f5-62e1-479f-a44a-50e713b7f329</t>
  </si>
  <si>
    <t>1994/1324</t>
  </si>
  <si>
    <t>e6ce40b6-724f-4aae-8b87-474332165f2a</t>
  </si>
  <si>
    <t>POTOMAC</t>
  </si>
  <si>
    <t>LAJL4</t>
  </si>
  <si>
    <t>1994/1409</t>
  </si>
  <si>
    <t>6b937b08-7aea-4a20-8402-312cd510d428</t>
  </si>
  <si>
    <t>UNITED TRITON</t>
  </si>
  <si>
    <t>LAGY2</t>
  </si>
  <si>
    <t>1994/1322</t>
  </si>
  <si>
    <t>b70d3028-07ed-432a-b759-7b88929d5202</t>
  </si>
  <si>
    <t>1994/1454</t>
  </si>
  <si>
    <t>7afb29b2-16c0-49c7-8ffc-27e16726c5a4</t>
  </si>
  <si>
    <t>LAMP4</t>
  </si>
  <si>
    <t>1994/1323</t>
  </si>
  <si>
    <t>6376328b-e66d-4dc8-b97e-edaef8c14ce3</t>
  </si>
  <si>
    <t>1994/1415</t>
  </si>
  <si>
    <t>fc366a90-e524-46a4-8977-7e8bbe6b6543</t>
  </si>
  <si>
    <t>1994/1268</t>
  </si>
  <si>
    <t>3be0b6c5-2f9a-4266-85e8-5bb237910776</t>
  </si>
  <si>
    <t>1994/1260</t>
  </si>
  <si>
    <t>c4f02cd7-1f9f-4bdc-baad-6ac6206b8426</t>
  </si>
  <si>
    <t>1994/1343</t>
  </si>
  <si>
    <t>bd091c91-9ccd-4304-a56a-83db613339be</t>
  </si>
  <si>
    <t>1994/1291</t>
  </si>
  <si>
    <t>fced22d0-fed4-40c5-94bc-6137d50002a8</t>
  </si>
  <si>
    <t>1994/0143</t>
  </si>
  <si>
    <t>b72e42bf-abfe-4060-98c7-b47001ac8952</t>
  </si>
  <si>
    <t>CHRIS TOMMY</t>
  </si>
  <si>
    <t>1994/1276</t>
  </si>
  <si>
    <t>567c19c2-f54d-4a50-9056-c115b1b6062e</t>
  </si>
  <si>
    <t>GERINA</t>
  </si>
  <si>
    <t>LAHD4</t>
  </si>
  <si>
    <t>1994/1466</t>
  </si>
  <si>
    <t>a97f384f-241a-452e-a608-b291d671a2e0</t>
  </si>
  <si>
    <t>LHIU</t>
  </si>
  <si>
    <t>1994/1438</t>
  </si>
  <si>
    <t>36fd8087-f192-4af4-9805-697812957486</t>
  </si>
  <si>
    <t>WESTWOOD CLEO</t>
  </si>
  <si>
    <t>LATV4</t>
  </si>
  <si>
    <t>1994/1583</t>
  </si>
  <si>
    <t>39c9cbb4-a223-4155-9318-4fe1e2a90886</t>
  </si>
  <si>
    <t>1994/1402</t>
  </si>
  <si>
    <t>e80f2439-be02-4766-9951-5460346c82cb</t>
  </si>
  <si>
    <t>1994/1475</t>
  </si>
  <si>
    <t>718fa699-a7b5-48b6-9a2d-19576b115deb</t>
  </si>
  <si>
    <t>1994/1533</t>
  </si>
  <si>
    <t>ba143530-7c33-4f1d-92c5-823215ac9079</t>
  </si>
  <si>
    <t>1994/1353</t>
  </si>
  <si>
    <t>863b79e6-870d-43db-903b-5734a166a1a0</t>
  </si>
  <si>
    <t>1994/1316</t>
  </si>
  <si>
    <t>89d00d10-180b-4a64-a0e4-452390f3d4ca</t>
  </si>
  <si>
    <t>1994/1301</t>
  </si>
  <si>
    <t>f5281188-78ff-4931-96a8-7ec29a442c6e</t>
  </si>
  <si>
    <t>1994/1589</t>
  </si>
  <si>
    <t>fe42f553-8376-48f8-8478-fcda534a1817</t>
  </si>
  <si>
    <t>1994/1357</t>
  </si>
  <si>
    <t>242b22fe-0c12-4db5-8f27-48218cc743cf</t>
  </si>
  <si>
    <t>MOXNES</t>
  </si>
  <si>
    <t>LAOU4</t>
  </si>
  <si>
    <t>1994/1307</t>
  </si>
  <si>
    <t>f6be8545-b264-4d3b-8b97-9d0a6600176b</t>
  </si>
  <si>
    <t>1994/1384</t>
  </si>
  <si>
    <t>3085723e-035b-41dd-8284-a1bcfda8c85d</t>
  </si>
  <si>
    <t>1994/1355</t>
  </si>
  <si>
    <t>7db05486-44db-456d-a277-fd2a23f8349b</t>
  </si>
  <si>
    <t>1994/1290</t>
  </si>
  <si>
    <t>6691c041-3295-4b56-bfc2-d2fceb6b266f</t>
  </si>
  <si>
    <t>OTTO WATHNE</t>
  </si>
  <si>
    <t>LHBL</t>
  </si>
  <si>
    <t>1994/1413</t>
  </si>
  <si>
    <t>eb693a37-cef1-4e3a-8d00-4ae34b026695</t>
  </si>
  <si>
    <t>1994/1315</t>
  </si>
  <si>
    <t>78704081-9201-4b05-8bd6-d9c750c8d463</t>
  </si>
  <si>
    <t>1994/1345</t>
  </si>
  <si>
    <t>e34aac3d-a665-4c16-95e0-aa6d1519b4c7</t>
  </si>
  <si>
    <t>1994/1529</t>
  </si>
  <si>
    <t>9f379088-b280-4f21-95f6-bead71fbeed3</t>
  </si>
  <si>
    <t>1994/1387</t>
  </si>
  <si>
    <t>3adc401c-e338-45c8-be3a-8ab058da86e9</t>
  </si>
  <si>
    <t>MINERAL</t>
  </si>
  <si>
    <t>LMZH</t>
  </si>
  <si>
    <t>1994/1350</t>
  </si>
  <si>
    <t>876ec86b-7f39-464d-ac32-2b887572d9bc</t>
  </si>
  <si>
    <t>1994/1539</t>
  </si>
  <si>
    <t>2ef83fbf-0e30-4d3e-9cc0-81b37d4d564b</t>
  </si>
  <si>
    <t>TUSTNA</t>
  </si>
  <si>
    <t>LFOE</t>
  </si>
  <si>
    <t>1994/1540</t>
  </si>
  <si>
    <t>f86ab165-f3d2-4e01-867b-eef6acb81298</t>
  </si>
  <si>
    <t>1994/1453</t>
  </si>
  <si>
    <t>bad7cf3b-94ac-42cb-aebb-8d85974c2a3f</t>
  </si>
  <si>
    <t>1994/1344</t>
  </si>
  <si>
    <t>6f1f0a20-cdfb-49a5-86a1-e429e8b54baa</t>
  </si>
  <si>
    <t>1994/1554</t>
  </si>
  <si>
    <t>20e7724e-9ec5-4846-bdbf-7c9639696aac</t>
  </si>
  <si>
    <t>1994/1455</t>
  </si>
  <si>
    <t>cbc4dd1c-049d-4279-b79a-8e160dff7012</t>
  </si>
  <si>
    <t>1994/1395</t>
  </si>
  <si>
    <t>94a0d493-dae3-47e9-b84a-70dca6b4e5db</t>
  </si>
  <si>
    <t>SOLRAND</t>
  </si>
  <si>
    <t>LDRW</t>
  </si>
  <si>
    <t>1994/1498</t>
  </si>
  <si>
    <t>4f82bd8c-3dac-4740-a28f-464aa17e158a</t>
  </si>
  <si>
    <t>1994/1359</t>
  </si>
  <si>
    <t>4109fa27-0234-4046-9ee3-66e059a7f30e</t>
  </si>
  <si>
    <t>1994/1320</t>
  </si>
  <si>
    <t>7df63372-6097-40f2-b3c1-965e3c6420f4</t>
  </si>
  <si>
    <t>1994/1329</t>
  </si>
  <si>
    <t>7fc08b26-1ed7-4dbd-85c2-52ee12794400</t>
  </si>
  <si>
    <t>1994/1518</t>
  </si>
  <si>
    <t>db5f8930-8961-43e6-a7b2-94382a13fe42</t>
  </si>
  <si>
    <t>1994/1332</t>
  </si>
  <si>
    <t>90f49e76-cdc2-4c63-93d1-43e59cec4b15</t>
  </si>
  <si>
    <t>1994/1504</t>
  </si>
  <si>
    <t>62fa7ca6-0f62-4165-b346-7b990cbe21ba</t>
  </si>
  <si>
    <t>1994/1555</t>
  </si>
  <si>
    <t>5786385d-a75b-468b-bc73-5dd3add00070</t>
  </si>
  <si>
    <t>1994/1418</t>
  </si>
  <si>
    <t>40f7dada-3969-4bff-9f53-c00b66b84984</t>
  </si>
  <si>
    <t>1994/1414</t>
  </si>
  <si>
    <t>1c194d6d-dc84-4dac-946a-2b93a2ca398a</t>
  </si>
  <si>
    <t>1994/1331</t>
  </si>
  <si>
    <t>81013508-c781-4579-a1dc-b8b4acd35329</t>
  </si>
  <si>
    <t>INGØY</t>
  </si>
  <si>
    <t>JXPV</t>
  </si>
  <si>
    <t>1994/1460</t>
  </si>
  <si>
    <t>e174139b-222a-446f-8853-9d147a0469c3</t>
  </si>
  <si>
    <t>1994/1419</t>
  </si>
  <si>
    <t>6810a568-643d-40fa-94a5-f8d9ef906fce</t>
  </si>
  <si>
    <t>1994/1321</t>
  </si>
  <si>
    <t>541e90c4-6ea8-4dda-b9c8-bee66b3b5349</t>
  </si>
  <si>
    <t>1994/1346</t>
  </si>
  <si>
    <t>e02b6aab-a758-4e0b-97c6-4528adde2fd6</t>
  </si>
  <si>
    <t>1994/1412</t>
  </si>
  <si>
    <t>bf9127a5-9b1d-4a6b-8272-1bc478e0cd4a</t>
  </si>
  <si>
    <t>1994/1334</t>
  </si>
  <si>
    <t>c1189285-f5f5-4f3d-b668-8c4d01d85a1e</t>
  </si>
  <si>
    <t>1994/1520</t>
  </si>
  <si>
    <t>ef466ea3-9177-4ed9-ba3e-c9b34bf94ad9</t>
  </si>
  <si>
    <t>1994/1404</t>
  </si>
  <si>
    <t>562139d2-6728-4bd7-acb8-1c42e0cde915</t>
  </si>
  <si>
    <t>1994/1597</t>
  </si>
  <si>
    <t>96acc75a-fd16-4342-ba05-3a265c9061ec</t>
  </si>
  <si>
    <t>1994/1407</t>
  </si>
  <si>
    <t>4d0c3d05-6515-416a-81f7-160268354247</t>
  </si>
  <si>
    <t>LDOJ3</t>
  </si>
  <si>
    <t>1994/1352</t>
  </si>
  <si>
    <t>70217e32-b013-402e-ac6f-1766002deb48</t>
  </si>
  <si>
    <t>1994/1342</t>
  </si>
  <si>
    <t>b6118723-ae60-470c-bf24-f469dd1b5bf8</t>
  </si>
  <si>
    <t>1994/1381</t>
  </si>
  <si>
    <t>bca1f1ee-0c54-4f40-9c72-226c5fe9e076</t>
  </si>
  <si>
    <t>1994/1377</t>
  </si>
  <si>
    <t>f1573806-f9ec-4477-9f72-da18c7ee705e</t>
  </si>
  <si>
    <t>1994/1580</t>
  </si>
  <si>
    <t>a06191d5-3a90-4a30-ac47-fb0a64cea4e3</t>
  </si>
  <si>
    <t>MARIBEL</t>
  </si>
  <si>
    <t>1994/1497</t>
  </si>
  <si>
    <t>b6e3b4b1-00ed-45a5-a0ed-c90181ad863a</t>
  </si>
  <si>
    <t>1994/1380</t>
  </si>
  <si>
    <t>04cb3776-cc4a-4d0f-abe4-5214023597c4</t>
  </si>
  <si>
    <t>1994/1363</t>
  </si>
  <si>
    <t>c7f2fb1b-44ff-41eb-b039-7fd2f325112e</t>
  </si>
  <si>
    <t>1994/1408</t>
  </si>
  <si>
    <t>23107bd2-b112-42aa-901b-0637a34482e2</t>
  </si>
  <si>
    <t>LGHW</t>
  </si>
  <si>
    <t>1994/1444</t>
  </si>
  <si>
    <t>aa4a263e-2b89-4255-81ae-7beefd2d0891</t>
  </si>
  <si>
    <t>1994/1411</t>
  </si>
  <si>
    <t>b3df2c65-f494-419f-95cc-41dd6ff0bc48</t>
  </si>
  <si>
    <t>1994/1630</t>
  </si>
  <si>
    <t>ea744db1-f3c5-4b71-9255-f8134d1b06b4</t>
  </si>
  <si>
    <t>1994/1588</t>
  </si>
  <si>
    <t>ee0b6959-c1a1-4b9b-99cc-ccfa2d3e7bf3</t>
  </si>
  <si>
    <t>1994/1401</t>
  </si>
  <si>
    <t>87f2ac3a-6a6f-4bad-9154-704427199594</t>
  </si>
  <si>
    <t>HAAKON VII</t>
  </si>
  <si>
    <t>JWXB</t>
  </si>
  <si>
    <t>1994/1595</t>
  </si>
  <si>
    <t>da3e3642-5024-4867-9c24-11b7954ae272</t>
  </si>
  <si>
    <t>SKUTNES</t>
  </si>
  <si>
    <t>LLUV</t>
  </si>
  <si>
    <t>1994/1499</t>
  </si>
  <si>
    <t>b174b842-8110-48aa-9bea-84d229faac88</t>
  </si>
  <si>
    <t>1994/0755</t>
  </si>
  <si>
    <t>c803875a-0c78-4bc3-a8a4-50b677c6113b</t>
  </si>
  <si>
    <t>STERO</t>
  </si>
  <si>
    <t>LM3147</t>
  </si>
  <si>
    <t>1994/1378</t>
  </si>
  <si>
    <t>6225ffda-dd86-424a-ac36-7153aa126c90</t>
  </si>
  <si>
    <t>1994/1626</t>
  </si>
  <si>
    <t>68d8cb2d-f2f5-41db-a53f-d127a7c89da5</t>
  </si>
  <si>
    <t>1994/1445</t>
  </si>
  <si>
    <t>77bc90b3-c25d-4354-aecc-dbe779daef1f</t>
  </si>
  <si>
    <t>1994/1424</t>
  </si>
  <si>
    <t>751927e5-52c1-4703-b89e-55072c634d3a</t>
  </si>
  <si>
    <t>1994/1410</t>
  </si>
  <si>
    <t>a7df9502-f36c-4d52-a42b-66e7062d6a17</t>
  </si>
  <si>
    <t>1994/1390</t>
  </si>
  <si>
    <t>298bc202-94cc-4524-8e30-215b6be03b08</t>
  </si>
  <si>
    <t>1994/1375</t>
  </si>
  <si>
    <t>b52cd1f3-e965-46e6-9f9c-5b6b2efdb620</t>
  </si>
  <si>
    <t>1994/0193</t>
  </si>
  <si>
    <t>5d91a4b7-646f-4273-a981-c76886e5f51b</t>
  </si>
  <si>
    <t>1994/1416</t>
  </si>
  <si>
    <t>76c051e6-4789-498a-a5c6-9635ffb3dc2c</t>
  </si>
  <si>
    <t>1994/1386</t>
  </si>
  <si>
    <t>d4fd7c80-d220-42af-bf36-514268c29ce4</t>
  </si>
  <si>
    <t>1994/1417</t>
  </si>
  <si>
    <t>299c0b6c-d001-468e-b66b-33471967945e</t>
  </si>
  <si>
    <t>1994/1442</t>
  </si>
  <si>
    <t>6bb988b5-8b27-4712-af34-bb119e495fbc</t>
  </si>
  <si>
    <t>ÅVÆRING</t>
  </si>
  <si>
    <t>1994/1605</t>
  </si>
  <si>
    <t>f94c8fb4-d0ce-416c-ace5-d4cb0f78ec99</t>
  </si>
  <si>
    <t>GISUND</t>
  </si>
  <si>
    <t>LHQL</t>
  </si>
  <si>
    <t>1994/1452</t>
  </si>
  <si>
    <t>b80ba61b-caa9-4947-918e-a31ea6b1c2d3</t>
  </si>
  <si>
    <t>1994/1362</t>
  </si>
  <si>
    <t>eb661ce0-9f27-444b-a9ef-159e63d6d881</t>
  </si>
  <si>
    <t>1994/1632</t>
  </si>
  <si>
    <t>089fca69-9185-41db-916a-9c402d16f9a1</t>
  </si>
  <si>
    <t>Rogaland</t>
  </si>
  <si>
    <t>1994/1383</t>
  </si>
  <si>
    <t>4d87f94a-4e84-4e05-beb2-f03966f563fa</t>
  </si>
  <si>
    <t>1994/1379</t>
  </si>
  <si>
    <t>8e52d351-c3a7-4130-ac56-9a9bbc0661a2</t>
  </si>
  <si>
    <t>1994/1469</t>
  </si>
  <si>
    <t>9f447f9b-02d3-4d81-9b21-2ce7fd2f31ff</t>
  </si>
  <si>
    <t>1994/1398</t>
  </si>
  <si>
    <t>b0d6dcaa-2666-4e9a-b46b-a9a757416760</t>
  </si>
  <si>
    <t>1994/1427</t>
  </si>
  <si>
    <t>aea9e7b9-ac87-4430-9cc0-90ee11e2d933</t>
  </si>
  <si>
    <t>1994/1420</t>
  </si>
  <si>
    <t>8b23ba93-14f7-4fa2-b7b6-a12e9438a35f</t>
  </si>
  <si>
    <t>1994/0201</t>
  </si>
  <si>
    <t>d62dca50-b8a0-4cc9-bf18-67367e89aa66</t>
  </si>
  <si>
    <t>TROMS PRODUCER</t>
  </si>
  <si>
    <t>1I: Tankskip --&gt; ubestemt</t>
  </si>
  <si>
    <t>1994/1514</t>
  </si>
  <si>
    <t>dbe28806-1e28-4442-97be-2d7c8b876d9f</t>
  </si>
  <si>
    <t>1994/1403</t>
  </si>
  <si>
    <t>7fe358a8-4fff-4b32-b1cb-1616b734a502</t>
  </si>
  <si>
    <t>STENA SAVONITA</t>
  </si>
  <si>
    <t>1994/1396</t>
  </si>
  <si>
    <t>52c4967a-bb01-496b-8d5e-552e74a77e0c</t>
  </si>
  <si>
    <t>1994/1519</t>
  </si>
  <si>
    <t>d34a1279-c16c-4394-90e2-aa6149d848a1</t>
  </si>
  <si>
    <t>UB POLARIS</t>
  </si>
  <si>
    <t>LAVK4</t>
  </si>
  <si>
    <t>1994/1593</t>
  </si>
  <si>
    <t>48bdc365-f060-4b6a-b204-4eacbe666c38</t>
  </si>
  <si>
    <t>1994/1426</t>
  </si>
  <si>
    <t>39a855b9-2fe4-42ce-b992-ffc932c8f5a1</t>
  </si>
  <si>
    <t>1994/1397</t>
  </si>
  <si>
    <t>01b19e10-8edb-4b4c-ac99-5870bcf2d166</t>
  </si>
  <si>
    <t>1994/1441</t>
  </si>
  <si>
    <t>7800d6b7-0d6c-4691-ae67-b1f68de1899e</t>
  </si>
  <si>
    <t>1994/1550</t>
  </si>
  <si>
    <t>26abbc30-3632-43d9-838a-aed898f37547</t>
  </si>
  <si>
    <t>1994/1612</t>
  </si>
  <si>
    <t>519bd4de-d6e5-4f9f-9916-6880bbc7f63a</t>
  </si>
  <si>
    <t>1994/1479</t>
  </si>
  <si>
    <t>5e9104f9-e74b-4f22-9ab1-e5a69caffe91</t>
  </si>
  <si>
    <t>TORGHATTEN</t>
  </si>
  <si>
    <t>JXSG</t>
  </si>
  <si>
    <t>1994/1450</t>
  </si>
  <si>
    <t>df4f1668-0fd3-4650-9418-d679901f1842</t>
  </si>
  <si>
    <t>1994/1617</t>
  </si>
  <si>
    <t>14401bb7-a256-40f0-9f80-06274cce6e4a</t>
  </si>
  <si>
    <t>1994/1449</t>
  </si>
  <si>
    <t>51e2dde0-1d2d-4177-808e-95a5dcfdf647</t>
  </si>
  <si>
    <t>1994/1485</t>
  </si>
  <si>
    <t>8a1b8bc0-cee3-46b5-9716-86c12ef6b193</t>
  </si>
  <si>
    <t>1994/1399</t>
  </si>
  <si>
    <t>c0c4458b-1b7a-4907-b0b1-b59c401578e5</t>
  </si>
  <si>
    <t>1994/1436</t>
  </si>
  <si>
    <t>a2928f1f-b9f6-4d0d-b5d7-cb31e91ea3f3</t>
  </si>
  <si>
    <t>1994/1489</t>
  </si>
  <si>
    <t>afc69592-be62-4d52-bde8-0fb7a4daa997</t>
  </si>
  <si>
    <t>1994/1437</t>
  </si>
  <si>
    <t>0df084cb-a07a-4a97-802a-81ea46d40152</t>
  </si>
  <si>
    <t>1994/1467</t>
  </si>
  <si>
    <t>2e7e9e3c-0f54-401f-81fe-4096609cce33</t>
  </si>
  <si>
    <t>TENAX</t>
  </si>
  <si>
    <t>LAHI</t>
  </si>
  <si>
    <t>1994/1610</t>
  </si>
  <si>
    <t>3ad08fbb-669c-43e3-8297-efdd13feb814</t>
  </si>
  <si>
    <t>1994/1465</t>
  </si>
  <si>
    <t>244731c2-d2b5-45bd-a677-10a33344e627</t>
  </si>
  <si>
    <t>1994/1482</t>
  </si>
  <si>
    <t>1598fa8a-1395-4b1e-8342-7f1c8caeaa95</t>
  </si>
  <si>
    <t>1994/1481</t>
  </si>
  <si>
    <t>27ea1d1e-0045-4409-950f-a00b4dce1bec</t>
  </si>
  <si>
    <t>1994/1429</t>
  </si>
  <si>
    <t>055b8455-9676-447e-8c49-1d2ce0796a7f</t>
  </si>
  <si>
    <t>1994/1561</t>
  </si>
  <si>
    <t>c4c6e431-9d9c-4f55-b018-cca742bebb24</t>
  </si>
  <si>
    <t>1994/1447</t>
  </si>
  <si>
    <t>bf74a6d9-9fc6-47f1-ae1b-f5600ea2969c</t>
  </si>
  <si>
    <t>CONSENSUS PACIFIC</t>
  </si>
  <si>
    <t>LALP4</t>
  </si>
  <si>
    <t>1994/1422</t>
  </si>
  <si>
    <t>1b55eae8-21e9-46e1-bf6b-54d418d15176</t>
  </si>
  <si>
    <t>1994/1464</t>
  </si>
  <si>
    <t>53f22156-b3ba-42c4-8118-ce1087e25884</t>
  </si>
  <si>
    <t>1994/1458</t>
  </si>
  <si>
    <t>86677b28-9dca-4a53-b062-406fb6566147</t>
  </si>
  <si>
    <t>1994/1534</t>
  </si>
  <si>
    <t>5913549d-13be-4054-880a-26b0564d75ff</t>
  </si>
  <si>
    <t>1994/1501</t>
  </si>
  <si>
    <t>165534fb-04a7-4743-932e-0d2de599f99b</t>
  </si>
  <si>
    <t>1994/1446</t>
  </si>
  <si>
    <t>560023f9-75ca-4927-b7c0-c2f28a2ac125</t>
  </si>
  <si>
    <t>1994/1618</t>
  </si>
  <si>
    <t>ff19922c-eadc-4b08-a637-cb43dee70fe5</t>
  </si>
  <si>
    <t>1994/0290</t>
  </si>
  <si>
    <t>052a72fe-2a13-4c0b-811d-4d2f7a57fc99</t>
  </si>
  <si>
    <t>SIGFJELL</t>
  </si>
  <si>
    <t>LFCT</t>
  </si>
  <si>
    <t>1994/1443</t>
  </si>
  <si>
    <t>c4f42424-eb90-4340-94ea-7fc041e3f11f</t>
  </si>
  <si>
    <t>1994/1478</t>
  </si>
  <si>
    <t>f9e2f9ab-40b6-4f50-b30a-8383dfb8aec0</t>
  </si>
  <si>
    <t>1994/1587</t>
  </si>
  <si>
    <t>26bee44e-6619-4c2b-aa33-8924d7a5ee17</t>
  </si>
  <si>
    <t>1994/1440</t>
  </si>
  <si>
    <t>b9812f2e-3ae2-4d52-bf29-105d89f53d55</t>
  </si>
  <si>
    <t>1994/1558</t>
  </si>
  <si>
    <t>21f8caef-fd9a-438b-a8b1-5b505aeab8f2</t>
  </si>
  <si>
    <t>1994/1428</t>
  </si>
  <si>
    <t>81205148-6259-4722-9f80-75939a994a51</t>
  </si>
  <si>
    <t>1994/1432</t>
  </si>
  <si>
    <t>68446319-f0f5-499f-b6c0-6083df53f500</t>
  </si>
  <si>
    <t>1994/1509</t>
  </si>
  <si>
    <t>2e85f703-1bee-4ca7-aa79-81e6b61ff42e</t>
  </si>
  <si>
    <t>1994/1462</t>
  </si>
  <si>
    <t>b7cd30dc-72a2-4736-b27b-f37dfd894b89</t>
  </si>
  <si>
    <t>1994/1463</t>
  </si>
  <si>
    <t>32142b9c-1e7a-43c1-aa7c-0ca3a15e2f04</t>
  </si>
  <si>
    <t>1994/1471</t>
  </si>
  <si>
    <t>6bdd0bd9-e652-4058-8f0f-8141396444b4</t>
  </si>
  <si>
    <t>1994/1614</t>
  </si>
  <si>
    <t>98f45ee7-5e32-4538-bf42-046556ea3adc</t>
  </si>
  <si>
    <t>SIBARDE</t>
  </si>
  <si>
    <t>1994/1602</t>
  </si>
  <si>
    <t>9d86fedc-9156-4138-9453-2476e5e37ed7</t>
  </si>
  <si>
    <t>1994/1423</t>
  </si>
  <si>
    <t>907470a6-d924-48b6-8c91-eb337fa2f601</t>
  </si>
  <si>
    <t>1994/1613</t>
  </si>
  <si>
    <t>03572755-ca26-418e-b905-8dac001c137b</t>
  </si>
  <si>
    <t>1994/0349</t>
  </si>
  <si>
    <t>66e27af4-e87f-45b3-a60f-00c0a6368047</t>
  </si>
  <si>
    <t>1994/1502</t>
  </si>
  <si>
    <t>f6624bcc-ce1c-4a6e-b118-6459d31fc9dd</t>
  </si>
  <si>
    <t>1994/1491</t>
  </si>
  <si>
    <t>e7955ab5-e7e6-45aa-be99-26f580dbdf1d</t>
  </si>
  <si>
    <t>1994/1572</t>
  </si>
  <si>
    <t>e4ee2536-6bc7-4f4a-84c5-145fa4777064</t>
  </si>
  <si>
    <t>1994/1448</t>
  </si>
  <si>
    <t>10e8ee91-584b-4684-af19-46fe374f408a</t>
  </si>
  <si>
    <t>HELENE KNUTSEN</t>
  </si>
  <si>
    <t>LANN4</t>
  </si>
  <si>
    <t>1994/1570</t>
  </si>
  <si>
    <t>26703a1d-a101-4f9e-b10f-3e09c37ea42b</t>
  </si>
  <si>
    <t>1994/1433</t>
  </si>
  <si>
    <t>9d844c5b-b1e9-4e42-bf15-c8fc941f1d84</t>
  </si>
  <si>
    <t>1994/1515</t>
  </si>
  <si>
    <t>2a94010c-5500-4aeb-bcb6-11f4e1ffa33d</t>
  </si>
  <si>
    <t>1994/1619</t>
  </si>
  <si>
    <t>d670b769-3814-4f7d-b04b-03563995632f</t>
  </si>
  <si>
    <t>1994/1584</t>
  </si>
  <si>
    <t>32dd37d7-635d-477b-8922-3f2f3be79e5c</t>
  </si>
  <si>
    <t>LHHT</t>
  </si>
  <si>
    <t>1994/1430</t>
  </si>
  <si>
    <t>df1a9e7e-5fb4-4586-a6e2-81f02bac3cab</t>
  </si>
  <si>
    <t>1994/1523</t>
  </si>
  <si>
    <t>b5a1565f-2168-431a-970c-803cc2db7f59</t>
  </si>
  <si>
    <t>1994/1483</t>
  </si>
  <si>
    <t>4a9c6124-5824-44e6-bb1e-0282b2c4c1a0</t>
  </si>
  <si>
    <t>MIMI</t>
  </si>
  <si>
    <t>LANB4</t>
  </si>
  <si>
    <t>1994/1486</t>
  </si>
  <si>
    <t>3b20f90a-0bec-48b4-88ca-6d6781fb06cc</t>
  </si>
  <si>
    <t>1994/1551</t>
  </si>
  <si>
    <t>e5a51c6b-f48b-4d81-bb01-6a5cc13e6e5a</t>
  </si>
  <si>
    <t>SEA WAVE</t>
  </si>
  <si>
    <t>LAGJ4</t>
  </si>
  <si>
    <t>1994/1603</t>
  </si>
  <si>
    <t>83527ba1-3308-4f7c-a606-405540c6bff6</t>
  </si>
  <si>
    <t>1994/1476</t>
  </si>
  <si>
    <t>2aeafdaa-e0db-4ecb-8c02-7f9bdbc0bc35</t>
  </si>
  <si>
    <t>1994/1487</t>
  </si>
  <si>
    <t>4fa302c8-15d0-4b7c-8883-6eab909bb1bd</t>
  </si>
  <si>
    <t>1994/1575</t>
  </si>
  <si>
    <t>84686f59-eead-4391-9229-61b42990187b</t>
  </si>
  <si>
    <t>1994/1505</t>
  </si>
  <si>
    <t>6bea8fba-1401-4231-b3a2-ed8c95cebc55</t>
  </si>
  <si>
    <t>1994/1512</t>
  </si>
  <si>
    <t>e6c43144-0f90-4aa7-af43-3bc681a25d40</t>
  </si>
  <si>
    <t>1994/1473</t>
  </si>
  <si>
    <t>2723ab97-cad6-41d8-95a9-a75f6dc6625e</t>
  </si>
  <si>
    <t>1994/1598</t>
  </si>
  <si>
    <t>6200cd81-63e9-477b-9603-1a6951434d74</t>
  </si>
  <si>
    <t>1994/1527</t>
  </si>
  <si>
    <t>db63da62-b3e5-4a6d-b435-708bac879bb4</t>
  </si>
  <si>
    <t>1994/1439</t>
  </si>
  <si>
    <t>742ded88-492d-4b6a-8e68-8caffe11b487</t>
  </si>
  <si>
    <t>1994/1507</t>
  </si>
  <si>
    <t>600d1b07-a410-456a-bbc5-b91bf1629766</t>
  </si>
  <si>
    <t>1994/1522</t>
  </si>
  <si>
    <t>5e516f03-d6e3-437f-a581-bb1803442a11</t>
  </si>
  <si>
    <t>1994/1569</t>
  </si>
  <si>
    <t>9497508f-816b-4e3b-b289-d2110b7fdfd9</t>
  </si>
  <si>
    <t>1994/1586</t>
  </si>
  <si>
    <t>cb89a1c6-4a42-44e4-bdbd-3bddd5280cff</t>
  </si>
  <si>
    <t>1994/1621</t>
  </si>
  <si>
    <t>7d116f52-38c1-4413-834c-19064ab6c36f</t>
  </si>
  <si>
    <t>1994/1542</t>
  </si>
  <si>
    <t>d67dc844-b901-44a0-8a8b-cead5610cf95</t>
  </si>
  <si>
    <t>1994/1547</t>
  </si>
  <si>
    <t>1cfee29d-fa95-4c56-868e-5de079d420c6</t>
  </si>
  <si>
    <t>1994/1503</t>
  </si>
  <si>
    <t>0a256cb3-72dd-4853-943e-07f5719468e3</t>
  </si>
  <si>
    <t>1994/1599</t>
  </si>
  <si>
    <t>1589f5d7-b4ab-4455-8c61-a3e33f47088e</t>
  </si>
  <si>
    <t>1994/1563</t>
  </si>
  <si>
    <t>447f7742-b234-4892-839c-ae5479389432</t>
  </si>
  <si>
    <t>LHKJ</t>
  </si>
  <si>
    <t>1994/1622</t>
  </si>
  <si>
    <t>37e05c77-8d0c-4c81-a219-43cf92018a36</t>
  </si>
  <si>
    <t>1994/1536</t>
  </si>
  <si>
    <t>3d71a288-2e68-4a67-b36f-f69822750eb9</t>
  </si>
  <si>
    <t>1994/1543</t>
  </si>
  <si>
    <t>febdba41-4ccd-4248-9f6a-ae96e8f5cb55</t>
  </si>
  <si>
    <t>1994/1517</t>
  </si>
  <si>
    <t>d1520605-5a34-4611-add0-083a0586d30e</t>
  </si>
  <si>
    <t>1994/1548</t>
  </si>
  <si>
    <t>c652fc62-0191-46d9-93b1-456acd20c968</t>
  </si>
  <si>
    <t>1994/1590</t>
  </si>
  <si>
    <t>6d3d38c6-bc34-4bfa-94aa-46c2ae838d6b</t>
  </si>
  <si>
    <t>FRONT HAWK</t>
  </si>
  <si>
    <t>LATF2</t>
  </si>
  <si>
    <t>1994/1620</t>
  </si>
  <si>
    <t>28d5ee33-08e7-468e-a883-cfa027e434df</t>
  </si>
  <si>
    <t>1994/1629</t>
  </si>
  <si>
    <t>879d44ad-099d-4666-815a-483707feca59</t>
  </si>
  <si>
    <t>1994/1532</t>
  </si>
  <si>
    <t>445bf5fd-ed0b-46cb-b3cc-c72e3f293266</t>
  </si>
  <si>
    <t>1994/1513</t>
  </si>
  <si>
    <t>bf9350fe-de50-4560-902f-ca0c2eb925ab</t>
  </si>
  <si>
    <t>1994/1492</t>
  </si>
  <si>
    <t>aaa265c5-1405-4e21-b72e-00498cce052d</t>
  </si>
  <si>
    <t>ALDOR INGEBRIGTSEN</t>
  </si>
  <si>
    <t>LAYF</t>
  </si>
  <si>
    <t>1994/1506</t>
  </si>
  <si>
    <t>4b256727-fb67-4de0-b82c-fb9cde80f57b</t>
  </si>
  <si>
    <t>1994/1541</t>
  </si>
  <si>
    <t>586b157c-c5fd-41dd-9332-d1466a14673e</t>
  </si>
  <si>
    <t>1994/1559</t>
  </si>
  <si>
    <t>9c5003de-2701-4875-8873-0c54a53ff387</t>
  </si>
  <si>
    <t>1994/1560</t>
  </si>
  <si>
    <t>1eaee9a0-9323-40ae-b996-42fa1e2a72a1</t>
  </si>
  <si>
    <t>1994/1627</t>
  </si>
  <si>
    <t>a596782e-f868-48d9-8e88-aa617bb74be3</t>
  </si>
  <si>
    <t>1994/1576</t>
  </si>
  <si>
    <t>918aff5a-2fc2-40ee-8d98-2cc121e92f0c</t>
  </si>
  <si>
    <t>1994/1591</t>
  </si>
  <si>
    <t>069bbac5-5ba3-4be9-a2ca-309cc3b0f38f</t>
  </si>
  <si>
    <t>1994/1625</t>
  </si>
  <si>
    <t>81b703e8-434a-486f-a292-1df4f7b3d7fa</t>
  </si>
  <si>
    <t>SEABOARD VENTURE</t>
  </si>
  <si>
    <t>1994/1573</t>
  </si>
  <si>
    <t>1a28a02d-57b5-41a7-a45f-9c7953632bc1</t>
  </si>
  <si>
    <t>1994/1581</t>
  </si>
  <si>
    <t>542de9be-5df1-4c51-aa73-6cba13ee2f25</t>
  </si>
  <si>
    <t>STAR DROTTANGER</t>
  </si>
  <si>
    <t>LAUZ4</t>
  </si>
  <si>
    <t>1994/0232</t>
  </si>
  <si>
    <t>48226a7c-2c8a-404d-a728-84339e03e141</t>
  </si>
  <si>
    <t>VÅGAN</t>
  </si>
  <si>
    <t>LIGY</t>
  </si>
  <si>
    <t>1994/1624</t>
  </si>
  <si>
    <t>4f00d565-65a7-4b3f-b3aa-ef32e85b5910</t>
  </si>
  <si>
    <t>1994/1508</t>
  </si>
  <si>
    <t>f174543b-0526-4af0-b74c-189b19e2de38</t>
  </si>
  <si>
    <t>COLOR FRESTIVAL</t>
  </si>
  <si>
    <t>1994/1604</t>
  </si>
  <si>
    <t>a9c01534-e913-4e35-941d-d874882d1486</t>
  </si>
  <si>
    <t>BERGEN BAY</t>
  </si>
  <si>
    <t>LACM4</t>
  </si>
  <si>
    <t>1994/1608</t>
  </si>
  <si>
    <t>865c85fb-1286-46de-8a2a-9bec9b378039</t>
  </si>
  <si>
    <t>CLARA ANN</t>
  </si>
  <si>
    <t>1994/1544</t>
  </si>
  <si>
    <t>ee640208-e2a3-4832-a25d-ff032348e805</t>
  </si>
  <si>
    <t>NOSAC SUN</t>
  </si>
  <si>
    <t>LATT4</t>
  </si>
  <si>
    <t>1994/1596</t>
  </si>
  <si>
    <t>479436ad-f4fc-4ee7-8a66-564356357387</t>
  </si>
  <si>
    <t>1994/1565</t>
  </si>
  <si>
    <t>0a9af490-ad01-453e-b264-ef0dff84fb2d</t>
  </si>
  <si>
    <t>1994/1546</t>
  </si>
  <si>
    <t>ee685fe8-d37b-4da4-9a45-980ff6457a37</t>
  </si>
  <si>
    <t>1994/1600</t>
  </si>
  <si>
    <t>f431514f-f2e5-4066-b834-c061dccd0b02</t>
  </si>
  <si>
    <t>1994/1553</t>
  </si>
  <si>
    <t>03f187d9-a9a0-4251-849f-297c45353b4b</t>
  </si>
  <si>
    <t>1994/1557</t>
  </si>
  <si>
    <t>0c08d8d1-e9ee-41aa-a334-b59cd458d62a</t>
  </si>
  <si>
    <t>1994/1525</t>
  </si>
  <si>
    <t>9cfb97f0-1f08-4582-8a00-050d8029054b</t>
  </si>
  <si>
    <t>1994/1511</t>
  </si>
  <si>
    <t>752536fe-cccb-4f59-a479-407b89797519</t>
  </si>
  <si>
    <t>1994/1526</t>
  </si>
  <si>
    <t>f6b4afdf-7b2f-4ea8-a821-5a0376b341d4</t>
  </si>
  <si>
    <t>1994/1545</t>
  </si>
  <si>
    <t>2822fc94-3d09-48b3-95d9-2347ae673b17</t>
  </si>
  <si>
    <t>TURID KNUTSEN</t>
  </si>
  <si>
    <t>LAQH4</t>
  </si>
  <si>
    <t>1994/1567</t>
  </si>
  <si>
    <t>b5d024f3-e86a-4f17-a098-816e9bdf1bb9</t>
  </si>
  <si>
    <t>SIBOTI</t>
  </si>
  <si>
    <t>LAQL4</t>
  </si>
  <si>
    <t>1994/1594</t>
  </si>
  <si>
    <t>3036f2ad-97f8-431c-8470-213f6b3b1293</t>
  </si>
  <si>
    <t>1994/1574</t>
  </si>
  <si>
    <t>26e3dd4e-00f2-458e-a197-bc96fefd1fce</t>
  </si>
  <si>
    <t>1994/1564</t>
  </si>
  <si>
    <t>8835dbbb-25f5-41af-a7fd-8f6d1d71e93c</t>
  </si>
  <si>
    <t>1994/1556</t>
  </si>
  <si>
    <t>909dcc40-492c-4792-9a16-9d9fca45b394</t>
  </si>
  <si>
    <t>1994/1578</t>
  </si>
  <si>
    <t>6397da9b-352c-4c11-8830-237264ce0ce3</t>
  </si>
  <si>
    <t>KVALSUND</t>
  </si>
  <si>
    <t>LKGC</t>
  </si>
  <si>
    <t>1994/1528</t>
  </si>
  <si>
    <t>69e88a66-9ab7-4920-b4a8-daa79a8c4899</t>
  </si>
  <si>
    <t>1994/1562</t>
  </si>
  <si>
    <t>2a665081-f8b5-4439-bd87-3d2dd52e217d</t>
  </si>
  <si>
    <t>1994/1530</t>
  </si>
  <si>
    <t>a77d129b-ba35-4b39-a74c-52cd0d8b4eb3</t>
  </si>
  <si>
    <t>1994/1592</t>
  </si>
  <si>
    <t>7bddf115-3b8b-41c3-ba75-8ceaf4d5dd19</t>
  </si>
  <si>
    <t>1994/1531</t>
  </si>
  <si>
    <t>74f84a44-8226-42bd-97f8-de8dc5d30616</t>
  </si>
  <si>
    <t>1994/1611</t>
  </si>
  <si>
    <t>efc1576c-6c76-4f6c-94b8-2c4f0cd55f41</t>
  </si>
  <si>
    <t>1994/1582</t>
  </si>
  <si>
    <t>38532b5f-32e2-4ab7-9e83-8c2d138c46e0</t>
  </si>
  <si>
    <t>1994/1577</t>
  </si>
  <si>
    <t>fc99bd44-0219-469f-ae5d-2dcf7837f6ed</t>
  </si>
  <si>
    <t>ROSSVIK</t>
  </si>
  <si>
    <t>1995/0414</t>
  </si>
  <si>
    <t>c381cb11-ebdc-43e6-b266-851cd0e1f8e8</t>
  </si>
  <si>
    <t>1995/0470</t>
  </si>
  <si>
    <t>699ad385-b8c0-41a8-ae23-2817cc3c56cf</t>
  </si>
  <si>
    <t>1995/0383</t>
  </si>
  <si>
    <t>00700d83-6f58-4594-b56a-33ed0ac7cc0c</t>
  </si>
  <si>
    <t>1995/0432</t>
  </si>
  <si>
    <t>bc8d881e-d1da-4314-b20e-3cc15c6bb467</t>
  </si>
  <si>
    <t>1995/0445</t>
  </si>
  <si>
    <t>278d0aa8-4b4e-41ed-8ef1-54fb98da9ede</t>
  </si>
  <si>
    <t>1995/0235</t>
  </si>
  <si>
    <t>0e4dfa28-8037-4140-bc79-e3dcab07f90d</t>
  </si>
  <si>
    <t>LINITO</t>
  </si>
  <si>
    <t>LART4</t>
  </si>
  <si>
    <t>1995/0425</t>
  </si>
  <si>
    <t>49911e8e-4fa3-4dc1-bb29-fe40d7dd245f</t>
  </si>
  <si>
    <t>1995/0381</t>
  </si>
  <si>
    <t>58cc1c0c-031d-49ef-80f7-ce7f313f3ec4</t>
  </si>
  <si>
    <t>1995/0390</t>
  </si>
  <si>
    <t>cbf8a862-11c8-409b-b2c5-430662e5974c</t>
  </si>
  <si>
    <t>1995/0397</t>
  </si>
  <si>
    <t>415ef33b-7f88-4634-9ebb-b5ec7d3ae7c3</t>
  </si>
  <si>
    <t>ADELER</t>
  </si>
  <si>
    <t>LK4080</t>
  </si>
  <si>
    <t>1995/0386</t>
  </si>
  <si>
    <t>d8514a0b-b69e-4c7c-81f5-49d6b5793a88</t>
  </si>
  <si>
    <t>1995/0419</t>
  </si>
  <si>
    <t>a695ef96-1075-425c-add7-4d533249cc58</t>
  </si>
  <si>
    <t>1995/0413</t>
  </si>
  <si>
    <t>a9f84f09-2ca9-48cc-ae3c-094a0ee4e5ca</t>
  </si>
  <si>
    <t>1995/0441</t>
  </si>
  <si>
    <t>5e156505-1b3d-4c2c-bda5-acffb4b3232a</t>
  </si>
  <si>
    <t>1995/0436</t>
  </si>
  <si>
    <t>a1a15654-670a-4ea2-b6c1-17b9ca6c029a</t>
  </si>
  <si>
    <t>1995/0934</t>
  </si>
  <si>
    <t>9c173e6e-e89f-43aa-8317-cff53a6d001f</t>
  </si>
  <si>
    <t>1995/0435</t>
  </si>
  <si>
    <t>7f87bd1e-e5af-404d-9aba-07809556f9f3</t>
  </si>
  <si>
    <t>SKÅR SENIOR</t>
  </si>
  <si>
    <t>1995/0539</t>
  </si>
  <si>
    <t>836f127a-897f-4218-855b-225c5ef3a851</t>
  </si>
  <si>
    <t>BERNT</t>
  </si>
  <si>
    <t>3YMF</t>
  </si>
  <si>
    <t>1995/0486</t>
  </si>
  <si>
    <t>1cff07a3-a6f4-41b3-ab7e-b2876f6fc0b7</t>
  </si>
  <si>
    <t>1995/0879</t>
  </si>
  <si>
    <t>cb845822-93e3-4f04-b03f-b047e922a6c9</t>
  </si>
  <si>
    <t>1995/0405</t>
  </si>
  <si>
    <t>a212e880-81ab-474c-8349-13931043fb57</t>
  </si>
  <si>
    <t>1995/0450</t>
  </si>
  <si>
    <t>e3f4ee49-c13e-49a8-b894-287c9d8ed91a</t>
  </si>
  <si>
    <t>1995/0437</t>
  </si>
  <si>
    <t>0864c696-fd2a-4699-97b0-f23702572f42</t>
  </si>
  <si>
    <t>1995/0388</t>
  </si>
  <si>
    <t>20b81c13-25f6-4ca0-ab26-e873d768c1eb</t>
  </si>
  <si>
    <t>1995/0391</t>
  </si>
  <si>
    <t>ad088b64-5633-4b6f-8fdd-48feaa37086b</t>
  </si>
  <si>
    <t>NESNA</t>
  </si>
  <si>
    <t>LLNH</t>
  </si>
  <si>
    <t>1995/0433</t>
  </si>
  <si>
    <t>04290d5d-85b9-42a3-a1e8-654ba908ea48</t>
  </si>
  <si>
    <t>1995/0385</t>
  </si>
  <si>
    <t>5c09cd7a-8a71-4806-bfe3-db3e905b9a7d</t>
  </si>
  <si>
    <t>HAREID</t>
  </si>
  <si>
    <t>LLQT</t>
  </si>
  <si>
    <t>1995/0430</t>
  </si>
  <si>
    <t>66247db6-07d2-44eb-8104-cf97da6ea72b</t>
  </si>
  <si>
    <t>1995/0384</t>
  </si>
  <si>
    <t>f0cf790b-c7d9-46e8-a576-c8c10f943420</t>
  </si>
  <si>
    <t>1995/0387</t>
  </si>
  <si>
    <t>7d6fa782-d0ef-4821-a035-9b65bb641188</t>
  </si>
  <si>
    <t>1995/0501</t>
  </si>
  <si>
    <t>c15396e6-d500-4e32-8456-89b5bd723789</t>
  </si>
  <si>
    <t>1995/0845</t>
  </si>
  <si>
    <t>f8eb489e-a772-4938-992f-6de71bfc81bc</t>
  </si>
  <si>
    <t>1995/0389</t>
  </si>
  <si>
    <t>07c30c85-f1f4-4798-84bd-78f755c4663b</t>
  </si>
  <si>
    <t>1995/0382</t>
  </si>
  <si>
    <t>882724be-e48c-42cc-ac1a-d5d22a7a9649</t>
  </si>
  <si>
    <t>1995/0426</t>
  </si>
  <si>
    <t>4cc28476-3bed-4311-9d72-f0223744ee96</t>
  </si>
  <si>
    <t>1995/0559</t>
  </si>
  <si>
    <t>bb622bc2-8d97-470d-ad0c-bff7681cf7be</t>
  </si>
  <si>
    <t>1995/0429</t>
  </si>
  <si>
    <t>6c6e8eac-a3ff-488f-9f94-2b3313f08e12</t>
  </si>
  <si>
    <t>CGG FØHN</t>
  </si>
  <si>
    <t>1995/0843</t>
  </si>
  <si>
    <t>367e8d3f-2c5a-4956-b4f4-f1cda45f22ef</t>
  </si>
  <si>
    <t>1995/0402</t>
  </si>
  <si>
    <t>5f4ada59-0965-4990-908d-9b3301bbe073</t>
  </si>
  <si>
    <t>1995/0526</t>
  </si>
  <si>
    <t>65cc245f-5eb2-4310-bf81-6c72a416b153</t>
  </si>
  <si>
    <t>1995/0428</t>
  </si>
  <si>
    <t>d2a5b568-afe7-4524-af86-82ff526ea84b</t>
  </si>
  <si>
    <t>STAR DRIVANGER</t>
  </si>
  <si>
    <t>LAVH4</t>
  </si>
  <si>
    <t>1995/0403</t>
  </si>
  <si>
    <t>33743a1e-2cd2-4428-b470-014b57923a5b</t>
  </si>
  <si>
    <t>1995/0046</t>
  </si>
  <si>
    <t>f08dbe90-8207-4714-8eae-3237c326e148</t>
  </si>
  <si>
    <t>51f58382-4ef9-40b5-8901-6c7bea59d90a</t>
  </si>
  <si>
    <t>1995/0442</t>
  </si>
  <si>
    <t>b5c06655-b575-4296-8ad0-f2f93169344c</t>
  </si>
  <si>
    <t>1995/0434</t>
  </si>
  <si>
    <t>926dfc45-81d1-47e8-b34e-0207c5bd40cb</t>
  </si>
  <si>
    <t>1995/0837</t>
  </si>
  <si>
    <t>31f71b0e-ef27-441b-90c3-a255188b3987</t>
  </si>
  <si>
    <t>1995/0427</t>
  </si>
  <si>
    <t>84b94043-7ccd-4b51-bc42-d8e9fbf6c265</t>
  </si>
  <si>
    <t>THORAX</t>
  </si>
  <si>
    <t>LGGT</t>
  </si>
  <si>
    <t>1995/0057</t>
  </si>
  <si>
    <t>b480402b-93ca-4e33-98e1-2dca31a80a0d</t>
  </si>
  <si>
    <t>1995/0842</t>
  </si>
  <si>
    <t>4f1dae12-4f83-4b07-b6e8-3000be425fa3</t>
  </si>
  <si>
    <t>1995/1033</t>
  </si>
  <si>
    <t>ba980c57-46f0-4b8f-9df2-a85e2c4af894</t>
  </si>
  <si>
    <t>1995/0468</t>
  </si>
  <si>
    <t>ad09d641-d205-43d3-9020-e807c3978f46</t>
  </si>
  <si>
    <t>1995/0443</t>
  </si>
  <si>
    <t>dd2d7c81-8f2d-418e-979b-365470eb9557</t>
  </si>
  <si>
    <t>1995/0473</t>
  </si>
  <si>
    <t>57d614f6-48e2-4f42-b2dc-6631fb62c306</t>
  </si>
  <si>
    <t>1995/0393</t>
  </si>
  <si>
    <t>278450c6-f4cf-4381-9153-b51ee30ed9b0</t>
  </si>
  <si>
    <t>1995/0815</t>
  </si>
  <si>
    <t>a2545f2f-a11e-4c9d-a42d-6beb58f1576f</t>
  </si>
  <si>
    <t>1995/0464</t>
  </si>
  <si>
    <t>6a3f16ff-646d-49c7-910e-bf500eff6e08</t>
  </si>
  <si>
    <t>1995/0418</t>
  </si>
  <si>
    <t>54c233c0-7688-4975-a755-a573c2847cba</t>
  </si>
  <si>
    <t>WESTERN FRIEND</t>
  </si>
  <si>
    <t>LACZ4</t>
  </si>
  <si>
    <t>1995/0439</t>
  </si>
  <si>
    <t>d7051baf-a0ec-4952-8ba3-260a186b28ad</t>
  </si>
  <si>
    <t>1995/0415</t>
  </si>
  <si>
    <t>76e7aa9a-9eaa-41d8-ae2e-199a66d96fe0</t>
  </si>
  <si>
    <t>1995/0438</t>
  </si>
  <si>
    <t>4ada5574-44e4-4895-8976-0bea56594940</t>
  </si>
  <si>
    <t>1995/0392</t>
  </si>
  <si>
    <t>913ed835-d8fa-4806-a5d6-516c0b3cf70b</t>
  </si>
  <si>
    <t>1995/0942</t>
  </si>
  <si>
    <t>9340666f-fb0d-4b51-8f64-7c0796e76ba5</t>
  </si>
  <si>
    <t>VOI VOI</t>
  </si>
  <si>
    <t>LK3813</t>
  </si>
  <si>
    <t>1995/0844</t>
  </si>
  <si>
    <t>05e8c0f6-c86a-45f6-b86a-41d2e49c7a51</t>
  </si>
  <si>
    <t>1995/0458</t>
  </si>
  <si>
    <t>d61d43a4-51e0-4954-9593-2d1f4a9b9722</t>
  </si>
  <si>
    <t>BRIMØY</t>
  </si>
  <si>
    <t>LJVR</t>
  </si>
  <si>
    <t>1995/0136</t>
  </si>
  <si>
    <t>02bf9bdc-5781-4655-87ab-6266f7787954</t>
  </si>
  <si>
    <t>TEAM HEINA</t>
  </si>
  <si>
    <t>LANV4</t>
  </si>
  <si>
    <t>1995/0469</t>
  </si>
  <si>
    <t>96c9bade-8501-4066-b75d-17e327011f9e</t>
  </si>
  <si>
    <t>1995/0493</t>
  </si>
  <si>
    <t>5c1cdd3a-147e-44a3-8782-aa407c6199b7</t>
  </si>
  <si>
    <t>1995/0135</t>
  </si>
  <si>
    <t>d73df4d6-2fde-42e7-8a43-b79ad3a710b6</t>
  </si>
  <si>
    <t>1995/0489</t>
  </si>
  <si>
    <t>77a80596-c28a-4f55-bab6-d787422a2944</t>
  </si>
  <si>
    <t>SYNNØVE KNUTSEN</t>
  </si>
  <si>
    <t>LAOO4</t>
  </si>
  <si>
    <t>1995/0840</t>
  </si>
  <si>
    <t>b200cda4-0a97-4219-82e5-00bf76a3a3a7</t>
  </si>
  <si>
    <t>1995/0398</t>
  </si>
  <si>
    <t>bb1cfb85-8c29-419c-9f58-4b658dc4b4d0</t>
  </si>
  <si>
    <t>LK4090</t>
  </si>
  <si>
    <t>1995/0424</t>
  </si>
  <si>
    <t>be22f5da-f655-4ecf-9120-3a810e678a68</t>
  </si>
  <si>
    <t>1995/0678</t>
  </si>
  <si>
    <t>96a4f2c3-125d-414b-842a-e5e0cd1ff261</t>
  </si>
  <si>
    <t>1995/0635</t>
  </si>
  <si>
    <t>856c6464-4018-490a-8842-d88602fba141</t>
  </si>
  <si>
    <t>1995/0440</t>
  </si>
  <si>
    <t>56c4155b-61d8-4a1e-b911-c0b5928818a1</t>
  </si>
  <si>
    <t>1995/0431</t>
  </si>
  <si>
    <t>ac89565d-67b3-4b64-a244-56a9df28db97</t>
  </si>
  <si>
    <t>1995/0412</t>
  </si>
  <si>
    <t>748a1531-0019-4f92-b806-c6c0807a0758</t>
  </si>
  <si>
    <t>1995/0767</t>
  </si>
  <si>
    <t>1f446b94-1613-4076-83f5-53594476d790</t>
  </si>
  <si>
    <t>1995/0417</t>
  </si>
  <si>
    <t>2c126bd0-3173-43a6-bd5c-9a08e04e97ec</t>
  </si>
  <si>
    <t>VESTSTEINEN</t>
  </si>
  <si>
    <t>1995/0519</t>
  </si>
  <si>
    <t>5c9540a0-22af-46ed-bd40-6548634be889</t>
  </si>
  <si>
    <t>BROEGG</t>
  </si>
  <si>
    <t>LAQT</t>
  </si>
  <si>
    <t>1995/0410</t>
  </si>
  <si>
    <t>5dd625b2-c8f5-4692-8b23-ad0408f339ee</t>
  </si>
  <si>
    <t>1995/0862</t>
  </si>
  <si>
    <t>c8d88000-d70d-4a62-97b6-d041e33205f3</t>
  </si>
  <si>
    <t>1995/0043</t>
  </si>
  <si>
    <t>ce505a0b-d231-4546-954d-81f00b4f9a4f</t>
  </si>
  <si>
    <t>1995/0411</t>
  </si>
  <si>
    <t>92a4e582-f7d3-4f0c-8971-9a9f9120845b</t>
  </si>
  <si>
    <t>MIDØY</t>
  </si>
  <si>
    <t>JWYN</t>
  </si>
  <si>
    <t>1995/0444</t>
  </si>
  <si>
    <t>a97710d9-652b-49fe-bdf9-6db29785ea53</t>
  </si>
  <si>
    <t>1995/0423</t>
  </si>
  <si>
    <t>15c07cbf-f7a9-426a-9c51-89f8d9642337</t>
  </si>
  <si>
    <t>1995/0481</t>
  </si>
  <si>
    <t>26c41969-3882-490d-8314-c1880064a090</t>
  </si>
  <si>
    <t>1995/0400</t>
  </si>
  <si>
    <t>9f80940c-fb99-43fb-8352-f14ee21839da</t>
  </si>
  <si>
    <t>1995/0702</t>
  </si>
  <si>
    <t>ef9a04cc-d28b-4a69-870f-4890b1c08bcf</t>
  </si>
  <si>
    <t>1995/0457</t>
  </si>
  <si>
    <t>be13ab12-f3d1-4db0-ba07-4a491cbc57d2</t>
  </si>
  <si>
    <t>1995/0420</t>
  </si>
  <si>
    <t>fe519e12-fc32-4f4a-b670-7a89bb02870f</t>
  </si>
  <si>
    <t>FEDERAL VIBEKE</t>
  </si>
  <si>
    <t>1995/0404</t>
  </si>
  <si>
    <t>da4f2f33-e591-4d3a-8ccc-7d96dc74ff02</t>
  </si>
  <si>
    <t>1995/0496</t>
  </si>
  <si>
    <t>58ba1177-7744-46ba-bc03-fef3c6217b90</t>
  </si>
  <si>
    <t>1995/0659</t>
  </si>
  <si>
    <t>9f17408c-4fe3-4a14-b9bc-97c00c9a6049</t>
  </si>
  <si>
    <t>1995/0421</t>
  </si>
  <si>
    <t>f1d8e310-3971-4b49-ad27-cb8e08c31299</t>
  </si>
  <si>
    <t>1995/0406</t>
  </si>
  <si>
    <t>4732ab26-9dfe-426a-b406-bc4068f75ea5</t>
  </si>
  <si>
    <t>HAAHEIM</t>
  </si>
  <si>
    <t>3YXR</t>
  </si>
  <si>
    <t>1995/0533</t>
  </si>
  <si>
    <t>ea491092-77bf-48e5-a3d0-9566382b6601</t>
  </si>
  <si>
    <t>1995/0407</t>
  </si>
  <si>
    <t>95b885a8-c223-440f-9319-40c6e5b83f2c</t>
  </si>
  <si>
    <t>1995/0485</t>
  </si>
  <si>
    <t>d69affa0-1bf9-4fa1-a83e-ba8133b8e25a</t>
  </si>
  <si>
    <t>1995/0394</t>
  </si>
  <si>
    <t>e29619c4-5c17-43d6-8fe0-f8036c80e262</t>
  </si>
  <si>
    <t>1995/0466</t>
  </si>
  <si>
    <t>0c5cc524-13d6-446c-8bda-0fca402ecdba</t>
  </si>
  <si>
    <t>VINCITA</t>
  </si>
  <si>
    <t>1995/0484</t>
  </si>
  <si>
    <t>5be3f1a4-7d8c-4480-8992-19670bf704ff</t>
  </si>
  <si>
    <t>1995/0483</t>
  </si>
  <si>
    <t>4a6a8a88-229b-4106-8f7e-8f8572472692</t>
  </si>
  <si>
    <t>1995/0764</t>
  </si>
  <si>
    <t>9aef78ce-8049-48cf-9f34-c55b4c3892ce</t>
  </si>
  <si>
    <t>1995/0570</t>
  </si>
  <si>
    <t>91e54a3e-e7d5-4d62-bc9a-4138665a47e0</t>
  </si>
  <si>
    <t>1995/0828</t>
  </si>
  <si>
    <t>1589be13-94f1-4085-be99-f8dde6da101f</t>
  </si>
  <si>
    <t>ODIN SAFE</t>
  </si>
  <si>
    <t>LCQX</t>
  </si>
  <si>
    <t>1995/0422</t>
  </si>
  <si>
    <t>a217b0b6-b2bc-4fc0-95f9-f80c4c217ea7</t>
  </si>
  <si>
    <t>LKA</t>
  </si>
  <si>
    <t>1995/0765</t>
  </si>
  <si>
    <t>e5cbc332-2547-41c7-a5f3-6970a22a2072</t>
  </si>
  <si>
    <t>1995/0460</t>
  </si>
  <si>
    <t>a07ccd65-cfc3-41d6-8909-1dfa12761c1f</t>
  </si>
  <si>
    <t>1995/0537</t>
  </si>
  <si>
    <t>f89aa0f3-dd8f-444c-9780-24ebecf1c433</t>
  </si>
  <si>
    <t>LIAFJELL</t>
  </si>
  <si>
    <t>LJUK</t>
  </si>
  <si>
    <t>1995/0408</t>
  </si>
  <si>
    <t>4501ab0c-b865-4c36-ae92-37a71f1e555b</t>
  </si>
  <si>
    <t>1995/0853</t>
  </si>
  <si>
    <t>14c81ad9-0826-4ecf-b9ed-9a1196f6d042</t>
  </si>
  <si>
    <t>1995/0782</t>
  </si>
  <si>
    <t>c1eef2f2-1ba4-4aa3-a525-f2fcbdcdcec6</t>
  </si>
  <si>
    <t>LEJE3</t>
  </si>
  <si>
    <t>1995/0395</t>
  </si>
  <si>
    <t>43cb7a4d-0d8a-464f-a2ba-42602208409f</t>
  </si>
  <si>
    <t>1995/0448</t>
  </si>
  <si>
    <t>95cc7abd-c983-4025-bf6e-d459f4784592</t>
  </si>
  <si>
    <t>1995/1783</t>
  </si>
  <si>
    <t>49d37418-33bf-4d16-85cf-d9fd431e4ed6</t>
  </si>
  <si>
    <t>1995/0644</t>
  </si>
  <si>
    <t>b0fec452-ae84-4fe9-8921-ffb76d1a8fac</t>
  </si>
  <si>
    <t>1995/0528</t>
  </si>
  <si>
    <t>d52a63c5-0971-4dfa-afbe-c055e79f2b59</t>
  </si>
  <si>
    <t>1995/0446</t>
  </si>
  <si>
    <t>e74a2ad1-0dfb-4ae0-93ec-fe8dc3d351d7</t>
  </si>
  <si>
    <t>1995/0854</t>
  </si>
  <si>
    <t>935ed6ae-5a91-4548-a9dc-9147a5fd8f9b</t>
  </si>
  <si>
    <t>1995/0855</t>
  </si>
  <si>
    <t>954209e0-968f-4b6e-9e65-fd7dccb59baf</t>
  </si>
  <si>
    <t>1995/0447</t>
  </si>
  <si>
    <t>72d2535f-41ce-4b7b-b146-0cc5c529ebe5</t>
  </si>
  <si>
    <t>1995/0456</t>
  </si>
  <si>
    <t>67af8702-fdd3-4c1b-8df1-29f70025eb94</t>
  </si>
  <si>
    <t>1995/0399</t>
  </si>
  <si>
    <t>9d2bcdf3-f6f4-4040-a652-77b88c86310c</t>
  </si>
  <si>
    <t>1995/0409</t>
  </si>
  <si>
    <t>53f963ad-e594-4b2d-b0fa-8055dd94e188</t>
  </si>
  <si>
    <t>1995/0475</t>
  </si>
  <si>
    <t>0ff1750d-0823-4082-95bb-9c048548ef88</t>
  </si>
  <si>
    <t>1995/0856</t>
  </si>
  <si>
    <t>2720abd1-6322-49e1-808d-8454a65abd90</t>
  </si>
  <si>
    <t>1995/0721</t>
  </si>
  <si>
    <t>1103c3ab-73ed-4fd2-b940-c3a480d5b59d</t>
  </si>
  <si>
    <t>BRATTEGG</t>
  </si>
  <si>
    <t>1995/0508</t>
  </si>
  <si>
    <t>6cb02cab-2df7-41e0-bba7-8ab30bf5abc1</t>
  </si>
  <si>
    <t>1995/1085</t>
  </si>
  <si>
    <t>c78206a9-58ee-4ffe-a3e5-c140ed464a7d</t>
  </si>
  <si>
    <t>FRØYANES JUNIOR</t>
  </si>
  <si>
    <t>1995/0463</t>
  </si>
  <si>
    <t>8b3dcce1-3229-4f9d-b81f-3f1d5904c841</t>
  </si>
  <si>
    <t>1995/0137</t>
  </si>
  <si>
    <t>a77774cc-9c58-4bd3-8515-b7d2a179ac17</t>
  </si>
  <si>
    <t>TRONBUEN</t>
  </si>
  <si>
    <t>LM3204</t>
  </si>
  <si>
    <t>f8d8dda9-7bd2-4ea4-865e-f8e2f5bdc63c</t>
  </si>
  <si>
    <t>1995/0449</t>
  </si>
  <si>
    <t>d2f2671a-eceb-4b39-a232-e23b74fea203</t>
  </si>
  <si>
    <t>1995/0560</t>
  </si>
  <si>
    <t>5c02c329-9685-405a-8424-078396945343</t>
  </si>
  <si>
    <t>1995/0497</t>
  </si>
  <si>
    <t>390e8b07-dda7-48b0-8b0b-bf5386a0270a</t>
  </si>
  <si>
    <t>1995/0480</t>
  </si>
  <si>
    <t>5cc42667-e463-4ca1-a66a-a46787655992</t>
  </si>
  <si>
    <t>1995/0522</t>
  </si>
  <si>
    <t>7b6120f7-3fe9-467f-9d7e-07843ec627b3</t>
  </si>
  <si>
    <t>1995/0416</t>
  </si>
  <si>
    <t>67aa989f-34a5-4b14-a260-d0fd23f3bc73</t>
  </si>
  <si>
    <t>SIRA SUPPORTER</t>
  </si>
  <si>
    <t>LMMK</t>
  </si>
  <si>
    <t>1995/0512</t>
  </si>
  <si>
    <t>fc1d5725-5c79-4139-b1b5-32fc37cd4b58</t>
  </si>
  <si>
    <t>1995/0589</t>
  </si>
  <si>
    <t>65df423c-db97-452a-a476-efac30dfaa40</t>
  </si>
  <si>
    <t>1995/0551</t>
  </si>
  <si>
    <t>c01495cf-e483-48c1-925e-cf14643fa7a2</t>
  </si>
  <si>
    <t>1995/0494</t>
  </si>
  <si>
    <t>355862ae-0c48-4c8c-8e7a-ede4064d7236</t>
  </si>
  <si>
    <t>1995/0488</t>
  </si>
  <si>
    <t>84e4ba61-38f0-432c-a951-2d9fe8476c82</t>
  </si>
  <si>
    <t>1995/0459</t>
  </si>
  <si>
    <t>87093e0c-4455-4b7a-bdc0-5f20c25e6c14</t>
  </si>
  <si>
    <t>1995/0532</t>
  </si>
  <si>
    <t>3c4eb911-8648-4ae2-bd11-250a82fe411c</t>
  </si>
  <si>
    <t>1995/0505</t>
  </si>
  <si>
    <t>8d1fc057-13c2-48b7-8809-3df8b6f634f0</t>
  </si>
  <si>
    <t>1995/0504</t>
  </si>
  <si>
    <t>38c2ddec-a714-4752-9425-03dab284e42d</t>
  </si>
  <si>
    <t>1995/0482</t>
  </si>
  <si>
    <t>48fa86be-fe4d-4179-a447-d5c91ea2a119</t>
  </si>
  <si>
    <t>BONA FREIGHTER</t>
  </si>
  <si>
    <t>1995/0472</t>
  </si>
  <si>
    <t>7608cdc2-d2f0-4ade-beef-862efac41dde</t>
  </si>
  <si>
    <t>1995/0523</t>
  </si>
  <si>
    <t>eab8a333-d3e5-4a64-b648-15759334d43f</t>
  </si>
  <si>
    <t>1995/0598</t>
  </si>
  <si>
    <t>45297dea-cd04-42f4-b18b-4641406247d7</t>
  </si>
  <si>
    <t>UNITED SELMA</t>
  </si>
  <si>
    <t>LATG4</t>
  </si>
  <si>
    <t>1995/0674</t>
  </si>
  <si>
    <t>02068231-5544-46b0-b2a8-4fe479703359</t>
  </si>
  <si>
    <t>MØRE CRUISE</t>
  </si>
  <si>
    <t>LAVI</t>
  </si>
  <si>
    <t>1995/0465</t>
  </si>
  <si>
    <t>1c1c3067-97f8-40eb-b030-dc1e404fc64e</t>
  </si>
  <si>
    <t>1995/0583</t>
  </si>
  <si>
    <t>8293439f-e8c3-49ea-9342-91d2bc814489</t>
  </si>
  <si>
    <t>1995/0467</t>
  </si>
  <si>
    <t>dd3ad46a-566f-4c56-a83e-a36c9870f881</t>
  </si>
  <si>
    <t>1995/0474</t>
  </si>
  <si>
    <t>c7d11495-274c-4f45-af22-86ccee757be2</t>
  </si>
  <si>
    <t>1995/0781</t>
  </si>
  <si>
    <t>80e6d6ec-3172-4c40-a1e5-44a4fe33165d</t>
  </si>
  <si>
    <t>1995/0534</t>
  </si>
  <si>
    <t>0aa2cea9-4927-46ac-b87f-aab74e6fc670</t>
  </si>
  <si>
    <t>LHGW</t>
  </si>
  <si>
    <t>1995/0451</t>
  </si>
  <si>
    <t>f26b43f0-64ad-47a9-a971-39878398b56e</t>
  </si>
  <si>
    <t>1995/0479</t>
  </si>
  <si>
    <t>44a932d0-18d6-4dc8-af18-46c4e9643a89</t>
  </si>
  <si>
    <t>1995/0547</t>
  </si>
  <si>
    <t>81a324a0-78f1-4139-93e3-a3219e29ac6a</t>
  </si>
  <si>
    <t>1995/0502</t>
  </si>
  <si>
    <t>7f1c8ac4-dd0d-4d83-81b9-fafd4caec3a6</t>
  </si>
  <si>
    <t>1995/0506</t>
  </si>
  <si>
    <t>8cdf46a7-d910-448d-884f-ffac4e10dd1c</t>
  </si>
  <si>
    <t>1995/0507</t>
  </si>
  <si>
    <t>3bbe4886-37eb-489a-970f-f7f57de7d3a8</t>
  </si>
  <si>
    <t>1995/0944</t>
  </si>
  <si>
    <t>2997a113-0ea8-44e2-a770-80487d7c1eca</t>
  </si>
  <si>
    <t>1995/0462</t>
  </si>
  <si>
    <t>6bd8cfb3-2fe5-4273-879e-92494bcc5267</t>
  </si>
  <si>
    <t>1995/0500</t>
  </si>
  <si>
    <t>dd87eabb-8025-46d1-b44c-9e8191d3dcdb</t>
  </si>
  <si>
    <t>1995/0553</t>
  </si>
  <si>
    <t>44d85db5-bf15-4fe5-8744-b2cdfccde055</t>
  </si>
  <si>
    <t>JAHRE PROSPECT</t>
  </si>
  <si>
    <t>1995/0872</t>
  </si>
  <si>
    <t>a97b91ec-0851-4cad-8d0a-2be712de6b53</t>
  </si>
  <si>
    <t>1995/0396</t>
  </si>
  <si>
    <t>7b1f851c-541d-4b17-bc02-08bf2f3cf6b4</t>
  </si>
  <si>
    <t>1995/0604</t>
  </si>
  <si>
    <t>3a4c0328-a17b-4b9d-a55f-608efd1611b2</t>
  </si>
  <si>
    <t>1995/1415</t>
  </si>
  <si>
    <t>1ef9de7d-5cda-419d-8109-04cdc4d5ec60</t>
  </si>
  <si>
    <t>1995/0495</t>
  </si>
  <si>
    <t>ef794ca7-a67a-4a92-806b-1c098084ecae</t>
  </si>
  <si>
    <t>1995/0375</t>
  </si>
  <si>
    <t>fbb8e286-c242-4680-85f2-5a1cc0b0775a</t>
  </si>
  <si>
    <t>AVA</t>
  </si>
  <si>
    <t>JWZI</t>
  </si>
  <si>
    <t>3F: Sement</t>
  </si>
  <si>
    <t>1995/0776</t>
  </si>
  <si>
    <t>86149f39-2927-4400-bc3c-f270b67a75de</t>
  </si>
  <si>
    <t>1995/0566</t>
  </si>
  <si>
    <t>f05c63ad-aece-4f9f-ac19-6e487b9c1f03</t>
  </si>
  <si>
    <t>1995/0602</t>
  </si>
  <si>
    <t>7bd793da-ae77-4395-8a5f-ad4e02607e8b</t>
  </si>
  <si>
    <t>1995/0517</t>
  </si>
  <si>
    <t>7e00323d-db9b-4bf7-a2b5-1e29b0152441</t>
  </si>
  <si>
    <t>SKARSOL</t>
  </si>
  <si>
    <t>JWUD</t>
  </si>
  <si>
    <t>1995/0461</t>
  </si>
  <si>
    <t>026f0a51-d5e1-410c-9d61-5c39663b4db2</t>
  </si>
  <si>
    <t>1995/0499</t>
  </si>
  <si>
    <t>ffd612b8-dd66-4d4d-8416-db2dde6e8931</t>
  </si>
  <si>
    <t>1995/0784</t>
  </si>
  <si>
    <t>00ea9f2e-3605-4921-90ad-8310c87ddf9b</t>
  </si>
  <si>
    <t>STRIL CLIPPER</t>
  </si>
  <si>
    <t>1995/0454</t>
  </si>
  <si>
    <t>4d4e945e-1b8a-4aba-840a-51800a63a842</t>
  </si>
  <si>
    <t>1995/0455</t>
  </si>
  <si>
    <t>fedf7693-a10f-4d7b-bcc1-ca1a52c92c75</t>
  </si>
  <si>
    <t>1995/0477</t>
  </si>
  <si>
    <t>8117752d-c29d-476c-9bd0-8737eeb5ec76</t>
  </si>
  <si>
    <t>1995/0531</t>
  </si>
  <si>
    <t>6606a842-ca1e-44fe-9447-06eb6b0684cc</t>
  </si>
  <si>
    <t>1995/0282</t>
  </si>
  <si>
    <t>63ae81d4-3d38-40aa-a3ba-846c5c65b5a5</t>
  </si>
  <si>
    <t>1995/0605</t>
  </si>
  <si>
    <t>1dfd3ad6-c00d-49b0-9fb8-47b479f3045c</t>
  </si>
  <si>
    <t>TRONDHEIM</t>
  </si>
  <si>
    <t>LGEF</t>
  </si>
  <si>
    <t>1995/0852</t>
  </si>
  <si>
    <t>12b84067-5733-432b-8010-58a69d02c531</t>
  </si>
  <si>
    <t>1995/0503</t>
  </si>
  <si>
    <t>45301513-4e54-4a43-9597-de61e7f54c37</t>
  </si>
  <si>
    <t>1995/0708</t>
  </si>
  <si>
    <t>6f73c800-4ec3-4a06-90c6-66d7cdce953b</t>
  </si>
  <si>
    <t>KONG HARALD</t>
  </si>
  <si>
    <t>LGIY</t>
  </si>
  <si>
    <t>1995/0620</t>
  </si>
  <si>
    <t>0f60e1e1-7677-48e0-9d2d-66a54c782ba7</t>
  </si>
  <si>
    <t>1995/0476</t>
  </si>
  <si>
    <t>35809e45-d0f4-45a1-9d53-256150706962</t>
  </si>
  <si>
    <t>1995/0530</t>
  </si>
  <si>
    <t>39f0183e-029a-4e05-9902-3a91c789a8ba</t>
  </si>
  <si>
    <t>1995/0491</t>
  </si>
  <si>
    <t>f6932d92-3443-4ea6-bbc1-5b34fe3cb6f8</t>
  </si>
  <si>
    <t>1995/0673</t>
  </si>
  <si>
    <t>3825a365-cf13-4dec-8340-061421d55071</t>
  </si>
  <si>
    <t>1995/0478</t>
  </si>
  <si>
    <t>9793ab85-3daf-43ee-b481-5471b4e3f5b9</t>
  </si>
  <si>
    <t>1995/1014</t>
  </si>
  <si>
    <t>42cf2ca0-36a2-4457-afa4-6827d875aff1</t>
  </si>
  <si>
    <t>1995/0763</t>
  </si>
  <si>
    <t>096174fd-7c87-4ae2-a26d-ba0986f6f7fe</t>
  </si>
  <si>
    <t>1995/0625</t>
  </si>
  <si>
    <t>28e04690-0fd7-4543-a58d-3a6d20c90eb1</t>
  </si>
  <si>
    <t>1995/0509</t>
  </si>
  <si>
    <t>fe1772ed-a6a2-4e81-a4b4-a890675f3840</t>
  </si>
  <si>
    <t>SWAN STREAM</t>
  </si>
  <si>
    <t>LAJK4</t>
  </si>
  <si>
    <t>1995/0545</t>
  </si>
  <si>
    <t>4fe4a9f7-5bb8-49cc-83f4-0c289b188a5d</t>
  </si>
  <si>
    <t>1995/0647</t>
  </si>
  <si>
    <t>a615067b-d91e-4f73-8763-3eb7dcab87a0</t>
  </si>
  <si>
    <t>1995/0660</t>
  </si>
  <si>
    <t>6df795ec-0a43-4ab8-9ba5-25525fccd6f9</t>
  </si>
  <si>
    <t>1995/0922</t>
  </si>
  <si>
    <t>ea978e16-cf4a-47d3-b92f-801e7da7e053</t>
  </si>
  <si>
    <t>1995/0515</t>
  </si>
  <si>
    <t>75e76581-fb18-4c92-9305-a3759d13dba1</t>
  </si>
  <si>
    <t>1995/0490</t>
  </si>
  <si>
    <t>43a33bd0-a386-4580-9fde-a40a32c2cca6</t>
  </si>
  <si>
    <t>1995/0555</t>
  </si>
  <si>
    <t>677462cd-4410-44a2-ba84-e62430c90b18</t>
  </si>
  <si>
    <t>1995/0814</t>
  </si>
  <si>
    <t>c54928e2-7760-4cab-beb1-da6f30f7c2d7</t>
  </si>
  <si>
    <t>1995/0691</t>
  </si>
  <si>
    <t>7b9f3550-76e4-47c7-9113-fbfe00cca28b</t>
  </si>
  <si>
    <t>1995/0525</t>
  </si>
  <si>
    <t>eb2cf89a-7e40-4467-bec7-367b5f4a4ec4</t>
  </si>
  <si>
    <t>1995/0633</t>
  </si>
  <si>
    <t>f6ceb8e1-87fc-4d4f-90ea-085682d4823c</t>
  </si>
  <si>
    <t>1995/0527</t>
  </si>
  <si>
    <t>3bedc6f7-59be-4e46-a203-2a25bc89704c</t>
  </si>
  <si>
    <t>1995/0524</t>
  </si>
  <si>
    <t>0ab8abb1-d38b-4b9e-b635-f45862255951</t>
  </si>
  <si>
    <t>1995/0550</t>
  </si>
  <si>
    <t>e27473d8-1de5-441f-bbd8-e2111c9e24c4</t>
  </si>
  <si>
    <t>1995/0614</t>
  </si>
  <si>
    <t>bae931ae-d709-4a5c-8cfa-30d0762db8f4</t>
  </si>
  <si>
    <t>1995/0561</t>
  </si>
  <si>
    <t>301698e5-7395-454e-8bc2-f9d8a67f8257</t>
  </si>
  <si>
    <t>1995/0582</t>
  </si>
  <si>
    <t>d543bbf5-d9e9-42a2-8dc4-85750041d7d3</t>
  </si>
  <si>
    <t>1995/0453</t>
  </si>
  <si>
    <t>ed6c2e76-4608-4a1d-95a0-343f3f718848</t>
  </si>
  <si>
    <t>HARMAC DAWN</t>
  </si>
  <si>
    <t>LAMK4</t>
  </si>
  <si>
    <t>1995/0725</t>
  </si>
  <si>
    <t>cbc29c3d-ff8f-492e-a010-fad75743066c</t>
  </si>
  <si>
    <t>1995/0865</t>
  </si>
  <si>
    <t>50e724ae-ad09-499c-9488-8f99c2cf3812</t>
  </si>
  <si>
    <t>1995/0047</t>
  </si>
  <si>
    <t>67d0dbf2-1d2f-47e9-9618-49451f688b6d</t>
  </si>
  <si>
    <t>FOSEN</t>
  </si>
  <si>
    <t>LASY</t>
  </si>
  <si>
    <t>c1231405-7d62-4ebf-b46b-45b881f53841</t>
  </si>
  <si>
    <t>e86d99f7-2fa2-44e7-882f-f19d6c8fdf67</t>
  </si>
  <si>
    <t>1995/0554</t>
  </si>
  <si>
    <t>9e1cca20-c77d-4f08-b69b-b8ce863575b9</t>
  </si>
  <si>
    <t>1995/0610</t>
  </si>
  <si>
    <t>661ad8f7-7818-424c-ac37-b589fc53b3a6</t>
  </si>
  <si>
    <t>1995/0518</t>
  </si>
  <si>
    <t>bf15d787-39b7-410b-a37b-a2f8dd3c5ed4</t>
  </si>
  <si>
    <t>BERGSTRÅL</t>
  </si>
  <si>
    <t>JXKF</t>
  </si>
  <si>
    <t>1995/0649</t>
  </si>
  <si>
    <t>a4798648-f3d9-4928-9513-9c1d8740844e</t>
  </si>
  <si>
    <t>GBC 01</t>
  </si>
  <si>
    <t>LARV4</t>
  </si>
  <si>
    <t>1995/0864</t>
  </si>
  <si>
    <t>e7a2732f-f397-4c49-82eb-cd332ba36c3d</t>
  </si>
  <si>
    <t>1995/0657</t>
  </si>
  <si>
    <t>4129d745-10b9-4f9d-b9e8-ef4556b6cf49</t>
  </si>
  <si>
    <t>LELO3</t>
  </si>
  <si>
    <t>1995/0595</t>
  </si>
  <si>
    <t>f28d9114-52e9-463f-9ba0-5704238f7de0</t>
  </si>
  <si>
    <t>1995/0529</t>
  </si>
  <si>
    <t>d90a74c8-5387-4f92-a0f1-c5669723cc6f</t>
  </si>
  <si>
    <t>1995/0584</t>
  </si>
  <si>
    <t>7cc03d2a-b6a7-41f4-b1f3-63e6e3177480</t>
  </si>
  <si>
    <t>1995/0544</t>
  </si>
  <si>
    <t>0e590316-43a3-44a6-86bd-0584ba041781</t>
  </si>
  <si>
    <t>1995/0548</t>
  </si>
  <si>
    <t>0be63bd0-8e3f-4e36-93d8-4fa9414887db</t>
  </si>
  <si>
    <t>1995/1312</t>
  </si>
  <si>
    <t>9db25f71-8e06-4f34-bdea-dfb36b828bd8</t>
  </si>
  <si>
    <t>LHJF</t>
  </si>
  <si>
    <t>1995/0139</t>
  </si>
  <si>
    <t>de88ab9e-be8e-472b-b226-4fc48e0d4c2e</t>
  </si>
  <si>
    <t>TONNY</t>
  </si>
  <si>
    <t>LDVR</t>
  </si>
  <si>
    <t>1995/0520</t>
  </si>
  <si>
    <t>9cdf0c2d-1342-44dd-a4be-c169e6ea4552</t>
  </si>
  <si>
    <t>1995/0622</t>
  </si>
  <si>
    <t>3ac45729-3f89-493e-9651-d7c61fbae7e2</t>
  </si>
  <si>
    <t>POLYCLIPPER</t>
  </si>
  <si>
    <t>LAQZ4</t>
  </si>
  <si>
    <t>1995/1038</t>
  </si>
  <si>
    <t>83c56140-c466-4acc-afe7-5a6cd96192c7</t>
  </si>
  <si>
    <t>1995/0619</t>
  </si>
  <si>
    <t>c1405cd3-c199-4320-966b-04a15cadae6d</t>
  </si>
  <si>
    <t>KARMØY VIKING</t>
  </si>
  <si>
    <t>1995/0540</t>
  </si>
  <si>
    <t>28e0f69d-a46f-42fc-b092-745d95582bcb</t>
  </si>
  <si>
    <t>1995/0613</t>
  </si>
  <si>
    <t>266418b1-6538-4363-976c-2a12f4b46a2b</t>
  </si>
  <si>
    <t>1995/0608</t>
  </si>
  <si>
    <t>40c5d872-1d92-47bd-af61-daf85628a22c</t>
  </si>
  <si>
    <t>1995/0863</t>
  </si>
  <si>
    <t>5a2bbefa-ace9-4939-b3fc-1e1a61bba292</t>
  </si>
  <si>
    <t>1995/0516</t>
  </si>
  <si>
    <t>b5bcd461-fa33-456b-8961-d7b69e41ad7f</t>
  </si>
  <si>
    <t>RANDI MARIE</t>
  </si>
  <si>
    <t>LHMB</t>
  </si>
  <si>
    <t>1995/0596</t>
  </si>
  <si>
    <t>9c3b1f42-4e1b-4d73-a6f6-daacd510e1ca</t>
  </si>
  <si>
    <t>1995/0597</t>
  </si>
  <si>
    <t>6aa0e1c5-a06a-4522-beed-0e03a65ee094</t>
  </si>
  <si>
    <t>1995/0618</t>
  </si>
  <si>
    <t>400c9445-04f4-44a6-8211-689a008bcea4</t>
  </si>
  <si>
    <t>1995/0915</t>
  </si>
  <si>
    <t>16ebc6b0-5b66-456f-aee4-470dbcecb630</t>
  </si>
  <si>
    <t>NORD-JAHRE TARGET</t>
  </si>
  <si>
    <t>1995/0492</t>
  </si>
  <si>
    <t>1a20bc05-c084-4e97-a761-680e9a1b8b16</t>
  </si>
  <si>
    <t>ARTI</t>
  </si>
  <si>
    <t>LM6719</t>
  </si>
  <si>
    <t>1995/0654</t>
  </si>
  <si>
    <t>1cc457a1-7080-4d7d-a511-9049a489319c</t>
  </si>
  <si>
    <t>1995/0866</t>
  </si>
  <si>
    <t>09d7bc63-b500-46ef-8c7b-7db62e153564</t>
  </si>
  <si>
    <t>1995/0541</t>
  </si>
  <si>
    <t>5e167ee8-b1a6-4562-91e2-c3a80120ef85</t>
  </si>
  <si>
    <t>1995/0536</t>
  </si>
  <si>
    <t>00f95cb0-5ec4-4369-a59c-11fdcebbc30d</t>
  </si>
  <si>
    <t>1995/0601</t>
  </si>
  <si>
    <t>88f76c06-9f53-4262-bfc2-abf3a47afd47</t>
  </si>
  <si>
    <t>1995/1208</t>
  </si>
  <si>
    <t>8360f6e7-def7-4189-b55a-94028d2de5be</t>
  </si>
  <si>
    <t>TOFTØYSUND</t>
  </si>
  <si>
    <t>LENP</t>
  </si>
  <si>
    <t>1995/0636</t>
  </si>
  <si>
    <t>fea09506-b649-4540-8937-88127dcba055</t>
  </si>
  <si>
    <t>1995/0542</t>
  </si>
  <si>
    <t>937e35e6-082b-4ac0-b650-b22bd61aaa6c</t>
  </si>
  <si>
    <t>GOLLENES</t>
  </si>
  <si>
    <t>JWTN</t>
  </si>
  <si>
    <t>1995/0510</t>
  </si>
  <si>
    <t>2b54c36b-98f7-4437-922f-7edf5542044b</t>
  </si>
  <si>
    <t>1995/0549</t>
  </si>
  <si>
    <t>6bf64e0c-1d27-45d2-ab58-95854626e14e</t>
  </si>
  <si>
    <t>1995/0498</t>
  </si>
  <si>
    <t>914058dc-31e5-4de0-a599-3e348c3dce3a</t>
  </si>
  <si>
    <t>1995/0575</t>
  </si>
  <si>
    <t>896ea66f-f76c-4a4a-9f03-804fbf6ec5cd</t>
  </si>
  <si>
    <t>1995/0140</t>
  </si>
  <si>
    <t>e06bd2e4-7606-48f8-8b50-eeed27275c1d</t>
  </si>
  <si>
    <t>SEALNES</t>
  </si>
  <si>
    <t>1995/1169</t>
  </si>
  <si>
    <t>2a07434e-33c7-4920-9ab6-5eaf8765b275</t>
  </si>
  <si>
    <t>FJORDTANK</t>
  </si>
  <si>
    <t>LCBO</t>
  </si>
  <si>
    <t>1995/0576</t>
  </si>
  <si>
    <t>1417fb7f-f1bf-4f73-97ef-b3fe843be755</t>
  </si>
  <si>
    <t>1995/0731</t>
  </si>
  <si>
    <t>c017bce1-ee6e-4f8f-95f4-7ad7c28ee0ab</t>
  </si>
  <si>
    <t>1995/0587</t>
  </si>
  <si>
    <t>78f8d83f-d260-4d98-8bd5-9992eee90d07</t>
  </si>
  <si>
    <t>AUTORACER</t>
  </si>
  <si>
    <t>LATY4</t>
  </si>
  <si>
    <t>1995/1673</t>
  </si>
  <si>
    <t>7bf0de98-909c-4980-b2a6-5801a134cbf6</t>
  </si>
  <si>
    <t>1995/0962</t>
  </si>
  <si>
    <t>7127b8ae-5b81-4b77-b2ae-da2fd3b786b1</t>
  </si>
  <si>
    <t>1995/0562</t>
  </si>
  <si>
    <t>d62d1a4a-36d4-4fa7-98d5-43f1e422c35c</t>
  </si>
  <si>
    <t>1995/0656</t>
  </si>
  <si>
    <t>720b1944-3e1d-4670-b5da-b27ffb4ef571</t>
  </si>
  <si>
    <t>1995/0579</t>
  </si>
  <si>
    <t>a73875df-cc4f-4046-b4c8-289e747c9538</t>
  </si>
  <si>
    <t>MARANDI</t>
  </si>
  <si>
    <t>JWLW</t>
  </si>
  <si>
    <t>1995/0521</t>
  </si>
  <si>
    <t>b6238635-d7d7-4507-b968-2c6df972aa60</t>
  </si>
  <si>
    <t>1995/0846</t>
  </si>
  <si>
    <t>3c7551a1-dd46-4510-a8d7-f0b69f8ccc9d</t>
  </si>
  <si>
    <t>1995/0557</t>
  </si>
  <si>
    <t>0a624e5f-27f9-4a9c-ace5-91607c9bfa99</t>
  </si>
  <si>
    <t>1995/0710</t>
  </si>
  <si>
    <t>2ffbe905-95f5-4650-b5e0-14e27843bbd7</t>
  </si>
  <si>
    <t>1995/0535</t>
  </si>
  <si>
    <t>f85a12ba-8ad0-4f0f-9431-932edc9ba194</t>
  </si>
  <si>
    <t>HEKKTIND</t>
  </si>
  <si>
    <t>LAVJ</t>
  </si>
  <si>
    <t>1995/0131</t>
  </si>
  <si>
    <t>2627bd90-c254-4e20-b7cf-30d39ebd983d</t>
  </si>
  <si>
    <t>1995/0567</t>
  </si>
  <si>
    <t>31bdd4c9-0e13-46c9-8eeb-701fefd89ce8</t>
  </si>
  <si>
    <t>1995/0558</t>
  </si>
  <si>
    <t>8317ed0e-43c1-4e36-9b58-5fc75b1bc68e</t>
  </si>
  <si>
    <t>1995/0646</t>
  </si>
  <si>
    <t>64646784-fc08-467c-aca0-bce69fa75905</t>
  </si>
  <si>
    <t>1995/0761</t>
  </si>
  <si>
    <t>8eefb0f4-cf62-400c-add3-596e20602130</t>
  </si>
  <si>
    <t>SKARHOLMEN</t>
  </si>
  <si>
    <t>LLWX</t>
  </si>
  <si>
    <t>1995/0511</t>
  </si>
  <si>
    <t>4e025e4b-19a8-4ab8-a1b3-4600cab440e4</t>
  </si>
  <si>
    <t>HJALMAR BJØRGE</t>
  </si>
  <si>
    <t>LCQE</t>
  </si>
  <si>
    <t>1995/0929</t>
  </si>
  <si>
    <t>f8ee051a-4ac6-4a4d-a3f6-94c0b9c19800</t>
  </si>
  <si>
    <t>HOPLAND SENIOR</t>
  </si>
  <si>
    <t>1995/0737</t>
  </si>
  <si>
    <t>c60886ac-28b8-4614-9165-1535575382d3</t>
  </si>
  <si>
    <t>1995/0612</t>
  </si>
  <si>
    <t>a29ad104-2f2d-467b-acf3-9b6032a501e7</t>
  </si>
  <si>
    <t>1995/0573</t>
  </si>
  <si>
    <t>af11e1aa-45e9-44a8-be29-5ff5a56b0394</t>
  </si>
  <si>
    <t>1995/1645</t>
  </si>
  <si>
    <t>f41959e6-18a3-4536-a9a8-20ad4346d95f</t>
  </si>
  <si>
    <t>STRAND JUNIOR</t>
  </si>
  <si>
    <t>LM4067</t>
  </si>
  <si>
    <t>1995/0783</t>
  </si>
  <si>
    <t>c0a4df6b-9ed1-4a9e-a623-8e1f5bd10f1b</t>
  </si>
  <si>
    <t>1995/0723</t>
  </si>
  <si>
    <t>2df01105-927f-4d6b-b8c5-27bfd90c19a9</t>
  </si>
  <si>
    <t>1995/0762</t>
  </si>
  <si>
    <t>a77f2d75-8687-45d8-b673-724a962418f7</t>
  </si>
  <si>
    <t>1995/0318</t>
  </si>
  <si>
    <t>d3424e03-c2c4-44cf-92bb-def2e919d1ac</t>
  </si>
  <si>
    <t>1995/1258</t>
  </si>
  <si>
    <t>44091684-6735-48d3-9da9-792d630c640f</t>
  </si>
  <si>
    <t>BJØRN RØNNINGEN</t>
  </si>
  <si>
    <t>1995/0766</t>
  </si>
  <si>
    <t>2c955f81-8e42-4013-af2e-d545233960a4</t>
  </si>
  <si>
    <t>1995/0571</t>
  </si>
  <si>
    <t>49c9b8a0-ab66-4df0-8bcc-a7280250383a</t>
  </si>
  <si>
    <t>1995/1000</t>
  </si>
  <si>
    <t>832db56a-de3b-4794-83e0-3d1196459377</t>
  </si>
  <si>
    <t>NORDIC EXPLORER</t>
  </si>
  <si>
    <t>JXDN</t>
  </si>
  <si>
    <t>1995/0237</t>
  </si>
  <si>
    <t>d936e89a-6df6-46c8-9b47-f1b0fa72fd07</t>
  </si>
  <si>
    <t>1995/0564</t>
  </si>
  <si>
    <t>7045726b-65fd-4c57-ab0b-17e610558529</t>
  </si>
  <si>
    <t>1995/0603</t>
  </si>
  <si>
    <t>64d87b0d-b105-4c2e-a97d-86363df4745f</t>
  </si>
  <si>
    <t>1995/0652</t>
  </si>
  <si>
    <t>557a8381-2f09-4176-828e-12ace5f2f838</t>
  </si>
  <si>
    <t>1995/0401</t>
  </si>
  <si>
    <t>8f7e2ecc-be66-4d6a-9636-18170bd7bb3f</t>
  </si>
  <si>
    <t>1995/0514</t>
  </si>
  <si>
    <t>7c0ba53d-f41c-4507-93d0-f38591c8eab5</t>
  </si>
  <si>
    <t>1995/0634</t>
  </si>
  <si>
    <t>b59b97c7-5747-460d-972c-c5a107c145b9</t>
  </si>
  <si>
    <t>1995/0627</t>
  </si>
  <si>
    <t>7c8f86f1-8679-4c21-b06f-cf8fd21c81f9</t>
  </si>
  <si>
    <t>1995/0565</t>
  </si>
  <si>
    <t>b66c6cc6-6abb-488a-95b2-3ac621d78892</t>
  </si>
  <si>
    <t>1995/0538</t>
  </si>
  <si>
    <t>da991646-f1e8-46ce-a508-9eda73ca9455</t>
  </si>
  <si>
    <t>FEVÅG</t>
  </si>
  <si>
    <t>JWNZ</t>
  </si>
  <si>
    <t>1995/0581</t>
  </si>
  <si>
    <t>ff1b6d7e-820f-4491-bd46-e86bce2c3969</t>
  </si>
  <si>
    <t>1995/0471</t>
  </si>
  <si>
    <t>77418a60-69da-4801-98aa-5bc4904ee6fb</t>
  </si>
  <si>
    <t>1995/0662</t>
  </si>
  <si>
    <t>03135d36-db50-42eb-bfaf-c403f95f7a85</t>
  </si>
  <si>
    <t>1995/1766</t>
  </si>
  <si>
    <t>86ce4f4d-4397-440f-80cb-017434e5af9c</t>
  </si>
  <si>
    <t>1995/1094</t>
  </si>
  <si>
    <t>8c6effa0-08e8-41d4-9fe9-b878865d74cb</t>
  </si>
  <si>
    <t>1995/0552</t>
  </si>
  <si>
    <t>047e0865-4725-4f0e-9a3c-1d53a69b640a</t>
  </si>
  <si>
    <t>1995/0756</t>
  </si>
  <si>
    <t>b35c2bc9-b094-45c4-8e33-5b9e75472366</t>
  </si>
  <si>
    <t>1995/0513</t>
  </si>
  <si>
    <t>b0c9e47b-19b3-4c8c-8aea-39743462c06e</t>
  </si>
  <si>
    <t>1995/0643</t>
  </si>
  <si>
    <t>038d8c80-8580-4758-aee6-5211295186d4</t>
  </si>
  <si>
    <t>1995/0574</t>
  </si>
  <si>
    <t>5eda699f-5c1e-45c2-87e1-bb9e40f669a2</t>
  </si>
  <si>
    <t>1995/0663</t>
  </si>
  <si>
    <t>f2789507-beb2-434d-9084-399e9f9b6faf</t>
  </si>
  <si>
    <t>1995/0543</t>
  </si>
  <si>
    <t>f8f126e1-d907-4e5a-a419-8d356bd77284</t>
  </si>
  <si>
    <t>1995/0238</t>
  </si>
  <si>
    <t>59496551-b8fb-46e3-907f-ff74b2973f38</t>
  </si>
  <si>
    <t>HAVRIM</t>
  </si>
  <si>
    <t>1995/0563</t>
  </si>
  <si>
    <t>73779560-e513-44dd-b240-dace8807230a</t>
  </si>
  <si>
    <t>1995/0572</t>
  </si>
  <si>
    <t>dface790-df81-4db4-b3b1-e8a08cecfee5</t>
  </si>
  <si>
    <t>1995/0556</t>
  </si>
  <si>
    <t>262a1b8c-4d7a-4e24-a0f5-3935e765dec7</t>
  </si>
  <si>
    <t>1995/0689</t>
  </si>
  <si>
    <t>ecdf7c3e-dfdd-4820-adf1-194c8427a6be</t>
  </si>
  <si>
    <t>1995/0042</t>
  </si>
  <si>
    <t>2eaaaf33-9541-490d-ba1f-33198d183be3</t>
  </si>
  <si>
    <t>STELLA</t>
  </si>
  <si>
    <t>LM9878</t>
  </si>
  <si>
    <t>1995/0600</t>
  </si>
  <si>
    <t>a3179086-0510-4d3d-9aab-f4ea089302aa</t>
  </si>
  <si>
    <t>1995/0796</t>
  </si>
  <si>
    <t>eeb7f33e-c59c-4924-b838-9feef74ae7f9</t>
  </si>
  <si>
    <t>1995/0606</t>
  </si>
  <si>
    <t>9d3b37a8-434a-4f2c-9c0e-5b10d002f03b</t>
  </si>
  <si>
    <t>1995/0693</t>
  </si>
  <si>
    <t>598ae7a0-d0dc-4f56-800a-2d011e152b39</t>
  </si>
  <si>
    <t>1995/0623</t>
  </si>
  <si>
    <t>791af7e6-c323-439f-af0e-b17c8eef87eb</t>
  </si>
  <si>
    <t>1995/0611</t>
  </si>
  <si>
    <t>51be6d50-31c4-42d4-a1fb-f70ab178da29</t>
  </si>
  <si>
    <t>1995/0578</t>
  </si>
  <si>
    <t>a0f8f3f2-7cd7-437b-8874-ca07302dbfec</t>
  </si>
  <si>
    <t>1995/0945</t>
  </si>
  <si>
    <t>30459c2a-5b16-4851-9915-01ca10e1c5bb</t>
  </si>
  <si>
    <t>1995/0927</t>
  </si>
  <si>
    <t>0c41a9c9-fac3-4962-907f-9b336e728747</t>
  </si>
  <si>
    <t>HAVSTJERNA</t>
  </si>
  <si>
    <t>1995/1425</t>
  </si>
  <si>
    <t>7d2b1f85-1391-4627-996b-7e9fe803e0be</t>
  </si>
  <si>
    <t>1995/0580</t>
  </si>
  <si>
    <t>4b76886e-3c5f-4bdb-a012-8fa586aa629c</t>
  </si>
  <si>
    <t>1995/0568</t>
  </si>
  <si>
    <t>296c511a-a14f-4bd9-9c2e-9a7a09232c06</t>
  </si>
  <si>
    <t>1995/0591</t>
  </si>
  <si>
    <t>3bbd7ebc-d763-48d1-a04b-86cee3fa623a</t>
  </si>
  <si>
    <t>1995/0599</t>
  </si>
  <si>
    <t>f699bf9c-fee5-4bd1-843b-34283db85fe0</t>
  </si>
  <si>
    <t>1995/0626</t>
  </si>
  <si>
    <t>5be45a36-8ad6-4684-9d32-5f24b82dc37b</t>
  </si>
  <si>
    <t>1995/0588</t>
  </si>
  <si>
    <t>d18b10ab-84c5-4ab7-8c51-59639ade34a2</t>
  </si>
  <si>
    <t>HAVKATT</t>
  </si>
  <si>
    <t>LAVO4</t>
  </si>
  <si>
    <t>1995/0607</t>
  </si>
  <si>
    <t>00b28b5c-1a9f-40da-bf4c-781fb9bf5a22</t>
  </si>
  <si>
    <t>1995/0616</t>
  </si>
  <si>
    <t>78372e2e-3775-4cd4-9bfe-49b04f803e84</t>
  </si>
  <si>
    <t>1995/0788</t>
  </si>
  <si>
    <t>7187adfd-3bbb-43a4-9200-594d81cb4626</t>
  </si>
  <si>
    <t>1995/0669</t>
  </si>
  <si>
    <t>9c5651ab-89a3-4995-b032-c6aed6cb95e0</t>
  </si>
  <si>
    <t>1995/0594</t>
  </si>
  <si>
    <t>4a07fd61-3030-4f63-9ab2-b57b62f96f08</t>
  </si>
  <si>
    <t>1995/0593</t>
  </si>
  <si>
    <t>c55bdf69-8231-45f2-816b-730d6bf38db5</t>
  </si>
  <si>
    <t>1995/0569</t>
  </si>
  <si>
    <t>52c373da-15d3-4a21-9d19-f01ac92c6d14</t>
  </si>
  <si>
    <t>1995/0592</t>
  </si>
  <si>
    <t>82942aeb-12a8-4170-a91e-f859afc0382a</t>
  </si>
  <si>
    <t>1995/0668</t>
  </si>
  <si>
    <t>8d4abfd1-56bc-4c03-8022-cb794813f708</t>
  </si>
  <si>
    <t>LEIF ROALD</t>
  </si>
  <si>
    <t>LMXX</t>
  </si>
  <si>
    <t>1995/0590</t>
  </si>
  <si>
    <t>4185a7b9-89d6-47a3-9b5b-8247ce92a59f</t>
  </si>
  <si>
    <t>1995/0857</t>
  </si>
  <si>
    <t>e593c16a-4500-412e-9ee4-3167e5d55e2e</t>
  </si>
  <si>
    <t>SIBOEVA</t>
  </si>
  <si>
    <t>LASS4</t>
  </si>
  <si>
    <t>1995/0726</t>
  </si>
  <si>
    <t>90db2ea8-94bf-42e7-aa9d-9264387724bc</t>
  </si>
  <si>
    <t>ANDENESVÆRING</t>
  </si>
  <si>
    <t>LMVM</t>
  </si>
  <si>
    <t>1995/0964</t>
  </si>
  <si>
    <t>24a1b9aa-8633-4a61-86af-9e2c8751ceb2</t>
  </si>
  <si>
    <t>1995/0713</t>
  </si>
  <si>
    <t>e1b68442-fde2-4993-b5f6-c7d2fb2ecfef</t>
  </si>
  <si>
    <t>1995/0577</t>
  </si>
  <si>
    <t>d35ca74e-13ff-4a89-a1d6-4ed1e67017a6</t>
  </si>
  <si>
    <t>1995/0692</t>
  </si>
  <si>
    <t>6e8b0fe4-aed7-448f-8e58-b28459969e8d</t>
  </si>
  <si>
    <t>CARMENCITA</t>
  </si>
  <si>
    <t>LAOG4</t>
  </si>
  <si>
    <t>1995/0585</t>
  </si>
  <si>
    <t>725aca46-8aaf-40a1-8005-3622e8924b6f</t>
  </si>
  <si>
    <t>1995/0648</t>
  </si>
  <si>
    <t>e749d291-43e1-4e35-b0b0-175b793ff3a5</t>
  </si>
  <si>
    <t>1995/1284</t>
  </si>
  <si>
    <t>d899616b-b7e1-4ce2-a66b-bb4cb09405bd</t>
  </si>
  <si>
    <t>CLIPPER VICTORIA</t>
  </si>
  <si>
    <t>LACV2</t>
  </si>
  <si>
    <t>1995/0850</t>
  </si>
  <si>
    <t>213e7dad-fa30-4d8d-9bc0-364614a12f73</t>
  </si>
  <si>
    <t>1995/0628</t>
  </si>
  <si>
    <t>5250d55a-a6cf-440d-aebd-1f3d271c7119</t>
  </si>
  <si>
    <t>1995/0704</t>
  </si>
  <si>
    <t>25aa99fe-a201-4726-bb1d-1661dc5cfa98</t>
  </si>
  <si>
    <t>TEIGESUND</t>
  </si>
  <si>
    <t>LNST</t>
  </si>
  <si>
    <t>1995/0629</t>
  </si>
  <si>
    <t>95628d6d-71eb-42d8-8d90-8e3e30c0b86b</t>
  </si>
  <si>
    <t>1995/0651</t>
  </si>
  <si>
    <t>8b675f47-bce5-4020-9bcf-dede2e164904</t>
  </si>
  <si>
    <t>1995/0724</t>
  </si>
  <si>
    <t>92808139-6ecb-4a0a-9a66-1b58aab7b40c</t>
  </si>
  <si>
    <t>1995/0353</t>
  </si>
  <si>
    <t>144cb211-6b88-4196-a978-9f53b9eefe1f</t>
  </si>
  <si>
    <t>1995/0081</t>
  </si>
  <si>
    <t>c1be04e7-2fd5-4895-9c26-664225d24f52</t>
  </si>
  <si>
    <t>UNLIS</t>
  </si>
  <si>
    <t>JWTC3</t>
  </si>
  <si>
    <t>74e01396-913d-44ab-a6c2-8bbd61095272</t>
  </si>
  <si>
    <t>eebf646f-472b-4ce0-98a6-a7c549eb32c3</t>
  </si>
  <si>
    <t>1995/0653</t>
  </si>
  <si>
    <t>a5bc414e-bdd7-43d0-bb41-7ab9869c533c</t>
  </si>
  <si>
    <t>1995/0804</t>
  </si>
  <si>
    <t>9e721dc3-964c-4560-9123-6767100d321f</t>
  </si>
  <si>
    <t>1995/0609</t>
  </si>
  <si>
    <t>a7f48247-f16a-4e39-ba91-46b96a3771f0</t>
  </si>
  <si>
    <t>1995/0632</t>
  </si>
  <si>
    <t>41fff5b3-f639-4820-9ec6-f4128d5253fa</t>
  </si>
  <si>
    <t>SVANEN</t>
  </si>
  <si>
    <t>1995/0831</t>
  </si>
  <si>
    <t>a47498d3-c783-44cd-85a1-d5ec8d564e24</t>
  </si>
  <si>
    <t>HIDRASUND</t>
  </si>
  <si>
    <t>LFHI</t>
  </si>
  <si>
    <t>5C1: Bilferge</t>
  </si>
  <si>
    <t>1995/0688</t>
  </si>
  <si>
    <t>ef559c2c-df81-4682-965b-eb94b215ac3e</t>
  </si>
  <si>
    <t>OCEAN FLOWER</t>
  </si>
  <si>
    <t>JWVF</t>
  </si>
  <si>
    <t>1995/0586</t>
  </si>
  <si>
    <t>e56e669b-0e81-4757-94f0-ae2bdd070c82</t>
  </si>
  <si>
    <t>1995/0690</t>
  </si>
  <si>
    <t>db63bacb-5c9f-4afb-bb07-05b68c60ff9e</t>
  </si>
  <si>
    <t>1995/0621</t>
  </si>
  <si>
    <t>32092e1a-13d3-471e-9f90-747480cdfd94</t>
  </si>
  <si>
    <t>1995/0754</t>
  </si>
  <si>
    <t>811c8446-5524-4e7d-b515-31721aa0a30f</t>
  </si>
  <si>
    <t>1995/0645</t>
  </si>
  <si>
    <t>a02601a5-4bde-47c6-b9e7-828980ac15c1</t>
  </si>
  <si>
    <t>Gilsevinsj</t>
  </si>
  <si>
    <t>1995/0698</t>
  </si>
  <si>
    <t>09d10a5f-11a8-4711-9d25-87030344ed9c</t>
  </si>
  <si>
    <t>SKAUBORG</t>
  </si>
  <si>
    <t>LAMD4</t>
  </si>
  <si>
    <t>1995/0808</t>
  </si>
  <si>
    <t>ed4ab629-332c-4774-9631-4a369516fb43</t>
  </si>
  <si>
    <t>1995/0667</t>
  </si>
  <si>
    <t>f5c46fbc-6fcd-4962-a8fd-34ef84ae41e1</t>
  </si>
  <si>
    <t>1995/0658</t>
  </si>
  <si>
    <t>ace24160-e79d-4602-9cdd-6b746f24f890</t>
  </si>
  <si>
    <t>1995/0847</t>
  </si>
  <si>
    <t>649a417b-c535-463c-848f-0da5d6f33760</t>
  </si>
  <si>
    <t>FORØYBUEN</t>
  </si>
  <si>
    <t>1995/1280</t>
  </si>
  <si>
    <t>227ffcd3-c086-49f8-b731-b6ff74d43343</t>
  </si>
  <si>
    <t>METTE</t>
  </si>
  <si>
    <t>1995/0143</t>
  </si>
  <si>
    <t>e5c13834-de2a-4cac-80f0-9fdc9928d67b</t>
  </si>
  <si>
    <t>GREVEN</t>
  </si>
  <si>
    <t>LLWP</t>
  </si>
  <si>
    <t>1995/0719</t>
  </si>
  <si>
    <t>ec5d225f-0d76-4e55-947b-0f7de852815b</t>
  </si>
  <si>
    <t>1995/0239</t>
  </si>
  <si>
    <t>06fee6e6-f09c-42b2-a631-c5e6805a4a2b</t>
  </si>
  <si>
    <t>1995/0630</t>
  </si>
  <si>
    <t>e1fe50b1-5893-4336-99ac-06871d96fb1f</t>
  </si>
  <si>
    <t>1995/0802</t>
  </si>
  <si>
    <t>dc4f37de-e078-433d-9312-d5f9b9ee474e</t>
  </si>
  <si>
    <t>1995/0617</t>
  </si>
  <si>
    <t>beb4a429-fbd3-4486-b2f6-95a329d637a8</t>
  </si>
  <si>
    <t>1995/0624</t>
  </si>
  <si>
    <t>c60f46d1-0b42-444d-8f5a-0073fe93a3ff</t>
  </si>
  <si>
    <t>STAR EAGLE</t>
  </si>
  <si>
    <t>LAWO2</t>
  </si>
  <si>
    <t>1995/0637</t>
  </si>
  <si>
    <t>f0688495-4b45-4ad5-9819-f6d4e0aad12a</t>
  </si>
  <si>
    <t>SAGA BREEZE</t>
  </si>
  <si>
    <t>1995/0679</t>
  </si>
  <si>
    <t>6acc34f1-a946-4a49-a2e3-3b7f95ebdc45</t>
  </si>
  <si>
    <t>1995/0640</t>
  </si>
  <si>
    <t>c47b2709-0549-469a-b49f-096845277d09</t>
  </si>
  <si>
    <t>1995/0638</t>
  </si>
  <si>
    <t>82fcf16b-816b-42df-9bdc-3597c96ae7ff</t>
  </si>
  <si>
    <t>1995/0805</t>
  </si>
  <si>
    <t>da48ee52-df8c-403e-af3c-46c2b6683455</t>
  </si>
  <si>
    <t>1995/0144</t>
  </si>
  <si>
    <t>c6760a52-148e-4ec3-bc44-167f2d952774</t>
  </si>
  <si>
    <t>M22L3</t>
  </si>
  <si>
    <t>1995/0695</t>
  </si>
  <si>
    <t>46ae1114-8879-47e5-a7bd-0811934fadf0</t>
  </si>
  <si>
    <t>1995/0683</t>
  </si>
  <si>
    <t>780bf01b-349b-4072-9522-0c3bc6009a68</t>
  </si>
  <si>
    <t>MEGA HAWK</t>
  </si>
  <si>
    <t>1995/0712</t>
  </si>
  <si>
    <t>545c53af-284c-47a9-84a3-097cfb8562e9</t>
  </si>
  <si>
    <t>1995/0546</t>
  </si>
  <si>
    <t>4db21021-befe-49d7-bc45-b95aaa58b664</t>
  </si>
  <si>
    <t>1995/0639</t>
  </si>
  <si>
    <t>fa16a8e5-5f58-4ab0-9deb-2f27ce3b09ad</t>
  </si>
  <si>
    <t>1995/0720</t>
  </si>
  <si>
    <t>d201e501-69d2-4ce1-a91e-805092e5aaa6</t>
  </si>
  <si>
    <t>LAFI2</t>
  </si>
  <si>
    <t>1995/0631</t>
  </si>
  <si>
    <t>6e70e034-721b-4b01-aa11-59763b78cff3</t>
  </si>
  <si>
    <t>1995/0028</t>
  </si>
  <si>
    <t>f6823c86-2a87-4b31-beef-39d8a3dd43ab</t>
  </si>
  <si>
    <t>d1e4e046-2395-4c71-8f8c-2eb9aab5f3e4</t>
  </si>
  <si>
    <t>a5a70c8c-9542-4d23-a96f-b6ffa354d97b</t>
  </si>
  <si>
    <t>1995/0615</t>
  </si>
  <si>
    <t>b5a67bd1-90e9-4a62-b49b-26df3b410f26</t>
  </si>
  <si>
    <t>1995/0807</t>
  </si>
  <si>
    <t>ef6ea405-bd35-4f36-be0e-40f4ec6479d0</t>
  </si>
  <si>
    <t>NORDSKALD</t>
  </si>
  <si>
    <t>1995/0703</t>
  </si>
  <si>
    <t>357b7bda-a80f-4680-91cc-e65fc8539723</t>
  </si>
  <si>
    <t>1995/0671</t>
  </si>
  <si>
    <t>3ef2810f-65fe-44bf-8ace-6215ad72ee1c</t>
  </si>
  <si>
    <t>1995/0684</t>
  </si>
  <si>
    <t>2bc09b44-3ba6-44cf-b417-362c0ecaf8d1</t>
  </si>
  <si>
    <t>1995/0345</t>
  </si>
  <si>
    <t>05a0294e-bff3-4576-bc90-3e9e565ab0f1</t>
  </si>
  <si>
    <t>HARAM</t>
  </si>
  <si>
    <t>LAGC</t>
  </si>
  <si>
    <t>1995/0642</t>
  </si>
  <si>
    <t>e5c7d259-d127-49cb-83c4-8209f6eeaede</t>
  </si>
  <si>
    <t>LAJC4</t>
  </si>
  <si>
    <t>1995/0718</t>
  </si>
  <si>
    <t>8e77b04d-c997-4b05-98b7-356751d1b473</t>
  </si>
  <si>
    <t>1995/0931</t>
  </si>
  <si>
    <t>bcaeb4ea-f0f0-48fa-9c42-d87bec5beb49</t>
  </si>
  <si>
    <t>1995/0240</t>
  </si>
  <si>
    <t>b55f5b8c-113c-4994-86b3-c694a07e1a89</t>
  </si>
  <si>
    <t>SUNNHORDLAND</t>
  </si>
  <si>
    <t>JXKR</t>
  </si>
  <si>
    <t>1995/1127</t>
  </si>
  <si>
    <t>52d75982-8ed5-4663-92c2-501051a7f859</t>
  </si>
  <si>
    <t>1995/0655</t>
  </si>
  <si>
    <t>0bf18955-f309-42ba-9e7e-acf90127821c</t>
  </si>
  <si>
    <t>1995/0775</t>
  </si>
  <si>
    <t>a7d355e0-3edd-41e0-90b5-348f1127b977</t>
  </si>
  <si>
    <t>1995/1322</t>
  </si>
  <si>
    <t>c827a217-996b-44aa-836d-07153ed961ae</t>
  </si>
  <si>
    <t>NORDIC VOYAGER</t>
  </si>
  <si>
    <t>1995/0936</t>
  </si>
  <si>
    <t>4db9295f-bdf7-407a-9bd7-68d4cae74414</t>
  </si>
  <si>
    <t>1995/0685</t>
  </si>
  <si>
    <t>6f0f934b-72b7-4d75-827e-33678d84c983</t>
  </si>
  <si>
    <t>1995/0705</t>
  </si>
  <si>
    <t>eb89fe98-e37f-4e49-81bf-9e82166380ef</t>
  </si>
  <si>
    <t>LYSBØEN</t>
  </si>
  <si>
    <t>LM5059</t>
  </si>
  <si>
    <t>1995/0697</t>
  </si>
  <si>
    <t>e3166092-bd68-41bc-ae82-e2a5dedcfc6e</t>
  </si>
  <si>
    <t>1995/0774</t>
  </si>
  <si>
    <t>e1de8a57-3b4d-43fe-b731-d94e1baf8990</t>
  </si>
  <si>
    <t>1995/0889</t>
  </si>
  <si>
    <t>57c3201d-175e-4c4e-976d-d940436aa21b</t>
  </si>
  <si>
    <t>1995/0672</t>
  </si>
  <si>
    <t>0c39a406-30a3-4b23-9be6-fb6c37083af2</t>
  </si>
  <si>
    <t>1995/0956</t>
  </si>
  <si>
    <t>213ee22f-d35d-4fbd-9ed1-5083ff16dd9f</t>
  </si>
  <si>
    <t>1995/0664</t>
  </si>
  <si>
    <t>92d10cd7-2913-4c17-bad8-18960a4442af</t>
  </si>
  <si>
    <t>1995/0487</t>
  </si>
  <si>
    <t>82814f86-562b-41f0-8d17-d1b1b313f3b1</t>
  </si>
  <si>
    <t>HAVBRAUT</t>
  </si>
  <si>
    <t>1995/0750</t>
  </si>
  <si>
    <t>e765dfbe-3a03-4e82-bd89-7de835bb6306</t>
  </si>
  <si>
    <t>1995/0888</t>
  </si>
  <si>
    <t>307d68bb-f927-4760-a965-7dedf792211f</t>
  </si>
  <si>
    <t>JØRGEN JR.</t>
  </si>
  <si>
    <t>LK2597</t>
  </si>
  <si>
    <t>1995/0722</t>
  </si>
  <si>
    <t>33c15506-40cc-4e66-bdbf-fb95144dbcd3</t>
  </si>
  <si>
    <t>1995/0768</t>
  </si>
  <si>
    <t>44268a68-d65a-40cd-bac4-17b20c9cf216</t>
  </si>
  <si>
    <t>1995/0714</t>
  </si>
  <si>
    <t>fca6bb29-0dbf-454a-ab45-d678593f0344</t>
  </si>
  <si>
    <t>1995/0894</t>
  </si>
  <si>
    <t>e1c43750-3b47-49ea-8fdf-ec65f0fbd1f2</t>
  </si>
  <si>
    <t>1995/0687</t>
  </si>
  <si>
    <t>f16246f6-9bad-46ee-8e1c-d84b34ccd5af</t>
  </si>
  <si>
    <t>1995/0650</t>
  </si>
  <si>
    <t>123fb021-e117-4c8b-bc8e-dc642aa0b281</t>
  </si>
  <si>
    <t>1995/0800</t>
  </si>
  <si>
    <t>eca9fc0b-3451-4d56-8c28-fc609ca1ebe5</t>
  </si>
  <si>
    <t>1995/1374</t>
  </si>
  <si>
    <t>65ee45de-c6f5-484e-a6c1-14dbfeddfaa5</t>
  </si>
  <si>
    <t>FRED-HUGO</t>
  </si>
  <si>
    <t>LM8964</t>
  </si>
  <si>
    <t>1995/0795</t>
  </si>
  <si>
    <t>cc59ebeb-7d79-47e1-814c-3bb22603dd3e</t>
  </si>
  <si>
    <t>1995/0904</t>
  </si>
  <si>
    <t>2e9351a3-aa7b-4ea7-b557-3fc70e5e5f95</t>
  </si>
  <si>
    <t>MALMNES</t>
  </si>
  <si>
    <t>LAQX4</t>
  </si>
  <si>
    <t>1995/0730</t>
  </si>
  <si>
    <t>a892071f-2242-4221-86bd-12bc1bf9486a</t>
  </si>
  <si>
    <t>1995/0798</t>
  </si>
  <si>
    <t>d0a25386-9f14-4351-8a28-8033f3601931</t>
  </si>
  <si>
    <t>1995/0746</t>
  </si>
  <si>
    <t>5b473daf-91fb-4063-99f9-8204292cf4da</t>
  </si>
  <si>
    <t>VESTØY</t>
  </si>
  <si>
    <t>LK3700</t>
  </si>
  <si>
    <t>1995/0773</t>
  </si>
  <si>
    <t>98a1bd05-fff4-443b-825f-d6bfd813f03a</t>
  </si>
  <si>
    <t>1995/0701</t>
  </si>
  <si>
    <t>674088b2-595c-4286-8bb1-6c01a97b8ce2</t>
  </si>
  <si>
    <t>1995/0755</t>
  </si>
  <si>
    <t>b41feb1e-c83d-4307-a630-d48ade3e995d</t>
  </si>
  <si>
    <t>1995/0686</t>
  </si>
  <si>
    <t>559846e5-ed4f-4826-9768-533308230fd3</t>
  </si>
  <si>
    <t>1995/0772</t>
  </si>
  <si>
    <t>134a398d-7b29-433c-9b45-1fd16702b92a</t>
  </si>
  <si>
    <t>1995/0677</t>
  </si>
  <si>
    <t>63eb818f-86b2-4593-97d3-b6e3489f1bff</t>
  </si>
  <si>
    <t>1995/0816</t>
  </si>
  <si>
    <t>c046ed0b-d557-4289-b15f-d2de9f26a505</t>
  </si>
  <si>
    <t>1995/1178</t>
  </si>
  <si>
    <t>6116848a-6b34-4fe2-946c-1b202d4f2775</t>
  </si>
  <si>
    <t>1995/1175</t>
  </si>
  <si>
    <t>5b50a83d-d577-4879-ab7a-e39806bb5ea1</t>
  </si>
  <si>
    <t>KVALØY VIKING</t>
  </si>
  <si>
    <t>LM2752</t>
  </si>
  <si>
    <t>1995/0711</t>
  </si>
  <si>
    <t>c9fc440b-8951-4f11-893d-9e52c4c40a6a</t>
  </si>
  <si>
    <t>1995/0727</t>
  </si>
  <si>
    <t>2272cc90-4094-40ea-a3b8-35ff5735890d</t>
  </si>
  <si>
    <t>1995/1185</t>
  </si>
  <si>
    <t>80e9cdcb-c167-42bf-9ed2-51a42ea28751</t>
  </si>
  <si>
    <t>1995/0715</t>
  </si>
  <si>
    <t>ae010e2d-d628-45f3-9282-1346b4415221</t>
  </si>
  <si>
    <t>STAVANGER</t>
  </si>
  <si>
    <t>LCKS</t>
  </si>
  <si>
    <t>1995/0676</t>
  </si>
  <si>
    <t>4809036e-16e3-4f47-a0c8-00007316a7ae</t>
  </si>
  <si>
    <t>1995/0745</t>
  </si>
  <si>
    <t>108fa952-afc6-4428-859d-c2d64df38040</t>
  </si>
  <si>
    <t>1995/0681</t>
  </si>
  <si>
    <t>a9018c2c-62e5-4db9-9139-caeca4f89188</t>
  </si>
  <si>
    <t>1995/0941</t>
  </si>
  <si>
    <t>8b8b2cb6-74cb-4686-b43a-77e5190fe4fc</t>
  </si>
  <si>
    <t>1995/0680</t>
  </si>
  <si>
    <t>a642d016-cd53-4384-9ade-64b710959f1e</t>
  </si>
  <si>
    <t>1995/1782</t>
  </si>
  <si>
    <t>5fee035d-39f7-422b-85c3-7d40f3daafcd</t>
  </si>
  <si>
    <t>LYNGHOLM</t>
  </si>
  <si>
    <t>1995/0983</t>
  </si>
  <si>
    <t>5e94d540-db78-4db6-86e8-33f9f6e4f468</t>
  </si>
  <si>
    <t>1995/0670</t>
  </si>
  <si>
    <t>3826b1a3-6bd0-4065-9ea2-7bbe6760547b</t>
  </si>
  <si>
    <t>1995/0758</t>
  </si>
  <si>
    <t>d628667b-3c6f-458f-b838-e44b3840506b</t>
  </si>
  <si>
    <t>1995/0716</t>
  </si>
  <si>
    <t>47e635c2-f3f8-4096-a6ae-b36fdc8f418b</t>
  </si>
  <si>
    <t>1995/0770</t>
  </si>
  <si>
    <t>bf008985-1209-4653-b9a2-ffcde6f4bcf1</t>
  </si>
  <si>
    <t>1995/0876</t>
  </si>
  <si>
    <t>f33a75f8-47ab-4188-8996-c490fe06537c</t>
  </si>
  <si>
    <t>1995/0832</t>
  </si>
  <si>
    <t>b98fba28-b4be-4c15-aca0-8bfee524c4c4</t>
  </si>
  <si>
    <t>1995/0694</t>
  </si>
  <si>
    <t>dae031a8-f76c-4acb-a7ac-9ab8974316e7</t>
  </si>
  <si>
    <t>LADY BENEDIKTE</t>
  </si>
  <si>
    <t>1995/0769</t>
  </si>
  <si>
    <t>951ecc6d-44a1-414d-a557-b727e7d32291</t>
  </si>
  <si>
    <t>1995/0899</t>
  </si>
  <si>
    <t>2420a4ca-1986-49f6-b8df-bab5818ac37b</t>
  </si>
  <si>
    <t>1995/0747</t>
  </si>
  <si>
    <t>ff9516aa-5338-4da1-8415-d58b32b47653</t>
  </si>
  <si>
    <t>1995/0771</t>
  </si>
  <si>
    <t>d6d69f74-8440-4094-ac7f-55cae5213799</t>
  </si>
  <si>
    <t>1995/1288</t>
  </si>
  <si>
    <t>814595a5-c848-4c2f-8197-285b9ce8b192</t>
  </si>
  <si>
    <t>1995/0699</t>
  </si>
  <si>
    <t>884ff1ee-a3a7-4eb0-acaf-2bc56314cad8</t>
  </si>
  <si>
    <t>1995/0892</t>
  </si>
  <si>
    <t>4b79eda5-1e52-412a-a2e8-52c5c83fd214</t>
  </si>
  <si>
    <t>1995/0741</t>
  </si>
  <si>
    <t>441ff25c-1171-4f27-a7b5-16d78dc51f88</t>
  </si>
  <si>
    <t>1995/0700</t>
  </si>
  <si>
    <t>bbb3e910-cb04-459c-a3b3-95ed54f9ebe9</t>
  </si>
  <si>
    <t>1995/0982</t>
  </si>
  <si>
    <t>b467ba44-f878-49c9-98f1-de3e5d5c7a4c</t>
  </si>
  <si>
    <t>1995/0943</t>
  </si>
  <si>
    <t>083d29a7-3d5a-4f5c-9eb4-17d948364211</t>
  </si>
  <si>
    <t>1995/0666</t>
  </si>
  <si>
    <t>b51388bc-23ea-4e3a-ba56-3446a6b47bc3</t>
  </si>
  <si>
    <t>1995/0728</t>
  </si>
  <si>
    <t>42f4e8da-4fdd-44d6-9f10-59dab72b6ca5</t>
  </si>
  <si>
    <t>1995/0797</t>
  </si>
  <si>
    <t>d311306e-16dc-49a9-a5c6-7a4ccec031cd</t>
  </si>
  <si>
    <t>1995/0799</t>
  </si>
  <si>
    <t>351ba90e-3566-407a-b9c7-98ab541e577b</t>
  </si>
  <si>
    <t>1995/0789</t>
  </si>
  <si>
    <t>857f37a2-8522-4de0-9768-6fcf057d25ff</t>
  </si>
  <si>
    <t>1995/0682</t>
  </si>
  <si>
    <t>7257d753-f106-4b5e-b9f3-35563f002e06</t>
  </si>
  <si>
    <t>1995/0696</t>
  </si>
  <si>
    <t>89923cb5-5e97-4913-a4f1-46bc6ddb7020</t>
  </si>
  <si>
    <t>1995/0933</t>
  </si>
  <si>
    <t>d1350ed7-1532-48fb-94bc-ca93b93cb633</t>
  </si>
  <si>
    <t>1995/0918</t>
  </si>
  <si>
    <t>be9681b4-e828-4b7b-87b1-975c71173b1f</t>
  </si>
  <si>
    <t>1995/0675</t>
  </si>
  <si>
    <t>c25d2ac3-523d-495e-a83d-41080eb180c9</t>
  </si>
  <si>
    <t>1995/0738</t>
  </si>
  <si>
    <t>1942b66e-3919-45af-a793-c700c6c6d234</t>
  </si>
  <si>
    <t>1995/0732</t>
  </si>
  <si>
    <t>d840bcbd-471e-48f4-8511-bd6d7de8efd6</t>
  </si>
  <si>
    <t>SPERO</t>
  </si>
  <si>
    <t>1995/0819</t>
  </si>
  <si>
    <t>dc93ac13-f75d-4bf3-860b-9dd8a3654978</t>
  </si>
  <si>
    <t>PER</t>
  </si>
  <si>
    <t>1995/0733</t>
  </si>
  <si>
    <t>e59e1e58-7d68-4a55-9d2f-5896019e5ffb</t>
  </si>
  <si>
    <t>1995/0717</t>
  </si>
  <si>
    <t>e4f715e2-4ea6-495f-a5f7-050d485ea900</t>
  </si>
  <si>
    <t>1995/0963</t>
  </si>
  <si>
    <t>46cab8fa-236a-4132-9cd5-bc65f3d9e9fe</t>
  </si>
  <si>
    <t>TENOR</t>
  </si>
  <si>
    <t>1995/1781</t>
  </si>
  <si>
    <t>36a8fca7-9655-44fd-a81d-c91a278af7fa</t>
  </si>
  <si>
    <t>Tol Runner</t>
  </si>
  <si>
    <t>1995/1009</t>
  </si>
  <si>
    <t>ba43d75d-986e-4646-940d-47c3236ea7ca</t>
  </si>
  <si>
    <t>1995/1656</t>
  </si>
  <si>
    <t>ddb636c1-4785-4194-a7c2-dd3a28c436bd</t>
  </si>
  <si>
    <t>ALFSON</t>
  </si>
  <si>
    <t>1995/0778</t>
  </si>
  <si>
    <t>9e2263b8-7d57-4fb0-9315-5094131401c2</t>
  </si>
  <si>
    <t>1995/0665</t>
  </si>
  <si>
    <t>38faa191-6434-4410-bfb4-3b6d9929b440</t>
  </si>
  <si>
    <t>1995/1704</t>
  </si>
  <si>
    <t>f940500d-443a-4276-b65a-9cc1709cc322</t>
  </si>
  <si>
    <t>1995/0736</t>
  </si>
  <si>
    <t>4702442b-b81b-46c7-8eeb-742ea2eb3a5e</t>
  </si>
  <si>
    <t>NORMAND TRYM</t>
  </si>
  <si>
    <t>1995/0871</t>
  </si>
  <si>
    <t>eb81561b-d8f2-436e-8f39-965ced793b31</t>
  </si>
  <si>
    <t>1995/0813</t>
  </si>
  <si>
    <t>a647658d-b74b-40a5-84ad-810ecf2e21fb</t>
  </si>
  <si>
    <t>NORDEGG</t>
  </si>
  <si>
    <t>1995/0739</t>
  </si>
  <si>
    <t>4310b49f-aa61-46da-ac17-d8c55ec2df57</t>
  </si>
  <si>
    <t>1995/0706</t>
  </si>
  <si>
    <t>02852176-39ae-426f-8932-915c18775171</t>
  </si>
  <si>
    <t>SKAUBAY</t>
  </si>
  <si>
    <t>1995/0743</t>
  </si>
  <si>
    <t>f8f1a05f-4cd2-4f4a-8751-9d9ee33547dc</t>
  </si>
  <si>
    <t>1995/1056</t>
  </si>
  <si>
    <t>894c00c5-f58e-46b4-be66-190cdeed1d32</t>
  </si>
  <si>
    <t>1995/0751</t>
  </si>
  <si>
    <t>043e2b82-70d3-4484-857e-f04598c49aa2</t>
  </si>
  <si>
    <t>STRAND SENIOR</t>
  </si>
  <si>
    <t>JWZU</t>
  </si>
  <si>
    <t>1995/0707</t>
  </si>
  <si>
    <t>5133649e-bfde-431f-a174-4468fe2cde50</t>
  </si>
  <si>
    <t>1995/0760</t>
  </si>
  <si>
    <t>9cbc0b28-c66d-422d-a8af-0adf9dcaf2fa</t>
  </si>
  <si>
    <t>DANA CORONA</t>
  </si>
  <si>
    <t>1995/1431</t>
  </si>
  <si>
    <t>4a8b8a26-9508-4940-9264-5ccf5f242c77</t>
  </si>
  <si>
    <t>1995/0759</t>
  </si>
  <si>
    <t>b32ad13c-f364-4398-a057-970ce22a02fc</t>
  </si>
  <si>
    <t>1995/0734</t>
  </si>
  <si>
    <t>22d0b193-2843-4494-9400-fee776a6f460</t>
  </si>
  <si>
    <t>1995/0147</t>
  </si>
  <si>
    <t>fd64ee4d-f2e8-4795-9b86-e68306885f58</t>
  </si>
  <si>
    <t>1995/0709</t>
  </si>
  <si>
    <t>85fd1aab-18f0-44f9-b9dd-0aefddd22af7</t>
  </si>
  <si>
    <t>1995/0742</t>
  </si>
  <si>
    <t>39e8ec14-73b0-409a-9b4d-a7ee9efcafbe</t>
  </si>
  <si>
    <t>1995/1115</t>
  </si>
  <si>
    <t>0adb7d7f-1bf1-4981-b949-ea83959b9046</t>
  </si>
  <si>
    <t>MONSNES</t>
  </si>
  <si>
    <t>1995/0935</t>
  </si>
  <si>
    <t>6eb326e2-44da-4e15-9c0c-b2e8f200ecb3</t>
  </si>
  <si>
    <t>1995/0740</t>
  </si>
  <si>
    <t>8abad264-d1a7-423c-8f7c-9cc17da28692</t>
  </si>
  <si>
    <t>1995/0810</t>
  </si>
  <si>
    <t>b7caca47-fa22-4fd4-a14b-c8208335f18f</t>
  </si>
  <si>
    <t>1995/0735</t>
  </si>
  <si>
    <t>44a51507-2be2-41fa-b8fe-02d89cb963e1</t>
  </si>
  <si>
    <t>1995/0991</t>
  </si>
  <si>
    <t>4b32293c-04ac-4f3d-abef-23c9e941da14</t>
  </si>
  <si>
    <t>1995/0817</t>
  </si>
  <si>
    <t>29d78d5a-b698-4caf-b6d1-23c4bbbb5e9d</t>
  </si>
  <si>
    <t>DRØBAKSUND III</t>
  </si>
  <si>
    <t>LKJO</t>
  </si>
  <si>
    <t>1995/0886</t>
  </si>
  <si>
    <t>ea8376e0-606c-4527-b4a0-1238c6f31624</t>
  </si>
  <si>
    <t>ELDJARN</t>
  </si>
  <si>
    <t>1995/0748</t>
  </si>
  <si>
    <t>fca54707-870c-4a32-9cd9-b3ff01e09c9e</t>
  </si>
  <si>
    <t>1995/0753</t>
  </si>
  <si>
    <t>6f25ea79-12ce-48d3-b689-416d9a3f6f27</t>
  </si>
  <si>
    <t>1995/0834</t>
  </si>
  <si>
    <t>bfb54c37-7f9d-45c1-9b4a-fedd3f201a93</t>
  </si>
  <si>
    <t>1995/1799</t>
  </si>
  <si>
    <t>ff9eda91-89d6-42a2-a154-94f9f99d53ec</t>
  </si>
  <si>
    <t>1995/0777</t>
  </si>
  <si>
    <t>1c2f2e14-3cd9-4a72-bfb2-8a47dde5f831</t>
  </si>
  <si>
    <t>1995/0812</t>
  </si>
  <si>
    <t>66c9c342-d268-4b0b-9ac6-4fb7d8ab2e17</t>
  </si>
  <si>
    <t>IRENBUEN</t>
  </si>
  <si>
    <t>1995/1800</t>
  </si>
  <si>
    <t>ba6baf3f-c0af-434a-81f0-8a7b133634bb</t>
  </si>
  <si>
    <t>1995/0851</t>
  </si>
  <si>
    <t>05325953-5c0e-4328-a7f2-e0a9aae77fdc</t>
  </si>
  <si>
    <t>1995/0825</t>
  </si>
  <si>
    <t>55a7ff95-2d2d-4387-acfc-8990f5f92505</t>
  </si>
  <si>
    <t>1995/0744</t>
  </si>
  <si>
    <t>ee875082-fff9-4ce3-b70f-f542e96308e5</t>
  </si>
  <si>
    <t>1995/0965</t>
  </si>
  <si>
    <t>9e67576e-5b28-4c85-8b6a-e6e90440831c</t>
  </si>
  <si>
    <t>1995/0729</t>
  </si>
  <si>
    <t>2b1e68c0-18ea-4734-831c-f843c73a07fd</t>
  </si>
  <si>
    <t>1995/0926</t>
  </si>
  <si>
    <t>9f2d8d42-3119-4655-b09e-b41cfba50745</t>
  </si>
  <si>
    <t>VESTLINER</t>
  </si>
  <si>
    <t>1995/0821</t>
  </si>
  <si>
    <t>556b5a25-6fc4-4c3a-8cdd-2338cc6f95ed</t>
  </si>
  <si>
    <t>1995/0820</t>
  </si>
  <si>
    <t>c796122f-813b-4c11-8f3f-e9af0595462f</t>
  </si>
  <si>
    <t>1995/0824</t>
  </si>
  <si>
    <t>f79d6c0d-c012-443c-8a64-392e8415744d</t>
  </si>
  <si>
    <t>1995/0896</t>
  </si>
  <si>
    <t>1171dfec-c984-4b3d-a72d-44d86071596c</t>
  </si>
  <si>
    <t>1995/0285</t>
  </si>
  <si>
    <t>41b3e5a7-aedb-4a78-a1f8-7fe0a7aa168b</t>
  </si>
  <si>
    <t>BRUNA</t>
  </si>
  <si>
    <t>LK4130</t>
  </si>
  <si>
    <t>1995/1796</t>
  </si>
  <si>
    <t>719b1b7d-cddb-4223-9fb9-94f71a2b1f6a</t>
  </si>
  <si>
    <t>1995/0757</t>
  </si>
  <si>
    <t>47a0c71c-6d9b-4c96-8f79-550d72fd5ba3</t>
  </si>
  <si>
    <t>1995/0887</t>
  </si>
  <si>
    <t>96104e1b-9740-4e5f-b477-699b9cee623c</t>
  </si>
  <si>
    <t>HAVSNURP</t>
  </si>
  <si>
    <t>JWOK</t>
  </si>
  <si>
    <t>1995/0749</t>
  </si>
  <si>
    <t>a6d745ff-bb18-475b-94d2-0077fb93094b</t>
  </si>
  <si>
    <t>1995/0793</t>
  </si>
  <si>
    <t>5db62ac5-deb1-40ba-8346-a72d98cd47c2</t>
  </si>
  <si>
    <t>1995/0946</t>
  </si>
  <si>
    <t>428cac59-8a37-4f8e-9fd3-f44920673c9a</t>
  </si>
  <si>
    <t>1995/0884</t>
  </si>
  <si>
    <t>b147b13d-69bc-40fd-91c3-2c49032cb988</t>
  </si>
  <si>
    <t>1995/0883</t>
  </si>
  <si>
    <t>59d0c16a-f613-4973-84d8-a2d4d89dcb53</t>
  </si>
  <si>
    <t>1995/0996</t>
  </si>
  <si>
    <t>c6260775-853d-443b-bb6b-031f9e3b8d1a</t>
  </si>
  <si>
    <t>MERIDIAN II</t>
  </si>
  <si>
    <t>LIXI</t>
  </si>
  <si>
    <t>1995/0801</t>
  </si>
  <si>
    <t>e3d20139-33c8-44f2-831c-50972d3d9ac6</t>
  </si>
  <si>
    <t>1995/0785</t>
  </si>
  <si>
    <t>457865ca-91eb-4181-8c20-f3e8ae7f8355</t>
  </si>
  <si>
    <t>1995/0891</t>
  </si>
  <si>
    <t>950612c9-248e-491e-b1ae-c9bda7ab0cc8</t>
  </si>
  <si>
    <t>HANS</t>
  </si>
  <si>
    <t>LM5405</t>
  </si>
  <si>
    <t>1995/0880</t>
  </si>
  <si>
    <t>8fd4ab24-8d51-4abc-91e7-cdfcce664d26</t>
  </si>
  <si>
    <t>KENT ATLANTIC</t>
  </si>
  <si>
    <t>1995/0829</t>
  </si>
  <si>
    <t>653e884b-0d45-41a3-acc6-a70ad4537bc4</t>
  </si>
  <si>
    <t>1995/0838</t>
  </si>
  <si>
    <t>60434b53-7a22-48f5-8b19-aebcb2a9dd21</t>
  </si>
  <si>
    <t>1995/0779</t>
  </si>
  <si>
    <t>74ee0ae0-af6c-4f98-a07f-f6e05090e219</t>
  </si>
  <si>
    <t>1995/1023</t>
  </si>
  <si>
    <t>9b1261f4-f342-4328-9b0b-2963ef70558e</t>
  </si>
  <si>
    <t>1995/0878</t>
  </si>
  <si>
    <t>ada0c81e-82bd-4768-b4d7-15a3d0ba8ee5</t>
  </si>
  <si>
    <t>1995/1124</t>
  </si>
  <si>
    <t>2f7b126e-f035-4cc8-b9ed-8e75b0100734</t>
  </si>
  <si>
    <t>1995/0794</t>
  </si>
  <si>
    <t>ef9e760e-2f12-419a-8b9d-5b55cc49aaee</t>
  </si>
  <si>
    <t>1995/0841</t>
  </si>
  <si>
    <t>2eaf2dad-9ae1-4aec-ae85-9e76548013f6</t>
  </si>
  <si>
    <t>1995/1759</t>
  </si>
  <si>
    <t>e432806c-b9ba-469f-a0e8-1ece0ac17389</t>
  </si>
  <si>
    <t>SVANØY</t>
  </si>
  <si>
    <t>LEVE</t>
  </si>
  <si>
    <t>1995/1251</t>
  </si>
  <si>
    <t>ba894da9-f0dc-4dc4-9bdf-60dc84f88c07</t>
  </si>
  <si>
    <t>MAY-INGER</t>
  </si>
  <si>
    <t>JXQY</t>
  </si>
  <si>
    <t>1995/0947</t>
  </si>
  <si>
    <t>b18702b2-8724-4aba-b1eb-af1293438293</t>
  </si>
  <si>
    <t>1995/0787</t>
  </si>
  <si>
    <t>20515529-6589-410d-96df-070957fe763f</t>
  </si>
  <si>
    <t>1995/1031</t>
  </si>
  <si>
    <t>180c1875-e537-48d5-8295-e376ffb0b5ca</t>
  </si>
  <si>
    <t>FERNANDO</t>
  </si>
  <si>
    <t>LGML</t>
  </si>
  <si>
    <t>1995/0752</t>
  </si>
  <si>
    <t>8f9e238d-39d3-442f-bb4b-0fc0f0a41bc5</t>
  </si>
  <si>
    <t>1995/0806</t>
  </si>
  <si>
    <t>11fb3ae6-e198-42b4-bf30-312ac76bc283</t>
  </si>
  <si>
    <t>1995/1061</t>
  </si>
  <si>
    <t>888b307a-42d8-4a8e-8470-2578e987ccc7</t>
  </si>
  <si>
    <t>1995/0780</t>
  </si>
  <si>
    <t>a1f7f184-fe87-478c-a4a7-bf7ab1b59d63</t>
  </si>
  <si>
    <t>1995/1254</t>
  </si>
  <si>
    <t>b4e4f1ee-7c9d-4027-9222-dc63285e7e62</t>
  </si>
  <si>
    <t>1995/0882</t>
  </si>
  <si>
    <t>1068822a-24be-4ec7-9e48-6fb6037f9efb</t>
  </si>
  <si>
    <t>1995/1174</t>
  </si>
  <si>
    <t>43b8e31d-dc7f-42e8-bda8-f5066279885e</t>
  </si>
  <si>
    <t>1995/0836</t>
  </si>
  <si>
    <t>887eec56-b5e5-40a9-acf8-39091d1bd355</t>
  </si>
  <si>
    <t>1995/0811</t>
  </si>
  <si>
    <t>d2c4c9bd-bb7b-4c0b-a43a-b9ff65fb0a96</t>
  </si>
  <si>
    <t>1995/0818</t>
  </si>
  <si>
    <t>9d9a6ec3-3e76-4c99-abb3-259a5121b6f9</t>
  </si>
  <si>
    <t>1995/1193</t>
  </si>
  <si>
    <t>22470637-cc88-4e0f-92b8-b390e9ea2f13</t>
  </si>
  <si>
    <t>1995/0826</t>
  </si>
  <si>
    <t>bc68cf17-49e7-4abc-a472-fb9bd6a9b7e1</t>
  </si>
  <si>
    <t>BALTIC</t>
  </si>
  <si>
    <t>1995/0790</t>
  </si>
  <si>
    <t>845b28ea-3708-489e-9257-d23b8cbe8465</t>
  </si>
  <si>
    <t>1995/0881</t>
  </si>
  <si>
    <t>d634d798-611b-46a8-8379-00fcf2d11982</t>
  </si>
  <si>
    <t>1995/0986</t>
  </si>
  <si>
    <t>47fd41d8-78bc-4f57-8c77-cacb20843e75</t>
  </si>
  <si>
    <t>LM3994</t>
  </si>
  <si>
    <t>1995/1480</t>
  </si>
  <si>
    <t>92bc8935-38a5-46d8-8354-309950579431</t>
  </si>
  <si>
    <t>1995/0792</t>
  </si>
  <si>
    <t>c333292b-db8f-40d4-9175-ea11cccaef54</t>
  </si>
  <si>
    <t>1995/0953</t>
  </si>
  <si>
    <t>11080aef-15a6-4f3c-b2b6-2c1a232c86e7</t>
  </si>
  <si>
    <t>1995/0867</t>
  </si>
  <si>
    <t>efb24e47-9db3-4fdd-ab29-59a38ae8bb73</t>
  </si>
  <si>
    <t>1995/0786</t>
  </si>
  <si>
    <t>df769ce6-d0aa-4af9-8907-960ff65fb256</t>
  </si>
  <si>
    <t>1995/1012</t>
  </si>
  <si>
    <t>65a2ee9d-383f-494b-9c2e-9a9283ee9a8e</t>
  </si>
  <si>
    <t>1995/1074</t>
  </si>
  <si>
    <t>f98009f0-3e0a-4184-83dd-dd9f79edc46e</t>
  </si>
  <si>
    <t>1995/0176</t>
  </si>
  <si>
    <t>2e61ca1c-5318-4fa1-b770-249350177c6a</t>
  </si>
  <si>
    <t>1995/0791</t>
  </si>
  <si>
    <t>0b3ca9df-09c1-414c-b6af-7635218a45eb</t>
  </si>
  <si>
    <t>1995/0870</t>
  </si>
  <si>
    <t>491f6a74-b8fa-4c6f-ab7f-9e26568d74cc</t>
  </si>
  <si>
    <t>1995/0839</t>
  </si>
  <si>
    <t>10d70168-cd2f-43f1-b2cb-51683e5521b3</t>
  </si>
  <si>
    <t>1995/1042</t>
  </si>
  <si>
    <t>962eecca-e42d-4f0b-b702-977b0ec2569d</t>
  </si>
  <si>
    <t>1995/0835</t>
  </si>
  <si>
    <t>540637c2-3b1b-4272-b117-399a0abfa8a2</t>
  </si>
  <si>
    <t>1995/0335</t>
  </si>
  <si>
    <t>b9a795d2-e1de-45e3-bdb3-34ec34a40fce</t>
  </si>
  <si>
    <t>EIDFJORD</t>
  </si>
  <si>
    <t>LADK</t>
  </si>
  <si>
    <t>1d29606f-77d0-42ef-ad98-37fcf9540206</t>
  </si>
  <si>
    <t>9f1bbcba-769a-4542-9a8d-0937bf636551</t>
  </si>
  <si>
    <t>84b74670-8ec8-4cf0-91e4-8b0c521539e1</t>
  </si>
  <si>
    <t>eeb3702e-5348-4f6f-98b8-7751ff805920</t>
  </si>
  <si>
    <t>17b6de58-b685-4a29-b34c-67ee6c3bda29</t>
  </si>
  <si>
    <t>1995/0914</t>
  </si>
  <si>
    <t>6399d11e-8967-4be4-8960-64d7a5645147</t>
  </si>
  <si>
    <t>1995/0913</t>
  </si>
  <si>
    <t>6cfb4151-f197-44a9-8087-beed5bcf7a2e</t>
  </si>
  <si>
    <t>1995/0908</t>
  </si>
  <si>
    <t>9eaaea83-aecd-439d-8a0e-b5995aa8d848</t>
  </si>
  <si>
    <t>1995/0954</t>
  </si>
  <si>
    <t>c6a99b49-d7f0-4c64-846f-bda2d47732bb</t>
  </si>
  <si>
    <t>1995/0823</t>
  </si>
  <si>
    <t>9f4e7c04-0454-4f6f-92da-51c37c73637e</t>
  </si>
  <si>
    <t>SKLINNABANKEN</t>
  </si>
  <si>
    <t>1995/0897</t>
  </si>
  <si>
    <t>96bea807-c63d-4a92-974b-3266f91e5734</t>
  </si>
  <si>
    <t>1995/0861</t>
  </si>
  <si>
    <t>ca21de9f-6c9e-4714-bc01-1d258c912230</t>
  </si>
  <si>
    <t>1995/0909</t>
  </si>
  <si>
    <t>971838ff-2094-493f-83b1-ad880bc90b1f</t>
  </si>
  <si>
    <t>1995/1060</t>
  </si>
  <si>
    <t>46bdda5e-4ece-48f5-acc6-a334e64f21df</t>
  </si>
  <si>
    <t>1995/1675</t>
  </si>
  <si>
    <t>c90a7d7d-ce3c-4c3e-af77-94a4242eb3d2</t>
  </si>
  <si>
    <t>1995/0849</t>
  </si>
  <si>
    <t>ecbce2f2-9f78-4a34-820f-01d1c7df1d06</t>
  </si>
  <si>
    <t>1995/0919</t>
  </si>
  <si>
    <t>747e8d46-154d-4507-87d7-c7fbcfb77755</t>
  </si>
  <si>
    <t>HENNØY</t>
  </si>
  <si>
    <t>LAUD</t>
  </si>
  <si>
    <t>1995/0809</t>
  </si>
  <si>
    <t>8dc7e380-b0a7-4e39-aa98-ea42f1d92176</t>
  </si>
  <si>
    <t>POLAR TRADER</t>
  </si>
  <si>
    <t>1995/0848</t>
  </si>
  <si>
    <t>09ec0155-b345-4b73-bae9-c2368c4528b1</t>
  </si>
  <si>
    <t>1995/0877</t>
  </si>
  <si>
    <t>fcdc25f9-27c0-4e1b-a980-f34d8e178ad6</t>
  </si>
  <si>
    <t>1995/0917</t>
  </si>
  <si>
    <t>3d6cfc69-9f01-41ed-889d-301c6f23db59</t>
  </si>
  <si>
    <t>1995/0830</t>
  </si>
  <si>
    <t>ff91523e-0ed7-48fc-ba5b-6b54c70bd6a7</t>
  </si>
  <si>
    <t>1995/0895</t>
  </si>
  <si>
    <t>ac8a24fa-524f-4265-be95-b2d6db5a238d</t>
  </si>
  <si>
    <t>1995/1287</t>
  </si>
  <si>
    <t>75b2fe04-6bb5-4995-a99a-1f5538a85169</t>
  </si>
  <si>
    <t>1995/0920</t>
  </si>
  <si>
    <t>a7abbcaa-f96d-46b8-a120-803a0cfcbba6</t>
  </si>
  <si>
    <t>1995/0822</t>
  </si>
  <si>
    <t>45e9eae0-a61d-423f-9ec4-ec8783bf7716</t>
  </si>
  <si>
    <t>1995/0987</t>
  </si>
  <si>
    <t>6f11d2af-ad90-4eb7-a04b-d8d38540341b</t>
  </si>
  <si>
    <t>1995/0921</t>
  </si>
  <si>
    <t>22a08cbf-c502-4ef7-b30e-007162623de6</t>
  </si>
  <si>
    <t>1995/0803</t>
  </si>
  <si>
    <t>e7898104-536c-4439-9b2c-67b46ff5fe0b</t>
  </si>
  <si>
    <t>1995/0907</t>
  </si>
  <si>
    <t>262e0f58-e150-49a0-a0ba-3a671ef78a0d</t>
  </si>
  <si>
    <t>1995/0869</t>
  </si>
  <si>
    <t>b8bf1179-04de-450d-bf4a-840857a02a48</t>
  </si>
  <si>
    <t>1995/0859</t>
  </si>
  <si>
    <t>c444c55d-5a66-42de-bb12-13c3acb56564</t>
  </si>
  <si>
    <t>1995/1149</t>
  </si>
  <si>
    <t>12db5463-36a6-4fe1-9a51-1aab6a3eda4a</t>
  </si>
  <si>
    <t>1995/0833</t>
  </si>
  <si>
    <t>27f27143-6924-48fa-ba90-bc5c949f30ea</t>
  </si>
  <si>
    <t>1995/0860</t>
  </si>
  <si>
    <t>78f876e1-5cca-478e-bfb1-078c2a61b609</t>
  </si>
  <si>
    <t>1995/1026</t>
  </si>
  <si>
    <t>7fcc93ec-10ae-4687-8e05-8612603c196a</t>
  </si>
  <si>
    <t>LHAH</t>
  </si>
  <si>
    <t>1995/1155</t>
  </si>
  <si>
    <t>668f520e-c834-42a9-8dc6-b9a4da787bad</t>
  </si>
  <si>
    <t>1995/0951</t>
  </si>
  <si>
    <t>9be45237-96a9-4a29-9206-053039f4cf36</t>
  </si>
  <si>
    <t>1995/0923</t>
  </si>
  <si>
    <t>94b9156f-e675-4cde-877a-2f455bc65d70</t>
  </si>
  <si>
    <t>1995/0995</t>
  </si>
  <si>
    <t>f0ea6727-089e-435f-952b-1e25f1f9648f</t>
  </si>
  <si>
    <t>1995/0994</t>
  </si>
  <si>
    <t>a8d564c6-6573-40bf-b4d1-3429fcb9bdf3</t>
  </si>
  <si>
    <t>1995/1313</t>
  </si>
  <si>
    <t>5dbe7eb5-12d6-46cc-88fd-d69e40bda9f1</t>
  </si>
  <si>
    <t>LANGENES</t>
  </si>
  <si>
    <t>1995/0911</t>
  </si>
  <si>
    <t>08057668-cb7b-4022-8c76-cc0da8785b16</t>
  </si>
  <si>
    <t>1995/0930</t>
  </si>
  <si>
    <t>e25bfe31-1da8-4c3e-82a3-cea51c7bfe36</t>
  </si>
  <si>
    <t>1995/0959</t>
  </si>
  <si>
    <t>47088104-fc5d-4791-b89e-8a7e02dab7af</t>
  </si>
  <si>
    <t>REINEBUEN</t>
  </si>
  <si>
    <t>LAHG</t>
  </si>
  <si>
    <t>1995/0977</t>
  </si>
  <si>
    <t>26480608-91cc-4776-bc50-1a26866076d5</t>
  </si>
  <si>
    <t>1995/1041</t>
  </si>
  <si>
    <t>8894b542-28a7-43b9-89e1-08408597d804</t>
  </si>
  <si>
    <t>1995/0868</t>
  </si>
  <si>
    <t>e58e14c7-9bb2-4d99-b56e-69a9de29783d</t>
  </si>
  <si>
    <t>1995/1359</t>
  </si>
  <si>
    <t>990aefdf-1535-466b-8f4e-43dac9538bd8</t>
  </si>
  <si>
    <t>1995/1141</t>
  </si>
  <si>
    <t>0cebb9af-d9d9-4ffd-8527-1ed3463865ff</t>
  </si>
  <si>
    <t>1995/0950</t>
  </si>
  <si>
    <t>4a2b8745-bf67-4a08-834c-03905542ba35</t>
  </si>
  <si>
    <t>FRØYHAV</t>
  </si>
  <si>
    <t>LKXS</t>
  </si>
  <si>
    <t>1995/1027</t>
  </si>
  <si>
    <t>99e5b9d8-96f6-4bbb-84f6-2249a26122b1</t>
  </si>
  <si>
    <t>1995/0932</t>
  </si>
  <si>
    <t>b824ec33-f024-41a7-9dd7-8cbc4ee6e701</t>
  </si>
  <si>
    <t>1995/1055</t>
  </si>
  <si>
    <t>97b282e3-8d64-4694-8abf-7047e85604cf</t>
  </si>
  <si>
    <t>1995/0873</t>
  </si>
  <si>
    <t>0793a839-eb95-44e9-ac8d-e4a0209bdd8b</t>
  </si>
  <si>
    <t>1995/0952</t>
  </si>
  <si>
    <t>1e237b7d-2f1d-4218-8aa9-1ee3ea048961</t>
  </si>
  <si>
    <t>1995/0960</t>
  </si>
  <si>
    <t>4695a998-0ba5-4b0d-a4eb-06c44fc13c6c</t>
  </si>
  <si>
    <t>1995/1411</t>
  </si>
  <si>
    <t>e47a7e67-48a4-4a16-8f59-aad79e68c7aa</t>
  </si>
  <si>
    <t>BJØRNSUND</t>
  </si>
  <si>
    <t>LIAD</t>
  </si>
  <si>
    <t>1995/1216</t>
  </si>
  <si>
    <t>c610f92f-59fd-4867-b9aa-87a21fef3f25</t>
  </si>
  <si>
    <t>1995/0875</t>
  </si>
  <si>
    <t>7289d3e0-127f-4a14-be68-b79e3599b71a</t>
  </si>
  <si>
    <t>1995/0858</t>
  </si>
  <si>
    <t>7811ce7e-dda3-48e1-987c-b4b72323c733</t>
  </si>
  <si>
    <t>1995/0910</t>
  </si>
  <si>
    <t>ad23fd79-3883-4114-a512-add5e8e1e595</t>
  </si>
  <si>
    <t>1995/0827</t>
  </si>
  <si>
    <t>1fb72b42-a125-4dc6-a072-a1d065d2db6b</t>
  </si>
  <si>
    <t>1995/1341</t>
  </si>
  <si>
    <t>48e4998b-b0af-4145-819c-0e49ef4c1201</t>
  </si>
  <si>
    <t>1995/0641</t>
  </si>
  <si>
    <t>1992f34a-38cd-4c71-9948-0a3959d62125</t>
  </si>
  <si>
    <t>AUDAX</t>
  </si>
  <si>
    <t>LAMP</t>
  </si>
  <si>
    <t>1995/0924</t>
  </si>
  <si>
    <t>e796f837-4884-4667-9b75-96a0208b54e1</t>
  </si>
  <si>
    <t>1995/0874</t>
  </si>
  <si>
    <t>c305c02e-fb80-41a6-a360-a046e84182e4</t>
  </si>
  <si>
    <t>1995/0900</t>
  </si>
  <si>
    <t>f19a9569-4ae3-498e-8d12-a6984ee2021c</t>
  </si>
  <si>
    <t>CORALLI</t>
  </si>
  <si>
    <t>LARN4</t>
  </si>
  <si>
    <t>1995/0901</t>
  </si>
  <si>
    <t>94885784-074c-45e4-a415-c5e210cc1c0f</t>
  </si>
  <si>
    <t>1995/1154</t>
  </si>
  <si>
    <t>8fc9f44e-e7d7-42d4-ab22-396a8733361e</t>
  </si>
  <si>
    <t>1995/1046</t>
  </si>
  <si>
    <t>7e3a690f-d403-46d7-9f22-eeab81e4b909</t>
  </si>
  <si>
    <t>VARGSUNDFISK</t>
  </si>
  <si>
    <t>LCAB</t>
  </si>
  <si>
    <t>1995/0973</t>
  </si>
  <si>
    <t>d57c3f20-9ce2-43ea-9e8e-f537025c21e5</t>
  </si>
  <si>
    <t>1995/1648</t>
  </si>
  <si>
    <t>9aa4e9d7-b1f8-4505-b35f-0c2ceee247cd</t>
  </si>
  <si>
    <t>1995/0051</t>
  </si>
  <si>
    <t>7f05add6-10ae-4fde-aaab-a744f6ec4986</t>
  </si>
  <si>
    <t>1995/1344</t>
  </si>
  <si>
    <t>da7c9a44-65a2-41ec-85e7-0766c99708b5</t>
  </si>
  <si>
    <t>HAUGE SENIOR</t>
  </si>
  <si>
    <t>LGBC</t>
  </si>
  <si>
    <t>1995/0928</t>
  </si>
  <si>
    <t>33a76434-c645-4dfd-97ec-9f12fc4f88d4</t>
  </si>
  <si>
    <t>LK5340</t>
  </si>
  <si>
    <t>1995/1369</t>
  </si>
  <si>
    <t>f95adb73-255d-41a1-8e6f-160508ca2fa0</t>
  </si>
  <si>
    <t>1995/1073</t>
  </si>
  <si>
    <t>35c100af-4ec4-44d3-a7fe-3b6fd79ead02</t>
  </si>
  <si>
    <t>1995/0989</t>
  </si>
  <si>
    <t>8fd2b201-a2dd-4170-b111-7ea2656ac60a</t>
  </si>
  <si>
    <t>1995/0905</t>
  </si>
  <si>
    <t>10b86737-f747-402f-ab52-dcbdcc2796fb</t>
  </si>
  <si>
    <t>1995/0885</t>
  </si>
  <si>
    <t>81732b89-eb2d-435e-a1e8-1dc0eefce444</t>
  </si>
  <si>
    <t>1995/0903</t>
  </si>
  <si>
    <t>9392b35f-2401-4a7c-87e5-f0b7d41625cb</t>
  </si>
  <si>
    <t>1995/0149</t>
  </si>
  <si>
    <t>f4e01894-0f6a-4b65-9b1e-4182464c46d1</t>
  </si>
  <si>
    <t>ALGAIBA</t>
  </si>
  <si>
    <t>LYFB</t>
  </si>
  <si>
    <t>1995/1345</t>
  </si>
  <si>
    <t>0974d367-fda7-4c1d-bc1d-1c3325ac59bb</t>
  </si>
  <si>
    <t>1995/0890</t>
  </si>
  <si>
    <t>be998b5d-a473-4f94-bfa4-f349641d1f83</t>
  </si>
  <si>
    <t>1995/0957</t>
  </si>
  <si>
    <t>cb404fa0-fe7b-45d4-b299-3ae53b3f2dce</t>
  </si>
  <si>
    <t>1995/0974</t>
  </si>
  <si>
    <t>4297f954-7d48-466c-adf0-8cd8d6b3767f</t>
  </si>
  <si>
    <t>1995/1028</t>
  </si>
  <si>
    <t>663272ae-8ac7-44fc-9f1c-fceabe39d1dd</t>
  </si>
  <si>
    <t>1995/0972</t>
  </si>
  <si>
    <t>d382d0bf-8a2d-4334-97e4-14fe3f94294e</t>
  </si>
  <si>
    <t>1995/0898</t>
  </si>
  <si>
    <t>6df6222a-5e90-4544-8b6b-38eee97c1ada</t>
  </si>
  <si>
    <t>1995/1382</t>
  </si>
  <si>
    <t>7be0305e-df10-41e1-b5e2-c0a893a219a3</t>
  </si>
  <si>
    <t>1995/0948</t>
  </si>
  <si>
    <t>633c28a9-e59a-41e6-8d68-b950bb66c830</t>
  </si>
  <si>
    <t>1995/0110</t>
  </si>
  <si>
    <t>af7aa66a-a46d-4f1a-ba9d-7a1c750787a5</t>
  </si>
  <si>
    <t>1995/1072</t>
  </si>
  <si>
    <t>f02a15e5-601f-42ab-959c-f5a5ad2e3324</t>
  </si>
  <si>
    <t>TOIVO</t>
  </si>
  <si>
    <t>1995/1021</t>
  </si>
  <si>
    <t>1bf8bc79-ca6f-4b00-af18-fcb4710c3301</t>
  </si>
  <si>
    <t>1995/1797</t>
  </si>
  <si>
    <t>49b04fe7-145b-4463-adde-d6688b8244fb</t>
  </si>
  <si>
    <t>1995/1007</t>
  </si>
  <si>
    <t>436f78aa-9e0c-4102-88e8-5f876743ff4f</t>
  </si>
  <si>
    <t>1995/0925</t>
  </si>
  <si>
    <t>797ff2fe-0fb8-41e1-9819-8dd9c4164d57</t>
  </si>
  <si>
    <t>1995/0916</t>
  </si>
  <si>
    <t>c2d1f22e-89ba-4a08-8e2a-d33d70c15860</t>
  </si>
  <si>
    <t>1995/0966</t>
  </si>
  <si>
    <t>98cff943-7a13-4be0-8cbb-f0bb354fbdc9</t>
  </si>
  <si>
    <t>1995/1112</t>
  </si>
  <si>
    <t>14ede620-a6e0-416a-9bfe-e85e65b3d0bf</t>
  </si>
  <si>
    <t>1995/1117</t>
  </si>
  <si>
    <t>e1e197e1-2cbb-4576-b254-12e59b4ae491</t>
  </si>
  <si>
    <t>1995/1011</t>
  </si>
  <si>
    <t>0aa3a34c-7d0c-4985-b911-7bf062161a5b</t>
  </si>
  <si>
    <t>1995/0990</t>
  </si>
  <si>
    <t>57742420-5bce-4bbe-8aa8-e9eeaf7d5d31</t>
  </si>
  <si>
    <t>1995/1164</t>
  </si>
  <si>
    <t>fc9717f8-c494-455a-8ab9-b896155d4a5b</t>
  </si>
  <si>
    <t>1995/1018</t>
  </si>
  <si>
    <t>6829bf53-352d-49b2-a9e1-fcc03a9372c2</t>
  </si>
  <si>
    <t>1995/0902</t>
  </si>
  <si>
    <t>5f47665f-3616-4831-a10e-7c23ca6661e6</t>
  </si>
  <si>
    <t>1995/1788</t>
  </si>
  <si>
    <t>9922a73a-0dac-4897-ab40-7d66cd31cf89</t>
  </si>
  <si>
    <t>1995/0906</t>
  </si>
  <si>
    <t>06811f3d-f606-41af-abe6-44d118481c59</t>
  </si>
  <si>
    <t>1995/1002</t>
  </si>
  <si>
    <t>250d7e54-ced9-4f00-8ad4-db7f292075d6</t>
  </si>
  <si>
    <t>1995/0949</t>
  </si>
  <si>
    <t>cf50ec64-e676-4d25-86f1-4877f1f6afbb</t>
  </si>
  <si>
    <t>1995/1151</t>
  </si>
  <si>
    <t>68b78691-814a-4d21-b319-1f2e1bef75cb</t>
  </si>
  <si>
    <t>MASTER MAMMUT</t>
  </si>
  <si>
    <t>LHMW</t>
  </si>
  <si>
    <t>1995/0893</t>
  </si>
  <si>
    <t>e7280236-045e-4e69-b034-70b8d4319043</t>
  </si>
  <si>
    <t>BOA CHIEF</t>
  </si>
  <si>
    <t>LCUR</t>
  </si>
  <si>
    <t>1995/0955</t>
  </si>
  <si>
    <t>37f8cd32-7576-488f-9706-04e389acae1a</t>
  </si>
  <si>
    <t>NORD-JAHRE PRESIDENT</t>
  </si>
  <si>
    <t>1995/1025</t>
  </si>
  <si>
    <t>67aaa301-1331-44b9-96c6-54d5ec4d257b</t>
  </si>
  <si>
    <t>1995/1070</t>
  </si>
  <si>
    <t>4fc84d6a-340b-475c-968f-6470eff11beb</t>
  </si>
  <si>
    <t>SENIOR</t>
  </si>
  <si>
    <t>1995/1348</t>
  </si>
  <si>
    <t>599c6312-2663-4fc6-97c6-76bab770aec0</t>
  </si>
  <si>
    <t>1995/0978</t>
  </si>
  <si>
    <t>ae8f6f5c-6cc9-40f1-9b22-896a3056201b</t>
  </si>
  <si>
    <t>1995/1016</t>
  </si>
  <si>
    <t>3379c567-cb67-471e-b454-ea6d0bb5febe</t>
  </si>
  <si>
    <t>1995/1143</t>
  </si>
  <si>
    <t>111db45c-755f-4154-954a-6230f6f3ee59</t>
  </si>
  <si>
    <t>1995/0150</t>
  </si>
  <si>
    <t>ee62f7ca-a8b9-4e0e-be53-4f35a2792338</t>
  </si>
  <si>
    <t>1995/1004</t>
  </si>
  <si>
    <t>2f4f605a-8db3-4957-8f34-68b2e42b7b92</t>
  </si>
  <si>
    <t>1995/1530</t>
  </si>
  <si>
    <t>45a75dfb-1ef0-4872-b667-9ecb27675d77</t>
  </si>
  <si>
    <t>1995/0961</t>
  </si>
  <si>
    <t>41ef1f09-7b22-4596-803e-0afd2223b24d</t>
  </si>
  <si>
    <t>1995/1186</t>
  </si>
  <si>
    <t>40717255-e33c-4305-9603-3626251ec7b7</t>
  </si>
  <si>
    <t>1995/0937</t>
  </si>
  <si>
    <t>870ed15e-03c9-43ed-8e5c-08209a965cb1</t>
  </si>
  <si>
    <t>1995/1003</t>
  </si>
  <si>
    <t>7cfed47d-807e-4a84-812b-eb588571f2bd</t>
  </si>
  <si>
    <t>1995/0211</t>
  </si>
  <si>
    <t>a14d31f5-22e6-4f57-932c-4f7c9c0ba72c</t>
  </si>
  <si>
    <t>1995/1059</t>
  </si>
  <si>
    <t>97cbac48-1b62-4bc9-af5a-0ce5b7bc3daa</t>
  </si>
  <si>
    <t>1995/1173</t>
  </si>
  <si>
    <t>6515ec72-5bfc-4d6a-89bc-8bdef671d972</t>
  </si>
  <si>
    <t>INGER-ANN</t>
  </si>
  <si>
    <t>LM3713</t>
  </si>
  <si>
    <t>1995/0971</t>
  </si>
  <si>
    <t>78bb223f-b1b5-4232-978e-6d48d40bbd64</t>
  </si>
  <si>
    <t>1995/1032</t>
  </si>
  <si>
    <t>cdd63bc2-7f43-4910-8e71-e75b47804d3e</t>
  </si>
  <si>
    <t>1995/0968</t>
  </si>
  <si>
    <t>9906d814-140d-4e6c-8b5b-ef82ef6379ea</t>
  </si>
  <si>
    <t>1995/0967</t>
  </si>
  <si>
    <t>d9593eb8-ee3a-4909-9378-cabbe94914d6</t>
  </si>
  <si>
    <t>1995/0975</t>
  </si>
  <si>
    <t>25341870-701f-493b-bf6f-ac13fb58b793</t>
  </si>
  <si>
    <t>1995/1006</t>
  </si>
  <si>
    <t>546becf0-bacb-4060-8a21-bea75c490536</t>
  </si>
  <si>
    <t>1995/1082</t>
  </si>
  <si>
    <t>efab2cb4-0c07-4f92-aed1-3e6747a1d97c</t>
  </si>
  <si>
    <t>LIBAS</t>
  </si>
  <si>
    <t>LHEA</t>
  </si>
  <si>
    <t>1995/0958</t>
  </si>
  <si>
    <t>9736b34a-7a92-4718-a2dc-64d5a0220d0b</t>
  </si>
  <si>
    <t>1995/0969</t>
  </si>
  <si>
    <t>dca25302-f0bc-41da-b4eb-c1cc86ec7d9a</t>
  </si>
  <si>
    <t>1995/1176</t>
  </si>
  <si>
    <t>86e59a8a-91f3-492f-9596-dbfe366b8059</t>
  </si>
  <si>
    <t>OLE INGVALD</t>
  </si>
  <si>
    <t>LCOP</t>
  </si>
  <si>
    <t>1995/1100</t>
  </si>
  <si>
    <t>692f71ce-2e71-4a96-bded-bc69c4609733</t>
  </si>
  <si>
    <t>1995/0116</t>
  </si>
  <si>
    <t>cd68aff8-5c30-4615-9630-b9b924b60543</t>
  </si>
  <si>
    <t>1995/0998</t>
  </si>
  <si>
    <t>9265f3ec-6967-47bb-bc69-238bb8cf8188</t>
  </si>
  <si>
    <t>1995/0940</t>
  </si>
  <si>
    <t>a1e82295-143b-447d-8a98-11a65dfb6ece</t>
  </si>
  <si>
    <t>1995/1798</t>
  </si>
  <si>
    <t>10327418-fc91-49b8-bd08-2887ecf0e0a6</t>
  </si>
  <si>
    <t>Bjørnhaug</t>
  </si>
  <si>
    <t>1995/1613</t>
  </si>
  <si>
    <t>7f657010-ad4a-42e0-9c85-5e5aaf9e4a88</t>
  </si>
  <si>
    <t>1995/1114</t>
  </si>
  <si>
    <t>24afffa6-4783-4c16-b17a-6ff9f40e5419</t>
  </si>
  <si>
    <t>1995/1152</t>
  </si>
  <si>
    <t>fda2ffa7-2b2b-4c7c-a819-b0048174bf39</t>
  </si>
  <si>
    <t>1995/0993</t>
  </si>
  <si>
    <t>13075334-4af7-44de-bd6d-406ec953caa6</t>
  </si>
  <si>
    <t>1995/0988</t>
  </si>
  <si>
    <t>51f7efc3-3550-4463-8d5e-981bb4e2afeb</t>
  </si>
  <si>
    <t>1995/1024</t>
  </si>
  <si>
    <t>892b28d7-55ca-45a3-a838-5bd6d500dd89</t>
  </si>
  <si>
    <t>1995/0970</t>
  </si>
  <si>
    <t>c787972e-2d88-4fd9-9af1-50b6d87230dd</t>
  </si>
  <si>
    <t>KONGSNES</t>
  </si>
  <si>
    <t>LCUG</t>
  </si>
  <si>
    <t>1995/1035</t>
  </si>
  <si>
    <t>69a4b3af-9156-4924-9e04-eba966811423</t>
  </si>
  <si>
    <t>1995/1008</t>
  </si>
  <si>
    <t>b70af647-53f8-4ed4-90b7-14208424d9aa</t>
  </si>
  <si>
    <t>1995/1092</t>
  </si>
  <si>
    <t>6e3b0d49-fd6b-413c-9ef4-e6665e6e0212</t>
  </si>
  <si>
    <t>1995/1037</t>
  </si>
  <si>
    <t>63889674-c2ec-4b1b-b62e-9b2cc70e7263</t>
  </si>
  <si>
    <t>1995/1051</t>
  </si>
  <si>
    <t>bb768424-b116-4cff-aff8-57d3fabdc039</t>
  </si>
  <si>
    <t>1995/1133</t>
  </si>
  <si>
    <t>86d60f77-4c45-4c43-bc05-87d5925976f1</t>
  </si>
  <si>
    <t>1995/1558</t>
  </si>
  <si>
    <t>65c36db8-dfef-400c-b1b9-5c710fcf4962</t>
  </si>
  <si>
    <t>1995/1005</t>
  </si>
  <si>
    <t>e13f4bd8-eab5-4033-8eec-f97e59d98b1a</t>
  </si>
  <si>
    <t>1995/1412</t>
  </si>
  <si>
    <t>0d2b64b3-b192-4a37-bd2d-c9d8308c9be8</t>
  </si>
  <si>
    <t>1995/1010</t>
  </si>
  <si>
    <t>8ddf33e0-b5dd-4d1e-b4de-8844242c8073</t>
  </si>
  <si>
    <t>1995/0938</t>
  </si>
  <si>
    <t>274d577f-bed7-491e-ace3-8052cf519ffd</t>
  </si>
  <si>
    <t>1995/0985</t>
  </si>
  <si>
    <t>2f3d65d1-1a56-41d8-a847-a1cab0a0ace9</t>
  </si>
  <si>
    <t>ODD ROGER</t>
  </si>
  <si>
    <t>LM7235</t>
  </si>
  <si>
    <t>1995/1053</t>
  </si>
  <si>
    <t>62c57471-7a06-4a42-8567-825270029d41</t>
  </si>
  <si>
    <t>1995/1029</t>
  </si>
  <si>
    <t>e889cc44-f63b-41d7-8245-0b4949e85b3e</t>
  </si>
  <si>
    <t>ARCTIC</t>
  </si>
  <si>
    <t>LHIY</t>
  </si>
  <si>
    <t>1995/1160</t>
  </si>
  <si>
    <t>842ad0c5-4268-4158-98d1-8a3d7e1aa971</t>
  </si>
  <si>
    <t>1995/0979</t>
  </si>
  <si>
    <t>658bf74e-e58e-44d5-b26c-4b79d2c93f41</t>
  </si>
  <si>
    <t>JOAR</t>
  </si>
  <si>
    <t>LK2022</t>
  </si>
  <si>
    <t>1995/1022</t>
  </si>
  <si>
    <t>7f4dd0ee-79e3-4f78-bd91-fba2b38c4205</t>
  </si>
  <si>
    <t>1995/0939</t>
  </si>
  <si>
    <t>35355615-fcf3-4fcc-9633-b24b4503f2fc</t>
  </si>
  <si>
    <t>1995/1001</t>
  </si>
  <si>
    <t>8079bccc-58bf-403b-88a2-12b0717c1cd0</t>
  </si>
  <si>
    <t>1995/0976</t>
  </si>
  <si>
    <t>3ec35478-2c41-4b29-86b6-ed6985d3b464</t>
  </si>
  <si>
    <t>1995/1020</t>
  </si>
  <si>
    <t>be1c8337-935a-43cc-b108-8e396413a483</t>
  </si>
  <si>
    <t>1995/1088</t>
  </si>
  <si>
    <t>e9070f2e-5221-48a5-a522-263330863096</t>
  </si>
  <si>
    <t>1995/0980</t>
  </si>
  <si>
    <t>4a2728b0-427c-43e5-84d6-0bf45963bccb</t>
  </si>
  <si>
    <t>1995/1030</t>
  </si>
  <si>
    <t>454101d6-2cbf-4c8b-868c-5e0333bff5ad</t>
  </si>
  <si>
    <t>1995/1708</t>
  </si>
  <si>
    <t>6b57d1a1-b6c8-4419-a13b-c2d5c8678ffe</t>
  </si>
  <si>
    <t>SØYLABUEN</t>
  </si>
  <si>
    <t>LK2668</t>
  </si>
  <si>
    <t>1995/1052</t>
  </si>
  <si>
    <t>30d5fb24-70bc-458a-856d-ae274401f316</t>
  </si>
  <si>
    <t>1995/1248</t>
  </si>
  <si>
    <t>de5fbb3e-fa10-4d83-bd67-bc00331a7975</t>
  </si>
  <si>
    <t>1995/1019</t>
  </si>
  <si>
    <t>eeb58516-31e0-4f6a-a4dd-f64bd7f04321</t>
  </si>
  <si>
    <t>1995/0981</t>
  </si>
  <si>
    <t>340205bb-e9c3-4373-bcd4-835b2b87b98d</t>
  </si>
  <si>
    <t>1995/0118</t>
  </si>
  <si>
    <t>6a466e5a-0153-42c4-a91c-6312522381d8</t>
  </si>
  <si>
    <t>1995/1090</t>
  </si>
  <si>
    <t>5d6344b8-e485-4a12-83b7-83025f9ecf17</t>
  </si>
  <si>
    <t>ØLEN</t>
  </si>
  <si>
    <t>LFMU</t>
  </si>
  <si>
    <t>1995/1413</t>
  </si>
  <si>
    <t>6d9758e2-b84e-4133-8f1e-073b0f052ae7</t>
  </si>
  <si>
    <t>1995/1414</t>
  </si>
  <si>
    <t>4e8dff58-d382-41bc-9dc4-4d1be6ff4ea6</t>
  </si>
  <si>
    <t>1995/1017</t>
  </si>
  <si>
    <t>f4de25fb-8871-4f0d-971a-8ef5e0f937af</t>
  </si>
  <si>
    <t>1995/1084</t>
  </si>
  <si>
    <t>6b513a7b-df58-4f58-b6d8-8f3edfb29bf3</t>
  </si>
  <si>
    <t>ULSUND</t>
  </si>
  <si>
    <t>1995/1047</t>
  </si>
  <si>
    <t>d547cba4-b083-4877-94d9-fd3a7856be4f</t>
  </si>
  <si>
    <t>ANN-KARIN</t>
  </si>
  <si>
    <t>LM5302</t>
  </si>
  <si>
    <t>1995/1087</t>
  </si>
  <si>
    <t>79b04bcc-feb4-4bb9-87a9-e2da3189e459</t>
  </si>
  <si>
    <t>1995/1297</t>
  </si>
  <si>
    <t>de0d90e7-23db-422d-a2d4-594e18457a1f</t>
  </si>
  <si>
    <t>1995/1058</t>
  </si>
  <si>
    <t>4fd50392-2687-4e97-b343-e703a8cdfcd5</t>
  </si>
  <si>
    <t>1995/0992</t>
  </si>
  <si>
    <t>ac4ee27b-d55f-4ecb-8945-1300f8bb3180</t>
  </si>
  <si>
    <t>1995/1095</t>
  </si>
  <si>
    <t>4cecb33a-565a-4d18-af5e-2c7a82db6f5e</t>
  </si>
  <si>
    <t>1995/1057</t>
  </si>
  <si>
    <t>67f4512c-db02-4516-ad96-ca5800e16786</t>
  </si>
  <si>
    <t>1995/0999</t>
  </si>
  <si>
    <t>79ae2533-fdc9-4810-af64-efccf7739cd8</t>
  </si>
  <si>
    <t>1995/0984</t>
  </si>
  <si>
    <t>65446e40-ca0d-4d61-a358-ab2f0f42a0fa</t>
  </si>
  <si>
    <t>MIRA NOR</t>
  </si>
  <si>
    <t>LGGV</t>
  </si>
  <si>
    <t>1995/0120</t>
  </si>
  <si>
    <t>e7cfb529-29eb-4e6c-b421-583e486c572b</t>
  </si>
  <si>
    <t>1995/1210</t>
  </si>
  <si>
    <t>5072ddaf-413d-4530-90ae-074c2c5277d1</t>
  </si>
  <si>
    <t>CARINA</t>
  </si>
  <si>
    <t>LK3462</t>
  </si>
  <si>
    <t>1995/1086</t>
  </si>
  <si>
    <t>85371206-1319-4f38-a0d1-8b2efdb9a11a</t>
  </si>
  <si>
    <t>1995/1013</t>
  </si>
  <si>
    <t>d27e5da3-b652-4581-92b0-39f5f03d19df</t>
  </si>
  <si>
    <t>1995/1039</t>
  </si>
  <si>
    <t>058ee5d2-de3e-4baa-8de8-b06df3daffea</t>
  </si>
  <si>
    <t>1995/1192</t>
  </si>
  <si>
    <t>c77f70e9-4c52-4520-bcef-f95a0d006608</t>
  </si>
  <si>
    <t>1995/1076</t>
  </si>
  <si>
    <t>e730c5af-90c3-4d83-8090-eb84654bb3f8</t>
  </si>
  <si>
    <t>1995/1036</t>
  </si>
  <si>
    <t>094240eb-26e3-408e-a71a-50e7b29ae05e</t>
  </si>
  <si>
    <t>1995/0374</t>
  </si>
  <si>
    <t>863c0b56-b458-45a5-9a4e-8a35f6f9da3a</t>
  </si>
  <si>
    <t>SALMO SALAR</t>
  </si>
  <si>
    <t>LJSW</t>
  </si>
  <si>
    <t>1995/1096</t>
  </si>
  <si>
    <t>7dfa2ebd-bf7f-4f70-bd45-1cd5c059ca3e</t>
  </si>
  <si>
    <t>1995/1795</t>
  </si>
  <si>
    <t>4ebc6f57-082f-433a-94d9-5ab3661e12ad</t>
  </si>
  <si>
    <t>VESTVANG</t>
  </si>
  <si>
    <t>JXAL3</t>
  </si>
  <si>
    <t>1995/1015</t>
  </si>
  <si>
    <t>dc9dbabf-43de-417e-9db5-304ee715bed6</t>
  </si>
  <si>
    <t>1995/1093</t>
  </si>
  <si>
    <t>203e53ed-53b1-418b-b27c-32d96c1c760d</t>
  </si>
  <si>
    <t>SEISQUEST</t>
  </si>
  <si>
    <t>LDIA</t>
  </si>
  <si>
    <t>1995/1083</t>
  </si>
  <si>
    <t>7a0b7a7b-5745-4e17-b184-f69ca62d6eef</t>
  </si>
  <si>
    <t>EID</t>
  </si>
  <si>
    <t>LGTM</t>
  </si>
  <si>
    <t>1995/1147</t>
  </si>
  <si>
    <t>56ea0a6d-265a-4eb7-8a09-e171c909970a</t>
  </si>
  <si>
    <t>1995/1128</t>
  </si>
  <si>
    <t>6175ed7d-b559-4128-b165-a4e467dc0d67</t>
  </si>
  <si>
    <t>1995/1120</t>
  </si>
  <si>
    <t>70f2be83-12fa-4eb7-9858-08ddcaa19b57</t>
  </si>
  <si>
    <t>1995/1189</t>
  </si>
  <si>
    <t>d2d2375c-51e8-4ab1-976f-6fe87fb29924</t>
  </si>
  <si>
    <t>1995/1105</t>
  </si>
  <si>
    <t>7f8013bd-5207-4ea2-a4c9-dca175f16fb9</t>
  </si>
  <si>
    <t>1995/1101</t>
  </si>
  <si>
    <t>a7af21b1-9cb8-4f3a-858a-08005d03921b</t>
  </si>
  <si>
    <t>1995/1043</t>
  </si>
  <si>
    <t>0a0bdd9a-e1bf-4279-a812-c2af28255b12</t>
  </si>
  <si>
    <t>1995/1068</t>
  </si>
  <si>
    <t>8be2bc52-e83a-42a9-848f-737bd64b0064</t>
  </si>
  <si>
    <t>STATTHAV</t>
  </si>
  <si>
    <t>JWTE</t>
  </si>
  <si>
    <t>1995/1122</t>
  </si>
  <si>
    <t>ae98be59-f1eb-4cf8-9514-e7eb14edddfe</t>
  </si>
  <si>
    <t>1995/0997</t>
  </si>
  <si>
    <t>6e276150-5881-42a3-804e-6c04072f0b89</t>
  </si>
  <si>
    <t>1995/1091</t>
  </si>
  <si>
    <t>6acdd058-7500-4f13-b456-f68112f193af</t>
  </si>
  <si>
    <t>1995/1196</t>
  </si>
  <si>
    <t>3e144456-1c04-4290-b0cd-2b5f352217eb</t>
  </si>
  <si>
    <t>1995/1134</t>
  </si>
  <si>
    <t>51c3e60b-6a19-4b85-a8e8-fbe722077084</t>
  </si>
  <si>
    <t>1995/1071</t>
  </si>
  <si>
    <t>5fa36403-3d4b-4c2f-9c55-8afcfe1f5b1f</t>
  </si>
  <si>
    <t>MAY TOVE</t>
  </si>
  <si>
    <t>1995/1111</t>
  </si>
  <si>
    <t>af52b217-7f21-4f87-83a8-89bf77c4eb83</t>
  </si>
  <si>
    <t>NOMADIC DUCHESS</t>
  </si>
  <si>
    <t>1995/1077</t>
  </si>
  <si>
    <t>2927be3f-59a7-4b28-8e34-8856c61cb8aa</t>
  </si>
  <si>
    <t>1995/1069</t>
  </si>
  <si>
    <t>b86a9300-6fd1-4ff0-aa52-dd42d2de882f</t>
  </si>
  <si>
    <t>1995/1104</t>
  </si>
  <si>
    <t>1b48fc50-e357-40a4-a816-6bf735a7d663</t>
  </si>
  <si>
    <t>1995/1212</t>
  </si>
  <si>
    <t>fe13cd96-02d7-48e9-977d-082cc0284c4d</t>
  </si>
  <si>
    <t>1995/1054</t>
  </si>
  <si>
    <t>82e2e4c4-c515-423a-8f21-0226b994048b</t>
  </si>
  <si>
    <t>1995/1132</t>
  </si>
  <si>
    <t>4820fab5-41e5-448e-a4bb-cdf32629ec2f</t>
  </si>
  <si>
    <t>1995/1142</t>
  </si>
  <si>
    <t>af62e802-cdf4-4ea9-8ce4-85253a461414</t>
  </si>
  <si>
    <t>1995/1339</t>
  </si>
  <si>
    <t>7af7e4b5-1589-4224-8de3-ddd2a7b6736c</t>
  </si>
  <si>
    <t>1995/1386</t>
  </si>
  <si>
    <t>b41bc99f-82ac-47cb-967d-957ca40350a6</t>
  </si>
  <si>
    <t>1995/1034</t>
  </si>
  <si>
    <t>aa646d25-2275-4259-8c0e-d707eee4494c</t>
  </si>
  <si>
    <t>1995/1075</t>
  </si>
  <si>
    <t>690f2945-1768-45f4-a15f-fc07add61e1c</t>
  </si>
  <si>
    <t>1995/1123</t>
  </si>
  <si>
    <t>3454d245-3098-4c20-8de6-139fc9e324f5</t>
  </si>
  <si>
    <t>1995/1131</t>
  </si>
  <si>
    <t>12ac2c70-746c-44ea-933f-c7457b9f2102</t>
  </si>
  <si>
    <t>1995/1062</t>
  </si>
  <si>
    <t>00717628-3630-4217-81cb-2d79ceaad570</t>
  </si>
  <si>
    <t>1995/1113</t>
  </si>
  <si>
    <t>eea9a404-13af-401f-945b-3c38825200e8</t>
  </si>
  <si>
    <t>1995/1126</t>
  </si>
  <si>
    <t>56b5caf8-e1e3-44bc-8257-938f117baba2</t>
  </si>
  <si>
    <t>1995/1256</t>
  </si>
  <si>
    <t>72d13b82-8328-46df-b028-9451ef1da0d3</t>
  </si>
  <si>
    <t>1995/1437</t>
  </si>
  <si>
    <t>f9e35bac-a0b4-4347-9380-a0eadc1dcaa9</t>
  </si>
  <si>
    <t>1995/1136</t>
  </si>
  <si>
    <t>199cc50f-8a50-498d-85a0-47cc1b9b00d5</t>
  </si>
  <si>
    <t>STAR HERANGER</t>
  </si>
  <si>
    <t>1995/1109</t>
  </si>
  <si>
    <t>4e43b5c2-66c4-4fe3-9b67-3bc88c0a30fe</t>
  </si>
  <si>
    <t>1995/1307</t>
  </si>
  <si>
    <t>978ba17e-e2fc-4ec4-b48b-dd15a92f8662</t>
  </si>
  <si>
    <t>1995/1102</t>
  </si>
  <si>
    <t>d8f94d4f-51cd-42a0-bd9b-9ab6d43c7f96</t>
  </si>
  <si>
    <t>1995/1108</t>
  </si>
  <si>
    <t>a93dfc3a-f407-45db-aaad-401800ff7a32</t>
  </si>
  <si>
    <t>1995/1089</t>
  </si>
  <si>
    <t>e906a455-cd2b-435e-9980-b88b48fcb806</t>
  </si>
  <si>
    <t>MOLDA</t>
  </si>
  <si>
    <t>1995/1184</t>
  </si>
  <si>
    <t>670ba7c6-7da9-4539-8690-9c93e99759ec</t>
  </si>
  <si>
    <t>1995/1066</t>
  </si>
  <si>
    <t>44b79f2f-fb3d-4138-889f-b4a4152f6279</t>
  </si>
  <si>
    <t>1995/1135</t>
  </si>
  <si>
    <t>0c430b5a-a885-406f-b503-5dc88511500b</t>
  </si>
  <si>
    <t>1995/1098</t>
  </si>
  <si>
    <t>79b951ed-4dac-43ee-bcbb-1216200fb679</t>
  </si>
  <si>
    <t>1995/1080</t>
  </si>
  <si>
    <t>311f7912-ce7b-402a-8b3f-60ff599e13c5</t>
  </si>
  <si>
    <t>1995/1050</t>
  </si>
  <si>
    <t>1a9c5dbd-3f5b-4c9b-a2d7-d2b1463483df</t>
  </si>
  <si>
    <t>1995/1406</t>
  </si>
  <si>
    <t>9e1cc21f-e9b5-4d16-adc9-33d104e3ea34</t>
  </si>
  <si>
    <t>1995/1197</t>
  </si>
  <si>
    <t>d9f51459-26d2-4990-9d1a-2890034d1665</t>
  </si>
  <si>
    <t>JXAM</t>
  </si>
  <si>
    <t>1995/1049</t>
  </si>
  <si>
    <t>577af55f-0383-4e78-9ade-a57f21f2da0d</t>
  </si>
  <si>
    <t>VIKING FIGHTER</t>
  </si>
  <si>
    <t>1995/1045</t>
  </si>
  <si>
    <t>8042e4b9-f27f-4e09-b019-14162590543f</t>
  </si>
  <si>
    <t>1995/1081</t>
  </si>
  <si>
    <t>ef005ea1-1e4a-4ed0-8d50-46ba4d5a3af4</t>
  </si>
  <si>
    <t>1995/1182</t>
  </si>
  <si>
    <t>0415158e-f5c2-46a8-ad3d-729ea3a49026</t>
  </si>
  <si>
    <t>1995/1209</t>
  </si>
  <si>
    <t>d38fe4c8-a58f-496b-a5f8-87c5e8c1429b</t>
  </si>
  <si>
    <t>1995/0123</t>
  </si>
  <si>
    <t>27a01f70-2424-40e0-87f7-40dfac00940b</t>
  </si>
  <si>
    <t>1995/1340</t>
  </si>
  <si>
    <t>1e867050-9857-4fb9-b140-9baf9e100a0f</t>
  </si>
  <si>
    <t>1995/1140</t>
  </si>
  <si>
    <t>3c4d9a86-fb8e-46a0-8303-77d72740a0fe</t>
  </si>
  <si>
    <t>1995/1110</t>
  </si>
  <si>
    <t>eb453d80-2490-4184-995c-db3f438c4da7</t>
  </si>
  <si>
    <t>1995/1116</t>
  </si>
  <si>
    <t>4e0fafda-3852-4420-becf-fe512d294cdb</t>
  </si>
  <si>
    <t>1995/1148</t>
  </si>
  <si>
    <t>20612eeb-cd57-40d9-8336-a6a442c8364d</t>
  </si>
  <si>
    <t>1995/1099</t>
  </si>
  <si>
    <t>9762ca7e-37c1-4ecf-9b91-52958e6869d2</t>
  </si>
  <si>
    <t>1995/1044</t>
  </si>
  <si>
    <t>b7668eeb-d993-457e-8d1a-9b337cbcf8c8</t>
  </si>
  <si>
    <t>1995/1177</t>
  </si>
  <si>
    <t>4fcc6328-c8eb-44c5-a3ea-0e7907d8e1ee</t>
  </si>
  <si>
    <t>1995/1097</t>
  </si>
  <si>
    <t>e956e361-2f96-409c-93df-98fca5973cf9</t>
  </si>
  <si>
    <t>1995/1583</t>
  </si>
  <si>
    <t>b25e34e7-a48e-44d2-8717-1707b62d130e</t>
  </si>
  <si>
    <t>1995/1200</t>
  </si>
  <si>
    <t>0c07b484-d88e-4b27-8774-1a23d7661267</t>
  </si>
  <si>
    <t>JXXV</t>
  </si>
  <si>
    <t>1995/1207</t>
  </si>
  <si>
    <t>95df57a2-0513-4cff-a6bb-188c159fe100</t>
  </si>
  <si>
    <t>1995/1107</t>
  </si>
  <si>
    <t>99b2acfc-c837-4a47-acbe-361e50347b99</t>
  </si>
  <si>
    <t>1995/1623</t>
  </si>
  <si>
    <t>103de899-46cb-482e-922a-5f51896754bd</t>
  </si>
  <si>
    <t>1995/1170</t>
  </si>
  <si>
    <t>a94ab7d4-480f-46d9-a0f0-342050b75815</t>
  </si>
  <si>
    <t>1995/1067</t>
  </si>
  <si>
    <t>bc91bf6c-5787-4dcb-8de1-aea39b2560b0</t>
  </si>
  <si>
    <t>1995/1156</t>
  </si>
  <si>
    <t>a94efbe8-0132-4ccc-96ef-7487bdf32823</t>
  </si>
  <si>
    <t>1995/1167</t>
  </si>
  <si>
    <t>bff0898d-2e4f-4b45-b3a4-5e938f32ee33</t>
  </si>
  <si>
    <t>1995/1332</t>
  </si>
  <si>
    <t>b3a4780a-7d5c-4e69-a246-ae28ffec555d</t>
  </si>
  <si>
    <t>1995/1103</t>
  </si>
  <si>
    <t>8ac85f08-0fc4-4908-910a-27675dbcb3d3</t>
  </si>
  <si>
    <t>1995/0156</t>
  </si>
  <si>
    <t>af8141f6-1bef-47c9-83bb-e72793b5166a</t>
  </si>
  <si>
    <t>1995/1361</t>
  </si>
  <si>
    <t>30c090d9-ca8b-4a97-95c3-af5dc84d7b72</t>
  </si>
  <si>
    <t>1995/1446</t>
  </si>
  <si>
    <t>953fe1a5-2151-4314-a435-081e4e1312da</t>
  </si>
  <si>
    <t>1995/1223</t>
  </si>
  <si>
    <t>7b345d3e-5cbb-49f6-8498-bdf80e05a45c</t>
  </si>
  <si>
    <t>1995/1064</t>
  </si>
  <si>
    <t>fa3ef80b-2a64-42d1-9941-81e25731ac32</t>
  </si>
  <si>
    <t>1995/1180</t>
  </si>
  <si>
    <t>90bb3ae4-d4ff-483b-bc72-51f1d0a92309</t>
  </si>
  <si>
    <t>1995/1405</t>
  </si>
  <si>
    <t>552af301-e69d-4204-9a96-cd8e5a6b5532</t>
  </si>
  <si>
    <t>1995/1219</t>
  </si>
  <si>
    <t>d936ff27-0222-4eaa-b31c-364fdebdd1f1</t>
  </si>
  <si>
    <t>1995/1224</t>
  </si>
  <si>
    <t>e547b7f0-f815-4685-bed6-71caace31e11</t>
  </si>
  <si>
    <t>1995/1181</t>
  </si>
  <si>
    <t>9463103b-1fd2-44ac-9ab6-045e0487f9cb</t>
  </si>
  <si>
    <t>1995/1218</t>
  </si>
  <si>
    <t>16182b61-7a14-45ad-8c40-55de845af825</t>
  </si>
  <si>
    <t>1995/1214</t>
  </si>
  <si>
    <t>3b7815ac-86d6-434c-9833-b22031ef1e66</t>
  </si>
  <si>
    <t>1995/1295</t>
  </si>
  <si>
    <t>03bb48ce-28bc-4e16-85b3-5a047a0db859</t>
  </si>
  <si>
    <t>LISTA</t>
  </si>
  <si>
    <t>1995/1239</t>
  </si>
  <si>
    <t>cc65f0d5-73e6-4356-a467-16dc60913ea4</t>
  </si>
  <si>
    <t>IGLOO NORSE</t>
  </si>
  <si>
    <t>1995/1172</t>
  </si>
  <si>
    <t>0aedc25c-d546-4aff-8587-f2e16a0afb70</t>
  </si>
  <si>
    <t>1995/1079</t>
  </si>
  <si>
    <t>cbb0593d-d8df-410d-b0a5-ebe18babd78d</t>
  </si>
  <si>
    <t>1995/1171</t>
  </si>
  <si>
    <t>14d861a2-e761-45a6-8bc0-fa04cadec9f4</t>
  </si>
  <si>
    <t>1995/1190</t>
  </si>
  <si>
    <t>243e2e60-6e1a-4280-b073-f4e1153d6168</t>
  </si>
  <si>
    <t>EIKSUND</t>
  </si>
  <si>
    <t>LMUS</t>
  </si>
  <si>
    <t>1995/1063</t>
  </si>
  <si>
    <t>b56874c2-4d26-435e-bb69-6e5b30b1d08f</t>
  </si>
  <si>
    <t>1995/1274</t>
  </si>
  <si>
    <t>4d5a3e89-22af-4bb7-913e-71a5595f184c</t>
  </si>
  <si>
    <t>1995/1179</t>
  </si>
  <si>
    <t>5c650974-5d97-4ab2-9380-a3dbaf204a6e</t>
  </si>
  <si>
    <t>1995/1125</t>
  </si>
  <si>
    <t>6077e5f0-ae92-4df5-a3a4-025490cd138d</t>
  </si>
  <si>
    <t>1995/1065</t>
  </si>
  <si>
    <t>b87c6dd0-4e8b-4e62-b659-f66a3fa6a1dd</t>
  </si>
  <si>
    <t>1995/1275</t>
  </si>
  <si>
    <t>54ea2e7f-9db0-4326-ae6c-69348f53aac0</t>
  </si>
  <si>
    <t>1995/1048</t>
  </si>
  <si>
    <t>b65f2738-d8dc-4244-acd6-ab0756e01061</t>
  </si>
  <si>
    <t>1995/1106</t>
  </si>
  <si>
    <t>9d0d88fd-1dab-48d8-80e6-aa251d6ca7bb</t>
  </si>
  <si>
    <t>1995/1138</t>
  </si>
  <si>
    <t>714de059-d69f-41f4-a89a-8cd9fb7d4973</t>
  </si>
  <si>
    <t>ELLEN KNUTSEN</t>
  </si>
  <si>
    <t>LAKZ4</t>
  </si>
  <si>
    <t>1995/1211</t>
  </si>
  <si>
    <t>8520a1a7-d6dd-414e-b98d-77763c9bfeb5</t>
  </si>
  <si>
    <t>1995/1644</t>
  </si>
  <si>
    <t>8072ef42-3062-46f9-8664-1a650918e16a</t>
  </si>
  <si>
    <t>1995/1078</t>
  </si>
  <si>
    <t>2d119698-b7a7-451c-9b8a-e3e149b1bb79</t>
  </si>
  <si>
    <t>1995/1771</t>
  </si>
  <si>
    <t>9ee4ed0d-ce45-4852-8633-993355759e8b</t>
  </si>
  <si>
    <t>VIGDID KNUTSEN</t>
  </si>
  <si>
    <t>1995/1245</t>
  </si>
  <si>
    <t>fd01f521-0a97-45d8-bcb8-53d7f276dd93</t>
  </si>
  <si>
    <t>1995/1161</t>
  </si>
  <si>
    <t>6694bc77-e4f5-41e7-87d4-e60b39923f11</t>
  </si>
  <si>
    <t>1995/1367</t>
  </si>
  <si>
    <t>ab3a24be-9c2c-4aa4-9653-7c04eedd7229</t>
  </si>
  <si>
    <t>LHGF</t>
  </si>
  <si>
    <t>1995/1600</t>
  </si>
  <si>
    <t>ae5df5e8-5386-448e-b88d-dc704337753b</t>
  </si>
  <si>
    <t>HENRIETTE</t>
  </si>
  <si>
    <t>LAHW4</t>
  </si>
  <si>
    <t>1995/1283</t>
  </si>
  <si>
    <t>662941a6-5b40-4261-bb5f-e0ac2348079a</t>
  </si>
  <si>
    <t>1995/1130</t>
  </si>
  <si>
    <t>4a9dde5d-4c53-4ee3-b76f-175784fff5df</t>
  </si>
  <si>
    <t>1995/0912</t>
  </si>
  <si>
    <t>ba17e99d-6135-4f77-b452-ab7ecef84b73</t>
  </si>
  <si>
    <t>1995/1159</t>
  </si>
  <si>
    <t>a31005d3-dad0-456c-9cf5-8bc94022976c</t>
  </si>
  <si>
    <t>STAR TUVA</t>
  </si>
  <si>
    <t>LAQT2</t>
  </si>
  <si>
    <t>1995/1137</t>
  </si>
  <si>
    <t>9bb9fb5b-c627-4172-b99a-0c8d79961e04</t>
  </si>
  <si>
    <t>1995/1215</t>
  </si>
  <si>
    <t>1f419718-7d2c-4934-8327-39c83eacad51</t>
  </si>
  <si>
    <t>1995/1303</t>
  </si>
  <si>
    <t>021e354e-cf30-4aaf-8fee-e6e10f392a4f</t>
  </si>
  <si>
    <t>1995/1286</t>
  </si>
  <si>
    <t>d73d0dfe-7b94-4701-9300-82adf75a136d</t>
  </si>
  <si>
    <t>1995/1183</t>
  </si>
  <si>
    <t>a78ce636-c08d-40d2-a615-adfa00e695d2</t>
  </si>
  <si>
    <t>1995/1163</t>
  </si>
  <si>
    <t>22c46301-e55c-48f9-82ac-8e2865b6c894</t>
  </si>
  <si>
    <t>1995/1121</t>
  </si>
  <si>
    <t>4697bb1c-17d6-4f84-811a-174947ae116f</t>
  </si>
  <si>
    <t>1995/1327</t>
  </si>
  <si>
    <t>fceebeae-6ac7-4a18-8fd2-34087b252b17</t>
  </si>
  <si>
    <t>1995/1217</t>
  </si>
  <si>
    <t>0e79e27e-8a45-45b1-af51-405035f439ec</t>
  </si>
  <si>
    <t>1995/1188</t>
  </si>
  <si>
    <t>c103466b-7575-4f65-950d-23cd28d1d26b</t>
  </si>
  <si>
    <t>1995/1236</t>
  </si>
  <si>
    <t>f036d6b0-208c-4a9d-95e6-ca1f5ae58879</t>
  </si>
  <si>
    <t>1995/1243</t>
  </si>
  <si>
    <t>1bce6fab-730a-46b9-bab1-14b4a37dee52</t>
  </si>
  <si>
    <t>1995/1355</t>
  </si>
  <si>
    <t>bd365487-5329-4c33-9761-1982e9b6df8e</t>
  </si>
  <si>
    <t>1995/1158</t>
  </si>
  <si>
    <t>272c637e-f1bd-4e59-b98d-1c7605b98191</t>
  </si>
  <si>
    <t>1995/1230</t>
  </si>
  <si>
    <t>73cf6a80-2220-4382-b1f0-ad86a00bb5e1</t>
  </si>
  <si>
    <t>1995/1204</t>
  </si>
  <si>
    <t>b6b7c916-f759-4605-9d72-a1bf51691bc7</t>
  </si>
  <si>
    <t>BRUSE</t>
  </si>
  <si>
    <t>LHDV</t>
  </si>
  <si>
    <t>1995/1315</t>
  </si>
  <si>
    <t>8d216ab9-0828-4ddc-8d22-19aaa84bc32d</t>
  </si>
  <si>
    <t>1995/1129</t>
  </si>
  <si>
    <t>fe5a90b1-89a1-4bec-b593-afed12d4ffbf</t>
  </si>
  <si>
    <t>1995/1162</t>
  </si>
  <si>
    <t>b2b44860-474e-446e-94ac-af7af6f2cdf1</t>
  </si>
  <si>
    <t>1995/0126</t>
  </si>
  <si>
    <t>dab650eb-5516-43cb-851c-aeb4b77f26c0</t>
  </si>
  <si>
    <t>MØRINGEN</t>
  </si>
  <si>
    <t>LCXE</t>
  </si>
  <si>
    <t>1995/1118</t>
  </si>
  <si>
    <t>3ae1a559-5470-4c2a-9ef3-d824ba4be996</t>
  </si>
  <si>
    <t>1995/1451</t>
  </si>
  <si>
    <t>8012fa43-91df-4d13-ba47-822ca7167d16</t>
  </si>
  <si>
    <t>1995/1166</t>
  </si>
  <si>
    <t>c5c6188a-70ab-4058-9938-63d188df6f29</t>
  </si>
  <si>
    <t>1995/1139</t>
  </si>
  <si>
    <t>eb3b91c7-8b78-4de5-a02e-8640922dbcc1</t>
  </si>
  <si>
    <t>1995/1119</t>
  </si>
  <si>
    <t>742be80b-9855-4f0f-b311-24e86af49dcb</t>
  </si>
  <si>
    <t>1995/1157</t>
  </si>
  <si>
    <t>e32089ae-7bfe-4b82-b2e6-190980a7bf26</t>
  </si>
  <si>
    <t>1995/1231</t>
  </si>
  <si>
    <t>08b0db5c-b5ed-4789-a2c4-fe3a96ea9a12</t>
  </si>
  <si>
    <t>1995/1364</t>
  </si>
  <si>
    <t>7fd682d0-c688-44fe-8b3b-ab7c6a9619dc</t>
  </si>
  <si>
    <t>1995/1376</t>
  </si>
  <si>
    <t>ac8d6d82-085c-4821-baed-cbb1aea562e3</t>
  </si>
  <si>
    <t>1995/1271</t>
  </si>
  <si>
    <t>d65b0dfc-4457-4ab9-a799-99e938d28af7</t>
  </si>
  <si>
    <t>1995/1145</t>
  </si>
  <si>
    <t>56f6b9a8-cf01-4097-83b5-ea36f612135d</t>
  </si>
  <si>
    <t>1995/1165</t>
  </si>
  <si>
    <t>dd844dff-f95e-4071-beb8-f7b8481d713a</t>
  </si>
  <si>
    <t>1995/1242</t>
  </si>
  <si>
    <t>dfc129ae-5b4b-4267-98d2-585742c1648b</t>
  </si>
  <si>
    <t>1995/1202</t>
  </si>
  <si>
    <t>6393303e-0b2d-4d70-a626-9e5e4f6ab6fc</t>
  </si>
  <si>
    <t>1995/1146</t>
  </si>
  <si>
    <t>9211381a-0391-44da-8d58-476a27c44165</t>
  </si>
  <si>
    <t>1995/1311</t>
  </si>
  <si>
    <t>817b36cf-b74f-4c7f-aec7-86a7ef005a68</t>
  </si>
  <si>
    <t>1995/1278</t>
  </si>
  <si>
    <t>8cb66c1f-232a-47ef-9e9f-d49bc0be5b54</t>
  </si>
  <si>
    <t>1995/1198</t>
  </si>
  <si>
    <t>0fdc1d0c-d6b8-4ba0-8bd1-37147cbaa86a</t>
  </si>
  <si>
    <t>1995/1150</t>
  </si>
  <si>
    <t>77dc41eb-8ceb-427b-bf18-78241d1dc80e</t>
  </si>
  <si>
    <t>1995/1241</t>
  </si>
  <si>
    <t>2f30184b-b33b-4640-a14c-074b53a990ac</t>
  </si>
  <si>
    <t>1995/1234</t>
  </si>
  <si>
    <t>2b41d8a2-fdf9-4ac5-a6cd-8bd76c986524</t>
  </si>
  <si>
    <t>1995/1615</t>
  </si>
  <si>
    <t>bc0132c1-f097-4184-97d6-634785768542</t>
  </si>
  <si>
    <t>1995/1686</t>
  </si>
  <si>
    <t>96e3f3d5-81b2-4a86-916f-c481cf58b21a</t>
  </si>
  <si>
    <t>1995/1306</t>
  </si>
  <si>
    <t>2e218551-0704-4e1b-b166-31980243fd12</t>
  </si>
  <si>
    <t>1995/1424</t>
  </si>
  <si>
    <t>0253ca8c-6ae2-4c9b-8b1a-af83ac765289</t>
  </si>
  <si>
    <t>1995/1153</t>
  </si>
  <si>
    <t>8de35a09-ea6f-4650-8855-c4e040beacce</t>
  </si>
  <si>
    <t>1995/1247</t>
  </si>
  <si>
    <t>7d3ceccf-5fec-4ce0-96b3-707f5504d46e</t>
  </si>
  <si>
    <t>1995/1235</t>
  </si>
  <si>
    <t>e4d76aca-7b43-4901-934d-8831321cbf96</t>
  </si>
  <si>
    <t>1995/1168</t>
  </si>
  <si>
    <t>777ab1f9-6d04-4206-b22e-4858a80f5515</t>
  </si>
  <si>
    <t>1995/1517</t>
  </si>
  <si>
    <t>7d4b6e3f-21fc-4828-a191-1458e1702f01</t>
  </si>
  <si>
    <t>1995/1255</t>
  </si>
  <si>
    <t>97c6891d-ab6c-41f7-94f9-23023bb7f349</t>
  </si>
  <si>
    <t>LK2908</t>
  </si>
  <si>
    <t>1995/1557</t>
  </si>
  <si>
    <t>671af68c-7fc6-438b-be16-38c6fe41554c</t>
  </si>
  <si>
    <t>NENNIK</t>
  </si>
  <si>
    <t>LK4980</t>
  </si>
  <si>
    <t>1995/1776</t>
  </si>
  <si>
    <t>118ad62e-77c1-414b-a333-41e9af75bd03</t>
  </si>
  <si>
    <t>1995/1187</t>
  </si>
  <si>
    <t>926e6af1-464c-4384-9d46-2fd13867560c</t>
  </si>
  <si>
    <t>1995/1195</t>
  </si>
  <si>
    <t>3fbfdce2-ad9b-4463-baef-db34e64ce19d</t>
  </si>
  <si>
    <t>1995/1229</t>
  </si>
  <si>
    <t>253f0e9e-a584-4a47-8ed7-a287e91b9ad0</t>
  </si>
  <si>
    <t>1995/1225</t>
  </si>
  <si>
    <t>0e0b625a-e187-4dcf-bc7f-fe7f5671c905</t>
  </si>
  <si>
    <t>1995/1268</t>
  </si>
  <si>
    <t>81d4b1fe-aa96-4835-9d9f-830d57ace3b4</t>
  </si>
  <si>
    <t>1995/1291</t>
  </si>
  <si>
    <t>47a94158-de62-46dd-854b-abb4e9612c24</t>
  </si>
  <si>
    <t>1995/1222</t>
  </si>
  <si>
    <t>1b3312f9-ea1f-46f2-8c3b-42d960318095</t>
  </si>
  <si>
    <t>1995/1381</t>
  </si>
  <si>
    <t>a28233aa-6ada-4348-aaae-6cfce820ae34</t>
  </si>
  <si>
    <t>1995/1273</t>
  </si>
  <si>
    <t>cab8d639-43e6-4b47-9f64-d647eb49f634</t>
  </si>
  <si>
    <t>POLAR DUKE</t>
  </si>
  <si>
    <t>LACS4</t>
  </si>
  <si>
    <t>1995/1363</t>
  </si>
  <si>
    <t>6f743ac6-99ad-4fc6-9d10-2d0e007eb19a</t>
  </si>
  <si>
    <t>1995/1356</t>
  </si>
  <si>
    <t>64b2d8b4-4fe4-4dd3-a83e-a5bd48fa7bce</t>
  </si>
  <si>
    <t>1995/1246</t>
  </si>
  <si>
    <t>f4138b2e-d4bb-49b6-af75-ee825f09586c</t>
  </si>
  <si>
    <t>1995/1220</t>
  </si>
  <si>
    <t>8786607f-bd0f-4d28-9eaf-88517731f625</t>
  </si>
  <si>
    <t>1995/1221</t>
  </si>
  <si>
    <t>809341a3-8b30-4aca-8c78-4e14dbbb5d54</t>
  </si>
  <si>
    <t>NORDHOLM</t>
  </si>
  <si>
    <t>JXQT</t>
  </si>
  <si>
    <t>1995/1350</t>
  </si>
  <si>
    <t>5dea53be-e47b-4dfe-9c07-35ea978a3583</t>
  </si>
  <si>
    <t>1995/1351</t>
  </si>
  <si>
    <t>ee5e2157-7fc1-4208-b7b6-4cab85935eb9</t>
  </si>
  <si>
    <t>1995/1347</t>
  </si>
  <si>
    <t>271bf405-3ffe-437c-98c6-8ac0ad8348e2</t>
  </si>
  <si>
    <t>1995/1201</t>
  </si>
  <si>
    <t>de120c9c-a8d2-416c-8feb-86edb300e846</t>
  </si>
  <si>
    <t>1995/1191</t>
  </si>
  <si>
    <t>57873ea9-2a77-415f-b926-7cb5fba91002</t>
  </si>
  <si>
    <t>MOAN SENIOR</t>
  </si>
  <si>
    <t>LLGX</t>
  </si>
  <si>
    <t>1995/1213</t>
  </si>
  <si>
    <t>878452e6-fe7d-43af-8caa-eb2f961593c1</t>
  </si>
  <si>
    <t>1995/1272</t>
  </si>
  <si>
    <t>bf3d4439-e9d1-4c86-986e-bd7e2820809c</t>
  </si>
  <si>
    <t>1995/1309</t>
  </si>
  <si>
    <t>91682130-7e1a-45a9-a142-9edb9747bc29</t>
  </si>
  <si>
    <t>1995/1238</t>
  </si>
  <si>
    <t>1f8c92ed-aa1e-489b-81df-357c758b4ac8</t>
  </si>
  <si>
    <t>1995/1293</t>
  </si>
  <si>
    <t>5c4c7240-523b-4cff-9b85-f301a26c1e0d</t>
  </si>
  <si>
    <t>1995/1205</t>
  </si>
  <si>
    <t>82678a3f-4f30-4e61-9945-0672f5e45575</t>
  </si>
  <si>
    <t>1995/1325</t>
  </si>
  <si>
    <t>c5ea3bd9-b23a-49f1-9777-fabedb462d22</t>
  </si>
  <si>
    <t>1995/1336</t>
  </si>
  <si>
    <t>36a40ac6-026b-4892-8be0-de667061c4dd</t>
  </si>
  <si>
    <t>1995/0193</t>
  </si>
  <si>
    <t>5bdeace3-6ac2-4123-b56e-5bc4ec41cc41</t>
  </si>
  <si>
    <t>1995/1237</t>
  </si>
  <si>
    <t>62b8e570-a424-4211-9216-111c53149da1</t>
  </si>
  <si>
    <t>1995/1535</t>
  </si>
  <si>
    <t>25aaaabf-f143-4d81-a3aa-d2f031ba68b4</t>
  </si>
  <si>
    <t>1995/1233</t>
  </si>
  <si>
    <t>b1566590-6ec8-41c3-ac68-aa497e83a16c</t>
  </si>
  <si>
    <t>1995/1279</t>
  </si>
  <si>
    <t>7ba48c42-fa4f-4508-9223-e6fc837f8d9a</t>
  </si>
  <si>
    <t>RODFJELL</t>
  </si>
  <si>
    <t>LJEO</t>
  </si>
  <si>
    <t>1995/1285</t>
  </si>
  <si>
    <t>3e05f9c6-6158-4256-b2e3-fdd271b1f9f6</t>
  </si>
  <si>
    <t>1995/1199</t>
  </si>
  <si>
    <t>fe2efe30-cf5e-40bd-8dce-a913d40c48a4</t>
  </si>
  <si>
    <t>1995/1573</t>
  </si>
  <si>
    <t>82dc1878-3aa8-4622-ae80-1ba9162aad46</t>
  </si>
  <si>
    <t>FLØYTIND</t>
  </si>
  <si>
    <t>LJHF</t>
  </si>
  <si>
    <t>1995/1194</t>
  </si>
  <si>
    <t>7d4a7f87-fbca-4232-bcc4-1a2378dbfa57</t>
  </si>
  <si>
    <t>1995/1263</t>
  </si>
  <si>
    <t>988c8037-c84a-4709-87f4-4dd612d2ff98</t>
  </si>
  <si>
    <t>1995/1353</t>
  </si>
  <si>
    <t>b00a8388-0a9c-483c-93d4-ef34da09d55a</t>
  </si>
  <si>
    <t>1995/1244</t>
  </si>
  <si>
    <t>929455b3-def3-4c58-bc1e-3578b394db73</t>
  </si>
  <si>
    <t>AUTOLINE</t>
  </si>
  <si>
    <t>LAPW4</t>
  </si>
  <si>
    <t>1995/1240</t>
  </si>
  <si>
    <t>5a1cfb16-c8ac-42a9-be56-896fd9b3d648</t>
  </si>
  <si>
    <t>1995/0379</t>
  </si>
  <si>
    <t>9bc98c36-5457-453f-9ac5-853744bda994</t>
  </si>
  <si>
    <t>1995/1611</t>
  </si>
  <si>
    <t>d2f881ff-486a-49d7-a7f0-e25f6d55b115</t>
  </si>
  <si>
    <t>VESTTINDV</t>
  </si>
  <si>
    <t>1995/1228</t>
  </si>
  <si>
    <t>d60b3c10-ad8a-472f-b5d3-ef6a9558885a</t>
  </si>
  <si>
    <t>1995/1227</t>
  </si>
  <si>
    <t>f768f80f-cd7c-48f9-bcaa-a7fc66c3609f</t>
  </si>
  <si>
    <t>1995/1232</t>
  </si>
  <si>
    <t>bf22c3a9-881d-4b59-9ba1-4cea8babf104</t>
  </si>
  <si>
    <t>1995/1226</t>
  </si>
  <si>
    <t>b374eca9-06d8-4bac-8a2e-cba039619c67</t>
  </si>
  <si>
    <t>1995/1392</t>
  </si>
  <si>
    <t>ad8c5703-a2ad-4f58-b305-c2682f012ca9</t>
  </si>
  <si>
    <t>1995/1249</t>
  </si>
  <si>
    <t>1d960fce-e458-4344-9d97-c59c357ebdb9</t>
  </si>
  <si>
    <t>1995/1203</t>
  </si>
  <si>
    <t>d1aa798d-aa7c-4f2a-b99e-6d269176247c</t>
  </si>
  <si>
    <t>1995/0178</t>
  </si>
  <si>
    <t>3610b1c1-026c-4fbf-a014-0b08d7341cb9</t>
  </si>
  <si>
    <t>STIG MAGNAR</t>
  </si>
  <si>
    <t>LK3696</t>
  </si>
  <si>
    <t>1995/1270</t>
  </si>
  <si>
    <t>92cc9293-fd6d-4b69-9367-b60ba52fee39</t>
  </si>
  <si>
    <t>1995/1269</t>
  </si>
  <si>
    <t>d0d64352-9f93-4c7b-8739-a8d9549ba7c2</t>
  </si>
  <si>
    <t>1995/1289</t>
  </si>
  <si>
    <t>22b2e9a8-f387-4cfc-a036-aba8e708fa20</t>
  </si>
  <si>
    <t>BÅTSFJORDr</t>
  </si>
  <si>
    <t>1995/1264</t>
  </si>
  <si>
    <t>154d5e73-a87c-43a2-8335-c6ab2ce5ca11</t>
  </si>
  <si>
    <t>1995/1206</t>
  </si>
  <si>
    <t>ed97ef2c-12da-454f-ad2d-4b10f9ea62bd</t>
  </si>
  <si>
    <t>1995/1407</t>
  </si>
  <si>
    <t>1dba6467-7369-4481-ae21-f077be0ab347</t>
  </si>
  <si>
    <t>1995/1444</t>
  </si>
  <si>
    <t>d9900875-fb8b-457f-92ee-0310473a1e9e</t>
  </si>
  <si>
    <t>1995/1260</t>
  </si>
  <si>
    <t>3b317e74-652c-4602-a30f-c2fe8038d01f</t>
  </si>
  <si>
    <t>1995/1277</t>
  </si>
  <si>
    <t>98849832-2296-4d46-8a5f-f0c662f759e8</t>
  </si>
  <si>
    <t>STAR HARDANGER</t>
  </si>
  <si>
    <t>LADX4</t>
  </si>
  <si>
    <t>1995/1308</t>
  </si>
  <si>
    <t>a47e42fc-9831-4473-8f3b-d286d0a66898</t>
  </si>
  <si>
    <t>1995/1365</t>
  </si>
  <si>
    <t>29a39327-b903-4b14-bbcb-72e17f170031</t>
  </si>
  <si>
    <t>1995/1321</t>
  </si>
  <si>
    <t>7eded65f-97a6-4174-896d-8c379d3eeb91</t>
  </si>
  <si>
    <t>JO BREVIK</t>
  </si>
  <si>
    <t>LAHC2</t>
  </si>
  <si>
    <t>1995/1267</t>
  </si>
  <si>
    <t>6b7a167e-3c7f-4507-b34d-be83ef918fe8</t>
  </si>
  <si>
    <t>1995/1478</t>
  </si>
  <si>
    <t>2a9d39ee-1288-455b-888c-096ac0316123</t>
  </si>
  <si>
    <t>LONGVA II</t>
  </si>
  <si>
    <t>LDFA</t>
  </si>
  <si>
    <t>1995/1266</t>
  </si>
  <si>
    <t>0074bb68-1d91-4ebd-859e-118b819befcb</t>
  </si>
  <si>
    <t>1995/1323</t>
  </si>
  <si>
    <t>f8f631ed-6190-4695-85dc-0b2524179875</t>
  </si>
  <si>
    <t>NONTIND</t>
  </si>
  <si>
    <t>LFUK</t>
  </si>
  <si>
    <t>1995/1281</t>
  </si>
  <si>
    <t>5a60e019-fe99-4577-8aef-0d2e24a5b31a</t>
  </si>
  <si>
    <t>1995/1262</t>
  </si>
  <si>
    <t>0ee92590-b29c-4b39-b01c-6afd2ca8e9b1</t>
  </si>
  <si>
    <t>SIBONATA</t>
  </si>
  <si>
    <t>LATM4</t>
  </si>
  <si>
    <t>1995/1349</t>
  </si>
  <si>
    <t>ea822af2-4820-44f8-9043-2040f6f411f5</t>
  </si>
  <si>
    <t>1995/1265</t>
  </si>
  <si>
    <t>1601e904-1cd6-43c6-9185-f4ff317110c2</t>
  </si>
  <si>
    <t>1995/1346</t>
  </si>
  <si>
    <t>eebfee22-74df-4bc2-b837-5e1124f820b4</t>
  </si>
  <si>
    <t>1995/1250</t>
  </si>
  <si>
    <t>0b63c90f-08d9-4550-8323-584f07fb592e</t>
  </si>
  <si>
    <t>1995/1379</t>
  </si>
  <si>
    <t>3711487e-e598-48f6-9717-5e5293240b9d</t>
  </si>
  <si>
    <t>1995/1282</t>
  </si>
  <si>
    <t>eb31ba9e-6425-4721-b6fa-8bf9878746a9</t>
  </si>
  <si>
    <t>1995/0311</t>
  </si>
  <si>
    <t>1ed18e76-6219-4343-9d51-361a36cbde9b</t>
  </si>
  <si>
    <t>1995/1334</t>
  </si>
  <si>
    <t>7d656a49-89ae-4169-acd6-f26a5388090f</t>
  </si>
  <si>
    <t>1995/1449</t>
  </si>
  <si>
    <t>42d3a3bc-4437-4a34-a945-cd46ec5a56b6</t>
  </si>
  <si>
    <t>1995/1253</t>
  </si>
  <si>
    <t>a9e050e8-16d6-4814-9181-86fc17e4b1cd</t>
  </si>
  <si>
    <t>1995/1276</t>
  </si>
  <si>
    <t>8ee8ff93-1a7f-4f0c-9505-d45400601a2b</t>
  </si>
  <si>
    <t>1995/1259</t>
  </si>
  <si>
    <t>d406f97a-0754-4f63-ae28-22c2debc3682</t>
  </si>
  <si>
    <t>1995/1257</t>
  </si>
  <si>
    <t>7feb251b-a777-4e72-bbc6-f2f3c5caa037</t>
  </si>
  <si>
    <t>1995/1562</t>
  </si>
  <si>
    <t>43a4e126-ae50-4aba-baf4-5331cca524f3</t>
  </si>
  <si>
    <t>HANS OSCAR</t>
  </si>
  <si>
    <t>LACQ</t>
  </si>
  <si>
    <t>1995/1443</t>
  </si>
  <si>
    <t>ee1d140e-7f62-4454-9380-d4ce284bc61c</t>
  </si>
  <si>
    <t>LM4371</t>
  </si>
  <si>
    <t>1995/1252</t>
  </si>
  <si>
    <t>57d4d5e9-d75d-4b26-b805-ce56a20ef3ff</t>
  </si>
  <si>
    <t>REITEBRIS</t>
  </si>
  <si>
    <t>LKAL</t>
  </si>
  <si>
    <t>1995/1337</t>
  </si>
  <si>
    <t>801a3f07-4486-4147-a7d7-0063f57f1d45</t>
  </si>
  <si>
    <t>1995/1342</t>
  </si>
  <si>
    <t>8ad876d4-c610-4354-bd0f-b06b5a0181f4</t>
  </si>
  <si>
    <t>1995/0268</t>
  </si>
  <si>
    <t>a5ce5cce-29ab-4f15-a5ad-e970e9c9c97d</t>
  </si>
  <si>
    <t>BRYNILEN</t>
  </si>
  <si>
    <t>LAFA</t>
  </si>
  <si>
    <t>1995/1362</t>
  </si>
  <si>
    <t>3762fe40-0e3f-4441-9f32-5081142fe4a0</t>
  </si>
  <si>
    <t>1995/1338</t>
  </si>
  <si>
    <t>bc5d51fb-10fe-46fa-b671-dbca773d9fe3</t>
  </si>
  <si>
    <t>1995/1261</t>
  </si>
  <si>
    <t>cee1430c-5cc2-4bee-9f9e-944049a3aec7</t>
  </si>
  <si>
    <t>1995/1463</t>
  </si>
  <si>
    <t>31459441-d166-4b82-b2e9-7dcaef8d9672</t>
  </si>
  <si>
    <t>1995/1360</t>
  </si>
  <si>
    <t>6f4e93b8-5246-4b5d-8674-7065ad263a50</t>
  </si>
  <si>
    <t>1995/1434</t>
  </si>
  <si>
    <t>ed667183-c79e-4cba-86f5-92be50f4bc28</t>
  </si>
  <si>
    <t>HONNINGSVÅG</t>
  </si>
  <si>
    <t>LGPX</t>
  </si>
  <si>
    <t>1995/1296</t>
  </si>
  <si>
    <t>e6b5d510-0e5f-435b-adfd-8e78cf2d2136</t>
  </si>
  <si>
    <t>1995/1352</t>
  </si>
  <si>
    <t>e8e6055b-1abb-4daf-8577-a9f53bee98f4</t>
  </si>
  <si>
    <t>1995/1326</t>
  </si>
  <si>
    <t>34ddecf5-0461-420b-8ed4-4a507c09b1d9</t>
  </si>
  <si>
    <t>1995/1470</t>
  </si>
  <si>
    <t>c6eb4553-ab84-4f3a-ba00-0a7674a873a8</t>
  </si>
  <si>
    <t>1995/1298</t>
  </si>
  <si>
    <t>3d9b28df-5806-4cd4-a455-6e6b4cc421d4</t>
  </si>
  <si>
    <t>1995/1479</t>
  </si>
  <si>
    <t>cf803330-1b39-4f6c-afc3-80c490a0b21f</t>
  </si>
  <si>
    <t>1995/1789</t>
  </si>
  <si>
    <t>246ce9e9-4113-4b27-811c-497c9b2460f3</t>
  </si>
  <si>
    <t>1995/1343</t>
  </si>
  <si>
    <t>153caab6-59f4-438f-91b0-4511c427ec24</t>
  </si>
  <si>
    <t>1995/1358</t>
  </si>
  <si>
    <t>07bb73b7-6ae8-4040-9c8b-9051ca6f56c7</t>
  </si>
  <si>
    <t>RIKARDSON</t>
  </si>
  <si>
    <t>LM7271</t>
  </si>
  <si>
    <t>1995/1328</t>
  </si>
  <si>
    <t>feb65954-7f6b-4250-8ca8-bf375e0f57b2</t>
  </si>
  <si>
    <t>1995/1290</t>
  </si>
  <si>
    <t>b01fe6c0-f496-430c-beb4-7bdba22451ad</t>
  </si>
  <si>
    <t>1995/1330</t>
  </si>
  <si>
    <t>65821bee-7f8e-40bc-b169-c6f00d3a594a</t>
  </si>
  <si>
    <t>1995/1324</t>
  </si>
  <si>
    <t>a1bbf840-e821-4710-8811-eac98fb5f5b9</t>
  </si>
  <si>
    <t>1995/1357</t>
  </si>
  <si>
    <t>24951a6f-b484-4300-bc3a-26daf3d5eb06</t>
  </si>
  <si>
    <t>1995/1316</t>
  </si>
  <si>
    <t>60fe3cec-017c-4043-9d6b-3401cffaf5d4</t>
  </si>
  <si>
    <t>1995/1329</t>
  </si>
  <si>
    <t>ac67b38d-9c6b-47c0-8d77-6726b4cae2fc</t>
  </si>
  <si>
    <t>1995/1300</t>
  </si>
  <si>
    <t>b90cc76c-a939-402b-9c71-e00c21ea6669</t>
  </si>
  <si>
    <t>1995/1536</t>
  </si>
  <si>
    <t>974d8d78-e2bb-4a97-a13f-d1bfe0e96958</t>
  </si>
  <si>
    <t>1995/1385</t>
  </si>
  <si>
    <t>e51c7869-56e8-4d0e-8844-3da10d3e0572</t>
  </si>
  <si>
    <t>REMMING</t>
  </si>
  <si>
    <t>JWQI</t>
  </si>
  <si>
    <t>1995/1299</t>
  </si>
  <si>
    <t>dae5dea3-1a7d-456e-a9b0-a6e0db299133</t>
  </si>
  <si>
    <t>1995/1380</t>
  </si>
  <si>
    <t>3369fb9f-ec3a-4528-93ee-1c246302cdb1</t>
  </si>
  <si>
    <t>LADY JANNICKE</t>
  </si>
  <si>
    <t>LANM2</t>
  </si>
  <si>
    <t>1995/1314</t>
  </si>
  <si>
    <t>76543438-42ed-43ad-a75e-8356108ff2fa</t>
  </si>
  <si>
    <t>1995/1448</t>
  </si>
  <si>
    <t>49ca1b72-33cd-4487-b385-64b289f4b54c</t>
  </si>
  <si>
    <t>1995/1320</t>
  </si>
  <si>
    <t>01ede45c-17b9-43b3-a30b-154e4ac9415f</t>
  </si>
  <si>
    <t>1995/1371</t>
  </si>
  <si>
    <t>3a217f4b-3626-4b3b-9336-60468bf4f780</t>
  </si>
  <si>
    <t>1995/1466</t>
  </si>
  <si>
    <t>073ab080-1a07-4b03-ab6f-3ada8f040293</t>
  </si>
  <si>
    <t>1995/0328</t>
  </si>
  <si>
    <t>45bec344-f1da-4e7d-8ad3-60a829cb0bbe</t>
  </si>
  <si>
    <t>1995/1304</t>
  </si>
  <si>
    <t>c6917c12-96d4-49ca-a0fa-0a31cf9c13e8</t>
  </si>
  <si>
    <t>1995/1747</t>
  </si>
  <si>
    <t>d5970a44-c2c5-4010-aae5-e21ec8c3c099</t>
  </si>
  <si>
    <t>AMERICA</t>
  </si>
  <si>
    <t>JXQK</t>
  </si>
  <si>
    <t>1995/1301</t>
  </si>
  <si>
    <t>7e351069-e5d7-4d65-b088-c2977acdd06c</t>
  </si>
  <si>
    <t>VEIDAR</t>
  </si>
  <si>
    <t>LHSQ</t>
  </si>
  <si>
    <t>1995/1458</t>
  </si>
  <si>
    <t>5f90c9ab-d06d-455e-92ea-4407fdffa1b8</t>
  </si>
  <si>
    <t>1995/1335</t>
  </si>
  <si>
    <t>6d06b804-8992-432b-9e0a-8e654052ab49</t>
  </si>
  <si>
    <t>1995/1401</t>
  </si>
  <si>
    <t>f946f014-ce3d-4025-bb9a-7c1cdfc81d3b</t>
  </si>
  <si>
    <t>1995/1504</t>
  </si>
  <si>
    <t>6ed2be99-5cb7-43c0-9794-36ef0fc0c723</t>
  </si>
  <si>
    <t>TORANN</t>
  </si>
  <si>
    <t>1995/1471</t>
  </si>
  <si>
    <t>7ccc596a-b93a-415e-b9ff-8b8a1e765148</t>
  </si>
  <si>
    <t>1995/1305</t>
  </si>
  <si>
    <t>e8b711f2-0ad8-448a-9c67-393fb6b92a76</t>
  </si>
  <si>
    <t>1995/1450</t>
  </si>
  <si>
    <t>2ac9cb74-a21b-43b4-b4ad-4acc387367d3</t>
  </si>
  <si>
    <t>1995/1378</t>
  </si>
  <si>
    <t>3b29936c-8751-42b6-9575-52da1b3f7722</t>
  </si>
  <si>
    <t>1995/1331</t>
  </si>
  <si>
    <t>d03215f2-f538-4f54-b96a-9975bda21c95</t>
  </si>
  <si>
    <t>1995/1319</t>
  </si>
  <si>
    <t>45775d8b-6fb9-4664-941b-fe49d19c99fc</t>
  </si>
  <si>
    <t>1995/1464</t>
  </si>
  <si>
    <t>081b5662-c33b-4b4c-811f-eed83f4c150b</t>
  </si>
  <si>
    <t>RENATE</t>
  </si>
  <si>
    <t>1995/1465</t>
  </si>
  <si>
    <t>a9339291-26e7-411a-8ba3-1016a73e31ed</t>
  </si>
  <si>
    <t>1995/1294</t>
  </si>
  <si>
    <t>a5772fa9-3ffd-4ed3-bbf9-69034e244c13</t>
  </si>
  <si>
    <t>1995/1318</t>
  </si>
  <si>
    <t>61b15d53-471d-48ce-9514-267a0a2c617f</t>
  </si>
  <si>
    <t>1995/1333</t>
  </si>
  <si>
    <t>493bea36-e288-4cb7-9888-c287ca41de5c</t>
  </si>
  <si>
    <t>1995/1417</t>
  </si>
  <si>
    <t>5bc112da-3dc3-4d8e-bb33-66064d3b866b</t>
  </si>
  <si>
    <t>1995/1416</t>
  </si>
  <si>
    <t>b43202f5-d290-40cf-a73b-5a6f38184f01</t>
  </si>
  <si>
    <t>1995/1394</t>
  </si>
  <si>
    <t>a48e7356-3666-47a9-8e5d-c4d3f6df5249</t>
  </si>
  <si>
    <t>1995/1317</t>
  </si>
  <si>
    <t>b886c156-ed74-4801-b9c3-72866ae0e344</t>
  </si>
  <si>
    <t>1995/1292</t>
  </si>
  <si>
    <t>32132236-7249-4bf8-9ed7-d558fa2ebead</t>
  </si>
  <si>
    <t>1995/1302</t>
  </si>
  <si>
    <t>cf365fe2-bf96-4a0d-bb2a-559d4309f06d</t>
  </si>
  <si>
    <t>1995/1377</t>
  </si>
  <si>
    <t>69958c4a-d218-4bda-9950-5a47b88fd57a</t>
  </si>
  <si>
    <t>1995/1426</t>
  </si>
  <si>
    <t>7ae05b49-1f05-45a5-a27d-85a5a8b3cbf5</t>
  </si>
  <si>
    <t>1995/1752</t>
  </si>
  <si>
    <t>3629a351-1270-4a15-bc9c-1b58664c9fe3</t>
  </si>
  <si>
    <t>1995/1609</t>
  </si>
  <si>
    <t>cdd71585-8cb7-44ca-97ca-95ba64e58237</t>
  </si>
  <si>
    <t>CALYPSO</t>
  </si>
  <si>
    <t>LGYZ</t>
  </si>
  <si>
    <t>1995/1390</t>
  </si>
  <si>
    <t>d4168324-3da2-452c-b679-35bb9f53d864</t>
  </si>
  <si>
    <t>1995/1760</t>
  </si>
  <si>
    <t>98955ad4-4b47-48d6-972f-92b7f5b01270</t>
  </si>
  <si>
    <t>1995/1501</t>
  </si>
  <si>
    <t>e76d8279-3e2d-4ca5-965a-49d82c231093</t>
  </si>
  <si>
    <t>1995/1454</t>
  </si>
  <si>
    <t>e60b9146-0150-4c5a-b8f8-9ca2be654d06</t>
  </si>
  <si>
    <t>1995/1310</t>
  </si>
  <si>
    <t>7d7b0767-c0a2-4aa8-ab5a-1413c79783af</t>
  </si>
  <si>
    <t>1995/1439</t>
  </si>
  <si>
    <t>b9c6fe8e-76c3-46f4-92fc-e9b0d27c3c05</t>
  </si>
  <si>
    <t>1995/1384</t>
  </si>
  <si>
    <t>760bc6e2-0b59-43e1-a84b-71fe06ce0fe7</t>
  </si>
  <si>
    <t>1995/1393</t>
  </si>
  <si>
    <t>b50019a6-d5f1-4076-870a-5c32d16d3755</t>
  </si>
  <si>
    <t>1995/1366</t>
  </si>
  <si>
    <t>758817b3-ce7c-4a39-9a18-110ee9f2fca0</t>
  </si>
  <si>
    <t>1995/1433</t>
  </si>
  <si>
    <t>6ecc26cb-bd1c-48c1-a4ed-253db04591f8</t>
  </si>
  <si>
    <t>1995/1395</t>
  </si>
  <si>
    <t>98750b79-42fd-42bc-a1f5-39e2a08c329b</t>
  </si>
  <si>
    <t>1995/1410</t>
  </si>
  <si>
    <t>3f5fe395-d2f0-4f3b-a493-ee845e217bf4</t>
  </si>
  <si>
    <t>1995/1438</t>
  </si>
  <si>
    <t>6ca57c48-b201-4f04-9051-55fab3b6ff47</t>
  </si>
  <si>
    <t>1995/0173</t>
  </si>
  <si>
    <t>f30b62a4-840a-4732-a991-c72eeb1217d1</t>
  </si>
  <si>
    <t>LARM4</t>
  </si>
  <si>
    <t>1995/1453</t>
  </si>
  <si>
    <t>d31ffb4a-d93c-4513-a0bd-0e175dd5b4d8</t>
  </si>
  <si>
    <t>1995/0198</t>
  </si>
  <si>
    <t>4f41d5ae-7b4b-4091-801b-2ea3d51c0320</t>
  </si>
  <si>
    <t>1995/1761</t>
  </si>
  <si>
    <t>cbbe88b4-39b4-411f-8d24-0602c2f60e7c</t>
  </si>
  <si>
    <t>1995/1373</t>
  </si>
  <si>
    <t>48e40140-59ee-4b28-9ce0-4c0c73c3963b</t>
  </si>
  <si>
    <t>1995/1545</t>
  </si>
  <si>
    <t>483a08d0-c877-4ed2-81da-87a64e312df7</t>
  </si>
  <si>
    <t>STORDAL</t>
  </si>
  <si>
    <t>LICB</t>
  </si>
  <si>
    <t>1995/1370</t>
  </si>
  <si>
    <t>33d8e135-6040-4d31-a843-bafd8d4432c8</t>
  </si>
  <si>
    <t>1995/1040</t>
  </si>
  <si>
    <t>642d8964-f1c5-4bcb-80ef-c026be49b92a</t>
  </si>
  <si>
    <t>1995/1432</t>
  </si>
  <si>
    <t>8c8123dc-09a6-4a3a-a4b3-2111dda0fee5</t>
  </si>
  <si>
    <t>1995/1403</t>
  </si>
  <si>
    <t>414e8788-946a-49e5-a8d5-e76594edb9ae</t>
  </si>
  <si>
    <t>NILFISK</t>
  </si>
  <si>
    <t>JXAA</t>
  </si>
  <si>
    <t>1995/1354</t>
  </si>
  <si>
    <t>b0284d1c-1cb9-4ac9-ab78-858538501999</t>
  </si>
  <si>
    <t>1995/1409</t>
  </si>
  <si>
    <t>835004b1-d139-4e20-ae7a-8e53e4f840f9</t>
  </si>
  <si>
    <t>1995/1588</t>
  </si>
  <si>
    <t>2aab34d6-17d8-4d90-914e-d32467cd4b56</t>
  </si>
  <si>
    <t>HANNE KNUTSEN</t>
  </si>
  <si>
    <t>LHFB</t>
  </si>
  <si>
    <t>1995/1447</t>
  </si>
  <si>
    <t>92727b24-5a36-4533-88d9-ef7bb881d7bf</t>
  </si>
  <si>
    <t>1995/1383</t>
  </si>
  <si>
    <t>d1b7f774-8e9f-4d5b-a1a1-e1c3ed696fb2</t>
  </si>
  <si>
    <t>1995/1402</t>
  </si>
  <si>
    <t>bd9b7525-686f-492f-a994-c0b1de641d28</t>
  </si>
  <si>
    <t>1995/1495</t>
  </si>
  <si>
    <t>ab41b227-b664-4a7f-a87b-463b832c856f</t>
  </si>
  <si>
    <t>1995/1418</t>
  </si>
  <si>
    <t>627694c2-93c9-4e56-b4e1-19abe653aad3</t>
  </si>
  <si>
    <t>1995/1436</t>
  </si>
  <si>
    <t>78bce44e-240c-4456-acfa-1b4d759254b4</t>
  </si>
  <si>
    <t>1995/1483</t>
  </si>
  <si>
    <t>99324421-f70f-40db-867a-0e977de46e5c</t>
  </si>
  <si>
    <t>1995/1400</t>
  </si>
  <si>
    <t>6a55c2e6-335e-45d4-b22d-d147a5021aea</t>
  </si>
  <si>
    <t>1995/1488</t>
  </si>
  <si>
    <t>12143d81-65ad-4fe0-8fbf-b62b3fc94345</t>
  </si>
  <si>
    <t>1995/1396</t>
  </si>
  <si>
    <t>df2ab671-5285-456a-9754-7b42f87a3e4b</t>
  </si>
  <si>
    <t>1995/1398</t>
  </si>
  <si>
    <t>8e39148a-00e0-4ca9-b164-8a087ba5656a</t>
  </si>
  <si>
    <t>1995/1372</t>
  </si>
  <si>
    <t>19319280-fafc-4ecc-bdda-448a112339e0</t>
  </si>
  <si>
    <t>1995/1509</t>
  </si>
  <si>
    <t>857cee5c-47eb-4034-821f-80e85450f198</t>
  </si>
  <si>
    <t>1995/1399</t>
  </si>
  <si>
    <t>f4ba82c0-1662-44aa-adc3-4569f4cef58d</t>
  </si>
  <si>
    <t>TORGLIMT</t>
  </si>
  <si>
    <t>1995/1421</t>
  </si>
  <si>
    <t>c4111d47-480d-476c-ad41-a9a238a8aaec</t>
  </si>
  <si>
    <t>1995/1375</t>
  </si>
  <si>
    <t>064a49b0-ca9a-4091-8ae6-ea139567f90a</t>
  </si>
  <si>
    <t>1995/1467</t>
  </si>
  <si>
    <t>875838c7-cee5-475f-b9e7-6bcd06bab8aa</t>
  </si>
  <si>
    <t>1995/1442</t>
  </si>
  <si>
    <t>650f56cf-2a57-4968-bc99-8f9ece6e96ed</t>
  </si>
  <si>
    <t>1995/1477</t>
  </si>
  <si>
    <t>d50fb5b5-a05e-48ca-948c-c422f029563e</t>
  </si>
  <si>
    <t>1995/0201</t>
  </si>
  <si>
    <t>8cf82f55-c68e-4456-8dec-c8043466b608</t>
  </si>
  <si>
    <t>07ba6440-edef-4f3d-8510-242f9b4871ad</t>
  </si>
  <si>
    <t>732a727c-9bd6-4dc3-8b58-923004fe2cfc</t>
  </si>
  <si>
    <t>1995/1391</t>
  </si>
  <si>
    <t>a325aea6-71e8-414c-97be-e7484d047b1c</t>
  </si>
  <si>
    <t>1995/1368</t>
  </si>
  <si>
    <t>52f867e7-1f2a-4577-b2fe-20a39212c67c</t>
  </si>
  <si>
    <t>SANDVÆR</t>
  </si>
  <si>
    <t>LJIZ</t>
  </si>
  <si>
    <t>1995/1532</t>
  </si>
  <si>
    <t>77697e02-d5f1-4876-9242-a11467c11d20</t>
  </si>
  <si>
    <t>COCORDE</t>
  </si>
  <si>
    <t>1995/1388</t>
  </si>
  <si>
    <t>d12a4f4a-c482-4150-b4fd-3b11b308fff8</t>
  </si>
  <si>
    <t>1995/1593</t>
  </si>
  <si>
    <t>f17e628d-3f96-4e14-a8df-628df6d77f90</t>
  </si>
  <si>
    <t>JXGT</t>
  </si>
  <si>
    <t>1995/1514</t>
  </si>
  <si>
    <t>764c182d-466c-4859-ba56-bbe2eb8a9c4c</t>
  </si>
  <si>
    <t>1995/0661</t>
  </si>
  <si>
    <t>31bb5c9d-6c09-4ccf-a30b-5a95b4bc27ac</t>
  </si>
  <si>
    <t>BANGSUND</t>
  </si>
  <si>
    <t>LAPD</t>
  </si>
  <si>
    <t>1995/1441</t>
  </si>
  <si>
    <t>d32bc20b-ba8e-48de-9e01-888fc70617a4</t>
  </si>
  <si>
    <t>1995/1452</t>
  </si>
  <si>
    <t>2cbda7b9-8152-4889-907c-885618e9939d</t>
  </si>
  <si>
    <t>1995/1387</t>
  </si>
  <si>
    <t>189a2c9c-1f86-491e-9510-c47f0b9c216c</t>
  </si>
  <si>
    <t>1995/1408</t>
  </si>
  <si>
    <t>4f2221d3-06aa-4dbb-8fa6-0c43b866a560</t>
  </si>
  <si>
    <t>1995/1506</t>
  </si>
  <si>
    <t>6632223f-c67f-4609-afd4-f6c7b9b00118</t>
  </si>
  <si>
    <t>1995/1505</t>
  </si>
  <si>
    <t>71fb248e-0149-4caa-b724-33a716857b81</t>
  </si>
  <si>
    <t>1995/1533</t>
  </si>
  <si>
    <t>23a2c201-bc59-4205-8588-5af3f102d52f</t>
  </si>
  <si>
    <t>1995/0301</t>
  </si>
  <si>
    <t>d81e5bbd-9ecf-4b41-87bf-162b51d4e29d</t>
  </si>
  <si>
    <t>0833b012-9f8c-4a4b-a381-3d4c5e93ce59</t>
  </si>
  <si>
    <t>1995/1462</t>
  </si>
  <si>
    <t>c1b7cfff-e03c-4d82-b7b5-04ae1dad81cf</t>
  </si>
  <si>
    <t>KYSTFISK</t>
  </si>
  <si>
    <t>LM5631</t>
  </si>
  <si>
    <t>1995/1404</t>
  </si>
  <si>
    <t>31d39e03-c7d1-44ec-ac80-31494a2ef5f8</t>
  </si>
  <si>
    <t>1995/1428</t>
  </si>
  <si>
    <t>4f4f59ef-98a1-4d00-85e5-212d2bbb790d</t>
  </si>
  <si>
    <t>1995/1430</t>
  </si>
  <si>
    <t>db4c96c1-778e-4b8a-9586-3581da5456f3</t>
  </si>
  <si>
    <t>1995/1563</t>
  </si>
  <si>
    <t>9824dbcf-a997-492a-b596-181a74891336</t>
  </si>
  <si>
    <t>1995/1389</t>
  </si>
  <si>
    <t>0458469a-dfe1-420d-96c5-a5c81f1c67fc</t>
  </si>
  <si>
    <t>1995/1481</t>
  </si>
  <si>
    <t>66e5fe1c-542e-425a-95ad-618cd85c8ae7</t>
  </si>
  <si>
    <t>1995/1560</t>
  </si>
  <si>
    <t>708ea060-4606-40e7-9c48-4bb3336c0868</t>
  </si>
  <si>
    <t>1995/1429</t>
  </si>
  <si>
    <t>da642763-2240-49a7-b0f2-df7804e8ebc8</t>
  </si>
  <si>
    <t>1995/1423</t>
  </si>
  <si>
    <t>d96a79ef-abec-4d2e-a63b-73c729563429</t>
  </si>
  <si>
    <t>1995/1507</t>
  </si>
  <si>
    <t>4960618d-80bd-4d7d-b27e-e82c99d16360</t>
  </si>
  <si>
    <t>1995/1618</t>
  </si>
  <si>
    <t>dbab9bb5-f29c-4a7e-9a5f-8d682cbb0069</t>
  </si>
  <si>
    <t>JORUNN KNUTSEN</t>
  </si>
  <si>
    <t>1995/0339</t>
  </si>
  <si>
    <t>2c055975-3055-45f2-823c-8c64fc835cd1</t>
  </si>
  <si>
    <t>1995/1469</t>
  </si>
  <si>
    <t>d63d5ba0-9f9c-43c1-9c9a-c17562d467a1</t>
  </si>
  <si>
    <t>1995/1664</t>
  </si>
  <si>
    <t>0dfe46ef-30a6-4f01-a1c8-54b8dada7a6a</t>
  </si>
  <si>
    <t>1995/1518</t>
  </si>
  <si>
    <t>3c148af4-f084-44d4-ac40-ca820abc7f73</t>
  </si>
  <si>
    <t>1995/1612</t>
  </si>
  <si>
    <t>58570e87-847e-4184-8b6b-0948f2f60325</t>
  </si>
  <si>
    <t>1995/1420</t>
  </si>
  <si>
    <t>24fa5c3e-bbbc-422b-b133-c645fa4805e4</t>
  </si>
  <si>
    <t>1995/1468</t>
  </si>
  <si>
    <t>0affa81f-fdf7-45e3-ae5f-cc81d08ddeb2</t>
  </si>
  <si>
    <t>1995/1522</t>
  </si>
  <si>
    <t>8cf5da53-201d-4435-a957-12760da93642</t>
  </si>
  <si>
    <t>1995/1527</t>
  </si>
  <si>
    <t>24df3e06-7d28-4797-a18d-e13e4be158a1</t>
  </si>
  <si>
    <t>BERGE CLIPPER</t>
  </si>
  <si>
    <t>LANE4</t>
  </si>
  <si>
    <t>1995/1561</t>
  </si>
  <si>
    <t>2b2ebdc5-6190-4a4b-9ed1-e246a352a584</t>
  </si>
  <si>
    <t>SULAFJELL</t>
  </si>
  <si>
    <t>LFYC</t>
  </si>
  <si>
    <t>1995/1559</t>
  </si>
  <si>
    <t>8be36ecc-b7bd-42d9-a4b5-f5058c2f0b2f</t>
  </si>
  <si>
    <t>1995/1445</t>
  </si>
  <si>
    <t>4bb0b152-9896-4469-af68-792529306985</t>
  </si>
  <si>
    <t>1995/1397</t>
  </si>
  <si>
    <t>72adf507-5f32-4d07-9e64-8b03eb3e04d2</t>
  </si>
  <si>
    <t>1995/1622</t>
  </si>
  <si>
    <t>5eaa0b82-28e5-4476-931e-a908ac1dc736</t>
  </si>
  <si>
    <t>1995/1422</t>
  </si>
  <si>
    <t>b1f87fc4-b601-41bd-b485-cc1defa4cc33</t>
  </si>
  <si>
    <t>1995/1499</t>
  </si>
  <si>
    <t>56efe0f1-cfd5-43bf-a10e-5f3c455de29b</t>
  </si>
  <si>
    <t>UNITED SUNRISE</t>
  </si>
  <si>
    <t>1995/1523</t>
  </si>
  <si>
    <t>911357cd-fd48-4edc-a25d-505a93f2d0dd</t>
  </si>
  <si>
    <t>1995/1456</t>
  </si>
  <si>
    <t>b3f9a082-8b21-45e2-af75-243dcc1b7f40</t>
  </si>
  <si>
    <t>1995/1459</t>
  </si>
  <si>
    <t>ca139e54-6661-4fa9-a5d4-514ddc577e61</t>
  </si>
  <si>
    <t>1995/1511</t>
  </si>
  <si>
    <t>d10840aa-f85e-447b-a1d1-25fb88be6447</t>
  </si>
  <si>
    <t>1995/1493</t>
  </si>
  <si>
    <t>ae87e89a-bdbb-4525-adeb-50b34346cb50</t>
  </si>
  <si>
    <t>1995/1691</t>
  </si>
  <si>
    <t>aed0bafe-b7cc-408e-aa52-6a5ecdc40f47</t>
  </si>
  <si>
    <t>SWAN LAGOON</t>
  </si>
  <si>
    <t>1995/0313</t>
  </si>
  <si>
    <t>76de1bc4-fc1d-40ab-940d-20f51681a6c2</t>
  </si>
  <si>
    <t>1995/1491</t>
  </si>
  <si>
    <t>15a0501e-d112-48c6-8c1f-b793f4e19227</t>
  </si>
  <si>
    <t>SKOMVÆR III</t>
  </si>
  <si>
    <t>JXAT</t>
  </si>
  <si>
    <t>1995/1582</t>
  </si>
  <si>
    <t>48e86173-c783-44ed-9e7f-a5fa46e3c4bd</t>
  </si>
  <si>
    <t>1995/1427</t>
  </si>
  <si>
    <t>be1a8ba5-35d5-4e70-93fc-e4b057a4ede1</t>
  </si>
  <si>
    <t>1995/1494</t>
  </si>
  <si>
    <t>b207b0d1-73e5-4dc3-9df1-5ce37c8b6a00</t>
  </si>
  <si>
    <t>1995/1440</t>
  </si>
  <si>
    <t>a19e3ba0-ce3d-4309-8dfa-8059c76136a8</t>
  </si>
  <si>
    <t>1995/1580</t>
  </si>
  <si>
    <t>93c8ca5f-cef9-43c2-b92b-ed355aa34453</t>
  </si>
  <si>
    <t>ROBERT STOVE</t>
  </si>
  <si>
    <t>LATR2</t>
  </si>
  <si>
    <t>1995/1435</t>
  </si>
  <si>
    <t>2642a3a4-1ff8-4bbb-afc1-fe8d11c54803</t>
  </si>
  <si>
    <t>1995/1455</t>
  </si>
  <si>
    <t>024bec30-0cba-4633-b220-131d73bb8e97</t>
  </si>
  <si>
    <t>1995/1492</t>
  </si>
  <si>
    <t>2fbd1142-f120-426e-8bf2-376c6bc5947f</t>
  </si>
  <si>
    <t>1995/1572</t>
  </si>
  <si>
    <t>8bf7f61a-ef4c-44cf-97e9-a00f5315c1a7</t>
  </si>
  <si>
    <t>1995/1475</t>
  </si>
  <si>
    <t>ed6b7cb7-4181-42b8-bcd9-5d698b96b148</t>
  </si>
  <si>
    <t>ØRSTA</t>
  </si>
  <si>
    <t>LMLK</t>
  </si>
  <si>
    <t>1995/1457</t>
  </si>
  <si>
    <t>cef3d819-56e1-4b7d-83a4-2dd376dd7001</t>
  </si>
  <si>
    <t>1995/1641</t>
  </si>
  <si>
    <t>342351df-f8cf-4a5c-953b-4556d2cea2be</t>
  </si>
  <si>
    <t>NORD-JAHRE TRAVELLER</t>
  </si>
  <si>
    <t>1995/1521</t>
  </si>
  <si>
    <t>824785ab-f76b-47f2-abde-8ef983d0d59e</t>
  </si>
  <si>
    <t>1995/1565</t>
  </si>
  <si>
    <t>57e1aaa7-d9b3-4527-a806-a48a03853238</t>
  </si>
  <si>
    <t>1995/1472</t>
  </si>
  <si>
    <t>7fbb0bf2-e465-47c4-8b5b-6d69df078404</t>
  </si>
  <si>
    <t>1995/1461</t>
  </si>
  <si>
    <t>95803bb4-b81e-4d2c-ae8d-e3b492ee518f</t>
  </si>
  <si>
    <t>1995/1524</t>
  </si>
  <si>
    <t>4ae69ac6-2ba8-488a-8f66-55ee5381c92a</t>
  </si>
  <si>
    <t>1995/1589</t>
  </si>
  <si>
    <t>2c036954-2768-45ce-80de-9a154e76014b</t>
  </si>
  <si>
    <t>1995/1460</t>
  </si>
  <si>
    <t>b798f631-b828-4442-84f6-7baf09a6e94a</t>
  </si>
  <si>
    <t>1995/1419</t>
  </si>
  <si>
    <t>b7be6291-6129-4118-8f50-32510679810a</t>
  </si>
  <si>
    <t>1995/1474</t>
  </si>
  <si>
    <t>693a8678-5daa-4ad3-8292-a8b028b112b6</t>
  </si>
  <si>
    <t>1995/1636</t>
  </si>
  <si>
    <t>5dde2e81-4fa2-45b4-9065-1b6871f49ca2</t>
  </si>
  <si>
    <t>STAVØY</t>
  </si>
  <si>
    <t>LCTA</t>
  </si>
  <si>
    <t>1995/1484</t>
  </si>
  <si>
    <t>f33b89cd-1398-4207-9bb2-24a73b2c92d2</t>
  </si>
  <si>
    <t>1995/1537</t>
  </si>
  <si>
    <t>307f7c46-1a4b-49d8-adcf-d47599896cee</t>
  </si>
  <si>
    <t>1995/1767</t>
  </si>
  <si>
    <t>a85022f5-258f-49c9-aa7b-c10f62aa861f</t>
  </si>
  <si>
    <t>1995/1473</t>
  </si>
  <si>
    <t>f2d3f30a-be0e-43f2-99f8-52c4b4d89fe3</t>
  </si>
  <si>
    <t>1995/1575</t>
  </si>
  <si>
    <t>79e59a1e-1853-4af0-9842-75a250694cba</t>
  </si>
  <si>
    <t>STRAUMVANG</t>
  </si>
  <si>
    <t>LM9178</t>
  </si>
  <si>
    <t>1995/1482</t>
  </si>
  <si>
    <t>f8bf816a-870f-465b-b067-5baa99a2039d</t>
  </si>
  <si>
    <t>STAR HØYANGER</t>
  </si>
  <si>
    <t>1995/1502</t>
  </si>
  <si>
    <t>c5e23cb3-51bc-4237-bbc5-fff90ba8ac72</t>
  </si>
  <si>
    <t>NOMADIC BREEZE</t>
  </si>
  <si>
    <t>LAYA2</t>
  </si>
  <si>
    <t>1995/1500</t>
  </si>
  <si>
    <t>8426f898-fe32-4984-a84f-7acb28f86e4c</t>
  </si>
  <si>
    <t>1995/1657</t>
  </si>
  <si>
    <t>81360a21-17cc-44ef-8c7c-4e909a9c09a7</t>
  </si>
  <si>
    <t>STEIN RUDI</t>
  </si>
  <si>
    <t>LK3189</t>
  </si>
  <si>
    <t>1995/1512</t>
  </si>
  <si>
    <t>084e0c6b-a752-4ed9-8769-892b8e9c6271</t>
  </si>
  <si>
    <t>1995/1543</t>
  </si>
  <si>
    <t>c1250e59-2efa-4977-9f6c-c57ad43724b7</t>
  </si>
  <si>
    <t>1995/1739</t>
  </si>
  <si>
    <t>368d859b-01f2-4508-8f9f-142635f13dc8</t>
  </si>
  <si>
    <t>1995/1528</t>
  </si>
  <si>
    <t>5f506e14-149a-45e2-8f1d-0f31d08670b1</t>
  </si>
  <si>
    <t>1995/1508</t>
  </si>
  <si>
    <t>080d2f99-9657-4737-853e-e81c8a32245c</t>
  </si>
  <si>
    <t>1995/1649</t>
  </si>
  <si>
    <t>c48bc4a3-068a-4e51-a2b3-d132fa924c01</t>
  </si>
  <si>
    <t>1995/1503</t>
  </si>
  <si>
    <t>c769d4a0-d07d-41d0-8087-ca899f025cfa</t>
  </si>
  <si>
    <t>LYSEFJORD</t>
  </si>
  <si>
    <t>1995/1496</t>
  </si>
  <si>
    <t>b1bf6667-9f2d-422a-b6fa-5db34c830ca0</t>
  </si>
  <si>
    <t>1995/1529</t>
  </si>
  <si>
    <t>4128d2ef-76b7-4676-8756-fe6b226bdea0</t>
  </si>
  <si>
    <t>1995/1546</t>
  </si>
  <si>
    <t>cec3e86f-2e1f-4c58-a9c4-11c3b5f27a04</t>
  </si>
  <si>
    <t>1995/0314</t>
  </si>
  <si>
    <t>e54e8e94-3db5-45e8-a7f7-37caee8bd84a</t>
  </si>
  <si>
    <t>1995/1671</t>
  </si>
  <si>
    <t>3183af44-e63c-45f5-aef5-ccbfdf93a0ac</t>
  </si>
  <si>
    <t>1995/1665</t>
  </si>
  <si>
    <t>28e14c9f-d13a-4648-a0bc-4a95a56814f6</t>
  </si>
  <si>
    <t>1995/1564</t>
  </si>
  <si>
    <t>b9e3575d-cbfa-4b23-8a66-4310b30c10a0</t>
  </si>
  <si>
    <t>1995/1497</t>
  </si>
  <si>
    <t>8973ea4a-dc50-4ae5-9a7b-ec3440ed4f1c</t>
  </si>
  <si>
    <t>1995/1489</t>
  </si>
  <si>
    <t>8de818aa-8e44-4c88-aa0c-2c6aff015f69</t>
  </si>
  <si>
    <t>1995/1513</t>
  </si>
  <si>
    <t>f1c56f2c-a6d3-4d1b-ba63-631c1bf4b749</t>
  </si>
  <si>
    <t>1995/1531</t>
  </si>
  <si>
    <t>585231ef-a705-4a26-9750-7335eabf1c09</t>
  </si>
  <si>
    <t>1995/1519</t>
  </si>
  <si>
    <t>19d6805a-c02d-482f-8961-8c98f08c7564</t>
  </si>
  <si>
    <t>1995/1498</t>
  </si>
  <si>
    <t>cb11f3e5-9fbe-4d2a-9baf-f34fc4229a26</t>
  </si>
  <si>
    <t>AUTOTRANSPORTER</t>
  </si>
  <si>
    <t>LAPV4</t>
  </si>
  <si>
    <t>1995/1547</t>
  </si>
  <si>
    <t>d8cd0414-9261-4125-b412-d91c73d59363</t>
  </si>
  <si>
    <t>1995/1534</t>
  </si>
  <si>
    <t>0bcb86eb-c9c1-4f95-b3eb-98551a6765ee</t>
  </si>
  <si>
    <t>BULK VIKING</t>
  </si>
  <si>
    <t>JWVH</t>
  </si>
  <si>
    <t>1995/1526</t>
  </si>
  <si>
    <t>26a8e54a-ffb8-426e-8a60-618518b6300e</t>
  </si>
  <si>
    <t>1995/1698</t>
  </si>
  <si>
    <t>c993aff0-3e99-428c-8872-445e72042243</t>
  </si>
  <si>
    <t>1995/1571</t>
  </si>
  <si>
    <t>35a4f18e-9f20-499d-b27b-786e35333afd</t>
  </si>
  <si>
    <t>1995/1584</t>
  </si>
  <si>
    <t>c1507670-6342-4a69-8948-4c5bfee18d36</t>
  </si>
  <si>
    <t>1995/1490</t>
  </si>
  <si>
    <t>799f7eeb-3f09-4acc-9c46-bb6ab7f2f5ce</t>
  </si>
  <si>
    <t>1995/1654</t>
  </si>
  <si>
    <t>7692f46e-9f78-40d7-ae68-d621dc8c2ab4</t>
  </si>
  <si>
    <t>1995/1476</t>
  </si>
  <si>
    <t>5c35922e-b56f-47ac-9788-196f20fd3547</t>
  </si>
  <si>
    <t>1995/1601</t>
  </si>
  <si>
    <t>1f96bdca-feff-4d84-8b03-94e606961ff2</t>
  </si>
  <si>
    <t>1995/1614</t>
  </si>
  <si>
    <t>47fbdd02-4130-41c2-95c2-32fbb186ef9a</t>
  </si>
  <si>
    <t>1995/1581</t>
  </si>
  <si>
    <t>f7354c52-446c-412c-83e4-662c60fe06ad</t>
  </si>
  <si>
    <t>1995/1486</t>
  </si>
  <si>
    <t>a68fa4f8-29d5-4669-82ab-c886805f3956</t>
  </si>
  <si>
    <t>1995/1680</t>
  </si>
  <si>
    <t>c185de8f-677e-42e7-8d7b-87cf58ed3487</t>
  </si>
  <si>
    <t>1995/1591</t>
  </si>
  <si>
    <t>6c87abff-85cf-4743-b02c-b3dc026b7f52</t>
  </si>
  <si>
    <t>IDA THERESE</t>
  </si>
  <si>
    <t>LM9187</t>
  </si>
  <si>
    <t>1995/1734</t>
  </si>
  <si>
    <t>369edd75-15a2-4450-b8c5-bf501a31865c</t>
  </si>
  <si>
    <t>1995/1544</t>
  </si>
  <si>
    <t>7bd4791f-3b52-4efa-998f-105fad9e7b39</t>
  </si>
  <si>
    <t>1995/1741</t>
  </si>
  <si>
    <t>09081c9a-ca85-4e78-aff5-629ea02330ae</t>
  </si>
  <si>
    <t>1995/1540</t>
  </si>
  <si>
    <t>744f6d68-0d92-4bc3-bae9-9a6c58e4f7f3</t>
  </si>
  <si>
    <t>1995/1697</t>
  </si>
  <si>
    <t>b5ac0594-830f-43f4-8f54-2e69168bdf94</t>
  </si>
  <si>
    <t>1995/1487</t>
  </si>
  <si>
    <t>603f99c8-35f1-474b-8809-36f4d4ffc936</t>
  </si>
  <si>
    <t>OTTO WATHNED</t>
  </si>
  <si>
    <t>1995/1538</t>
  </si>
  <si>
    <t>88e8126d-9a26-49ab-b532-eca10e93b83e</t>
  </si>
  <si>
    <t>1995/1553</t>
  </si>
  <si>
    <t>742f5cb2-9627-462c-ad91-ad77b4e860b2</t>
  </si>
  <si>
    <t>1995/1520</t>
  </si>
  <si>
    <t>2855e7a8-ee00-4c77-b8d3-f2bd9d8c3c92</t>
  </si>
  <si>
    <t>1995/1666</t>
  </si>
  <si>
    <t>48d07a3d-420d-4be5-94e6-2194fc03d693</t>
  </si>
  <si>
    <t>1995/1552</t>
  </si>
  <si>
    <t>fc25cb2f-8147-449a-ad4c-d3e3ee254c3e</t>
  </si>
  <si>
    <t>1995/1551</t>
  </si>
  <si>
    <t>b85dbc4f-320a-4cad-83cb-bfd13d6159d1</t>
  </si>
  <si>
    <t>1995/0227</t>
  </si>
  <si>
    <t>275cb02f-0034-48aa-9d1f-3eaa7e66155b</t>
  </si>
  <si>
    <t>TARHOLMEN</t>
  </si>
  <si>
    <t>3YTT</t>
  </si>
  <si>
    <t>1995/1631</t>
  </si>
  <si>
    <t>18b79831-8d3f-44df-9f04-c34ea933dbe7</t>
  </si>
  <si>
    <t>1995/1485</t>
  </si>
  <si>
    <t>256e7c4c-3dde-4bd4-90ba-ec0dfd2efd6f</t>
  </si>
  <si>
    <t>1995/1607</t>
  </si>
  <si>
    <t>70cd993a-61d0-46a1-968e-692a973a3a05</t>
  </si>
  <si>
    <t>1995/1555</t>
  </si>
  <si>
    <t>dd0d1fa2-b999-420a-b0b6-b6f156d288e2</t>
  </si>
  <si>
    <t>1995/1515</t>
  </si>
  <si>
    <t>cecfc32b-c877-4704-8213-19ff76f46087</t>
  </si>
  <si>
    <t>1995/1539</t>
  </si>
  <si>
    <t>e0f5e31d-57dd-4f47-ae82-e26825e56340</t>
  </si>
  <si>
    <t>1995/1548</t>
  </si>
  <si>
    <t>37075b0d-f5c9-4898-ad64-43c8d58bd4a8</t>
  </si>
  <si>
    <t>1995/1762</t>
  </si>
  <si>
    <t>f378ae6b-7d47-4c34-85b1-8857d07f367d</t>
  </si>
  <si>
    <t>1995/1793</t>
  </si>
  <si>
    <t>181a1bbe-e528-4a2c-80cc-b1fec7bf455d</t>
  </si>
  <si>
    <t>1995/1516</t>
  </si>
  <si>
    <t>e653b102-30a2-46a7-af33-140e0dd4e4ef</t>
  </si>
  <si>
    <t>LDGA</t>
  </si>
  <si>
    <t>1995/1709</t>
  </si>
  <si>
    <t>99e0de8b-9f59-45a4-8f93-7a297bae9f9f</t>
  </si>
  <si>
    <t>1995/1568</t>
  </si>
  <si>
    <t>1b84d7f3-9a2f-48cc-92f4-69090f4ca223</t>
  </si>
  <si>
    <t>1995/1576</t>
  </si>
  <si>
    <t>d1b2aabc-f2b5-458e-a3e7-e9383e0cf326</t>
  </si>
  <si>
    <t>1995/1670</t>
  </si>
  <si>
    <t>180a70fe-c130-4b80-b4c0-f3348d469e1b</t>
  </si>
  <si>
    <t>1995/1525</t>
  </si>
  <si>
    <t>202ac87b-2bd8-41e0-a2df-475fcfcd7458</t>
  </si>
  <si>
    <t>1995/1541</t>
  </si>
  <si>
    <t>c513910e-a0e2-4ac8-ac7d-08f52a3678f0</t>
  </si>
  <si>
    <t>1995/1569</t>
  </si>
  <si>
    <t>3c70e840-e6b2-42d4-bcc8-74cc2f252526</t>
  </si>
  <si>
    <t>1995/1610</t>
  </si>
  <si>
    <t>49354014-bb1f-49c5-9e8c-a684e84ea48a</t>
  </si>
  <si>
    <t>1995/1718</t>
  </si>
  <si>
    <t>da319368-f4b0-4491-868a-37a6fc3bd172</t>
  </si>
  <si>
    <t>FLUD</t>
  </si>
  <si>
    <t>JWOM</t>
  </si>
  <si>
    <t>1995/1630</t>
  </si>
  <si>
    <t>fe31f914-a57e-43d2-9e43-e70b5a2ee7ed</t>
  </si>
  <si>
    <t>1995/1755</t>
  </si>
  <si>
    <t>088a4b6a-e14c-4027-a6e1-f51093aa6b3f</t>
  </si>
  <si>
    <t>1995/1598</t>
  </si>
  <si>
    <t>013095bd-a589-4294-b7ae-b47185d8220d</t>
  </si>
  <si>
    <t>1995/1617</t>
  </si>
  <si>
    <t>7e10a857-30d0-4baa-b97a-2594ea2e7974</t>
  </si>
  <si>
    <t>1995/1542</t>
  </si>
  <si>
    <t>6be09eb9-eb40-40e9-85dd-1ee93ccd9606</t>
  </si>
  <si>
    <t>1995/1577</t>
  </si>
  <si>
    <t>702fd602-7cc6-4282-bd5a-7e85e938844b</t>
  </si>
  <si>
    <t>1995/1510</t>
  </si>
  <si>
    <t>1f4b98c4-40cf-4c4f-8d0b-90abb6197949</t>
  </si>
  <si>
    <t>1995/1550</t>
  </si>
  <si>
    <t>f03836ac-e3dd-4d54-b57a-54aafde59c1b</t>
  </si>
  <si>
    <t>1995/1579</t>
  </si>
  <si>
    <t>a91842f7-6f6a-46e4-96a5-efdaa7bed6d3</t>
  </si>
  <si>
    <t>1995/1603</t>
  </si>
  <si>
    <t>8e1fd8af-a0cf-4fd8-88f9-ec5c7f0f3e02</t>
  </si>
  <si>
    <t>EIKEFJORD</t>
  </si>
  <si>
    <t>1995/1619</t>
  </si>
  <si>
    <t>e5a16b97-1f85-4bb3-a5d5-91b2fa29c524</t>
  </si>
  <si>
    <t>1995/1578</t>
  </si>
  <si>
    <t>f209134d-1f2a-4a96-bfaf-cc00c0b4ba6f</t>
  </si>
  <si>
    <t>LOS099</t>
  </si>
  <si>
    <t>1995/1724</t>
  </si>
  <si>
    <t>d2f7a2c9-5092-45d2-b78a-1048d0bd3121</t>
  </si>
  <si>
    <t>1995/1574</t>
  </si>
  <si>
    <t>0f4f95a3-deb6-4e0a-97cc-c75abb5a3b23</t>
  </si>
  <si>
    <t>1995/1549</t>
  </si>
  <si>
    <t>e9b54c7e-7366-4c03-bc8f-4bab2f780b70</t>
  </si>
  <si>
    <t>1995/1787</t>
  </si>
  <si>
    <t>a8d8326c-76cd-4e3a-a715-e769519abfa6</t>
  </si>
  <si>
    <t>1995/1554</t>
  </si>
  <si>
    <t>5290bc6e-48f9-44db-89c9-b9ae85fe90f2</t>
  </si>
  <si>
    <t>1995/1685</t>
  </si>
  <si>
    <t>45e55053-4ad7-4b88-855d-02331a49022d</t>
  </si>
  <si>
    <t>1995/1620</t>
  </si>
  <si>
    <t>c8d6420f-6105-49ba-ae5b-f558a169b3ac</t>
  </si>
  <si>
    <t>1995/1646</t>
  </si>
  <si>
    <t>a17b15e5-03d1-45e5-b160-412b4ddbd29b</t>
  </si>
  <si>
    <t>1995/1639</t>
  </si>
  <si>
    <t>c9f0efd7-30f6-4f74-aa02-e60c3591f86d</t>
  </si>
  <si>
    <t>1995/1735</t>
  </si>
  <si>
    <t>ab101ddf-3e83-45b4-9836-942be24995f7</t>
  </si>
  <si>
    <t>NCC RYAD</t>
  </si>
  <si>
    <t>1995/1743</t>
  </si>
  <si>
    <t>2c0cfbd1-7331-4c96-95a6-b8a7c33df80f</t>
  </si>
  <si>
    <t>NORA</t>
  </si>
  <si>
    <t>LM6105</t>
  </si>
  <si>
    <t>1995/1672</t>
  </si>
  <si>
    <t>6d589a90-85c1-4bf9-bb78-fe5e96623311</t>
  </si>
  <si>
    <t>1995/1687</t>
  </si>
  <si>
    <t>f303db46-960e-48ae-8afd-923a40e19f21</t>
  </si>
  <si>
    <t>1995/1626</t>
  </si>
  <si>
    <t>3552ef76-b7cd-4383-885f-a170f909f5bf</t>
  </si>
  <si>
    <t>1995/1567</t>
  </si>
  <si>
    <t>14733a09-6750-450d-aa9e-ff3ab1ca2d90</t>
  </si>
  <si>
    <t>1995/1720</t>
  </si>
  <si>
    <t>a762cab1-773a-4627-ad4d-74b4fe9b008c</t>
  </si>
  <si>
    <t>1995/1599</t>
  </si>
  <si>
    <t>5855dc73-dae9-41f7-a32e-b8ef5a19f1b7</t>
  </si>
  <si>
    <t>1995/1629</t>
  </si>
  <si>
    <t>44d3b295-1e3d-440f-9120-4eadb6127a41</t>
  </si>
  <si>
    <t>ODD SVERRE</t>
  </si>
  <si>
    <t>LGOA</t>
  </si>
  <si>
    <t>1995/1778</t>
  </si>
  <si>
    <t>c8dac6ce-97bd-4c31-8b32-4aea95750fe1</t>
  </si>
  <si>
    <t>1995/1694</t>
  </si>
  <si>
    <t>ad68ff4b-e4bb-4453-bf4a-78b05a2abf69</t>
  </si>
  <si>
    <t>1995/1637</t>
  </si>
  <si>
    <t>de8a1386-fff8-496e-8437-67ea0ad87db3</t>
  </si>
  <si>
    <t>LM9713</t>
  </si>
  <si>
    <t>1995/1556</t>
  </si>
  <si>
    <t>17bff1ed-ecb6-4150-957a-21a7c3181585</t>
  </si>
  <si>
    <t>1995/1592</t>
  </si>
  <si>
    <t>95031c84-ed1f-4989-bce4-fa58ad7c4630</t>
  </si>
  <si>
    <t>1995/1678</t>
  </si>
  <si>
    <t>8cdb160c-deea-4eb5-9b12-f44af5be6b01</t>
  </si>
  <si>
    <t>1995/1658</t>
  </si>
  <si>
    <t>05051bcc-0ef3-42ff-a3f1-9716ae90e97e</t>
  </si>
  <si>
    <t>1995/1642</t>
  </si>
  <si>
    <t>22edf564-014f-4c72-b9f2-a97e794e3063</t>
  </si>
  <si>
    <t>1995/1602</t>
  </si>
  <si>
    <t>e98b2d61-151a-4bc4-8a9a-3063f2a4d754</t>
  </si>
  <si>
    <t>1995/1634</t>
  </si>
  <si>
    <t>f65d600b-3a92-4ac8-ae09-acc08d239ac9</t>
  </si>
  <si>
    <t>1995/1706</t>
  </si>
  <si>
    <t>06adccba-3988-4649-88ee-b05ed4ea5e0e</t>
  </si>
  <si>
    <t>KONGSTEIN</t>
  </si>
  <si>
    <t>1995/1608</t>
  </si>
  <si>
    <t>a1471002-e168-4105-957f-0c7d75d7619a</t>
  </si>
  <si>
    <t>1995/1655</t>
  </si>
  <si>
    <t>eeba89fb-cb22-4378-bab7-ddf3e75f12db</t>
  </si>
  <si>
    <t>1995/1661</t>
  </si>
  <si>
    <t>73b3de01-7265-4bb4-87b6-f50350ccd731</t>
  </si>
  <si>
    <t>VRANGSUND</t>
  </si>
  <si>
    <t>LEOH</t>
  </si>
  <si>
    <t>1995/1570</t>
  </si>
  <si>
    <t>f3e5ccc2-f255-44f9-b916-be6750d92baa</t>
  </si>
  <si>
    <t>1995/1604</t>
  </si>
  <si>
    <t>b92a112a-0e39-4908-bb6d-50caccb0ad50</t>
  </si>
  <si>
    <t>1995/1643</t>
  </si>
  <si>
    <t>b6e467d7-0d63-4f4b-ac96-713ecfaaa709</t>
  </si>
  <si>
    <t>1995/1585</t>
  </si>
  <si>
    <t>9e9d7e81-e225-4689-b835-9498d8946bb6</t>
  </si>
  <si>
    <t>1995/1677</t>
  </si>
  <si>
    <t>83658297-93a9-48ef-a100-b8ad9da15098</t>
  </si>
  <si>
    <t>NCC MEKKA</t>
  </si>
  <si>
    <t>1995/1624</t>
  </si>
  <si>
    <t>1927c906-30a0-4537-ae5c-69289c2b7e9b</t>
  </si>
  <si>
    <t>1995/1616</t>
  </si>
  <si>
    <t>0308002b-fb32-4b92-82d7-57719aee01a0</t>
  </si>
  <si>
    <t>1995/1621</t>
  </si>
  <si>
    <t>1dace404-a281-4bf7-8c32-f04f704a20c0</t>
  </si>
  <si>
    <t>1995/1566</t>
  </si>
  <si>
    <t>085bbc7f-0b05-41a0-b1e8-6d07f6df93e2</t>
  </si>
  <si>
    <t>1995/1740</t>
  </si>
  <si>
    <t>3b657f2c-7762-4454-b55a-28f68f30e198</t>
  </si>
  <si>
    <t>1995/1597</t>
  </si>
  <si>
    <t>a9ee8d2b-f567-4f7a-90b5-5b7ce1817258</t>
  </si>
  <si>
    <t>1995/1772</t>
  </si>
  <si>
    <t>18cdc2e7-f3cf-4196-966e-322313d66c6e</t>
  </si>
  <si>
    <t>1995/1595</t>
  </si>
  <si>
    <t>2b89dae6-49b4-4287-b3b7-8138b3f77b06</t>
  </si>
  <si>
    <t>1995/1594</t>
  </si>
  <si>
    <t>91cf7170-7903-49ce-818a-9bbfc2fed746</t>
  </si>
  <si>
    <t>1995/1586</t>
  </si>
  <si>
    <t>6337a51f-c179-4733-a586-8b7dbf83532a</t>
  </si>
  <si>
    <t>1995/1590</t>
  </si>
  <si>
    <t>4a8fa486-9f01-43eb-a730-f5a8826736e2</t>
  </si>
  <si>
    <t>1995/1786</t>
  </si>
  <si>
    <t>04fb3ff7-ad09-49f3-a787-4879f4b989d5</t>
  </si>
  <si>
    <t>1995/1627</t>
  </si>
  <si>
    <t>80d4170c-fd5c-4988-9031-b22d8ff04ced</t>
  </si>
  <si>
    <t>1995/1696</t>
  </si>
  <si>
    <t>9e184687-b772-4b34-bc9f-ad7583f427da</t>
  </si>
  <si>
    <t>1995/1679</t>
  </si>
  <si>
    <t>c92899c0-627c-4fdc-8181-b116131be9e0</t>
  </si>
  <si>
    <t>1995/1730</t>
  </si>
  <si>
    <t>bcd8e7dd-3158-4455-8f98-25f79519de1c</t>
  </si>
  <si>
    <t>1995/1587</t>
  </si>
  <si>
    <t>72b11dce-d9d8-43e6-95a1-6c7bf1e3237b</t>
  </si>
  <si>
    <t>1995/1635</t>
  </si>
  <si>
    <t>39aedf5b-513b-451d-b534-c2dcff54722a</t>
  </si>
  <si>
    <t>EVRO</t>
  </si>
  <si>
    <t>LK2407</t>
  </si>
  <si>
    <t>1995/1606</t>
  </si>
  <si>
    <t>45bc66c5-c2b4-4322-9153-2e952842e602</t>
  </si>
  <si>
    <t>1995/1638</t>
  </si>
  <si>
    <t>f655b32d-427d-4a0f-82ad-34d1a69ad701</t>
  </si>
  <si>
    <t>CONBERRIA</t>
  </si>
  <si>
    <t>JWYT</t>
  </si>
  <si>
    <t>1995/1596</t>
  </si>
  <si>
    <t>90b96820-3fdf-4759-8b74-a975170ab39c</t>
  </si>
  <si>
    <t>1995/1729</t>
  </si>
  <si>
    <t>de4deb15-6f7e-4e44-af59-965c75a8c71b</t>
  </si>
  <si>
    <t>1995/1625</t>
  </si>
  <si>
    <t>fc34bc8b-4ed9-4019-a096-9f584f3d6fe2</t>
  </si>
  <si>
    <t>1995/1784</t>
  </si>
  <si>
    <t>174b5964-5c36-4bb0-ac8e-cb248ea9d9f9</t>
  </si>
  <si>
    <t>AMUNDSKJÆR</t>
  </si>
  <si>
    <t>LK2766</t>
  </si>
  <si>
    <t>1995/1628</t>
  </si>
  <si>
    <t>ef8097cb-ffee-4e81-af4d-d94a5690a8a8</t>
  </si>
  <si>
    <t>1995/1774</t>
  </si>
  <si>
    <t>34a7a8f0-d13c-469a-a846-e1682fd219a8</t>
  </si>
  <si>
    <t>1995/1711</t>
  </si>
  <si>
    <t>37c757e5-0c6d-4719-a2f3-0272cd44338d</t>
  </si>
  <si>
    <t>1995/1605</t>
  </si>
  <si>
    <t>39f1cc82-ccc9-4a8a-ab2a-19f0efd3d197</t>
  </si>
  <si>
    <t>1995/1794</t>
  </si>
  <si>
    <t>95920fd8-367f-45ad-8aac-e4722c336f56</t>
  </si>
  <si>
    <t>1995/1651</t>
  </si>
  <si>
    <t>66e983ce-9035-4f6b-8265-2522ddaf8e27</t>
  </si>
  <si>
    <t>1995/1764</t>
  </si>
  <si>
    <t>6281f4b6-717d-40ec-9ed2-424b0ed9fead</t>
  </si>
  <si>
    <t>1995/1632</t>
  </si>
  <si>
    <t>d2e91c1a-0667-471a-889a-eee0a25136b3</t>
  </si>
  <si>
    <t>1995/1769</t>
  </si>
  <si>
    <t>a371efd6-46a9-465c-916f-e2f335e2b744</t>
  </si>
  <si>
    <t>REM SEARCHER</t>
  </si>
  <si>
    <t>1995/0258</t>
  </si>
  <si>
    <t>114106de-c503-4cba-afac-289c3767002b</t>
  </si>
  <si>
    <t>1995/1659</t>
  </si>
  <si>
    <t>3f5f7401-1213-4266-9a99-bcd40f1e02ed</t>
  </si>
  <si>
    <t>1995/1640</t>
  </si>
  <si>
    <t>44c378cd-dc9d-46fb-b3ec-f4dfe913bf87</t>
  </si>
  <si>
    <t>1995/1702</t>
  </si>
  <si>
    <t>fb6fdeec-e66e-4804-9789-fccdec38e963</t>
  </si>
  <si>
    <t>1995/1754</t>
  </si>
  <si>
    <t>87f63eb8-c0f2-40c7-8261-d3a7f65e1b9c</t>
  </si>
  <si>
    <t>1995/1647</t>
  </si>
  <si>
    <t>a44adb2e-36b9-4d9a-b535-690414ed0f26</t>
  </si>
  <si>
    <t>1995/1792</t>
  </si>
  <si>
    <t>ebc62d9c-df2f-4d8e-9f0a-c76bf35eca26</t>
  </si>
  <si>
    <t>BENJACO</t>
  </si>
  <si>
    <t>LM6212</t>
  </si>
  <si>
    <t>1995/0355</t>
  </si>
  <si>
    <t>687831ee-a73a-45c2-9804-4c02eb442273</t>
  </si>
  <si>
    <t>b420d3ba-76f1-423b-91cd-21059baa1213</t>
  </si>
  <si>
    <t>4049f239-dfc0-41b4-9d2f-925eabf51e00</t>
  </si>
  <si>
    <t>1a708497-9581-4e2f-9540-ccf927b730f7</t>
  </si>
  <si>
    <t>1995/1663</t>
  </si>
  <si>
    <t>6788eded-a530-4c4b-9172-1e6e06be8d3d</t>
  </si>
  <si>
    <t>1995/1780</t>
  </si>
  <si>
    <t>cac39f24-b90b-4f67-aa5a-66fccc62c17c</t>
  </si>
  <si>
    <t>1995/1689</t>
  </si>
  <si>
    <t>9e371c9f-407a-4661-a494-2a2daf76bbab</t>
  </si>
  <si>
    <t>1995/1692</t>
  </si>
  <si>
    <t>9e1f7926-57dd-406e-8d5c-d362e8a5f1a1</t>
  </si>
  <si>
    <t>1995/1683</t>
  </si>
  <si>
    <t>f6bfd68d-79b8-4352-b0de-a5926c4d49c5</t>
  </si>
  <si>
    <t>1995/1682</t>
  </si>
  <si>
    <t>2291282a-e468-433e-b738-4cc76609cf1c</t>
  </si>
  <si>
    <t>1995/1688</t>
  </si>
  <si>
    <t>c49484b6-be73-4b50-946a-1d65ac014bc6</t>
  </si>
  <si>
    <t>1995/1768</t>
  </si>
  <si>
    <t>ff6761d8-e92a-47f6-b0c9-e2be942ff0ef</t>
  </si>
  <si>
    <t>LM9387</t>
  </si>
  <si>
    <t>1995/1744</t>
  </si>
  <si>
    <t>b0e8ab21-ab1c-4b20-829f-fa08c7e60f85</t>
  </si>
  <si>
    <t>1995/1693</t>
  </si>
  <si>
    <t>d6671b6b-383f-4594-b59c-39adca0592f1</t>
  </si>
  <si>
    <t>1995/1719</t>
  </si>
  <si>
    <t>f49257dc-e000-415d-a331-d73c881997dc</t>
  </si>
  <si>
    <t>1995/1750</t>
  </si>
  <si>
    <t>5926612a-57d8-4b60-b7d1-e7e412aed35f</t>
  </si>
  <si>
    <t>ASKITA</t>
  </si>
  <si>
    <t>JWRS</t>
  </si>
  <si>
    <t>1995/1633</t>
  </si>
  <si>
    <t>f3527372-9edb-480b-ba54-2b350f4a8c99</t>
  </si>
  <si>
    <t>1995/1674</t>
  </si>
  <si>
    <t>c106eaa4-5f25-45bc-a7f8-e7930c9da03a</t>
  </si>
  <si>
    <t>1995/1736</t>
  </si>
  <si>
    <t>a82eb043-1fcd-40bc-8d0e-c7faeadd41f2</t>
  </si>
  <si>
    <t>1995/1668</t>
  </si>
  <si>
    <t>607577f7-253e-4713-9017-f320cdf10872</t>
  </si>
  <si>
    <t>1995/1726</t>
  </si>
  <si>
    <t>1dadf55e-658d-449a-bc45-afc8e5b6bda4</t>
  </si>
  <si>
    <t>1995/1745</t>
  </si>
  <si>
    <t>03613e7f-90dd-4996-9a18-d007413c1f83</t>
  </si>
  <si>
    <t>BISON</t>
  </si>
  <si>
    <t>LJOT</t>
  </si>
  <si>
    <t>1995/1701</t>
  </si>
  <si>
    <t>3344c3f0-6719-47c0-a9b1-b756f1f05b0c</t>
  </si>
  <si>
    <t>1995/1684</t>
  </si>
  <si>
    <t>c53a65d6-47a2-4f68-9614-ad5c25bca366</t>
  </si>
  <si>
    <t>1995/1779</t>
  </si>
  <si>
    <t>1ad4b4e5-7d2b-435a-98b3-954352bb55e0</t>
  </si>
  <si>
    <t>TRI-SKY</t>
  </si>
  <si>
    <t>1995/1653</t>
  </si>
  <si>
    <t>c7058ae1-5631-4c52-aa87-255fbb954db2</t>
  </si>
  <si>
    <t>1995/1733</t>
  </si>
  <si>
    <t>2de900dd-dab7-4a39-841a-2251ba1ecb1e</t>
  </si>
  <si>
    <t>1995/1652</t>
  </si>
  <si>
    <t>34d1edda-256c-417e-9b03-163550e77f0a</t>
  </si>
  <si>
    <t>1995/1705</t>
  </si>
  <si>
    <t>834ac0eb-3ccf-4b75-917f-0b7d95efbc97</t>
  </si>
  <si>
    <t>1995/1737</t>
  </si>
  <si>
    <t>c2fe5b9d-8787-45e0-bb0b-dcebee7491fa</t>
  </si>
  <si>
    <t>1995/0452</t>
  </si>
  <si>
    <t>a5bfb20f-f8cf-431e-9253-103f7c422887</t>
  </si>
  <si>
    <t>1995/0298</t>
  </si>
  <si>
    <t>3cf05acf-3a12-404f-b35a-21e344a2b346</t>
  </si>
  <si>
    <t>1995/1728</t>
  </si>
  <si>
    <t>e6ec689d-1745-400c-bb6f-6ed5df4e9d1c</t>
  </si>
  <si>
    <t>1995/1660</t>
  </si>
  <si>
    <t>6edf912a-708e-4b5c-9d60-ac1f3feb6d59</t>
  </si>
  <si>
    <t>1995/1667</t>
  </si>
  <si>
    <t>72268d56-fe3c-4489-b283-13c83e51f04b</t>
  </si>
  <si>
    <t>1995/1753</t>
  </si>
  <si>
    <t>3be63d93-8207-4ca1-87cd-3d192c84d315</t>
  </si>
  <si>
    <t>1995/1775</t>
  </si>
  <si>
    <t>664c28a8-7649-4a9d-bc12-4ce0a0fbb312</t>
  </si>
  <si>
    <t>1995/1681</t>
  </si>
  <si>
    <t>289029c0-3a4f-454d-99d1-cf6613d69cb1</t>
  </si>
  <si>
    <t>1995/1723</t>
  </si>
  <si>
    <t>e0b70abc-d4ca-495d-8d92-9c5405fadfaf</t>
  </si>
  <si>
    <t>1995/1669</t>
  </si>
  <si>
    <t>0d47d02f-6c7d-431a-89bc-e79e939017d0</t>
  </si>
  <si>
    <t>1995/1650</t>
  </si>
  <si>
    <t>371587d9-c399-4cbc-8bc8-15f279054c0c</t>
  </si>
  <si>
    <t>STAR FLORIDA</t>
  </si>
  <si>
    <t>LAVW4</t>
  </si>
  <si>
    <t>1995/1770</t>
  </si>
  <si>
    <t>eca466aa-6eac-4423-8d65-1d3f30ba1cca</t>
  </si>
  <si>
    <t>1995/1662</t>
  </si>
  <si>
    <t>23114567-fd11-4ae5-8184-cf9adfce6f96</t>
  </si>
  <si>
    <t>DANA BALTICA</t>
  </si>
  <si>
    <t>LAVI4</t>
  </si>
  <si>
    <t>1995/1703</t>
  </si>
  <si>
    <t>2b421624-5480-4f0d-a4e2-5ed1a7f3804e</t>
  </si>
  <si>
    <t>1995/1790</t>
  </si>
  <si>
    <t>70448754-0420-41e2-9283-5e9e7550cfd7</t>
  </si>
  <si>
    <t>1995/1791</t>
  </si>
  <si>
    <t>acf08fd0-7cd1-4030-8c1e-0bee3dfcd1aa</t>
  </si>
  <si>
    <t>BB-BARGE 2</t>
  </si>
  <si>
    <t>LM7352</t>
  </si>
  <si>
    <t>1995/1712</t>
  </si>
  <si>
    <t>1d93b6c1-c39c-4572-b490-64417e577256</t>
  </si>
  <si>
    <t>1995/1751</t>
  </si>
  <si>
    <t>effe45f9-f9c6-438b-8e98-fb2d063a1be4</t>
  </si>
  <si>
    <t>1995/1707</t>
  </si>
  <si>
    <t>84c49a91-3b83-4047-ab4f-dbcd220135f2</t>
  </si>
  <si>
    <t>1995/1773</t>
  </si>
  <si>
    <t>75801753-bf88-434b-b9f3-14cb79fe540f</t>
  </si>
  <si>
    <t>1995/1676</t>
  </si>
  <si>
    <t>0b508cf3-ff90-4249-a014-fd0287311b41</t>
  </si>
  <si>
    <t>1995/1715</t>
  </si>
  <si>
    <t>31f5ba68-b401-4ded-a456-1e6442c3ca37</t>
  </si>
  <si>
    <t>1995/1714</t>
  </si>
  <si>
    <t>8ce1f20f-7e74-498b-8c8b-8e05da78f53e</t>
  </si>
  <si>
    <t>1995/1742</t>
  </si>
  <si>
    <t>756f099a-903a-4c37-a91d-9cfc67105e7d</t>
  </si>
  <si>
    <t>1995/0293</t>
  </si>
  <si>
    <t>9bd42989-fa69-4b37-8a81-40c3203f23a4</t>
  </si>
  <si>
    <t>1995/1777</t>
  </si>
  <si>
    <t>e477392b-819f-4fc4-8a37-4452f2ff8b79</t>
  </si>
  <si>
    <t>1995/0300</t>
  </si>
  <si>
    <t>777494cb-4e56-47dc-b649-d1b79c10b292</t>
  </si>
  <si>
    <t>1995/1785</t>
  </si>
  <si>
    <t>39535ffb-401b-4b43-bc87-3170fe756673</t>
  </si>
  <si>
    <t>1995/1699</t>
  </si>
  <si>
    <t>6bf2395c-5584-40e3-9fe8-4eb66ef364ca</t>
  </si>
  <si>
    <t>1995/1721</t>
  </si>
  <si>
    <t>cd47cbf0-4f55-41d7-9f3e-f22ad655f2fe</t>
  </si>
  <si>
    <t>1995/0317</t>
  </si>
  <si>
    <t>77428e00-a46b-416e-a7f8-5f4e481747d2</t>
  </si>
  <si>
    <t>1995/1732</t>
  </si>
  <si>
    <t>7e156009-b3c9-4acc-88c8-c56655494545</t>
  </si>
  <si>
    <t>VEIMANNSFJORD</t>
  </si>
  <si>
    <t>LM2860</t>
  </si>
  <si>
    <t>1995/1727</t>
  </si>
  <si>
    <t>48bce20c-4d57-47eb-80d1-3ab6a0ec1c71</t>
  </si>
  <si>
    <t>1995/1695</t>
  </si>
  <si>
    <t>5006126a-19cf-4fba-b36c-6df5928320e1</t>
  </si>
  <si>
    <t>1995/1700</t>
  </si>
  <si>
    <t>86e0bb3e-9011-4b67-8985-3a4da70c37b9</t>
  </si>
  <si>
    <t>1995/1722</t>
  </si>
  <si>
    <t>841a99fe-bbc8-41f5-aa4c-1290c7bf9a13</t>
  </si>
  <si>
    <t>1995/1690</t>
  </si>
  <si>
    <t>899b05a4-23b6-4601-ae43-69b28d8d524b</t>
  </si>
  <si>
    <t>1995/1757</t>
  </si>
  <si>
    <t>6ea2c307-7d55-4287-9cc6-f5f4e7de5d1e</t>
  </si>
  <si>
    <t>1995/1765</t>
  </si>
  <si>
    <t>16c4c0f9-0593-4371-9c8b-ff85a19f3c9a</t>
  </si>
  <si>
    <t>1995/1746</t>
  </si>
  <si>
    <t>f9e5aab6-2c39-4e32-afd4-f14ced4f2ba2</t>
  </si>
  <si>
    <t>1995/1717</t>
  </si>
  <si>
    <t>819d2352-be7f-4b49-a712-5dbbbd2cdf57</t>
  </si>
  <si>
    <t>1995/1749</t>
  </si>
  <si>
    <t>41311561-00c2-4c97-ac30-9384cecad0e0</t>
  </si>
  <si>
    <t>LASZ4</t>
  </si>
  <si>
    <t>1995/1713</t>
  </si>
  <si>
    <t>794db1c2-eb1b-4df7-bdfe-08b418eb3204</t>
  </si>
  <si>
    <t>1995/1725</t>
  </si>
  <si>
    <t>6b61e603-e03d-4ebf-8711-0d7b37c3003a</t>
  </si>
  <si>
    <t>1995/1731</t>
  </si>
  <si>
    <t>7c2f605c-e7ba-45e9-919e-387a48d7f00f</t>
  </si>
  <si>
    <t>1995/1763</t>
  </si>
  <si>
    <t>3c8eac72-f079-4058-a5c0-8aed18692dfc</t>
  </si>
  <si>
    <t>1995/1758</t>
  </si>
  <si>
    <t>38a75ce5-2db9-4181-a33c-0cbb7be8ca12</t>
  </si>
  <si>
    <t>1995/1738</t>
  </si>
  <si>
    <t>7b13ca7b-876c-45ff-8a22-488639bcad88</t>
  </si>
  <si>
    <t>1995/1756</t>
  </si>
  <si>
    <t>58508c1b-a063-45a2-a107-7ac9acd0d50b</t>
  </si>
  <si>
    <t>1995/1748</t>
  </si>
  <si>
    <t>6ba44f60-02cf-4fa6-97b3-72e67c7c7e04</t>
  </si>
  <si>
    <t>1995/1716</t>
  </si>
  <si>
    <t>a2a95743-b14e-4c89-a1a2-2d8cf2e65136</t>
  </si>
  <si>
    <t>1995/1710</t>
  </si>
  <si>
    <t>679e6792-8203-46d5-b8c4-3d2bf7d8a56f</t>
  </si>
  <si>
    <t>1996/0379</t>
  </si>
  <si>
    <t>aa8dc822-8274-470e-86b6-c62e6ee57beb</t>
  </si>
  <si>
    <t>1996/0311</t>
  </si>
  <si>
    <t>4643728c-5541-42f1-8f34-a419a27f9276</t>
  </si>
  <si>
    <t>1996/1679</t>
  </si>
  <si>
    <t>68ed7e32-4e43-484a-8ef1-b65aa5e35de0</t>
  </si>
  <si>
    <t>Norfjordtrål</t>
  </si>
  <si>
    <t>1996/0308</t>
  </si>
  <si>
    <t>0fb52c9d-7dd7-4dff-910f-0f19367e5c59</t>
  </si>
  <si>
    <t>1996/0339</t>
  </si>
  <si>
    <t>d8bf2a8f-7a25-48d3-8645-109da1055cac</t>
  </si>
  <si>
    <t>1996/0400</t>
  </si>
  <si>
    <t>95b7715e-b17e-481a-b577-b2448affddbb</t>
  </si>
  <si>
    <t>EIDEM SENIOR</t>
  </si>
  <si>
    <t>LK3549</t>
  </si>
  <si>
    <t>1996/0351</t>
  </si>
  <si>
    <t>13b33a2e-0d47-4e6e-aea9-0f130d222e24</t>
  </si>
  <si>
    <t>1996/0352</t>
  </si>
  <si>
    <t>3c99c343-b0ae-4cf7-81c3-043a3111cfce</t>
  </si>
  <si>
    <t>1996/0448</t>
  </si>
  <si>
    <t>d74c57a3-5c98-47a7-b85d-6d16788af5c1</t>
  </si>
  <si>
    <t>TOFTE II</t>
  </si>
  <si>
    <t>LJIV</t>
  </si>
  <si>
    <t>1996/0569</t>
  </si>
  <si>
    <t>de4ac769-704f-41e9-9739-e6d6e95e10d3</t>
  </si>
  <si>
    <t>1996/0307</t>
  </si>
  <si>
    <t>580b3969-09a9-4db0-b721-1244d449de61</t>
  </si>
  <si>
    <t>1996/0368</t>
  </si>
  <si>
    <t>0fc95bb7-b493-45cc-a0e4-7538acb9d9af</t>
  </si>
  <si>
    <t>1996/0331</t>
  </si>
  <si>
    <t>59a5eaab-c707-4472-9169-8cf8d674d383</t>
  </si>
  <si>
    <t>1996/0321</t>
  </si>
  <si>
    <t>f5a14a7c-b10c-4e4e-a360-df8251c27e6b</t>
  </si>
  <si>
    <t>1996/0347</t>
  </si>
  <si>
    <t>f666b7cf-b089-4ce0-9740-6e4e3b140ba9</t>
  </si>
  <si>
    <t>1996/0253</t>
  </si>
  <si>
    <t>0550dd64-efa2-403c-a2be-937ea7f644ff</t>
  </si>
  <si>
    <t>1996/0316</t>
  </si>
  <si>
    <t>9f2a99c1-f9cb-4b4c-855c-7cad5355474b</t>
  </si>
  <si>
    <t>TRANS SEA</t>
  </si>
  <si>
    <t>LNNI3</t>
  </si>
  <si>
    <t>1996/0337</t>
  </si>
  <si>
    <t>3f0dfbb1-cb62-421d-9bcd-be5e7740af08</t>
  </si>
  <si>
    <t>FOSSNES</t>
  </si>
  <si>
    <t>1996/0346</t>
  </si>
  <si>
    <t>22daf60e-975b-4506-bae9-cacfb22d4088</t>
  </si>
  <si>
    <t>FLORØY</t>
  </si>
  <si>
    <t>LAJK</t>
  </si>
  <si>
    <t>1996/0363</t>
  </si>
  <si>
    <t>9867f738-0aac-48fa-b1de-601f755e79fe</t>
  </si>
  <si>
    <t>1996/0336</t>
  </si>
  <si>
    <t>bb697375-d239-41ac-b349-c0585dd031cc</t>
  </si>
  <si>
    <t>UTSTEIN</t>
  </si>
  <si>
    <t>LAEL</t>
  </si>
  <si>
    <t>1996/0310</t>
  </si>
  <si>
    <t>e9fed348-d0d5-49fb-bfca-7e5880b3ddf6</t>
  </si>
  <si>
    <t>1996/0320</t>
  </si>
  <si>
    <t>37dfe93f-92c7-492d-a034-3db2f47b6059</t>
  </si>
  <si>
    <t>1996/0502</t>
  </si>
  <si>
    <t>ba5d1cef-03e4-4d85-ac1a-487192d497a8</t>
  </si>
  <si>
    <t>1996/0323</t>
  </si>
  <si>
    <t>414640e1-6a57-4743-9864-b9e949fa8e86</t>
  </si>
  <si>
    <t>VI-TO</t>
  </si>
  <si>
    <t>LM3393</t>
  </si>
  <si>
    <t>1996/0480</t>
  </si>
  <si>
    <t>97e22f7e-4342-420e-88ba-77b22f29f501</t>
  </si>
  <si>
    <t>BERGENOIL II</t>
  </si>
  <si>
    <t>LIXZ</t>
  </si>
  <si>
    <t>1996/0913</t>
  </si>
  <si>
    <t>668d29be-76f8-426c-9338-96bd44a46235</t>
  </si>
  <si>
    <t>BREMER WAPPEN</t>
  </si>
  <si>
    <t>LAHB2</t>
  </si>
  <si>
    <t>1996/0319</t>
  </si>
  <si>
    <t>7734a12c-f0f5-4b47-ac6e-4c93e7b6b39d</t>
  </si>
  <si>
    <t>1996/0309</t>
  </si>
  <si>
    <t>5209f63c-f3e3-4ddd-ba05-bb7f07091576</t>
  </si>
  <si>
    <t>1996/0325</t>
  </si>
  <si>
    <t>e3318061-d73b-4fc0-843d-dc8647cbbbb8</t>
  </si>
  <si>
    <t>1996/0033</t>
  </si>
  <si>
    <t>00d44d30-ef37-4819-a85b-5df9aee011fc</t>
  </si>
  <si>
    <t>HAMOJATRI</t>
  </si>
  <si>
    <t>LM7758</t>
  </si>
  <si>
    <t>1996/0306</t>
  </si>
  <si>
    <t>7d7e83ea-5dc8-4bf8-8d03-bc2c3c56ee45</t>
  </si>
  <si>
    <t>ROGNSUND</t>
  </si>
  <si>
    <t>LEXH</t>
  </si>
  <si>
    <t>1996/0317</t>
  </si>
  <si>
    <t>31fcb30b-1e0f-4ec8-aa65-3b1762f7f4db</t>
  </si>
  <si>
    <t>1996/0322</t>
  </si>
  <si>
    <t>cebfcf16-376f-4fbf-95fd-220b49e65847</t>
  </si>
  <si>
    <t>1996/0312</t>
  </si>
  <si>
    <t>5c637711-23f3-4a3b-b349-d3a1098da7e7</t>
  </si>
  <si>
    <t>1996/0358</t>
  </si>
  <si>
    <t>dfcb46a0-9982-4aec-aa5c-338ad51fb9d6</t>
  </si>
  <si>
    <t>1996/1668</t>
  </si>
  <si>
    <t>6ff46314-3c01-4992-8109-e5f9d57a42f0</t>
  </si>
  <si>
    <t>NORDKAPPBANKEN</t>
  </si>
  <si>
    <t>LMTQ</t>
  </si>
  <si>
    <t>1996/0825</t>
  </si>
  <si>
    <t>7f076b80-7125-48b2-97bd-43953a5a86f5</t>
  </si>
  <si>
    <t>1996/0335</t>
  </si>
  <si>
    <t>9eaaddd8-9e59-4e20-b423-04076682f195</t>
  </si>
  <si>
    <t>1996/0338</t>
  </si>
  <si>
    <t>5d28b460-de7c-4cd5-b569-2cd9fb128a83</t>
  </si>
  <si>
    <t>1996/0981</t>
  </si>
  <si>
    <t>2bb0f228-4ae7-4e82-8ce5-83f081eb1382</t>
  </si>
  <si>
    <t>1996/0360</t>
  </si>
  <si>
    <t>e6bc3cbf-06c8-4756-b1bd-28cbc5fcbc72</t>
  </si>
  <si>
    <t>1996/0326</t>
  </si>
  <si>
    <t>1125cc0e-66fb-4908-a168-adbdcbed6c37</t>
  </si>
  <si>
    <t>1996/0318</t>
  </si>
  <si>
    <t>870ad78d-4466-4961-a523-e0ccc07f81be</t>
  </si>
  <si>
    <t>1996/0332</t>
  </si>
  <si>
    <t>bbbf98de-064f-478e-a2eb-6dbbbe1029d3</t>
  </si>
  <si>
    <t>1996/0361</t>
  </si>
  <si>
    <t>fe62db8a-7517-4b04-9d0c-ac112cc5573a</t>
  </si>
  <si>
    <t>1996/1402</t>
  </si>
  <si>
    <t>9b0993dd-6d53-487d-8c3e-8b5bcd342a0e</t>
  </si>
  <si>
    <t>1996/0333</t>
  </si>
  <si>
    <t>eba8b3dd-087c-49b4-aed0-da9253f4dbb0</t>
  </si>
  <si>
    <t>1996/0384</t>
  </si>
  <si>
    <t>4698818b-0238-4db3-a9d1-7098e92059ca</t>
  </si>
  <si>
    <t>1996/0386</t>
  </si>
  <si>
    <t>940fd4ff-34a4-4319-abfa-217171fc3f1c</t>
  </si>
  <si>
    <t>1996/0397</t>
  </si>
  <si>
    <t>a12d7e6c-81c3-435b-abfe-abe62c4549aa</t>
  </si>
  <si>
    <t>1996/0399</t>
  </si>
  <si>
    <t>c5ae8550-d566-4677-90bd-64a151c8a7b9</t>
  </si>
  <si>
    <t>1996/0370</t>
  </si>
  <si>
    <t>906c6ace-1acc-4b49-9f98-435ff7e6bc63</t>
  </si>
  <si>
    <t>1996/0328</t>
  </si>
  <si>
    <t>07cdf6f2-c8c5-4026-8153-b79e24b19029</t>
  </si>
  <si>
    <t>LEIRVÅG JUNIOR</t>
  </si>
  <si>
    <t>LM7612</t>
  </si>
  <si>
    <t>1996/0334</t>
  </si>
  <si>
    <t>b26add90-7d14-4cde-ab64-2c7d632fd805</t>
  </si>
  <si>
    <t>1996/0354</t>
  </si>
  <si>
    <t>5481bd63-88e5-4f60-98fe-9ef94c8e6533</t>
  </si>
  <si>
    <t>1996/0343</t>
  </si>
  <si>
    <t>30499ae2-fc45-412f-a3a5-29c83b6beb02</t>
  </si>
  <si>
    <t>1996/0305</t>
  </si>
  <si>
    <t>24b99356-38e7-43c1-b737-a34e433ffb68</t>
  </si>
  <si>
    <t>1996/0324</t>
  </si>
  <si>
    <t>1a1f5474-13fd-477b-b637-db3523f83596</t>
  </si>
  <si>
    <t>COL</t>
  </si>
  <si>
    <t>1996/0810</t>
  </si>
  <si>
    <t>87524d49-afd8-4c14-ba76-e3742e1c186d</t>
  </si>
  <si>
    <t>1996/0576</t>
  </si>
  <si>
    <t>1982c7e0-5f0b-42da-8db9-fb8e6d528b7a</t>
  </si>
  <si>
    <t>1996/0315</t>
  </si>
  <si>
    <t>f4d99264-bf3f-445d-bc10-3ee0e98d6cc9</t>
  </si>
  <si>
    <t>1996/0345</t>
  </si>
  <si>
    <t>d542558f-a37d-4235-b856-9321db35b077</t>
  </si>
  <si>
    <t>1996/0314</t>
  </si>
  <si>
    <t>4caeabee-cab8-44cd-981a-f2dadf1d7618</t>
  </si>
  <si>
    <t>1996/0355</t>
  </si>
  <si>
    <t>1a4f1dee-0d7e-446f-a232-4628d7eb6efb</t>
  </si>
  <si>
    <t>TROND-KJETHIL</t>
  </si>
  <si>
    <t>LMMN</t>
  </si>
  <si>
    <t>1996/0504</t>
  </si>
  <si>
    <t>d9fbcb9a-545e-4e7d-a52b-59378ff3d45e</t>
  </si>
  <si>
    <t>EIRA</t>
  </si>
  <si>
    <t>LDCQ</t>
  </si>
  <si>
    <t>1996/0362</t>
  </si>
  <si>
    <t>d8e790b6-df26-4126-b3b1-5160219f6a9c</t>
  </si>
  <si>
    <t>1996/0807</t>
  </si>
  <si>
    <t>5f6e4545-4743-4902-aa13-be824009aefa</t>
  </si>
  <si>
    <t>1996/0610</t>
  </si>
  <si>
    <t>9f73c410-0d68-4b0d-8b37-2ee20dee6bad</t>
  </si>
  <si>
    <t>1996/0348</t>
  </si>
  <si>
    <t>0f9d4df3-b73d-4dc4-b10b-0d058881cda7</t>
  </si>
  <si>
    <t>1996/0327</t>
  </si>
  <si>
    <t>20c84e23-4a85-490b-964c-ffa264d4ee1a</t>
  </si>
  <si>
    <t>1996/0341</t>
  </si>
  <si>
    <t>7682babb-276e-4ad9-856c-d73868c3d648</t>
  </si>
  <si>
    <t>KRASEN</t>
  </si>
  <si>
    <t>LM4505</t>
  </si>
  <si>
    <t>1996/0498</t>
  </si>
  <si>
    <t>1259790d-e580-4065-9e3a-b88960bfb5e5</t>
  </si>
  <si>
    <t>ANDREA BRØVIG</t>
  </si>
  <si>
    <t>1996/0475</t>
  </si>
  <si>
    <t>0bf99f44-75b1-4468-961f-8743377249b7</t>
  </si>
  <si>
    <t>1996/0443</t>
  </si>
  <si>
    <t>13b35df7-1b8b-45e2-93e8-58ce0e150f75</t>
  </si>
  <si>
    <t>1996/0007</t>
  </si>
  <si>
    <t>e8e240c7-85ea-450e-8634-8a6a0fa18772</t>
  </si>
  <si>
    <t>OPAL</t>
  </si>
  <si>
    <t>3YAT</t>
  </si>
  <si>
    <t>4528f7eb-82dc-4c72-b30e-a192f89626c4</t>
  </si>
  <si>
    <t>1996/0620</t>
  </si>
  <si>
    <t>b789cc9d-4f2b-4ac7-bf26-7321c268e181</t>
  </si>
  <si>
    <t>1996/0349</t>
  </si>
  <si>
    <t>7f838969-d8ed-4e4a-9b2b-bed2d0f58e5b</t>
  </si>
  <si>
    <t>1996/0374</t>
  </si>
  <si>
    <t>f5496cb7-1157-4ecf-9066-a056c114b327</t>
  </si>
  <si>
    <t>LK2150</t>
  </si>
  <si>
    <t>1996/0401</t>
  </si>
  <si>
    <t>77775130-6606-4348-b283-0bcef05e63b9</t>
  </si>
  <si>
    <t>1996/0344</t>
  </si>
  <si>
    <t>a937ef29-0f29-4740-a1a3-621d71d05f82</t>
  </si>
  <si>
    <t>1996/0371</t>
  </si>
  <si>
    <t>e666ae32-6244-46ab-89e4-0e4227e46907</t>
  </si>
  <si>
    <t>1996/0589</t>
  </si>
  <si>
    <t>80cd85a1-1bc2-41aa-a773-ccf721df294e</t>
  </si>
  <si>
    <t>1996/0373</t>
  </si>
  <si>
    <t>a45af5a7-3716-4ba7-b640-a39f40470c26</t>
  </si>
  <si>
    <t>1996/0376</t>
  </si>
  <si>
    <t>7feb665d-693c-420b-8dea-061d634e613b</t>
  </si>
  <si>
    <t>1996/0375</t>
  </si>
  <si>
    <t>b119c9f4-e993-4723-8aa1-64265cec0fbc</t>
  </si>
  <si>
    <t>1996/0667</t>
  </si>
  <si>
    <t>6ff56254-ce4c-4b82-b524-b4ccd6250eae</t>
  </si>
  <si>
    <t>1996/0435</t>
  </si>
  <si>
    <t>6a7b6c1b-f759-45a7-aad3-59c7c9c5b54e</t>
  </si>
  <si>
    <t>1996/0377</t>
  </si>
  <si>
    <t>bbaeb0b1-b232-4f9d-865f-7c42ae42e4cb</t>
  </si>
  <si>
    <t>1996/0812</t>
  </si>
  <si>
    <t>055b0c0e-2d24-44da-b343-9870e50d9b96</t>
  </si>
  <si>
    <t>1996/0805</t>
  </si>
  <si>
    <t>5ca6495e-85f9-4c41-9ef5-095cf6d2677d</t>
  </si>
  <si>
    <t>1996/0642</t>
  </si>
  <si>
    <t>4aac5049-d962-4e3f-89a9-d90f77fe85b7</t>
  </si>
  <si>
    <t>HAVKYST</t>
  </si>
  <si>
    <t>LFDH</t>
  </si>
  <si>
    <t>1996/0342</t>
  </si>
  <si>
    <t>2a07eef4-e63b-41b1-a57b-6e4c9c8d05e2</t>
  </si>
  <si>
    <t>1996/0329</t>
  </si>
  <si>
    <t>4e299469-d0ff-4a49-95e5-17f7fd685206</t>
  </si>
  <si>
    <t>1996/0456</t>
  </si>
  <si>
    <t>5d805cf6-d0b2-4549-b511-859c9a141746</t>
  </si>
  <si>
    <t>SÆNES</t>
  </si>
  <si>
    <t>LHQV</t>
  </si>
  <si>
    <t>1996/0808</t>
  </si>
  <si>
    <t>a2eb3f1c-94df-409e-8266-01f4ccdb19bc</t>
  </si>
  <si>
    <t>1996/0410</t>
  </si>
  <si>
    <t>7331d594-447a-4575-897d-bcf214d863f7</t>
  </si>
  <si>
    <t>1996/0447</t>
  </si>
  <si>
    <t>6edb89c6-e7d8-4f32-93ba-e3beae898372</t>
  </si>
  <si>
    <t>1996/0340</t>
  </si>
  <si>
    <t>33be0635-3727-425e-b091-01f74122ec3a</t>
  </si>
  <si>
    <t>1996/0382</t>
  </si>
  <si>
    <t>0b6d5ec3-53fa-4c60-8fed-e292107457fa</t>
  </si>
  <si>
    <t>1996/1534</t>
  </si>
  <si>
    <t>eb10ebfe-6aad-4f4e-99dc-9d09f54a0edc</t>
  </si>
  <si>
    <t>NORSKYSS</t>
  </si>
  <si>
    <t>LATP</t>
  </si>
  <si>
    <t>1996/0391</t>
  </si>
  <si>
    <t>bb6d0e18-2f1e-4ed5-b058-da204b01bbf8</t>
  </si>
  <si>
    <t>1996/0330</t>
  </si>
  <si>
    <t>2527519f-2b74-454e-bdf7-ac17835af04c</t>
  </si>
  <si>
    <t>NORNEWS SUPPLIER</t>
  </si>
  <si>
    <t>Inn/ut rampe for bil/truck</t>
  </si>
  <si>
    <t>1996/0381</t>
  </si>
  <si>
    <t>5158778d-22d1-49ac-a964-e6b6e441016c</t>
  </si>
  <si>
    <t>1996/0806</t>
  </si>
  <si>
    <t>846a1c74-f1e7-4d62-9cda-449530867d91</t>
  </si>
  <si>
    <t>1996/0402</t>
  </si>
  <si>
    <t>345228f8-6fa7-41f9-8add-5b310e0db7ad</t>
  </si>
  <si>
    <t>JWOP</t>
  </si>
  <si>
    <t>1996/0365</t>
  </si>
  <si>
    <t>6be72a63-7948-4114-90f6-eda31e0653ef</t>
  </si>
  <si>
    <t>1996/0387</t>
  </si>
  <si>
    <t>82cf9f42-feb0-4291-93c8-69c227330693</t>
  </si>
  <si>
    <t>1996/0378</t>
  </si>
  <si>
    <t>d9e22a4d-c691-4a16-9b29-d227c9826961</t>
  </si>
  <si>
    <t>1996/0357</t>
  </si>
  <si>
    <t>d93e96c2-6af3-4204-84b6-b713cb6ad508</t>
  </si>
  <si>
    <t>1996/0392</t>
  </si>
  <si>
    <t>edbd23cd-ae71-4ab1-8793-2e0aafe4f5ff</t>
  </si>
  <si>
    <t>1996/0830</t>
  </si>
  <si>
    <t>549e5457-4950-4f3d-bbf6-4f402c3ea4ba</t>
  </si>
  <si>
    <t>1996/0353</t>
  </si>
  <si>
    <t>f9944da2-77a5-4690-b631-48509f2a54c1</t>
  </si>
  <si>
    <t>1996/0390</t>
  </si>
  <si>
    <t>35345d71-0b39-4624-912f-d3365917bb99</t>
  </si>
  <si>
    <t>1996/0832</t>
  </si>
  <si>
    <t>14be4ef9-48e8-43ad-8a39-d2d7268fbc26</t>
  </si>
  <si>
    <t>1996/0356</t>
  </si>
  <si>
    <t>eef025ab-5db3-4ade-b759-3a1ce3cc19e1</t>
  </si>
  <si>
    <t>1996/0398</t>
  </si>
  <si>
    <t>8c4f6eb3-c68e-4af0-a4d9-72e30e444934</t>
  </si>
  <si>
    <t>1996/0404</t>
  </si>
  <si>
    <t>f53ded9b-87b9-4fab-b9ae-0cc65c36df4a</t>
  </si>
  <si>
    <t>RAMFORM EXPLORER</t>
  </si>
  <si>
    <t>1996/0414</t>
  </si>
  <si>
    <t>83a386cb-c4e7-4562-be9c-f265522a69f8</t>
  </si>
  <si>
    <t>ELDLINER</t>
  </si>
  <si>
    <t>1996/0570</t>
  </si>
  <si>
    <t>0369b0ed-bb0c-4102-a31a-b190d547c8da</t>
  </si>
  <si>
    <t>1996/0393</t>
  </si>
  <si>
    <t>32d580b7-6917-434b-a613-d05393ad5e43</t>
  </si>
  <si>
    <t>1996/0364</t>
  </si>
  <si>
    <t>139ef7f8-9f84-44e9-b7e7-e6a411782c55</t>
  </si>
  <si>
    <t>SOLNESBUEN</t>
  </si>
  <si>
    <t>LM3632</t>
  </si>
  <si>
    <t>1996/0388</t>
  </si>
  <si>
    <t>3c3bf224-ba49-43a0-b651-0e75c5ed3844</t>
  </si>
  <si>
    <t>1996/0477</t>
  </si>
  <si>
    <t>bc01f640-f773-426d-9195-733fa231e446</t>
  </si>
  <si>
    <t>1996/0441</t>
  </si>
  <si>
    <t>bff3076c-f432-4d40-ba83-d13163a9ef12</t>
  </si>
  <si>
    <t>LM3963</t>
  </si>
  <si>
    <t>1996/0313</t>
  </si>
  <si>
    <t>ab9500a6-36e0-4e62-8501-14fb91e9d1f1</t>
  </si>
  <si>
    <t>1996/0350</t>
  </si>
  <si>
    <t>56d8f91c-5877-49e9-81d1-d44bbdab2ed6</t>
  </si>
  <si>
    <t>1996/0474</t>
  </si>
  <si>
    <t>2454b3df-a668-4848-b479-a891672ee964</t>
  </si>
  <si>
    <t>1996/0530</t>
  </si>
  <si>
    <t>0ffd6508-b6db-4d25-ae6d-87c6a0f17066</t>
  </si>
  <si>
    <t>1996/0418</t>
  </si>
  <si>
    <t>cfdfa324-e7c5-4cae-813d-93c7e93d5c53</t>
  </si>
  <si>
    <t>1996/0383</t>
  </si>
  <si>
    <t>fee7935f-d975-4845-abfa-8a323e49900d</t>
  </si>
  <si>
    <t>1996/0369</t>
  </si>
  <si>
    <t>626fcfc8-1bb6-4a90-9595-249bade1fcf1</t>
  </si>
  <si>
    <t>1996/0403</t>
  </si>
  <si>
    <t>638d1532-d537-4e4d-a82a-956734e813e0</t>
  </si>
  <si>
    <t>1996/0494</t>
  </si>
  <si>
    <t>ce713b78-7441-4700-9af1-eeb33f8e8fce</t>
  </si>
  <si>
    <t>1996/0465</t>
  </si>
  <si>
    <t>69beb76b-1fee-475a-9d32-19aa3effbe52</t>
  </si>
  <si>
    <t>GÅRDEN</t>
  </si>
  <si>
    <t>JXBZ</t>
  </si>
  <si>
    <t>1996/0542</t>
  </si>
  <si>
    <t>7756d12c-e74b-4f16-a4d5-be4999aa2fbb</t>
  </si>
  <si>
    <t>SOLTIND SENIOR</t>
  </si>
  <si>
    <t>LGON</t>
  </si>
  <si>
    <t>1996/0409</t>
  </si>
  <si>
    <t>796769dc-d025-4db9-9eea-a1e28e2f4821</t>
  </si>
  <si>
    <t>1996/0035</t>
  </si>
  <si>
    <t>8982438e-247c-4b8e-a121-430f44576b43</t>
  </si>
  <si>
    <t>1996/0396</t>
  </si>
  <si>
    <t>3af7a493-cfbd-4ec6-8f10-bbd5e9387e2f</t>
  </si>
  <si>
    <t>1996/0380</t>
  </si>
  <si>
    <t>c68d7080-241b-449b-aa2a-e900c563e8d2</t>
  </si>
  <si>
    <t>SINORA</t>
  </si>
  <si>
    <t>LAGC4</t>
  </si>
  <si>
    <t>1996/0811</t>
  </si>
  <si>
    <t>2147b188-e91e-48f5-ab86-7db636df9e8d</t>
  </si>
  <si>
    <t>1996/0426</t>
  </si>
  <si>
    <t>c2327240-e27f-4b4a-98f0-c922fbd23505</t>
  </si>
  <si>
    <t>1996/0450</t>
  </si>
  <si>
    <t>36216eaf-da6d-4d07-9cf2-8d035a83df4c</t>
  </si>
  <si>
    <t>1996/0407</t>
  </si>
  <si>
    <t>8157b22f-b2ab-4d3c-a1ef-7f6fc0ba91d3</t>
  </si>
  <si>
    <t>1996/0395</t>
  </si>
  <si>
    <t>52fd3f29-83b3-45fd-bb3c-a6cbaae2f278</t>
  </si>
  <si>
    <t>1996/0451</t>
  </si>
  <si>
    <t>ee3b1be9-8263-42b1-a8c3-1688103674c2</t>
  </si>
  <si>
    <t>1996/0440</t>
  </si>
  <si>
    <t>97feb363-5cf6-421d-babc-fc876b3a2187</t>
  </si>
  <si>
    <t>1996/0428</t>
  </si>
  <si>
    <t>8c004c6f-e091-4b3f-82da-a33560d7e6a6</t>
  </si>
  <si>
    <t>1996/1294</t>
  </si>
  <si>
    <t>0f32e111-6c83-4b41-b979-7e33568c35b9</t>
  </si>
  <si>
    <t>1996/0394</t>
  </si>
  <si>
    <t>2f8316db-3b8b-47b9-88cf-2fcf2b01d6c2</t>
  </si>
  <si>
    <t>1996/0366</t>
  </si>
  <si>
    <t>5a313a92-8ebf-4317-8827-60dc635647a9</t>
  </si>
  <si>
    <t>1996/0534</t>
  </si>
  <si>
    <t>8d41c1d6-ad58-4e67-909b-2c5aebca0026</t>
  </si>
  <si>
    <t>1996/0413</t>
  </si>
  <si>
    <t>e03659ab-b632-4df4-930c-27ffa131ef6b</t>
  </si>
  <si>
    <t>1996/0385</t>
  </si>
  <si>
    <t>a4fada75-d96e-4194-b6ee-9045a2af2924</t>
  </si>
  <si>
    <t>1996/0727</t>
  </si>
  <si>
    <t>589102fb-4398-4dac-80d5-cfda3c362009</t>
  </si>
  <si>
    <t>1996/0571</t>
  </si>
  <si>
    <t>80c18be7-bbb8-4db9-a0ed-4c573c9b0eb1</t>
  </si>
  <si>
    <t>1996/0676</t>
  </si>
  <si>
    <t>427e0b22-1f03-4393-8fe2-38b6a1e176ea</t>
  </si>
  <si>
    <t>MATS-ERIK</t>
  </si>
  <si>
    <t>LICI</t>
  </si>
  <si>
    <t>1996/0437</t>
  </si>
  <si>
    <t>f81e4db1-b5fb-4dd4-8e17-ba1a01064542</t>
  </si>
  <si>
    <t>BRØDRENE V</t>
  </si>
  <si>
    <t>LKGS</t>
  </si>
  <si>
    <t>1996/0416</t>
  </si>
  <si>
    <t>e8798116-4cb3-4dfb-9e2d-a25605374a66</t>
  </si>
  <si>
    <t>BRØNNØYPEL</t>
  </si>
  <si>
    <t>LAUM</t>
  </si>
  <si>
    <t>1996/0581</t>
  </si>
  <si>
    <t>d4f6bf63-c759-4f69-9e82-0678b58ac1ea</t>
  </si>
  <si>
    <t>1996/0367</t>
  </si>
  <si>
    <t>bbf5feb1-abf1-43eb-9973-716bc2025df7</t>
  </si>
  <si>
    <t>1996/0489</t>
  </si>
  <si>
    <t>2615f488-cc40-451a-91c8-f402536a8de7</t>
  </si>
  <si>
    <t>1996/0505</t>
  </si>
  <si>
    <t>e6ead157-c1db-4526-8f58-6aa94b210c3c</t>
  </si>
  <si>
    <t>1996/0411</t>
  </si>
  <si>
    <t>0f7f3889-94f2-4320-be74-d8828bafd959</t>
  </si>
  <si>
    <t>RØYSENES</t>
  </si>
  <si>
    <t>LNTK</t>
  </si>
  <si>
    <t>1996/0025</t>
  </si>
  <si>
    <t>09ce8da9-78e3-47af-9952-8f98a36a798d</t>
  </si>
  <si>
    <t>dd17d296-114a-41fd-9df4-7ec520510878</t>
  </si>
  <si>
    <t>84f40d7f-23e0-4608-a73a-b2dba1b4bc30</t>
  </si>
  <si>
    <t>1996/0429</t>
  </si>
  <si>
    <t>e02d5617-9044-4bbc-b48d-5bc0b0b9fe00</t>
  </si>
  <si>
    <t>1996/0503</t>
  </si>
  <si>
    <t>1ccb3256-789d-462c-9a39-09a5831ab2e2</t>
  </si>
  <si>
    <t>1996/1303</t>
  </si>
  <si>
    <t>562b4318-7e63-409c-851e-b4318acb415d</t>
  </si>
  <si>
    <t>1996/0556</t>
  </si>
  <si>
    <t>170684a3-052d-465e-9dc6-f037da4e2986</t>
  </si>
  <si>
    <t>1996/0478</t>
  </si>
  <si>
    <t>4f6535d5-1554-4ac8-a179-5f3ef1122c35</t>
  </si>
  <si>
    <t>FJORDNES</t>
  </si>
  <si>
    <t>1996/0430</t>
  </si>
  <si>
    <t>6c7d7c04-1081-4261-88d3-842015886b7f</t>
  </si>
  <si>
    <t>1996/0651</t>
  </si>
  <si>
    <t>c6285e72-25ec-4c9a-bfbe-02f0bb802119</t>
  </si>
  <si>
    <t>1996/0607</t>
  </si>
  <si>
    <t>b446fdbe-4cd2-4635-84ed-7cc0c746fe3e</t>
  </si>
  <si>
    <t>1996/1651</t>
  </si>
  <si>
    <t>9f3fb90e-7ca5-4f7c-a533-9d5b88a7a2cd</t>
  </si>
  <si>
    <t>solgry</t>
  </si>
  <si>
    <t>1996/0439</t>
  </si>
  <si>
    <t>22f7b06f-d48e-457a-ba64-0508269e61a4</t>
  </si>
  <si>
    <t>1996/0467</t>
  </si>
  <si>
    <t>85b97d21-102a-4c4b-9a66-ebbb9369dfd4</t>
  </si>
  <si>
    <t>1996/0555</t>
  </si>
  <si>
    <t>f0d464fe-b006-4097-9d2e-150d3e036bcd</t>
  </si>
  <si>
    <t>SETTEBELLO</t>
  </si>
  <si>
    <t>1996/0436</t>
  </si>
  <si>
    <t>3df76cbf-367d-40ae-a1ed-4cba01d05c77</t>
  </si>
  <si>
    <t>LALV4</t>
  </si>
  <si>
    <t>1996/0434</t>
  </si>
  <si>
    <t>b5d2189e-f62d-4825-976a-2c4fb7c7d0b6</t>
  </si>
  <si>
    <t>FINN BRITA</t>
  </si>
  <si>
    <t>1996/0408</t>
  </si>
  <si>
    <t>f1ba6fa1-185c-481f-9ce4-b329fb5dbf24</t>
  </si>
  <si>
    <t>STÅLTIND 1</t>
  </si>
  <si>
    <t>1996/0442</t>
  </si>
  <si>
    <t>bb67b041-2de6-459d-806d-83bedb858657</t>
  </si>
  <si>
    <t>BONA FAIR</t>
  </si>
  <si>
    <t>1996/0809</t>
  </si>
  <si>
    <t>d593ff49-accd-4d39-b388-167d8538cbe8</t>
  </si>
  <si>
    <t>1996/0415</t>
  </si>
  <si>
    <t>767d81d4-2a6d-43ac-83b0-6799afdc9115</t>
  </si>
  <si>
    <t>1996/0421</t>
  </si>
  <si>
    <t>194f2140-ca51-4892-bee1-f96fa16aa0aa</t>
  </si>
  <si>
    <t>1996/0704</t>
  </si>
  <si>
    <t>3323d7e1-773c-4c41-8421-79d2a6354c93</t>
  </si>
  <si>
    <t>1996/0476</t>
  </si>
  <si>
    <t>ffe26034-dc9d-43af-9dbd-04ae6434f5b6</t>
  </si>
  <si>
    <t>1996/0532</t>
  </si>
  <si>
    <t>488772a7-53d2-4e70-be98-8e68cbcf76ea</t>
  </si>
  <si>
    <t>1996/0458</t>
  </si>
  <si>
    <t>c3ac66c3-bbaa-4b0b-bdff-f758410290a9</t>
  </si>
  <si>
    <t>1996/0425</t>
  </si>
  <si>
    <t>68be008c-8d18-4333-8668-7adb24c470e9</t>
  </si>
  <si>
    <t>1996/0389</t>
  </si>
  <si>
    <t>57d007a7-e1f0-49a7-a4a2-e96f7b512ddf</t>
  </si>
  <si>
    <t>1996/0424</t>
  </si>
  <si>
    <t>c8d85e88-3f5e-4905-a533-ddf0472ecbf7</t>
  </si>
  <si>
    <t>1996/0464</t>
  </si>
  <si>
    <t>c6e28e6a-dd21-4201-bcd9-3693cb6e779c</t>
  </si>
  <si>
    <t>1996/0406</t>
  </si>
  <si>
    <t>a04121f8-b1f4-4335-ad76-4392c6af42f2</t>
  </si>
  <si>
    <t>1996/0372</t>
  </si>
  <si>
    <t>2936d4a7-bc82-4da7-8fa6-e8feaea770a7</t>
  </si>
  <si>
    <t>1996/0423</t>
  </si>
  <si>
    <t>4e67a610-8b05-47b7-936e-b83f4238fc5a</t>
  </si>
  <si>
    <t>1996/1022</t>
  </si>
  <si>
    <t>19255e1c-6d5e-432f-84ab-452a4960893d</t>
  </si>
  <si>
    <t>1996/0499</t>
  </si>
  <si>
    <t>5b5ff134-03b0-4373-8eea-b639e2378f52</t>
  </si>
  <si>
    <t>1996/1085</t>
  </si>
  <si>
    <t>c3939b3a-5a6a-4a6b-9621-be71eb4e13fb</t>
  </si>
  <si>
    <t>1996/0468</t>
  </si>
  <si>
    <t>45c04749-aa5d-44d2-83e7-66c57ada8f06</t>
  </si>
  <si>
    <t>1996/0678</t>
  </si>
  <si>
    <t>b7fd789b-c2b3-4627-9c4b-2cc4ec8cc817</t>
  </si>
  <si>
    <t>FISKEBANK</t>
  </si>
  <si>
    <t>LDAM</t>
  </si>
  <si>
    <t>1996/0412</t>
  </si>
  <si>
    <t>cc38e02d-4429-47cf-aabb-5f4e4b9bb3d0</t>
  </si>
  <si>
    <t>1996/0838</t>
  </si>
  <si>
    <t>9e0ecf6b-64ae-4728-8da4-c847ed4c3d40</t>
  </si>
  <si>
    <t>LINGE</t>
  </si>
  <si>
    <t>LKWJ</t>
  </si>
  <si>
    <t>1996/0497</t>
  </si>
  <si>
    <t>1da546b1-acc4-4233-bbd3-74fe07afaf7c</t>
  </si>
  <si>
    <t>1996/0420</t>
  </si>
  <si>
    <t>fea31984-d030-4774-8fca-4069edd8faa7</t>
  </si>
  <si>
    <t>1996/0492</t>
  </si>
  <si>
    <t>65ea77b1-5bfd-406c-bf10-01558571a8eb</t>
  </si>
  <si>
    <t>1996/0431</t>
  </si>
  <si>
    <t>8ffcd594-8159-431a-8880-4cfb2b72b232</t>
  </si>
  <si>
    <t>1996/0405</t>
  </si>
  <si>
    <t>db47c621-dfc9-4985-87c9-e16f753c799e</t>
  </si>
  <si>
    <t>1996/0829</t>
  </si>
  <si>
    <t>47c2c03a-040c-49e4-9c7f-d7d6a172abcb</t>
  </si>
  <si>
    <t>1996/1114</t>
  </si>
  <si>
    <t>584ecad4-5b1a-4ade-84cc-22828d3be3fe</t>
  </si>
  <si>
    <t>1996/0803</t>
  </si>
  <si>
    <t>23d4c478-0743-425b-94b5-854cdfb912ac</t>
  </si>
  <si>
    <t>1996/0528</t>
  </si>
  <si>
    <t>9b42d890-d816-4901-bdd7-3180e988bf86</t>
  </si>
  <si>
    <t>1996/0692</t>
  </si>
  <si>
    <t>e275d051-25d4-417e-b2ad-aafd8a91bae0</t>
  </si>
  <si>
    <t>1996/0455</t>
  </si>
  <si>
    <t>b045ac30-2997-4d59-98f5-7e7cb19e2fb7</t>
  </si>
  <si>
    <t>1996/0433</t>
  </si>
  <si>
    <t>07585d6d-4413-4e29-a817-a9596c68d49e</t>
  </si>
  <si>
    <t>1996/0427</t>
  </si>
  <si>
    <t>dc8c07eb-f7aa-4213-9e83-1e91cc03a306</t>
  </si>
  <si>
    <t>1996/0438</t>
  </si>
  <si>
    <t>8aa185bf-4c22-421e-b233-34a296a6707e</t>
  </si>
  <si>
    <t>1996/0646</t>
  </si>
  <si>
    <t>32bc9f74-d2d8-4a37-a2b9-3878930133b9</t>
  </si>
  <si>
    <t>1996/0417</t>
  </si>
  <si>
    <t>72f1a8cc-90f2-44d2-a026-eac83d79715d</t>
  </si>
  <si>
    <t>1996/0473</t>
  </si>
  <si>
    <t>4d9e4b59-bd31-4ecd-bfa9-1480786b6db0</t>
  </si>
  <si>
    <t>GANGEROLF II</t>
  </si>
  <si>
    <t>LKFZ</t>
  </si>
  <si>
    <t>1996/0709</t>
  </si>
  <si>
    <t>b0348b9f-23d7-4912-a69d-402f471fbcf4</t>
  </si>
  <si>
    <t>1996/0681</t>
  </si>
  <si>
    <t>85227842-4394-4de1-b31b-ea06c652e7e2</t>
  </si>
  <si>
    <t>1996/0557</t>
  </si>
  <si>
    <t>426e8e49-4ce3-4839-b779-f4ec69b674c3</t>
  </si>
  <si>
    <t>1996/0432</t>
  </si>
  <si>
    <t>55a25238-2b32-4f4b-bb54-137ee3a73c04</t>
  </si>
  <si>
    <t>1996/0422</t>
  </si>
  <si>
    <t>78d7957f-f126-4ae4-bbf4-ef5b201d10be</t>
  </si>
  <si>
    <t>1996/0445</t>
  </si>
  <si>
    <t>c070a844-ac3b-44b3-a8da-619e40a55cdd</t>
  </si>
  <si>
    <t>1996/0446</t>
  </si>
  <si>
    <t>a1361806-07cd-48e6-9b8d-6e446ca2be9e</t>
  </si>
  <si>
    <t>1996/0526</t>
  </si>
  <si>
    <t>a87c7766-e9fd-4b1a-b0c5-08c919966b70</t>
  </si>
  <si>
    <t>1996/0459</t>
  </si>
  <si>
    <t>44252749-2266-4169-8537-94df7e490e3c</t>
  </si>
  <si>
    <t>1996/0484</t>
  </si>
  <si>
    <t>2cfa85a7-95b9-45ca-8330-a9bd23076a41</t>
  </si>
  <si>
    <t>1996/0533</t>
  </si>
  <si>
    <t>be3ac3f9-9fb5-41ce-bc32-3644714265bf</t>
  </si>
  <si>
    <t>1996/0802</t>
  </si>
  <si>
    <t>aa2c4335-3cef-402b-ab5d-1e480117b213</t>
  </si>
  <si>
    <t>1996/0491</t>
  </si>
  <si>
    <t>ffc5421b-0fbe-42fd-a2ec-6ca78793797a</t>
  </si>
  <si>
    <t>1996/1007</t>
  </si>
  <si>
    <t>b2889e21-7d53-455f-b6a6-1aab5bc332e4</t>
  </si>
  <si>
    <t>1996/0615</t>
  </si>
  <si>
    <t>e3606541-9ff7-408b-b5af-f7a4054674a6</t>
  </si>
  <si>
    <t>1996/0927</t>
  </si>
  <si>
    <t>b6180d48-dd24-4039-ac90-209060183e17</t>
  </si>
  <si>
    <t>1996/1135</t>
  </si>
  <si>
    <t>2aa76111-67de-4db1-a514-4b20c5099a74</t>
  </si>
  <si>
    <t>1996/0695</t>
  </si>
  <si>
    <t>bf64e626-556e-4faf-9ed1-5dde3b105a57</t>
  </si>
  <si>
    <t>1996/0559</t>
  </si>
  <si>
    <t>692670df-d45a-4d75-b689-d9dc5d25f856</t>
  </si>
  <si>
    <t>ASIAN VICTORY</t>
  </si>
  <si>
    <t>1996/0566</t>
  </si>
  <si>
    <t>03049ab8-a0cd-4e83-9587-3b4d0b1e585b</t>
  </si>
  <si>
    <t>1996/0449</t>
  </si>
  <si>
    <t>7e642d0d-935d-49bd-be4f-f2f267627ccb</t>
  </si>
  <si>
    <t>1996/0643</t>
  </si>
  <si>
    <t>73a35669-f36a-4c44-a131-24fa2672bf6e</t>
  </si>
  <si>
    <t>1996/0452</t>
  </si>
  <si>
    <t>02a3b1c7-df29-4d61-a9d5-4a3fad2a5e4e</t>
  </si>
  <si>
    <t>NORNEWS LEATHER</t>
  </si>
  <si>
    <t>1996/0553</t>
  </si>
  <si>
    <t>41727dd8-2a3d-4796-8989-1f0f4ac134f8</t>
  </si>
  <si>
    <t>1996/0490</t>
  </si>
  <si>
    <t>547068dd-f90c-4ba2-9789-b69abcf6f9bc</t>
  </si>
  <si>
    <t>1996/0558</t>
  </si>
  <si>
    <t>13dbadba-3e98-4f0f-bec5-1397b886d931</t>
  </si>
  <si>
    <t>SVEIN FRODE</t>
  </si>
  <si>
    <t>LHFF</t>
  </si>
  <si>
    <t>1996/0551</t>
  </si>
  <si>
    <t>d96b2c80-c59b-4dfc-8ca1-1ae9b6e399f2</t>
  </si>
  <si>
    <t>HORNØY</t>
  </si>
  <si>
    <t>LHFX</t>
  </si>
  <si>
    <t>1996/0444</t>
  </si>
  <si>
    <t>45ecc628-b08c-4631-bfe3-5e9202fc1ee6</t>
  </si>
  <si>
    <t>1996/0470</t>
  </si>
  <si>
    <t>3576ce24-1f8b-4ce3-a5a0-a314f7cf8ba4</t>
  </si>
  <si>
    <t>1996/0419</t>
  </si>
  <si>
    <t>dfdac3e1-8ad3-4c1a-9662-f417062badc8</t>
  </si>
  <si>
    <t>1996/0518</t>
  </si>
  <si>
    <t>b6502bd8-f7d8-4367-8997-1f4b34c6d193</t>
  </si>
  <si>
    <t>1996/0510</t>
  </si>
  <si>
    <t>787c020c-9cac-475b-b743-c9341916e76a</t>
  </si>
  <si>
    <t>1996/1681</t>
  </si>
  <si>
    <t>89c5a1a4-ecb6-4d2e-bb49-e166b0b3fc2b</t>
  </si>
  <si>
    <t>1996/0930</t>
  </si>
  <si>
    <t>cb883949-83a3-41b2-ba9c-41daeb8acc1e</t>
  </si>
  <si>
    <t>SJØBLOMST</t>
  </si>
  <si>
    <t>LM3182</t>
  </si>
  <si>
    <t>1996/0519</t>
  </si>
  <si>
    <t>c7c3c902-983b-49cd-be9d-e1547340e315</t>
  </si>
  <si>
    <t>1996/0463</t>
  </si>
  <si>
    <t>934efbdc-0ce0-42f2-82c6-353e16b267ae</t>
  </si>
  <si>
    <t>VIKING TITAN</t>
  </si>
  <si>
    <t>1996/0647</t>
  </si>
  <si>
    <t>445d9e3e-ded8-4bf7-b902-2f1311eaec57</t>
  </si>
  <si>
    <t>1996/0513</t>
  </si>
  <si>
    <t>1514408c-f799-45e0-a841-e500cd704e6e</t>
  </si>
  <si>
    <t>SVEANOR</t>
  </si>
  <si>
    <t>1996/0488</t>
  </si>
  <si>
    <t>2ef0ca46-3221-41c5-a276-fe971bfafe90</t>
  </si>
  <si>
    <t>1996/0457</t>
  </si>
  <si>
    <t>6eb7d90a-9f28-46fb-b68f-de8e1fdc1643</t>
  </si>
  <si>
    <t>1996/0585</t>
  </si>
  <si>
    <t>30343b67-bb01-401b-9a6b-0dee7e3b944f</t>
  </si>
  <si>
    <t>1996/0580</t>
  </si>
  <si>
    <t>2396f8e2-d4af-42d0-84fd-0fa14e3fdc80</t>
  </si>
  <si>
    <t>1996/0469</t>
  </si>
  <si>
    <t>caefb04d-9841-430a-84ce-c5e4324107ce</t>
  </si>
  <si>
    <t>1996/0462</t>
  </si>
  <si>
    <t>f8bb7c7d-cccd-4ca5-8749-5756b6763613</t>
  </si>
  <si>
    <t>1996/0520</t>
  </si>
  <si>
    <t>951c564a-00be-4ed5-9ad7-091481b0db63</t>
  </si>
  <si>
    <t>1996/0501</t>
  </si>
  <si>
    <t>64cfc21b-3f15-4bfd-b609-247ea944fef9</t>
  </si>
  <si>
    <t>1996/0545</t>
  </si>
  <si>
    <t>00c3933f-1183-4025-b44b-2c940d248bee</t>
  </si>
  <si>
    <t>KLIPTIND</t>
  </si>
  <si>
    <t>LM4249</t>
  </si>
  <si>
    <t>1996/0552</t>
  </si>
  <si>
    <t>4d3506e0-2127-4e57-97cf-d4f2a80f98d1</t>
  </si>
  <si>
    <t>1996/0453</t>
  </si>
  <si>
    <t>5abde353-9fad-4e2f-8478-08acb11a4296</t>
  </si>
  <si>
    <t>1996/0500</t>
  </si>
  <si>
    <t>3046f8da-3ff1-47f5-bd99-df0f2493796e</t>
  </si>
  <si>
    <t>LANGØY</t>
  </si>
  <si>
    <t>3YIJ</t>
  </si>
  <si>
    <t>1996/0833</t>
  </si>
  <si>
    <t>dd752946-0650-4c40-9b73-0c9246e00e88</t>
  </si>
  <si>
    <t>1996/0535</t>
  </si>
  <si>
    <t>e99cac22-2bd0-4520-8c44-44c3e6347d10</t>
  </si>
  <si>
    <t>1996/0547</t>
  </si>
  <si>
    <t>3752ce6e-d1f0-48f7-a918-758d9b3c7123</t>
  </si>
  <si>
    <t>1996/0486</t>
  </si>
  <si>
    <t>7a627cfb-ca9a-45f0-a2d1-5d6104fb7804</t>
  </si>
  <si>
    <t>1996/0472</t>
  </si>
  <si>
    <t>35804f20-58a1-4e8d-89fd-92224c8be9fb</t>
  </si>
  <si>
    <t>1996/0479</t>
  </si>
  <si>
    <t>67647031-0886-4996-926d-ff54b39bca01</t>
  </si>
  <si>
    <t>1996/0705</t>
  </si>
  <si>
    <t>9e0ec2d5-3ff8-4456-9bdb-adb94d7b644e</t>
  </si>
  <si>
    <t>1996/0466</t>
  </si>
  <si>
    <t>5dcb7620-9d4b-4e84-93c8-d565bd50f52e</t>
  </si>
  <si>
    <t>1996/0616</t>
  </si>
  <si>
    <t>abfb8a2e-cf5c-4adc-b643-05a8a840b65c</t>
  </si>
  <si>
    <t>1996/0084</t>
  </si>
  <si>
    <t>25beb178-83fe-4d78-811f-8f90ec08ce9c</t>
  </si>
  <si>
    <t>ULØYFISK</t>
  </si>
  <si>
    <t>JWLA</t>
  </si>
  <si>
    <t>1996/1656</t>
  </si>
  <si>
    <t>c9baf0aa-e90b-463f-a9c0-b3485bbf0229</t>
  </si>
  <si>
    <t>1996/0804</t>
  </si>
  <si>
    <t>1e37d744-2cdb-43c5-a859-94bb82ab123b</t>
  </si>
  <si>
    <t>1996/0460</t>
  </si>
  <si>
    <t>000f2950-7754-4338-a003-57230ada0f8a</t>
  </si>
  <si>
    <t>1996/0485</t>
  </si>
  <si>
    <t>45291c65-b188-4319-ae1e-1ae69591b642</t>
  </si>
  <si>
    <t>1996/0540</t>
  </si>
  <si>
    <t>ae4bebfc-bfd2-4994-b24d-6a561fb8f4f7</t>
  </si>
  <si>
    <t>1996/0583</t>
  </si>
  <si>
    <t>02b20ce6-e491-4d20-827a-bd0acfa62b00</t>
  </si>
  <si>
    <t>1996/0656</t>
  </si>
  <si>
    <t>5a59002d-268d-4e86-a11a-9b5ead548195</t>
  </si>
  <si>
    <t>NORDSTEN</t>
  </si>
  <si>
    <t>LFHK</t>
  </si>
  <si>
    <t>1996/0482</t>
  </si>
  <si>
    <t>a57467ec-7ea9-4378-a0ff-16d14fa21509</t>
  </si>
  <si>
    <t>PROSPECT</t>
  </si>
  <si>
    <t>1996/0471</t>
  </si>
  <si>
    <t>fb79ffe7-0ade-4a85-94bc-2779d3973935</t>
  </si>
  <si>
    <t>1996/1133</t>
  </si>
  <si>
    <t>90744b9d-df9b-49d1-b778-df30396a6b26</t>
  </si>
  <si>
    <t>1996/0487</t>
  </si>
  <si>
    <t>ec207421-9ab1-4a11-b8f2-12b6208a90bf</t>
  </si>
  <si>
    <t>1996/0604</t>
  </si>
  <si>
    <t>7306d99a-7cc0-4c25-81cb-6a043f9024d7</t>
  </si>
  <si>
    <t>LINDHOLM</t>
  </si>
  <si>
    <t>1996/0493</t>
  </si>
  <si>
    <t>e02017ef-f5ae-4dfb-a018-7fe2d264738e</t>
  </si>
  <si>
    <t>HEIMGLIMT</t>
  </si>
  <si>
    <t>LHZT</t>
  </si>
  <si>
    <t>1996/0579</t>
  </si>
  <si>
    <t>41842735-d8a4-4a1f-8ef6-2046b4246801</t>
  </si>
  <si>
    <t>1996/0539</t>
  </si>
  <si>
    <t>7f1d2979-f975-4e9a-8200-9c62eb4ac2cd</t>
  </si>
  <si>
    <t>1996/0508</t>
  </si>
  <si>
    <t>4c970c36-796e-4010-b4f0-fe1512414af5</t>
  </si>
  <si>
    <t>1996/0483</t>
  </si>
  <si>
    <t>ddb383f3-5eb1-49e1-8e81-ed2ac69e799c</t>
  </si>
  <si>
    <t>1996/0525</t>
  </si>
  <si>
    <t>30472d6f-631e-41da-b41d-4cd1709b5610</t>
  </si>
  <si>
    <t>IGLOO TOR</t>
  </si>
  <si>
    <t>1996/0454</t>
  </si>
  <si>
    <t>0dddce24-7437-41c0-a10d-194ad4d08d8d</t>
  </si>
  <si>
    <t>1996/0461</t>
  </si>
  <si>
    <t>3ae0bcb7-d555-44f9-a785-298476fe39d7</t>
  </si>
  <si>
    <t>NIMBUS</t>
  </si>
  <si>
    <t>LM4581</t>
  </si>
  <si>
    <t>0F: Tanklekter</t>
  </si>
  <si>
    <t>1996/0543</t>
  </si>
  <si>
    <t>23d1954e-80c2-49f5-b2ea-3ad7be2dc8cf</t>
  </si>
  <si>
    <t>1996/0801</t>
  </si>
  <si>
    <t>bee6182c-da66-4be7-bb51-859059345267</t>
  </si>
  <si>
    <t>1996/0522</t>
  </si>
  <si>
    <t>cb659fc8-0a9b-48bf-a0db-7acfe6f641a0</t>
  </si>
  <si>
    <t>1996/0657</t>
  </si>
  <si>
    <t>e50e2acb-8f71-48c9-9f44-432ef485334c</t>
  </si>
  <si>
    <t>1996/0523</t>
  </si>
  <si>
    <t>d6404b73-1861-4b5d-a242-6cdb0c3e7f2f</t>
  </si>
  <si>
    <t>1996/0537</t>
  </si>
  <si>
    <t>46ee7511-2a23-4e09-b88e-906331dea560</t>
  </si>
  <si>
    <t>1996/0517</t>
  </si>
  <si>
    <t>381da029-4e55-4cf4-b82d-a96f328c1b70</t>
  </si>
  <si>
    <t>LM5507</t>
  </si>
  <si>
    <t>1996/0554</t>
  </si>
  <si>
    <t>b3b66f89-17fa-4978-8b44-76a147a4a89d</t>
  </si>
  <si>
    <t>1996/0511</t>
  </si>
  <si>
    <t>440e0320-3600-402f-bab2-e2353ba68aa5</t>
  </si>
  <si>
    <t>1996/0633</t>
  </si>
  <si>
    <t>2983a9d8-29c1-43b3-88e8-e08d8c1e9477</t>
  </si>
  <si>
    <t>1996/0495</t>
  </si>
  <si>
    <t>be013bf7-f18b-4d70-b722-66a6f1caeb9f</t>
  </si>
  <si>
    <t>1996/0506</t>
  </si>
  <si>
    <t>19a5f621-39c4-49de-a482-05c463fefba2</t>
  </si>
  <si>
    <t>1996/0481</t>
  </si>
  <si>
    <t>ce3d5775-4138-4b55-9a2c-64f73bf76a86</t>
  </si>
  <si>
    <t>1996/0769</t>
  </si>
  <si>
    <t>45d7ee0e-9d6f-4b88-9950-2c4d9c17f370</t>
  </si>
  <si>
    <t>1996/0629</t>
  </si>
  <si>
    <t>578eff49-5ac5-4b2f-b000-7bbb8ba7df0a</t>
  </si>
  <si>
    <t>1996/0527</t>
  </si>
  <si>
    <t>b98f74d7-a019-4722-9c7b-fca6c621afcb</t>
  </si>
  <si>
    <t>1996/0608</t>
  </si>
  <si>
    <t>87ac5bd9-7346-4a8e-bace-76a1ac716262</t>
  </si>
  <si>
    <t>1996/0514</t>
  </si>
  <si>
    <t>f739f227-c579-42fd-8188-e2454ff500af</t>
  </si>
  <si>
    <t>1996/0529</t>
  </si>
  <si>
    <t>96e4064b-3e9f-4c91-8e6e-e79522f8c2ad</t>
  </si>
  <si>
    <t>1996/0603</t>
  </si>
  <si>
    <t>62688b09-332d-444f-b1b1-c34b33a1738b</t>
  </si>
  <si>
    <t>1996/0662</t>
  </si>
  <si>
    <t>5087f18e-6d76-4001-8bb1-0a035c92dfc9</t>
  </si>
  <si>
    <t>1996/0568</t>
  </si>
  <si>
    <t>b510824d-2068-461d-b35c-28a46ec330f1</t>
  </si>
  <si>
    <t>1996/0625</t>
  </si>
  <si>
    <t>f60f33fd-18be-4b3a-aae3-a111e37fb6b4</t>
  </si>
  <si>
    <t>1996/0632</t>
  </si>
  <si>
    <t>b10383a5-cdc5-4c48-9907-5ce9e7b418a7</t>
  </si>
  <si>
    <t>1996/0531</t>
  </si>
  <si>
    <t>4cb128e6-253e-49de-938e-c6c0f37a5a50</t>
  </si>
  <si>
    <t>MEGA PILOT</t>
  </si>
  <si>
    <t>1996/1662</t>
  </si>
  <si>
    <t>cb61a138-ab9a-47a8-83a9-88b4fccc3929</t>
  </si>
  <si>
    <t>OSHOLM</t>
  </si>
  <si>
    <t>LHWI</t>
  </si>
  <si>
    <t>1996/0718</t>
  </si>
  <si>
    <t>21865e4e-6d59-4dd9-aa89-27f6a0347b2b</t>
  </si>
  <si>
    <t>1996/0496</t>
  </si>
  <si>
    <t>da2f597a-7283-4a64-85f0-e19fe6336747</t>
  </si>
  <si>
    <t>1996/0602</t>
  </si>
  <si>
    <t>eb725311-10b3-43f4-92e7-897c942b9654</t>
  </si>
  <si>
    <t>1996/0541</t>
  </si>
  <si>
    <t>50ebc8d6-b5f6-498e-b5fe-10378361a5d8</t>
  </si>
  <si>
    <t>1996/0715</t>
  </si>
  <si>
    <t>b7433c3e-0627-4655-892d-65be2bef3a2f</t>
  </si>
  <si>
    <t>1996/0598</t>
  </si>
  <si>
    <t>8975ea48-8126-4f09-8207-6061ab60b8db</t>
  </si>
  <si>
    <t>1996/0665</t>
  </si>
  <si>
    <t>741eb961-9045-47d3-9aa7-89a43bee812b</t>
  </si>
  <si>
    <t>1996/0591</t>
  </si>
  <si>
    <t>205029cb-0b7f-49a8-b369-69a8fb0eeeba</t>
  </si>
  <si>
    <t>1996/0512</t>
  </si>
  <si>
    <t>50b3743c-1e8a-486d-8f2c-cbb6bcce060a</t>
  </si>
  <si>
    <t>1996/0641</t>
  </si>
  <si>
    <t>12a61168-2c91-45ad-b528-463fbf81c195</t>
  </si>
  <si>
    <t>1996/1669</t>
  </si>
  <si>
    <t>f83a284a-ac9a-4b6b-a1b6-673c9d085b0c</t>
  </si>
  <si>
    <t>1996/0596</t>
  </si>
  <si>
    <t>8e8d7dbb-6577-419c-aa52-21a7e1dc78c6</t>
  </si>
  <si>
    <t>SYKKYLVSFJORD</t>
  </si>
  <si>
    <t>JXWG</t>
  </si>
  <si>
    <t>1996/0548</t>
  </si>
  <si>
    <t>bad237d4-2091-4324-b59b-a947ded60fb2</t>
  </si>
  <si>
    <t>1996/0516</t>
  </si>
  <si>
    <t>1dea6e7a-b6f1-40df-a3c1-d46a28a61d43</t>
  </si>
  <si>
    <t>SFINX</t>
  </si>
  <si>
    <t>LHQU</t>
  </si>
  <si>
    <t>1996/0521</t>
  </si>
  <si>
    <t>b99c64b2-d362-4e74-bcee-5df0e6dcb940</t>
  </si>
  <si>
    <t>1996/0536</t>
  </si>
  <si>
    <t>342d56cb-0ddd-4d64-a265-4f6fb9b3dbf3</t>
  </si>
  <si>
    <t>1996/0507</t>
  </si>
  <si>
    <t>7fb6de0d-966a-4978-ac82-93d387ee00c0</t>
  </si>
  <si>
    <t>1996/0800</t>
  </si>
  <si>
    <t>c810440d-07e3-4719-9d1c-c92750a7e4df</t>
  </si>
  <si>
    <t>1996/0546</t>
  </si>
  <si>
    <t>337dd3d1-53d8-44b9-b682-2b3cdcf8b443</t>
  </si>
  <si>
    <t>1996/0586</t>
  </si>
  <si>
    <t>a3545ac6-e4cd-4f79-a00e-6b265fc16c7d</t>
  </si>
  <si>
    <t>1996/0538</t>
  </si>
  <si>
    <t>ddb2dc87-99ae-4af7-9289-d782047d1520</t>
  </si>
  <si>
    <t>1996/0584</t>
  </si>
  <si>
    <t>1a13bbcb-dd5b-4dad-aa5f-d69c54c0fc6b</t>
  </si>
  <si>
    <t>STAR AMERICA</t>
  </si>
  <si>
    <t>LAVV4</t>
  </si>
  <si>
    <t>1996/0524</t>
  </si>
  <si>
    <t>c1ccef1e-3d51-406d-ab75-a7d31aca2b19</t>
  </si>
  <si>
    <t>ARILD JUNIOR</t>
  </si>
  <si>
    <t>LM9547</t>
  </si>
  <si>
    <t>1996/1147</t>
  </si>
  <si>
    <t>9cd58ca8-e5c0-4e6b-b8ba-49e22897aa59</t>
  </si>
  <si>
    <t>TORHILD</t>
  </si>
  <si>
    <t>1996/0630</t>
  </si>
  <si>
    <t>3a3d0a3b-f552-462f-a2ce-66cc26ece252</t>
  </si>
  <si>
    <t>1996/0561</t>
  </si>
  <si>
    <t>3b4f75af-66bc-47ef-b759-ab7f85dac674</t>
  </si>
  <si>
    <t>1996/0562</t>
  </si>
  <si>
    <t>97bbb952-2328-49cd-ac42-fdc510707a40</t>
  </si>
  <si>
    <t>1996/0759</t>
  </si>
  <si>
    <t>0ddff505-eb6e-449d-b95c-a94fa51cfb53</t>
  </si>
  <si>
    <t>1996/0659</t>
  </si>
  <si>
    <t>24ce3186-37aa-41e5-84c5-534414b767f4</t>
  </si>
  <si>
    <t>1996/0650</t>
  </si>
  <si>
    <t>c080be61-e28a-43a3-ab81-12f19816cf4d</t>
  </si>
  <si>
    <t>1996/0920</t>
  </si>
  <si>
    <t>4a707dde-99f1-4ece-a376-1114d41f4cc6</t>
  </si>
  <si>
    <t>1996/0609</t>
  </si>
  <si>
    <t>824d1c0e-1896-4e14-8864-1417a3301f67</t>
  </si>
  <si>
    <t>1996/0684</t>
  </si>
  <si>
    <t>d619a055-83e5-4a36-a88e-b44a33589972</t>
  </si>
  <si>
    <t>1996/0515</t>
  </si>
  <si>
    <t>76079de8-135e-4b92-ad5f-70ae005221b5</t>
  </si>
  <si>
    <t>1996/0560</t>
  </si>
  <si>
    <t>f960895e-af11-43a7-8308-82a8c2f92c0a</t>
  </si>
  <si>
    <t>1996/0701</t>
  </si>
  <si>
    <t>83243246-b3f1-4899-a847-8f1b24b78b48</t>
  </si>
  <si>
    <t>NORDKAPP</t>
  </si>
  <si>
    <t>1996/0509</t>
  </si>
  <si>
    <t>05a6d98e-2b12-47a3-ab88-f28ea4f7e024</t>
  </si>
  <si>
    <t>1996/0766</t>
  </si>
  <si>
    <t>4474d1dc-7815-47ee-baa2-67388c0ac0a0</t>
  </si>
  <si>
    <t>1996/1533</t>
  </si>
  <si>
    <t>724d2125-88dd-4069-a904-d1406a7ada87</t>
  </si>
  <si>
    <t>OLYMPIC PRAWN</t>
  </si>
  <si>
    <t>1996/0601</t>
  </si>
  <si>
    <t>eccce43f-4658-4019-b1da-d18a50095487</t>
  </si>
  <si>
    <t>1996/0588</t>
  </si>
  <si>
    <t>8d3524f0-5fc4-425b-8cd6-6fa473bdde8f</t>
  </si>
  <si>
    <t>1996/1664</t>
  </si>
  <si>
    <t>afcf4ad6-051d-49f5-b23c-67ec36e71cd5</t>
  </si>
  <si>
    <t>1996/0605</t>
  </si>
  <si>
    <t>786f7f28-606e-4a0d-8505-dd1a93cc0f7d</t>
  </si>
  <si>
    <t>1996/0685</t>
  </si>
  <si>
    <t>626bfadb-5f58-41d9-bec5-60c672e061a4</t>
  </si>
  <si>
    <t>1996/0617</t>
  </si>
  <si>
    <t>31963713-d8a6-4671-84ed-a65b9e1a9e04</t>
  </si>
  <si>
    <t>1996/0942</t>
  </si>
  <si>
    <t>eb45a3c6-f813-4133-b24c-a21b48554603</t>
  </si>
  <si>
    <t>1996/0611</t>
  </si>
  <si>
    <t>b9cd6f88-cb60-47be-b483-68655e7f056f</t>
  </si>
  <si>
    <t>1996/0788</t>
  </si>
  <si>
    <t>9db08108-3655-4daf-a373-13330e3aa775</t>
  </si>
  <si>
    <t>1996/0606</t>
  </si>
  <si>
    <t>370bd5fd-ae28-4796-ba18-9a5c79dc5f1c</t>
  </si>
  <si>
    <t>1996/1216</t>
  </si>
  <si>
    <t>bed57435-dd78-437a-a912-d4c10ec0b8fb</t>
  </si>
  <si>
    <t>VEABAS</t>
  </si>
  <si>
    <t>1996/0613</t>
  </si>
  <si>
    <t>7fdde069-7f85-4bd2-b92d-a2116d788d83</t>
  </si>
  <si>
    <t>1996/1360</t>
  </si>
  <si>
    <t>375902a9-d959-4a54-8835-c6f156e0fbd9</t>
  </si>
  <si>
    <t>1996/0549</t>
  </si>
  <si>
    <t>3094d0fb-dc33-479d-9de7-f80dbaf99a90</t>
  </si>
  <si>
    <t>1996/0578</t>
  </si>
  <si>
    <t>0f6cfc25-60bd-48f4-a3ba-4bacf377573d</t>
  </si>
  <si>
    <t>1996/0597</t>
  </si>
  <si>
    <t>bd988428-4ff8-4f8e-b564-93ddac7deccd</t>
  </si>
  <si>
    <t>1996/0577</t>
  </si>
  <si>
    <t>32d985f6-6212-43f2-8ae3-438f1b8214aa</t>
  </si>
  <si>
    <t>1996/0614</t>
  </si>
  <si>
    <t>207584b8-2483-4655-a53d-c32f32b05c88</t>
  </si>
  <si>
    <t>1996/0796</t>
  </si>
  <si>
    <t>d461eaa6-b429-481d-b28b-27c0a43a05a0</t>
  </si>
  <si>
    <t>1996/0599</t>
  </si>
  <si>
    <t>5a53c62e-6fdc-4e70-8191-0499ef89f2d6</t>
  </si>
  <si>
    <t>1996/0572</t>
  </si>
  <si>
    <t>d74871a2-ca2b-4cbb-8f2d-6a2bd9ac5091</t>
  </si>
  <si>
    <t>1996/0590</t>
  </si>
  <si>
    <t>2d2daad1-d5ac-453c-a750-973b396f74ab</t>
  </si>
  <si>
    <t>1996/0668</t>
  </si>
  <si>
    <t>ddc39bd7-54e8-410a-80fc-008b37b72fac</t>
  </si>
  <si>
    <t>1996/0567</t>
  </si>
  <si>
    <t>9b9b26e6-031b-4221-9224-0dacaa9d0620</t>
  </si>
  <si>
    <t>1996/0563</t>
  </si>
  <si>
    <t>eebaef83-0a38-4ca8-bd95-500104bfeea5</t>
  </si>
  <si>
    <t>1996/0564</t>
  </si>
  <si>
    <t>1bc69e97-1be4-4360-926a-1846ee7b6f88</t>
  </si>
  <si>
    <t>1996/0899</t>
  </si>
  <si>
    <t>6353000b-67fe-4a81-8f4d-ff466404250c</t>
  </si>
  <si>
    <t>NOMADIC QUERIDA</t>
  </si>
  <si>
    <t>LAPA4</t>
  </si>
  <si>
    <t>1996/0565</t>
  </si>
  <si>
    <t>051f0182-f49e-418c-9f61-55c188df8674</t>
  </si>
  <si>
    <t>1996/0813</t>
  </si>
  <si>
    <t>0d9839c3-ba69-42b7-aa84-0f242c6e89cf</t>
  </si>
  <si>
    <t>SENJA</t>
  </si>
  <si>
    <t>1996/0550</t>
  </si>
  <si>
    <t>d46a1f32-4ba4-4ee6-af61-93c2f0ba9390</t>
  </si>
  <si>
    <t>1996/0544</t>
  </si>
  <si>
    <t>6aac8a6b-3495-40e1-bde6-1a521e7684d8</t>
  </si>
  <si>
    <t>ANGLO</t>
  </si>
  <si>
    <t>1996/0675</t>
  </si>
  <si>
    <t>bfd752cf-c0c5-4d37-90a0-e89eeec068eb</t>
  </si>
  <si>
    <t>RØDHOLMEN</t>
  </si>
  <si>
    <t>LKER</t>
  </si>
  <si>
    <t>1996/0687</t>
  </si>
  <si>
    <t>a724bd04-8261-4878-9765-a5e37128c0bc</t>
  </si>
  <si>
    <t>1996/0660</t>
  </si>
  <si>
    <t>91a695d1-12ed-4574-92ef-4ae2423c7b15</t>
  </si>
  <si>
    <t>1996/0760</t>
  </si>
  <si>
    <t>13583357-7337-4a38-ad76-07279c7a0805</t>
  </si>
  <si>
    <t>1996/0592</t>
  </si>
  <si>
    <t>4d4e8168-45e4-40ef-8719-440fb0912a78</t>
  </si>
  <si>
    <t>1996/0587</t>
  </si>
  <si>
    <t>2f851f1c-285d-4c4e-9f82-8ac63b4891a3</t>
  </si>
  <si>
    <t>1996/1161</t>
  </si>
  <si>
    <t>05b2ce16-df95-461c-bebe-fd634feaa1d3</t>
  </si>
  <si>
    <t>1996/0776</t>
  </si>
  <si>
    <t>c5e0a0b5-cdfb-40e4-8a95-4327ed1ce041</t>
  </si>
  <si>
    <t>1996/0915</t>
  </si>
  <si>
    <t>fa0825f3-50bb-4d8c-ae8b-f9696c3ffdfa</t>
  </si>
  <si>
    <t>1996/0799</t>
  </si>
  <si>
    <t>e328f009-9ac5-4173-a015-99554fbe1b65</t>
  </si>
  <si>
    <t>1996/0600</t>
  </si>
  <si>
    <t>82701ae7-6aa1-4545-8941-f045486b5808</t>
  </si>
  <si>
    <t>1996/0716</t>
  </si>
  <si>
    <t>0359acb9-b8d7-4324-b5a7-55009f4c6899</t>
  </si>
  <si>
    <t>1996/0712</t>
  </si>
  <si>
    <t>6a31ae44-c7fa-4885-bf9e-27c72abee151</t>
  </si>
  <si>
    <t>URSUS</t>
  </si>
  <si>
    <t>JXBP</t>
  </si>
  <si>
    <t>1996/0593</t>
  </si>
  <si>
    <t>47b0e2a9-0e60-431a-bd55-1d0f2b989672</t>
  </si>
  <si>
    <t>1996/0735</t>
  </si>
  <si>
    <t>fa86dd8b-0593-42d6-8a42-45ab34228353</t>
  </si>
  <si>
    <t>1996/0710</t>
  </si>
  <si>
    <t>d813f1cb-8d7b-4861-92a2-489290d31d28</t>
  </si>
  <si>
    <t>1996/0582</t>
  </si>
  <si>
    <t>5026702e-fe90-4118-8e26-513df6583947</t>
  </si>
  <si>
    <t>1996/0770</t>
  </si>
  <si>
    <t>c9d9f50a-7655-47ad-b12e-97a7352367e8</t>
  </si>
  <si>
    <t>1996/0635</t>
  </si>
  <si>
    <t>f91a2745-80ac-4986-aed2-397f732fdf6c</t>
  </si>
  <si>
    <t>1996/0619</t>
  </si>
  <si>
    <t>4f484e00-8180-4cae-afe7-5df2e87adce3</t>
  </si>
  <si>
    <t>1996/0663</t>
  </si>
  <si>
    <t>7182d6ab-abfd-4bf0-a59d-16c8a54a0714</t>
  </si>
  <si>
    <t>1996/1215</t>
  </si>
  <si>
    <t>dc0a98bc-77d4-4590-a12f-9df2ab76b063</t>
  </si>
  <si>
    <t>DIANA</t>
  </si>
  <si>
    <t>LM8356</t>
  </si>
  <si>
    <t>1996/0634</t>
  </si>
  <si>
    <t>fc07d264-3319-48df-a786-f0c7d7ab975f</t>
  </si>
  <si>
    <t>1996/0638</t>
  </si>
  <si>
    <t>4dc402af-7e2b-40bd-8b2e-711f45f0ed33</t>
  </si>
  <si>
    <t>1996/0594</t>
  </si>
  <si>
    <t>762b6405-0b8f-45c3-b21e-672d2b06b3a4</t>
  </si>
  <si>
    <t>1996/1020</t>
  </si>
  <si>
    <t>a1d76ec7-2dce-4a2e-a79e-5baeb6dcdcde</t>
  </si>
  <si>
    <t>1996/0628</t>
  </si>
  <si>
    <t>cb35d197-9f3a-4f27-bbce-32fe24050c12</t>
  </si>
  <si>
    <t>FJALIR</t>
  </si>
  <si>
    <t>JWVB</t>
  </si>
  <si>
    <t>1996/0623</t>
  </si>
  <si>
    <t>1d48a1df-77b2-4ff4-9191-265476291f78</t>
  </si>
  <si>
    <t>1996/0686</t>
  </si>
  <si>
    <t>07537b3b-abf5-4cf3-bfaf-164797585b25</t>
  </si>
  <si>
    <t>SAN ANTONIO</t>
  </si>
  <si>
    <t>LATN4</t>
  </si>
  <si>
    <t>1996/0722</t>
  </si>
  <si>
    <t>c8e44a81-2889-4759-bdea-f4fc8931cba8</t>
  </si>
  <si>
    <t>1996/0661</t>
  </si>
  <si>
    <t>10c73e23-32be-4267-ae87-fc4876fca7e9</t>
  </si>
  <si>
    <t>ANDERØY</t>
  </si>
  <si>
    <t>LM9649</t>
  </si>
  <si>
    <t>1996/0714</t>
  </si>
  <si>
    <t>7a53da1f-b0ce-4912-a755-0960cfd2e95c</t>
  </si>
  <si>
    <t>1996/0089</t>
  </si>
  <si>
    <t>0ee888d4-ae75-4188-8b1c-1a11dc8196c2</t>
  </si>
  <si>
    <t>1996/0595</t>
  </si>
  <si>
    <t>f3ee4ec0-f408-44fc-ad48-1eb2a102e338</t>
  </si>
  <si>
    <t>1996/0624</t>
  </si>
  <si>
    <t>35b40452-3bd1-4f9f-8319-33d274216ea9</t>
  </si>
  <si>
    <t>1996/0839</t>
  </si>
  <si>
    <t>310f827e-abcf-46ce-a1ed-86476fe3c3da</t>
  </si>
  <si>
    <t>1996/0896</t>
  </si>
  <si>
    <t>5e68701f-769f-4229-b388-73d88c6ce8e8</t>
  </si>
  <si>
    <t>1996/0640</t>
  </si>
  <si>
    <t>4693cbd8-1c1d-429c-b665-12e1097b3747</t>
  </si>
  <si>
    <t>1996/0669</t>
  </si>
  <si>
    <t>132a3d03-5bb7-43dd-9842-771d89581b9a</t>
  </si>
  <si>
    <t>1996/0674</t>
  </si>
  <si>
    <t>50a3d923-af8e-461f-a955-26f8ea242878</t>
  </si>
  <si>
    <t>NORITA</t>
  </si>
  <si>
    <t>1996/0612</t>
  </si>
  <si>
    <t>39f1c381-7c5d-4454-8671-19d477cca450</t>
  </si>
  <si>
    <t>1996/0961</t>
  </si>
  <si>
    <t>ff0ef47d-dfec-451b-801b-e199825fa10c</t>
  </si>
  <si>
    <t>1996/0573</t>
  </si>
  <si>
    <t>16e0eea3-70d3-454a-96db-55d99adb8a37</t>
  </si>
  <si>
    <t>ØYABAS JUNIOR</t>
  </si>
  <si>
    <t>LNRD</t>
  </si>
  <si>
    <t>1996/0626</t>
  </si>
  <si>
    <t>9aff21c5-851d-4359-a811-57e74e1cd766</t>
  </si>
  <si>
    <t>1996/0679</t>
  </si>
  <si>
    <t>449618d3-8c10-49d4-9db0-54c6cc919cc6</t>
  </si>
  <si>
    <t>1996/0575</t>
  </si>
  <si>
    <t>b37535d0-a7fb-45b1-8246-9319fb30a0b2</t>
  </si>
  <si>
    <t>1996/0631</t>
  </si>
  <si>
    <t>a28c3689-63e0-40c2-b7e4-de2cfa8e5354</t>
  </si>
  <si>
    <t>RÆKA</t>
  </si>
  <si>
    <t>1996/0871</t>
  </si>
  <si>
    <t>ea70dfbe-9f7a-4f7a-b2ca-2e0c4759c16d</t>
  </si>
  <si>
    <t>1996/1441</t>
  </si>
  <si>
    <t>053cfbd0-3a37-4fd8-9ff0-f51adebc9e18</t>
  </si>
  <si>
    <t>SJØLINER</t>
  </si>
  <si>
    <t>1996/0621</t>
  </si>
  <si>
    <t>2c6c633b-407a-4684-ac66-291e05ac6605</t>
  </si>
  <si>
    <t>VARANGERFJORD</t>
  </si>
  <si>
    <t>LCSO</t>
  </si>
  <si>
    <t>1996/0755</t>
  </si>
  <si>
    <t>2dc9151e-f64c-4300-938b-679be47271b0</t>
  </si>
  <si>
    <t>1996/0574</t>
  </si>
  <si>
    <t>ccf68999-db2a-4009-a898-b77a77f2d67e</t>
  </si>
  <si>
    <t>GRØTFJORDBUEN</t>
  </si>
  <si>
    <t>LK2809</t>
  </si>
  <si>
    <t>1996/0658</t>
  </si>
  <si>
    <t>82f3622f-6366-4b2d-8c39-a9e543a8a925</t>
  </si>
  <si>
    <t>1996/0671</t>
  </si>
  <si>
    <t>766c54ca-146d-4a63-aa04-4ebc4a1ed3d6</t>
  </si>
  <si>
    <t>1996/0983</t>
  </si>
  <si>
    <t>f2368cab-cbf7-48d8-98e0-a51cebdd8d94</t>
  </si>
  <si>
    <t>1996/0706</t>
  </si>
  <si>
    <t>769b8ad7-9e91-4744-ae71-b98b35429de6</t>
  </si>
  <si>
    <t>1996/0639</t>
  </si>
  <si>
    <t>3b90fb58-6e10-4046-8e11-ba3eb8886891</t>
  </si>
  <si>
    <t>1996/1115</t>
  </si>
  <si>
    <t>0a51d550-73d2-4203-a3f4-51bf7324d605</t>
  </si>
  <si>
    <t>QUEEN ODYSSEY</t>
  </si>
  <si>
    <t>1996/0622</t>
  </si>
  <si>
    <t>f9b90768-98a2-4b3c-a4ba-7409579fd2ef</t>
  </si>
  <si>
    <t>GISLØYVÆRING</t>
  </si>
  <si>
    <t>LM6574</t>
  </si>
  <si>
    <t>1996/0618</t>
  </si>
  <si>
    <t>100a9315-b494-49a8-a98a-513d778937af</t>
  </si>
  <si>
    <t>1996/0677</t>
  </si>
  <si>
    <t>0a9cf24d-553a-46aa-bf10-152b51b78e86</t>
  </si>
  <si>
    <t>1996/0627</t>
  </si>
  <si>
    <t>cd3f84a7-23cb-486a-9954-eaa552d6c3bf</t>
  </si>
  <si>
    <t>1996/0648</t>
  </si>
  <si>
    <t>b5ec3cd5-f61d-4f9e-a382-31e4daa4f1c1</t>
  </si>
  <si>
    <t>1996/0655</t>
  </si>
  <si>
    <t>70bee865-8aef-47a4-8baa-555c43309de1</t>
  </si>
  <si>
    <t>1996/0693</t>
  </si>
  <si>
    <t>f74f8bae-b0a7-4e17-b8c5-6c4a862c7569</t>
  </si>
  <si>
    <t>1996/1400</t>
  </si>
  <si>
    <t>301f5eea-244e-411c-93d9-656002c16119</t>
  </si>
  <si>
    <t>1996/0690</t>
  </si>
  <si>
    <t>eee7450e-aeb2-422c-baae-f81802bd7e8a</t>
  </si>
  <si>
    <t>1996/0717</t>
  </si>
  <si>
    <t>e8262c8e-0b39-4b4c-93ae-3f866a5386bc</t>
  </si>
  <si>
    <t>1996/0773</t>
  </si>
  <si>
    <t>0722990b-c825-4e93-93b5-89f402347af8</t>
  </si>
  <si>
    <t>1996/0672</t>
  </si>
  <si>
    <t>32479c6c-e6be-4ea8-a081-884814c652e8</t>
  </si>
  <si>
    <t>1996/0649</t>
  </si>
  <si>
    <t>e00ee566-1690-44dd-90be-5d776415eb5f</t>
  </si>
  <si>
    <t>SANDNES SENIOR</t>
  </si>
  <si>
    <t>1996/0756</t>
  </si>
  <si>
    <t>9556e6cf-bd0d-42b1-87af-11dcc29d8f42</t>
  </si>
  <si>
    <t>1996/0761</t>
  </si>
  <si>
    <t>c1e28743-d8b5-4792-b9e9-fc2ce972f578</t>
  </si>
  <si>
    <t>1996/0762</t>
  </si>
  <si>
    <t>8b6e3e31-f460-4e40-b9bc-72e68653e741</t>
  </si>
  <si>
    <t>1996/0636</t>
  </si>
  <si>
    <t>176ee9ca-a1f6-4d59-abad-27afc4fb1452</t>
  </si>
  <si>
    <t>1996/0957</t>
  </si>
  <si>
    <t>b8bcdfda-667e-429b-95b9-274c7692d8b1</t>
  </si>
  <si>
    <t>1996/0987</t>
  </si>
  <si>
    <t>521e7ca9-15f0-40df-bec8-c9b70fb2635a</t>
  </si>
  <si>
    <t>DYRØYBUEN</t>
  </si>
  <si>
    <t>LM5132</t>
  </si>
  <si>
    <t>1996/1464</t>
  </si>
  <si>
    <t>b9759f1a-d69b-4882-80e9-f7a30aeed875</t>
  </si>
  <si>
    <t>LAKSFRAKT</t>
  </si>
  <si>
    <t>LJJO</t>
  </si>
  <si>
    <t>1996/0664</t>
  </si>
  <si>
    <t>db454bf3-1a06-4b3b-aeaa-295f7b722eb4</t>
  </si>
  <si>
    <t>ADRIATIC</t>
  </si>
  <si>
    <t>1996/1030</t>
  </si>
  <si>
    <t>f0f1060f-dc1a-4d48-bb7d-7bd2301b4b8a</t>
  </si>
  <si>
    <t>VEGTIND</t>
  </si>
  <si>
    <t>LHLH</t>
  </si>
  <si>
    <t>1996/1087</t>
  </si>
  <si>
    <t>def42f1b-6051-4656-b33e-4298f18db59e</t>
  </si>
  <si>
    <t>1996/0670</t>
  </si>
  <si>
    <t>1fc775a8-e1e0-49a6-99e1-f82ec7cb8d28</t>
  </si>
  <si>
    <t>1996/0820</t>
  </si>
  <si>
    <t>b4940723-8981-46db-89b3-c03ec03ccc72</t>
  </si>
  <si>
    <t>1996/0652</t>
  </si>
  <si>
    <t>6dacc4f6-4846-4e14-ab39-3a0a9394a757</t>
  </si>
  <si>
    <t>1996/0689</t>
  </si>
  <si>
    <t>c8bff8f2-6d9b-46fb-9159-304eb672fec7</t>
  </si>
  <si>
    <t>1996/0691</t>
  </si>
  <si>
    <t>81b8cd98-65a8-498f-8efc-7d1780e4a67b</t>
  </si>
  <si>
    <t>1996/0696</t>
  </si>
  <si>
    <t>a70dada1-ab00-4b43-a385-b6059498e804</t>
  </si>
  <si>
    <t>1996/0818</t>
  </si>
  <si>
    <t>42aaf40d-db70-442f-8ba8-84f7025f32b5</t>
  </si>
  <si>
    <t>VAREGG</t>
  </si>
  <si>
    <t>JXWX</t>
  </si>
  <si>
    <t>1996/0065</t>
  </si>
  <si>
    <t>c13cd235-4a4e-43e4-9b46-47d75a86504a</t>
  </si>
  <si>
    <t>1996/0644</t>
  </si>
  <si>
    <t>2ef96d07-f104-44f7-92c4-1e8f75f3ccfc</t>
  </si>
  <si>
    <t>1996/0945</t>
  </si>
  <si>
    <t>de876c41-7163-49ef-85a8-6729c50b8569</t>
  </si>
  <si>
    <t>SPLENDOUR OF THE SEAS</t>
  </si>
  <si>
    <t>1996/0637</t>
  </si>
  <si>
    <t>d7ea49df-0c74-4bce-b1db-27842b8e42b5</t>
  </si>
  <si>
    <t>1996/0789</t>
  </si>
  <si>
    <t>409690c3-66bf-46da-badb-b5edc0754272</t>
  </si>
  <si>
    <t>SIVELAND</t>
  </si>
  <si>
    <t>LM3593</t>
  </si>
  <si>
    <t>1996/0654</t>
  </si>
  <si>
    <t>bab09806-d3a2-4f6d-89c9-caec1b671da6</t>
  </si>
  <si>
    <t>1996/0694</t>
  </si>
  <si>
    <t>27785f92-db26-4ad2-bb3d-131d2aa6139d</t>
  </si>
  <si>
    <t>1996/0708</t>
  </si>
  <si>
    <t>88f77526-7474-444c-b91f-e0d71c397583</t>
  </si>
  <si>
    <t>1996/0754</t>
  </si>
  <si>
    <t>f23769c5-3dbb-4810-ac95-1d6d7afa0332</t>
  </si>
  <si>
    <t>OMEGA</t>
  </si>
  <si>
    <t>LJZQ</t>
  </si>
  <si>
    <t>1996/0733</t>
  </si>
  <si>
    <t>a911e7e0-d55d-4ebb-845b-7eb3c61cfd4f</t>
  </si>
  <si>
    <t>1996/0688</t>
  </si>
  <si>
    <t>309366ed-e017-404d-a14f-be9ecb94d0b2</t>
  </si>
  <si>
    <t>1996/0903</t>
  </si>
  <si>
    <t>657510f5-8b00-407d-96fb-b91ce6bc705e</t>
  </si>
  <si>
    <t>1996/0753</t>
  </si>
  <si>
    <t>125c73c9-917b-4619-a9f4-30269dd39602</t>
  </si>
  <si>
    <t>1996/0870</t>
  </si>
  <si>
    <t>5f5b6fab-3f10-47ca-9293-7600642486ef</t>
  </si>
  <si>
    <t>1996/0697</t>
  </si>
  <si>
    <t>58a7d36c-b53e-4f47-a38f-21d2fc00f14f</t>
  </si>
  <si>
    <t>1996/0843</t>
  </si>
  <si>
    <t>7ab87682-8086-4575-a74d-9872f1c79274</t>
  </si>
  <si>
    <t>1996/0815</t>
  </si>
  <si>
    <t>fd7a5e11-24c8-4f03-864d-7cdf04dfe233</t>
  </si>
  <si>
    <t>1996/0682</t>
  </si>
  <si>
    <t>a3a71289-a44e-42a6-a69d-529b8e941edd</t>
  </si>
  <si>
    <t>1996/1186</t>
  </si>
  <si>
    <t>43a1033c-9caf-4bb4-8896-d8d125006133</t>
  </si>
  <si>
    <t>RIOTRANS</t>
  </si>
  <si>
    <t>LMOB</t>
  </si>
  <si>
    <t>1996/0673</t>
  </si>
  <si>
    <t>1968a727-2ea5-44a7-a4e6-62893a192803</t>
  </si>
  <si>
    <t>1996/0666</t>
  </si>
  <si>
    <t>268e5e49-5227-450f-a083-29bb8836e325</t>
  </si>
  <si>
    <t>1996/1176</t>
  </si>
  <si>
    <t>5175f1f1-a039-45ba-8a25-7a487e810ac6</t>
  </si>
  <si>
    <t>1996/0725</t>
  </si>
  <si>
    <t>8aac923c-7f70-4339-b180-49e0f3ff7e66</t>
  </si>
  <si>
    <t>1996/0738</t>
  </si>
  <si>
    <t>99e55703-7904-4301-a59a-00103870043b</t>
  </si>
  <si>
    <t>1996/0937</t>
  </si>
  <si>
    <t>8216e078-83b9-4746-8dd4-8432cc67810e</t>
  </si>
  <si>
    <t>TRELSI</t>
  </si>
  <si>
    <t>LAVV2</t>
  </si>
  <si>
    <t>1996/0763</t>
  </si>
  <si>
    <t>1e6e0e6e-c5ac-4dac-89d7-3cc620e07fa3</t>
  </si>
  <si>
    <t>1996/0777</t>
  </si>
  <si>
    <t>d748143b-577f-4cac-95a7-1ea386d1a5db</t>
  </si>
  <si>
    <t>1996/1434</t>
  </si>
  <si>
    <t>8abf9799-c7a4-45e3-8b41-b527fc50bbb1</t>
  </si>
  <si>
    <t>ELIESER 6</t>
  </si>
  <si>
    <t>LEYV</t>
  </si>
  <si>
    <t>5E: Hotell/Losji/Hospital/Misjon/Utstilling</t>
  </si>
  <si>
    <t>1996/0711</t>
  </si>
  <si>
    <t>889c23b3-4470-4994-bc80-f73e580329cf</t>
  </si>
  <si>
    <t>1996/0944</t>
  </si>
  <si>
    <t>9a3b0e63-db99-4030-b27b-673965238031</t>
  </si>
  <si>
    <t>1996/0792</t>
  </si>
  <si>
    <t>faa800da-4281-479a-af6e-845d53ad06f6</t>
  </si>
  <si>
    <t>1996/0680</t>
  </si>
  <si>
    <t>b39d6f24-f0fc-43f7-8f1a-b451bad0ddf1</t>
  </si>
  <si>
    <t>1996/0091</t>
  </si>
  <si>
    <t>3377fa45-ca23-42c3-ad6c-b08bb4973ea9</t>
  </si>
  <si>
    <t>1996/0742</t>
  </si>
  <si>
    <t>6867b5ae-73f0-4179-a5b4-8238d8b43b17</t>
  </si>
  <si>
    <t>1996/0817</t>
  </si>
  <si>
    <t>7e9e33a3-f4fc-4ffc-9f44-4a4cd46195b1</t>
  </si>
  <si>
    <t>1996/0700</t>
  </si>
  <si>
    <t>6ed07ecc-94e7-4e09-88dc-2ea021d33fef</t>
  </si>
  <si>
    <t>1996/0726</t>
  </si>
  <si>
    <t>cafb7935-a6fd-4265-b79e-fe45e90ddf99</t>
  </si>
  <si>
    <t>1996/0734</t>
  </si>
  <si>
    <t>9a44f449-0e61-4566-ab18-2ee58c443dfa</t>
  </si>
  <si>
    <t>1996/0924</t>
  </si>
  <si>
    <t>e686d7cf-4d90-4688-a6c0-4cb9055d5fa1</t>
  </si>
  <si>
    <t>1996/0897</t>
  </si>
  <si>
    <t>90f7fd3d-2397-4bd6-ba05-ab397ab17470</t>
  </si>
  <si>
    <t>1996/0793</t>
  </si>
  <si>
    <t>636d2afc-1cfb-4b7a-a68b-42b92086cbd7</t>
  </si>
  <si>
    <t>1996/0719</t>
  </si>
  <si>
    <t>84c8e550-5350-4233-a145-aabfb1dd619c</t>
  </si>
  <si>
    <t>1996/0900</t>
  </si>
  <si>
    <t>b65adce1-3723-4c6c-9048-3e36fb94d672</t>
  </si>
  <si>
    <t>1996/0775</t>
  </si>
  <si>
    <t>67f4167f-862b-456f-83fd-66770439a3b7</t>
  </si>
  <si>
    <t>1996/0713</t>
  </si>
  <si>
    <t>1cfec2c7-891e-48aa-99f4-8400505b8387</t>
  </si>
  <si>
    <t>RANA</t>
  </si>
  <si>
    <t>LFGS</t>
  </si>
  <si>
    <t>1996/0724</t>
  </si>
  <si>
    <t>521aaac0-ebe6-4d02-ac8e-d7395f446ede</t>
  </si>
  <si>
    <t>1996/0731</t>
  </si>
  <si>
    <t>ebdbc27b-40bc-4116-baee-703a956ede65</t>
  </si>
  <si>
    <t>1996/0699</t>
  </si>
  <si>
    <t>ecea00c8-33cd-45dc-b241-8411c7fea060</t>
  </si>
  <si>
    <t>1996/0707</t>
  </si>
  <si>
    <t>1a061f05-5f84-4fca-978f-d1b27ccf4f44</t>
  </si>
  <si>
    <t>1996/0653</t>
  </si>
  <si>
    <t>82a65011-f3f6-4a4b-b0c8-a2adf64b8da4</t>
  </si>
  <si>
    <t>1996/1374</t>
  </si>
  <si>
    <t>c986da66-2b1e-4dc3-b023-1cbf8c8375fc</t>
  </si>
  <si>
    <t>1996/0749</t>
  </si>
  <si>
    <t>985b6513-0c2d-4cf4-a624-8d517cf13d85</t>
  </si>
  <si>
    <t>1996/0947</t>
  </si>
  <si>
    <t>f57ce300-efef-4fe2-89cb-fe48522bf81a</t>
  </si>
  <si>
    <t>1996/0730</t>
  </si>
  <si>
    <t>93cc72ae-69c3-4895-bcaf-e73ce802d7a0</t>
  </si>
  <si>
    <t>LAWC4</t>
  </si>
  <si>
    <t>1996/0698</t>
  </si>
  <si>
    <t>89ba5c98-a272-4b46-9f1b-9f3bc83d9e22</t>
  </si>
  <si>
    <t>1996/0703</t>
  </si>
  <si>
    <t>6eae34d0-66bc-4c97-bf84-40cfdcf7b7e2</t>
  </si>
  <si>
    <t>1996/0732</t>
  </si>
  <si>
    <t>38495594-4f04-4b86-a613-038fb2e5db82</t>
  </si>
  <si>
    <t>1996/0906</t>
  </si>
  <si>
    <t>f615363b-cca0-4be7-8c3e-22739c1533d0</t>
  </si>
  <si>
    <t>1996/0683</t>
  </si>
  <si>
    <t>c497abdf-c359-4897-959a-5939a8ce06c2</t>
  </si>
  <si>
    <t>1996/1068</t>
  </si>
  <si>
    <t>b68a7edb-2982-4265-be53-ee3d67d74df5</t>
  </si>
  <si>
    <t>1996/0723</t>
  </si>
  <si>
    <t>8afb567a-fe32-4e63-a533-fc42f5966589</t>
  </si>
  <si>
    <t>1996/0905</t>
  </si>
  <si>
    <t>c67d164d-9029-4657-8fc7-ed45a847256e</t>
  </si>
  <si>
    <t>1996/0904</t>
  </si>
  <si>
    <t>5c74f258-5b08-4a7e-9a8b-fb38b99d20ac</t>
  </si>
  <si>
    <t>1996/0931</t>
  </si>
  <si>
    <t>e64abbc4-c12b-4d8a-9a4a-e7e2e9831afb</t>
  </si>
  <si>
    <t>BOW CLIPPER</t>
  </si>
  <si>
    <t>1996/0750</t>
  </si>
  <si>
    <t>dcefde1e-bf4f-4789-9414-a0168e115fbb</t>
  </si>
  <si>
    <t>1996/0798</t>
  </si>
  <si>
    <t>233eda30-f8a1-4d85-91e2-3a69f382c03e</t>
  </si>
  <si>
    <t>KAMERAT</t>
  </si>
  <si>
    <t>LM9848</t>
  </si>
  <si>
    <t>1996/0819</t>
  </si>
  <si>
    <t>396c374f-3b5c-425a-990b-65c3c387f712</t>
  </si>
  <si>
    <t>1996/1057</t>
  </si>
  <si>
    <t>f3bfaa4e-6138-46a3-8032-1895bdaca297</t>
  </si>
  <si>
    <t>1996/0751</t>
  </si>
  <si>
    <t>f965b64b-afa1-4acd-b504-301105804605</t>
  </si>
  <si>
    <t>1996/0645</t>
  </si>
  <si>
    <t>52a21556-b2af-43df-ae95-423f051e1137</t>
  </si>
  <si>
    <t>LHIT</t>
  </si>
  <si>
    <t>1996/0785</t>
  </si>
  <si>
    <t>3667ecd4-7a8f-4746-9a40-94672eb850fe</t>
  </si>
  <si>
    <t>1996/0702</t>
  </si>
  <si>
    <t>d7e98cb2-f08a-45ee-94ed-bc35da1320cc</t>
  </si>
  <si>
    <t>1996/0728</t>
  </si>
  <si>
    <t>52e93aab-1ae2-4834-ba04-c3cc90d3b074</t>
  </si>
  <si>
    <t>1996/1120</t>
  </si>
  <si>
    <t>19e376f5-5aa4-45be-bdf9-52066fdf781a</t>
  </si>
  <si>
    <t>1996/0948</t>
  </si>
  <si>
    <t>f2891b90-e582-4ea5-9791-d6365ca98ee5</t>
  </si>
  <si>
    <t>1996/0301</t>
  </si>
  <si>
    <t>436e1ee8-b045-4f18-bbce-68ce331c6da1</t>
  </si>
  <si>
    <t>WESTCRUISE</t>
  </si>
  <si>
    <t>JXPP</t>
  </si>
  <si>
    <t>1996/0834</t>
  </si>
  <si>
    <t>9bc2a262-fd78-4ab8-b397-959e095a352e</t>
  </si>
  <si>
    <t>1996/0964</t>
  </si>
  <si>
    <t>acbcc9f5-aa60-4d64-af74-2f02ed8cdee1</t>
  </si>
  <si>
    <t>1996/0774</t>
  </si>
  <si>
    <t>94d67fc8-86c3-4f37-b06a-f74659e910e4</t>
  </si>
  <si>
    <t>1996/0747</t>
  </si>
  <si>
    <t>bda80ae5-6dce-4115-9eff-eb21cc0a3cff</t>
  </si>
  <si>
    <t>1996/0748</t>
  </si>
  <si>
    <t>36a8daad-e6c8-4044-8628-1f29242965ad</t>
  </si>
  <si>
    <t>1996/0729</t>
  </si>
  <si>
    <t>6fe59748-9365-455b-acdc-0cbd26df6917</t>
  </si>
  <si>
    <t>1996/0907</t>
  </si>
  <si>
    <t>9c5bb16e-206e-41e6-9a16-96cd814c0e34</t>
  </si>
  <si>
    <t>1996/0771</t>
  </si>
  <si>
    <t>e32f6892-16f1-4010-af2a-903c8309c2a2</t>
  </si>
  <si>
    <t>1996/0952</t>
  </si>
  <si>
    <t>7ef58822-710c-4794-b97d-fff0b4e4757b</t>
  </si>
  <si>
    <t>1996/0740</t>
  </si>
  <si>
    <t>447aa406-bac8-4fce-8ccd-7201fb9a205f</t>
  </si>
  <si>
    <t>RØTTINGØY</t>
  </si>
  <si>
    <t>1996/0758</t>
  </si>
  <si>
    <t>070ed9f3-285b-40e2-8b25-770f827d84a4</t>
  </si>
  <si>
    <t>1996/0743</t>
  </si>
  <si>
    <t>1713b63c-bf93-4932-a5ea-80dac9a024d4</t>
  </si>
  <si>
    <t>1996/0720</t>
  </si>
  <si>
    <t>b279e6a2-cb2d-41fa-9aa5-68a6981e46b7</t>
  </si>
  <si>
    <t>OCEAN KNARR</t>
  </si>
  <si>
    <t>LEEJ</t>
  </si>
  <si>
    <t>1996/0737</t>
  </si>
  <si>
    <t>8233e0da-fd34-4b00-8eff-7b6cd367e173</t>
  </si>
  <si>
    <t>1996/0757</t>
  </si>
  <si>
    <t>4fe58678-37f6-43f1-9028-a579fcaeede0</t>
  </si>
  <si>
    <t>1996/0768</t>
  </si>
  <si>
    <t>d93ce552-78f0-48d3-a118-b4b438994273</t>
  </si>
  <si>
    <t>ROGNSØY JUNIOR</t>
  </si>
  <si>
    <t>JXAW</t>
  </si>
  <si>
    <t>1996/1058</t>
  </si>
  <si>
    <t>b9dae889-fa0c-447b-bd41-15dd939057bc</t>
  </si>
  <si>
    <t>1996/0966</t>
  </si>
  <si>
    <t>fda04734-766f-480f-8d15-5ea03b605c58</t>
  </si>
  <si>
    <t>1996/0786</t>
  </si>
  <si>
    <t>58bb24a6-2349-4fb7-aa71-ab8c9bf194c6</t>
  </si>
  <si>
    <t>1996/0746</t>
  </si>
  <si>
    <t>21bfd3fe-8df4-41f4-a9c5-d435ba551611</t>
  </si>
  <si>
    <t>1996/0745</t>
  </si>
  <si>
    <t>9b22c8c7-1d0f-406d-9ea4-abd29d181fb2</t>
  </si>
  <si>
    <t>1996/0772</t>
  </si>
  <si>
    <t>a332a479-1a21-4a61-a2b9-3e9282cfe7b2</t>
  </si>
  <si>
    <t>1996/0868</t>
  </si>
  <si>
    <t>76c08309-a966-4ef5-99f0-c92f92463fdc</t>
  </si>
  <si>
    <t>1996/0849</t>
  </si>
  <si>
    <t>06bf78f4-51fe-4e58-a99d-ab0b44064694</t>
  </si>
  <si>
    <t>1996/0783</t>
  </si>
  <si>
    <t>86866cbd-1c84-4749-ba33-82c0765ce17e</t>
  </si>
  <si>
    <t>1996/0736</t>
  </si>
  <si>
    <t>3575dc95-f0be-4d41-a403-1ec04949f884</t>
  </si>
  <si>
    <t>MARMORBULK</t>
  </si>
  <si>
    <t>1996/0781</t>
  </si>
  <si>
    <t>b0729c4b-3a22-4272-8f5e-02791e72c253</t>
  </si>
  <si>
    <t>1996/0739</t>
  </si>
  <si>
    <t>074970e0-093a-4d9f-84d6-2140c98a8d09</t>
  </si>
  <si>
    <t>1996/0856</t>
  </si>
  <si>
    <t>c1227505-6d7c-45df-a90d-dfd648e2cd33</t>
  </si>
  <si>
    <t>1996/0794</t>
  </si>
  <si>
    <t>c1cebf7e-d42b-4f92-b4d6-e592e61d0fca</t>
  </si>
  <si>
    <t>1996/0846</t>
  </si>
  <si>
    <t>32af2434-a873-4ae2-ad6e-ae9bed02ac46</t>
  </si>
  <si>
    <t>HUAL MARGARITA</t>
  </si>
  <si>
    <t>LADG4</t>
  </si>
  <si>
    <t>1996/0782</t>
  </si>
  <si>
    <t>76c0d98c-fe52-493d-88fb-e7506ef2fbd7</t>
  </si>
  <si>
    <t>1996/0069</t>
  </si>
  <si>
    <t>fa8a4c86-67de-4507-9c78-0bac2381db25</t>
  </si>
  <si>
    <t>SEA EXPLORER</t>
  </si>
  <si>
    <t>LAYU4</t>
  </si>
  <si>
    <t>1996/0814</t>
  </si>
  <si>
    <t>b67861e0-aa81-4c87-ba5a-27dc7247ca60</t>
  </si>
  <si>
    <t>1996/0744</t>
  </si>
  <si>
    <t>e31db198-7fd2-4a4e-a131-7d65684121cd</t>
  </si>
  <si>
    <t>1996/1006</t>
  </si>
  <si>
    <t>4c6eb0a5-8064-447a-9cd4-0fb305ba3903</t>
  </si>
  <si>
    <t>1996/0721</t>
  </si>
  <si>
    <t>4642f0fc-bd4e-48ad-a950-179d2ac3f8db</t>
  </si>
  <si>
    <t>1996/0741</t>
  </si>
  <si>
    <t>d334d510-c6e7-4c92-979b-abca4ba880d6</t>
  </si>
  <si>
    <t>TIDERO STAR</t>
  </si>
  <si>
    <t>LAMY4</t>
  </si>
  <si>
    <t>1996/0841</t>
  </si>
  <si>
    <t>c218e8e7-0701-4336-aadc-794ada130110</t>
  </si>
  <si>
    <t>1996/0967</t>
  </si>
  <si>
    <t>58721f48-d486-421c-b92a-99e6a6f39a77</t>
  </si>
  <si>
    <t>1996/0991</t>
  </si>
  <si>
    <t>b86d4a47-5466-477f-918c-ab51277d1a3c</t>
  </si>
  <si>
    <t>BØMLO</t>
  </si>
  <si>
    <t>1996/0851</t>
  </si>
  <si>
    <t>a7fba23a-de3a-4807-98d2-3c5ca6291830</t>
  </si>
  <si>
    <t>BARENTSHAV</t>
  </si>
  <si>
    <t>LAYP</t>
  </si>
  <si>
    <t>1996/0767</t>
  </si>
  <si>
    <t>4ad6fdec-a0a3-4275-9a88-fd4ed4242251</t>
  </si>
  <si>
    <t>1996/1010</t>
  </si>
  <si>
    <t>32299009-a0eb-4fd3-8c76-e06cf6175f41</t>
  </si>
  <si>
    <t>1996/1113</t>
  </si>
  <si>
    <t>7a822441-7dcb-41b8-8b3d-6ff00f8fb8eb</t>
  </si>
  <si>
    <t>1996/0979</t>
  </si>
  <si>
    <t>54bafb5e-c357-4954-b14d-1a29685add90</t>
  </si>
  <si>
    <t>CONCORDE</t>
  </si>
  <si>
    <t>JXEV</t>
  </si>
  <si>
    <t>1996/0848</t>
  </si>
  <si>
    <t>3c524739-f572-45fb-a06c-369ffb99c30a</t>
  </si>
  <si>
    <t>1996/1065</t>
  </si>
  <si>
    <t>5ad4eb97-5ac0-49fc-9aa3-db4aa4bcf593</t>
  </si>
  <si>
    <t>1996/0787</t>
  </si>
  <si>
    <t>b7c721db-a01b-4537-9de8-57d3473fc0e9</t>
  </si>
  <si>
    <t>1996/0837</t>
  </si>
  <si>
    <t>3a22f230-2bc1-4392-bdcb-f846a2208013</t>
  </si>
  <si>
    <t>1996/0909</t>
  </si>
  <si>
    <t>cf20671f-194a-4410-94ef-a7843d35b022</t>
  </si>
  <si>
    <t>1996/0779</t>
  </si>
  <si>
    <t>ad3f2030-606d-4b29-87c5-40d0718c40cf</t>
  </si>
  <si>
    <t>1996/0784</t>
  </si>
  <si>
    <t>9fca1017-9cc0-4994-a4ca-6feca6e9cd1b</t>
  </si>
  <si>
    <t>POLYSAGA</t>
  </si>
  <si>
    <t>1996/0946</t>
  </si>
  <si>
    <t>b9f2471f-b4d3-4a78-a016-aa72d226e1fd</t>
  </si>
  <si>
    <t>1996/0935</t>
  </si>
  <si>
    <t>3da9a4d0-58bc-4efd-9daf-3f447c78a483</t>
  </si>
  <si>
    <t>1996/0094</t>
  </si>
  <si>
    <t>a05c57a6-2c9e-4625-9497-d93994c98f7e</t>
  </si>
  <si>
    <t>STRILBERG</t>
  </si>
  <si>
    <t>LAVQ4</t>
  </si>
  <si>
    <t>1996/0911</t>
  </si>
  <si>
    <t>6def744d-c2ad-4fb8-b08b-c9bee6773045</t>
  </si>
  <si>
    <t>VERONICA</t>
  </si>
  <si>
    <t>LLOO</t>
  </si>
  <si>
    <t>1996/0828</t>
  </si>
  <si>
    <t>062450fa-17ac-4a7f-b86c-4dff652c662a</t>
  </si>
  <si>
    <t>1996/0965</t>
  </si>
  <si>
    <t>5cf85a51-4aa2-41d8-ba34-bd7794ebf84d</t>
  </si>
  <si>
    <t>1996/0860</t>
  </si>
  <si>
    <t>63ab395a-1dca-4913-92ac-a3307801b970</t>
  </si>
  <si>
    <t>1996/0917</t>
  </si>
  <si>
    <t>85b0cefa-6535-4d78-bcd7-e7e07c73fa44</t>
  </si>
  <si>
    <t>1996/0831</t>
  </si>
  <si>
    <t>5072e087-307f-4b5a-ac33-175b79bde654</t>
  </si>
  <si>
    <t>1996/0850</t>
  </si>
  <si>
    <t>599c2a80-09ee-4e72-8624-446b66710819</t>
  </si>
  <si>
    <t>1996/0862</t>
  </si>
  <si>
    <t>e44a185d-c09f-4e92-a5bb-85a36e90507c</t>
  </si>
  <si>
    <t>1996/0901</t>
  </si>
  <si>
    <t>b2255ac9-3358-4f7f-a74c-7fa3ceac0374</t>
  </si>
  <si>
    <t>1996/0764</t>
  </si>
  <si>
    <t>00c68458-5ece-44ed-9359-a1ab394e5355</t>
  </si>
  <si>
    <t>1996/0990</t>
  </si>
  <si>
    <t>a4e5c093-7042-4de5-bc7e-b2cba7fd3116</t>
  </si>
  <si>
    <t>1996/0938</t>
  </si>
  <si>
    <t>41aa9051-b976-40d6-a1b0-f7f176806ab9</t>
  </si>
  <si>
    <t>1996/0778</t>
  </si>
  <si>
    <t>ba7b87e5-801a-4a8a-96a6-353880c78814</t>
  </si>
  <si>
    <t>1996/1653</t>
  </si>
  <si>
    <t>9c8234ab-b10e-46b0-ae49-dff47b816c7a</t>
  </si>
  <si>
    <t>1996/0827</t>
  </si>
  <si>
    <t>0c6f83dc-72e8-4f63-921f-4d81936947dc</t>
  </si>
  <si>
    <t>1996/0978</t>
  </si>
  <si>
    <t>24e43beb-724d-4e65-b8ad-c0ca48a54ac6</t>
  </si>
  <si>
    <t>1996/0165</t>
  </si>
  <si>
    <t>cbd93b6d-ccda-416d-ac48-173a90f94774</t>
  </si>
  <si>
    <t>C6NK4</t>
  </si>
  <si>
    <t>1996/0797</t>
  </si>
  <si>
    <t>aa01840e-a391-4a15-8b6f-eaf9da36480a</t>
  </si>
  <si>
    <t>1996/0908</t>
  </si>
  <si>
    <t>d2c4559c-407d-4c57-847a-ed500b720bcc</t>
  </si>
  <si>
    <t>1996/0914</t>
  </si>
  <si>
    <t>4b3a2bb6-bd74-48cf-ae55-132299e81750</t>
  </si>
  <si>
    <t>1996/0111</t>
  </si>
  <si>
    <t>23cacf83-04ee-432d-af44-fc3838b18c04</t>
  </si>
  <si>
    <t>GAMLE ROGALAND</t>
  </si>
  <si>
    <t>LESB</t>
  </si>
  <si>
    <t>bcda579b-cdac-4888-a5fa-2044b870e74a</t>
  </si>
  <si>
    <t>1996/0974</t>
  </si>
  <si>
    <t>4ea15704-cc7d-4c47-8650-8dab4bc0381b</t>
  </si>
  <si>
    <t>1996/0780</t>
  </si>
  <si>
    <t>cb3ea918-fde2-4ab8-ae5a-2fc05d4332a9</t>
  </si>
  <si>
    <t>1996/0765</t>
  </si>
  <si>
    <t>dfcd8032-4bcb-47ff-b70a-792db0c999ad</t>
  </si>
  <si>
    <t>1996/1457</t>
  </si>
  <si>
    <t>3fec59b3-403b-4f25-965e-e4f3fd8c085c</t>
  </si>
  <si>
    <t>1996/0836</t>
  </si>
  <si>
    <t>24501a9e-858b-4c40-adaa-ddabea4e3c3b</t>
  </si>
  <si>
    <t>1996/1056</t>
  </si>
  <si>
    <t>cfe16078-5d24-432d-a444-a83a9139b631</t>
  </si>
  <si>
    <t>1996/0863</t>
  </si>
  <si>
    <t>10871100-df65-4bdd-8fff-8c23ba3a6d91</t>
  </si>
  <si>
    <t>1996/0840</t>
  </si>
  <si>
    <t>f78b927a-819b-4366-8728-78e2138d14d9</t>
  </si>
  <si>
    <t>1996/0963</t>
  </si>
  <si>
    <t>959eec5d-1718-45f4-92f7-d60dd9dfc866</t>
  </si>
  <si>
    <t>1996/0853</t>
  </si>
  <si>
    <t>ba65ffbd-eb66-4b4b-9a37-1f31244d7308</t>
  </si>
  <si>
    <t>BONA RAINBOW</t>
  </si>
  <si>
    <t>1996/0943</t>
  </si>
  <si>
    <t>3f366606-9e13-49cb-b77f-011e5e6d6119</t>
  </si>
  <si>
    <t>1996/1080</t>
  </si>
  <si>
    <t>c639a982-9e5c-48cd-8cf2-6b7785c60e60</t>
  </si>
  <si>
    <t>1996/0816</t>
  </si>
  <si>
    <t>640b0ade-7274-4879-a16b-cd3a171a5c5f</t>
  </si>
  <si>
    <t>1996/0822</t>
  </si>
  <si>
    <t>30427bbc-012b-4c95-b99e-4e77f485cf7e</t>
  </si>
  <si>
    <t>1996/1195</t>
  </si>
  <si>
    <t>ef60d931-f425-4ec5-a0db-cb2c9abc8c73</t>
  </si>
  <si>
    <t>1996/1516</t>
  </si>
  <si>
    <t>50d8482b-3ebd-4b85-a111-b24f7f0f337d</t>
  </si>
  <si>
    <t>1996/0791</t>
  </si>
  <si>
    <t>770648c4-13ba-4458-bbbd-e50d5dcaf448</t>
  </si>
  <si>
    <t>POLARGIRL</t>
  </si>
  <si>
    <t>LNVY</t>
  </si>
  <si>
    <t>1996/1090</t>
  </si>
  <si>
    <t>05003c47-4e56-45f9-b922-113ae078a1f3</t>
  </si>
  <si>
    <t>1996/0929</t>
  </si>
  <si>
    <t>3005ee32-c558-4208-a969-9390436ec820</t>
  </si>
  <si>
    <t>1996/0864</t>
  </si>
  <si>
    <t>6b44c41e-ec0f-44dd-b0f9-72dd12c44211</t>
  </si>
  <si>
    <t>1996/0824</t>
  </si>
  <si>
    <t>b7fa924b-343f-4ad0-a7da-ceb2fb55bf5a</t>
  </si>
  <si>
    <t>1996/0795</t>
  </si>
  <si>
    <t>254fd61c-2ae6-45b1-938a-033a451634f2</t>
  </si>
  <si>
    <t>1996/1667</t>
  </si>
  <si>
    <t>4df9b79f-1a08-49a8-a09e-f9bee725fe4a</t>
  </si>
  <si>
    <t>1996/0790</t>
  </si>
  <si>
    <t>1bb57d9e-4887-4409-a2de-3aa49a901de8</t>
  </si>
  <si>
    <t>1996/0823</t>
  </si>
  <si>
    <t>2342761e-92b7-4f41-84f2-6e0b8e5aab8b</t>
  </si>
  <si>
    <t>1996/0880</t>
  </si>
  <si>
    <t>9e8c3ba0-8a96-45cf-85f3-bc16a20ef22d</t>
  </si>
  <si>
    <t>1996/0956</t>
  </si>
  <si>
    <t>65335a0b-2a05-471d-988e-01e26e01c6af</t>
  </si>
  <si>
    <t>1996/0873</t>
  </si>
  <si>
    <t>4e873db6-db01-4a8d-b4aa-e32d4bbb5ed8</t>
  </si>
  <si>
    <t>1996/1255</t>
  </si>
  <si>
    <t>3cad7d80-1f11-4d5d-909c-3db9155084d9</t>
  </si>
  <si>
    <t>1996/1014</t>
  </si>
  <si>
    <t>417ac230-19ab-463e-a983-ad12893ca554</t>
  </si>
  <si>
    <t>1996/0962</t>
  </si>
  <si>
    <t>6dd8fa20-a9ce-416f-be19-07146ea16dfc</t>
  </si>
  <si>
    <t>1996/0940</t>
  </si>
  <si>
    <t>55a9e7ba-1797-4f46-a274-0d1adc5b8b5b</t>
  </si>
  <si>
    <t>MELDERSKIN</t>
  </si>
  <si>
    <t>1996/1494</t>
  </si>
  <si>
    <t>88808d47-381e-4713-9575-376e44a67a1a</t>
  </si>
  <si>
    <t>1996/0928</t>
  </si>
  <si>
    <t>1d52b4cc-0d9f-4082-b547-637fa76d294f</t>
  </si>
  <si>
    <t>LHAU</t>
  </si>
  <si>
    <t>1996/1096</t>
  </si>
  <si>
    <t>39613334-1c11-4067-992e-11439a2c0dcf</t>
  </si>
  <si>
    <t>1996/0934</t>
  </si>
  <si>
    <t>aa9b98ba-3ab7-4708-96f5-d753cec3b533</t>
  </si>
  <si>
    <t>1996/0932</t>
  </si>
  <si>
    <t>c91352d2-77c3-4d26-90f6-a854d0c82af6</t>
  </si>
  <si>
    <t>1996/0835</t>
  </si>
  <si>
    <t>d367901e-3c0c-4168-a984-371c0fb3b65c</t>
  </si>
  <si>
    <t>1996/0866</t>
  </si>
  <si>
    <t>039d3fa3-d438-4cd5-bd20-9c4346ca059d</t>
  </si>
  <si>
    <t>1996/1066</t>
  </si>
  <si>
    <t>a99f48cf-1527-403a-9ae3-cace62ac012c</t>
  </si>
  <si>
    <t>TROND-ANTON</t>
  </si>
  <si>
    <t>LM6137</t>
  </si>
  <si>
    <t>1996/0826</t>
  </si>
  <si>
    <t>43e07a1f-26b0-43ee-bd60-d0e067765253</t>
  </si>
  <si>
    <t>1996/0936</t>
  </si>
  <si>
    <t>da5e202a-598e-47f1-913f-d157ae4e725d</t>
  </si>
  <si>
    <t>1996/0902</t>
  </si>
  <si>
    <t>1e35bf76-5dbd-4bb2-9009-bde2076d7ece</t>
  </si>
  <si>
    <t>1996/1665</t>
  </si>
  <si>
    <t>543b69b9-0fba-42e9-bf5f-eede53f05cda</t>
  </si>
  <si>
    <t>1996/1482</t>
  </si>
  <si>
    <t>0cb954c8-2f69-4fc7-a10f-301998d1e087</t>
  </si>
  <si>
    <t>1996/0082</t>
  </si>
  <si>
    <t>6ee68bdb-6832-46be-861d-d4eb487ea2d6</t>
  </si>
  <si>
    <t>1996/1222</t>
  </si>
  <si>
    <t>c37a0669-0a80-4745-ac7f-d36752090f55</t>
  </si>
  <si>
    <t>LVA</t>
  </si>
  <si>
    <t>1996/0918</t>
  </si>
  <si>
    <t>c35ca1c8-d5ae-458f-89aa-f2e4a0a1c236</t>
  </si>
  <si>
    <t>STAR HANSA</t>
  </si>
  <si>
    <t>1996/0847</t>
  </si>
  <si>
    <t>58929b9d-1ebf-413c-a023-557e256f60f9</t>
  </si>
  <si>
    <t>1996/1035</t>
  </si>
  <si>
    <t>aa762985-ba8b-4eda-b7d6-d03689efa3e6</t>
  </si>
  <si>
    <t>KELTIC</t>
  </si>
  <si>
    <t>LJSL</t>
  </si>
  <si>
    <t>1996/0865</t>
  </si>
  <si>
    <t>5ca4ea96-2965-4bb6-afbe-5de0d8a2d470</t>
  </si>
  <si>
    <t>1996/0999</t>
  </si>
  <si>
    <t>2598e5a9-cda4-4242-b880-84eeca1e4a78</t>
  </si>
  <si>
    <t>1996/1100</t>
  </si>
  <si>
    <t>cc08613e-c8d2-45dc-8229-3fe7cfb743bd</t>
  </si>
  <si>
    <t>1996/1069</t>
  </si>
  <si>
    <t>0e210d8f-3313-4629-932f-8e00f03cf1d9</t>
  </si>
  <si>
    <t>1996/1277</t>
  </si>
  <si>
    <t>d434ec45-0ad0-4836-a1b1-169f615607ac</t>
  </si>
  <si>
    <t>1996/0910</t>
  </si>
  <si>
    <t>82ea526f-6cb8-466f-9541-4701e65c3aad</t>
  </si>
  <si>
    <t>1996/0949</t>
  </si>
  <si>
    <t>b25aeaa1-21f7-4ebd-8052-8c7a64fb1f34</t>
  </si>
  <si>
    <t>1996/1256</t>
  </si>
  <si>
    <t>0d192c06-b060-47ae-8f0e-b469e2cdc7b7</t>
  </si>
  <si>
    <t>ASKERBÆRINGEN</t>
  </si>
  <si>
    <t>1996/0867</t>
  </si>
  <si>
    <t>0c10cc2f-bab1-4196-a03d-736f7c24a12d</t>
  </si>
  <si>
    <t>1996/0872</t>
  </si>
  <si>
    <t>f45a48c3-58a4-4bff-97af-42cef9e3f55d</t>
  </si>
  <si>
    <t>1996/0821</t>
  </si>
  <si>
    <t>4bdff6df-b965-4336-9346-c1e40f9a8bdf</t>
  </si>
  <si>
    <t>1996/1175</t>
  </si>
  <si>
    <t>47d0c205-5824-49fd-b106-ab64809c1ea9</t>
  </si>
  <si>
    <t>1996/0989</t>
  </si>
  <si>
    <t>cbbba5ba-1b57-45bd-bb60-8a62f1becb4b</t>
  </si>
  <si>
    <t>1996/1232</t>
  </si>
  <si>
    <t>dc4b89d0-1dca-4e64-90f0-1cabf452dd87</t>
  </si>
  <si>
    <t>1996/1034</t>
  </si>
  <si>
    <t>93d3acf3-21fd-46a1-ae03-e4340ab17d99</t>
  </si>
  <si>
    <t>1996/0921</t>
  </si>
  <si>
    <t>e13d4e9c-b1f7-49cc-8739-e0931a1a758e</t>
  </si>
  <si>
    <t>1996/0922</t>
  </si>
  <si>
    <t>0d9af506-2234-41af-a00c-d1a5eb545d23</t>
  </si>
  <si>
    <t>1996/1013</t>
  </si>
  <si>
    <t>11e7dd36-0442-4fb5-a97c-8a0d06e68f95</t>
  </si>
  <si>
    <t>1996/1387</t>
  </si>
  <si>
    <t>172f9c24-21e1-4ac9-92d6-d143060c3205</t>
  </si>
  <si>
    <t>1996/0859</t>
  </si>
  <si>
    <t>378160a9-a16d-4c43-95f1-ea1cdbc10b4d</t>
  </si>
  <si>
    <t>LAUG4</t>
  </si>
  <si>
    <t>1996/0844</t>
  </si>
  <si>
    <t>81e7cadc-9619-46fc-83c5-fa882f759d2b</t>
  </si>
  <si>
    <t>1996/0842</t>
  </si>
  <si>
    <t>3512a4d4-97d5-47f3-be73-e97dd77e320d</t>
  </si>
  <si>
    <t>1996/0916</t>
  </si>
  <si>
    <t>acaa251c-7801-444b-ae3c-23f3058676ce</t>
  </si>
  <si>
    <t>SOMMARØYBUEN</t>
  </si>
  <si>
    <t>LMGG</t>
  </si>
  <si>
    <t>1996/0919</t>
  </si>
  <si>
    <t>bdb5e67a-3eaa-4d18-8539-40e48e77d3f9</t>
  </si>
  <si>
    <t>1996/1132</t>
  </si>
  <si>
    <t>b0625276-a983-44f5-9b86-a560097e9b55</t>
  </si>
  <si>
    <t>1996/0976</t>
  </si>
  <si>
    <t>3f0a5930-eae6-475b-92bc-884cfe90a28e</t>
  </si>
  <si>
    <t>1996/1596</t>
  </si>
  <si>
    <t>fd48dcb8-7693-490e-9035-5267d89dbe29</t>
  </si>
  <si>
    <t>1996/1221</t>
  </si>
  <si>
    <t>be3c37d2-711f-40e0-ada2-cd1f2cd7fe1b</t>
  </si>
  <si>
    <t>1996/0980</t>
  </si>
  <si>
    <t>cbb1aae9-ab7e-4086-98eb-8bea431b90f8</t>
  </si>
  <si>
    <t>SJØLLINER</t>
  </si>
  <si>
    <t>1996/0855</t>
  </si>
  <si>
    <t>a24f0ce6-2865-4b06-bb93-1ddf270bcccd</t>
  </si>
  <si>
    <t>1996/0854</t>
  </si>
  <si>
    <t>62139c46-b9ae-4188-8453-736d276b762f</t>
  </si>
  <si>
    <t>1996/1270</t>
  </si>
  <si>
    <t>dd85629c-7eae-4bb4-ac27-bae0335d4888</t>
  </si>
  <si>
    <t>SKANDI FJORD</t>
  </si>
  <si>
    <t>LMAI</t>
  </si>
  <si>
    <t>1996/0845</t>
  </si>
  <si>
    <t>2ddb6c9c-66d1-40c4-933e-18f84ef53fd8</t>
  </si>
  <si>
    <t>1996/1173</t>
  </si>
  <si>
    <t>6b32863c-074c-4636-9d6f-d4b1e92228ca</t>
  </si>
  <si>
    <t>1996/1092</t>
  </si>
  <si>
    <t>23baf17a-3237-4ede-992e-431fc2cc30fa</t>
  </si>
  <si>
    <t>1996/0984</t>
  </si>
  <si>
    <t>3b59f303-5bde-4a90-9187-1a06f18a088e</t>
  </si>
  <si>
    <t>1996/0857</t>
  </si>
  <si>
    <t>4f6c8e8e-954d-432c-ba9f-a7ecfcffd45a</t>
  </si>
  <si>
    <t>1996/0883</t>
  </si>
  <si>
    <t>4a07197e-099a-43ca-af82-0df1113894a1</t>
  </si>
  <si>
    <t>1996/0886</t>
  </si>
  <si>
    <t>96d1b447-2b29-4a4b-91c6-2e357ffb00ae</t>
  </si>
  <si>
    <t>1996/0881</t>
  </si>
  <si>
    <t>827bf496-f489-495f-9381-1be64a25e4aa</t>
  </si>
  <si>
    <t>1996/0887</t>
  </si>
  <si>
    <t>49482141-db43-45b0-b451-39950006f1dc</t>
  </si>
  <si>
    <t>1996/0891</t>
  </si>
  <si>
    <t>36008eda-d2db-42ec-ac35-8a6d77bfc276</t>
  </si>
  <si>
    <t>1996/1071</t>
  </si>
  <si>
    <t>be730173-8bed-4b91-85d8-c9a58f959cea</t>
  </si>
  <si>
    <t>1996/0884</t>
  </si>
  <si>
    <t>2b7588d7-224f-4ad8-b604-2b79c26a6f1f</t>
  </si>
  <si>
    <t>1996/0877</t>
  </si>
  <si>
    <t>e73832f2-c7e0-4b3e-8b57-25487b9a0619</t>
  </si>
  <si>
    <t>1996/0852</t>
  </si>
  <si>
    <t>4d06ee4f-1aab-4f32-8c78-17fb5a2f79dc</t>
  </si>
  <si>
    <t>1996/0879</t>
  </si>
  <si>
    <t>2f18e6da-92f5-449c-afb0-190d7f49744e</t>
  </si>
  <si>
    <t>1996/0892</t>
  </si>
  <si>
    <t>a9124a19-8b4a-4611-8e8c-95e02c24f59f</t>
  </si>
  <si>
    <t>1996/0878</t>
  </si>
  <si>
    <t>cb8e687b-d1d5-42eb-b2b5-c90b48a4f815</t>
  </si>
  <si>
    <t>1996/0890</t>
  </si>
  <si>
    <t>c9db78fe-2fa3-4abe-a0f9-9b662cdf72d8</t>
  </si>
  <si>
    <t>1996/0894</t>
  </si>
  <si>
    <t>9b68bf6b-9256-47ad-9e62-801fe762754f</t>
  </si>
  <si>
    <t>1996/0858</t>
  </si>
  <si>
    <t>23fc0d15-2064-4148-a55d-9e771da575ba</t>
  </si>
  <si>
    <t>1996/0895</t>
  </si>
  <si>
    <t>c5a4f5dc-6029-422f-a263-8534648ee808</t>
  </si>
  <si>
    <t>1996/0893</t>
  </si>
  <si>
    <t>aa779dfa-314b-4313-baf4-ef579c7dff43</t>
  </si>
  <si>
    <t>1996/0885</t>
  </si>
  <si>
    <t>ea111ac4-a1c9-4d3d-99a6-1d36c88edddc</t>
  </si>
  <si>
    <t>1996/0876</t>
  </si>
  <si>
    <t>d65b8099-7bd1-4e49-91ef-a097d66a1976</t>
  </si>
  <si>
    <t>1996/0882</t>
  </si>
  <si>
    <t>7d70a36c-1331-4520-8a63-fc9733b1b4ae</t>
  </si>
  <si>
    <t>1996/0888</t>
  </si>
  <si>
    <t>173fc6d5-b8b5-4783-ad5c-a6a153e3e398</t>
  </si>
  <si>
    <t>1996/0875</t>
  </si>
  <si>
    <t>37f97964-64c5-400e-a4ab-58104221f32b</t>
  </si>
  <si>
    <t>1996/0889</t>
  </si>
  <si>
    <t>4cbce1a9-fd47-4ee1-95f3-14d93c70bccf</t>
  </si>
  <si>
    <t>1996/1492</t>
  </si>
  <si>
    <t>e979f745-69d5-4898-a20e-18dc25ce2596</t>
  </si>
  <si>
    <t>1996/0861</t>
  </si>
  <si>
    <t>c433dcd1-c87f-4696-b725-4b88aacac8d2</t>
  </si>
  <si>
    <t>1996/0996</t>
  </si>
  <si>
    <t>e5049d08-3dd1-4cbf-b5d2-7fc7e0176cf0</t>
  </si>
  <si>
    <t>HARRIET ANIE</t>
  </si>
  <si>
    <t>3YHJ</t>
  </si>
  <si>
    <t>1996/0923</t>
  </si>
  <si>
    <t>faa29145-5a16-421d-be49-069768424fe1</t>
  </si>
  <si>
    <t>1996/0898</t>
  </si>
  <si>
    <t>24399b9a-f0b3-4e6a-9400-f69c1363f4ad</t>
  </si>
  <si>
    <t>EINAR TAMBARSKJELVE</t>
  </si>
  <si>
    <t>1996/0971</t>
  </si>
  <si>
    <t>16da68dd-132a-40cb-82f7-be776f53697e</t>
  </si>
  <si>
    <t>1996/0874</t>
  </si>
  <si>
    <t>7d833b9d-4d18-4d24-aef2-4468a5e047a8</t>
  </si>
  <si>
    <t>1996/1473</t>
  </si>
  <si>
    <t>87333b76-f4ab-4656-8947-9e2acde71a80</t>
  </si>
  <si>
    <t>1996/1295</t>
  </si>
  <si>
    <t>eac60de0-35d2-4297-8fff-92bac3fe8a76</t>
  </si>
  <si>
    <t>1996/1028</t>
  </si>
  <si>
    <t>0c57d23d-cc4c-4401-ada4-0c60a5aa9a13</t>
  </si>
  <si>
    <t>1996/0985</t>
  </si>
  <si>
    <t>54a96359-48f2-46b5-aaa6-558d97fd6c77</t>
  </si>
  <si>
    <t>1996/0939</t>
  </si>
  <si>
    <t>84e3bd86-d506-454d-ba3a-322864e63fe7</t>
  </si>
  <si>
    <t>1996/1550</t>
  </si>
  <si>
    <t>6a5de0f6-6a44-4d23-88d5-eb42114364cc</t>
  </si>
  <si>
    <t>1996/0869</t>
  </si>
  <si>
    <t>a1de8b94-8a20-491b-8047-d05c8888f624</t>
  </si>
  <si>
    <t>1996/1077</t>
  </si>
  <si>
    <t>68bb10da-2e9e-4b5d-88e1-a69785bc4412</t>
  </si>
  <si>
    <t>1996/0912</t>
  </si>
  <si>
    <t>76a5602c-1909-499a-b932-8ce6a9a3c910</t>
  </si>
  <si>
    <t>1996/1031</t>
  </si>
  <si>
    <t>5c07618a-756d-4f49-9e94-8b55546651b0</t>
  </si>
  <si>
    <t>1996/0925</t>
  </si>
  <si>
    <t>a25407f3-bb71-4399-b945-781758ad9827</t>
  </si>
  <si>
    <t>1996/0954</t>
  </si>
  <si>
    <t>540653e9-cfc7-4f94-852a-913148e22342</t>
  </si>
  <si>
    <t>1996/0986</t>
  </si>
  <si>
    <t>ee3b30b0-9bf9-4068-83c0-900f6607b98d</t>
  </si>
  <si>
    <t>KLIPPSTEIN</t>
  </si>
  <si>
    <t>LCLC</t>
  </si>
  <si>
    <t>1996/1067</t>
  </si>
  <si>
    <t>1226350a-fd00-4363-ab2a-7451cfb182fe</t>
  </si>
  <si>
    <t>1996/0941</t>
  </si>
  <si>
    <t>68147d9f-32c0-455c-8ba2-ba166bb07ac3</t>
  </si>
  <si>
    <t>QUO VADIS</t>
  </si>
  <si>
    <t>1996/1268</t>
  </si>
  <si>
    <t>7474c25d-4a2e-4808-ad0f-d31c4d66a56a</t>
  </si>
  <si>
    <t>1996/1204</t>
  </si>
  <si>
    <t>5e1f5f7e-16a6-448d-a6c3-d42db7976870</t>
  </si>
  <si>
    <t>1996/0994</t>
  </si>
  <si>
    <t>94b0bf88-056f-4958-bf7a-70783284f595</t>
  </si>
  <si>
    <t>1996/1177</t>
  </si>
  <si>
    <t>9e02c30e-9ec7-446f-8347-ae1d219bb491</t>
  </si>
  <si>
    <t>1996/1328</t>
  </si>
  <si>
    <t>eab2204d-1dee-4b29-b1da-639679e3c32a</t>
  </si>
  <si>
    <t>MESTERVIK</t>
  </si>
  <si>
    <t>LM2463</t>
  </si>
  <si>
    <t>1996/0926</t>
  </si>
  <si>
    <t>a2f9a9ea-70cf-420f-92b3-0d49f1b5c5b6</t>
  </si>
  <si>
    <t>1996/0953</t>
  </si>
  <si>
    <t>d14922d8-280e-4f70-8bf5-498d9f76daae</t>
  </si>
  <si>
    <t>WESTERN KEY</t>
  </si>
  <si>
    <t>LAJF4</t>
  </si>
  <si>
    <t>1996/1049</t>
  </si>
  <si>
    <t>44b98709-355f-4672-90b1-f8a47d1cd403</t>
  </si>
  <si>
    <t>1996/1076</t>
  </si>
  <si>
    <t>89b42cb2-963c-407b-996d-9d34185cf8ba</t>
  </si>
  <si>
    <t>1996/1043</t>
  </si>
  <si>
    <t>49ddd3f3-6a15-4022-81c0-8df89ddd7005</t>
  </si>
  <si>
    <t>1996/1384</t>
  </si>
  <si>
    <t>220f013f-53ad-4926-9cbb-120836f07696</t>
  </si>
  <si>
    <t>1996/0958</t>
  </si>
  <si>
    <t>33e4aa9c-c810-4e20-98c6-b76f196a7e92</t>
  </si>
  <si>
    <t>1996/1676</t>
  </si>
  <si>
    <t>46cc13a6-8736-472a-81a2-2ef5c9cc87d8</t>
  </si>
  <si>
    <t>BOGNES</t>
  </si>
  <si>
    <t>LFIJ</t>
  </si>
  <si>
    <t>1996/1376</t>
  </si>
  <si>
    <t>01298b66-3676-4d81-9836-af697202bc0d</t>
  </si>
  <si>
    <t>1996/0993</t>
  </si>
  <si>
    <t>955de2fa-c65d-46c6-af09-ec8f9ee79c93</t>
  </si>
  <si>
    <t>1996/1036</t>
  </si>
  <si>
    <t>e2e0fb8c-4963-4b47-980c-891f990b3b99</t>
  </si>
  <si>
    <t>1996/0977</t>
  </si>
  <si>
    <t>61a8a5ef-e58c-417d-b019-31840ce9fd8f</t>
  </si>
  <si>
    <t>1996/1613</t>
  </si>
  <si>
    <t>60e4076d-2a09-4905-acd6-d3b2f49b8501</t>
  </si>
  <si>
    <t>1996/1454</t>
  </si>
  <si>
    <t>80bf12b4-c059-4cd4-bf07-ee8e936cb676</t>
  </si>
  <si>
    <t>NORKAPPBANKEN</t>
  </si>
  <si>
    <t>1996/0982</t>
  </si>
  <si>
    <t>75bb5f80-3618-407e-94ab-297a95aa3b05</t>
  </si>
  <si>
    <t>1996/1070</t>
  </si>
  <si>
    <t>a0c98cb4-c298-49f9-992d-b66b7ec75aed</t>
  </si>
  <si>
    <t>1996/1019</t>
  </si>
  <si>
    <t>701a0f19-59ab-4421-b9b1-52c2828deb4b</t>
  </si>
  <si>
    <t>1996/1243</t>
  </si>
  <si>
    <t>5e969044-2966-4d3d-826f-6aad52600ab8</t>
  </si>
  <si>
    <t>JWWP</t>
  </si>
  <si>
    <t>1996/1078</t>
  </si>
  <si>
    <t>395e8743-f722-4c95-b440-b7596ed77a53</t>
  </si>
  <si>
    <t>RAMOEN</t>
  </si>
  <si>
    <t>LEQB</t>
  </si>
  <si>
    <t>1996/0959</t>
  </si>
  <si>
    <t>5f2ebf59-5d21-4f6a-8837-f0539aff5575</t>
  </si>
  <si>
    <t>BELNOR</t>
  </si>
  <si>
    <t>1996/1342</t>
  </si>
  <si>
    <t>62d8896e-da69-4da5-a198-52845e9c3b7c</t>
  </si>
  <si>
    <t>SVEANORD</t>
  </si>
  <si>
    <t>1996/1015</t>
  </si>
  <si>
    <t>e6e34014-0e73-4ead-9a21-50a9c5d9a156</t>
  </si>
  <si>
    <t>1996/1493</t>
  </si>
  <si>
    <t>e13f323b-fd4a-4168-ab9d-41c3f2a5509b</t>
  </si>
  <si>
    <t>1996/1246</t>
  </si>
  <si>
    <t>8f075bed-9277-4d67-8181-5e38145d2015</t>
  </si>
  <si>
    <t>1996/0933</t>
  </si>
  <si>
    <t>e1f70777-1ba9-407a-87b7-d2d1f9ae8f23</t>
  </si>
  <si>
    <t>1996/1079</t>
  </si>
  <si>
    <t>67af18d7-439e-4579-97f3-1d2e3fecc9f5</t>
  </si>
  <si>
    <t>1996/0951</t>
  </si>
  <si>
    <t>c24b906d-0b54-448f-a318-11ac7a9f8632</t>
  </si>
  <si>
    <t>1996/1016</t>
  </si>
  <si>
    <t>3db48ba9-5264-4ebd-9ff4-8de4cde9bf84</t>
  </si>
  <si>
    <t>1996/1242</t>
  </si>
  <si>
    <t>50b8d1c8-22cc-43e3-934c-57c44a0fb8ec</t>
  </si>
  <si>
    <t>1996/0973</t>
  </si>
  <si>
    <t>3e704cc6-402e-4741-9559-42d8ee6d8d0b</t>
  </si>
  <si>
    <t>TROMSTIND</t>
  </si>
  <si>
    <t>LFVB</t>
  </si>
  <si>
    <t>1996/1011</t>
  </si>
  <si>
    <t>ca6c72e6-f882-4494-b613-fa2f6ab1ed81</t>
  </si>
  <si>
    <t>1996/1285</t>
  </si>
  <si>
    <t>3f0f5c3f-2f10-48c4-908b-e1d787b842a8</t>
  </si>
  <si>
    <t>1996/1680</t>
  </si>
  <si>
    <t>1a036732-f36c-43be-8309-262573ddb94d</t>
  </si>
  <si>
    <t>Rosøy</t>
  </si>
  <si>
    <t>LK3074</t>
  </si>
  <si>
    <t>1996/1093</t>
  </si>
  <si>
    <t>6f5d976f-d3c7-4d53-a2a2-d0dae7a272c9</t>
  </si>
  <si>
    <t>1996/0972</t>
  </si>
  <si>
    <t>ef28d826-e7f0-4362-84f6-00ebc31d15cd</t>
  </si>
  <si>
    <t>1996/1073</t>
  </si>
  <si>
    <t>ce8cad1f-6fa9-4c44-bb36-1add436d4b47</t>
  </si>
  <si>
    <t>1996/0955</t>
  </si>
  <si>
    <t>efa59f56-1e5d-47dc-a4cf-a6205dbd48d6</t>
  </si>
  <si>
    <t>1996/1045</t>
  </si>
  <si>
    <t>19d576be-bdf0-4cfc-a81b-5260c35af991</t>
  </si>
  <si>
    <t>1996/1017</t>
  </si>
  <si>
    <t>6708996e-d1a1-4e2f-a7ad-ad51d5e059d1</t>
  </si>
  <si>
    <t>1996/1061</t>
  </si>
  <si>
    <t>f7de464f-3fbb-4f77-b604-8084cbd5f171</t>
  </si>
  <si>
    <t>1996/1018</t>
  </si>
  <si>
    <t>eb0b905d-79e3-48e8-afe0-1501d196714b</t>
  </si>
  <si>
    <t>1996/1050</t>
  </si>
  <si>
    <t>e774c0fc-8b69-404d-b1cd-eb1277eb79a7</t>
  </si>
  <si>
    <t>1996/0988</t>
  </si>
  <si>
    <t>ffc75dfc-2ec5-45a9-bfa8-eed057dd190f</t>
  </si>
  <si>
    <t>CLARE</t>
  </si>
  <si>
    <t>1996/1059</t>
  </si>
  <si>
    <t>417ff800-0fa0-4b3b-85f1-3a0bb1665cce</t>
  </si>
  <si>
    <t>EPSILONGAS</t>
  </si>
  <si>
    <t>1996/1174</t>
  </si>
  <si>
    <t>69df636b-4c71-43aa-85b9-c0e5a95ac360</t>
  </si>
  <si>
    <t>1996/0968</t>
  </si>
  <si>
    <t>6d34cb7c-e9c5-4b69-8906-81b260c2fd9d</t>
  </si>
  <si>
    <t>1996/1184</t>
  </si>
  <si>
    <t>ac6745d8-a426-46b7-891e-f409fb090d42</t>
  </si>
  <si>
    <t>1996/1004</t>
  </si>
  <si>
    <t>6dc97c4b-00e5-4ae8-8b91-a28d3090865a</t>
  </si>
  <si>
    <t>1996/0950</t>
  </si>
  <si>
    <t>dba1b02c-4c3a-4dd2-970d-c7988ceb5529</t>
  </si>
  <si>
    <t>1996/1062</t>
  </si>
  <si>
    <t>2d4f7fb6-196d-418a-af78-84c2b9107256</t>
  </si>
  <si>
    <t>1996/0975</t>
  </si>
  <si>
    <t>bd1df936-dfc5-438f-b0d8-066cce7e84cb</t>
  </si>
  <si>
    <t>1996/1009</t>
  </si>
  <si>
    <t>b1370c15-bc89-4131-85e7-ea7440bac4fa</t>
  </si>
  <si>
    <t>1996/1033</t>
  </si>
  <si>
    <t>f64a231b-2b00-43db-81ea-162581f7a13b</t>
  </si>
  <si>
    <t>1996/1001</t>
  </si>
  <si>
    <t>0429eabc-e211-4fcd-9d3d-7294c4cb4dc9</t>
  </si>
  <si>
    <t>1996/1029</t>
  </si>
  <si>
    <t>a4a126fa-605a-45b1-99b8-3d26b549e430</t>
  </si>
  <si>
    <t>FAGERSKJÆR</t>
  </si>
  <si>
    <t>LK3677</t>
  </si>
  <si>
    <t>1996/1026</t>
  </si>
  <si>
    <t>a02203bd-79e6-4e29-84b5-8379a454046c</t>
  </si>
  <si>
    <t>1996/1032</t>
  </si>
  <si>
    <t>5f0911b5-6d69-4c98-80db-a6051d595190</t>
  </si>
  <si>
    <t>1996/1055</t>
  </si>
  <si>
    <t>6a96dc00-da33-4f92-86f1-0d2ea2a1a64c</t>
  </si>
  <si>
    <t>1996/1060</t>
  </si>
  <si>
    <t>4f18f7ab-ab48-4bb5-bca8-ed6f1760f736</t>
  </si>
  <si>
    <t>1996/1027</t>
  </si>
  <si>
    <t>51465a4b-157f-4ef5-b19e-d306439b8a62</t>
  </si>
  <si>
    <t>1996/1005</t>
  </si>
  <si>
    <t>2764ff31-ac77-4769-b6ee-7a77d541065f</t>
  </si>
  <si>
    <t>1996/0970</t>
  </si>
  <si>
    <t>398f607b-644c-4f1b-9362-7932883f9e06</t>
  </si>
  <si>
    <t>1996/1240</t>
  </si>
  <si>
    <t>1a516770-9378-4b03-9235-66fedbbd50bf</t>
  </si>
  <si>
    <t>1996/0992</t>
  </si>
  <si>
    <t>b2045c21-eff1-487e-b829-cf9cba6104bd</t>
  </si>
  <si>
    <t>1996/1002</t>
  </si>
  <si>
    <t>26b3a096-2d83-4d19-beb1-99f6a5819da5</t>
  </si>
  <si>
    <t>1996/0146</t>
  </si>
  <si>
    <t>6c3c5c97-ba00-4774-9e4a-da65a5c91c95</t>
  </si>
  <si>
    <t>1996/1003</t>
  </si>
  <si>
    <t>7d1ad973-c704-4770-89fc-1d7910871faf</t>
  </si>
  <si>
    <t>1996/1039</t>
  </si>
  <si>
    <t>5058973e-19e8-40bd-bfd6-675fc2eb8546</t>
  </si>
  <si>
    <t>1996/0997</t>
  </si>
  <si>
    <t>817310b4-4437-4fbe-b3df-dec03f4ec803</t>
  </si>
  <si>
    <t>1996/1157</t>
  </si>
  <si>
    <t>91ba038e-9b97-480d-87a4-f9b36fe73839</t>
  </si>
  <si>
    <t>1996/1198</t>
  </si>
  <si>
    <t>6520213f-4e4d-454b-996a-ce61178f0624</t>
  </si>
  <si>
    <t>1996/0998</t>
  </si>
  <si>
    <t>2a710dbf-304c-42c6-8ade-070f389bdeb3</t>
  </si>
  <si>
    <t>1996/1095</t>
  </si>
  <si>
    <t>5a289668-7f48-41f2-a610-b8a613e76a91</t>
  </si>
  <si>
    <t>1996/1260</t>
  </si>
  <si>
    <t>bdb2ee84-609b-4aa4-806c-d27609b9ec99</t>
  </si>
  <si>
    <t>STORTINN</t>
  </si>
  <si>
    <t>1996/1008</t>
  </si>
  <si>
    <t>7a57ecf6-289b-4aa8-99c9-a3effed10de2</t>
  </si>
  <si>
    <t>1996/0960</t>
  </si>
  <si>
    <t>642a8e60-366c-4a5e-b992-84390257c2b4</t>
  </si>
  <si>
    <t>BROTTØY</t>
  </si>
  <si>
    <t>LHLP</t>
  </si>
  <si>
    <t>1996/1414</t>
  </si>
  <si>
    <t>32dd298b-6992-4ac5-9c99-3aad798f5d6a</t>
  </si>
  <si>
    <t>BARONEN</t>
  </si>
  <si>
    <t>1996/0123</t>
  </si>
  <si>
    <t>1c22087d-4946-4d12-883a-495a57ac9582</t>
  </si>
  <si>
    <t>64b6454e-38d7-4e7e-a59d-7db040ab101c</t>
  </si>
  <si>
    <t>1996/1164</t>
  </si>
  <si>
    <t>62c392d7-6d38-4440-985d-e20c211e6c38</t>
  </si>
  <si>
    <t>1996/1102</t>
  </si>
  <si>
    <t>6ccbe655-99a0-4d4a-ace1-7fe8c262afbb</t>
  </si>
  <si>
    <t>BOW TRADER</t>
  </si>
  <si>
    <t>1996/1261</t>
  </si>
  <si>
    <t>1af0d820-edf7-4d22-9d9a-3d2dfb83d267</t>
  </si>
  <si>
    <t>1996/1021</t>
  </si>
  <si>
    <t>30d21023-dc46-42b8-8995-76ba1a80db01</t>
  </si>
  <si>
    <t>RAYMOND</t>
  </si>
  <si>
    <t>1996/1000</t>
  </si>
  <si>
    <t>97350486-c49a-435a-81bf-e27500678176</t>
  </si>
  <si>
    <t>1996/1252</t>
  </si>
  <si>
    <t>6867049c-6503-4045-80dd-5727c41bbab7</t>
  </si>
  <si>
    <t>1996/0995</t>
  </si>
  <si>
    <t>84b76baf-0929-4c1c-b995-9646c6a9dbd7</t>
  </si>
  <si>
    <t>1996/1187</t>
  </si>
  <si>
    <t>c4a5e88a-0602-4ceb-8dd5-f25c584f9236</t>
  </si>
  <si>
    <t>PARCHIM</t>
  </si>
  <si>
    <t>1996/1149</t>
  </si>
  <si>
    <t>7e6c9110-3c26-4eb2-9580-3d0617939905</t>
  </si>
  <si>
    <t>1996/1152</t>
  </si>
  <si>
    <t>a0e7067b-46c8-4d8e-a690-80d94fd1f580</t>
  </si>
  <si>
    <t>1996/0125</t>
  </si>
  <si>
    <t>af3bb0ac-ea94-49f1-833b-79fcdd95e14d</t>
  </si>
  <si>
    <t>1996/1490</t>
  </si>
  <si>
    <t>3ea2ec97-0f96-42a8-aa5a-2bf2de163af3</t>
  </si>
  <si>
    <t>1996/1134</t>
  </si>
  <si>
    <t>86e7851c-03a5-4745-b467-01cf8c14a341</t>
  </si>
  <si>
    <t>1996/1038</t>
  </si>
  <si>
    <t>8e7de40a-b510-4624-8fe6-5073759174ea</t>
  </si>
  <si>
    <t>1996/1042</t>
  </si>
  <si>
    <t>a80938d9-1152-44a0-b284-62733a0ce54a</t>
  </si>
  <si>
    <t>1996/1012</t>
  </si>
  <si>
    <t>735a0c2a-cc76-4934-9a9d-022b5b2ddcb6</t>
  </si>
  <si>
    <t>1996/1165</t>
  </si>
  <si>
    <t>a2c55e75-4684-4e71-8010-f2e69163633a</t>
  </si>
  <si>
    <t>1996/0969</t>
  </si>
  <si>
    <t>20817d3e-c9a5-49f5-ad69-06b165dbc38b</t>
  </si>
  <si>
    <t>1996/1156</t>
  </si>
  <si>
    <t>7cbcd80a-e408-4efb-8048-e8f18d3f6c0a</t>
  </si>
  <si>
    <t>1996/1491</t>
  </si>
  <si>
    <t>72b54106-a966-4f5e-82bd-3e6f5870612f</t>
  </si>
  <si>
    <t>1996/1023</t>
  </si>
  <si>
    <t>d940e48c-7b31-46ef-b3df-7bae7a77fecb</t>
  </si>
  <si>
    <t>1996/1046</t>
  </si>
  <si>
    <t>6ccb681c-b721-4218-8f09-eff37cc92ef3</t>
  </si>
  <si>
    <t>1996/1257</t>
  </si>
  <si>
    <t>fc1c3924-d806-4839-838f-5a7b554c6662</t>
  </si>
  <si>
    <t>1996/1052</t>
  </si>
  <si>
    <t>8b948517-e094-41de-9c9d-9dca7fdeef2c</t>
  </si>
  <si>
    <t>1996/1126</t>
  </si>
  <si>
    <t>596380de-e789-4239-82fe-53711303df98</t>
  </si>
  <si>
    <t>1996/1172</t>
  </si>
  <si>
    <t>31c2487e-fba8-496e-b6cc-cb5804d3e032</t>
  </si>
  <si>
    <t>1996/1041</t>
  </si>
  <si>
    <t>169daf60-a5f2-4b90-8f0c-f1e5c40bf88e</t>
  </si>
  <si>
    <t>1996/1025</t>
  </si>
  <si>
    <t>c8984e10-aa25-482d-a3be-4e01b3cfef90</t>
  </si>
  <si>
    <t>1996/1445</t>
  </si>
  <si>
    <t>75bd6f34-3cf4-4c33-81a9-ae0dea1f93e6</t>
  </si>
  <si>
    <t>STRAUMINGEN</t>
  </si>
  <si>
    <t>LDNX</t>
  </si>
  <si>
    <t>1996/0230</t>
  </si>
  <si>
    <t>a3cf4df6-66bd-4de4-a589-96f6e5594f14</t>
  </si>
  <si>
    <t>1996/1024</t>
  </si>
  <si>
    <t>7141a665-177f-4e38-9075-c5c27e4786de</t>
  </si>
  <si>
    <t>1996/1040</t>
  </si>
  <si>
    <t>c3c77620-f6fd-4592-ba9a-51d66ba78944</t>
  </si>
  <si>
    <t>STOLT DIEPPE</t>
  </si>
  <si>
    <t>1996/1148</t>
  </si>
  <si>
    <t>5103bc9c-a756-49ab-967e-5dd9b6d3846c</t>
  </si>
  <si>
    <t>1996/1241</t>
  </si>
  <si>
    <t>16516fe2-1572-45f9-8453-7c428008ff5f</t>
  </si>
  <si>
    <t>3YIU</t>
  </si>
  <si>
    <t>1996/1168</t>
  </si>
  <si>
    <t>5e489c8f-577f-4115-873a-54164e7ae92b</t>
  </si>
  <si>
    <t>BERGSTRAUM</t>
  </si>
  <si>
    <t>1996/1272</t>
  </si>
  <si>
    <t>02900790-2472-40bf-a9ac-c34f4dab4695</t>
  </si>
  <si>
    <t>1996/1273</t>
  </si>
  <si>
    <t>efbd7d7b-b73e-4f52-abe0-dcc36de00692</t>
  </si>
  <si>
    <t>1996/0359</t>
  </si>
  <si>
    <t>c4ef52c4-3a9f-4820-852a-a290496bb3a4</t>
  </si>
  <si>
    <t>1996/1051</t>
  </si>
  <si>
    <t>4839f7ae-aff3-421d-82c5-09f1b3a8e73d</t>
  </si>
  <si>
    <t>1996/1293</t>
  </si>
  <si>
    <t>e05bc9a0-d4b2-47c4-b29a-cea29ec9c0d5</t>
  </si>
  <si>
    <t>RAMFORM CHALLENGER</t>
  </si>
  <si>
    <t>LAYM4</t>
  </si>
  <si>
    <t>7C1: Seismisk</t>
  </si>
  <si>
    <t>1996/1151</t>
  </si>
  <si>
    <t>a613853d-e300-49fe-b6a5-d9edca6b9fcd</t>
  </si>
  <si>
    <t>1996/0191</t>
  </si>
  <si>
    <t>00b5550a-2c45-4456-ae0d-be21d61b2251</t>
  </si>
  <si>
    <t>1b498cdd-a8ae-4af5-991d-0aa9214cc96a</t>
  </si>
  <si>
    <t>1996/1189</t>
  </si>
  <si>
    <t>713366e2-2ca4-4312-ae6b-7ffda137fdb4</t>
  </si>
  <si>
    <t>1996/1223</t>
  </si>
  <si>
    <t>d74405f1-7e55-4d81-a39c-11e72d1a60c5</t>
  </si>
  <si>
    <t>1996/0127</t>
  </si>
  <si>
    <t>62612fc2-f870-4e09-b71d-c56d6f612171</t>
  </si>
  <si>
    <t>1996/1229</t>
  </si>
  <si>
    <t>5e7fa6cc-1c53-44d0-84ca-b1f7af8f9554</t>
  </si>
  <si>
    <t>1996/1250</t>
  </si>
  <si>
    <t>87369074-b1da-459f-80be-7d3fe0f62758</t>
  </si>
  <si>
    <t>1996/1142</t>
  </si>
  <si>
    <t>cc9bd648-bace-45c8-8f24-d56dc4fd6387</t>
  </si>
  <si>
    <t>1996/1160</t>
  </si>
  <si>
    <t>e9b682a6-9675-4fb4-b162-e58d7e99b9cc</t>
  </si>
  <si>
    <t>1996/1044</t>
  </si>
  <si>
    <t>7e0bd6a8-7ca3-47c8-81b5-0b79026280a9</t>
  </si>
  <si>
    <t>1996/0213</t>
  </si>
  <si>
    <t>6f87cf5f-2230-4b52-b5e0-5fd57b1a1cc5</t>
  </si>
  <si>
    <t>1996/1182</t>
  </si>
  <si>
    <t>87a389dc-a701-44e9-8024-2c35067a9a55</t>
  </si>
  <si>
    <t>1996/1048</t>
  </si>
  <si>
    <t>d1e3db32-f1e5-4556-b53f-b12d26a011cf</t>
  </si>
  <si>
    <t>1996/1167</t>
  </si>
  <si>
    <t>a244557e-39e4-4dff-acd0-241c628e2dee</t>
  </si>
  <si>
    <t>LELZ</t>
  </si>
  <si>
    <t>1996/1130</t>
  </si>
  <si>
    <t>87a574a8-69c2-4674-840f-04096f9dd0a9</t>
  </si>
  <si>
    <t>1996/1037</t>
  </si>
  <si>
    <t>e95c5220-268f-4297-8561-677df6ff07d6</t>
  </si>
  <si>
    <t>1996/1075</t>
  </si>
  <si>
    <t>0e940632-054d-425d-8be1-15fe62bdbf8f</t>
  </si>
  <si>
    <t>1996/1064</t>
  </si>
  <si>
    <t>793e371b-b6c5-42e2-b9bd-d5ad9d98c4e1</t>
  </si>
  <si>
    <t>1996/1053</t>
  </si>
  <si>
    <t>f5612712-b887-4b14-9a46-e51b6c1d987c</t>
  </si>
  <si>
    <t>1996/1099</t>
  </si>
  <si>
    <t>a757b7dc-9b53-4954-a3f5-16e842d6784b</t>
  </si>
  <si>
    <t>1996/1101</t>
  </si>
  <si>
    <t>e75dab85-7318-4df5-a580-1859e3cb304d</t>
  </si>
  <si>
    <t>1996/1249</t>
  </si>
  <si>
    <t>4f47f104-ee9f-40dc-87b7-c89266c35b31</t>
  </si>
  <si>
    <t>1996/0168</t>
  </si>
  <si>
    <t>0a863ef8-16a2-497f-9f08-e92fd3e0bda3</t>
  </si>
  <si>
    <t>1996/1047</t>
  </si>
  <si>
    <t>2127cd45-6f11-48f7-979f-abaaa1fcb1c2</t>
  </si>
  <si>
    <t>1996/1054</t>
  </si>
  <si>
    <t>7d8f6ea5-6fcf-4c7f-9fc9-0ada1d6cbc31</t>
  </si>
  <si>
    <t>1996/1170</t>
  </si>
  <si>
    <t>380ee206-b17e-4357-9d4a-a0902eb84148</t>
  </si>
  <si>
    <t>SEABOURN LEGEND</t>
  </si>
  <si>
    <t>1996/1154</t>
  </si>
  <si>
    <t>26351afd-9ef1-4500-98ce-2353568d3649</t>
  </si>
  <si>
    <t>1996/1179</t>
  </si>
  <si>
    <t>bf91e3c8-a9e6-4c6b-a3e0-4cf4e6ee566f</t>
  </si>
  <si>
    <t>1996/1171</t>
  </si>
  <si>
    <t>4e8df094-51f2-40ee-bef8-0c58f3dbeda5</t>
  </si>
  <si>
    <t>1996/1089</t>
  </si>
  <si>
    <t>4e07e0e9-3a07-4555-9dd2-70e5c9c298e8</t>
  </si>
  <si>
    <t>SUNRANA</t>
  </si>
  <si>
    <t>1996/1107</t>
  </si>
  <si>
    <t>02c8d11c-4fe1-4a1d-a543-562f2437f04a</t>
  </si>
  <si>
    <t>1996/1108</t>
  </si>
  <si>
    <t>bab76784-06ec-417d-ab5c-c2269fdec1fa</t>
  </si>
  <si>
    <t>1996/1271</t>
  </si>
  <si>
    <t>e0758ecd-f50b-4686-a9ea-d560bd9f5a70</t>
  </si>
  <si>
    <t>1996/1224</t>
  </si>
  <si>
    <t>0111fc08-f95a-4337-a9d5-509b977dbdd2</t>
  </si>
  <si>
    <t>1996/1185</t>
  </si>
  <si>
    <t>c6552f07-3fee-4c91-a3fc-d8b283f6313c</t>
  </si>
  <si>
    <t>1996/0148</t>
  </si>
  <si>
    <t>0d0f0fd7-7f69-4af2-bf7e-935cf7a69f56</t>
  </si>
  <si>
    <t>1996/1364</t>
  </si>
  <si>
    <t>68c1fd03-fa50-4d9b-82da-75e65617fc98</t>
  </si>
  <si>
    <t>1996/1098</t>
  </si>
  <si>
    <t>4dda7fe9-8d1d-4863-9f77-3130cc758ad7</t>
  </si>
  <si>
    <t>1996/1206</t>
  </si>
  <si>
    <t>a1ee8abf-5a4f-44b0-8fa0-b0ad2b4c11e3</t>
  </si>
  <si>
    <t>1996/1239</t>
  </si>
  <si>
    <t>a4a42578-8b3d-4a0a-b92b-5f10e58b0d29</t>
  </si>
  <si>
    <t>1996/1106</t>
  </si>
  <si>
    <t>e01c4361-e5b5-477b-8046-c5178a5de146</t>
  </si>
  <si>
    <t>1996/1283</t>
  </si>
  <si>
    <t>23224a8d-7bf9-479c-abdf-ebc6f5603392</t>
  </si>
  <si>
    <t>1996/1266</t>
  </si>
  <si>
    <t>ca627a34-8d7e-4907-8777-696da9c20355</t>
  </si>
  <si>
    <t>1996/1111</t>
  </si>
  <si>
    <t>f01e5d64-f586-425c-9ffa-b8172c0e0a7d</t>
  </si>
  <si>
    <t>1996/0102</t>
  </si>
  <si>
    <t>31ae0a0b-ad3c-4402-aa77-59b1cfe274f9</t>
  </si>
  <si>
    <t>1996/1254</t>
  </si>
  <si>
    <t>48bdada2-27b7-411d-bffe-f658daef6a46</t>
  </si>
  <si>
    <t>1996/1267</t>
  </si>
  <si>
    <t>74d0e901-05e4-4d18-8c85-b60d486a156f</t>
  </si>
  <si>
    <t>HABIL</t>
  </si>
  <si>
    <t>LM9832</t>
  </si>
  <si>
    <t>1996/1354</t>
  </si>
  <si>
    <t>b88eb29a-4f0a-4ba6-98d9-3226fc5c25b7</t>
  </si>
  <si>
    <t>1996/1178</t>
  </si>
  <si>
    <t>06d1b4ee-8cd2-454e-9745-92b7d4893c72</t>
  </si>
  <si>
    <t>1996/1150</t>
  </si>
  <si>
    <t>642b1c71-993f-46fa-b184-c9d39bfe5c73</t>
  </si>
  <si>
    <t>1996/1105</t>
  </si>
  <si>
    <t>23ac70f1-624c-4f19-8996-7a6436c07a4d</t>
  </si>
  <si>
    <t>1996/1282</t>
  </si>
  <si>
    <t>46f0e5be-c649-4cab-817d-8276e02bb701</t>
  </si>
  <si>
    <t>1996/1136</t>
  </si>
  <si>
    <t>445dd952-0b1f-4403-bfd6-54e24974982e</t>
  </si>
  <si>
    <t>1996/1251</t>
  </si>
  <si>
    <t>48ca12ca-a622-420a-8e93-266368781171</t>
  </si>
  <si>
    <t>HUAL ROLITA</t>
  </si>
  <si>
    <t>LAVG4</t>
  </si>
  <si>
    <t>1996/1284</t>
  </si>
  <si>
    <t>61048a34-1ef3-4e48-bcae-d2255eb08aa3</t>
  </si>
  <si>
    <t>BALDER</t>
  </si>
  <si>
    <t>JXFF</t>
  </si>
  <si>
    <t>1996/1281</t>
  </si>
  <si>
    <t>a104475f-07b4-4ec0-bd6b-d01cb567633f</t>
  </si>
  <si>
    <t>1996/1351</t>
  </si>
  <si>
    <t>cb79f835-0e6b-4547-a2a4-e408e6a1a2db</t>
  </si>
  <si>
    <t>1996/1072</t>
  </si>
  <si>
    <t>4f2e29b3-355e-4fc6-8a28-b23d93e57022</t>
  </si>
  <si>
    <t>1996/1063</t>
  </si>
  <si>
    <t>d411108d-7579-4cee-a10e-b75b160a4516</t>
  </si>
  <si>
    <t>1996/1248</t>
  </si>
  <si>
    <t>c964561c-e3d6-490b-b305-be18716173fe</t>
  </si>
  <si>
    <t>1996/1084</t>
  </si>
  <si>
    <t>19db7244-d084-458d-b4c7-a51e2fc961a7</t>
  </si>
  <si>
    <t>1996/1083</t>
  </si>
  <si>
    <t>53709ed8-f6bd-416d-be8b-455a827d8afd</t>
  </si>
  <si>
    <t>1996/1082</t>
  </si>
  <si>
    <t>6aeb03c9-7965-49f1-a7cf-e20a8a65551e</t>
  </si>
  <si>
    <t>1996/1412</t>
  </si>
  <si>
    <t>c8313d24-0f70-467f-b1cc-518c049190a0</t>
  </si>
  <si>
    <t>1996/1395</t>
  </si>
  <si>
    <t>16460dad-d8ef-46a9-8c61-9f0c531824ca</t>
  </si>
  <si>
    <t>1996/1074</t>
  </si>
  <si>
    <t>4ed1435b-85ee-4a44-af84-b37941a1c15a</t>
  </si>
  <si>
    <t>1996/1180</t>
  </si>
  <si>
    <t>ac7d0fcc-36a5-4a9d-8526-398c4c936795</t>
  </si>
  <si>
    <t>1996/1086</t>
  </si>
  <si>
    <t>ca6e785a-a00a-4f56-bf7a-7820ad006cd3</t>
  </si>
  <si>
    <t>1996/1109</t>
  </si>
  <si>
    <t>3c3c9bfc-f431-4b26-b4f6-8a4c08605007</t>
  </si>
  <si>
    <t>1996/1392</t>
  </si>
  <si>
    <t>d8061f19-e7f0-49cc-b869-4a537ad89b5a</t>
  </si>
  <si>
    <t>1996/1088</t>
  </si>
  <si>
    <t>acc4a8ea-3f9c-42f0-9a58-52247843da30</t>
  </si>
  <si>
    <t>KARL VILMAR</t>
  </si>
  <si>
    <t>LK2612</t>
  </si>
  <si>
    <t>1996/0192</t>
  </si>
  <si>
    <t>28468cf9-b22c-4f97-9a56-4bf436faa6d4</t>
  </si>
  <si>
    <t>1996/0149</t>
  </si>
  <si>
    <t>b10e5ecf-db1f-48fb-a3a1-ec1e21038a61</t>
  </si>
  <si>
    <t>1996/1112</t>
  </si>
  <si>
    <t>ad322c10-27cb-4b12-a8d1-3e1003cd03e3</t>
  </si>
  <si>
    <t>8I: Oljevern</t>
  </si>
  <si>
    <t>1996/1208</t>
  </si>
  <si>
    <t>f183f70c-0ef8-402d-b509-4e81686c4ec9</t>
  </si>
  <si>
    <t>1996/1146</t>
  </si>
  <si>
    <t>96bd212e-48cc-4b07-a5a0-2ef827cbafdf</t>
  </si>
  <si>
    <t>1996/1312</t>
  </si>
  <si>
    <t>141f7e03-9fd4-402d-80e6-c6f2d946aaef</t>
  </si>
  <si>
    <t>1996/1097</t>
  </si>
  <si>
    <t>dfabf1f6-9665-4c57-89d1-47ce7a4bf022</t>
  </si>
  <si>
    <t>1996/1269</t>
  </si>
  <si>
    <t>e53095c1-0c00-4676-854d-17aa848c4cac</t>
  </si>
  <si>
    <t>1996/1091</t>
  </si>
  <si>
    <t>9ae93b00-9bab-4a30-bce8-87839d33b737</t>
  </si>
  <si>
    <t>1996/1110</t>
  </si>
  <si>
    <t>2199980d-6d46-4501-a4b7-ddd459451442</t>
  </si>
  <si>
    <t>1996/1143</t>
  </si>
  <si>
    <t>255ff340-342f-4733-8e2c-96fcd336f3fe</t>
  </si>
  <si>
    <t>1996/1228</t>
  </si>
  <si>
    <t>af07471a-4555-44cb-b9fd-7f34e902b3c1</t>
  </si>
  <si>
    <t>1996/1155</t>
  </si>
  <si>
    <t>fb9aad27-cbfa-4f08-91ef-6cf3515957c0</t>
  </si>
  <si>
    <t>1996/1094</t>
  </si>
  <si>
    <t>d642a72c-0781-4942-8bed-548f5506f83d</t>
  </si>
  <si>
    <t>NORNEWS EXPRESS</t>
  </si>
  <si>
    <t>JXQE</t>
  </si>
  <si>
    <t>1996/1129</t>
  </si>
  <si>
    <t>72d3b0f4-dd1f-4e47-a287-65d930219d8d</t>
  </si>
  <si>
    <t>1996/1123</t>
  </si>
  <si>
    <t>4fb0dbab-d6a0-4110-a815-265a5c249816</t>
  </si>
  <si>
    <t>1996/1259</t>
  </si>
  <si>
    <t>a06bd5e7-cfc3-492f-96c4-c0fd0d3b386b</t>
  </si>
  <si>
    <t>1996/0265</t>
  </si>
  <si>
    <t>5bccd6ff-128a-4db1-b2fb-0072d56eeb8a</t>
  </si>
  <si>
    <t>LHQR</t>
  </si>
  <si>
    <t>1996/1258</t>
  </si>
  <si>
    <t>6aee057c-e69f-4c95-be25-985f9bb44309</t>
  </si>
  <si>
    <t>1996/1169</t>
  </si>
  <si>
    <t>20204c1c-08d5-4b3a-b3f7-43ed5365fad5</t>
  </si>
  <si>
    <t>1996/1308</t>
  </si>
  <si>
    <t>2bf5cf1a-fe7a-45d8-9ffc-fe3053257923</t>
  </si>
  <si>
    <t>1996/1309</t>
  </si>
  <si>
    <t>67fad181-4d03-42f4-a842-cc4882f09bfd</t>
  </si>
  <si>
    <t>FREDVANG</t>
  </si>
  <si>
    <t>JXRV</t>
  </si>
  <si>
    <t>1996/1144</t>
  </si>
  <si>
    <t>be803dee-24b9-4007-8e7b-9593df21cec6</t>
  </si>
  <si>
    <t>1996/1162</t>
  </si>
  <si>
    <t>82da1921-e41f-4aa2-ac78-eab0975863fd</t>
  </si>
  <si>
    <t>1996/1661</t>
  </si>
  <si>
    <t>c742bf30-4ce4-4445-926e-cb9f5b4d9573</t>
  </si>
  <si>
    <t>1996/1124</t>
  </si>
  <si>
    <t>479e3896-4103-416f-9ec3-0fdae67c67ac</t>
  </si>
  <si>
    <t>1996/1104</t>
  </si>
  <si>
    <t>e8f23a6d-34b8-44b8-a840-9ba7c205561d</t>
  </si>
  <si>
    <t>1996/1153</t>
  </si>
  <si>
    <t>02af1cb7-dba0-4603-953f-7c7ba5eaed8c</t>
  </si>
  <si>
    <t>1996/1245</t>
  </si>
  <si>
    <t>dd920cc1-8f06-4826-92cf-c23ec39dcd3b</t>
  </si>
  <si>
    <t>1996/1103</t>
  </si>
  <si>
    <t>3917616e-e4f1-4c38-87fa-423ea6b2a9b9</t>
  </si>
  <si>
    <t>1996/1081</t>
  </si>
  <si>
    <t>669f63cb-e52a-4b37-b10e-b8bb73f87d52</t>
  </si>
  <si>
    <t>1996/1145</t>
  </si>
  <si>
    <t>367aedb0-ceb8-42d0-acfc-82b1fed89780</t>
  </si>
  <si>
    <t>1996/1121</t>
  </si>
  <si>
    <t>3bbb8671-310f-494b-b43d-2ae73e8b465e</t>
  </si>
  <si>
    <t>1996/1244</t>
  </si>
  <si>
    <t>61962b5b-f176-4e3e-87b8-da1e8317b14d</t>
  </si>
  <si>
    <t>1996/1193</t>
  </si>
  <si>
    <t>dc144fd2-5cb3-43f8-a04d-afeea839d031</t>
  </si>
  <si>
    <t>1996/1163</t>
  </si>
  <si>
    <t>3a1f7ce7-6c12-4fa8-80e4-fe02ab7d7ee9</t>
  </si>
  <si>
    <t>1996/1247</t>
  </si>
  <si>
    <t>e2f6b1d6-3cbb-4c7c-bae5-194304383b9a</t>
  </si>
  <si>
    <t>1996/1191</t>
  </si>
  <si>
    <t>cfbdd678-ce7f-48af-9099-09da04b6dfc9</t>
  </si>
  <si>
    <t>1996/1166</t>
  </si>
  <si>
    <t>03ac1a6d-778c-49bd-b3d1-6b29739b9a80</t>
  </si>
  <si>
    <t>1996/1192</t>
  </si>
  <si>
    <t>018b0df3-8649-470b-8339-3698d7574792</t>
  </si>
  <si>
    <t>1996/1137</t>
  </si>
  <si>
    <t>aa690f3e-d39d-46f7-81ba-56b363048eb6</t>
  </si>
  <si>
    <t>1996/1329</t>
  </si>
  <si>
    <t>48ce35f3-0ef2-40f0-95f8-0e9f79202b64</t>
  </si>
  <si>
    <t>1996/1394</t>
  </si>
  <si>
    <t>b8652c32-bbea-4bca-b6ca-8439e89b75a9</t>
  </si>
  <si>
    <t>1996/1230</t>
  </si>
  <si>
    <t>b513b7bc-dc16-48c7-a3b5-ed187e039146</t>
  </si>
  <si>
    <t>1996/1234</t>
  </si>
  <si>
    <t>928ae7db-d4c8-4334-a04c-17817ae2abaa</t>
  </si>
  <si>
    <t>TERRIER</t>
  </si>
  <si>
    <t>1996/1159</t>
  </si>
  <si>
    <t>5bb1a368-1392-445c-8f20-c9eb8eb052ab</t>
  </si>
  <si>
    <t>1996/1128</t>
  </si>
  <si>
    <t>f6f08bdd-e2a2-42eb-a42b-2a83da68bde7</t>
  </si>
  <si>
    <t>1996/1190</t>
  </si>
  <si>
    <t>32e56758-9531-4128-8e2b-207f951bb3b3</t>
  </si>
  <si>
    <t>1996/1188</t>
  </si>
  <si>
    <t>a04b839b-4779-4ed7-a2e8-f0cc98966c53</t>
  </si>
  <si>
    <t>1996/1286</t>
  </si>
  <si>
    <t>7d9b3e66-d5f3-4bce-b48b-86db2ae368c2</t>
  </si>
  <si>
    <t>1996/1118</t>
  </si>
  <si>
    <t>483571d5-40ee-4014-9968-62688995c577</t>
  </si>
  <si>
    <t>1996/1430</t>
  </si>
  <si>
    <t>2d020e44-0c71-42f4-9c3d-e0e64eea1b93</t>
  </si>
  <si>
    <t>1996/1238</t>
  </si>
  <si>
    <t>65138dbd-e20e-4041-8176-0a7817df2df8</t>
  </si>
  <si>
    <t>1996/1219</t>
  </si>
  <si>
    <t>26576819-1c71-46bd-97f5-e0a7daa9e077</t>
  </si>
  <si>
    <t>1996/1275</t>
  </si>
  <si>
    <t>b558f283-138c-414b-875e-2b19f7e8f28d</t>
  </si>
  <si>
    <t>1996/1359</t>
  </si>
  <si>
    <t>2756b232-c58a-4393-ab58-3b752931be54</t>
  </si>
  <si>
    <t>1996/1205</t>
  </si>
  <si>
    <t>54a64b67-ecbd-4305-b11c-9a251ee53b85</t>
  </si>
  <si>
    <t>1996/0304</t>
  </si>
  <si>
    <t>9717f3c3-4ce1-477d-bbf2-0497c0b0eff1</t>
  </si>
  <si>
    <t>1996/1264</t>
  </si>
  <si>
    <t>a6367bbe-5f21-4b21-8e25-ef60eed7c8ee</t>
  </si>
  <si>
    <t>1996/1141</t>
  </si>
  <si>
    <t>3e20d221-d14a-46e6-9ab5-475f8f5c1c74</t>
  </si>
  <si>
    <t>1996/1122</t>
  </si>
  <si>
    <t>4d642b88-aab8-4e44-889c-0857ebae5bf6</t>
  </si>
  <si>
    <t>1996/1196</t>
  </si>
  <si>
    <t>499a74bb-6a4f-45fc-b213-3229cefc7f35</t>
  </si>
  <si>
    <t>RUBIN</t>
  </si>
  <si>
    <t>LHZY</t>
  </si>
  <si>
    <t>1996/1218</t>
  </si>
  <si>
    <t>1596e784-6385-4bec-a424-e6cd235699bb</t>
  </si>
  <si>
    <t>1996/0752</t>
  </si>
  <si>
    <t>a9190bbd-d02f-4387-aec3-f36b6a3073a4</t>
  </si>
  <si>
    <t>1996/1253</t>
  </si>
  <si>
    <t>393764a1-77ef-4f3a-8d0e-bf8bc06877f9</t>
  </si>
  <si>
    <t>1996/1290</t>
  </si>
  <si>
    <t>0045480e-b29e-4787-9e8a-c13a8ffd1a80</t>
  </si>
  <si>
    <t>1996/1226</t>
  </si>
  <si>
    <t>a31b9395-9493-414a-a99b-a0f15cb0ae11</t>
  </si>
  <si>
    <t>1996/1289</t>
  </si>
  <si>
    <t>ad8ef660-2bbf-497d-8b12-b5d1c041c6c7</t>
  </si>
  <si>
    <t>1996/1214</t>
  </si>
  <si>
    <t>b79c0129-7ee6-47d6-a48c-327c1350a1c4</t>
  </si>
  <si>
    <t>1996/1209</t>
  </si>
  <si>
    <t>ca37d1d2-5729-4b4f-8d82-a4b97ca71ebd</t>
  </si>
  <si>
    <t>1996/1199</t>
  </si>
  <si>
    <t>18aa57a9-bfcc-47fb-8dfc-4cc4e2e3e2c4</t>
  </si>
  <si>
    <t>1996/1183</t>
  </si>
  <si>
    <t>f296ad89-f943-4022-8729-0250f167ee27</t>
  </si>
  <si>
    <t>1996/1125</t>
  </si>
  <si>
    <t>c023a13c-b078-4e8a-b797-2137d5b42457</t>
  </si>
  <si>
    <t>1996/1237</t>
  </si>
  <si>
    <t>6a207474-496c-42b0-be48-584916f0aff6</t>
  </si>
  <si>
    <t>1996/1220</t>
  </si>
  <si>
    <t>27995f43-6777-403b-9ef9-9641c8fb949c</t>
  </si>
  <si>
    <t>1996/1413</t>
  </si>
  <si>
    <t>a7376cbe-2b79-4fab-b079-d1d05b8fc600</t>
  </si>
  <si>
    <t>1996/1304</t>
  </si>
  <si>
    <t>74329fda-43dd-475b-8b08-a8967f03b3ee</t>
  </si>
  <si>
    <t>SAEBOURN LEGEND</t>
  </si>
  <si>
    <t>1996/1138</t>
  </si>
  <si>
    <t>f90a0144-6576-46f3-8620-761683530e0f</t>
  </si>
  <si>
    <t>ROU</t>
  </si>
  <si>
    <t>1996/1213</t>
  </si>
  <si>
    <t>2de2a53f-58c4-40f3-93a7-2355bb54e2dc</t>
  </si>
  <si>
    <t>1996/1349</t>
  </si>
  <si>
    <t>356bb96c-f4b4-4629-8105-3cbad0009a2e</t>
  </si>
  <si>
    <t>1996/1131</t>
  </si>
  <si>
    <t>ce772748-53ab-4491-9ea2-9cd8f805bd80</t>
  </si>
  <si>
    <t>1996/1481</t>
  </si>
  <si>
    <t>5736c58d-51c0-4091-9a21-f9e5cd8630ac</t>
  </si>
  <si>
    <t>1996/1470</t>
  </si>
  <si>
    <t>f22823c8-054e-4b09-a9e7-4936702878f1</t>
  </si>
  <si>
    <t>1996/1397</t>
  </si>
  <si>
    <t>8976f0a1-a3c3-4d47-89e3-59014df82412</t>
  </si>
  <si>
    <t>1996/1207</t>
  </si>
  <si>
    <t>08e1028b-0fcc-4e29-9c87-847a3a338c0c</t>
  </si>
  <si>
    <t>LAVANGEN</t>
  </si>
  <si>
    <t>LKRR</t>
  </si>
  <si>
    <t>1996/1236</t>
  </si>
  <si>
    <t>e125dbff-a3a2-47d3-88c5-baca9a26899e</t>
  </si>
  <si>
    <t>1996/1296</t>
  </si>
  <si>
    <t>2984304d-c4ca-4604-a21c-c28c7ff0c7ca</t>
  </si>
  <si>
    <t>TROLLSKALD</t>
  </si>
  <si>
    <t>1996/1265</t>
  </si>
  <si>
    <t>95df73fc-0134-4711-95a5-46d93f8b7e25</t>
  </si>
  <si>
    <t>1996/1127</t>
  </si>
  <si>
    <t>732eff1a-6a73-479a-a176-ce4b7345d229</t>
  </si>
  <si>
    <t>1996/1201</t>
  </si>
  <si>
    <t>3ea99ed9-77fa-401d-99dc-ce0b09794678</t>
  </si>
  <si>
    <t>1996/1200</t>
  </si>
  <si>
    <t>8658e79f-253d-4971-8406-504159e1038c</t>
  </si>
  <si>
    <t>1996/1420</t>
  </si>
  <si>
    <t>96bff119-7aeb-4a20-9154-68207718cc1a</t>
  </si>
  <si>
    <t>VIKINGFJORD</t>
  </si>
  <si>
    <t>LK3977</t>
  </si>
  <si>
    <t>1996/1274</t>
  </si>
  <si>
    <t>beccd60f-2f63-4f71-a9a2-e27d357bef90</t>
  </si>
  <si>
    <t>BOW FAGUS</t>
  </si>
  <si>
    <t>1996/1279</t>
  </si>
  <si>
    <t>8936b91f-7590-4d2a-baf1-2cb7f48b1c56</t>
  </si>
  <si>
    <t>STRILMØY</t>
  </si>
  <si>
    <t>LCOD</t>
  </si>
  <si>
    <t>1996/1455</t>
  </si>
  <si>
    <t>75c1ed4c-c599-4470-91fc-71ec1d414077</t>
  </si>
  <si>
    <t>1996/1194</t>
  </si>
  <si>
    <t>7239d687-07a0-44cb-80e9-a42d6dd741ec</t>
  </si>
  <si>
    <t>1996/1655</t>
  </si>
  <si>
    <t>63270623-291f-4123-adc4-0ac53379788e</t>
  </si>
  <si>
    <t>HAVSUND</t>
  </si>
  <si>
    <t>LM8391</t>
  </si>
  <si>
    <t>1996/1139</t>
  </si>
  <si>
    <t>bec9c8b7-73bc-47f8-a12f-a3e2967e5c4b</t>
  </si>
  <si>
    <t>1996/1299</t>
  </si>
  <si>
    <t>e9747e92-1da6-4031-9d19-f7b5fd478ad3</t>
  </si>
  <si>
    <t>1996/1225</t>
  </si>
  <si>
    <t>ce02a782-d372-4d2d-b7b8-84f440e89ddd</t>
  </si>
  <si>
    <t>1996/1415</t>
  </si>
  <si>
    <t>83164ab7-b12e-4cd4-80c7-14ecd1358d86</t>
  </si>
  <si>
    <t>ALBERT SENIOR</t>
  </si>
  <si>
    <t>LK2391</t>
  </si>
  <si>
    <t>1996/1231</t>
  </si>
  <si>
    <t>521d4c51-8a90-404f-8daa-8ec205f73755</t>
  </si>
  <si>
    <t>1996/1119</t>
  </si>
  <si>
    <t>a4123d55-22f1-4127-a791-fa74578ebcd2</t>
  </si>
  <si>
    <t>1996/1356</t>
  </si>
  <si>
    <t>b2c7a8c4-b081-4d01-93ce-4d5e9abee72b</t>
  </si>
  <si>
    <t>SELJEVÆR</t>
  </si>
  <si>
    <t>1996/1158</t>
  </si>
  <si>
    <t>ea774be5-72ea-4b6f-bb71-3b433e0a243b</t>
  </si>
  <si>
    <t>RYPØYSUND</t>
  </si>
  <si>
    <t>3YGC</t>
  </si>
  <si>
    <t>1996/1555</t>
  </si>
  <si>
    <t>7147d7de-aacd-4f7e-8535-eaec762795f0</t>
  </si>
  <si>
    <t>1996/1197</t>
  </si>
  <si>
    <t>65983b77-e993-4216-9a7e-e0a6ef6bff55</t>
  </si>
  <si>
    <t>1996/1362</t>
  </si>
  <si>
    <t>607bc918-626e-4c8c-81a0-c516cc5afa8c</t>
  </si>
  <si>
    <t>1996/1235</t>
  </si>
  <si>
    <t>f4c8c98a-18ea-42d6-97cf-d3f0c92a2d1f</t>
  </si>
  <si>
    <t>1996/1378</t>
  </si>
  <si>
    <t>9a89010a-69fe-4c27-844d-e311f0ca54ba</t>
  </si>
  <si>
    <t>1996/1117</t>
  </si>
  <si>
    <t>6053ea0c-1875-4951-b5e1-3a8a1eb59b9d</t>
  </si>
  <si>
    <t>1996/1227</t>
  </si>
  <si>
    <t>627739a3-c392-442a-9676-66e4909ea38f</t>
  </si>
  <si>
    <t>1996/1302</t>
  </si>
  <si>
    <t>2cca1b57-eb24-4e51-a24b-e61397f7c0fd</t>
  </si>
  <si>
    <t>1996/1276</t>
  </si>
  <si>
    <t>6cb4529b-59a6-45ac-bbc0-37662c5bfb80</t>
  </si>
  <si>
    <t>1996/1458</t>
  </si>
  <si>
    <t>8f11a540-db24-4218-95da-08d74808afce</t>
  </si>
  <si>
    <t>1996/1202</t>
  </si>
  <si>
    <t>d806cdf4-f3da-4c9a-845c-6a7d64cfa3ac</t>
  </si>
  <si>
    <t>1996/1288</t>
  </si>
  <si>
    <t>0a073f08-a916-4f55-b831-c2b603a7e103</t>
  </si>
  <si>
    <t>1996/1447</t>
  </si>
  <si>
    <t>739ae9cf-cde6-457c-bc8a-6949e1af0c30</t>
  </si>
  <si>
    <t>SOLVÆRSKJÆR</t>
  </si>
  <si>
    <t>LETN</t>
  </si>
  <si>
    <t>1996/0210</t>
  </si>
  <si>
    <t>51e1def9-156c-418c-8987-e9cd293656dc</t>
  </si>
  <si>
    <t>UKJENT SJARK</t>
  </si>
  <si>
    <t>1996/1300</t>
  </si>
  <si>
    <t>47af6e5f-ba2a-4d24-a3e8-dc505cebf5a5</t>
  </si>
  <si>
    <t>1996/1140</t>
  </si>
  <si>
    <t>b8b8c65f-a760-418c-b4f0-86e8c2ee585e</t>
  </si>
  <si>
    <t>1996/1418</t>
  </si>
  <si>
    <t>7dfd6417-5dc5-46f7-b480-edd8f3e0e5b6</t>
  </si>
  <si>
    <t>1996/1609</t>
  </si>
  <si>
    <t>90a348ab-be33-4d1a-8f5d-f341a0f7460a</t>
  </si>
  <si>
    <t>1996/1116</t>
  </si>
  <si>
    <t>bdadb3c1-fab1-4f83-9518-5b74a3bb3c8d</t>
  </si>
  <si>
    <t>1996/1287</t>
  </si>
  <si>
    <t>ba24a263-b447-4018-9898-8b815dc1b8b6</t>
  </si>
  <si>
    <t>1996/1233</t>
  </si>
  <si>
    <t>d46d1b31-3a86-48a5-8fa2-249b3971ab2a</t>
  </si>
  <si>
    <t>1996/1217</t>
  </si>
  <si>
    <t>11fc199f-25ce-48a1-b35c-636c8a01577c</t>
  </si>
  <si>
    <t>1996/1307</t>
  </si>
  <si>
    <t>d4f460aa-51b9-4f9f-8a9f-d6468efaeacc</t>
  </si>
  <si>
    <t>1996/1212</t>
  </si>
  <si>
    <t>192bc8bb-4dd9-4e4a-b191-9f52d2765593</t>
  </si>
  <si>
    <t>1996/0258</t>
  </si>
  <si>
    <t>3b60e214-fd5c-4d05-99d5-bed92c0a1360</t>
  </si>
  <si>
    <t>FAR MINARA</t>
  </si>
  <si>
    <t>LHXZ</t>
  </si>
  <si>
    <t>1996/1263</t>
  </si>
  <si>
    <t>cf095cbd-cca4-4477-a262-b281de62078d</t>
  </si>
  <si>
    <t>1996/1379</t>
  </si>
  <si>
    <t>43921d6d-9922-4241-94f4-516dd84eb69e</t>
  </si>
  <si>
    <t>1996/1301</t>
  </si>
  <si>
    <t>12f7adb5-1d13-47bc-8b39-8114d196c49f</t>
  </si>
  <si>
    <t>1996/1358</t>
  </si>
  <si>
    <t>16be36a4-521b-42e0-a95b-a76fb968332a</t>
  </si>
  <si>
    <t>1996/1324</t>
  </si>
  <si>
    <t>715f8234-e7d3-42e5-b9d0-654936c678b2</t>
  </si>
  <si>
    <t>1996/1408</t>
  </si>
  <si>
    <t>0d8d8e0c-42a8-43a6-8e32-45e2601b7ba1</t>
  </si>
  <si>
    <t>1996/1460</t>
  </si>
  <si>
    <t>9db0e9a2-8ecf-457d-8d2a-1e3644cb4cc0</t>
  </si>
  <si>
    <t>1996/1472</t>
  </si>
  <si>
    <t>7f6ac4d1-77d6-405c-900b-71b937e71ad4</t>
  </si>
  <si>
    <t>1996/1484</t>
  </si>
  <si>
    <t>3d05e8a9-c650-4660-b290-a944d69e4ead</t>
  </si>
  <si>
    <t>1996/1478</t>
  </si>
  <si>
    <t>3c69f081-1a28-42bb-a177-1fd5e07b2ed0</t>
  </si>
  <si>
    <t>1996/1475</t>
  </si>
  <si>
    <t>3867f194-3032-4f23-b6ef-dcbc50b85ecf</t>
  </si>
  <si>
    <t>1996/1476</t>
  </si>
  <si>
    <t>b547922f-3fc1-45ee-be50-9fbe3cb1dd58</t>
  </si>
  <si>
    <t>1996/1485</t>
  </si>
  <si>
    <t>2358d0bd-c4c1-4bb5-a8f1-cfe30da1b0f6</t>
  </si>
  <si>
    <t>1996/1474</t>
  </si>
  <si>
    <t>be4629e7-8c7b-44c7-a1b9-fe4f7080a7b1</t>
  </si>
  <si>
    <t>1996/1211</t>
  </si>
  <si>
    <t>9678e174-daed-41d2-8af6-9d86fa8c1f99</t>
  </si>
  <si>
    <t>1996/1477</t>
  </si>
  <si>
    <t>d6706b5d-54e4-4ea6-8885-4828ef495546</t>
  </si>
  <si>
    <t>1996/1483</t>
  </si>
  <si>
    <t>c3f78c19-991d-4e53-953a-ab4be330d021</t>
  </si>
  <si>
    <t>1996/1471</t>
  </si>
  <si>
    <t>a5d1fc4f-51aa-4294-bb30-d58fbf3bb57f</t>
  </si>
  <si>
    <t>1996/1203</t>
  </si>
  <si>
    <t>1abb262c-cf31-4095-904e-695a71b1fc34</t>
  </si>
  <si>
    <t>1996/1396</t>
  </si>
  <si>
    <t>79b24ade-e45e-415b-844a-a6ad423ab1da</t>
  </si>
  <si>
    <t>BERGE SIGVAL</t>
  </si>
  <si>
    <t>LAQG4</t>
  </si>
  <si>
    <t>1996/1311</t>
  </si>
  <si>
    <t>d6b80aae-9f7c-4120-87e8-9827e1a0af55</t>
  </si>
  <si>
    <t>1996/1210</t>
  </si>
  <si>
    <t>6d3c5a7c-ca97-4634-9acb-b5237c4a99f1</t>
  </si>
  <si>
    <t>1996/1401</t>
  </si>
  <si>
    <t>1a3d9387-fe51-4049-9226-70b73c837a62</t>
  </si>
  <si>
    <t>1996/1343</t>
  </si>
  <si>
    <t>f262a7e0-da24-4b89-843f-1a5ccb5dc954</t>
  </si>
  <si>
    <t>1996/1350</t>
  </si>
  <si>
    <t>13d91c59-3820-40e1-b9ee-ef93ecaef079</t>
  </si>
  <si>
    <t>1996/1298</t>
  </si>
  <si>
    <t>8d8da070-8923-4e9e-9f9e-303ec6cce60f</t>
  </si>
  <si>
    <t>1996/1278</t>
  </si>
  <si>
    <t>23a6d8b7-3e56-45e8-b4ab-00f2c17f7418</t>
  </si>
  <si>
    <t>1996/1375</t>
  </si>
  <si>
    <t>d646a6af-5f04-4c25-a64c-d4b1efd42ba4</t>
  </si>
  <si>
    <t>1996/1280</t>
  </si>
  <si>
    <t>c16ff450-6ad6-4ecd-8eac-257bc79b8459</t>
  </si>
  <si>
    <t>1996/1658</t>
  </si>
  <si>
    <t>091c5a8f-4449-4087-aed3-ede266a0ee07</t>
  </si>
  <si>
    <t>1996/1306</t>
  </si>
  <si>
    <t>ab86737d-c494-44c5-baa4-195608b774df</t>
  </si>
  <si>
    <t>1996/1305</t>
  </si>
  <si>
    <t>3f309ec7-942b-4f99-95f7-b23e5e95ea40</t>
  </si>
  <si>
    <t>1996/1310</t>
  </si>
  <si>
    <t>d10cd07d-cec7-478e-aae2-5e0a8dfd5287</t>
  </si>
  <si>
    <t>1996/1262</t>
  </si>
  <si>
    <t>2a29d9c7-e850-475c-9e6d-050fdbb3bce9</t>
  </si>
  <si>
    <t>1996/1319</t>
  </si>
  <si>
    <t>f05102e1-2203-4f81-aa3a-70071ed810f7</t>
  </si>
  <si>
    <t>1996/1357</t>
  </si>
  <si>
    <t>e5b8b5db-c951-4bb8-85b1-8af8e2adba7f</t>
  </si>
  <si>
    <t>ØYAREN</t>
  </si>
  <si>
    <t>LLLY</t>
  </si>
  <si>
    <t>1996/1363</t>
  </si>
  <si>
    <t>1062b916-8bb4-4aed-8879-5deffe678908</t>
  </si>
  <si>
    <t>1996/1352</t>
  </si>
  <si>
    <t>178fb3df-f380-4cbe-a54b-33391339a9de</t>
  </si>
  <si>
    <t>1996/0194</t>
  </si>
  <si>
    <t>f3ff3e77-f521-4a8f-9819-3f92a85ce9ed</t>
  </si>
  <si>
    <t>4e203024-dd46-4f6f-bfba-6a72ce719747</t>
  </si>
  <si>
    <t>1860d89f-fc0b-4fa0-b24b-627f1c96a989</t>
  </si>
  <si>
    <t>68c41699-489f-4c94-9565-ce68adb0e2dc</t>
  </si>
  <si>
    <t>1996/1411</t>
  </si>
  <si>
    <t>1a8d5997-062e-4870-b32f-fec1d6522bda</t>
  </si>
  <si>
    <t>1996/1297</t>
  </si>
  <si>
    <t>7f7abda8-6669-416b-86a4-5c9deb5a4594</t>
  </si>
  <si>
    <t>1996/1383</t>
  </si>
  <si>
    <t>b64f35e6-b09a-4abe-b819-f6bbf3e8947e</t>
  </si>
  <si>
    <t>1996/1322</t>
  </si>
  <si>
    <t>c9570ee5-0e28-4590-81d0-a05b664b972d</t>
  </si>
  <si>
    <t>1996/1403</t>
  </si>
  <si>
    <t>771902df-f6f9-4e86-bd41-77d4d231c21d</t>
  </si>
  <si>
    <t>1996/1448</t>
  </si>
  <si>
    <t>b1724a8b-9d7b-4a95-b69f-af820c3ab845</t>
  </si>
  <si>
    <t>1996/0235</t>
  </si>
  <si>
    <t>e283895d-ee86-4600-a154-0ffde1d38807</t>
  </si>
  <si>
    <t>1996/1622</t>
  </si>
  <si>
    <t>0d43b869-dfdb-4c47-88ce-5713f9129b75</t>
  </si>
  <si>
    <t>DUNØY</t>
  </si>
  <si>
    <t>LNTI</t>
  </si>
  <si>
    <t>1996/1330</t>
  </si>
  <si>
    <t>874bf19b-5ef4-49c4-b708-f6a2926100cc</t>
  </si>
  <si>
    <t>1996/1368</t>
  </si>
  <si>
    <t>e518bd9b-5770-48c9-b879-ef0ca45c911c</t>
  </si>
  <si>
    <t>1996/1436</t>
  </si>
  <si>
    <t>817802fa-e633-4593-83e1-8f8e52345682</t>
  </si>
  <si>
    <t>NOVI</t>
  </si>
  <si>
    <t>LHSP</t>
  </si>
  <si>
    <t>1996/1323</t>
  </si>
  <si>
    <t>83254d63-ca0b-404e-8e41-33d966e0fe17</t>
  </si>
  <si>
    <t>1996/0195</t>
  </si>
  <si>
    <t>f1254054-71c8-4b1a-811a-4044adaeac50</t>
  </si>
  <si>
    <t>1996/1393</t>
  </si>
  <si>
    <t>264f7891-c74e-4e6a-8ce8-102d1984c963</t>
  </si>
  <si>
    <t>1996/1327</t>
  </si>
  <si>
    <t>1c410ed9-59d4-4f9c-965f-d58916554680</t>
  </si>
  <si>
    <t>1996/1453</t>
  </si>
  <si>
    <t>b10fce28-e44d-48ff-95ab-f8650988034e</t>
  </si>
  <si>
    <t>VGLOO HAV</t>
  </si>
  <si>
    <t>1996/1321</t>
  </si>
  <si>
    <t>6b4af07c-0e53-4cd5-a392-dec6cb047766</t>
  </si>
  <si>
    <t>1996/1385</t>
  </si>
  <si>
    <t>617fa462-4820-4afc-b647-a48053b18e15</t>
  </si>
  <si>
    <t>1996/1345</t>
  </si>
  <si>
    <t>b16281e9-72d2-49d7-9521-e9508fd83f99</t>
  </si>
  <si>
    <t>1996/1347</t>
  </si>
  <si>
    <t>79c80726-c8f4-451f-96df-fbb9928fbed9</t>
  </si>
  <si>
    <t>1996/1291</t>
  </si>
  <si>
    <t>0b0c4d6f-b241-4479-b379-67b87ba86342</t>
  </si>
  <si>
    <t>1996/1369</t>
  </si>
  <si>
    <t>4502ffb5-e873-4791-bb35-5dbefa3adf5c</t>
  </si>
  <si>
    <t>1996/1650</t>
  </si>
  <si>
    <t>024fb649-65c1-4422-9271-bd84e7e7453b</t>
  </si>
  <si>
    <t>1996/1292</t>
  </si>
  <si>
    <t>9f8e9616-e9e6-41dc-84e9-4cb1b202d2fb</t>
  </si>
  <si>
    <t>1996/1317</t>
  </si>
  <si>
    <t>938912a5-3fae-4937-a60f-2876c6b8c3a8</t>
  </si>
  <si>
    <t>1996/1409</t>
  </si>
  <si>
    <t>84651bda-ae2a-4cc5-841e-4b364f15919f</t>
  </si>
  <si>
    <t>FAGERVOLL</t>
  </si>
  <si>
    <t>LNCL</t>
  </si>
  <si>
    <t>1996/1370</t>
  </si>
  <si>
    <t>34103716-f413-4d42-8f10-6b1783add8ea</t>
  </si>
  <si>
    <t>SMÅVIK</t>
  </si>
  <si>
    <t>JWRL</t>
  </si>
  <si>
    <t>1996/1636</t>
  </si>
  <si>
    <t>ecf29564-4c21-4ccd-ad0f-49f880af3dc3</t>
  </si>
  <si>
    <t>1996/1382</t>
  </si>
  <si>
    <t>d71b299d-0c38-4609-a517-594eefa2ae50</t>
  </si>
  <si>
    <t>1996/1377</t>
  </si>
  <si>
    <t>ca0378d5-cfc6-44ab-bfaa-966623076bcd</t>
  </si>
  <si>
    <t>LHGN</t>
  </si>
  <si>
    <t>1996/1318</t>
  </si>
  <si>
    <t>caf22b5f-a54d-4afe-81f7-ada6c7f375b2</t>
  </si>
  <si>
    <t>1996/1539</t>
  </si>
  <si>
    <t>e76c3764-b5e7-48ec-9ee4-c97109798f46</t>
  </si>
  <si>
    <t>1996/1344</t>
  </si>
  <si>
    <t>098c74c5-91bb-44d0-ab5e-fb4479864528</t>
  </si>
  <si>
    <t>1996/1365</t>
  </si>
  <si>
    <t>70260b58-e78c-4e77-b9bb-3bcf018caeae</t>
  </si>
  <si>
    <t>1996/1391</t>
  </si>
  <si>
    <t>0ab0a214-f36f-4d04-8d79-7742eefc30bb</t>
  </si>
  <si>
    <t>GEO SEARCHER</t>
  </si>
  <si>
    <t>LKTO</t>
  </si>
  <si>
    <t>1996/1313</t>
  </si>
  <si>
    <t>2e30dfeb-60ec-4a76-b426-dcc87adccee9</t>
  </si>
  <si>
    <t>1996/1331</t>
  </si>
  <si>
    <t>cfdd3471-e985-4d85-9828-d1a96ab0ea3e</t>
  </si>
  <si>
    <t>1996/1648</t>
  </si>
  <si>
    <t>44395426-89a5-4793-88ed-66a70988e68a</t>
  </si>
  <si>
    <t>lillemor</t>
  </si>
  <si>
    <t>1996/1373</t>
  </si>
  <si>
    <t>4821bd9a-0d32-478c-9a94-5e844851ef61</t>
  </si>
  <si>
    <t>1996/1353</t>
  </si>
  <si>
    <t>a772b682-6053-461e-94f4-a135fc7d9025</t>
  </si>
  <si>
    <t>1996/1320</t>
  </si>
  <si>
    <t>1e34292b-a921-44f8-9532-2fd728c7fd11</t>
  </si>
  <si>
    <t>1996/1386</t>
  </si>
  <si>
    <t>9070e555-20da-46d3-9a3c-da086d8ad99a</t>
  </si>
  <si>
    <t>TAKARA</t>
  </si>
  <si>
    <t>1996/1522</t>
  </si>
  <si>
    <t>bbec3172-c1d1-4c72-8379-c4bd3eea590b</t>
  </si>
  <si>
    <t>1996/1314</t>
  </si>
  <si>
    <t>533e0388-482d-4396-9105-3f36f946dcfa</t>
  </si>
  <si>
    <t>1996/1348</t>
  </si>
  <si>
    <t>1f37c44c-7280-4294-a730-03a74008e555</t>
  </si>
  <si>
    <t>1996/1657</t>
  </si>
  <si>
    <t>582aff8e-1d39-4f04-9544-a1589e70cc21</t>
  </si>
  <si>
    <t>1996/1333</t>
  </si>
  <si>
    <t>870a1de8-a58b-44f2-b4a5-56a1814cb474</t>
  </si>
  <si>
    <t>1996/1338</t>
  </si>
  <si>
    <t>c7079934-e289-49f8-95e0-acb167cda076</t>
  </si>
  <si>
    <t>1996/1315</t>
  </si>
  <si>
    <t>c494c57e-0e62-45cb-ad8b-326155f1e59b</t>
  </si>
  <si>
    <t>1996/1371</t>
  </si>
  <si>
    <t>aa25211e-2453-4612-b453-e466eb5a424d</t>
  </si>
  <si>
    <t>1996/1181</t>
  </si>
  <si>
    <t>465d4ae9-2370-48c9-a1e6-a9a2578c277c</t>
  </si>
  <si>
    <t>1996/1442</t>
  </si>
  <si>
    <t>6795a760-d86e-4234-8ee2-19b3242f1098</t>
  </si>
  <si>
    <t>PROGRESS</t>
  </si>
  <si>
    <t>1996/1456</t>
  </si>
  <si>
    <t>5438739e-8d5a-424e-a954-9af66789bb2d</t>
  </si>
  <si>
    <t>1996/1573</t>
  </si>
  <si>
    <t>c6445617-4796-43a1-af8d-b2d9ce2768e3</t>
  </si>
  <si>
    <t>1996/1366</t>
  </si>
  <si>
    <t>f1dfd9b4-b9fc-4774-9f0b-865fc2261343</t>
  </si>
  <si>
    <t>1996/1570</t>
  </si>
  <si>
    <t>6940155f-c75e-4f48-a157-d2bf97948975</t>
  </si>
  <si>
    <t>STER</t>
  </si>
  <si>
    <t>LEGS</t>
  </si>
  <si>
    <t>1996/1346</t>
  </si>
  <si>
    <t>5b51e0c9-731e-4203-acb3-500a00fa3451</t>
  </si>
  <si>
    <t>1996/1355</t>
  </si>
  <si>
    <t>1140f5d4-cf16-417c-92cf-f488c35daa16</t>
  </si>
  <si>
    <t>1996/1388</t>
  </si>
  <si>
    <t>7084f3d7-078a-4df0-b88d-b2f0619b5200</t>
  </si>
  <si>
    <t>1996/1316</t>
  </si>
  <si>
    <t>98b326f2-0f24-4128-a78c-4179d5472881</t>
  </si>
  <si>
    <t>1996/1367</t>
  </si>
  <si>
    <t>85b5a6db-bf2f-4c4e-a368-79ed1fd11dc7</t>
  </si>
  <si>
    <t>1996/1389</t>
  </si>
  <si>
    <t>5274999f-f6d7-43a4-880d-34ca1e383608</t>
  </si>
  <si>
    <t>1996/1361</t>
  </si>
  <si>
    <t>b7d19824-f300-436c-8bda-f7e81b0e5e18</t>
  </si>
  <si>
    <t>1996/1419</t>
  </si>
  <si>
    <t>d5eb880b-e5d3-4a46-8a8e-ea68e2ba27d7</t>
  </si>
  <si>
    <t>METRO</t>
  </si>
  <si>
    <t>LK3270</t>
  </si>
  <si>
    <t>1996/1337</t>
  </si>
  <si>
    <t>985d961f-c965-4a37-8629-f0f81ad5aaf3</t>
  </si>
  <si>
    <t>1996/1332</t>
  </si>
  <si>
    <t>7c9f8476-e11f-4666-a527-9b5e1fda434b</t>
  </si>
  <si>
    <t>1996/1479</t>
  </si>
  <si>
    <t>e61a4fb9-76cd-4547-842c-154c42099564</t>
  </si>
  <si>
    <t>1996/1326</t>
  </si>
  <si>
    <t>19e04606-c893-46cd-9367-b86128ee2d50</t>
  </si>
  <si>
    <t>1996/1678</t>
  </si>
  <si>
    <t>4022afea-fe18-46d2-a7ea-3ce967b71283</t>
  </si>
  <si>
    <t>1996/1608</t>
  </si>
  <si>
    <t>a20e5128-5fdf-4143-b3dd-5e359639c50d</t>
  </si>
  <si>
    <t>VINDHAMMER</t>
  </si>
  <si>
    <t>1996/1325</t>
  </si>
  <si>
    <t>da14a549-d679-4bcc-8782-5f04ca8b5bda</t>
  </si>
  <si>
    <t>1996/1468</t>
  </si>
  <si>
    <t>01761cc1-74ac-49df-9f03-c343427a4633</t>
  </si>
  <si>
    <t>1996/1405</t>
  </si>
  <si>
    <t>bf815d37-ee70-42c8-91e2-df58b811960e</t>
  </si>
  <si>
    <t>1996/1566</t>
  </si>
  <si>
    <t>129974d4-9220-40e2-a862-92e82815a377</t>
  </si>
  <si>
    <t>SKOGBØEN</t>
  </si>
  <si>
    <t>LM3418</t>
  </si>
  <si>
    <t>1996/1398</t>
  </si>
  <si>
    <t>3e842d04-4f21-4f9e-ac0f-47c95879ff19</t>
  </si>
  <si>
    <t>1996/1588</t>
  </si>
  <si>
    <t>e0e0cdfc-9666-4bb0-b82c-0cb8dc02fec2</t>
  </si>
  <si>
    <t>1996/1506</t>
  </si>
  <si>
    <t>1153c15a-54c6-4fe8-8171-84258f8778df</t>
  </si>
  <si>
    <t>1996/1635</t>
  </si>
  <si>
    <t>bd21bf8b-a291-4ec1-a8be-1ea3ceb4f4bb</t>
  </si>
  <si>
    <t>1996/1451</t>
  </si>
  <si>
    <t>aa840f65-e813-4c12-979b-e5184ce936a1</t>
  </si>
  <si>
    <t>1996/1541</t>
  </si>
  <si>
    <t>1cc6b3ad-a1b3-460a-a6e9-3d80faf1ed21</t>
  </si>
  <si>
    <t>1996/0160</t>
  </si>
  <si>
    <t>b8fb7865-7b1f-4b10-b264-acb3cbb21d08</t>
  </si>
  <si>
    <t>1996/1427</t>
  </si>
  <si>
    <t>91d51ff9-6d06-4db3-82f7-24f9c5a9ed09</t>
  </si>
  <si>
    <t>BRUSSKJÆR</t>
  </si>
  <si>
    <t>1996/1423</t>
  </si>
  <si>
    <t>3cfe46b5-da47-4224-b052-a60d564e6817</t>
  </si>
  <si>
    <t>1996/1372</t>
  </si>
  <si>
    <t>db73f669-d49f-4891-b6e9-cd72a579e28f</t>
  </si>
  <si>
    <t>1996/1426</t>
  </si>
  <si>
    <t>ca807e5d-d740-436a-a093-c3bbcf75a76b</t>
  </si>
  <si>
    <t>1996/1521</t>
  </si>
  <si>
    <t>fcc88474-3fba-4596-bf42-aecde2ae3326</t>
  </si>
  <si>
    <t>1996/1535</t>
  </si>
  <si>
    <t>995e2a0c-f821-4947-b152-21714673843a</t>
  </si>
  <si>
    <t>JYTTE ROSS</t>
  </si>
  <si>
    <t>JXER</t>
  </si>
  <si>
    <t>1996/1574</t>
  </si>
  <si>
    <t>a67b84cf-fb32-4c29-bd62-f7b8ce9c9f40</t>
  </si>
  <si>
    <t>1996/1443</t>
  </si>
  <si>
    <t>734d8e69-9f95-41c7-90e2-d13d91dd84aa</t>
  </si>
  <si>
    <t>1996/1416</t>
  </si>
  <si>
    <t>360f9237-fe9b-45ff-85a7-79bd1aabbf4a</t>
  </si>
  <si>
    <t>1996/1429</t>
  </si>
  <si>
    <t>f1ac0584-26cd-49ea-8ec7-014d760ed150</t>
  </si>
  <si>
    <t>GULLREGN</t>
  </si>
  <si>
    <t>LM6403</t>
  </si>
  <si>
    <t>1996/1462</t>
  </si>
  <si>
    <t>1d9c5a2e-683e-44c2-bd1c-0cf232976786</t>
  </si>
  <si>
    <t>1996/1421</t>
  </si>
  <si>
    <t>4e7e920f-3bbc-40f4-a489-401dab02df65</t>
  </si>
  <si>
    <t>1996/1604</t>
  </si>
  <si>
    <t>7a7f3fd6-bc8f-4f76-94f8-08993e0d8425</t>
  </si>
  <si>
    <t>1996/1410</t>
  </si>
  <si>
    <t>af60db2f-20b4-4f19-b462-315eb1151a76</t>
  </si>
  <si>
    <t>1996/1507</t>
  </si>
  <si>
    <t>bc88e2b2-4d44-4660-9aa2-6f31bf9cd996</t>
  </si>
  <si>
    <t>1996/1446</t>
  </si>
  <si>
    <t>b315bc92-8d95-44b2-8318-eabc7899d9d4</t>
  </si>
  <si>
    <t>1996/1576</t>
  </si>
  <si>
    <t>2bf85e0c-f229-42fb-973b-d69b46aa8f7c</t>
  </si>
  <si>
    <t>1996/1399</t>
  </si>
  <si>
    <t>7b236642-4b98-4bef-b5c1-399be09bbabe</t>
  </si>
  <si>
    <t>1996/1390</t>
  </si>
  <si>
    <t>848aa16c-7278-4b1d-bbbb-46810a5f1bf4</t>
  </si>
  <si>
    <t>1996/1425</t>
  </si>
  <si>
    <t>bb4df4e3-8a6e-4a11-a3c3-a3631f7a1eaa</t>
  </si>
  <si>
    <t>1996/1437</t>
  </si>
  <si>
    <t>e6375a3d-24ee-487a-8fa3-bf190a98b574</t>
  </si>
  <si>
    <t>ELLEN MARIE</t>
  </si>
  <si>
    <t>LM9109</t>
  </si>
  <si>
    <t>1996/1626</t>
  </si>
  <si>
    <t>8ae19739-56a9-461e-8b03-f46739d01f88</t>
  </si>
  <si>
    <t>1996/1334</t>
  </si>
  <si>
    <t>d0c2b67d-5c68-489b-9d4b-6c36ee589ecd</t>
  </si>
  <si>
    <t>1996/1498</t>
  </si>
  <si>
    <t>7a121465-eff3-4807-8db8-84d834820cf9</t>
  </si>
  <si>
    <t>1996/1404</t>
  </si>
  <si>
    <t>051f3b5b-eeba-49ae-81eb-b7021db57f64</t>
  </si>
  <si>
    <t>1996/1607</t>
  </si>
  <si>
    <t>453eff89-03ac-4eca-9b94-ed4e4850ef12</t>
  </si>
  <si>
    <t>1996/1645</t>
  </si>
  <si>
    <t>0f1b1d79-1ea9-4c1e-8899-8b6483bf711a</t>
  </si>
  <si>
    <t>TORELLO</t>
  </si>
  <si>
    <t>1996/1677</t>
  </si>
  <si>
    <t>45e6a72a-0370-4d0b-8612-f8c9388b2d01</t>
  </si>
  <si>
    <t>1996/1340</t>
  </si>
  <si>
    <t>facf697a-5d50-4c07-8c7f-ef840847fd81</t>
  </si>
  <si>
    <t>1996/1336</t>
  </si>
  <si>
    <t>0123964e-202f-4bcd-9e9c-b39eadeb5bed</t>
  </si>
  <si>
    <t>1996/1467</t>
  </si>
  <si>
    <t>cf60ef27-65ec-4e9b-b467-04d908ec9545</t>
  </si>
  <si>
    <t>1996/0297</t>
  </si>
  <si>
    <t>b03df96d-08e2-4539-8520-8652cdafa362</t>
  </si>
  <si>
    <t>38ada017-d1f9-41d1-91f8-78e18f3ff3eb</t>
  </si>
  <si>
    <t>1996/1463</t>
  </si>
  <si>
    <t>78e514a0-4fd4-4d48-b3dc-c64198bc9616</t>
  </si>
  <si>
    <t>1996/1422</t>
  </si>
  <si>
    <t>e5c48191-4db5-4f9f-9d76-21418bdc5f11</t>
  </si>
  <si>
    <t>UGLEM SENIOR</t>
  </si>
  <si>
    <t>LK4846</t>
  </si>
  <si>
    <t>1996/1519</t>
  </si>
  <si>
    <t>d7195bec-db44-4add-9dde-a45457da9e66</t>
  </si>
  <si>
    <t>1996/1341</t>
  </si>
  <si>
    <t>2e3543a3-54a9-4ace-85b9-d6b527f03893</t>
  </si>
  <si>
    <t>1996/1407</t>
  </si>
  <si>
    <t>c13da225-762b-4889-8598-a6c2cfc146b9</t>
  </si>
  <si>
    <t>1996/1435</t>
  </si>
  <si>
    <t>17c30df8-2b0c-48ec-949e-89db105ce9bf</t>
  </si>
  <si>
    <t>MASFJORD</t>
  </si>
  <si>
    <t>LAQN</t>
  </si>
  <si>
    <t>1996/1461</t>
  </si>
  <si>
    <t>0e121a07-268e-4197-ae5b-02910ce98d45</t>
  </si>
  <si>
    <t>1996/1488</t>
  </si>
  <si>
    <t>41ff75bf-b835-4fb6-bb1a-973cbbe5cdf1</t>
  </si>
  <si>
    <t>1996/1469</t>
  </si>
  <si>
    <t>5abbbe8a-b4bb-4ee4-b22d-95addc980737</t>
  </si>
  <si>
    <t>1996/1339</t>
  </si>
  <si>
    <t>ae47786b-8cf2-49bc-81c8-7a73b2f9fcd3</t>
  </si>
  <si>
    <t>1996/1381</t>
  </si>
  <si>
    <t>dd006190-6e96-4ecb-a0fb-b1c9d216a8b4</t>
  </si>
  <si>
    <t>1996/1417</t>
  </si>
  <si>
    <t>4bfe814f-ac8a-4d41-b979-c2dbfcac2fbb</t>
  </si>
  <si>
    <t>1996/1496</t>
  </si>
  <si>
    <t>e223120b-bcca-4f35-b4a6-5608e4f87d5e</t>
  </si>
  <si>
    <t>1996/1335</t>
  </si>
  <si>
    <t>72bae6ec-22c4-43bd-90dd-a2eeda152239</t>
  </si>
  <si>
    <t>1996/1495</t>
  </si>
  <si>
    <t>5c745715-65be-4ed8-a7dd-3c9212237e85</t>
  </si>
  <si>
    <t>1996/1660</t>
  </si>
  <si>
    <t>90e2371b-52d1-44c1-9799-0f3025e728e5</t>
  </si>
  <si>
    <t>HADSEL</t>
  </si>
  <si>
    <t>LJXT</t>
  </si>
  <si>
    <t>1996/1380</t>
  </si>
  <si>
    <t>b6eafd3e-020a-4fad-b70c-3aadac00b767</t>
  </si>
  <si>
    <t>1996/1584</t>
  </si>
  <si>
    <t>523db85d-c85c-42b1-978e-836dd04ee71b</t>
  </si>
  <si>
    <t>1996/1504</t>
  </si>
  <si>
    <t>4ed46b8a-c0cc-490b-950e-4893bb0e1e44</t>
  </si>
  <si>
    <t>1996/1406</t>
  </si>
  <si>
    <t>b0d3b777-8260-4822-ad7f-e7f492efbbf2</t>
  </si>
  <si>
    <t>1996/1568</t>
  </si>
  <si>
    <t>238ef924-5772-48dc-bbd5-a933cd3b1513</t>
  </si>
  <si>
    <t>1996/1428</t>
  </si>
  <si>
    <t>eee01761-c875-4a63-9b09-49b2617ad35e</t>
  </si>
  <si>
    <t>GANN</t>
  </si>
  <si>
    <t>1996/1450</t>
  </si>
  <si>
    <t>3e6790fd-a38d-4479-a0ff-0f3d1ae8e144</t>
  </si>
  <si>
    <t>1996/1520</t>
  </si>
  <si>
    <t>230e22a2-2be6-4780-ae24-83ee3146e89c</t>
  </si>
  <si>
    <t>1996/0238</t>
  </si>
  <si>
    <t>502abe10-d11f-4af3-a275-849b187292e8</t>
  </si>
  <si>
    <t>BORC</t>
  </si>
  <si>
    <t>1996/1545</t>
  </si>
  <si>
    <t>953c049a-2b13-4116-8b48-99db370e84a3</t>
  </si>
  <si>
    <t>KORALNES</t>
  </si>
  <si>
    <t>1996/1432</t>
  </si>
  <si>
    <t>c5c92c51-f577-4c28-9fe9-509ae59f04ba</t>
  </si>
  <si>
    <t>LNGO</t>
  </si>
  <si>
    <t>1996/1563</t>
  </si>
  <si>
    <t>e127fe09-6534-4154-80fe-537f0ef36f32</t>
  </si>
  <si>
    <t>1996/1444</t>
  </si>
  <si>
    <t>caba5a7b-f5c0-4a76-b25b-787c109ac6c0</t>
  </si>
  <si>
    <t>1996/1666</t>
  </si>
  <si>
    <t>b3bccfbf-51cb-45b4-bdee-e16fee24d62a</t>
  </si>
  <si>
    <t>1996/1452</t>
  </si>
  <si>
    <t>7603f57c-af5c-4272-983d-37594a0036a5</t>
  </si>
  <si>
    <t>CHARMI</t>
  </si>
  <si>
    <t>LK3293</t>
  </si>
  <si>
    <t>1996/1673</t>
  </si>
  <si>
    <t>9576f87b-4631-44ac-8922-71bd5cc08d83</t>
  </si>
  <si>
    <t>RØSUND</t>
  </si>
  <si>
    <t>LEIH</t>
  </si>
  <si>
    <t>1996/1433</t>
  </si>
  <si>
    <t>94f580aa-fc3e-4749-b4d9-292596d5cde8</t>
  </si>
  <si>
    <t>BOGØY</t>
  </si>
  <si>
    <t>LMDX</t>
  </si>
  <si>
    <t>1996/1465</t>
  </si>
  <si>
    <t>f463f52c-b557-487a-81e6-b90ecbf65c1f</t>
  </si>
  <si>
    <t>1996/1583</t>
  </si>
  <si>
    <t>3fb5dcbf-1720-4347-9ad1-46cf844a41c7</t>
  </si>
  <si>
    <t>1996/1440</t>
  </si>
  <si>
    <t>170a62ae-c436-49b3-9edf-bf5064211a01</t>
  </si>
  <si>
    <t>1996/1675</t>
  </si>
  <si>
    <t>19bc18ed-b9b8-4f73-832c-1f1b216ff4f3</t>
  </si>
  <si>
    <t>1996/1459</t>
  </si>
  <si>
    <t>28be2aa1-a271-4df7-9a2f-eaf4f9dc7a5b</t>
  </si>
  <si>
    <t>1996/1431</t>
  </si>
  <si>
    <t>d5ea04d5-6aa0-4fab-b008-1d5437e1e536</t>
  </si>
  <si>
    <t>1996/1531</t>
  </si>
  <si>
    <t>638f8140-2feb-4442-ba82-3e8b41663ccd</t>
  </si>
  <si>
    <t>1996/1438</t>
  </si>
  <si>
    <t>8617aef3-ff5a-4a75-bfdb-43a4577f0570</t>
  </si>
  <si>
    <t>1996/1424</t>
  </si>
  <si>
    <t>c673c0e3-c80f-4178-b1ed-d92585d9e699</t>
  </si>
  <si>
    <t>1996/1627</t>
  </si>
  <si>
    <t>abdbdeb9-340d-42d4-831b-d5e51045e69a</t>
  </si>
  <si>
    <t>1996/1553</t>
  </si>
  <si>
    <t>9fec7820-ab05-437f-8299-23970059360d</t>
  </si>
  <si>
    <t>1996/1554</t>
  </si>
  <si>
    <t>9e8a4fc1-a69c-4626-90bc-7082135856b3</t>
  </si>
  <si>
    <t>1996/1647</t>
  </si>
  <si>
    <t>f8409add-bb14-4b06-8dc8-78442b5c97ac</t>
  </si>
  <si>
    <t>1996/1439</t>
  </si>
  <si>
    <t>d3dbbf22-6af3-4419-97fd-0d524f22e484</t>
  </si>
  <si>
    <t>1996/1536</t>
  </si>
  <si>
    <t>4ea50453-952d-4a12-9e60-834c96205cc7</t>
  </si>
  <si>
    <t>1996/1649</t>
  </si>
  <si>
    <t>0dd7e624-c195-4397-a22b-940d1965e3bd</t>
  </si>
  <si>
    <t>Polarbas</t>
  </si>
  <si>
    <t>1996/1615</t>
  </si>
  <si>
    <t>07c6a2cf-53bc-4164-b5d1-45ad8c3a8650</t>
  </si>
  <si>
    <t>1996/1486</t>
  </si>
  <si>
    <t>f2912128-4d62-4da0-bd75-6efb3d53bf8b</t>
  </si>
  <si>
    <t>1996/1466</t>
  </si>
  <si>
    <t>3a770885-f1ae-4e8c-bbd2-dd0fdd634010</t>
  </si>
  <si>
    <t>1996/1587</t>
  </si>
  <si>
    <t>d7ade0f8-bf5f-4181-99b6-9d98861ee526</t>
  </si>
  <si>
    <t>1996/1671</t>
  </si>
  <si>
    <t>2734e872-8a41-4227-ad7b-27c1451a3520</t>
  </si>
  <si>
    <t>1996/1489</t>
  </si>
  <si>
    <t>b9e30efd-e224-42ed-b628-46c49bde1718</t>
  </si>
  <si>
    <t>1996/1503</t>
  </si>
  <si>
    <t>7aecbac9-299d-42d6-a7bc-955dd720f4db</t>
  </si>
  <si>
    <t>1996/1537</t>
  </si>
  <si>
    <t>c4901dbe-b610-496d-9deb-78931aacd6bb</t>
  </si>
  <si>
    <t>1996/1480</t>
  </si>
  <si>
    <t>f3628d64-6329-45d3-b670-fe32364754ab</t>
  </si>
  <si>
    <t>1996/1606</t>
  </si>
  <si>
    <t>de993e82-785b-4620-8c6e-a4d7f40f0d09</t>
  </si>
  <si>
    <t>1996/0205</t>
  </si>
  <si>
    <t>a76391ae-0f3e-4a86-b0c7-4dfa25a96716</t>
  </si>
  <si>
    <t>e6a6cadf-5b25-46f1-913f-78c7efba28c3</t>
  </si>
  <si>
    <t>c8d255f8-1d80-4fff-915b-79ec29557307</t>
  </si>
  <si>
    <t>6d058ff2-7829-4b82-a31a-c9f40436d8b9</t>
  </si>
  <si>
    <t>424fe126-dca5-4272-956a-dba8d1ce8aec</t>
  </si>
  <si>
    <t>3c94e75d-c78f-45c3-8ede-c374ece72623</t>
  </si>
  <si>
    <t>1996/1509</t>
  </si>
  <si>
    <t>b1ff8d7a-d6d6-4bf5-8575-8635d27ea657</t>
  </si>
  <si>
    <t>1996/1487</t>
  </si>
  <si>
    <t>45e34959-5c19-421b-bb52-2275fa4eaf5e</t>
  </si>
  <si>
    <t>1996/1527</t>
  </si>
  <si>
    <t>b708438b-06f7-42b2-bf84-92468dfe117c</t>
  </si>
  <si>
    <t>1996/1499</t>
  </si>
  <si>
    <t>c77955a1-2144-41eb-8661-ee5be49ca654</t>
  </si>
  <si>
    <t>1996/1614</t>
  </si>
  <si>
    <t>6af2ab7d-5813-44ef-8702-1e0a9ee7c576</t>
  </si>
  <si>
    <t>1996/1513</t>
  </si>
  <si>
    <t>9180ba23-353e-44dd-9f54-66752f41c1d6</t>
  </si>
  <si>
    <t>1996/1580</t>
  </si>
  <si>
    <t>40f56d66-25b3-49ad-9feb-f4eb9647bfe7</t>
  </si>
  <si>
    <t>1996/1642</t>
  </si>
  <si>
    <t>6888a173-de06-42eb-bf51-024931cc953b</t>
  </si>
  <si>
    <t>1996/1449</t>
  </si>
  <si>
    <t>f9755b2d-325d-4c35-bc26-ffba3fe09b69</t>
  </si>
  <si>
    <t>1996/1623</t>
  </si>
  <si>
    <t>38ef6e3a-71b5-4041-9a2a-2e7c83beb248</t>
  </si>
  <si>
    <t>TANCRED</t>
  </si>
  <si>
    <t>1996/1517</t>
  </si>
  <si>
    <t>239966b3-267e-4c76-86f8-f810da08d15e</t>
  </si>
  <si>
    <t>1996/1501</t>
  </si>
  <si>
    <t>e0d4a902-d066-4539-a4df-9898a0483a26</t>
  </si>
  <si>
    <t>RANDGRID</t>
  </si>
  <si>
    <t>LIJL</t>
  </si>
  <si>
    <t>1996/1629</t>
  </si>
  <si>
    <t>a6d74bbc-a6af-4aba-8559-2a4742d595a1</t>
  </si>
  <si>
    <t>1996/1508</t>
  </si>
  <si>
    <t>dd4b4e5e-6676-4adf-8b3d-fa52c7af2334</t>
  </si>
  <si>
    <t>1996/1548</t>
  </si>
  <si>
    <t>1b81567a-6593-44a9-a015-7c55b156659a</t>
  </si>
  <si>
    <t>1996/0298</t>
  </si>
  <si>
    <t>b2dd123e-15ff-48e4-be30-52973f0bb1d5</t>
  </si>
  <si>
    <t>1996/1502</t>
  </si>
  <si>
    <t>c1041951-1e80-4d8a-97bd-2c9ffbb27d9b</t>
  </si>
  <si>
    <t>1996/1505</t>
  </si>
  <si>
    <t>350b1da2-5ae9-40b4-82e5-be41ca8e9bbd</t>
  </si>
  <si>
    <t>DANIEL</t>
  </si>
  <si>
    <t>LK3989</t>
  </si>
  <si>
    <t>1996/1603</t>
  </si>
  <si>
    <t>b400686f-4531-46fb-9081-dc107292a1e1</t>
  </si>
  <si>
    <t>1996/1544</t>
  </si>
  <si>
    <t>d293f208-42a2-4a3e-9098-2f0d42daeb6c</t>
  </si>
  <si>
    <t>1996/1646</t>
  </si>
  <si>
    <t>a81a86bd-e736-4023-8987-08a6b7a40ab5</t>
  </si>
  <si>
    <t>ERNST-MAGNUS</t>
  </si>
  <si>
    <t>LM4099</t>
  </si>
  <si>
    <t>1996/1585</t>
  </si>
  <si>
    <t>9c5891a5-df71-4c5b-8958-c35709847a62</t>
  </si>
  <si>
    <t>1996/1512</t>
  </si>
  <si>
    <t>6b314b79-cdd8-4328-80b9-6d7b88ea51cb</t>
  </si>
  <si>
    <t>PAUL KETIL</t>
  </si>
  <si>
    <t>LK5190</t>
  </si>
  <si>
    <t>1996/1641</t>
  </si>
  <si>
    <t>63c18cdf-83f2-4123-9314-99862cc3550d</t>
  </si>
  <si>
    <t>1996/1497</t>
  </si>
  <si>
    <t>57621394-5343-492f-9b6e-ee0e4bbdd649</t>
  </si>
  <si>
    <t>1996/1577</t>
  </si>
  <si>
    <t>ee2a7028-fffb-4d05-86e3-9e3931984b00</t>
  </si>
  <si>
    <t>1996/1551</t>
  </si>
  <si>
    <t>b369ef09-e569-4cf7-97e0-a59ef758c79f</t>
  </si>
  <si>
    <t>1996/1549</t>
  </si>
  <si>
    <t>0b7c1dec-f432-43d1-9f70-65b24e08bdc0</t>
  </si>
  <si>
    <t>1996/1581</t>
  </si>
  <si>
    <t>c8888514-b8f6-4272-beca-b40b438ec74d</t>
  </si>
  <si>
    <t>1996/1663</t>
  </si>
  <si>
    <t>a7c2c219-ccb7-4a20-b496-2251ee84174f</t>
  </si>
  <si>
    <t>1996/0207</t>
  </si>
  <si>
    <t>60073d68-b63b-4228-8829-9df3fddc73c3</t>
  </si>
  <si>
    <t>1996/1546</t>
  </si>
  <si>
    <t>79e3d1b9-1434-4cd8-9fa0-ea5fe02625ba</t>
  </si>
  <si>
    <t>1996/1525</t>
  </si>
  <si>
    <t>1021663f-e81d-4196-bcc1-17c025686a96</t>
  </si>
  <si>
    <t>1996/1500</t>
  </si>
  <si>
    <t>624474be-fcf0-44c4-bb4d-5bad2c6048c7</t>
  </si>
  <si>
    <t>1996/1643</t>
  </si>
  <si>
    <t>029c6706-5c82-49c4-be0b-d2af84843388</t>
  </si>
  <si>
    <t>1996/1610</t>
  </si>
  <si>
    <t>9de98bd7-1e9a-4d2f-895d-757c80c64c37</t>
  </si>
  <si>
    <t>1996/1621</t>
  </si>
  <si>
    <t>0564e877-32cc-4d74-a8d3-533171a976be</t>
  </si>
  <si>
    <t>1996/1586</t>
  </si>
  <si>
    <t>1d42d041-33b8-42e5-9ba5-e02acfa2cf73</t>
  </si>
  <si>
    <t>1996/1674</t>
  </si>
  <si>
    <t>e9abb89d-7ed3-4984-b8b5-9ad436555361</t>
  </si>
  <si>
    <t>1996/1572</t>
  </si>
  <si>
    <t>d6e3395c-4a38-4830-8ce2-38eb5955f5cb</t>
  </si>
  <si>
    <t>1996/1591</t>
  </si>
  <si>
    <t>24417688-c03f-4264-9252-5b98aaf2c85a</t>
  </si>
  <si>
    <t>1996/1624</t>
  </si>
  <si>
    <t>3e082135-c1e6-4e2b-b4bd-73abec38c5cf</t>
  </si>
  <si>
    <t>1996/1569</t>
  </si>
  <si>
    <t>83ba7cc2-5f24-4b3e-83a5-533b52250a7e</t>
  </si>
  <si>
    <t>1996/1547</t>
  </si>
  <si>
    <t>4dee65a7-c80c-4a3e-977c-7508fd0b3f75</t>
  </si>
  <si>
    <t>1996/1557</t>
  </si>
  <si>
    <t>c780efa9-a14a-4058-8c02-a5f2dcfa7ea2</t>
  </si>
  <si>
    <t>1996/1540</t>
  </si>
  <si>
    <t>7f3d237e-611b-4910-b735-efff495a22a6</t>
  </si>
  <si>
    <t>1996/1637</t>
  </si>
  <si>
    <t>15003375-cdc1-4f49-bfb5-b26b3f9a0a12</t>
  </si>
  <si>
    <t>1996/1632</t>
  </si>
  <si>
    <t>97976ecc-3f04-4bbb-9c80-e10cb376387b</t>
  </si>
  <si>
    <t>1996/1518</t>
  </si>
  <si>
    <t>1f24b0cd-b727-497f-9e0a-c9fa9b95dd2f</t>
  </si>
  <si>
    <t>1996/1538</t>
  </si>
  <si>
    <t>d219b0ec-4d35-4a68-bcc9-fd8f8cf8ecf1</t>
  </si>
  <si>
    <t>FJORDDRONNINGEN</t>
  </si>
  <si>
    <t>LHOO</t>
  </si>
  <si>
    <t>1996/1589</t>
  </si>
  <si>
    <t>d2eeee98-58c4-452f-8757-d41ae1aa2348</t>
  </si>
  <si>
    <t>1996/1620</t>
  </si>
  <si>
    <t>d651c928-12b6-4272-a931-6e34c2798fef</t>
  </si>
  <si>
    <t>1996/1510</t>
  </si>
  <si>
    <t>55a74c97-2f62-401d-852c-80cd8bc88a1a</t>
  </si>
  <si>
    <t>1996/1602</t>
  </si>
  <si>
    <t>a7ea40d6-2ab7-4919-abc2-b1744c4d8409</t>
  </si>
  <si>
    <t>1996/1529</t>
  </si>
  <si>
    <t>6298bec0-3e0e-43e5-960d-803b7a4f1cdb</t>
  </si>
  <si>
    <t>1996/1597</t>
  </si>
  <si>
    <t>86ea69eb-e260-442a-928e-c466299b2f51</t>
  </si>
  <si>
    <t>1996/1611</t>
  </si>
  <si>
    <t>896e0bba-c1f7-4205-b849-4813cd59dc10</t>
  </si>
  <si>
    <t>1996/1644</t>
  </si>
  <si>
    <t>13dc6951-05e5-48a5-ac7e-64679731fa70</t>
  </si>
  <si>
    <t>1996/1590</t>
  </si>
  <si>
    <t>9537a01b-0c48-4314-b6e7-bbd8a8eda545</t>
  </si>
  <si>
    <t>LYNGØYBUEN</t>
  </si>
  <si>
    <t>LK5045</t>
  </si>
  <si>
    <t>1996/1562</t>
  </si>
  <si>
    <t>d90a7931-9354-40be-897a-0a9629b768a5</t>
  </si>
  <si>
    <t>1996/1564</t>
  </si>
  <si>
    <t>bd32ea7d-4c0a-40a6-ad7d-016c46b53f6e</t>
  </si>
  <si>
    <t>HERDIS</t>
  </si>
  <si>
    <t>LARJ4</t>
  </si>
  <si>
    <t>1996/1543</t>
  </si>
  <si>
    <t>d4a53316-318e-4c74-ab25-491a2805a68a</t>
  </si>
  <si>
    <t>1996/1552</t>
  </si>
  <si>
    <t>2162988c-e2cb-4072-89e8-8f26e18dc78e</t>
  </si>
  <si>
    <t>1996/1612</t>
  </si>
  <si>
    <t>08776e58-60da-43a2-bede-10bad7b317ca</t>
  </si>
  <si>
    <t>1996/1515</t>
  </si>
  <si>
    <t>af03673b-02d3-4311-85d5-61242f1c130a</t>
  </si>
  <si>
    <t>1996/1618</t>
  </si>
  <si>
    <t>b71f0a42-e79f-4a4d-8749-38951efede6f</t>
  </si>
  <si>
    <t>1996/1528</t>
  </si>
  <si>
    <t>0f2dadf0-a648-4568-b796-fafc3aafcdd8</t>
  </si>
  <si>
    <t>1996/1526</t>
  </si>
  <si>
    <t>bd7b49bd-4ef3-4136-832f-8b24c94dceff</t>
  </si>
  <si>
    <t>1996/1567</t>
  </si>
  <si>
    <t>47215102-8edf-4346-ab8e-c914d309940d</t>
  </si>
  <si>
    <t>1996/1514</t>
  </si>
  <si>
    <t>f72eefd3-f61e-4481-8dc4-7139955e9879</t>
  </si>
  <si>
    <t>SESAM</t>
  </si>
  <si>
    <t>LHDU</t>
  </si>
  <si>
    <t>1996/1630</t>
  </si>
  <si>
    <t>cf92528a-6b25-42a0-9f7a-1ba7bfa5a420</t>
  </si>
  <si>
    <t>1996/1672</t>
  </si>
  <si>
    <t>a0ff4440-7e2a-462e-9bf5-67469bf44785</t>
  </si>
  <si>
    <t>1996/1524</t>
  </si>
  <si>
    <t>0113c68e-48b2-4971-8ee5-71fffe2f9bf1</t>
  </si>
  <si>
    <t>1996/1511</t>
  </si>
  <si>
    <t>fe30034f-4008-4423-9818-73cb6166f712</t>
  </si>
  <si>
    <t>GARDSKY</t>
  </si>
  <si>
    <t>1996/1530</t>
  </si>
  <si>
    <t>1037641d-530b-410a-8e55-451f26a1d092</t>
  </si>
  <si>
    <t>1996/1558</t>
  </si>
  <si>
    <t>2d0631d9-79c3-43e8-8e30-71c1ed349392</t>
  </si>
  <si>
    <t>1996/1617</t>
  </si>
  <si>
    <t>b0557edb-f4fb-4b18-8ae2-00cb782f9171</t>
  </si>
  <si>
    <t>1996/1601</t>
  </si>
  <si>
    <t>b0620c1c-99b2-4ec3-8b6d-31d0a12a6131</t>
  </si>
  <si>
    <t>1996/1542</t>
  </si>
  <si>
    <t>07750901-fe17-49ea-9e7a-52fb124b55a2</t>
  </si>
  <si>
    <t>ASIAN CENTURY</t>
  </si>
  <si>
    <t>1996/1578</t>
  </si>
  <si>
    <t>f3d0bb04-6f86-4693-abf9-711da63305c8</t>
  </si>
  <si>
    <t>1996/1523</t>
  </si>
  <si>
    <t>2d373711-34cc-4328-9a3b-61b1d6c7b810</t>
  </si>
  <si>
    <t>1996/1532</t>
  </si>
  <si>
    <t>8cd0f657-5598-4ab2-b3d7-4c991774421f</t>
  </si>
  <si>
    <t>1996/1556</t>
  </si>
  <si>
    <t>4647d447-f66d-4c98-bb7e-70f49442167e</t>
  </si>
  <si>
    <t>1996/1659</t>
  </si>
  <si>
    <t>91ffb6c8-5cad-4bb9-8751-3befbfd1559f</t>
  </si>
  <si>
    <t>1996/1565</t>
  </si>
  <si>
    <t>a660e7a1-64f9-4654-8ad3-20e0d295185e</t>
  </si>
  <si>
    <t>1996/1616</t>
  </si>
  <si>
    <t>a5643b10-4cfb-49da-85ec-2b656ba70916</t>
  </si>
  <si>
    <t>1996/1579</t>
  </si>
  <si>
    <t>79756e6e-6948-45e2-bbe2-96551907243f</t>
  </si>
  <si>
    <t>1996/1625</t>
  </si>
  <si>
    <t>ef89eb29-fdd2-47d9-890d-403e41d35140</t>
  </si>
  <si>
    <t>1996/1595</t>
  </si>
  <si>
    <t>803ab93a-0c75-45c6-99a2-5d612d7d56ce</t>
  </si>
  <si>
    <t>1996/1631</t>
  </si>
  <si>
    <t>3fdf9f44-4ec5-498f-b6d8-9b9d480efa4f</t>
  </si>
  <si>
    <t>REMBAS</t>
  </si>
  <si>
    <t>LLLH3</t>
  </si>
  <si>
    <t>1996/1633</t>
  </si>
  <si>
    <t>b93690d7-bf8e-4424-b370-c6269563c3a5</t>
  </si>
  <si>
    <t>1996/1561</t>
  </si>
  <si>
    <t>45f7d137-29a3-4f2d-8274-8e0e838ba137</t>
  </si>
  <si>
    <t>1996/1571</t>
  </si>
  <si>
    <t>96410ea1-8c85-48d2-abc0-2e7d60ebb24f</t>
  </si>
  <si>
    <t>1996/1593</t>
  </si>
  <si>
    <t>94c6decc-3b06-4f00-be5e-002b632f1b93</t>
  </si>
  <si>
    <t>1996/1559</t>
  </si>
  <si>
    <t>6b33d204-d40d-4024-85f0-47c930251672</t>
  </si>
  <si>
    <t>1996/1575</t>
  </si>
  <si>
    <t>73409071-bf79-4ae4-80ba-7a756b8a31a7</t>
  </si>
  <si>
    <t>1996/1600</t>
  </si>
  <si>
    <t>9489922f-9cc0-4ec4-8d34-353b6219ba89</t>
  </si>
  <si>
    <t>1996/1598</t>
  </si>
  <si>
    <t>94972a31-acc3-4ec6-9d5a-2dcec02735f7</t>
  </si>
  <si>
    <t>1996/0221</t>
  </si>
  <si>
    <t>2ea1cd08-0b44-44da-b909-6335a959f6ef</t>
  </si>
  <si>
    <t>STAR EVVIVA</t>
  </si>
  <si>
    <t>LAHE2</t>
  </si>
  <si>
    <t>1996/1619</t>
  </si>
  <si>
    <t>fe363347-ea95-4ed1-aaf4-da2e634ad465</t>
  </si>
  <si>
    <t>1996/1605</t>
  </si>
  <si>
    <t>0191ed27-9942-42d2-8fb5-465fb6e6f220</t>
  </si>
  <si>
    <t>1996/1560</t>
  </si>
  <si>
    <t>49ca8bbe-b276-4bff-be81-72a3d8e4da47</t>
  </si>
  <si>
    <t>1996/1670</t>
  </si>
  <si>
    <t>cf86e068-1f0d-44c7-9bcb-f40e0bf2f9a3</t>
  </si>
  <si>
    <t>1996/1582</t>
  </si>
  <si>
    <t>7d13f670-3abb-416a-acb9-e8bacbfb484b</t>
  </si>
  <si>
    <t>1996/1594</t>
  </si>
  <si>
    <t>3ffbfe59-688c-4132-aa00-67d712febad9</t>
  </si>
  <si>
    <t>1996/1634</t>
  </si>
  <si>
    <t>43fd24e7-2837-40cb-bbdd-c949528f1d99</t>
  </si>
  <si>
    <t>JORUN KNUTSEN</t>
  </si>
  <si>
    <t>1996/1592</t>
  </si>
  <si>
    <t>08a76d68-cf47-4544-a309-8d5168e81bd5</t>
  </si>
  <si>
    <t>1996/1654</t>
  </si>
  <si>
    <t>b7841603-c2ab-4298-b838-c867bbe1a4f4</t>
  </si>
  <si>
    <t>1996/1652</t>
  </si>
  <si>
    <t>0cce4480-382b-4025-bcbb-fab2579098ce</t>
  </si>
  <si>
    <t>sigvesson</t>
  </si>
  <si>
    <t>1996/1599</t>
  </si>
  <si>
    <t>5affb545-d83b-4b80-a4dd-dd72d633ef75</t>
  </si>
  <si>
    <t>1996/1628</t>
  </si>
  <si>
    <t>fecbef71-d448-4120-8b9b-22272ccae33c</t>
  </si>
  <si>
    <t>1997/0316</t>
  </si>
  <si>
    <t>2314a224-3c22-4763-ac43-ae8f1a10291b</t>
  </si>
  <si>
    <t>1997/0320</t>
  </si>
  <si>
    <t>302c9eee-90c4-47bd-b4fe-2e97a0ec0a0d</t>
  </si>
  <si>
    <t>1997/0309</t>
  </si>
  <si>
    <t>dad0cdc5-e41e-456a-b70e-dc4260a71712</t>
  </si>
  <si>
    <t>1997/0328</t>
  </si>
  <si>
    <t>4b6a9d55-af8f-4468-ba89-fed49fadba8c</t>
  </si>
  <si>
    <t>1997/0355</t>
  </si>
  <si>
    <t>d130e7a1-8408-462c-b0c8-f977cc96e716</t>
  </si>
  <si>
    <t>1997/1414</t>
  </si>
  <si>
    <t>d96677c6-0329-4031-8f42-7f7874332795</t>
  </si>
  <si>
    <t>1997/0306</t>
  </si>
  <si>
    <t>d041d3b7-81ac-428b-8c97-94580b7d1d38</t>
  </si>
  <si>
    <t>1997/0375</t>
  </si>
  <si>
    <t>1eb47de0-728c-4343-beb1-bef59e9db8ff</t>
  </si>
  <si>
    <t>1997/0314</t>
  </si>
  <si>
    <t>f49639d9-c540-4aa0-9f33-bc391a8c9bc6</t>
  </si>
  <si>
    <t>1997/0394</t>
  </si>
  <si>
    <t>fad46976-05d3-4bc8-b9d6-6552c958e4d7</t>
  </si>
  <si>
    <t>1997/0344</t>
  </si>
  <si>
    <t>ce11f02f-934f-4383-a22b-72308420779d</t>
  </si>
  <si>
    <t>1997/0368</t>
  </si>
  <si>
    <t>7be41dfd-0fca-4438-aa63-71cc2ba3d2c3</t>
  </si>
  <si>
    <t>1997/0341</t>
  </si>
  <si>
    <t>ce1af2c9-1796-49c8-a6cb-353f43ac2eee</t>
  </si>
  <si>
    <t>Splendour of the Seas</t>
  </si>
  <si>
    <t>1997/0015</t>
  </si>
  <si>
    <t>c68b80a8-df57-4ed1-9013-0c0b3ee3a161</t>
  </si>
  <si>
    <t>1997/0321</t>
  </si>
  <si>
    <t>bf342bc3-693f-4683-b839-cdb410450b70</t>
  </si>
  <si>
    <t>NORMAND CARRIER</t>
  </si>
  <si>
    <t>1997/0315</t>
  </si>
  <si>
    <t>6b6be787-3894-48c7-93b9-fc909ddd16ea</t>
  </si>
  <si>
    <t>1997/0333</t>
  </si>
  <si>
    <t>fa96d927-8f38-419c-b2ad-660ff9466a42</t>
  </si>
  <si>
    <t>1997/0312</t>
  </si>
  <si>
    <t>cd1155f7-ea97-40cb-a4bb-2b3776820e35</t>
  </si>
  <si>
    <t>1997/0308</t>
  </si>
  <si>
    <t>d3bb0888-cc71-4f17-95b1-85ab8ab1fb15</t>
  </si>
  <si>
    <t>1997/0326</t>
  </si>
  <si>
    <t>24f681b5-a34e-4eae-bd23-02d6957a72b8</t>
  </si>
  <si>
    <t>1997/0354</t>
  </si>
  <si>
    <t>edf0b4b0-8a0c-421e-9e95-a1f3c07dda57</t>
  </si>
  <si>
    <t>GRC</t>
  </si>
  <si>
    <t>1997/0334</t>
  </si>
  <si>
    <t>3cdb2af5-5d29-4e51-a080-ac31254cf9c5</t>
  </si>
  <si>
    <t>1997/1364</t>
  </si>
  <si>
    <t>7ef0dd29-d5b9-487b-9abb-ac310ef3bf54</t>
  </si>
  <si>
    <t>HARMONI</t>
  </si>
  <si>
    <t>LAIJ</t>
  </si>
  <si>
    <t>1997/0658</t>
  </si>
  <si>
    <t>c512e67f-d881-47b6-a680-687d91533b9b</t>
  </si>
  <si>
    <t>ALEX</t>
  </si>
  <si>
    <t>LM5352</t>
  </si>
  <si>
    <t>1997/0313</t>
  </si>
  <si>
    <t>02acea69-001a-4d77-a3d0-8416f86fa096</t>
  </si>
  <si>
    <t>Prospect</t>
  </si>
  <si>
    <t>1997/0322</t>
  </si>
  <si>
    <t>d190d6ac-2577-45b5-b2d0-5c815547535c</t>
  </si>
  <si>
    <t>1997/0310</t>
  </si>
  <si>
    <t>cd982822-be4a-41bf-9e87-08bb338de7cf</t>
  </si>
  <si>
    <t>1997/0327</t>
  </si>
  <si>
    <t>bdd64ee8-f38b-4b9c-948f-5c13808f8e65</t>
  </si>
  <si>
    <t>1997/1501</t>
  </si>
  <si>
    <t>fde7a3b7-2e57-47f6-8dc7-f6c4f00000ae</t>
  </si>
  <si>
    <t>Rhapsody of the seas</t>
  </si>
  <si>
    <t>1997/0317</t>
  </si>
  <si>
    <t>d8cbccea-5af9-4e81-880a-aaebba124261</t>
  </si>
  <si>
    <t>TRINE BEATE</t>
  </si>
  <si>
    <t>LK5281</t>
  </si>
  <si>
    <t>1997/0357</t>
  </si>
  <si>
    <t>a0bf1d9f-0245-412f-9c53-e630be9f1384</t>
  </si>
  <si>
    <t>1997/0307</t>
  </si>
  <si>
    <t>e709e7a7-9c5c-4b4e-a170-6c8bcf4b85a1</t>
  </si>
  <si>
    <t>1997/0338</t>
  </si>
  <si>
    <t>56d30a05-afc0-47fd-b11d-f8e804d22e93</t>
  </si>
  <si>
    <t>JXSE</t>
  </si>
  <si>
    <t>1997/0090</t>
  </si>
  <si>
    <t>c5a44b2d-80af-48e7-a583-37262087294a</t>
  </si>
  <si>
    <t>1997/0653</t>
  </si>
  <si>
    <t>3da7b30a-4c0e-46a2-bd85-f6bd725dd933</t>
  </si>
  <si>
    <t>ARNØYTIND</t>
  </si>
  <si>
    <t>1997/0421</t>
  </si>
  <si>
    <t>1bc99921-3949-48e9-ad72-ad9c67c60959</t>
  </si>
  <si>
    <t>SMØLA</t>
  </si>
  <si>
    <t>JXZB</t>
  </si>
  <si>
    <t>1997/1405</t>
  </si>
  <si>
    <t>bbc98aa0-2b0e-4548-87f7-4a8fd0ae426c</t>
  </si>
  <si>
    <t>1997/1017</t>
  </si>
  <si>
    <t>abe62e1b-44e6-477b-a8c8-bbae45b67ba0</t>
  </si>
  <si>
    <t>RONJAFISK</t>
  </si>
  <si>
    <t>1997/0329</t>
  </si>
  <si>
    <t>6e38dfb0-fddb-4ea1-8591-4db141141246</t>
  </si>
  <si>
    <t>1997/0449</t>
  </si>
  <si>
    <t>b62885d3-69b5-4c54-b6be-6e0517950a0b</t>
  </si>
  <si>
    <t>1997/0406</t>
  </si>
  <si>
    <t>0790d1d1-e46e-4489-8c7f-a1293e78f152</t>
  </si>
  <si>
    <t>1997/1440</t>
  </si>
  <si>
    <t>0bcc540a-14b2-4ccf-8736-2e18aae2632d</t>
  </si>
  <si>
    <t>Sulanger</t>
  </si>
  <si>
    <t>1997/0335</t>
  </si>
  <si>
    <t>56ca4f5c-dfef-437c-8536-bc060252d15a</t>
  </si>
  <si>
    <t>1997/0319</t>
  </si>
  <si>
    <t>8848ae95-6633-4748-b164-abe128827abd</t>
  </si>
  <si>
    <t>1997/0318</t>
  </si>
  <si>
    <t>e4260347-c348-41d8-ad99-daf1d2e0e1fd</t>
  </si>
  <si>
    <t>1997/0476</t>
  </si>
  <si>
    <t>027a5c21-217b-4ca3-8ba5-672fa8d483ab</t>
  </si>
  <si>
    <t>SOLUNDIR</t>
  </si>
  <si>
    <t>LGVB</t>
  </si>
  <si>
    <t>1997/0695</t>
  </si>
  <si>
    <t>3cd6ff7a-23fe-4bd4-9164-0b7c65973b67</t>
  </si>
  <si>
    <t>GULLHOLMEN</t>
  </si>
  <si>
    <t>1997/0411</t>
  </si>
  <si>
    <t>0a529e70-7c4f-4c8f-87e5-3adf74894d04</t>
  </si>
  <si>
    <t>1997/0349</t>
  </si>
  <si>
    <t>bbaab515-3afc-4479-b6b7-08ab1581135e</t>
  </si>
  <si>
    <t>1997/0323</t>
  </si>
  <si>
    <t>9b4bd9a8-5c81-4aca-8dbe-8b4e9262be05</t>
  </si>
  <si>
    <t>1997/0370</t>
  </si>
  <si>
    <t>de36d113-0848-413c-9ccb-29195b95662d</t>
  </si>
  <si>
    <t>1997/0450</t>
  </si>
  <si>
    <t>3af7e477-bca6-4db4-a770-1ff338bf99b4</t>
  </si>
  <si>
    <t>1997/0340</t>
  </si>
  <si>
    <t>b944d1b1-6f69-4612-9f91-5a36179c8b33</t>
  </si>
  <si>
    <t>1997/0901</t>
  </si>
  <si>
    <t>c2178add-6879-416d-a140-158cbb70e043</t>
  </si>
  <si>
    <t>1997/0364</t>
  </si>
  <si>
    <t>2b582e78-aa89-4774-9aef-adf61861c11d</t>
  </si>
  <si>
    <t>NORDKORAL</t>
  </si>
  <si>
    <t>LMCN</t>
  </si>
  <si>
    <t>1997/0336</t>
  </si>
  <si>
    <t>ea467060-3b32-4126-a15e-c22127098208</t>
  </si>
  <si>
    <t>1997/0342</t>
  </si>
  <si>
    <t>a774a002-7a0e-46d5-a6cd-4d800c3932c8</t>
  </si>
  <si>
    <t>1997/0330</t>
  </si>
  <si>
    <t>6cb41281-188f-461c-b5e0-dea5b0e4a40f</t>
  </si>
  <si>
    <t>1997/0399</t>
  </si>
  <si>
    <t>e977c9cc-cabb-4080-8eb4-0369057ff4ba</t>
  </si>
  <si>
    <t>1997/0567</t>
  </si>
  <si>
    <t>beb2c0ba-e436-447c-a5d7-ddaf1d94e904</t>
  </si>
  <si>
    <t>1997/1334</t>
  </si>
  <si>
    <t>4827a0f6-9418-4e9e-b82b-90cf8bdd0dbb</t>
  </si>
  <si>
    <t>1997/0311</t>
  </si>
  <si>
    <t>40e1b446-ab43-4720-8b24-75b5f00fde7a</t>
  </si>
  <si>
    <t>1997/0482</t>
  </si>
  <si>
    <t>04861bd4-5ddc-4362-a56a-80551a917c79</t>
  </si>
  <si>
    <t>1997/0324</t>
  </si>
  <si>
    <t>0e731cd9-57b4-4ba9-934f-63b794151c42</t>
  </si>
  <si>
    <t>1997/0398</t>
  </si>
  <si>
    <t>154698a3-27d9-43c3-967e-da2b3caf3626</t>
  </si>
  <si>
    <t>1997/0362</t>
  </si>
  <si>
    <t>0156cb73-b743-4215-b56a-b3596a746481</t>
  </si>
  <si>
    <t>1997/0352</t>
  </si>
  <si>
    <t>5bb2812d-e196-4796-9547-801a10cf307b</t>
  </si>
  <si>
    <t>IVAR SENIOR</t>
  </si>
  <si>
    <t>1997/0369</t>
  </si>
  <si>
    <t>e0e73b1e-394d-42a0-ab67-956a7d8e7c24</t>
  </si>
  <si>
    <t>1997/0438</t>
  </si>
  <si>
    <t>12e34f86-86ec-4b5b-8c5b-fc3e28e5fd93</t>
  </si>
  <si>
    <t>1997/0413</t>
  </si>
  <si>
    <t>f376dc1f-3de5-400d-bcfa-b54a658a4f6c</t>
  </si>
  <si>
    <t>1997/0371</t>
  </si>
  <si>
    <t>90d3acdc-7775-4cc8-8a7e-23ce7ce2339b</t>
  </si>
  <si>
    <t>1997/0381</t>
  </si>
  <si>
    <t>94aa2139-886e-46d7-98fa-a071ec009d55</t>
  </si>
  <si>
    <t>1997/0492</t>
  </si>
  <si>
    <t>9be6efc9-23c8-407a-9371-a0750810bb19</t>
  </si>
  <si>
    <t>IGLOO HAV</t>
  </si>
  <si>
    <t>1997/0356</t>
  </si>
  <si>
    <t>bcfc1676-7fa1-4bba-8f1d-cc18cc0957a4</t>
  </si>
  <si>
    <t>1997/0365</t>
  </si>
  <si>
    <t>54da9c4d-810a-4fcc-a1e6-0f86debef9e1</t>
  </si>
  <si>
    <t>1997/0439</t>
  </si>
  <si>
    <t>cc098d1f-2560-4d20-914f-bcc663724c9d</t>
  </si>
  <si>
    <t>1997/0414</t>
  </si>
  <si>
    <t>a2264bd5-96f2-4fa0-bfa2-b6ccf1fbba49</t>
  </si>
  <si>
    <t>1997/0538</t>
  </si>
  <si>
    <t>39d7da41-c3a9-4ac5-851c-3d52aac9e432</t>
  </si>
  <si>
    <t>JOTUNHEIM</t>
  </si>
  <si>
    <t>LIAW</t>
  </si>
  <si>
    <t>1997/0395</t>
  </si>
  <si>
    <t>7f383e07-2eb7-4857-a109-ebfbe8a63341</t>
  </si>
  <si>
    <t>NORMAND NEPTUN</t>
  </si>
  <si>
    <t>LHYY</t>
  </si>
  <si>
    <t>1997/0337</t>
  </si>
  <si>
    <t>bb3a5d1d-9859-448b-9346-f8965b47fed7</t>
  </si>
  <si>
    <t>GARPESKJÆR</t>
  </si>
  <si>
    <t>LAWQ</t>
  </si>
  <si>
    <t>1997/0550</t>
  </si>
  <si>
    <t>d21aabf1-5d65-475b-906e-00dd9586caf9</t>
  </si>
  <si>
    <t>1997/0874</t>
  </si>
  <si>
    <t>19d0436f-4cea-480b-92d4-16bd7c302ba1</t>
  </si>
  <si>
    <t>1997/0432</t>
  </si>
  <si>
    <t>8dbe8909-ee9e-4a28-8c63-ec3fc2be0bc2</t>
  </si>
  <si>
    <t>1997/0416</t>
  </si>
  <si>
    <t>c51ae3c1-e1d3-44b9-937e-1cedf69dc08f</t>
  </si>
  <si>
    <t>1997/0440</t>
  </si>
  <si>
    <t>6acff92f-2b85-4c09-a04a-f9e91ba80bd7</t>
  </si>
  <si>
    <t>1997/0347</t>
  </si>
  <si>
    <t>890a8c01-e9a8-450d-84c9-344d1d977de5</t>
  </si>
  <si>
    <t>MÅSVÆRSUND</t>
  </si>
  <si>
    <t>3YWZ</t>
  </si>
  <si>
    <t>1997/0358</t>
  </si>
  <si>
    <t>45366718-4b15-4159-99dd-e3ba2e6be56e</t>
  </si>
  <si>
    <t>1997/0376</t>
  </si>
  <si>
    <t>e37e7ccd-bd52-4a06-b7bd-6fb943528487</t>
  </si>
  <si>
    <t>1997/0345</t>
  </si>
  <si>
    <t>c2c7cc20-b589-43ef-895c-c8fd5aa81bed</t>
  </si>
  <si>
    <t>1997/0781</t>
  </si>
  <si>
    <t>7f1e4fd5-c56d-4562-8bb2-f59a1cbea1a9</t>
  </si>
  <si>
    <t>1997/0505</t>
  </si>
  <si>
    <t>ae250085-a783-4dee-8fa4-c996b22a3d75</t>
  </si>
  <si>
    <t>1997/0332</t>
  </si>
  <si>
    <t>0f51fd7a-1036-4ea7-959f-381080f6a3f3</t>
  </si>
  <si>
    <t>MOSTRAUM</t>
  </si>
  <si>
    <t>LAUV4</t>
  </si>
  <si>
    <t>1997/0683</t>
  </si>
  <si>
    <t>19dfdc7e-56ed-4ca7-a8b9-42e97843edf4</t>
  </si>
  <si>
    <t>KVAM</t>
  </si>
  <si>
    <t>LFCR</t>
  </si>
  <si>
    <t>1997/0379</t>
  </si>
  <si>
    <t>992dd25b-0c23-4152-9937-bd51e4826c75</t>
  </si>
  <si>
    <t>1997/0456</t>
  </si>
  <si>
    <t>777640d7-56f6-44f2-9a22-ea302d8ed8ca</t>
  </si>
  <si>
    <t>1997/0343</t>
  </si>
  <si>
    <t>88b25bfd-b641-4c01-a404-707e89cb41f3</t>
  </si>
  <si>
    <t>1997/0542</t>
  </si>
  <si>
    <t>4f0ac043-8502-4665-9be2-1e0d179d3ef1</t>
  </si>
  <si>
    <t>STØTTVÆRINGEN</t>
  </si>
  <si>
    <t>LHAJ</t>
  </si>
  <si>
    <t>1997/0003</t>
  </si>
  <si>
    <t>7e639196-36b3-4688-a600-06071fffbf6c</t>
  </si>
  <si>
    <t>NORD-JAHRE PROGRESS</t>
  </si>
  <si>
    <t>0af87cbf-60ff-4e8f-a99f-3bab234dd738</t>
  </si>
  <si>
    <t>1997/0490</t>
  </si>
  <si>
    <t>04503941-297f-4e44-aff8-20c47b62f3e7</t>
  </si>
  <si>
    <t>1997/0435</t>
  </si>
  <si>
    <t>82658bcf-5fbd-444b-ab89-21cd8dcbe02f</t>
  </si>
  <si>
    <t>BOA SIW</t>
  </si>
  <si>
    <t>LIIO</t>
  </si>
  <si>
    <t>1997/0378</t>
  </si>
  <si>
    <t>49cbac0b-2362-4ab8-8896-1c97f45c045b</t>
  </si>
  <si>
    <t>1997/0372</t>
  </si>
  <si>
    <t>f9c9138e-d575-4517-a12b-c4e822edb640</t>
  </si>
  <si>
    <t>BGR</t>
  </si>
  <si>
    <t>1997/0428</t>
  </si>
  <si>
    <t>0def27e6-1463-4fa2-a97e-73eb30458d10</t>
  </si>
  <si>
    <t>1997/0819</t>
  </si>
  <si>
    <t>6733eb12-2541-40b5-ad86-07eba4b17f30</t>
  </si>
  <si>
    <t>1997/0363</t>
  </si>
  <si>
    <t>3711762f-0e01-43e6-8ac3-fe7136e33dd5</t>
  </si>
  <si>
    <t>1997/0331</t>
  </si>
  <si>
    <t>0a19c0a3-2e7a-4d6b-9b42-03d3d616983c</t>
  </si>
  <si>
    <t>1997/0360</t>
  </si>
  <si>
    <t>168a132a-b15f-4569-ac9b-353fbf0a4872</t>
  </si>
  <si>
    <t>1997/0346</t>
  </si>
  <si>
    <t>adc89811-8933-4ea3-aa15-0e1f7740fa2a</t>
  </si>
  <si>
    <t>1997/0393</t>
  </si>
  <si>
    <t>0c265729-f2b7-4923-bab6-2106523a428c</t>
  </si>
  <si>
    <t>1997/0436</t>
  </si>
  <si>
    <t>36516ecf-ec15-4ee1-b3f1-e0382a06d81f</t>
  </si>
  <si>
    <t>1997/0412</t>
  </si>
  <si>
    <t>9462dc7f-f879-4dd4-aec3-6f19b5471a8a</t>
  </si>
  <si>
    <t>1997/0471</t>
  </si>
  <si>
    <t>8b2d63ca-d589-4b65-92ea-4e20d3a31ee7</t>
  </si>
  <si>
    <t>1997/0351</t>
  </si>
  <si>
    <t>1f4aaabb-8cdf-4963-916f-a19acb1456b7</t>
  </si>
  <si>
    <t>1997/0442</t>
  </si>
  <si>
    <t>b6931f5d-1b8a-428a-a00d-5258e308ef7d</t>
  </si>
  <si>
    <t>1997/0218</t>
  </si>
  <si>
    <t>818a89eb-db38-4378-98ac-6e95828bf779</t>
  </si>
  <si>
    <t>1997/0423</t>
  </si>
  <si>
    <t>174828f0-465e-4a5f-ba5f-36009082202c</t>
  </si>
  <si>
    <t>1997/0350</t>
  </si>
  <si>
    <t>58ed9f87-49d7-48f4-9e2b-95bdb66ac7bd</t>
  </si>
  <si>
    <t>1997/0434</t>
  </si>
  <si>
    <t>9c3ca846-cf4f-46ec-95a7-31100af2f55e</t>
  </si>
  <si>
    <t>1997/0506</t>
  </si>
  <si>
    <t>f18eebb6-1de3-4302-802e-f386f827615d</t>
  </si>
  <si>
    <t>1997/0005</t>
  </si>
  <si>
    <t>09f236f0-6c55-4cea-abd6-6455169bc123</t>
  </si>
  <si>
    <t>JAHRE VENTURE</t>
  </si>
  <si>
    <t>LACE5</t>
  </si>
  <si>
    <t>1997/0387</t>
  </si>
  <si>
    <t>0a0daf50-bf2c-4619-8d6a-0f4c1ee18a24</t>
  </si>
  <si>
    <t>1997/0339</t>
  </si>
  <si>
    <t>6257dd76-4e8b-4ec2-88e9-da7f2ee5af8e</t>
  </si>
  <si>
    <t>1997/0091</t>
  </si>
  <si>
    <t>b71df71d-31db-4abf-8284-52c6235c3ab3</t>
  </si>
  <si>
    <t>LAQS4</t>
  </si>
  <si>
    <t>1997/0359</t>
  </si>
  <si>
    <t>18aa98b4-1fc8-49a9-a851-ac49feac91fe</t>
  </si>
  <si>
    <t>1997/1535</t>
  </si>
  <si>
    <t>6b541281-ea1c-40c9-9864-00723dc92201</t>
  </si>
  <si>
    <t>Torello</t>
  </si>
  <si>
    <t>1997/0391</t>
  </si>
  <si>
    <t>d0376472-2ffe-4fea-aaad-bf3ce9db7219</t>
  </si>
  <si>
    <t>1997/0036</t>
  </si>
  <si>
    <t>58c9ecef-bba3-42e5-bed4-35caaadc3b9b</t>
  </si>
  <si>
    <t>NYVANG</t>
  </si>
  <si>
    <t>1997/0418</t>
  </si>
  <si>
    <t>c6deb6c9-4788-418a-a016-b0004a084000</t>
  </si>
  <si>
    <t>PETROTROLL</t>
  </si>
  <si>
    <t>LAOF2</t>
  </si>
  <si>
    <t>1997/0027</t>
  </si>
  <si>
    <t>91bef697-2a89-44cc-a499-66be5b0e9391</t>
  </si>
  <si>
    <t>ANIA B</t>
  </si>
  <si>
    <t>LAVE4</t>
  </si>
  <si>
    <t>1997/0417</t>
  </si>
  <si>
    <t>701583d9-1f2c-49e3-aa47-6ea321b8ea0f</t>
  </si>
  <si>
    <t>1997/0441</t>
  </si>
  <si>
    <t>df69e1d6-21f1-4874-af54-a2310c340072</t>
  </si>
  <si>
    <t>CYP</t>
  </si>
  <si>
    <t>1997/0433</t>
  </si>
  <si>
    <t>72bde388-f7c0-42b9-bbc5-897d9e4ff30a</t>
  </si>
  <si>
    <t>1997/0397</t>
  </si>
  <si>
    <t>1ecbdbbd-82b1-4919-a90e-d3cc4fb94584</t>
  </si>
  <si>
    <t>1997/0583</t>
  </si>
  <si>
    <t>fab06acf-1859-42b3-8ab0-a03f576c13c9</t>
  </si>
  <si>
    <t>1997/0385</t>
  </si>
  <si>
    <t>57e78620-8e91-49e0-9638-d0345ee3b01a</t>
  </si>
  <si>
    <t>1997/0348</t>
  </si>
  <si>
    <t>25e51faf-85c6-4f27-835d-7e7a438ed32d</t>
  </si>
  <si>
    <t>GUNNAR JUNIOR</t>
  </si>
  <si>
    <t>LMNN</t>
  </si>
  <si>
    <t>1997/0515</t>
  </si>
  <si>
    <t>52db0dea-496c-40c6-9501-2a8133b4e07e</t>
  </si>
  <si>
    <t>1997/0092</t>
  </si>
  <si>
    <t>88e10b80-b026-4f1f-af1a-fdc90060f2ac</t>
  </si>
  <si>
    <t>1997/1614</t>
  </si>
  <si>
    <t>ada27075-1957-4441-b4c1-ab301906ee88</t>
  </si>
  <si>
    <t>1997/1622</t>
  </si>
  <si>
    <t>17b0ac96-0947-4409-b8d9-5a6988d32cf1</t>
  </si>
  <si>
    <t>Topas</t>
  </si>
  <si>
    <t>1997/0401</t>
  </si>
  <si>
    <t>8af6a4fd-c133-4eba-8d77-40fec4ef0952</t>
  </si>
  <si>
    <t>1997/0377</t>
  </si>
  <si>
    <t>35fd86c9-d5c9-41b8-8c9a-35ac777646be</t>
  </si>
  <si>
    <t>1997/0361</t>
  </si>
  <si>
    <t>686e8545-ab07-4f8b-9989-1f95ea63b1be</t>
  </si>
  <si>
    <t>LUTRO</t>
  </si>
  <si>
    <t>LAPW3</t>
  </si>
  <si>
    <t>1997/0402</t>
  </si>
  <si>
    <t>152ad6ab-f07c-4470-b54f-1eb7d44f2c62</t>
  </si>
  <si>
    <t>1997/0353</t>
  </si>
  <si>
    <t>e826c1db-38cd-4fd6-9cb8-d581e898295a</t>
  </si>
  <si>
    <t>1997/0507</t>
  </si>
  <si>
    <t>37dd5a1b-3b14-4203-b576-a9b134bada3d</t>
  </si>
  <si>
    <t>1997/0419</t>
  </si>
  <si>
    <t>37771834-7829-4ff5-80d3-b309e61f5e4b</t>
  </si>
  <si>
    <t>1997/1204</t>
  </si>
  <si>
    <t>bcc7787e-d1b9-4598-a6b8-b91fc038f929</t>
  </si>
  <si>
    <t>BOLGA</t>
  </si>
  <si>
    <t>LGIM</t>
  </si>
  <si>
    <t>1997/0374</t>
  </si>
  <si>
    <t>3059c4c5-1dcf-46cc-9cd1-814a6c2e1aff</t>
  </si>
  <si>
    <t>1997/0437</t>
  </si>
  <si>
    <t>6e49f7ed-fe5c-4e76-a9b2-e08fcff470bf</t>
  </si>
  <si>
    <t>1997/0523</t>
  </si>
  <si>
    <t>e5dddd40-3508-4c5a-a62d-e09b44fc837b</t>
  </si>
  <si>
    <t>SOLØYVÅG</t>
  </si>
  <si>
    <t>1997/0366</t>
  </si>
  <si>
    <t>9cc0ebb3-b4cf-4dcb-88b1-e78fa2e4eae1</t>
  </si>
  <si>
    <t>1997/0575</t>
  </si>
  <si>
    <t>7fccd89c-b50f-4d77-b6ee-4a44f4079b9f</t>
  </si>
  <si>
    <t>1997/0403</t>
  </si>
  <si>
    <t>e72b6886-36c4-4578-be22-65b22a524490</t>
  </si>
  <si>
    <t>1997/0396</t>
  </si>
  <si>
    <t>47ddaad0-8dac-4d4f-824e-2bbf806bf6d1</t>
  </si>
  <si>
    <t>1997/0639</t>
  </si>
  <si>
    <t>537448c5-1249-45fb-8359-7efb0146f488</t>
  </si>
  <si>
    <t>1997/0818</t>
  </si>
  <si>
    <t>e28ef210-871b-4ba5-be87-569afed944a4</t>
  </si>
  <si>
    <t>1997/0400</t>
  </si>
  <si>
    <t>3c502e6e-04ad-4396-883c-0f9eb3d96e43</t>
  </si>
  <si>
    <t>1997/0606</t>
  </si>
  <si>
    <t>cb1fb3ec-8d62-45da-a2a4-344c8f1a5487</t>
  </si>
  <si>
    <t>1997/0669</t>
  </si>
  <si>
    <t>2b7f3eb0-9314-4a28-b4d1-f4d1891c176c</t>
  </si>
  <si>
    <t>JAN-YNGVE</t>
  </si>
  <si>
    <t>LAGO</t>
  </si>
  <si>
    <t>1997/0466</t>
  </si>
  <si>
    <t>af77493a-35b6-4cc7-87c9-6907fbf9defb</t>
  </si>
  <si>
    <t>1997/0459</t>
  </si>
  <si>
    <t>8b18a738-9327-4e08-8d5e-4de7ec3381ff</t>
  </si>
  <si>
    <t>1997/0429</t>
  </si>
  <si>
    <t>12aae077-5216-4c26-81aa-6c54bbbfc9e5</t>
  </si>
  <si>
    <t>1997/0425</t>
  </si>
  <si>
    <t>76f3aca8-ef1e-4618-be1a-452111bd5d7a</t>
  </si>
  <si>
    <t>LEIF TORE</t>
  </si>
  <si>
    <t>LM6202</t>
  </si>
  <si>
    <t>1997/1621</t>
  </si>
  <si>
    <t>c39842d4-23a5-4904-86b8-ec6d6068e779</t>
  </si>
  <si>
    <t>Roaldsen senior</t>
  </si>
  <si>
    <t>1997/0380</t>
  </si>
  <si>
    <t>343bdcd8-69d9-46e3-9ff6-5ca8be705503</t>
  </si>
  <si>
    <t>1997/0384</t>
  </si>
  <si>
    <t>6dd88522-0060-4bb4-bba8-a6419d926639</t>
  </si>
  <si>
    <t>1997/0448</t>
  </si>
  <si>
    <t>85a1279f-a381-4e68-b6b9-117fe9869d26</t>
  </si>
  <si>
    <t>1997/0530</t>
  </si>
  <si>
    <t>7872c0a7-2d21-4c06-a566-b9b8092b05ac</t>
  </si>
  <si>
    <t>ALF HELENA</t>
  </si>
  <si>
    <t>LM4036</t>
  </si>
  <si>
    <t>1997/0461</t>
  </si>
  <si>
    <t>fada8c23-e1a0-4c0f-8653-a42891deb477</t>
  </si>
  <si>
    <t>1997/0389</t>
  </si>
  <si>
    <t>9b4fd44a-550e-4d78-ad3e-a04beed3395c</t>
  </si>
  <si>
    <t>1997/0536</t>
  </si>
  <si>
    <t>c3c31608-aff5-4bae-b339-10551bec5568</t>
  </si>
  <si>
    <t>1997/0526</t>
  </si>
  <si>
    <t>10ffe83c-1628-4fac-85da-aa5a16062a25</t>
  </si>
  <si>
    <t>1997/0373</t>
  </si>
  <si>
    <t>9cd3fb16-a327-409b-a59e-7fa3b6962db8</t>
  </si>
  <si>
    <t>1997/0582</t>
  </si>
  <si>
    <t>6be658c7-1def-4955-bb04-75b716be25be</t>
  </si>
  <si>
    <t>MÅLØY</t>
  </si>
  <si>
    <t>LGXT</t>
  </si>
  <si>
    <t>1997/0367</t>
  </si>
  <si>
    <t>f297655f-693b-47bd-857b-e1dd06625444</t>
  </si>
  <si>
    <t>REINØY</t>
  </si>
  <si>
    <t>LAPF</t>
  </si>
  <si>
    <t>1997/0672</t>
  </si>
  <si>
    <t>cf021598-f6f3-4a08-9276-89d31ed2a919</t>
  </si>
  <si>
    <t>SLETNES</t>
  </si>
  <si>
    <t>1997/0498</t>
  </si>
  <si>
    <t>f1ffb6d3-6b22-4686-9d5d-e6fe45a1d6b7</t>
  </si>
  <si>
    <t>LNHE</t>
  </si>
  <si>
    <t>1997/0382</t>
  </si>
  <si>
    <t>cf104c91-5660-43a4-b490-cca86d02dacf</t>
  </si>
  <si>
    <t>1997/0388</t>
  </si>
  <si>
    <t>c5523fc1-25bd-48b4-8084-a5e524424c63</t>
  </si>
  <si>
    <t>1997/0453</t>
  </si>
  <si>
    <t>53ff2556-0066-4a86-9a16-da05c90f9805</t>
  </si>
  <si>
    <t>1997/0776</t>
  </si>
  <si>
    <t>b8744e61-9f20-4268-a4d8-c09b6b097d1f</t>
  </si>
  <si>
    <t>LOS 106</t>
  </si>
  <si>
    <t>LHGI</t>
  </si>
  <si>
    <t>1997/0392</t>
  </si>
  <si>
    <t>c4c129b1-c999-49f1-9f79-0d0657b43a64</t>
  </si>
  <si>
    <t>ODDNY</t>
  </si>
  <si>
    <t>LM3488</t>
  </si>
  <si>
    <t>1997/0573</t>
  </si>
  <si>
    <t>dd8a88ae-6442-44e0-8687-131e80bc0b76</t>
  </si>
  <si>
    <t>1997/0661</t>
  </si>
  <si>
    <t>f8bac9e3-e8e2-4971-b385-f1d42876d001</t>
  </si>
  <si>
    <t>1997/0475</t>
  </si>
  <si>
    <t>12fc8826-b913-420f-bdf4-3e7c6a7ef825</t>
  </si>
  <si>
    <t>VARGØY</t>
  </si>
  <si>
    <t>LHGD</t>
  </si>
  <si>
    <t>1997/0458</t>
  </si>
  <si>
    <t>c0442063-a53f-4c18-8644-1f0be6164c5c</t>
  </si>
  <si>
    <t>1997/0717</t>
  </si>
  <si>
    <t>79c96b8c-bfaf-4872-91ee-9aabd9b73497</t>
  </si>
  <si>
    <t>1997/1530</t>
  </si>
  <si>
    <t>9aeea22d-260f-4ba1-aa76-189efb805aa5</t>
  </si>
  <si>
    <t>Ole Sætermyr</t>
  </si>
  <si>
    <t>LIHM</t>
  </si>
  <si>
    <t>1997/0446</t>
  </si>
  <si>
    <t>0fa0cd4b-bdb7-4fde-9c35-216c5265ca40</t>
  </si>
  <si>
    <t>1997/0386</t>
  </si>
  <si>
    <t>aa77c6b6-fa02-45e4-b924-e92289e6642f</t>
  </si>
  <si>
    <t>1997/0594</t>
  </si>
  <si>
    <t>d4f4ab77-7f8a-4d00-8637-c6b85c556d48</t>
  </si>
  <si>
    <t>1997/0415</t>
  </si>
  <si>
    <t>fa34a14e-da7a-459d-af40-62b51c77afb3</t>
  </si>
  <si>
    <t>1997/0409</t>
  </si>
  <si>
    <t>56b06645-067c-454b-9ead-58680675b751</t>
  </si>
  <si>
    <t>1997/0407</t>
  </si>
  <si>
    <t>96764a6e-87b7-40dc-b3fb-07f62c127012</t>
  </si>
  <si>
    <t>1997/0383</t>
  </si>
  <si>
    <t>a80222ca-6c2d-4977-a346-6f92fea34ad1</t>
  </si>
  <si>
    <t>1997/0390</t>
  </si>
  <si>
    <t>8b8c87e1-86e7-4c24-b54d-fc13c77e509d</t>
  </si>
  <si>
    <t>1997/0833</t>
  </si>
  <si>
    <t>75a23d22-83a7-4c15-8a4d-d318ddca9d4e</t>
  </si>
  <si>
    <t>1997/0404</t>
  </si>
  <si>
    <t>b404462f-f654-400b-80f7-be29a560d6a7</t>
  </si>
  <si>
    <t>1997/0820</t>
  </si>
  <si>
    <t>a1fc2109-af2a-4f1a-8d3a-8beaab8d22bb</t>
  </si>
  <si>
    <t>1997/0470</t>
  </si>
  <si>
    <t>54d6a776-13bf-486a-8202-0c8b21a2e3a5</t>
  </si>
  <si>
    <t>1997/0457</t>
  </si>
  <si>
    <t>f5b8289c-ee3b-491e-8ce0-c179e4a4818a</t>
  </si>
  <si>
    <t>LOFOTHAV</t>
  </si>
  <si>
    <t>LK4159</t>
  </si>
  <si>
    <t>1997/0559</t>
  </si>
  <si>
    <t>9573c143-19a5-4c1d-9300-9244a3f45506</t>
  </si>
  <si>
    <t>1997/0408</t>
  </si>
  <si>
    <t>ffd73d6b-8921-4d18-a2ec-18b9ffa95cd5</t>
  </si>
  <si>
    <t>1997/0474</t>
  </si>
  <si>
    <t>36a24c07-46ad-4d3e-88a5-0cad4804a846</t>
  </si>
  <si>
    <t>BELANJA</t>
  </si>
  <si>
    <t>1997/0563</t>
  </si>
  <si>
    <t>dcfcb8b4-5828-4c15-b99d-221fa536d006</t>
  </si>
  <si>
    <t>SOGN</t>
  </si>
  <si>
    <t>1997/0410</t>
  </si>
  <si>
    <t>20aa42e7-c6a8-46cf-9001-f8378e398bd0</t>
  </si>
  <si>
    <t>1997/0500</t>
  </si>
  <si>
    <t>474bb1ed-9e76-4354-904f-4dac18888bc3</t>
  </si>
  <si>
    <t>1997/0592</t>
  </si>
  <si>
    <t>9a87c3ae-65dd-4b87-8d31-b19da370b5b0</t>
  </si>
  <si>
    <t>1997/0325</t>
  </si>
  <si>
    <t>8ec30d59-653c-491d-b9b3-5aeec0256f05</t>
  </si>
  <si>
    <t>1997/1601</t>
  </si>
  <si>
    <t>71e5bbea-0638-4998-abc3-465a3e549fe2</t>
  </si>
  <si>
    <t>JXAN</t>
  </si>
  <si>
    <t>1997/0480</t>
  </si>
  <si>
    <t>b0c1e34b-8d8f-4fce-bf68-e19d5b5ab026</t>
  </si>
  <si>
    <t>1997/0176</t>
  </si>
  <si>
    <t>8751c33e-0462-43ca-be3c-7fbf3f3ae76f</t>
  </si>
  <si>
    <t>RISVÆR</t>
  </si>
  <si>
    <t>LMXY</t>
  </si>
  <si>
    <t>1997/0420</t>
  </si>
  <si>
    <t>5ce1a857-28e4-4711-bcab-53b0e623fe7c</t>
  </si>
  <si>
    <t>1997/0565</t>
  </si>
  <si>
    <t>fc4df13e-48b9-43f8-a857-9a1575801466</t>
  </si>
  <si>
    <t>1997/0038</t>
  </si>
  <si>
    <t>20c1f3e7-157e-4efa-ac01-be92e991bcf4</t>
  </si>
  <si>
    <t>b7d396d7-f964-4edb-a1af-98eaa83f7936</t>
  </si>
  <si>
    <t>1997/0426</t>
  </si>
  <si>
    <t>c3716300-74b2-4142-ad47-8a43c3a432eb</t>
  </si>
  <si>
    <t>1997/0510</t>
  </si>
  <si>
    <t>e5f452a5-1722-4790-8f00-4a253e425d94</t>
  </si>
  <si>
    <t>RØSTBANKEN VEST</t>
  </si>
  <si>
    <t>JWRA</t>
  </si>
  <si>
    <t>1997/0494</t>
  </si>
  <si>
    <t>d2d714ec-022c-44b4-93fb-a4dddeda3386</t>
  </si>
  <si>
    <t>1997/0483</t>
  </si>
  <si>
    <t>79fe84a3-9219-4df1-b5c3-9dae478d7549</t>
  </si>
  <si>
    <t>LARS CHRISTENSEN</t>
  </si>
  <si>
    <t>LFXF</t>
  </si>
  <si>
    <t>1997/0499</t>
  </si>
  <si>
    <t>1900c7ba-0da0-46fd-9a09-e6a895fb8f7f</t>
  </si>
  <si>
    <t>HYAS</t>
  </si>
  <si>
    <t>LK2586</t>
  </si>
  <si>
    <t>1997/0451</t>
  </si>
  <si>
    <t>98e73edf-1e18-42b5-9470-d7e65fef5df9</t>
  </si>
  <si>
    <t>1997/0477</t>
  </si>
  <si>
    <t>68fd195d-7dd3-425f-bca6-70e148321daf</t>
  </si>
  <si>
    <t>1997/0484</t>
  </si>
  <si>
    <t>f2516f59-0601-4e80-98c0-651524b0ea6b</t>
  </si>
  <si>
    <t>1997/0549</t>
  </si>
  <si>
    <t>6a615de9-63fd-4ef1-8e7c-1749f519e4b3</t>
  </si>
  <si>
    <t>HELGA</t>
  </si>
  <si>
    <t>LASL4</t>
  </si>
  <si>
    <t>1997/0468</t>
  </si>
  <si>
    <t>c8bb2803-687d-473c-9efb-5e9f09c5cabb</t>
  </si>
  <si>
    <t>1997/0424</t>
  </si>
  <si>
    <t>e3ee0b77-cdd6-467e-8565-470f45fb77ea</t>
  </si>
  <si>
    <t>1997/0739</t>
  </si>
  <si>
    <t>e01e6911-13c8-4827-a0ef-a1cd5f3bdeae</t>
  </si>
  <si>
    <t>SKARSJØ</t>
  </si>
  <si>
    <t>LNCK</t>
  </si>
  <si>
    <t>1997/0422</t>
  </si>
  <si>
    <t>bdb41c05-82c2-4fc3-a41d-490c552c68e5</t>
  </si>
  <si>
    <t>1997/0469</t>
  </si>
  <si>
    <t>610e9520-d6a2-4ee9-9739-449ea6580c08</t>
  </si>
  <si>
    <t>1997/0454</t>
  </si>
  <si>
    <t>dc10b756-ddc5-47d5-b349-247eb468b255</t>
  </si>
  <si>
    <t>1997/0464</t>
  </si>
  <si>
    <t>e312e605-aa76-4726-9b34-784f0f691380</t>
  </si>
  <si>
    <t>1997/0511</t>
  </si>
  <si>
    <t>bee79133-dd24-496c-8079-1664d1bc4a5e</t>
  </si>
  <si>
    <t>1997/1663</t>
  </si>
  <si>
    <t>292d42ca-cabb-4bf4-8884-bc8dea5d2c8b</t>
  </si>
  <si>
    <t>LM4370</t>
  </si>
  <si>
    <t>1997/0039</t>
  </si>
  <si>
    <t>87fedcab-2775-45a2-9cf3-9c166c5c3dc8</t>
  </si>
  <si>
    <t>072ecdae-e66d-49d6-9b99-a5f6e72284c5</t>
  </si>
  <si>
    <t>a1af6585-1c1d-4d2f-9d82-ace45505fd3e</t>
  </si>
  <si>
    <t>971b0859-a76c-4838-b175-5c6eaa3ac57f</t>
  </si>
  <si>
    <t>44f82c93-1e69-4017-97aa-5a3c5b5f85df</t>
  </si>
  <si>
    <t>032ad5e8-512a-40b1-a654-d483d7c93b8d</t>
  </si>
  <si>
    <t>3dc5c90a-ef8b-4133-adc1-bfd30285cfa1</t>
  </si>
  <si>
    <t>09015fe3-41fb-4632-9c2a-e436ae397364</t>
  </si>
  <si>
    <t>1997/0485</t>
  </si>
  <si>
    <t>50fa6843-3d61-4f1a-8d75-7d13de8d0b4c</t>
  </si>
  <si>
    <t>1997/0551</t>
  </si>
  <si>
    <t>d00f7d94-195e-4f12-804a-298488615df5</t>
  </si>
  <si>
    <t>1997/1060</t>
  </si>
  <si>
    <t>d2f5d843-1475-41b0-93b3-0968473ae3ea</t>
  </si>
  <si>
    <t>RENGA</t>
  </si>
  <si>
    <t>1997/0673</t>
  </si>
  <si>
    <t>a54eb85d-c716-40d7-b572-3ff1b35a44c5</t>
  </si>
  <si>
    <t>1997/0616</t>
  </si>
  <si>
    <t>b2b51c49-1a0b-4321-8cc3-9aa540d4ce05</t>
  </si>
  <si>
    <t>1997/0516</t>
  </si>
  <si>
    <t>ecf4e434-183c-4096-b5cd-d4b6796e3fc7</t>
  </si>
  <si>
    <t>1997/0770</t>
  </si>
  <si>
    <t>74071ef6-bf23-42e9-973a-c66936783e05</t>
  </si>
  <si>
    <t>1997/1345</t>
  </si>
  <si>
    <t>ab46c821-a122-4063-bb8a-2812d3e5ecbe</t>
  </si>
  <si>
    <t>Splendour of the seas</t>
  </si>
  <si>
    <t>1997/0405</t>
  </si>
  <si>
    <t>ca90fda9-fa12-46be-9cb2-951a84350169</t>
  </si>
  <si>
    <t>1997/0502</t>
  </si>
  <si>
    <t>59d2cf82-ed53-4390-a92e-ae88428345ee</t>
  </si>
  <si>
    <t>1997/0431</t>
  </si>
  <si>
    <t>a11331f4-5625-4468-996e-3b9e5bf9dac5</t>
  </si>
  <si>
    <t>1997/0487</t>
  </si>
  <si>
    <t>4373bbea-0091-4bf3-9bf1-a27bc3127e96</t>
  </si>
  <si>
    <t>1997/0444</t>
  </si>
  <si>
    <t>05a5cf83-e4cf-4b5f-8274-2e2886fb6ba9</t>
  </si>
  <si>
    <t>1997/0465</t>
  </si>
  <si>
    <t>0e53b039-b11a-426d-98a9-cd544a586516</t>
  </si>
  <si>
    <t>1997/0427</t>
  </si>
  <si>
    <t>d4064a9a-33fa-4239-8019-dcf38abafce4</t>
  </si>
  <si>
    <t>LINEFISK</t>
  </si>
  <si>
    <t>1997/0443</t>
  </si>
  <si>
    <t>73f11f6b-812a-4d68-8b46-a623ff393f13</t>
  </si>
  <si>
    <t>SPLENDOUR OF THE SEA</t>
  </si>
  <si>
    <t>1997/0496</t>
  </si>
  <si>
    <t>c4c8c6b3-07fd-47ba-8fbc-9dbe9637daeb</t>
  </si>
  <si>
    <t>1997/0460</t>
  </si>
  <si>
    <t>d0363279-bf9b-4a7b-9d52-e5bf827c9a6e</t>
  </si>
  <si>
    <t>1997/0467</t>
  </si>
  <si>
    <t>2a8124c3-ea7c-4635-8c87-660598037319</t>
  </si>
  <si>
    <t>1997/0969</t>
  </si>
  <si>
    <t>3120bf68-1816-4a59-9ae0-cfcb5d06fe64</t>
  </si>
  <si>
    <t>TORGERSEN JUNIOR</t>
  </si>
  <si>
    <t>1997/0726</t>
  </si>
  <si>
    <t>72619978-a334-4447-9877-cd9eae11e792</t>
  </si>
  <si>
    <t>1997/0540</t>
  </si>
  <si>
    <t>1b16fc36-1bb7-4fa3-a6bf-2950f9b96885</t>
  </si>
  <si>
    <t>1997/0548</t>
  </si>
  <si>
    <t>c5bb9dec-3eb4-46ca-b84c-3036363d93ac</t>
  </si>
  <si>
    <t>SAGABUEN</t>
  </si>
  <si>
    <t>LK5333</t>
  </si>
  <si>
    <t>1997/0491</t>
  </si>
  <si>
    <t>ecf1729d-8526-4f1d-a186-a26a05f7ca4d</t>
  </si>
  <si>
    <t>HØGSTEIN</t>
  </si>
  <si>
    <t>1997/0514</t>
  </si>
  <si>
    <t>c9169315-f36f-4830-871b-a9d32f7308d1</t>
  </si>
  <si>
    <t>1997/0795</t>
  </si>
  <si>
    <t>5745d28b-46be-4969-aa67-72cceb331cdc</t>
  </si>
  <si>
    <t>1997/0529</t>
  </si>
  <si>
    <t>3da9ef67-0acf-44fc-80db-cd357f7cf10f</t>
  </si>
  <si>
    <t>MERKUR</t>
  </si>
  <si>
    <t>1997/0572</t>
  </si>
  <si>
    <t>82d3218d-6a51-401b-9951-803aa059cae2</t>
  </si>
  <si>
    <t>1997/0596</t>
  </si>
  <si>
    <t>4646200e-bf13-44ef-b241-8d767dca5343</t>
  </si>
  <si>
    <t>1997/0473</t>
  </si>
  <si>
    <t>3234d14d-e91d-4e81-9108-819bbe4f99fb</t>
  </si>
  <si>
    <t>1997/0493</t>
  </si>
  <si>
    <t>2b595a47-cc48-4fc9-a38c-f6a381cea8b5</t>
  </si>
  <si>
    <t>NCC JUBAIL</t>
  </si>
  <si>
    <t>1997/0488</t>
  </si>
  <si>
    <t>63e1d558-e6e5-4487-a9eb-cc4d083b93dc</t>
  </si>
  <si>
    <t>1997/0528</t>
  </si>
  <si>
    <t>d2762578-ab1d-48d6-9a12-f00d495fa1a6</t>
  </si>
  <si>
    <t>1997/0558</t>
  </si>
  <si>
    <t>1da65dfa-9104-4e90-b462-db447ea01ed3</t>
  </si>
  <si>
    <t>1997/0740</t>
  </si>
  <si>
    <t>2684d78a-820e-45c4-8a10-df663166ef53</t>
  </si>
  <si>
    <t>1997/0517</t>
  </si>
  <si>
    <t>f72d48cd-fefa-4a37-b3ff-a7e62031ad9e</t>
  </si>
  <si>
    <t>1997/0455</t>
  </si>
  <si>
    <t>a3e33d79-ed6b-4556-8bff-fc42fcca23e5</t>
  </si>
  <si>
    <t>1997/0698</t>
  </si>
  <si>
    <t>26fabee2-ed09-40fe-a609-86ba3d804196</t>
  </si>
  <si>
    <t>POLAR BIRD</t>
  </si>
  <si>
    <t>LAVT4</t>
  </si>
  <si>
    <t>8A: Ekspedisjonsfartøy</t>
  </si>
  <si>
    <t>1997/0430</t>
  </si>
  <si>
    <t>8ca1f839-158d-4fd0-859a-671d502e1432</t>
  </si>
  <si>
    <t>COLOER FESTIVAL</t>
  </si>
  <si>
    <t>1997/0497</t>
  </si>
  <si>
    <t>2e948336-6a34-4799-bea3-961468603cff</t>
  </si>
  <si>
    <t>1997/0812</t>
  </si>
  <si>
    <t>427dc33c-a69f-4ecc-b32b-b75ecb96428f</t>
  </si>
  <si>
    <t>1997/0462</t>
  </si>
  <si>
    <t>04d9442b-f664-4f5d-976c-adc3cc5a70cc</t>
  </si>
  <si>
    <t>1997/0463</t>
  </si>
  <si>
    <t>91a5b157-805e-43f1-9cc7-996d1155d9ca</t>
  </si>
  <si>
    <t>1997/0521</t>
  </si>
  <si>
    <t>063358f0-5666-4e25-aa71-39b37591706e</t>
  </si>
  <si>
    <t>1997/0489</t>
  </si>
  <si>
    <t>93697c29-2b37-4af6-9faf-a9200a66e7ae</t>
  </si>
  <si>
    <t>1997/0445</t>
  </si>
  <si>
    <t>2435822a-c82d-49b2-aac1-024b3a786900</t>
  </si>
  <si>
    <t>1997/0509</t>
  </si>
  <si>
    <t>5ee3bfcc-6acc-42a8-8a8e-be9706ce93b1</t>
  </si>
  <si>
    <t>1997/1562</t>
  </si>
  <si>
    <t>3fd81140-f45d-4900-9b3e-8b7d78c03d7b</t>
  </si>
  <si>
    <t>Wilmina</t>
  </si>
  <si>
    <t>1997/1598</t>
  </si>
  <si>
    <t>47ad1ef1-2724-4fd5-bbc3-d4852129bfa3</t>
  </si>
  <si>
    <t>FISKAREN</t>
  </si>
  <si>
    <t>1997/0535</t>
  </si>
  <si>
    <t>91408489-79ba-46ad-8527-3b385cf5747c</t>
  </si>
  <si>
    <t>1997/0472</t>
  </si>
  <si>
    <t>5752d6b2-d086-446a-8cfb-0e83917afe41</t>
  </si>
  <si>
    <t>VIOLETTA</t>
  </si>
  <si>
    <t>LK4671</t>
  </si>
  <si>
    <t>1997/0911</t>
  </si>
  <si>
    <t>ecc5c421-a849-4875-9864-ec9ecbc390c5</t>
  </si>
  <si>
    <t>1997/0964</t>
  </si>
  <si>
    <t>c41e93d2-7f45-4e50-aa36-84f1729ae3a0</t>
  </si>
  <si>
    <t>1997/1276</t>
  </si>
  <si>
    <t>cd905ad3-3ba1-40a0-acd3-9d411ead78c4</t>
  </si>
  <si>
    <t>1997/0744</t>
  </si>
  <si>
    <t>17493d32-d657-43a2-b0a2-29713a4e3e22</t>
  </si>
  <si>
    <t>FJØRTOFT</t>
  </si>
  <si>
    <t>LAEU</t>
  </si>
  <si>
    <t>1997/0557</t>
  </si>
  <si>
    <t>f0c762ca-367c-4818-b564-20f23d395c64</t>
  </si>
  <si>
    <t>1997/0611</t>
  </si>
  <si>
    <t>cb91977c-d1da-4058-a8ee-7791b379d071</t>
  </si>
  <si>
    <t>1997/0932</t>
  </si>
  <si>
    <t>b7eaf93c-5d85-4d8a-aa2b-26f73f626fd0</t>
  </si>
  <si>
    <t>1997/1561</t>
  </si>
  <si>
    <t>20c31627-602a-49d1-8458-e3676598199f</t>
  </si>
  <si>
    <t>1997/0876</t>
  </si>
  <si>
    <t>d7882e0f-8177-484d-a621-c684bdb5418d</t>
  </si>
  <si>
    <t>1997/1043</t>
  </si>
  <si>
    <t>e0210ebc-7cb2-4841-a9ba-b6e91b3cffd4</t>
  </si>
  <si>
    <t>TOROLV</t>
  </si>
  <si>
    <t>LM3699</t>
  </si>
  <si>
    <t>1997/0666</t>
  </si>
  <si>
    <t>9ccc2943-8093-4d1a-8a5e-15a8b8a9c09c</t>
  </si>
  <si>
    <t>1997/0518</t>
  </si>
  <si>
    <t>814cd246-3e98-4083-b31a-6814c48d776d</t>
  </si>
  <si>
    <t>1997/0479</t>
  </si>
  <si>
    <t>65112358-07fb-4989-ba5d-1bb1d6ff7493</t>
  </si>
  <si>
    <t>1997/0574</t>
  </si>
  <si>
    <t>e8048fb4-e183-4383-9b73-573f1d120857</t>
  </si>
  <si>
    <t>1997/0728</t>
  </si>
  <si>
    <t>1486d168-5294-427b-a31c-316500862ac1</t>
  </si>
  <si>
    <t>1997/0452</t>
  </si>
  <si>
    <t>4f9857ea-adbe-45ed-b093-a4794af3cc13</t>
  </si>
  <si>
    <t>1997/0447</t>
  </si>
  <si>
    <t>72628d81-a8b3-409d-a022-c731d1bbb5ce</t>
  </si>
  <si>
    <t>1997/0527</t>
  </si>
  <si>
    <t>9aba98fb-18bc-4509-98f3-42f7148b3561</t>
  </si>
  <si>
    <t>1997/0779</t>
  </si>
  <si>
    <t>1b6d71dd-2833-49d3-b9ad-e19c40d5aacc</t>
  </si>
  <si>
    <t>1997/0481</t>
  </si>
  <si>
    <t>e14ddd2c-edd6-47df-9b73-0e72621a1a0f</t>
  </si>
  <si>
    <t>HALSNØY</t>
  </si>
  <si>
    <t>LFJX</t>
  </si>
  <si>
    <t>1997/0501</t>
  </si>
  <si>
    <t>cddb100c-dcc7-4571-8f95-b692e634a948</t>
  </si>
  <si>
    <t>1997/0571</t>
  </si>
  <si>
    <t>3bebff00-3569-40bd-9304-9070a0f1c649</t>
  </si>
  <si>
    <t>1997/0694</t>
  </si>
  <si>
    <t>e02770b2-ab8c-45ad-a301-c9d73308df03</t>
  </si>
  <si>
    <t>1997/0629</t>
  </si>
  <si>
    <t>98af7bdb-f64e-453b-bf28-c3edb47b142e</t>
  </si>
  <si>
    <t>1997/1604</t>
  </si>
  <si>
    <t>2c329830-5a0e-4334-add6-64a64b70e2a3</t>
  </si>
  <si>
    <t>Mailen</t>
  </si>
  <si>
    <t>1997/0607</t>
  </si>
  <si>
    <t>d9a22e2f-fec7-485f-a1ed-9ecb10bf23b2</t>
  </si>
  <si>
    <t>1997/0478</t>
  </si>
  <si>
    <t>0dbbc979-4a9f-4185-8089-bd6da8146df4</t>
  </si>
  <si>
    <t>1997/1607</t>
  </si>
  <si>
    <t>af6b03d6-ef07-4d0b-8b3d-0e2fca3e33ca</t>
  </si>
  <si>
    <t>1997/0662</t>
  </si>
  <si>
    <t>b9777319-e85b-4358-9b9a-38756ea5b3cd</t>
  </si>
  <si>
    <t>TANA</t>
  </si>
  <si>
    <t>LK5136</t>
  </si>
  <si>
    <t>1997/0675</t>
  </si>
  <si>
    <t>99166616-53b8-4e8b-9c8f-c29939da4b97</t>
  </si>
  <si>
    <t>1997/1661</t>
  </si>
  <si>
    <t>1a54ad77-5e7f-4d82-8a93-b134c635487c</t>
  </si>
  <si>
    <t>1997/0560</t>
  </si>
  <si>
    <t>dcf3672b-355a-43ee-b280-9f9fcf1a1073</t>
  </si>
  <si>
    <t>1997/0486</t>
  </si>
  <si>
    <t>b0264979-b658-48e7-ba32-ef07d2d0f44c</t>
  </si>
  <si>
    <t>BOA REEL</t>
  </si>
  <si>
    <t>1997/1602</t>
  </si>
  <si>
    <t>1426b5e0-0759-4ce2-a01d-d006c3a11cb6</t>
  </si>
  <si>
    <t>Kastor</t>
  </si>
  <si>
    <t>1997/0541</t>
  </si>
  <si>
    <t>6432b27a-4dee-49bb-89c3-6df684722c8d</t>
  </si>
  <si>
    <t>1997/0566</t>
  </si>
  <si>
    <t>cc14fc3d-da87-400f-83b4-d91df7452412</t>
  </si>
  <si>
    <t>1997/0519</t>
  </si>
  <si>
    <t>4fb43777-5c07-4afb-a3f8-33413371614c</t>
  </si>
  <si>
    <t>OLJEVERN 04</t>
  </si>
  <si>
    <t>LGVL</t>
  </si>
  <si>
    <t>1997/0595</t>
  </si>
  <si>
    <t>b51fe448-59bf-44a7-ba38-6b631d6773e8</t>
  </si>
  <si>
    <t>1997/0581</t>
  </si>
  <si>
    <t>89484819-4d3b-4236-8927-d480791c42bd</t>
  </si>
  <si>
    <t>1997/0508</t>
  </si>
  <si>
    <t>b59f53a5-4131-4e54-ae08-c6a415a86f00</t>
  </si>
  <si>
    <t>1997/0562</t>
  </si>
  <si>
    <t>2aec188f-c28c-470d-910d-09fc22ca31b9</t>
  </si>
  <si>
    <t>1997/0649</t>
  </si>
  <si>
    <t>f83014d6-c618-42f0-9d0d-21361b57fb85</t>
  </si>
  <si>
    <t>1997/0604</t>
  </si>
  <si>
    <t>bcf09aa8-1a08-4027-aebf-f71bfb7c7b31</t>
  </si>
  <si>
    <t>1997/0525</t>
  </si>
  <si>
    <t>23d134b3-9b3d-4c03-b998-bb27a3805a99</t>
  </si>
  <si>
    <t>ODD TORE</t>
  </si>
  <si>
    <t>LLIH</t>
  </si>
  <si>
    <t>1997/0872</t>
  </si>
  <si>
    <t>8314e5c5-abcc-4c0b-ae3a-ce6658005c57</t>
  </si>
  <si>
    <t>1997/0495</t>
  </si>
  <si>
    <t>05132f8d-2d23-49d4-8dfa-c8104cb64d0d</t>
  </si>
  <si>
    <t>1997/0613</t>
  </si>
  <si>
    <t>d50c89e3-5e82-4288-86dc-8156d534bdc5</t>
  </si>
  <si>
    <t>1997/0870</t>
  </si>
  <si>
    <t>fe35ecfc-443c-450a-881b-9fd376bbd518</t>
  </si>
  <si>
    <t>VALDERØY</t>
  </si>
  <si>
    <t>1997/0522</t>
  </si>
  <si>
    <t>aed97d34-7c07-4fb3-8687-2bac388e2be9</t>
  </si>
  <si>
    <t>1997/0735</t>
  </si>
  <si>
    <t>2f7bb48d-5020-4f77-9635-1b2cd2304556</t>
  </si>
  <si>
    <t>1997/0534</t>
  </si>
  <si>
    <t>6a5225f8-ca87-48fc-bdc0-fbd7c8c6e60a</t>
  </si>
  <si>
    <t>NORDIC LAURITA</t>
  </si>
  <si>
    <t>1997/0609</t>
  </si>
  <si>
    <t>157dc117-142b-4b6e-887b-c309dfdca234</t>
  </si>
  <si>
    <t>1997/0657</t>
  </si>
  <si>
    <t>04200ea8-e718-41b6-a7b7-955af6f8531f</t>
  </si>
  <si>
    <t>FREJA JUTLANDIC</t>
  </si>
  <si>
    <t>LAZY2</t>
  </si>
  <si>
    <t>1997/0610</t>
  </si>
  <si>
    <t>57bb6058-97fd-4f84-bafd-f5190f153c63</t>
  </si>
  <si>
    <t>1997/0545</t>
  </si>
  <si>
    <t>a7ed7308-d6d1-4b3e-9fca-82011b66c2fc</t>
  </si>
  <si>
    <t>1997/0512</t>
  </si>
  <si>
    <t>e64998e4-dbc6-41ea-9101-3d97fb054800</t>
  </si>
  <si>
    <t>NORMAND HUNTER</t>
  </si>
  <si>
    <t>1997/0777</t>
  </si>
  <si>
    <t>001f17cc-600f-4f34-b1ed-3a27e0c6f394</t>
  </si>
  <si>
    <t>1997/0644</t>
  </si>
  <si>
    <t>f0052282-d339-498b-83a4-7bcd21080b80</t>
  </si>
  <si>
    <t>1997/1113</t>
  </si>
  <si>
    <t>bcf823d4-3b66-43f3-b248-c0e26c1f3f5d</t>
  </si>
  <si>
    <t>1997/0556</t>
  </si>
  <si>
    <t>da60a14c-8a62-4e62-bda8-280116edca23</t>
  </si>
  <si>
    <t>WESTERN SILETTA</t>
  </si>
  <si>
    <t>1997/0713</t>
  </si>
  <si>
    <t>f9fda0d6-0ba5-4e04-b6b4-cb1c14c112d8</t>
  </si>
  <si>
    <t>1997/0504</t>
  </si>
  <si>
    <t>be3fb938-c6af-4816-8968-61373acb986e</t>
  </si>
  <si>
    <t>1997/0601</t>
  </si>
  <si>
    <t>caa9a84e-b656-43f7-a845-a4fcc730f480</t>
  </si>
  <si>
    <t>1997/0646</t>
  </si>
  <si>
    <t>bfc83c5a-2cd7-4fe3-b896-bb9683d5e29a</t>
  </si>
  <si>
    <t>1997/1174</t>
  </si>
  <si>
    <t>cb45f3cd-bd6b-42d2-a432-328789c9c525</t>
  </si>
  <si>
    <t>1997/0513</t>
  </si>
  <si>
    <t>f9853fbc-be65-4305-be50-8313343a91b7</t>
  </si>
  <si>
    <t>1997/0704</t>
  </si>
  <si>
    <t>ac98844f-9977-4a35-a995-2cd77b427725</t>
  </si>
  <si>
    <t>METRILA</t>
  </si>
  <si>
    <t>LK3713</t>
  </si>
  <si>
    <t>1997/1112</t>
  </si>
  <si>
    <t>6f35f52c-cf6b-406e-b3cc-2c0576c6abca</t>
  </si>
  <si>
    <t>TASCO</t>
  </si>
  <si>
    <t>LAON</t>
  </si>
  <si>
    <t>1997/1615</t>
  </si>
  <si>
    <t>3f04e00b-f757-49e8-a33c-1d5467b81370</t>
  </si>
  <si>
    <t>1997/0524</t>
  </si>
  <si>
    <t>58bd343c-a736-4eec-bc2b-0c5a9fd86f98</t>
  </si>
  <si>
    <t>VASSTIND</t>
  </si>
  <si>
    <t>LDTA</t>
  </si>
  <si>
    <t>1997/0537</t>
  </si>
  <si>
    <t>c463d91d-03da-40c0-aa08-17a3aa0d0201</t>
  </si>
  <si>
    <t>1997/1057</t>
  </si>
  <si>
    <t>037c1724-f7f2-4a32-8b67-8b834f6ee76d</t>
  </si>
  <si>
    <t>1997/0561</t>
  </si>
  <si>
    <t>5f7ee5a9-77b1-485e-82fa-5d81fb0f1a54</t>
  </si>
  <si>
    <t>1997/0873</t>
  </si>
  <si>
    <t>07c6b355-a71c-4a35-9175-67f196dcd99f</t>
  </si>
  <si>
    <t>1997/0555</t>
  </si>
  <si>
    <t>f09b42d7-4b26-43bc-8064-1c16eed20933</t>
  </si>
  <si>
    <t>SKS TRENT</t>
  </si>
  <si>
    <t>1997/0586</t>
  </si>
  <si>
    <t>353b3191-34e5-4402-9de2-fe42178b9473</t>
  </si>
  <si>
    <t>1997/0580</t>
  </si>
  <si>
    <t>07064ee3-680b-4649-b28b-f71e0811619e</t>
  </si>
  <si>
    <t>1997/0577</t>
  </si>
  <si>
    <t>a65da7bc-3fe8-43ef-b940-386f2d26add1</t>
  </si>
  <si>
    <t>BARON BAY</t>
  </si>
  <si>
    <t>LAVP4</t>
  </si>
  <si>
    <t>1997/1512</t>
  </si>
  <si>
    <t>aa91dd31-2413-4894-9690-83916aa180e0</t>
  </si>
  <si>
    <t>WILOMA YUKON</t>
  </si>
  <si>
    <t>1997/0659</t>
  </si>
  <si>
    <t>7ddae592-7952-49c0-90d2-6315edeff872</t>
  </si>
  <si>
    <t>1997/0599</t>
  </si>
  <si>
    <t>d3831c43-9a3f-438b-bc7b-b768bcdb36d9</t>
  </si>
  <si>
    <t>JUNE</t>
  </si>
  <si>
    <t>LK2765</t>
  </si>
  <si>
    <t>1997/0862</t>
  </si>
  <si>
    <t>9d440c17-608d-4ede-aa48-bc37377c6779</t>
  </si>
  <si>
    <t>1997/0520</t>
  </si>
  <si>
    <t>9dae3a50-6079-4331-a329-d42ba14c0523</t>
  </si>
  <si>
    <t>1997/1189</t>
  </si>
  <si>
    <t>c5fc7904-a00c-49ac-a6d1-a343f128dd8e</t>
  </si>
  <si>
    <t>1997/0576</t>
  </si>
  <si>
    <t>110809a3-c8e1-46ec-b6b7-bb44fd0e1d92</t>
  </si>
  <si>
    <t>1997/0546</t>
  </si>
  <si>
    <t>e420f403-8fb2-4d40-a05c-9b1503ff1eed</t>
  </si>
  <si>
    <t>1997/0547</t>
  </si>
  <si>
    <t>3746530d-9fcc-4975-9718-bfa35e88fba2</t>
  </si>
  <si>
    <t>1997/0608</t>
  </si>
  <si>
    <t>98f59661-77ac-4a37-9f83-27459ea94c91</t>
  </si>
  <si>
    <t>1997/1605</t>
  </si>
  <si>
    <t>45b0f397-9ecc-45b5-83f4-a1422a436fdb</t>
  </si>
  <si>
    <t>Skånsvik</t>
  </si>
  <si>
    <t>1997/0579</t>
  </si>
  <si>
    <t>a5b4b311-4f5b-4811-9958-9d4dd4546d81</t>
  </si>
  <si>
    <t>1997/0544</t>
  </si>
  <si>
    <t>06ab4b12-55f1-4ce6-902c-334e7e2c08ef</t>
  </si>
  <si>
    <t>1997/0815</t>
  </si>
  <si>
    <t>9aeaaab6-2657-40cd-bb9a-84bd057c343e</t>
  </si>
  <si>
    <t>1997/0296</t>
  </si>
  <si>
    <t>57eadcbf-6764-49f0-aee2-fdab066648eb</t>
  </si>
  <si>
    <t>SKONSVIK</t>
  </si>
  <si>
    <t>LM3420</t>
  </si>
  <si>
    <t>1997/0700</t>
  </si>
  <si>
    <t>aa500777-944c-4abe-add0-07b9acfc0bc7</t>
  </si>
  <si>
    <t>LM3019</t>
  </si>
  <si>
    <t>1997/0667</t>
  </si>
  <si>
    <t>8ae58595-adc2-48b8-9643-9105bd54f12a</t>
  </si>
  <si>
    <t>1997/1511</t>
  </si>
  <si>
    <t>2959e31c-8dc2-46a8-a5a4-f79c5d35529e</t>
  </si>
  <si>
    <t>1997/0503</t>
  </si>
  <si>
    <t>f5eb993b-84e3-4ed2-b9f9-517ed435d391</t>
  </si>
  <si>
    <t>1997/0602</t>
  </si>
  <si>
    <t>855ff097-b3a5-4b86-a66d-bcd7c85657d9</t>
  </si>
  <si>
    <t>1997/0635</t>
  </si>
  <si>
    <t>8f863278-128d-4987-8412-1cf08b59e76b</t>
  </si>
  <si>
    <t>1997/0693</t>
  </si>
  <si>
    <t>ac409b52-3675-475b-b8b5-55cb02125392</t>
  </si>
  <si>
    <t>1997/0533</t>
  </si>
  <si>
    <t>d3ae69d2-f0d2-48c9-9a7a-160ba28819b1</t>
  </si>
  <si>
    <t>1997/0531</t>
  </si>
  <si>
    <t>87e83865-1cbe-4e42-9687-78dc079908e0</t>
  </si>
  <si>
    <t>1997/0569</t>
  </si>
  <si>
    <t>7f1fe926-5a24-45ba-9b27-f2517acbd3eb</t>
  </si>
  <si>
    <t>1997/0648</t>
  </si>
  <si>
    <t>293cb888-0056-4019-8d3a-82389b4f6adb</t>
  </si>
  <si>
    <t>STOKKØY</t>
  </si>
  <si>
    <t>LM6035</t>
  </si>
  <si>
    <t>1997/0539</t>
  </si>
  <si>
    <t>4709a726-83ae-4269-86ae-a8dc1884f155</t>
  </si>
  <si>
    <t>1997/0568</t>
  </si>
  <si>
    <t>9e24d1ca-e2f9-4b52-be2e-56d0bba0b268</t>
  </si>
  <si>
    <t>1997/0628</t>
  </si>
  <si>
    <t>7b198082-cb04-4b47-8ccc-cb197da8f2dd</t>
  </si>
  <si>
    <t>SKS TYNE</t>
  </si>
  <si>
    <t>1997/0532</t>
  </si>
  <si>
    <t>e091237e-fdc4-4a4e-a953-65abf683b96e</t>
  </si>
  <si>
    <t>1997/0634</t>
  </si>
  <si>
    <t>00d4e45b-b952-4782-a19a-d96b2da5fb6e</t>
  </si>
  <si>
    <t>1997/0614</t>
  </si>
  <si>
    <t>7bfa7c6a-35a3-4627-8a3f-412e58768f83</t>
  </si>
  <si>
    <t>1997/0674</t>
  </si>
  <si>
    <t>f4e779e1-7184-484c-8cfd-7e2f557b14c0</t>
  </si>
  <si>
    <t>1997/0618</t>
  </si>
  <si>
    <t>46c9e332-2a35-449e-aaef-68838d594ee5</t>
  </si>
  <si>
    <t>1997/0687</t>
  </si>
  <si>
    <t>1cbbbc84-eb58-435e-80e5-70a12de10ca0</t>
  </si>
  <si>
    <t>1997/0543</t>
  </si>
  <si>
    <t>b0380dbc-1353-4d99-ae30-756837012885</t>
  </si>
  <si>
    <t>VIKINGEN</t>
  </si>
  <si>
    <t>LEVF</t>
  </si>
  <si>
    <t>1997/0733</t>
  </si>
  <si>
    <t>dc4d02c6-ac4f-4cb6-8222-72230e37ead6</t>
  </si>
  <si>
    <t>1997/0651</t>
  </si>
  <si>
    <t>2c6cc1f3-8522-4561-9d47-b4d68390d97d</t>
  </si>
  <si>
    <t>BERGE STAVANGER</t>
  </si>
  <si>
    <t>LASC4</t>
  </si>
  <si>
    <t>1997/0552</t>
  </si>
  <si>
    <t>2b6c000e-147f-4b31-8245-ccc3bc18ca2e</t>
  </si>
  <si>
    <t>1997/0174</t>
  </si>
  <si>
    <t>4178be5c-838e-418a-ba7b-8979c6341373</t>
  </si>
  <si>
    <t>1997/0796</t>
  </si>
  <si>
    <t>347c9556-9802-416b-add8-ed11535b6d16</t>
  </si>
  <si>
    <t>SVITHUN</t>
  </si>
  <si>
    <t>1997/0554</t>
  </si>
  <si>
    <t>9fe55279-72c8-4e9e-acc1-2aae5874aaaf</t>
  </si>
  <si>
    <t>1997/0655</t>
  </si>
  <si>
    <t>6f453308-14db-4b56-aadc-56324a1b718d</t>
  </si>
  <si>
    <t>1997/0564</t>
  </si>
  <si>
    <t>1bdb76f3-d9ef-4562-a9d7-609a3f433168</t>
  </si>
  <si>
    <t>EDELFISK</t>
  </si>
  <si>
    <t>LM3072</t>
  </si>
  <si>
    <t>1997/0914</t>
  </si>
  <si>
    <t>898b0718-b99f-4f3c-a99e-a96dffd64c75</t>
  </si>
  <si>
    <t>1997/1082</t>
  </si>
  <si>
    <t>6f56ad6d-d540-47f3-8efc-c874abaa87c6</t>
  </si>
  <si>
    <t>1997/0597</t>
  </si>
  <si>
    <t>7b2e6b40-ac62-45e0-85a5-1e9231b95f6b</t>
  </si>
  <si>
    <t>JANNE MARIE</t>
  </si>
  <si>
    <t>LJYM</t>
  </si>
  <si>
    <t>1997/0668</t>
  </si>
  <si>
    <t>04ceb9ee-b548-4366-b758-630fb9631049</t>
  </si>
  <si>
    <t>1997/0956</t>
  </si>
  <si>
    <t>bf5e7ad1-afb9-4fd6-8792-92c4973e761a</t>
  </si>
  <si>
    <t>BOA-REEL</t>
  </si>
  <si>
    <t>1997/0678</t>
  </si>
  <si>
    <t>da2d7c43-9c6b-48d3-833d-baec0b4b07d9</t>
  </si>
  <si>
    <t>1997/0621</t>
  </si>
  <si>
    <t>efd365b4-b179-4c00-aaaa-91c75aa19ee2</t>
  </si>
  <si>
    <t>1997/0647</t>
  </si>
  <si>
    <t>9e39c42d-d748-4938-a8b9-6097c2192a77</t>
  </si>
  <si>
    <t>1997/0650</t>
  </si>
  <si>
    <t>2bd0361c-a98e-4a95-960e-8c8d36a8ffdf</t>
  </si>
  <si>
    <t>1997/0593</t>
  </si>
  <si>
    <t>cfdaee1b-bb8a-4c31-b40d-8c5f9d446ef7</t>
  </si>
  <si>
    <t>1997/0756</t>
  </si>
  <si>
    <t>c6e96a42-ab98-4e94-96a7-eb9f92aee3db</t>
  </si>
  <si>
    <t>1997/0289</t>
  </si>
  <si>
    <t>10f356cc-94e3-4ac4-a591-6029b649eb79</t>
  </si>
  <si>
    <t>1997/0553</t>
  </si>
  <si>
    <t>584ed4f6-c8f5-481c-a28f-01661ddf22b8</t>
  </si>
  <si>
    <t>1997/0605</t>
  </si>
  <si>
    <t>b06cdb7d-a873-45d7-bc38-30da3668aa54</t>
  </si>
  <si>
    <t>1997/0689</t>
  </si>
  <si>
    <t>5863d32a-a024-4ed7-8bc4-947c68e9368b</t>
  </si>
  <si>
    <t>STENA AKARITA</t>
  </si>
  <si>
    <t>1997/0699</t>
  </si>
  <si>
    <t>57211fe3-cf95-4e69-8915-6b6e7bd9197c</t>
  </si>
  <si>
    <t>1997/0738</t>
  </si>
  <si>
    <t>b1c35ffa-fc45-4b62-b459-b8d4e6f51d00</t>
  </si>
  <si>
    <t>OSCAR SUND</t>
  </si>
  <si>
    <t>JXNI</t>
  </si>
  <si>
    <t>1997/0829</t>
  </si>
  <si>
    <t>7044e950-1a71-46c2-a62d-cc43b0c8fedb</t>
  </si>
  <si>
    <t>STRATOS</t>
  </si>
  <si>
    <t>LLMJ</t>
  </si>
  <si>
    <t>1997/0692</t>
  </si>
  <si>
    <t>bdaf4cc8-8d82-4609-b9cd-90ca6c1f2e29</t>
  </si>
  <si>
    <t>1997/0664</t>
  </si>
  <si>
    <t>194a63a1-bb3f-44a9-9ee4-820afdffc0f5</t>
  </si>
  <si>
    <t>VIMA</t>
  </si>
  <si>
    <t>1997/0637</t>
  </si>
  <si>
    <t>25426cd0-61bd-407e-8001-162e3eebe5e2</t>
  </si>
  <si>
    <t>1997/0731</t>
  </si>
  <si>
    <t>edd7acf8-2939-4261-b588-ec1af419eb21</t>
  </si>
  <si>
    <t>1997/0652</t>
  </si>
  <si>
    <t>8dc34480-4aa8-4349-b5dd-5642cdddd2c7</t>
  </si>
  <si>
    <t>1997/0624</t>
  </si>
  <si>
    <t>fcfee6e0-2dec-4539-ab04-11220b709d33</t>
  </si>
  <si>
    <t>ÆSØYBUEN</t>
  </si>
  <si>
    <t>LK3243</t>
  </si>
  <si>
    <t>1997/0805</t>
  </si>
  <si>
    <t>762b442b-cba7-454e-9fea-4aca94cdd001</t>
  </si>
  <si>
    <t>1997/0584</t>
  </si>
  <si>
    <t>45b237f6-3e18-44f4-8632-6eb01b2e008f</t>
  </si>
  <si>
    <t>LENI</t>
  </si>
  <si>
    <t>1997/0745</t>
  </si>
  <si>
    <t>66c8cba6-6f3b-4251-a0fa-bcaf5ad2af36</t>
  </si>
  <si>
    <t>1997/0718</t>
  </si>
  <si>
    <t>79978c59-080a-495a-a4c5-753556ee06a0</t>
  </si>
  <si>
    <t>NORTHERN CHALLENGER</t>
  </si>
  <si>
    <t>1997/0688</t>
  </si>
  <si>
    <t>c8b2b0bd-9a4d-4a55-a6b0-a54ded4d2b01</t>
  </si>
  <si>
    <t>1997/0737</t>
  </si>
  <si>
    <t>72a0d87e-14aa-499f-9023-f959097355b6</t>
  </si>
  <si>
    <t>1997/0617</t>
  </si>
  <si>
    <t>cb9dadd0-4d4c-4a37-b0ff-2ef9ddeab34d</t>
  </si>
  <si>
    <t>1997/0625</t>
  </si>
  <si>
    <t>fea84871-5de4-4ec7-bf7e-367b9067f73c</t>
  </si>
  <si>
    <t>1997/0685</t>
  </si>
  <si>
    <t>58870c35-c2ff-4dce-8454-89cc8bfb8e51</t>
  </si>
  <si>
    <t>CARMONA</t>
  </si>
  <si>
    <t>LIOZ</t>
  </si>
  <si>
    <t>1997/0631</t>
  </si>
  <si>
    <t>e6e8301b-6804-47a2-a528-93cd16503523</t>
  </si>
  <si>
    <t>1997/1280</t>
  </si>
  <si>
    <t>aecd0594-a95e-4849-a16c-7381d1cc6411</t>
  </si>
  <si>
    <t>1997/0570</t>
  </si>
  <si>
    <t>c9361705-9e36-447b-b6b5-dda0db2221bf</t>
  </si>
  <si>
    <t>1997/0578</t>
  </si>
  <si>
    <t>9dae4a72-338f-4660-947d-670682dc6cff</t>
  </si>
  <si>
    <t>THOROLF KVELDULFSØN</t>
  </si>
  <si>
    <t>1997/0137</t>
  </si>
  <si>
    <t>386f9f29-fdde-483f-9999-11c326a2c1f5</t>
  </si>
  <si>
    <t>TORUNGEN</t>
  </si>
  <si>
    <t>LHLE</t>
  </si>
  <si>
    <t>1997/0598</t>
  </si>
  <si>
    <t>e782a1e9-3aaa-4584-8a30-84d3baef13b9</t>
  </si>
  <si>
    <t>1997/0612</t>
  </si>
  <si>
    <t>f0072b0d-355d-4256-a6c2-2134950fd37f</t>
  </si>
  <si>
    <t>1997/0585</t>
  </si>
  <si>
    <t>3216af32-0beb-4190-a3ed-eb865701e966</t>
  </si>
  <si>
    <t>1997/0806</t>
  </si>
  <si>
    <t>edba950c-48f6-4314-aeb5-1c04e8bb2ff4</t>
  </si>
  <si>
    <t>1997/0736</t>
  </si>
  <si>
    <t>72ad266f-dd82-4c3c-a799-014251f39ad9</t>
  </si>
  <si>
    <t>1997/1023</t>
  </si>
  <si>
    <t>552f1c25-9362-4d73-85bb-67b5e3ee59a7</t>
  </si>
  <si>
    <t>1997/0684</t>
  </si>
  <si>
    <t>deb853fc-30bb-4678-9478-ce0bbb8cde71</t>
  </si>
  <si>
    <t>1997/0898</t>
  </si>
  <si>
    <t>a6b6a0e1-f100-4ada-8a83-b32115ccde07</t>
  </si>
  <si>
    <t>NORSK VIKING</t>
  </si>
  <si>
    <t>LJKA</t>
  </si>
  <si>
    <t>1997/0633</t>
  </si>
  <si>
    <t>55e32724-40d1-46de-898e-bf67bc76c440</t>
  </si>
  <si>
    <t>1997/0640</t>
  </si>
  <si>
    <t>b5fae218-f49c-4bbb-9414-87348c558f78</t>
  </si>
  <si>
    <t>1997/0732</t>
  </si>
  <si>
    <t>44deac36-d99f-4064-a608-3df579486b73</t>
  </si>
  <si>
    <t>1997/1653</t>
  </si>
  <si>
    <t>af5ccbe1-d236-4c10-86ae-f3d3c93fb3d3</t>
  </si>
  <si>
    <t>GRIMSHOLM</t>
  </si>
  <si>
    <t>LGYT</t>
  </si>
  <si>
    <t>1997/0636</t>
  </si>
  <si>
    <t>fd3c24ce-c67d-4c68-b476-3f8c0e15dd77</t>
  </si>
  <si>
    <t>1997/0630</t>
  </si>
  <si>
    <t>a57cd5fd-fa83-48fd-ae40-3e520723b2d6</t>
  </si>
  <si>
    <t>1997/0794</t>
  </si>
  <si>
    <t>1f215e85-0d11-4132-9db9-c9a1d9282945</t>
  </si>
  <si>
    <t>MENOMINEEr</t>
  </si>
  <si>
    <t>1997/0600</t>
  </si>
  <si>
    <t>c79572fa-d83d-4ca3-87d4-ea847770ec4f</t>
  </si>
  <si>
    <t>1997/0884</t>
  </si>
  <si>
    <t>b0cbb187-1849-46ed-b2ac-7d52421db242</t>
  </si>
  <si>
    <t>LIIH</t>
  </si>
  <si>
    <t>1997/0709</t>
  </si>
  <si>
    <t>27eef0bf-c9b4-4459-b1c8-ef5ce5df2bb8</t>
  </si>
  <si>
    <t>1997/0590</t>
  </si>
  <si>
    <t>8407b893-3dab-4361-9122-2dbbb58dba8b</t>
  </si>
  <si>
    <t>1997/0588</t>
  </si>
  <si>
    <t>2a16bdf0-1c76-4515-8ec9-7405c3898d71</t>
  </si>
  <si>
    <t>1997/0603</t>
  </si>
  <si>
    <t>0178b727-9e60-4aa0-be03-93b769d22a6c</t>
  </si>
  <si>
    <t>NORCLIFF</t>
  </si>
  <si>
    <t>1997/0677</t>
  </si>
  <si>
    <t>f3f407da-6ccc-4ac7-ad8b-1f16d8285098</t>
  </si>
  <si>
    <t>1997/0591</t>
  </si>
  <si>
    <t>38dfb6aa-440c-40c7-a139-6abeca6a898d</t>
  </si>
  <si>
    <t>1997/0589</t>
  </si>
  <si>
    <t>38d924cf-b183-4948-9981-1665e2064c4d</t>
  </si>
  <si>
    <t>1997/0866</t>
  </si>
  <si>
    <t>f10975ec-5d2d-4b9b-97a8-cb5742dc3762</t>
  </si>
  <si>
    <t>1997/0885</t>
  </si>
  <si>
    <t>bfd8498a-6776-49e0-82e4-eedb01f5334d</t>
  </si>
  <si>
    <t>1997/0871</t>
  </si>
  <si>
    <t>9508ec14-bc11-4265-90b3-6cc7a0b28c66</t>
  </si>
  <si>
    <t>BRUSEN</t>
  </si>
  <si>
    <t>1997/0701</t>
  </si>
  <si>
    <t>1cfe5f57-a717-4d75-a0ca-95556baf9303</t>
  </si>
  <si>
    <t>NORD-JAHRE PRINCESS</t>
  </si>
  <si>
    <t>LALF4</t>
  </si>
  <si>
    <t>1997/0587</t>
  </si>
  <si>
    <t>65bdd113-1825-4f7a-b244-561394b4306b</t>
  </si>
  <si>
    <t>1997/0705</t>
  </si>
  <si>
    <t>5c833334-56d7-4c6c-a5cd-fd986c96f4e4</t>
  </si>
  <si>
    <t>RED WING</t>
  </si>
  <si>
    <t>1997/0627</t>
  </si>
  <si>
    <t>3e74adab-c076-4cf4-a07a-5cbccdc05fe7</t>
  </si>
  <si>
    <t>1997/0670</t>
  </si>
  <si>
    <t>59c8d1d7-cf81-4b68-bf78-3c37c76ca03d</t>
  </si>
  <si>
    <t>1997/0724</t>
  </si>
  <si>
    <t>df4ef2d4-43a3-41c6-9fbe-4828e4261d85</t>
  </si>
  <si>
    <t>1997/0615</t>
  </si>
  <si>
    <t>27889d9d-7988-4347-8dab-de54e5c3ad4c</t>
  </si>
  <si>
    <t>1997/1106</t>
  </si>
  <si>
    <t>1101da53-89cb-4820-b343-43094fb9a6bc</t>
  </si>
  <si>
    <t>1997/0642</t>
  </si>
  <si>
    <t>218d017a-3877-4870-b726-2a4b9ebe1fa5</t>
  </si>
  <si>
    <t>1997/0665</t>
  </si>
  <si>
    <t>53a34b08-1281-430e-ba14-7f4a8c63e842</t>
  </si>
  <si>
    <t>HAVSTÅL</t>
  </si>
  <si>
    <t>1997/0620</t>
  </si>
  <si>
    <t>e546870d-07ea-4b55-998a-84e538fcac4d</t>
  </si>
  <si>
    <t>1997/0663</t>
  </si>
  <si>
    <t>e7cd859b-0ef8-4f09-935a-eaee61d2e065</t>
  </si>
  <si>
    <t>1997/0638</t>
  </si>
  <si>
    <t>14ba2db7-c526-4a83-bb0f-1fb1fa1b4f13</t>
  </si>
  <si>
    <t>1997/0676</t>
  </si>
  <si>
    <t>957a60d4-ea88-4d35-8c25-0847340aaf0a</t>
  </si>
  <si>
    <t>1997/0682</t>
  </si>
  <si>
    <t>afcae919-0f8e-4835-8f20-a48c69c559ee</t>
  </si>
  <si>
    <t>1997/0680</t>
  </si>
  <si>
    <t>3531c4cd-60f0-4493-a990-d1cd0faeba9e</t>
  </si>
  <si>
    <t>1997/0151</t>
  </si>
  <si>
    <t>41eb9411-2617-4e35-9527-0fa9d990da4c</t>
  </si>
  <si>
    <t>915ea399-35cf-4845-9a5e-9bcb5b1e5788</t>
  </si>
  <si>
    <t>1997/0158</t>
  </si>
  <si>
    <t>93a732b9-60da-425d-9a97-0f8d50104c92</t>
  </si>
  <si>
    <t>1997/0716</t>
  </si>
  <si>
    <t>5abfb3ea-f0bb-433d-a7b6-666d47d5892e</t>
  </si>
  <si>
    <t>ISELIN</t>
  </si>
  <si>
    <t>LFWT</t>
  </si>
  <si>
    <t>1997/0855</t>
  </si>
  <si>
    <t>5ed09f86-bf7d-4c7d-9469-45eedbd18b47</t>
  </si>
  <si>
    <t>1997/0792</t>
  </si>
  <si>
    <t>75bca573-fc9f-4263-8dd8-4e600aaac6eb</t>
  </si>
  <si>
    <t>1997/0706</t>
  </si>
  <si>
    <t>1b5cb9b4-ad80-47c3-9e4c-051c9985c301</t>
  </si>
  <si>
    <t>1997/0962</t>
  </si>
  <si>
    <t>aec75ef1-9364-4a72-89e0-a19cf13c530a</t>
  </si>
  <si>
    <t>1997/0697</t>
  </si>
  <si>
    <t>4cfe16fa-bef6-4cd0-bd27-4d5986fd3d37</t>
  </si>
  <si>
    <t>1997/0619</t>
  </si>
  <si>
    <t>4159508f-423a-4f7b-82ca-fb59ce6a64cf</t>
  </si>
  <si>
    <t>SJØMÅLEREN</t>
  </si>
  <si>
    <t>1997/0622</t>
  </si>
  <si>
    <t>202184c2-5370-4055-9274-f9a487efe427</t>
  </si>
  <si>
    <t>1997/1190</t>
  </si>
  <si>
    <t>0226cf91-0e66-498e-a295-a5be821af603</t>
  </si>
  <si>
    <t>1997/0626</t>
  </si>
  <si>
    <t>807f7a97-82b0-40e0-b616-59feb6a07e6d</t>
  </si>
  <si>
    <t>1997/0890</t>
  </si>
  <si>
    <t>4fa68bef-db2a-49f1-95f7-d9ca3757a78b</t>
  </si>
  <si>
    <t>1997/0641</t>
  </si>
  <si>
    <t>2ac55eae-3f47-4afb-b18e-599f1641b1cb</t>
  </si>
  <si>
    <t>1997/0656</t>
  </si>
  <si>
    <t>a7be3893-acce-4b22-98a7-a4dfc41756be</t>
  </si>
  <si>
    <t>MAGNUS STOVE</t>
  </si>
  <si>
    <t>1997/0807</t>
  </si>
  <si>
    <t>a2bea4fe-bfb3-4d40-b70f-fbec9c0a054f</t>
  </si>
  <si>
    <t>1997/0623</t>
  </si>
  <si>
    <t>846a40ee-fbb4-4c7b-8016-36edadf518a6</t>
  </si>
  <si>
    <t>1997/0845</t>
  </si>
  <si>
    <t>98f57cca-db99-425b-8e79-abf415d56d05</t>
  </si>
  <si>
    <t>NESFLUD</t>
  </si>
  <si>
    <t>LK3118</t>
  </si>
  <si>
    <t>1997/0681</t>
  </si>
  <si>
    <t>04b58e1e-2e7e-458d-9d3c-c5f0f7ee3fb1</t>
  </si>
  <si>
    <t>1997/0691</t>
  </si>
  <si>
    <t>716cfdc2-20b9-4aeb-9b51-7a31f0b24780</t>
  </si>
  <si>
    <t>PANATLANTIC</t>
  </si>
  <si>
    <t>1997/0767</t>
  </si>
  <si>
    <t>030172a3-6793-4ef3-9847-37f8463d989a</t>
  </si>
  <si>
    <t>DIAMOND</t>
  </si>
  <si>
    <t>LAGW4</t>
  </si>
  <si>
    <t>1997/0690</t>
  </si>
  <si>
    <t>0d7a420f-71c6-4e64-823a-34ed683bf997</t>
  </si>
  <si>
    <t>1997/0671</t>
  </si>
  <si>
    <t>2964ddff-8c62-490c-af5e-1cfb963e3ab9</t>
  </si>
  <si>
    <t>1997/0773</t>
  </si>
  <si>
    <t>1b7aed61-ad32-44f7-884f-ed5c91fa0808</t>
  </si>
  <si>
    <t>1997/0660</t>
  </si>
  <si>
    <t>eb58e6e9-1680-4483-8486-07f5dadbb3bb</t>
  </si>
  <si>
    <t>1997/0710</t>
  </si>
  <si>
    <t>6ab0f2f3-d052-4ae0-9d99-117e534f252f</t>
  </si>
  <si>
    <t>1997/0842</t>
  </si>
  <si>
    <t>a09e4cb7-583a-4bc1-950b-dfe1d38038fc</t>
  </si>
  <si>
    <t>1997/0643</t>
  </si>
  <si>
    <t>174205d6-2936-4214-99c1-2066bc337935</t>
  </si>
  <si>
    <t>1997/0686</t>
  </si>
  <si>
    <t>dbb7ec84-8184-4334-a5cc-49e895f65a05</t>
  </si>
  <si>
    <t>1997/0814</t>
  </si>
  <si>
    <t>71acfc53-a0e8-4b7a-8f20-83d5f063e4e8</t>
  </si>
  <si>
    <t>1997/1518</t>
  </si>
  <si>
    <t>a33d99fe-fb0f-4719-8a02-581f2bec79bc</t>
  </si>
  <si>
    <t>1997/1596</t>
  </si>
  <si>
    <t>44dff4b2-30b3-49ba-95d6-9bfbff1e3e9f</t>
  </si>
  <si>
    <t>HAVBRÅTT</t>
  </si>
  <si>
    <t>LM8464</t>
  </si>
  <si>
    <t>1997/0760</t>
  </si>
  <si>
    <t>87e0f223-8b95-4eb6-b0a4-c3d9768955a9</t>
  </si>
  <si>
    <t>1997/0764</t>
  </si>
  <si>
    <t>e53e86ac-13e3-4546-a689-4babd9c2219c</t>
  </si>
  <si>
    <t>1997/0712</t>
  </si>
  <si>
    <t>b47d0f2c-b23f-4329-a8ed-3c0af40bb958</t>
  </si>
  <si>
    <t>1997/0654</t>
  </si>
  <si>
    <t>6a6026f8-8624-43df-ac46-566b90df0723</t>
  </si>
  <si>
    <t>1997/0849</t>
  </si>
  <si>
    <t>950a26a2-dd4e-4951-8a35-c69f0c9b7249</t>
  </si>
  <si>
    <t>1997/0645</t>
  </si>
  <si>
    <t>ee7f8701-7456-4e39-b500-76d2b5a241dd</t>
  </si>
  <si>
    <t>1997/0719</t>
  </si>
  <si>
    <t>bdc019da-90a3-4c5a-adc8-5d6b82230fe7</t>
  </si>
  <si>
    <t>1997/0896</t>
  </si>
  <si>
    <t>b9f6b668-8d52-4dae-9869-d3767cac4232</t>
  </si>
  <si>
    <t>1997/0765</t>
  </si>
  <si>
    <t>bb58ed83-8cc5-4b40-96df-9d5c7c210f63</t>
  </si>
  <si>
    <t>1997/0632</t>
  </si>
  <si>
    <t>bc2b56da-cdf0-45e3-9dc5-7273a259367b</t>
  </si>
  <si>
    <t>1997/0757</t>
  </si>
  <si>
    <t>d7dd96b6-336d-4444-888c-fc2d37000b36</t>
  </si>
  <si>
    <t>1997/1616</t>
  </si>
  <si>
    <t>7a61b5fe-f299-423e-af53-84a6c9a0e628</t>
  </si>
  <si>
    <t>1997/0696</t>
  </si>
  <si>
    <t>b708cc9b-ca93-495a-b1f8-add13cc249b2</t>
  </si>
  <si>
    <t>RYPØY</t>
  </si>
  <si>
    <t>1997/0800</t>
  </si>
  <si>
    <t>cba4e901-b0cd-4da7-9acf-f468e6941445</t>
  </si>
  <si>
    <t>1997/0834</t>
  </si>
  <si>
    <t>1e62c12a-e63a-42bc-8b21-52baeaadd16c</t>
  </si>
  <si>
    <t>1997/0983</t>
  </si>
  <si>
    <t>2c3f536d-783a-4bc1-8eef-67c5da57de63</t>
  </si>
  <si>
    <t>1997/0742</t>
  </si>
  <si>
    <t>9e52ff63-7589-4bca-84b2-172f201b7bbd</t>
  </si>
  <si>
    <t>1997/0743</t>
  </si>
  <si>
    <t>45ec6d11-ac3d-4d77-b7af-4c3b3f5976ea</t>
  </si>
  <si>
    <t>1997/0748</t>
  </si>
  <si>
    <t>20052222-5aea-402a-a2be-5df71b6f5d94</t>
  </si>
  <si>
    <t>OSKAR FLOA</t>
  </si>
  <si>
    <t>LHKH</t>
  </si>
  <si>
    <t>1997/0702</t>
  </si>
  <si>
    <t>f013c17a-04f0-4f55-b90c-d7758006ca2d</t>
  </si>
  <si>
    <t>1997/1095</t>
  </si>
  <si>
    <t>aa4b6fbf-60b7-4321-965e-4cc3864a2493</t>
  </si>
  <si>
    <t>SOLHEIMTRÅL</t>
  </si>
  <si>
    <t>LLUC</t>
  </si>
  <si>
    <t>1997/0774</t>
  </si>
  <si>
    <t>0b2b1228-574c-46ec-b559-37adee265237</t>
  </si>
  <si>
    <t>1997/0750</t>
  </si>
  <si>
    <t>3625adab-f43c-47a1-ba4d-7656d7caf2f1</t>
  </si>
  <si>
    <t>AJAX</t>
  </si>
  <si>
    <t>LCBQ</t>
  </si>
  <si>
    <t>1997/0846</t>
  </si>
  <si>
    <t>4a731625-8bbb-4ad5-ae4f-173f34aeef13</t>
  </si>
  <si>
    <t>1997/0679</t>
  </si>
  <si>
    <t>8e27d7ed-b889-4c8f-957a-b8e0a7a81e1c</t>
  </si>
  <si>
    <t>1997/0178</t>
  </si>
  <si>
    <t>c563eee4-d978-4289-8018-90d6889166cf</t>
  </si>
  <si>
    <t>NORTHERN COMRADE</t>
  </si>
  <si>
    <t>1997/0793</t>
  </si>
  <si>
    <t>d48d5afc-ffca-4d4d-9a04-8dad41b62c7b</t>
  </si>
  <si>
    <t>BERGE STADT</t>
  </si>
  <si>
    <t>LASD4</t>
  </si>
  <si>
    <t>1997/0857</t>
  </si>
  <si>
    <t>a9ec87a3-8d32-423b-9d19-5ce0dc8e8b63</t>
  </si>
  <si>
    <t>1997/0711</t>
  </si>
  <si>
    <t>83e49c99-ef6b-4e33-b875-5fed9cb951ca</t>
  </si>
  <si>
    <t>1997/0095</t>
  </si>
  <si>
    <t>9ebd2ccb-d68f-4bd7-86af-89190e68259f</t>
  </si>
  <si>
    <t>1997/0703</t>
  </si>
  <si>
    <t>580b2f82-94f6-428c-b811-1a592d132cae</t>
  </si>
  <si>
    <t>1997/0784</t>
  </si>
  <si>
    <t>5b34952a-a5c6-4caa-aff8-0f5c98d40b1f</t>
  </si>
  <si>
    <t>1997/0921</t>
  </si>
  <si>
    <t>0688bad9-861b-4667-b1e5-681127541ac3</t>
  </si>
  <si>
    <t>1997/0722</t>
  </si>
  <si>
    <t>706ebc10-ebc7-4476-9d5e-d403b653249c</t>
  </si>
  <si>
    <t>1997/0799</t>
  </si>
  <si>
    <t>12f52c93-a570-4a58-bfa2-4dff69a2a561</t>
  </si>
  <si>
    <t>1997/0763</t>
  </si>
  <si>
    <t>4aecda20-40a7-4c60-8ba3-01767b9705ec</t>
  </si>
  <si>
    <t>ALF SIGMUND</t>
  </si>
  <si>
    <t>LM6319</t>
  </si>
  <si>
    <t>1997/0720</t>
  </si>
  <si>
    <t>d4840620-7b95-4aab-b2a6-fbbec14f48b9</t>
  </si>
  <si>
    <t>1997/0723</t>
  </si>
  <si>
    <t>ff1c7f8e-b8c6-43c7-92d7-61d44a7675d4</t>
  </si>
  <si>
    <t>HOVDEN SENIOR</t>
  </si>
  <si>
    <t>LICN</t>
  </si>
  <si>
    <t>1997/0981</t>
  </si>
  <si>
    <t>b2fe6d2b-7255-447d-952f-bf0bad7cb122</t>
  </si>
  <si>
    <t>AGRI VIKING</t>
  </si>
  <si>
    <t>0D: Ammoniak</t>
  </si>
  <si>
    <t>1997/1599</t>
  </si>
  <si>
    <t>38fcfd0f-bba2-433e-8704-5a17d4a076a8</t>
  </si>
  <si>
    <t>HUGVIK</t>
  </si>
  <si>
    <t>LM2624</t>
  </si>
  <si>
    <t>1997/0714</t>
  </si>
  <si>
    <t>f761ed54-adcc-4e30-94f8-f72677232eb3</t>
  </si>
  <si>
    <t>1997/1061</t>
  </si>
  <si>
    <t>fcea4055-390a-4626-90f3-2db8618c286b</t>
  </si>
  <si>
    <t>1997/0729</t>
  </si>
  <si>
    <t>ee17fb6d-0464-4cc1-a1a2-66d3fa8c042e</t>
  </si>
  <si>
    <t>1997/1182</t>
  </si>
  <si>
    <t>f8507a17-d9e4-4022-940b-bdaedeadac80</t>
  </si>
  <si>
    <t>1997/0752</t>
  </si>
  <si>
    <t>53cb2cb3-8d18-4d75-ad41-3698406bf112</t>
  </si>
  <si>
    <t>SAR DELTA</t>
  </si>
  <si>
    <t>LGOL</t>
  </si>
  <si>
    <t>1997/0959</t>
  </si>
  <si>
    <t>000036b1-5d21-495d-a179-3699fb24505d</t>
  </si>
  <si>
    <t>1997/0797</t>
  </si>
  <si>
    <t>4fac3a57-ea36-43e4-befe-ca81cc8ae6ed</t>
  </si>
  <si>
    <t>1997/0725</t>
  </si>
  <si>
    <t>11ad281f-afb8-40e3-8857-68311b66c24a</t>
  </si>
  <si>
    <t>1997/0821</t>
  </si>
  <si>
    <t>0cffb3a5-8d39-4e8e-ab78-e8659536683d</t>
  </si>
  <si>
    <t>1997/0755</t>
  </si>
  <si>
    <t>1b84c2bc-21c9-42b1-adff-979615035510</t>
  </si>
  <si>
    <t>1997/1038</t>
  </si>
  <si>
    <t>b0d563d4-3340-4e3f-9743-0937790447fa</t>
  </si>
  <si>
    <t>1997/0721</t>
  </si>
  <si>
    <t>e3b16be9-92ff-4e0c-95aa-bea86ee2b115</t>
  </si>
  <si>
    <t>1997/0930</t>
  </si>
  <si>
    <t>82b5b4f5-eec1-46e3-8c8d-d1125c193cbc</t>
  </si>
  <si>
    <t>1997/0789</t>
  </si>
  <si>
    <t>76c89d53-9126-473c-a6cf-61ecb0fb57cf</t>
  </si>
  <si>
    <t>1997/0758</t>
  </si>
  <si>
    <t>8a050282-8c22-4f7c-bd9f-0d2adb5d2411</t>
  </si>
  <si>
    <t>1997/0234</t>
  </si>
  <si>
    <t>5b58ca2c-7f49-4bc9-a2eb-9b6afc0a37de</t>
  </si>
  <si>
    <t>1997/0715</t>
  </si>
  <si>
    <t>7bfb06af-42c5-40a2-9f1b-294cca379c48</t>
  </si>
  <si>
    <t>FISKEBAS</t>
  </si>
  <si>
    <t>LCFQ</t>
  </si>
  <si>
    <t>1997/0730</t>
  </si>
  <si>
    <t>affcb96e-460d-409d-a060-4443dcb96aa6</t>
  </si>
  <si>
    <t>1997/0768</t>
  </si>
  <si>
    <t>6d44d871-01f0-4a84-8bf0-84e67d67c8eb</t>
  </si>
  <si>
    <t>1997/0772</t>
  </si>
  <si>
    <t>f005a426-da57-4fce-9c45-77ca88e7d82b</t>
  </si>
  <si>
    <t>KNUPP</t>
  </si>
  <si>
    <t>LM2525</t>
  </si>
  <si>
    <t>1997/0741</t>
  </si>
  <si>
    <t>55513d2f-391c-4c0e-a7f8-910697b1b89f</t>
  </si>
  <si>
    <t>PRIKKEN</t>
  </si>
  <si>
    <t>1997/1036</t>
  </si>
  <si>
    <t>58d73504-47d7-4b9b-a21d-843d354822bb</t>
  </si>
  <si>
    <t>1997/0155</t>
  </si>
  <si>
    <t>6972c455-8a86-4851-ad25-6903cfb48804</t>
  </si>
  <si>
    <t>SOLHEIM</t>
  </si>
  <si>
    <t>LK2244</t>
  </si>
  <si>
    <t>1997/0734</t>
  </si>
  <si>
    <t>c9074f44-30cc-48d0-a811-6ee43e4b6b05</t>
  </si>
  <si>
    <t>NORDJARL</t>
  </si>
  <si>
    <t>1997/0749</t>
  </si>
  <si>
    <t>5e5bf5db-d618-4d69-bd33-566e4b2422ff</t>
  </si>
  <si>
    <t>GRO KRISTIN</t>
  </si>
  <si>
    <t>LM6109</t>
  </si>
  <si>
    <t>1997/0869</t>
  </si>
  <si>
    <t>07278294-455a-48a9-b51d-6b4c20617c2f</t>
  </si>
  <si>
    <t>1997/1161</t>
  </si>
  <si>
    <t>0b9554f9-a8c9-4c61-94da-3dfc5bd1647c</t>
  </si>
  <si>
    <t>SPITSBERGEN</t>
  </si>
  <si>
    <t>1997/0803</t>
  </si>
  <si>
    <t>f471a597-384d-47d2-8f25-336b80c91d85</t>
  </si>
  <si>
    <t>1997/0078</t>
  </si>
  <si>
    <t>74fa1eed-60ad-4620-b709-099575535549</t>
  </si>
  <si>
    <t>2A: Stykkgods/Bulk/Container</t>
  </si>
  <si>
    <t>1997/0865</t>
  </si>
  <si>
    <t>1594dc43-a744-4429-b6b0-5b50237f519f</t>
  </si>
  <si>
    <t>1997/0790</t>
  </si>
  <si>
    <t>ea87956e-8485-41ae-8394-f8ec283ba689</t>
  </si>
  <si>
    <t>1997/0759</t>
  </si>
  <si>
    <t>423d426a-3e29-48c4-aba0-38fe62e02659</t>
  </si>
  <si>
    <t>1997/1271</t>
  </si>
  <si>
    <t>aa161bb6-9372-41f4-90b4-68a543e25ce7</t>
  </si>
  <si>
    <t>møgstertrål</t>
  </si>
  <si>
    <t>1997/0798</t>
  </si>
  <si>
    <t>136c863e-50ff-423c-9bc1-83edb257007a</t>
  </si>
  <si>
    <t>1997/0927</t>
  </si>
  <si>
    <t>c5572eca-5585-4ae9-a845-75566c44ec3b</t>
  </si>
  <si>
    <t>1997/1022</t>
  </si>
  <si>
    <t>7cbd74ee-fd01-4122-9cf6-388a7d4e22fe</t>
  </si>
  <si>
    <t>GRINNA</t>
  </si>
  <si>
    <t>LJAB</t>
  </si>
  <si>
    <t>1997/0727</t>
  </si>
  <si>
    <t>bb1e4904-1d5d-46ae-a325-d038e9358d72</t>
  </si>
  <si>
    <t>1997/0852</t>
  </si>
  <si>
    <t>0e7588e4-2d00-4ae3-8ba5-f085585c3190</t>
  </si>
  <si>
    <t>LM9304</t>
  </si>
  <si>
    <t>1997/0762</t>
  </si>
  <si>
    <t>73ddbec3-3c36-4571-86d9-ebbfcf2048f2</t>
  </si>
  <si>
    <t>BUCCANEER</t>
  </si>
  <si>
    <t>LDYT3</t>
  </si>
  <si>
    <t>1997/0708</t>
  </si>
  <si>
    <t>21269232-b0bc-4893-bae6-543fba7837f8</t>
  </si>
  <si>
    <t>1997/1665</t>
  </si>
  <si>
    <t>6265553c-3c6c-46dc-a0c1-56513d41aa6f</t>
  </si>
  <si>
    <t>1997/1248</t>
  </si>
  <si>
    <t>b20dbdfe-8730-4818-a722-2ce5029e41b8</t>
  </si>
  <si>
    <t>1997/0778</t>
  </si>
  <si>
    <t>69ddef25-89fb-4c3b-ac16-6b38c9c24aeb</t>
  </si>
  <si>
    <t>1997/0788</t>
  </si>
  <si>
    <t>1bd09325-1ea8-4cab-ab4e-174267cbc93e</t>
  </si>
  <si>
    <t>1997/0771</t>
  </si>
  <si>
    <t>213533f9-3755-4441-8d6f-6001958142dd</t>
  </si>
  <si>
    <t>1997/0854</t>
  </si>
  <si>
    <t>dc215d60-9314-4db1-8fdc-255ee871fcd9</t>
  </si>
  <si>
    <t>1997/0782</t>
  </si>
  <si>
    <t>3ff6c7ef-9035-4ddc-86fc-5c016faf33d7</t>
  </si>
  <si>
    <t>1997/0783</t>
  </si>
  <si>
    <t>6cdf3091-0277-4a5a-9f8e-c9ec4aa5d7b1</t>
  </si>
  <si>
    <t>1997/0832</t>
  </si>
  <si>
    <t>36cb585b-7503-4c3d-9ff5-c557efd11cee</t>
  </si>
  <si>
    <t>1997/0856</t>
  </si>
  <si>
    <t>eb375fc2-a13e-4744-acb3-b7e617fb8260</t>
  </si>
  <si>
    <t>1997/0954</t>
  </si>
  <si>
    <t>850eaae7-6b55-436c-8139-7e5bd31c5f7f</t>
  </si>
  <si>
    <t>SÆNES JR.</t>
  </si>
  <si>
    <t>1997/0787</t>
  </si>
  <si>
    <t>4f2342a1-e6f5-4a0c-8e8b-076dcee36041</t>
  </si>
  <si>
    <t>1997/0881</t>
  </si>
  <si>
    <t>f9866293-af30-4dda-9d89-dff8764b2531</t>
  </si>
  <si>
    <t>1997/0754</t>
  </si>
  <si>
    <t>47f938f0-9528-4d5c-b056-4617dfe528b0</t>
  </si>
  <si>
    <t>1997/0753</t>
  </si>
  <si>
    <t>07e57134-8295-4aca-84a6-d7778f60a5c2</t>
  </si>
  <si>
    <t>1997/0747</t>
  </si>
  <si>
    <t>f217b778-03fa-4e7f-8917-f07a6ecdb554</t>
  </si>
  <si>
    <t>ØYVIKING</t>
  </si>
  <si>
    <t>LM6331</t>
  </si>
  <si>
    <t>1997/1011</t>
  </si>
  <si>
    <t>8a55d9b0-40d1-4ddf-8b60-a6c3fdba74c0</t>
  </si>
  <si>
    <t>STIG ROAR</t>
  </si>
  <si>
    <t>LM9729</t>
  </si>
  <si>
    <t>1997/0751</t>
  </si>
  <si>
    <t>4e0e7666-6c11-4eca-8a50-d38089c53dab</t>
  </si>
  <si>
    <t>1997/0707</t>
  </si>
  <si>
    <t>173001ca-218f-4570-b9d1-5648c5308308</t>
  </si>
  <si>
    <t>1997/0766</t>
  </si>
  <si>
    <t>da9398c5-3171-4fc3-a7d5-cd8b65c3081b</t>
  </si>
  <si>
    <t>1997/1110</t>
  </si>
  <si>
    <t>676f9e97-1ef4-4b28-ba06-1a4900ed7039</t>
  </si>
  <si>
    <t>1997/0769</t>
  </si>
  <si>
    <t>23ee1e94-7369-42ee-b3d7-048afb086df3</t>
  </si>
  <si>
    <t>1997/0922</t>
  </si>
  <si>
    <t>59b03b2d-70f6-4477-8ac4-aa72c4a306a2</t>
  </si>
  <si>
    <t>1997/0941</t>
  </si>
  <si>
    <t>63dd3708-542e-4599-b688-c6e649f52cd2</t>
  </si>
  <si>
    <t>1997/0761</t>
  </si>
  <si>
    <t>6bbd7186-6009-499e-bf98-06d62e6f4dcf</t>
  </si>
  <si>
    <t>1997/0786</t>
  </si>
  <si>
    <t>e31fbb5d-9ac4-42c8-8e7f-96d1d1c0d95a</t>
  </si>
  <si>
    <t>1997/0847</t>
  </si>
  <si>
    <t>adb7077e-ce98-4069-a287-d190aa8bab1a</t>
  </si>
  <si>
    <t>1997/0867</t>
  </si>
  <si>
    <t>6404ad21-6300-474e-8bfb-a68e06bfea1b</t>
  </si>
  <si>
    <t>1997/0951</t>
  </si>
  <si>
    <t>06fd2b6e-7eac-478b-9ca7-976c2c0ca84e</t>
  </si>
  <si>
    <t>1997/0746</t>
  </si>
  <si>
    <t>7b994a98-4528-423c-ba79-8aef9a78b83b</t>
  </si>
  <si>
    <t>1997/0880</t>
  </si>
  <si>
    <t>c1b5afc5-ea1b-429c-b14d-561e4e2ed4b6</t>
  </si>
  <si>
    <t>1997/1359</t>
  </si>
  <si>
    <t>206f3c39-57d6-4669-aa4a-0dd24cdb50f7</t>
  </si>
  <si>
    <t>Torm Sita</t>
  </si>
  <si>
    <t>1997/1016</t>
  </si>
  <si>
    <t>0f11f125-6dce-4ae0-95c8-3e340a2a7523</t>
  </si>
  <si>
    <t>LION</t>
  </si>
  <si>
    <t>1997/1044</t>
  </si>
  <si>
    <t>18a01bd6-d39a-4a61-814b-47661740780b</t>
  </si>
  <si>
    <t>1997/0868</t>
  </si>
  <si>
    <t>10ceec99-4f19-4df0-b962-fcbb7027acaf</t>
  </si>
  <si>
    <t>1997/0001</t>
  </si>
  <si>
    <t>463f8d9f-4dc7-4adf-b406-cf9c13319080</t>
  </si>
  <si>
    <t>POLARSYSSEL</t>
  </si>
  <si>
    <t>JXBT</t>
  </si>
  <si>
    <t>1997/0861</t>
  </si>
  <si>
    <t>af5925ee-87d6-4a77-939c-f3c4e47e1e86</t>
  </si>
  <si>
    <t>1997/1129</t>
  </si>
  <si>
    <t>ff83a089-b1be-4269-b011-b1219a1ec6b4</t>
  </si>
  <si>
    <t>1997/1319</t>
  </si>
  <si>
    <t>d95e39cb-acba-41fe-98c8-c76715d1271b</t>
  </si>
  <si>
    <t>1997/1064</t>
  </si>
  <si>
    <t>81db6eac-03d7-4ecb-af25-426ea7706485</t>
  </si>
  <si>
    <t>1997/1025</t>
  </si>
  <si>
    <t>16244062-278e-450e-a827-225d7218dc48</t>
  </si>
  <si>
    <t>PROBO HAWK</t>
  </si>
  <si>
    <t>1997/0791</t>
  </si>
  <si>
    <t>c43d229c-a9c4-4ffc-a756-a2b22c5b1f61</t>
  </si>
  <si>
    <t>1997/0906</t>
  </si>
  <si>
    <t>c7a4da78-836d-46ac-8099-3dfc21639f09</t>
  </si>
  <si>
    <t>1997/0827</t>
  </si>
  <si>
    <t>d3ccfce1-e81d-413c-9f43-575ae9ef9391</t>
  </si>
  <si>
    <t>HUAL INGRITA</t>
  </si>
  <si>
    <t>LAUX2</t>
  </si>
  <si>
    <t>1997/0929</t>
  </si>
  <si>
    <t>9e00479e-b7c8-4106-84e9-38d283e0888b</t>
  </si>
  <si>
    <t>MILENE</t>
  </si>
  <si>
    <t>LHPC</t>
  </si>
  <si>
    <t>1997/0816</t>
  </si>
  <si>
    <t>f7c3c254-b520-4dab-8eb4-06084c98775e</t>
  </si>
  <si>
    <t>1997/1662</t>
  </si>
  <si>
    <t>d0a928e9-0b92-483f-8454-16cfcaf4f451</t>
  </si>
  <si>
    <t>1997/0811</t>
  </si>
  <si>
    <t>3ef884d0-2b7e-4d78-b9d4-701c7340f897</t>
  </si>
  <si>
    <t>1997/0775</t>
  </si>
  <si>
    <t>fed7e41a-214a-449f-9d6e-a358438686b6</t>
  </si>
  <si>
    <t>1997/0887</t>
  </si>
  <si>
    <t>647bfa71-8a42-4e3b-b6c4-1a20ae8dcb0a</t>
  </si>
  <si>
    <t>1997/1618</t>
  </si>
  <si>
    <t>ff69b2d7-c2af-465e-b10b-3b53759f4f48</t>
  </si>
  <si>
    <t>1997/0840</t>
  </si>
  <si>
    <t>6a340b7d-e28a-49b1-b251-90351c98228f</t>
  </si>
  <si>
    <t>1997/1014</t>
  </si>
  <si>
    <t>260a276e-6ce9-41ea-abeb-2b3695fc3568</t>
  </si>
  <si>
    <t>VÅGØYBUEN</t>
  </si>
  <si>
    <t>LK3665</t>
  </si>
  <si>
    <t>1997/0809</t>
  </si>
  <si>
    <t>b719c924-f467-47fc-ae9f-7a813325e442</t>
  </si>
  <si>
    <t>1997/0780</t>
  </si>
  <si>
    <t>db656be6-2c4f-4ee5-ba17-7a6468da4f03</t>
  </si>
  <si>
    <t>1997/0853</t>
  </si>
  <si>
    <t>75442384-29d6-4878-81ca-f03e72513c2d</t>
  </si>
  <si>
    <t>1997/0848</t>
  </si>
  <si>
    <t>7553f109-bd20-49f3-ae39-93f95d8e1bec</t>
  </si>
  <si>
    <t>1997/0919</t>
  </si>
  <si>
    <t>595cd40a-e9cd-44e4-abf0-452a83e740cf</t>
  </si>
  <si>
    <t>1997/0830</t>
  </si>
  <si>
    <t>f12cd183-b196-4953-ba6f-9c259ea5f99a</t>
  </si>
  <si>
    <t>1997/0828</t>
  </si>
  <si>
    <t>68e17c93-49b1-4be0-955d-747f23692991</t>
  </si>
  <si>
    <t>1997/0826</t>
  </si>
  <si>
    <t>21f64da0-9ad5-4803-a70e-9100d458c633</t>
  </si>
  <si>
    <t>1997/0785</t>
  </si>
  <si>
    <t>c5f90309-fd80-4a57-898c-777f98a90363</t>
  </si>
  <si>
    <t>1997/0947</t>
  </si>
  <si>
    <t>37dfa73e-b5a3-4559-89ae-248517ce2ef6</t>
  </si>
  <si>
    <t>HANS R</t>
  </si>
  <si>
    <t>LK5216</t>
  </si>
  <si>
    <t>1997/0813</t>
  </si>
  <si>
    <t>66942b6a-e331-45bc-aa77-393afcf4d9c4</t>
  </si>
  <si>
    <t>STORFJORD</t>
  </si>
  <si>
    <t>LLHK</t>
  </si>
  <si>
    <t>1997/0104</t>
  </si>
  <si>
    <t>e9e8d1a9-871a-4cd6-accf-35888395b7b6</t>
  </si>
  <si>
    <t>1997/0875</t>
  </si>
  <si>
    <t>b9f5eabd-e5a8-40c4-8181-17bcdaaa2846</t>
  </si>
  <si>
    <t>1997/0860</t>
  </si>
  <si>
    <t>1779cefa-8b15-4bd2-ad32-9f2e9dd5d593</t>
  </si>
  <si>
    <t>1997/0851</t>
  </si>
  <si>
    <t>42208eb8-18b6-462c-a659-b2b4bf47e9ef</t>
  </si>
  <si>
    <t>1997/1146</t>
  </si>
  <si>
    <t>7708b828-9031-41f4-84d5-c58419b41368</t>
  </si>
  <si>
    <t>1997/0835</t>
  </si>
  <si>
    <t>ea87f1bc-a749-4a6b-9cf6-9ba08ad87129</t>
  </si>
  <si>
    <t>1997/0810</t>
  </si>
  <si>
    <t>b76a038a-ae4f-4396-88bf-bccda469054d</t>
  </si>
  <si>
    <t>1997/0824</t>
  </si>
  <si>
    <t>43ce0f16-f9f8-419b-8906-1ef2b70721e6</t>
  </si>
  <si>
    <t>1997/0274</t>
  </si>
  <si>
    <t>1e6bc83a-af5a-42f1-8254-dbed5c5fcd50</t>
  </si>
  <si>
    <t>AUTOPREMIER</t>
  </si>
  <si>
    <t>LACK5</t>
  </si>
  <si>
    <t>1997/0937</t>
  </si>
  <si>
    <t>8b31372b-34b6-4692-8e74-1fa7c437440a</t>
  </si>
  <si>
    <t>1997/0957</t>
  </si>
  <si>
    <t>1fe0dcc7-1f5a-44bf-bb86-1df3d6b87cba</t>
  </si>
  <si>
    <t>1997/0839</t>
  </si>
  <si>
    <t>f3465b5f-c241-46c3-b587-6283c6226fe9</t>
  </si>
  <si>
    <t>1997/0801</t>
  </si>
  <si>
    <t>3a408500-4bbf-4572-bc9b-6c31acb93849</t>
  </si>
  <si>
    <t>1997/0841</t>
  </si>
  <si>
    <t>bbf6dbe8-a965-4490-83ac-676bda188f0f</t>
  </si>
  <si>
    <t>1997/0936</t>
  </si>
  <si>
    <t>427262ca-9e55-4e62-acd0-d93d25ee051b</t>
  </si>
  <si>
    <t>1997/0808</t>
  </si>
  <si>
    <t>1adeefcb-b267-4d6b-9e67-9872c26c32d9</t>
  </si>
  <si>
    <t>1997/0291</t>
  </si>
  <si>
    <t>e4019a6a-c54e-440b-a719-90bf745163ba</t>
  </si>
  <si>
    <t>1997/1125</t>
  </si>
  <si>
    <t>1d78d128-094b-4445-9f16-9395d57210ff</t>
  </si>
  <si>
    <t>1997/0939</t>
  </si>
  <si>
    <t>39af3dee-e0a5-44a1-94a9-f2b6a542776c</t>
  </si>
  <si>
    <t>1997/0817</t>
  </si>
  <si>
    <t>63eccf2d-f4cd-4487-a0dd-cca54b5f8f78</t>
  </si>
  <si>
    <t>1997/1500</t>
  </si>
  <si>
    <t>6f113ce1-ad27-41dd-87c6-56f6f9349183</t>
  </si>
  <si>
    <t>1997/0838</t>
  </si>
  <si>
    <t>4bf98930-9e0e-4829-93b7-bbee954f1f1a</t>
  </si>
  <si>
    <t>1997/1166</t>
  </si>
  <si>
    <t>718ee315-0830-4b3e-b723-a6fa1657d9a4</t>
  </si>
  <si>
    <t>1997/0850</t>
  </si>
  <si>
    <t>ff6e0240-f5ff-4d74-b873-de9a8febe292</t>
  </si>
  <si>
    <t>LHAE</t>
  </si>
  <si>
    <t>1997/0893</t>
  </si>
  <si>
    <t>cad3d320-2e12-4e2a-af3e-5f47db5c307d</t>
  </si>
  <si>
    <t>NORDKOAPP</t>
  </si>
  <si>
    <t>1997/1178</t>
  </si>
  <si>
    <t>d735b3fd-a5e9-4269-83c4-f841c9e48f25</t>
  </si>
  <si>
    <t>WILMA YANGTZE</t>
  </si>
  <si>
    <t>1997/0931</t>
  </si>
  <si>
    <t>c2634d99-6032-4829-a2e1-c8251d6f8a4e</t>
  </si>
  <si>
    <t>1997/1262</t>
  </si>
  <si>
    <t>c7cc0b06-cc3f-4b75-9c22-718ecffd7f91</t>
  </si>
  <si>
    <t>1997/1027</t>
  </si>
  <si>
    <t>cab210de-0803-434e-8b09-3328dcaae330</t>
  </si>
  <si>
    <t>1997/0892</t>
  </si>
  <si>
    <t>73e9b018-af34-421b-8146-94f3a4d11b78</t>
  </si>
  <si>
    <t>1997/0822</t>
  </si>
  <si>
    <t>523a21a4-0392-4cb7-a349-56c992c7c05d</t>
  </si>
  <si>
    <t>LM2345</t>
  </si>
  <si>
    <t>1997/1647</t>
  </si>
  <si>
    <t>2dfa843f-0216-4e78-a918-ed27deb62f6a</t>
  </si>
  <si>
    <t>Sibotessa</t>
  </si>
  <si>
    <t>1997/1260</t>
  </si>
  <si>
    <t>b1eb14ee-f1fc-46b8-95d4-dbfe3acc6a0f</t>
  </si>
  <si>
    <t>Lysnes</t>
  </si>
  <si>
    <t>1997/0925</t>
  </si>
  <si>
    <t>ed75068d-c18d-4485-a702-b3ff350f4d54</t>
  </si>
  <si>
    <t>1997/0825</t>
  </si>
  <si>
    <t>82bb3d94-931b-4830-b284-70aecd645b3e</t>
  </si>
  <si>
    <t>1997/0837</t>
  </si>
  <si>
    <t>f702034b-ecec-4857-adea-f0dc54c14247</t>
  </si>
  <si>
    <t>1997/0886</t>
  </si>
  <si>
    <t>1474b551-5376-4923-89d6-987100bd7298</t>
  </si>
  <si>
    <t>1997/0928</t>
  </si>
  <si>
    <t>8a2b066d-b4c1-4c95-9ca1-0071e08e4437</t>
  </si>
  <si>
    <t>1997/1179</t>
  </si>
  <si>
    <t>56b14442-074f-4209-a3a9-2a3d382c57af</t>
  </si>
  <si>
    <t>BANG</t>
  </si>
  <si>
    <t>1997/0878</t>
  </si>
  <si>
    <t>9d3d56b6-6772-4a1d-aa8a-8173e870c934</t>
  </si>
  <si>
    <t>1997/1086</t>
  </si>
  <si>
    <t>18e67ced-f889-4abb-8710-d210748e8aba</t>
  </si>
  <si>
    <t>1997/0836</t>
  </si>
  <si>
    <t>fcb45f53-697d-446a-9576-0aff7c1f95be</t>
  </si>
  <si>
    <t>1997/0879</t>
  </si>
  <si>
    <t>6c1eba54-c215-4954-a667-fbade6c4950b</t>
  </si>
  <si>
    <t>1997/1185</t>
  </si>
  <si>
    <t>c1ee98b0-3033-4630-84b6-b761d08a757c</t>
  </si>
  <si>
    <t>ØIVIND LORENTZEN</t>
  </si>
  <si>
    <t>LFHQ</t>
  </si>
  <si>
    <t>1997/0905</t>
  </si>
  <si>
    <t>53200a6c-0824-4c8f-a35b-e20e52dd97b6</t>
  </si>
  <si>
    <t>1997/0863</t>
  </si>
  <si>
    <t>73dbd2cb-d8a8-46ae-b6dc-dc4fca274656</t>
  </si>
  <si>
    <t>1997/0864</t>
  </si>
  <si>
    <t>aee0150f-8f70-4364-a94a-fbded87ed8ea</t>
  </si>
  <si>
    <t>1997/1608</t>
  </si>
  <si>
    <t>2ab01cb0-806b-456c-8841-a6a804b328c7</t>
  </si>
  <si>
    <t>1997/0902</t>
  </si>
  <si>
    <t>9a139554-a8f8-4f25-b666-717004e89af1</t>
  </si>
  <si>
    <t>FAR GRIMSHADER</t>
  </si>
  <si>
    <t>1997/0802</t>
  </si>
  <si>
    <t>692e0a54-7f37-4192-b725-c9168efc4a25</t>
  </si>
  <si>
    <t>1997/0843</t>
  </si>
  <si>
    <t>e162842b-8b44-4817-8448-1e5186d090e0</t>
  </si>
  <si>
    <t>1997/0823</t>
  </si>
  <si>
    <t>43c62079-dc19-48a0-ab84-a34c7233d75f</t>
  </si>
  <si>
    <t>1997/1092</t>
  </si>
  <si>
    <t>cc151152-0078-4fe8-90e5-f9e4b8277d4f</t>
  </si>
  <si>
    <t>1997/0859</t>
  </si>
  <si>
    <t>4dac255a-d749-4827-be42-6baa5f5d011c</t>
  </si>
  <si>
    <t>1997/0877</t>
  </si>
  <si>
    <t>34f612e8-4fb5-418c-95ba-b843dcb82eee</t>
  </si>
  <si>
    <t>1997/0831</t>
  </si>
  <si>
    <t>1e8b97e7-b0a1-4a84-8327-eff7e5c55ad3</t>
  </si>
  <si>
    <t>1997/0804</t>
  </si>
  <si>
    <t>05da3768-0015-476c-89e7-4923ba0c67c3</t>
  </si>
  <si>
    <t>1997/1472</t>
  </si>
  <si>
    <t>b9297871-f6c1-490c-8610-8d04c0aacf8b</t>
  </si>
  <si>
    <t>LAZK</t>
  </si>
  <si>
    <t>1997/0920</t>
  </si>
  <si>
    <t>addd0eca-50cc-4135-84b0-0a29858f55a9</t>
  </si>
  <si>
    <t>1997/0940</t>
  </si>
  <si>
    <t>ab53d161-2c14-42e6-a890-f9a3b2a99e07</t>
  </si>
  <si>
    <t>1997/1549</t>
  </si>
  <si>
    <t>69d8823b-2a41-4a24-b379-74bace92ecab</t>
  </si>
  <si>
    <t>1997/1217</t>
  </si>
  <si>
    <t>cc252489-15fc-4c51-b9dc-3414e56b41ed</t>
  </si>
  <si>
    <t>1997/0844</t>
  </si>
  <si>
    <t>81110cd9-8b0e-4624-b7b8-bde6d8a2f49a</t>
  </si>
  <si>
    <t>1997/0858</t>
  </si>
  <si>
    <t>a02aed68-ab86-45da-a9e9-dd97788f9c48</t>
  </si>
  <si>
    <t>1997/1265</t>
  </si>
  <si>
    <t>07746144-db1c-472c-b60b-db149f6d417b</t>
  </si>
  <si>
    <t>Roaldnes</t>
  </si>
  <si>
    <t>1997/1111</t>
  </si>
  <si>
    <t>cbc55925-9391-40f5-90e6-e99f6ffa2b6d</t>
  </si>
  <si>
    <t>1997/0934</t>
  </si>
  <si>
    <t>e43c8804-61e7-404a-9f2e-b8817f809c63</t>
  </si>
  <si>
    <t>1997/1019</t>
  </si>
  <si>
    <t>7a17d191-9eb2-48ed-8bd9-bc9bb94000c2</t>
  </si>
  <si>
    <t>1997/1012</t>
  </si>
  <si>
    <t>05e4f62f-c605-4bdf-9af3-6d3da035e3f4</t>
  </si>
  <si>
    <t>1997/0904</t>
  </si>
  <si>
    <t>93fceb3b-3520-4507-9548-18cd31895450</t>
  </si>
  <si>
    <t>1997/0938</t>
  </si>
  <si>
    <t>a9ab760f-cce6-497d-80fc-e96579e57494</t>
  </si>
  <si>
    <t>1997/0952</t>
  </si>
  <si>
    <t>fb3a505f-2737-41bc-b6c9-d992391867bb</t>
  </si>
  <si>
    <t>1997/0088</t>
  </si>
  <si>
    <t>bb822538-06d3-427a-bb0d-034b6bc9fd62</t>
  </si>
  <si>
    <t>ALBENNY</t>
  </si>
  <si>
    <t>JXIC</t>
  </si>
  <si>
    <t>56a1c942-fe76-4b02-a9a5-f4e256317628</t>
  </si>
  <si>
    <t>1997/1313</t>
  </si>
  <si>
    <t>b1a7bf44-39d3-47b4-a129-996b66aed059</t>
  </si>
  <si>
    <t>1997/0949</t>
  </si>
  <si>
    <t>9ac7a4f2-4727-4698-a758-b8afe864af9b</t>
  </si>
  <si>
    <t>1997/0142</t>
  </si>
  <si>
    <t>25c9a26d-3a88-4ba8-b637-ce2e208741b4</t>
  </si>
  <si>
    <t>1997/1001</t>
  </si>
  <si>
    <t>09e54e6a-4523-4d49-b4d3-482fe3487fc2</t>
  </si>
  <si>
    <t>1997/0897</t>
  </si>
  <si>
    <t>ba924cfe-eca3-434f-a31b-a994dcef32a3</t>
  </si>
  <si>
    <t>1997/0958</t>
  </si>
  <si>
    <t>cce5c1e1-d43b-4038-bf77-63bb6c1b2a3f</t>
  </si>
  <si>
    <t>1997/0926</t>
  </si>
  <si>
    <t>7e5a224b-b9ba-45ac-97fa-fe4c12ff417d</t>
  </si>
  <si>
    <t>1997/0917</t>
  </si>
  <si>
    <t>80328400-676b-408c-abcf-8d2a7cab4927</t>
  </si>
  <si>
    <t>SKUDENES</t>
  </si>
  <si>
    <t>1997/0894</t>
  </si>
  <si>
    <t>138a848d-7c01-4ac4-982f-6754e1d10de2</t>
  </si>
  <si>
    <t>1997/1020</t>
  </si>
  <si>
    <t>2ac36b47-1f9e-4f14-ad8d-c06151428e6c</t>
  </si>
  <si>
    <t>1997/0899</t>
  </si>
  <si>
    <t>d8991617-8581-4596-a53f-2b070289ee01</t>
  </si>
  <si>
    <t>1997/0903</t>
  </si>
  <si>
    <t>f51a28c5-68bc-44da-8d5e-256466160bd8</t>
  </si>
  <si>
    <t>1997/0888</t>
  </si>
  <si>
    <t>0394f114-2319-4be2-b9a8-655cb09a1cc5</t>
  </si>
  <si>
    <t>1997/0963</t>
  </si>
  <si>
    <t>81c6678a-81fc-48da-a301-8b07f2e099c9</t>
  </si>
  <si>
    <t>1997/0912</t>
  </si>
  <si>
    <t>2c09d305-5644-497e-98e3-22eb0dbe5dd5</t>
  </si>
  <si>
    <t>1997/1320</t>
  </si>
  <si>
    <t>b0b6ab74-8b97-4b91-a2cd-7e5346abcd24</t>
  </si>
  <si>
    <t>Polartrål</t>
  </si>
  <si>
    <t>1997/0990</t>
  </si>
  <si>
    <t>dc583d8e-81db-4ae0-bc16-62a749168b1d</t>
  </si>
  <si>
    <t>1997/0960</t>
  </si>
  <si>
    <t>07448796-5e4e-4162-b5f7-9ecac02b01d3</t>
  </si>
  <si>
    <t>BNORDNORGE</t>
  </si>
  <si>
    <t>1997/1032</t>
  </si>
  <si>
    <t>7f7bea60-8016-49f7-936b-a82ed137541d</t>
  </si>
  <si>
    <t>1997/1042</t>
  </si>
  <si>
    <t>cef1290b-b214-4346-9129-7c3232a7bc67</t>
  </si>
  <si>
    <t>1997/1005</t>
  </si>
  <si>
    <t>deca1805-916b-468e-ad91-8f39852a30c0</t>
  </si>
  <si>
    <t>ROXO</t>
  </si>
  <si>
    <t>LEWY</t>
  </si>
  <si>
    <t>1997/0972</t>
  </si>
  <si>
    <t>c811f734-61ea-4819-bcd0-1774dd648aa1</t>
  </si>
  <si>
    <t>LHOW</t>
  </si>
  <si>
    <t>1997/0891</t>
  </si>
  <si>
    <t>832e98e0-5ee7-4ec8-af0a-20d094ec8662</t>
  </si>
  <si>
    <t>1997/0900</t>
  </si>
  <si>
    <t>f37fe7bb-d722-4ba1-a0f1-0e2ed7245f8b</t>
  </si>
  <si>
    <t>1997/0982</t>
  </si>
  <si>
    <t>19bba934-b5be-491c-be08-6f1d9ca2492a</t>
  </si>
  <si>
    <t>1997/0943</t>
  </si>
  <si>
    <t>bff2f16d-2001-43f3-b9c0-2087ad31c76f</t>
  </si>
  <si>
    <t>1997/1160</t>
  </si>
  <si>
    <t>ead363fb-8500-4f16-b908-a129bd705274</t>
  </si>
  <si>
    <t>SKANDI BERGEN</t>
  </si>
  <si>
    <t>1997/1041</t>
  </si>
  <si>
    <t>9d174b7d-f9be-4c79-a3cd-f8d51964334d</t>
  </si>
  <si>
    <t>1997/0916</t>
  </si>
  <si>
    <t>f218f7c0-1149-4a22-bcbf-289c6d9f5aa8</t>
  </si>
  <si>
    <t>1997/1105</t>
  </si>
  <si>
    <t>c6991d6f-1874-48d6-bdd1-7a711b62df3f</t>
  </si>
  <si>
    <t>1997/0910</t>
  </si>
  <si>
    <t>7b3c3f30-e13b-4a62-9315-3b6376bc711c</t>
  </si>
  <si>
    <t>1997/1180</t>
  </si>
  <si>
    <t>86fbaf95-2cac-4244-9acb-5abe7496a00d</t>
  </si>
  <si>
    <t>GUARD VALIANT</t>
  </si>
  <si>
    <t>1997/0924</t>
  </si>
  <si>
    <t>213875b3-8d2e-4e9c-9550-9f9573075e36</t>
  </si>
  <si>
    <t>1997/0882</t>
  </si>
  <si>
    <t>70929de6-3d1b-4d0a-ba3e-6d6692046457</t>
  </si>
  <si>
    <t>1997/0979</t>
  </si>
  <si>
    <t>cc7dde5f-eaea-40eb-9c13-59775207b09a</t>
  </si>
  <si>
    <t>SOLVIND</t>
  </si>
  <si>
    <t>LM7150</t>
  </si>
  <si>
    <t>1997/1417</t>
  </si>
  <si>
    <t>2eb6557e-cf29-4f02-895c-fe18a778fcd4</t>
  </si>
  <si>
    <t>Mathilde</t>
  </si>
  <si>
    <t>LAMW2</t>
  </si>
  <si>
    <t>1997/1009</t>
  </si>
  <si>
    <t>1d554906-1e31-44b6-bb7d-29d50537f8aa</t>
  </si>
  <si>
    <t>1997/0995</t>
  </si>
  <si>
    <t>ff77d59f-18f3-49d0-9453-e8474cd88c4b</t>
  </si>
  <si>
    <t>1997/1351</t>
  </si>
  <si>
    <t>b7e6be7a-ddca-46c9-b302-25c80f716a4b</t>
  </si>
  <si>
    <t>1997/0248</t>
  </si>
  <si>
    <t>aff526b5-e3cb-49f5-9569-d3e0aaa96f7c</t>
  </si>
  <si>
    <t>1997/0961</t>
  </si>
  <si>
    <t>84d79847-c343-403c-a607-054d0cc37220</t>
  </si>
  <si>
    <t>1997/0883</t>
  </si>
  <si>
    <t>042bc778-ab51-4aa5-8a59-8686ad65e5fa</t>
  </si>
  <si>
    <t>1997/1135</t>
  </si>
  <si>
    <t>580a1063-a804-4ea4-9c63-6ac0e871748a</t>
  </si>
  <si>
    <t>1997/0992</t>
  </si>
  <si>
    <t>80092b1e-5c3d-44c9-9f05-a733e55f7dca</t>
  </si>
  <si>
    <t>1997/1123</t>
  </si>
  <si>
    <t>da436064-5130-4a6c-9a6a-5845a8f26366</t>
  </si>
  <si>
    <t>SKUDETRÅL</t>
  </si>
  <si>
    <t>1997/0909</t>
  </si>
  <si>
    <t>71de2445-f917-4839-9a59-01e50fae3aba</t>
  </si>
  <si>
    <t>1997/1006</t>
  </si>
  <si>
    <t>042141b1-3784-4784-935b-33901728034c</t>
  </si>
  <si>
    <t>1997/1147</t>
  </si>
  <si>
    <t>ead78ae8-f442-4182-984f-37024f88cd08</t>
  </si>
  <si>
    <t>1997/0915</t>
  </si>
  <si>
    <t>f0273362-493e-4928-a476-9e9ae8c6bdc9</t>
  </si>
  <si>
    <t>1997/1502</t>
  </si>
  <si>
    <t>1b53b524-835d-4eb1-b3d8-8cc220b69758</t>
  </si>
  <si>
    <t>1997/1152</t>
  </si>
  <si>
    <t>4032e403-ac44-46b6-87a7-96b999f08f56</t>
  </si>
  <si>
    <t>1997/0986</t>
  </si>
  <si>
    <t>3666e074-e6ce-40f9-a3cb-e9331f2fc315</t>
  </si>
  <si>
    <t>1997/1506</t>
  </si>
  <si>
    <t>2478e3b5-486a-491b-83d3-930b1b5e11ba</t>
  </si>
  <si>
    <t>1997/1029</t>
  </si>
  <si>
    <t>6fe1093a-d21d-4b86-99f3-2aa04ebe0956</t>
  </si>
  <si>
    <t>1997/0908</t>
  </si>
  <si>
    <t>ae5e22c8-e35d-42d6-b458-bdb0585001fe</t>
  </si>
  <si>
    <t>1997/0907</t>
  </si>
  <si>
    <t>0812b418-3080-42e7-8c3c-0b0dc8806af9</t>
  </si>
  <si>
    <t>1997/0249</t>
  </si>
  <si>
    <t>6e1af172-66e1-4001-88f0-81ffee006547</t>
  </si>
  <si>
    <t>HAVRAND</t>
  </si>
  <si>
    <t>804e261b-7753-4a06-b6dc-95bd56bd335f</t>
  </si>
  <si>
    <t>1997/0935</t>
  </si>
  <si>
    <t>20367567-c0b3-4d6e-aab8-71e9b89787d9</t>
  </si>
  <si>
    <t>1997/1360</t>
  </si>
  <si>
    <t>098f8560-40c0-4f7e-b0d8-b825be37483c</t>
  </si>
  <si>
    <t>1997/1422</t>
  </si>
  <si>
    <t>c055dbcd-dfb6-4324-ac70-bfb74e46a7fc</t>
  </si>
  <si>
    <t>1997/1234</t>
  </si>
  <si>
    <t>198e6b3a-be35-4ef0-bde7-12bb1cbf4cde</t>
  </si>
  <si>
    <t>1997/0918</t>
  </si>
  <si>
    <t>ff4fdc70-d7ff-4099-bb49-48af11e02db9</t>
  </si>
  <si>
    <t>1997/0942</t>
  </si>
  <si>
    <t>bbd0ee68-eed5-4398-8207-1e19388fcad7</t>
  </si>
  <si>
    <t>SAGA CREST</t>
  </si>
  <si>
    <t>LATH4</t>
  </si>
  <si>
    <t>1997/1134</t>
  </si>
  <si>
    <t>24affe5e-30a0-4e6a-8205-b841bb9a427f</t>
  </si>
  <si>
    <t>1997/1101</t>
  </si>
  <si>
    <t>ba795b51-272d-4133-8d65-64540744f678</t>
  </si>
  <si>
    <t>ADA WAAGE</t>
  </si>
  <si>
    <t>JXMR</t>
  </si>
  <si>
    <t>1997/0944</t>
  </si>
  <si>
    <t>c2f64c54-f0fd-42bc-954e-229f0122c3b7</t>
  </si>
  <si>
    <t>1997/0913</t>
  </si>
  <si>
    <t>95a422ac-dfed-456a-aadb-9fed8a09dc05</t>
  </si>
  <si>
    <t>ATLAS</t>
  </si>
  <si>
    <t>LAJW4</t>
  </si>
  <si>
    <t>1997/0895</t>
  </si>
  <si>
    <t>92b8153e-69ee-4131-9524-0e63ab7cf3dc</t>
  </si>
  <si>
    <t>1997/1145</t>
  </si>
  <si>
    <t>b696b204-1590-4e48-8ffa-d91865a061ed</t>
  </si>
  <si>
    <t>1997/1090</t>
  </si>
  <si>
    <t>205bb09e-6436-4aa3-8e9d-7e1513392431</t>
  </si>
  <si>
    <t>1997/0988</t>
  </si>
  <si>
    <t>f4ebebda-9cc6-4a7d-b2aa-125bc1130bb5</t>
  </si>
  <si>
    <t>NILS C. P. AURE</t>
  </si>
  <si>
    <t>1997/1084</t>
  </si>
  <si>
    <t>5b94bdc2-ea5b-4a9b-94db-b17beec18a75</t>
  </si>
  <si>
    <t>LINH</t>
  </si>
  <si>
    <t>1997/0889</t>
  </si>
  <si>
    <t>556b9d62-f74b-4f5a-b918-d0c74dcc655c</t>
  </si>
  <si>
    <t>1997/1505</t>
  </si>
  <si>
    <t>c2d080e0-b1b5-450f-af1e-ab812b7d751f</t>
  </si>
  <si>
    <t>1997/1520</t>
  </si>
  <si>
    <t>28933fa8-7a41-47a7-97e7-4d928b4c5eac</t>
  </si>
  <si>
    <t>rhapsody of the seas</t>
  </si>
  <si>
    <t>1997/0975</t>
  </si>
  <si>
    <t>abe0753b-871a-419b-b153-c5c96704dbe0</t>
  </si>
  <si>
    <t>1997/0998</t>
  </si>
  <si>
    <t>5bb945c6-c6b3-486b-8b8a-d7b51c2e857f</t>
  </si>
  <si>
    <t>1997/1267</t>
  </si>
  <si>
    <t>bdb8713f-5104-4ddb-bbdd-7d28925deb15</t>
  </si>
  <si>
    <t>REMØYTRÅL</t>
  </si>
  <si>
    <t>1997/1270</t>
  </si>
  <si>
    <t>15e0f34c-fd6a-4baf-af10-1f5e3981ccee</t>
  </si>
  <si>
    <t>1997/1119</t>
  </si>
  <si>
    <t>245bebde-02d9-4222-9e88-87af458d04a5</t>
  </si>
  <si>
    <t>1997/0994</t>
  </si>
  <si>
    <t>65c78da0-873b-44b4-af35-a909701a080c</t>
  </si>
  <si>
    <t>1997/1031</t>
  </si>
  <si>
    <t>224a8a17-6bb1-4f46-91a7-802c76cb27a7</t>
  </si>
  <si>
    <t>1997/0985</t>
  </si>
  <si>
    <t>d3bc5620-1632-439a-99ec-5a8644b197dd</t>
  </si>
  <si>
    <t>1997/0977</t>
  </si>
  <si>
    <t>81009515-8a91-4afd-9b4d-18cbd7e4a041</t>
  </si>
  <si>
    <t>1997/1018</t>
  </si>
  <si>
    <t>b3b4a41a-0600-4337-934c-1ed06eae673d</t>
  </si>
  <si>
    <t>1997/0933</t>
  </si>
  <si>
    <t>3d23860b-bfc1-43b2-abb7-b3b8d8eac9d1</t>
  </si>
  <si>
    <t>1997/1089</t>
  </si>
  <si>
    <t>6332b12d-592f-4f69-ba47-9585ca16a750</t>
  </si>
  <si>
    <t>1997/0984</t>
  </si>
  <si>
    <t>5d93d9dd-c618-4472-85d7-91d1c610572e</t>
  </si>
  <si>
    <t>1997/0948</t>
  </si>
  <si>
    <t>9e758b5f-b853-4a78-81db-d0cf6530c672</t>
  </si>
  <si>
    <t>1997/1640</t>
  </si>
  <si>
    <t>fafaafd7-84e8-4b78-b1a8-6d58da79051c</t>
  </si>
  <si>
    <t>1997/1065</t>
  </si>
  <si>
    <t>32de336d-fdfa-49e2-97ae-5cf12b7fba68</t>
  </si>
  <si>
    <t>1997/0946</t>
  </si>
  <si>
    <t>3649ecba-d3d7-4e33-931d-bb6fde73ee89</t>
  </si>
  <si>
    <t>1997/0965</t>
  </si>
  <si>
    <t>b8fe9db1-31f0-4d61-8726-f23cb858b7a1</t>
  </si>
  <si>
    <t>1997/0955</t>
  </si>
  <si>
    <t>0de29d90-0a14-4422-93c9-0b98b7119c46</t>
  </si>
  <si>
    <t>1997/0978</t>
  </si>
  <si>
    <t>ed2ecf61-4ad9-4912-8e93-228156f5a0d0</t>
  </si>
  <si>
    <t>PEIK</t>
  </si>
  <si>
    <t>LJHA</t>
  </si>
  <si>
    <t>1997/1155</t>
  </si>
  <si>
    <t>44c95d53-1e30-41db-9a3b-de2fde9f40c7</t>
  </si>
  <si>
    <t>1997/0991</t>
  </si>
  <si>
    <t>806f9a12-8d6f-45ea-93b9-f17415bc0539</t>
  </si>
  <si>
    <t>1997/1055</t>
  </si>
  <si>
    <t>9675e8c1-951d-4545-847e-d457c52793b7</t>
  </si>
  <si>
    <t>SYREN</t>
  </si>
  <si>
    <t>LK3123</t>
  </si>
  <si>
    <t>1997/0974</t>
  </si>
  <si>
    <t>778338a8-fc6f-4b16-a462-13318e58fb57</t>
  </si>
  <si>
    <t>1997/1033</t>
  </si>
  <si>
    <t>ac3007b8-46d5-418b-adb3-22caed27c47e</t>
  </si>
  <si>
    <t>1997/0953</t>
  </si>
  <si>
    <t>7cfe9012-2158-4cb0-8dce-29b9eaa2e2ee</t>
  </si>
  <si>
    <t>1997/1028</t>
  </si>
  <si>
    <t>de9cef6e-12b6-413f-8956-4c2d2d3865e5</t>
  </si>
  <si>
    <t>1997/0976</t>
  </si>
  <si>
    <t>dae77059-4393-4157-965c-cdd694271da0</t>
  </si>
  <si>
    <t>1997/1007</t>
  </si>
  <si>
    <t>5c9ee891-6203-43be-8bd0-e9b0638ba313</t>
  </si>
  <si>
    <t>1997/0966</t>
  </si>
  <si>
    <t>8d13596b-e406-4582-af27-e7d97d19241f</t>
  </si>
  <si>
    <t>1997/0973</t>
  </si>
  <si>
    <t>5e82c0fe-bdd4-4fa7-8b6b-3f30099dad17</t>
  </si>
  <si>
    <t>1997/1074</t>
  </si>
  <si>
    <t>4d7dd70d-b25c-4bd6-b383-2b222f1dcc9b</t>
  </si>
  <si>
    <t>1997/1149</t>
  </si>
  <si>
    <t>c6ffe0ec-1ac5-4b84-a90d-b5f3f5912cb4</t>
  </si>
  <si>
    <t>BOA CAPTAIN</t>
  </si>
  <si>
    <t>1997/1418</t>
  </si>
  <si>
    <t>5ffedeac-98a3-4bcd-b132-8493eede2a84</t>
  </si>
  <si>
    <t>Berge Hugin</t>
  </si>
  <si>
    <t>1997/0968</t>
  </si>
  <si>
    <t>be00b5bf-1a75-44a7-b220-264554afe0c1</t>
  </si>
  <si>
    <t>1997/0945</t>
  </si>
  <si>
    <t>0b8c3dc7-12b8-4439-b2e0-756cbb5bc4e6</t>
  </si>
  <si>
    <t>1997/1137</t>
  </si>
  <si>
    <t>085502ad-fb5c-4d63-a32c-ebbf11a5d48a</t>
  </si>
  <si>
    <t>1997/1603</t>
  </si>
  <si>
    <t>a66f0f44-a025-4863-adc7-02660a7a2321</t>
  </si>
  <si>
    <t>soltind</t>
  </si>
  <si>
    <t>1997/0993</t>
  </si>
  <si>
    <t>a858637c-be12-4c3c-9060-a87b79ffae58</t>
  </si>
  <si>
    <t>1997/1080</t>
  </si>
  <si>
    <t>0e8110bf-b963-4e9b-9439-57685215bf36</t>
  </si>
  <si>
    <t>1997/1056</t>
  </si>
  <si>
    <t>dce909f8-cfbe-4583-8dd5-91d55c2b3349</t>
  </si>
  <si>
    <t>1997/1034</t>
  </si>
  <si>
    <t>3d1e53a9-e276-4450-86f6-63d6490f27ea</t>
  </si>
  <si>
    <t>1997/1230</t>
  </si>
  <si>
    <t>6c2523b8-5a8a-4da2-9fe6-ef75bddf8429</t>
  </si>
  <si>
    <t>1997/0967</t>
  </si>
  <si>
    <t>66b613ab-588e-4aba-853b-573c2255ebd3</t>
  </si>
  <si>
    <t>1997/1184</t>
  </si>
  <si>
    <t>2d8a47a9-4311-4094-a07f-566c084f615b</t>
  </si>
  <si>
    <t>1997/1103</t>
  </si>
  <si>
    <t>29c8ea2c-40eb-4e10-9460-27c646723aad</t>
  </si>
  <si>
    <t>1997/1104</t>
  </si>
  <si>
    <t>cff358d5-5d60-48d4-99a9-5a502b1bb1d1</t>
  </si>
  <si>
    <t>1997/1088</t>
  </si>
  <si>
    <t>62b35a3b-1238-4827-a891-c1d8a7499d0d</t>
  </si>
  <si>
    <t>1997/1037</t>
  </si>
  <si>
    <t>31a40184-53bb-4279-8ae0-a0b9e5192ab4</t>
  </si>
  <si>
    <t>1997/1003</t>
  </si>
  <si>
    <t>f018f2bc-8cd4-4a63-a499-9b1728d65e75</t>
  </si>
  <si>
    <t>UNITED TINA</t>
  </si>
  <si>
    <t>1997/1434</t>
  </si>
  <si>
    <t>f4a7f150-545e-4630-a5dc-59aa5d29e93c</t>
  </si>
  <si>
    <t>tromsbas</t>
  </si>
  <si>
    <t>1997/1181</t>
  </si>
  <si>
    <t>0365f041-af4b-48b5-ae25-0d6ecef4b129</t>
  </si>
  <si>
    <t>1997/1159</t>
  </si>
  <si>
    <t>cf55f903-d543-4999-8f0f-b864f4f4fc51</t>
  </si>
  <si>
    <t>1997/0987</t>
  </si>
  <si>
    <t>1a43c6ee-32c4-4620-9cef-50d563b373f6</t>
  </si>
  <si>
    <t>1997/0971</t>
  </si>
  <si>
    <t>31a264fc-03a7-4bea-ad7a-0a6be6ae5781</t>
  </si>
  <si>
    <t>1997/1045</t>
  </si>
  <si>
    <t>ce67f9eb-7abe-404e-9c61-5b1f8ca86ce3</t>
  </si>
  <si>
    <t>1997/0950</t>
  </si>
  <si>
    <t>b9c5aefd-e9a4-4e69-9522-91f4348adc3a</t>
  </si>
  <si>
    <t>1997/1071</t>
  </si>
  <si>
    <t>a55c8b10-fe27-445f-afa4-0f56e3ca0a4a</t>
  </si>
  <si>
    <t>1997/1000</t>
  </si>
  <si>
    <t>b7bbb3ab-a13e-4c57-bed9-3c7167661ed0</t>
  </si>
  <si>
    <t>LHSK</t>
  </si>
  <si>
    <t>1997/0970</t>
  </si>
  <si>
    <t>0bef86a0-7c42-4ea0-9145-20a4f796c1b6</t>
  </si>
  <si>
    <t>1997/1637</t>
  </si>
  <si>
    <t>8d9538bc-b92c-4070-8a09-96e562132b5e</t>
  </si>
  <si>
    <t>1997/1035</t>
  </si>
  <si>
    <t>7c176885-4f70-4e7e-bf2a-1b26c68ee17c</t>
  </si>
  <si>
    <t>1997/1067</t>
  </si>
  <si>
    <t>6562beee-75a0-412b-a6dd-6bc4db8756c2</t>
  </si>
  <si>
    <t>1997/0980</t>
  </si>
  <si>
    <t>66de70ef-0c27-49e1-b8ed-46bdd758803a</t>
  </si>
  <si>
    <t>1997/1050</t>
  </si>
  <si>
    <t>29888d38-3478-4fb4-8671-1b2e36960f04</t>
  </si>
  <si>
    <t>1997/0276</t>
  </si>
  <si>
    <t>960b74cc-f01f-4f38-83f1-4d70d4698873</t>
  </si>
  <si>
    <t>LYNGØR 2</t>
  </si>
  <si>
    <t>LK4355</t>
  </si>
  <si>
    <t>Lyngør - Torungen</t>
  </si>
  <si>
    <t>00c78ce5-4150-4cf2-98c0-7169e67bcb9a</t>
  </si>
  <si>
    <t>1997/1026</t>
  </si>
  <si>
    <t>b43d43a8-2a1f-4d1c-843e-759bdf4e9b41</t>
  </si>
  <si>
    <t>1997/0997</t>
  </si>
  <si>
    <t>9ed4a2c9-d511-4811-9a18-c61241a2127c</t>
  </si>
  <si>
    <t>1997/1053</t>
  </si>
  <si>
    <t>1c45f29f-f5c1-47fb-88cf-356f957b6cce</t>
  </si>
  <si>
    <t>1997/1188</t>
  </si>
  <si>
    <t>6ee14578-ac6f-4f47-9dc3-7f74b1fa4de2</t>
  </si>
  <si>
    <t>1997/1072</t>
  </si>
  <si>
    <t>fc110116-97a6-4635-a4b2-fe34eaa2ac26</t>
  </si>
  <si>
    <t>1997/1013</t>
  </si>
  <si>
    <t>2a327357-cb1e-4e9f-92eb-d18f5f6cdb50</t>
  </si>
  <si>
    <t>1997/1626</t>
  </si>
  <si>
    <t>505fc67f-d27d-490c-bd96-91fa64ea086b</t>
  </si>
  <si>
    <t>FOLLA</t>
  </si>
  <si>
    <t>LLPD</t>
  </si>
  <si>
    <t>1997/1008</t>
  </si>
  <si>
    <t>7e12a8a6-0880-44f3-93bb-e1fab83f66aa</t>
  </si>
  <si>
    <t>1997/1220</t>
  </si>
  <si>
    <t>7495cd88-9081-42aa-ad60-8a216ce34913</t>
  </si>
  <si>
    <t>1997/1039</t>
  </si>
  <si>
    <t>c640ac73-6066-4a0e-8ce5-2e4089645cae</t>
  </si>
  <si>
    <t>1997/1153</t>
  </si>
  <si>
    <t>ce5fc2f2-862d-45ac-a1b9-df08f67c17db</t>
  </si>
  <si>
    <t>1997/1004</t>
  </si>
  <si>
    <t>9719325c-eb3c-4109-bc79-81b131f7cdfb</t>
  </si>
  <si>
    <t>1997/0999</t>
  </si>
  <si>
    <t>0ea159f8-c678-48e0-a246-a434b811618f</t>
  </si>
  <si>
    <t>1997/1068</t>
  </si>
  <si>
    <t>4bb05fac-9f81-4c3d-991c-49b21234f43d</t>
  </si>
  <si>
    <t>1997/0989</t>
  </si>
  <si>
    <t>8a4cd7c2-f529-4612-aac3-6d953d02ad34</t>
  </si>
  <si>
    <t>1997/1229</t>
  </si>
  <si>
    <t>76c73030-299b-4b17-b5cb-7c8a555f9f1c</t>
  </si>
  <si>
    <t>1997/1108</t>
  </si>
  <si>
    <t>d8ca14a0-92a8-41ac-bb15-45d95075284a</t>
  </si>
  <si>
    <t>1997/1619</t>
  </si>
  <si>
    <t>6d1d7de9-307c-44c9-919f-53b2581adef0</t>
  </si>
  <si>
    <t>Quo Vadis</t>
  </si>
  <si>
    <t>1997/0996</t>
  </si>
  <si>
    <t>8c7cd060-4e5f-498f-9c49-9ea896a84913</t>
  </si>
  <si>
    <t>1997/1128</t>
  </si>
  <si>
    <t>9387f52f-874d-46d4-9836-039eb6a8ee89</t>
  </si>
  <si>
    <t>1997/1156</t>
  </si>
  <si>
    <t>8d273871-55bd-41bb-b555-350770c270b5</t>
  </si>
  <si>
    <t>1997/0250</t>
  </si>
  <si>
    <t>116d9d61-4568-4512-bfa0-033a68d19ae3</t>
  </si>
  <si>
    <t>LOTE</t>
  </si>
  <si>
    <t>LGMK</t>
  </si>
  <si>
    <t>1997/1015</t>
  </si>
  <si>
    <t>85fbf21c-ade5-45e5-8381-78fea93639b5</t>
  </si>
  <si>
    <t>1997/1098</t>
  </si>
  <si>
    <t>8fb54e19-db4a-4390-ac89-dcd7317e3643</t>
  </si>
  <si>
    <t>HAMARØY</t>
  </si>
  <si>
    <t>LGNP</t>
  </si>
  <si>
    <t>1997/1051</t>
  </si>
  <si>
    <t>763e4780-0f8b-4486-8c19-47605fe2b6dc</t>
  </si>
  <si>
    <t>1997/1052</t>
  </si>
  <si>
    <t>7e81e84a-14df-40cd-a1af-b2eb99886c2c</t>
  </si>
  <si>
    <t>1997/1024</t>
  </si>
  <si>
    <t>8f0ab03d-037c-4ca8-aad0-4b5f4e068222</t>
  </si>
  <si>
    <t>KAMSAR VOYAGER</t>
  </si>
  <si>
    <t>1997/1002</t>
  </si>
  <si>
    <t>daba1660-b8a4-4de5-b4e8-04f706acc8ac</t>
  </si>
  <si>
    <t>1997/1079</t>
  </si>
  <si>
    <t>d142293e-f543-4ac2-85fa-1924e0c4a2ea</t>
  </si>
  <si>
    <t>NØRVØY</t>
  </si>
  <si>
    <t>LLZV</t>
  </si>
  <si>
    <t>1997/1651</t>
  </si>
  <si>
    <t>74524e0e-8957-4d98-ab78-d3bf889d9bc5</t>
  </si>
  <si>
    <t>1997/1196</t>
  </si>
  <si>
    <t>db2b4d63-f51c-4bee-9e6b-19e652bce5a1</t>
  </si>
  <si>
    <t>STIG MAGNE</t>
  </si>
  <si>
    <t>JWRR</t>
  </si>
  <si>
    <t>1997/1066</t>
  </si>
  <si>
    <t>dc25bf3e-cd45-4763-bd72-e2a026b6bf1c</t>
  </si>
  <si>
    <t>1997/1077</t>
  </si>
  <si>
    <t>f78c79fb-d3c3-45dd-a9fd-7a10fba5868b</t>
  </si>
  <si>
    <t>1997/1282</t>
  </si>
  <si>
    <t>ec101819-43dc-4bec-97c6-fe29dd72d699</t>
  </si>
  <si>
    <t>SWONA</t>
  </si>
  <si>
    <t>1997/1211</t>
  </si>
  <si>
    <t>ad3f36c1-d0ee-49ca-a39a-c60be33220f7</t>
  </si>
  <si>
    <t>1997/1138</t>
  </si>
  <si>
    <t>52a2240c-dccc-4d03-9758-a75b20b68a8e</t>
  </si>
  <si>
    <t>1997/0221</t>
  </si>
  <si>
    <t>27d17663-b30d-4567-8e81-95c5841349b5</t>
  </si>
  <si>
    <t>NORDIC SAVONITA</t>
  </si>
  <si>
    <t>1997/1543</t>
  </si>
  <si>
    <t>190ea2f8-3219-49ac-bed8-d1df4395d45c</t>
  </si>
  <si>
    <t>1997/1021</t>
  </si>
  <si>
    <t>773a8296-89c2-46b5-a49c-2fd4c4c5bc85</t>
  </si>
  <si>
    <t>1997/1046</t>
  </si>
  <si>
    <t>18e50e01-daf5-494a-a5bf-0b5794f23fe3</t>
  </si>
  <si>
    <t>1997/1049</t>
  </si>
  <si>
    <t>1c7fc86f-82fc-4428-a45c-455069a66452</t>
  </si>
  <si>
    <t>1997/1047</t>
  </si>
  <si>
    <t>33e0b423-711a-4939-a745-3f984be7c534</t>
  </si>
  <si>
    <t>1997/1121</t>
  </si>
  <si>
    <t>5f1406f2-c767-4de4-acb5-555caec71e02</t>
  </si>
  <si>
    <t>1997/1464</t>
  </si>
  <si>
    <t>5a60a0cf-71d4-453b-9073-b17bebaf2a18</t>
  </si>
  <si>
    <t>1997/1058</t>
  </si>
  <si>
    <t>a228c967-1f56-49b3-8490-4ccccd37285b</t>
  </si>
  <si>
    <t>1997/1054</t>
  </si>
  <si>
    <t>5485fb0a-4b10-43ec-96c3-9f35b755c00f</t>
  </si>
  <si>
    <t>RAMFONN CHALLENGER</t>
  </si>
  <si>
    <t>1997/1099</t>
  </si>
  <si>
    <t>09979c89-d0e9-4c2a-a554-67fde8982c47</t>
  </si>
  <si>
    <t>1997/1436</t>
  </si>
  <si>
    <t>b769a324-4ee6-41c9-b0f8-e1a45cce67a8</t>
  </si>
  <si>
    <t>1997/1010</t>
  </si>
  <si>
    <t>b0e789a2-061e-4ff1-9df1-c37b9890161d</t>
  </si>
  <si>
    <t>1997/1076</t>
  </si>
  <si>
    <t>5c7ea833-71e6-4f7d-bdb6-ad869648d48b</t>
  </si>
  <si>
    <t>1997/1448</t>
  </si>
  <si>
    <t>881b2d97-3e2d-490f-ae27-841c0258bca4</t>
  </si>
  <si>
    <t>SOLBAS</t>
  </si>
  <si>
    <t>LMUG</t>
  </si>
  <si>
    <t>1997/1286</t>
  </si>
  <si>
    <t>2faf14e7-1453-406b-9131-b56b24bcb529</t>
  </si>
  <si>
    <t>1997/1140</t>
  </si>
  <si>
    <t>3775247f-d7b4-4b8d-add3-dc52246dc21d</t>
  </si>
  <si>
    <t>1997/1040</t>
  </si>
  <si>
    <t>d1b7016c-4ee2-4323-bfb7-a9d68acc5f37</t>
  </si>
  <si>
    <t>1997/1048</t>
  </si>
  <si>
    <t>7268e900-baec-4e32-b02a-a826e90eccb8</t>
  </si>
  <si>
    <t>1997/1070</t>
  </si>
  <si>
    <t>1df76c20-2b14-4fe9-a7c7-567125c431c4</t>
  </si>
  <si>
    <t>1997/1062</t>
  </si>
  <si>
    <t>1c7980c7-d482-4cd1-b936-60eed4f05308</t>
  </si>
  <si>
    <t>1997/1109</t>
  </si>
  <si>
    <t>74a5b428-c6b8-4325-bb39-c03cadbd712f</t>
  </si>
  <si>
    <t>1997/1059</t>
  </si>
  <si>
    <t>c027c494-0f74-48ce-98fa-acbafef2292d</t>
  </si>
  <si>
    <t>1997/1073</t>
  </si>
  <si>
    <t>91147322-d601-481a-acfb-7a513dbb5b79</t>
  </si>
  <si>
    <t>1997/1167</t>
  </si>
  <si>
    <t>07e4fa60-cce8-4ddb-b751-71f3f9a3fc23</t>
  </si>
  <si>
    <t>1997/1091</t>
  </si>
  <si>
    <t>c34c667b-24fb-465d-8300-f178675d354f</t>
  </si>
  <si>
    <t>1997/1097</t>
  </si>
  <si>
    <t>9d881d34-f911-40cc-be64-234506fefbd7</t>
  </si>
  <si>
    <t>1997/1245</t>
  </si>
  <si>
    <t>23f6d028-b8ea-4098-90e5-bc2c4042541c</t>
  </si>
  <si>
    <t>1997/1291</t>
  </si>
  <si>
    <t>659decf6-7837-405e-8757-fab0164751ac</t>
  </si>
  <si>
    <t>1997/1069</t>
  </si>
  <si>
    <t>42f41867-1ca0-4252-9081-64d6811e899c</t>
  </si>
  <si>
    <t>WILANA</t>
  </si>
  <si>
    <t>1997/1144</t>
  </si>
  <si>
    <t>d15f4c88-d3dc-47de-b23a-8d2a9a5ba205</t>
  </si>
  <si>
    <t>1997/1462</t>
  </si>
  <si>
    <t>197c9fc2-826a-4dd1-9288-fb5d7aa9d680</t>
  </si>
  <si>
    <t>1997/1085</t>
  </si>
  <si>
    <t>3dc5eaab-4032-4ee0-80b4-d573bb260cf1</t>
  </si>
  <si>
    <t>1997/1063</t>
  </si>
  <si>
    <t>646c8250-74fd-404c-8fb3-47efbde0d05c</t>
  </si>
  <si>
    <t>1997/1100</t>
  </si>
  <si>
    <t>3b6f46bf-8b37-44ff-afa5-00f06415c6ee</t>
  </si>
  <si>
    <t>1997/1228</t>
  </si>
  <si>
    <t>270b66a6-8a5a-4c2b-a492-2bc554edc2f8</t>
  </si>
  <si>
    <t>1997/1148</t>
  </si>
  <si>
    <t>aec1b626-b37f-4388-9b92-be18e7b58d95</t>
  </si>
  <si>
    <t>1997/1115</t>
  </si>
  <si>
    <t>0823bedb-0556-43c2-893b-e8862eaeeb74</t>
  </si>
  <si>
    <t>1997/1294</t>
  </si>
  <si>
    <t>c823c990-6de1-416d-bcac-5d95ad044887</t>
  </si>
  <si>
    <t>1997/1143</t>
  </si>
  <si>
    <t>a24ec075-be99-47df-9bf5-3cc08880796a</t>
  </si>
  <si>
    <t>1997/1275</t>
  </si>
  <si>
    <t>a9afcdae-4b5f-41a6-adc0-dfe5f7fe88da</t>
  </si>
  <si>
    <t>ØSTREM</t>
  </si>
  <si>
    <t>JXJH</t>
  </si>
  <si>
    <t>1997/1126</t>
  </si>
  <si>
    <t>02234b27-42dc-4f0e-9577-acb66f443a04</t>
  </si>
  <si>
    <t>1997/1552</t>
  </si>
  <si>
    <t>c895cec2-4a09-4369-908b-5e8d96562234</t>
  </si>
  <si>
    <t>1997/1467</t>
  </si>
  <si>
    <t>69bccce6-e765-409c-a7f9-49ae9325876c</t>
  </si>
  <si>
    <t>1997/1465</t>
  </si>
  <si>
    <t>bf436b70-624d-4b05-b51c-d68fc82b3695</t>
  </si>
  <si>
    <t>1997/1452</t>
  </si>
  <si>
    <t>88555928-8738-44dc-aaf2-5b1db7d204dd</t>
  </si>
  <si>
    <t>Boa Captain</t>
  </si>
  <si>
    <t>1997/1078</t>
  </si>
  <si>
    <t>280d6dc9-f13b-481b-82db-25e445ea8d32</t>
  </si>
  <si>
    <t>1997/1362</t>
  </si>
  <si>
    <t>9c81af07-51bb-4ba5-bccb-bc3c59c5772c</t>
  </si>
  <si>
    <t>Vindhammer</t>
  </si>
  <si>
    <t>1997/1120</t>
  </si>
  <si>
    <t>3ba49049-4dc8-4376-b522-c3a9d2b6d067</t>
  </si>
  <si>
    <t>1997/1102</t>
  </si>
  <si>
    <t>e3d4a5fe-e511-46e4-9bbc-3f393ae0e3f3</t>
  </si>
  <si>
    <t>SEA RANGER</t>
  </si>
  <si>
    <t>1997/1075</t>
  </si>
  <si>
    <t>d90ffb97-dc10-488f-99ac-ac95a350b308</t>
  </si>
  <si>
    <t>1997/1510</t>
  </si>
  <si>
    <t>e24145da-52ea-40d4-a6e4-1c176344de75</t>
  </si>
  <si>
    <t>1997/1466</t>
  </si>
  <si>
    <t>e28c4c4c-14d2-4652-a1b3-750eb7ddb8b8</t>
  </si>
  <si>
    <t>1997/1224</t>
  </si>
  <si>
    <t>7186f5b7-861d-4343-b3dc-b57f0dcdd73d</t>
  </si>
  <si>
    <t>1997/1081</t>
  </si>
  <si>
    <t>76b84f6f-9861-4de5-b2a1-bb533790535f</t>
  </si>
  <si>
    <t>VÅRØYBUEN</t>
  </si>
  <si>
    <t>LK4402</t>
  </si>
  <si>
    <t>1997/1118</t>
  </si>
  <si>
    <t>970535bd-9d86-4095-a9d9-db6be9189b5c</t>
  </si>
  <si>
    <t>1997/1202</t>
  </si>
  <si>
    <t>1434693b-b9c1-4324-84ad-f419200f0304</t>
  </si>
  <si>
    <t>1997/1127</t>
  </si>
  <si>
    <t>aecfe2c4-4bd0-41f7-961d-ea64153b529f</t>
  </si>
  <si>
    <t>CHAMPION</t>
  </si>
  <si>
    <t>LAZU2</t>
  </si>
  <si>
    <t>1997/1239</t>
  </si>
  <si>
    <t>304282fc-8131-4f40-8f44-cd0320479528</t>
  </si>
  <si>
    <t>1997/1151</t>
  </si>
  <si>
    <t>3f7bd00d-0014-485f-ba8a-3ac61f4f3d52</t>
  </si>
  <si>
    <t>1997/1094</t>
  </si>
  <si>
    <t>a1612152-f1d7-4426-978d-a8177a8a5f40</t>
  </si>
  <si>
    <t>1997/1131</t>
  </si>
  <si>
    <t>62297db1-bfb1-4194-a77d-65c2b13f353e</t>
  </si>
  <si>
    <t>1997/1544</t>
  </si>
  <si>
    <t>2e6c61be-1829-47e7-9d17-40e244115594</t>
  </si>
  <si>
    <t>1997/1186</t>
  </si>
  <si>
    <t>5bf2f441-500b-4431-89a0-16938212ba84</t>
  </si>
  <si>
    <t>1997/1419</t>
  </si>
  <si>
    <t>432906f6-2310-4af6-83a9-4e35dd068246</t>
  </si>
  <si>
    <t>Enchantment of the Seas</t>
  </si>
  <si>
    <t>1997/1107</t>
  </si>
  <si>
    <t>4021dd2b-1267-4892-8e33-1dc970ce36f2</t>
  </si>
  <si>
    <t>NOTHERN PRINCESS</t>
  </si>
  <si>
    <t>1997/1356</t>
  </si>
  <si>
    <t>58e0788b-286f-48dc-b9e1-8704dc7b98ec</t>
  </si>
  <si>
    <t>Ramform Explorer</t>
  </si>
  <si>
    <t>1997/1096</t>
  </si>
  <si>
    <t>7166b3ca-abeb-4e74-a301-3562d656fab2</t>
  </si>
  <si>
    <t>1997/1652</t>
  </si>
  <si>
    <t>661d7593-6d50-4052-9811-82eba14c6aa4</t>
  </si>
  <si>
    <t>OSAN</t>
  </si>
  <si>
    <t>LGJO</t>
  </si>
  <si>
    <t>1997/1259</t>
  </si>
  <si>
    <t>491c7fa0-73b1-42d2-b1ae-450414a55f08</t>
  </si>
  <si>
    <t>1997/1636</t>
  </si>
  <si>
    <t>027045ea-5564-498e-b269-0d2080ecc5f4</t>
  </si>
  <si>
    <t>1997/1242</t>
  </si>
  <si>
    <t>59a3c935-5bc4-406e-80d2-b3373a000068</t>
  </si>
  <si>
    <t>LHOG</t>
  </si>
  <si>
    <t>1997/1238</t>
  </si>
  <si>
    <t>1c9789f5-0ff1-462b-a0e2-1db70da20a71</t>
  </si>
  <si>
    <t>1997/1136</t>
  </si>
  <si>
    <t>1a040b40-d7eb-4efb-bf8e-9500df73946c</t>
  </si>
  <si>
    <t>1997/1330</t>
  </si>
  <si>
    <t>1c2282c0-4791-4aa8-80ef-b62a16220a27</t>
  </si>
  <si>
    <t>1997/1219</t>
  </si>
  <si>
    <t>9eda6875-68e7-403e-8db6-4a1aff0a6aeb</t>
  </si>
  <si>
    <t>PETER HENRY VON KOSS</t>
  </si>
  <si>
    <t>1997/1122</t>
  </si>
  <si>
    <t>3014d9b7-2170-4463-9298-5fd12b11f8f8</t>
  </si>
  <si>
    <t>1997/1632</t>
  </si>
  <si>
    <t>dde6f77e-813d-497e-bdde-d78add052a06</t>
  </si>
  <si>
    <t>1997/1461</t>
  </si>
  <si>
    <t>e79999d3-f798-45fb-a702-b732e32b9a17</t>
  </si>
  <si>
    <t>1997/1192</t>
  </si>
  <si>
    <t>e4b92a3a-d75d-4a32-97e4-89a6c17ad439</t>
  </si>
  <si>
    <t>SIBOTESSA</t>
  </si>
  <si>
    <t>1997/1216</t>
  </si>
  <si>
    <t>dc130f4a-d04a-434c-b00d-3b7c42745d26</t>
  </si>
  <si>
    <t>1997/1279</t>
  </si>
  <si>
    <t>aac8497c-8638-41de-9b2f-c7ee2303f8ac</t>
  </si>
  <si>
    <t>Valanes</t>
  </si>
  <si>
    <t>1997/1114</t>
  </si>
  <si>
    <t>813ca117-d2b0-4fd8-af18-11229e89bb85</t>
  </si>
  <si>
    <t>1997/1173</t>
  </si>
  <si>
    <t>1905e1f7-21bb-4185-b4bf-fac3b8cba16d</t>
  </si>
  <si>
    <t>1997/1198</t>
  </si>
  <si>
    <t>181d178d-7c48-409e-84de-12bc0c44c377</t>
  </si>
  <si>
    <t>1997/1278</t>
  </si>
  <si>
    <t>9f13b73e-957a-4f41-a090-77511f96309e</t>
  </si>
  <si>
    <t>TRANS ARCTIC</t>
  </si>
  <si>
    <t>1997/1197</t>
  </si>
  <si>
    <t>6cb20bf7-75f3-4e53-a680-5c61883bf4ce</t>
  </si>
  <si>
    <t>1997/1087</t>
  </si>
  <si>
    <t>aa8c834c-e034-4445-991b-d2066398801f</t>
  </si>
  <si>
    <t>1997/1206</t>
  </si>
  <si>
    <t>a53c8388-6358-4577-ab18-f3f34e8568a4</t>
  </si>
  <si>
    <t>1997/1175</t>
  </si>
  <si>
    <t>9f3f14a8-f925-4703-ad80-78056005ffe0</t>
  </si>
  <si>
    <t>1997/1117</t>
  </si>
  <si>
    <t>1d961005-11d2-4980-9da3-325618991fb9</t>
  </si>
  <si>
    <t>1997/1030</t>
  </si>
  <si>
    <t>6cfd7f8a-2d4b-449a-8a9d-7e382a3d80c8</t>
  </si>
  <si>
    <t>1997/1463</t>
  </si>
  <si>
    <t>35ab4329-a064-45ee-8339-e43e01114915</t>
  </si>
  <si>
    <t>1997/1296</t>
  </si>
  <si>
    <t>8fc9c44a-bed0-4a9a-af65-d09add022b0a</t>
  </si>
  <si>
    <t>Meløyfisk</t>
  </si>
  <si>
    <t>JWVY</t>
  </si>
  <si>
    <t>1997/1203</t>
  </si>
  <si>
    <t>69d64aa8-88ab-4317-b087-5419b10a412e</t>
  </si>
  <si>
    <t>KVALSVIK</t>
  </si>
  <si>
    <t>JWSC</t>
  </si>
  <si>
    <t>1997/1124</t>
  </si>
  <si>
    <t>156ef460-e492-4cfa-a6a2-9f7e6426694b</t>
  </si>
  <si>
    <t>1997/1222</t>
  </si>
  <si>
    <t>da8868b3-b1fe-4e7b-b88b-0395dbe46244</t>
  </si>
  <si>
    <t>1997/1177</t>
  </si>
  <si>
    <t>3728afe2-19b2-4c9f-aea6-75114906c4fa</t>
  </si>
  <si>
    <t>MAX VIKING</t>
  </si>
  <si>
    <t>LK4556</t>
  </si>
  <si>
    <t>1997/1625</t>
  </si>
  <si>
    <t>c3e42422-cc6d-4fe5-a497-3fcf02dea06d</t>
  </si>
  <si>
    <t>1997/1266</t>
  </si>
  <si>
    <t>7b864b19-5852-4757-9c59-88ceef55974c</t>
  </si>
  <si>
    <t>SVEBÅEN</t>
  </si>
  <si>
    <t>LLWA</t>
  </si>
  <si>
    <t>1997/1263</t>
  </si>
  <si>
    <t>991f519c-840c-464b-8323-8f8a2041565e</t>
  </si>
  <si>
    <t>VESTVÅGØY</t>
  </si>
  <si>
    <t>JWZT</t>
  </si>
  <si>
    <t>1997/1139</t>
  </si>
  <si>
    <t>1984e5bf-cfe1-4a8d-8ab9-3e945ddefd40</t>
  </si>
  <si>
    <t>1997/1176</t>
  </si>
  <si>
    <t>8a267723-39f5-43a2-b0ec-8a058e9697f2</t>
  </si>
  <si>
    <t>1997/1154</t>
  </si>
  <si>
    <t>af0d9992-2511-416d-9616-a5b5f033317d</t>
  </si>
  <si>
    <t>MAMMUT</t>
  </si>
  <si>
    <t>LLHN</t>
  </si>
  <si>
    <t>1997/1324</t>
  </si>
  <si>
    <t>6cb50e20-c693-4e8e-bfe4-cce4d2cd30ab</t>
  </si>
  <si>
    <t>1997/1261</t>
  </si>
  <si>
    <t>19556116-1c25-4d63-9cce-e7f4d288dcf7</t>
  </si>
  <si>
    <t>1997/1132</t>
  </si>
  <si>
    <t>29ba4af7-802d-4e7d-a546-0d4dcd508e1b</t>
  </si>
  <si>
    <t>1997/1116</t>
  </si>
  <si>
    <t>caed361e-3937-441a-9dc3-bf2722d7c2e9</t>
  </si>
  <si>
    <t>1997/1235</t>
  </si>
  <si>
    <t>fc539b77-1e4a-4486-9ded-e2879697bd69</t>
  </si>
  <si>
    <t>TUGELA</t>
  </si>
  <si>
    <t>1997/1142</t>
  </si>
  <si>
    <t>fd7f6084-5053-44c1-b649-93058e9f61f0</t>
  </si>
  <si>
    <t>1997/1210</t>
  </si>
  <si>
    <t>3bad242f-520f-4bdd-b60b-577c52018c50</t>
  </si>
  <si>
    <t>1997/1133</t>
  </si>
  <si>
    <t>a6c80585-6d5e-4af4-a98d-8b0f741f0a23</t>
  </si>
  <si>
    <t>1997/1157</t>
  </si>
  <si>
    <t>b5a8586c-1aea-4857-9d0a-684910884afa</t>
  </si>
  <si>
    <t>1997/0224</t>
  </si>
  <si>
    <t>581eda3f-db40-44cc-9e31-768680ee79c9</t>
  </si>
  <si>
    <t>1997/1642</t>
  </si>
  <si>
    <t>6e5cf789-6473-4f3b-a89d-7a58927c8055</t>
  </si>
  <si>
    <t>1997/1253</t>
  </si>
  <si>
    <t>58f0b581-e767-45be-9098-8c0462ddf105</t>
  </si>
  <si>
    <t>1997/1171</t>
  </si>
  <si>
    <t>842e0f7b-2b77-46f6-97f0-b940b48c208b</t>
  </si>
  <si>
    <t>1997/1225</t>
  </si>
  <si>
    <t>3d9bba46-4203-43a2-beae-a33ea2d62c44</t>
  </si>
  <si>
    <t>1997/1194</t>
  </si>
  <si>
    <t>2d6b3eaf-8567-487a-9a6c-72438b445aea</t>
  </si>
  <si>
    <t>1997/1169</t>
  </si>
  <si>
    <t>84e338df-2c97-4bfc-8c0a-47fedd0b35e2</t>
  </si>
  <si>
    <t>1997/1170</t>
  </si>
  <si>
    <t>8c254101-da97-4e18-b369-7abb96e9bdd6</t>
  </si>
  <si>
    <t>1997/1223</t>
  </si>
  <si>
    <t>86fac36e-3ede-433c-af4a-5137ddab5f73</t>
  </si>
  <si>
    <t>1997/1093</t>
  </si>
  <si>
    <t>ac79f8e1-2f50-44ef-865e-bcbe7c098275</t>
  </si>
  <si>
    <t>1997/1150</t>
  </si>
  <si>
    <t>e873cd31-f216-4f2f-ad45-f329f24ee171</t>
  </si>
  <si>
    <t>1997/1195</t>
  </si>
  <si>
    <t>65816368-f27d-4cff-8287-161497232913</t>
  </si>
  <si>
    <t>1997/1476</t>
  </si>
  <si>
    <t>eb8e2208-1404-44dc-a2bd-613a3d05d861</t>
  </si>
  <si>
    <t>1997/1293</t>
  </si>
  <si>
    <t>bcf54b80-1148-435b-9fd7-29241c267415</t>
  </si>
  <si>
    <t>1997/1226</t>
  </si>
  <si>
    <t>499ebb14-36eb-41de-8bee-5c24eccb6ce2</t>
  </si>
  <si>
    <t>1997/1168</t>
  </si>
  <si>
    <t>811d7e4e-2ec5-4f76-b1fb-b37a702d5dbd</t>
  </si>
  <si>
    <t>1997/1130</t>
  </si>
  <si>
    <t>de7815da-c23d-4ae9-940f-b5c641cad79f</t>
  </si>
  <si>
    <t>1997/1158</t>
  </si>
  <si>
    <t>db8baeb3-e9a4-4276-989d-50e285d63453</t>
  </si>
  <si>
    <t>1997/1566</t>
  </si>
  <si>
    <t>29c4d1c4-93d0-498d-acce-bdb62b495a38</t>
  </si>
  <si>
    <t>GISKE SENIOR</t>
  </si>
  <si>
    <t>LM6864</t>
  </si>
  <si>
    <t>1997/1141</t>
  </si>
  <si>
    <t>b1ee9013-39a8-4beb-a69f-e8415d11984b</t>
  </si>
  <si>
    <t>1997/1439</t>
  </si>
  <si>
    <t>d58ecb57-1dd1-4300-a9df-9a82717bb741</t>
  </si>
  <si>
    <t>1997/1162</t>
  </si>
  <si>
    <t>4238a3fe-a927-4f5f-9d83-2000206f0946</t>
  </si>
  <si>
    <t>1997/0152</t>
  </si>
  <si>
    <t>c1a87649-4c4e-4645-97e7-c4bccc21b0a1</t>
  </si>
  <si>
    <t>1997/1295</t>
  </si>
  <si>
    <t>de23ab53-11f0-4a32-afcd-1e24ea7dd807</t>
  </si>
  <si>
    <t>1997/1207</t>
  </si>
  <si>
    <t>07fe5046-4302-4e28-9d7f-6bf48b33b792</t>
  </si>
  <si>
    <t>1997/1236</t>
  </si>
  <si>
    <t>bcdb1e65-f42b-4fab-9837-37711a9bd366</t>
  </si>
  <si>
    <t>1997/1172</t>
  </si>
  <si>
    <t>8b9788e6-9037-4cd9-9a3e-66f9496a032d</t>
  </si>
  <si>
    <t>GRIPFISK</t>
  </si>
  <si>
    <t>1997/1083</t>
  </si>
  <si>
    <t>db14d991-ea1f-49e2-bb3c-ae4b1878dacc</t>
  </si>
  <si>
    <t>1997/1193</t>
  </si>
  <si>
    <t>8aa67959-f0b2-4fed-942e-032af41fd98e</t>
  </si>
  <si>
    <t>1997/1241</t>
  </si>
  <si>
    <t>b31cfa12-7600-4cce-87d8-8bc30c952901</t>
  </si>
  <si>
    <t>1997/1664</t>
  </si>
  <si>
    <t>35fc8d6f-8446-4326-925d-df677fdb2c8e</t>
  </si>
  <si>
    <t>1997/1327</t>
  </si>
  <si>
    <t>41029d63-4f24-4423-a76e-86d40d860978</t>
  </si>
  <si>
    <t>1997/1163</t>
  </si>
  <si>
    <t>7ef31911-a1f6-47a7-bb83-88f348ebf5e3</t>
  </si>
  <si>
    <t>1997/1200</t>
  </si>
  <si>
    <t>85278062-873d-4aa1-9835-28f746b2b408</t>
  </si>
  <si>
    <t>1997/1455</t>
  </si>
  <si>
    <t>1eb021f2-30ae-4c67-b508-9e880b9933d0</t>
  </si>
  <si>
    <t>1997/1250</t>
  </si>
  <si>
    <t>a284b4bd-5e55-4070-b4ae-ac0deaec16ee</t>
  </si>
  <si>
    <t>1997/1199</t>
  </si>
  <si>
    <t>2ff70ad3-5c7c-4ff6-be2d-b72d19b6ac5c</t>
  </si>
  <si>
    <t>FRODE JUNIOR</t>
  </si>
  <si>
    <t>LHNA</t>
  </si>
  <si>
    <t>1997/1164</t>
  </si>
  <si>
    <t>ad2d4910-d372-41e4-a646-22575b5be0a6</t>
  </si>
  <si>
    <t>1997/1208</t>
  </si>
  <si>
    <t>915095f5-36d9-4f0d-9826-81e70d6d52a3</t>
  </si>
  <si>
    <t>1997/1247</t>
  </si>
  <si>
    <t>693afbe6-5b15-4d62-99a9-fcc4eba1b324</t>
  </si>
  <si>
    <t>1997/1183</t>
  </si>
  <si>
    <t>a95b92a6-3d1d-4957-8f38-3f0e763d8da7</t>
  </si>
  <si>
    <t>SJØFAREREN</t>
  </si>
  <si>
    <t>LCZF</t>
  </si>
  <si>
    <t>1997/1630</t>
  </si>
  <si>
    <t>b800bf9a-6e2e-4fcd-b38b-8cacdaa1b41e</t>
  </si>
  <si>
    <t>1997/1366</t>
  </si>
  <si>
    <t>f26dc438-121a-4e3d-b8fb-5df48869d2d3</t>
  </si>
  <si>
    <t>1997/1191</t>
  </si>
  <si>
    <t>3f5815ec-eebf-424f-8206-fc657fc9f44e</t>
  </si>
  <si>
    <t>1997/1205</t>
  </si>
  <si>
    <t>32be42bc-7202-4864-b42d-c9072d61add2</t>
  </si>
  <si>
    <t>1997/1536</t>
  </si>
  <si>
    <t>109cc752-92b7-4ebc-a5e2-3ef5ef916af4</t>
  </si>
  <si>
    <t>KARLO</t>
  </si>
  <si>
    <t>LM8342</t>
  </si>
  <si>
    <t>1997/1233</t>
  </si>
  <si>
    <t>4e88dd50-e436-4d2e-82f1-7a3abd1ee487</t>
  </si>
  <si>
    <t>1997/1331</t>
  </si>
  <si>
    <t>f43bdd96-b594-4ab5-b560-ef182a724093</t>
  </si>
  <si>
    <t>Båtsfjord</t>
  </si>
  <si>
    <t>1997/1655</t>
  </si>
  <si>
    <t>4e1e0bf9-c0fe-4c4e-95fe-60aca53f5e95</t>
  </si>
  <si>
    <t>Berge Nord</t>
  </si>
  <si>
    <t>1997/1231</t>
  </si>
  <si>
    <t>c8ae9954-11d3-47a2-b2fa-a10d758a0622</t>
  </si>
  <si>
    <t>1997/1474</t>
  </si>
  <si>
    <t>5aab8124-aaa9-4199-ad62-08a70bbc98e6</t>
  </si>
  <si>
    <t>1997/1244</t>
  </si>
  <si>
    <t>fcd32ac8-aa0c-4029-9a67-42cd08530106</t>
  </si>
  <si>
    <t>1997/1363</t>
  </si>
  <si>
    <t>1adeb5db-739c-44f6-8668-de5067d6c316</t>
  </si>
  <si>
    <t>SISSEL</t>
  </si>
  <si>
    <t>1997/1232</t>
  </si>
  <si>
    <t>3fc1f9a4-bb03-4fd6-ace2-99a08c288e19</t>
  </si>
  <si>
    <t>1997/1165</t>
  </si>
  <si>
    <t>06f8ee62-600b-4633-ba90-d7e44e452f1f</t>
  </si>
  <si>
    <t>1997/1218</t>
  </si>
  <si>
    <t>9a232b33-8b94-405d-9c83-205161401db4</t>
  </si>
  <si>
    <t>LNPT</t>
  </si>
  <si>
    <t>1997/1201</t>
  </si>
  <si>
    <t>07a212fc-e34e-4d53-b8e4-dbf1f5eef57a</t>
  </si>
  <si>
    <t>1997/0165</t>
  </si>
  <si>
    <t>e754c82d-9d6c-4a21-aaf9-a619f622f446</t>
  </si>
  <si>
    <t>FLID</t>
  </si>
  <si>
    <t>LK6171</t>
  </si>
  <si>
    <t>1997/1251</t>
  </si>
  <si>
    <t>c4d4d2b3-e66a-4a19-9cd4-d881e9557c53</t>
  </si>
  <si>
    <t>1997/1213</t>
  </si>
  <si>
    <t>f066037d-6a18-4293-b672-9d91a772c012</t>
  </si>
  <si>
    <t>1997/1187</t>
  </si>
  <si>
    <t>fc06335e-6506-43c8-8726-a75132e3ad7a</t>
  </si>
  <si>
    <t>LEIRO</t>
  </si>
  <si>
    <t>LKBY3</t>
  </si>
  <si>
    <t>1997/1273</t>
  </si>
  <si>
    <t>7712504e-62c9-4775-8dd2-e407d643716b</t>
  </si>
  <si>
    <t>BEGONIA</t>
  </si>
  <si>
    <t>LAZK2</t>
  </si>
  <si>
    <t>1997/1624</t>
  </si>
  <si>
    <t>67a60245-2ab4-4433-bd81-c44a9cdf1856</t>
  </si>
  <si>
    <t>1997/1272</t>
  </si>
  <si>
    <t>cb072e28-7d03-4298-8b60-f3856bdc66d7</t>
  </si>
  <si>
    <t>1997/1469</t>
  </si>
  <si>
    <t>d46334ba-385a-4acb-bd21-2d6a5dd4ac4f</t>
  </si>
  <si>
    <t>1997/1212</t>
  </si>
  <si>
    <t>7ddaad61-b820-4ddc-9cba-9e25ed92f7b6</t>
  </si>
  <si>
    <t>ENCHANTMENT OF THE SEAS</t>
  </si>
  <si>
    <t>1997/1471</t>
  </si>
  <si>
    <t>a22d8bfe-3460-4fe4-95a5-cccec55f1e92</t>
  </si>
  <si>
    <t>1997/1325</t>
  </si>
  <si>
    <t>4df68e16-7b5b-475c-ba94-0970d092fb91</t>
  </si>
  <si>
    <t>1997/1227</t>
  </si>
  <si>
    <t>9dd21d35-b306-4768-87b0-c31aa5877e94</t>
  </si>
  <si>
    <t>1997/1335</t>
  </si>
  <si>
    <t>181c7d8e-b764-41c6-921f-4212f377e943</t>
  </si>
  <si>
    <t>1997/1221</t>
  </si>
  <si>
    <t>59dcc5b9-5be3-4aa3-a664-ad34cb9a3282</t>
  </si>
  <si>
    <t>1997/1522</t>
  </si>
  <si>
    <t>93f44c93-adf4-4211-9a4e-5433cdde510e</t>
  </si>
  <si>
    <t>FJELLMØY</t>
  </si>
  <si>
    <t>JXVB</t>
  </si>
  <si>
    <t>1997/1240</t>
  </si>
  <si>
    <t>135ffd02-2449-4109-b02f-fb7c3784030f</t>
  </si>
  <si>
    <t>KOMMANDØREN</t>
  </si>
  <si>
    <t>LCIC</t>
  </si>
  <si>
    <t>1997/1285</t>
  </si>
  <si>
    <t>9aab427f-2597-4e93-8e52-f5a224be9e80</t>
  </si>
  <si>
    <t>VEIDNES</t>
  </si>
  <si>
    <t>LHEB</t>
  </si>
  <si>
    <t>1997/0167</t>
  </si>
  <si>
    <t>c01baced-6947-402f-8cb3-87b6a13cf933</t>
  </si>
  <si>
    <t>MAMMUT TUG</t>
  </si>
  <si>
    <t>JXTC</t>
  </si>
  <si>
    <t>1997/1252</t>
  </si>
  <si>
    <t>c920860c-3fc3-4d85-b536-5d12149070fe</t>
  </si>
  <si>
    <t>1997/0168</t>
  </si>
  <si>
    <t>bc118fd2-46cd-487b-95b1-4eaa336eb501</t>
  </si>
  <si>
    <t>1997/1258</t>
  </si>
  <si>
    <t>47f91a95-f9b3-4bb8-aa6a-f56477d96229</t>
  </si>
  <si>
    <t>1997/1237</t>
  </si>
  <si>
    <t>9fb42d7a-21a9-4e22-b159-616159ba7224</t>
  </si>
  <si>
    <t>1997/1317</t>
  </si>
  <si>
    <t>9250f9ee-3abe-4c11-806d-c207654a67ec</t>
  </si>
  <si>
    <t>1997/1215</t>
  </si>
  <si>
    <t>24271e7f-ceed-4a66-b6a9-e1749a859d32</t>
  </si>
  <si>
    <t>1997/0288</t>
  </si>
  <si>
    <t>292023d0-b16b-4ece-8f1f-7660f4e9fe9f</t>
  </si>
  <si>
    <t>ØYSUND</t>
  </si>
  <si>
    <t>LK5686</t>
  </si>
  <si>
    <t>ae57d3a0-e94f-49ee-9b73-353a31925f00</t>
  </si>
  <si>
    <t>1997/1209</t>
  </si>
  <si>
    <t>9cec7ed2-b6ba-4ac6-92a8-c5bf130d18ef</t>
  </si>
  <si>
    <t>1997/1590</t>
  </si>
  <si>
    <t>85c8afe4-d800-4a8a-865a-5c2918cd3bc4</t>
  </si>
  <si>
    <t>Ole Sætremyr</t>
  </si>
  <si>
    <t>1997/1357</t>
  </si>
  <si>
    <t>8feb542d-963e-4ba6-b2b1-63ed2434d2ef</t>
  </si>
  <si>
    <t>1997/1246</t>
  </si>
  <si>
    <t>aacf0039-3ba8-4c44-8171-730e900db766</t>
  </si>
  <si>
    <t>1997/1243</t>
  </si>
  <si>
    <t>983cdf38-f459-40b6-a280-03c7f53453df</t>
  </si>
  <si>
    <t>1997/1641</t>
  </si>
  <si>
    <t>5cadcf11-b0ee-4536-b330-d4826ae158a9</t>
  </si>
  <si>
    <t>1997/1645</t>
  </si>
  <si>
    <t>08a81a24-c3a6-4b76-9321-ea1300b82f80</t>
  </si>
  <si>
    <t>EISTEBÅEN</t>
  </si>
  <si>
    <t>LM8688</t>
  </si>
  <si>
    <t>1997/1657</t>
  </si>
  <si>
    <t>b55be825-140d-42e0-85d6-a6d779870aa6</t>
  </si>
  <si>
    <t>1997/1367</t>
  </si>
  <si>
    <t>16b93c96-6971-4c58-a0bd-d618bc4c7c32</t>
  </si>
  <si>
    <t>1997/1591</t>
  </si>
  <si>
    <t>33f9db7c-9969-40a8-bc05-3d9ad25cf196</t>
  </si>
  <si>
    <t>1997/1326</t>
  </si>
  <si>
    <t>0db28b24-d6d4-4e45-b57b-7b8bc141af7c</t>
  </si>
  <si>
    <t>Color Viking</t>
  </si>
  <si>
    <t>1997/1355</t>
  </si>
  <si>
    <t>c461c849-3e0f-42b8-8519-afbc3a4e5fc3</t>
  </si>
  <si>
    <t>Øybard</t>
  </si>
  <si>
    <t>1997/0923</t>
  </si>
  <si>
    <t>daf2829a-7047-4fdb-ae6b-f477a26cc44c</t>
  </si>
  <si>
    <t>1997/1269</t>
  </si>
  <si>
    <t>b5215ddf-392f-4e43-8a7d-20f15f10df69</t>
  </si>
  <si>
    <t>1997/1264</t>
  </si>
  <si>
    <t>f21e0efc-e715-480e-87c4-aca59207ed40</t>
  </si>
  <si>
    <t>1997/1312</t>
  </si>
  <si>
    <t>945d14fb-4c7e-414e-bdaa-b2fc23f50849</t>
  </si>
  <si>
    <t>1997/1382</t>
  </si>
  <si>
    <t>89ced82d-ace0-4c40-9749-8d4d2facc394</t>
  </si>
  <si>
    <t>Tricolor</t>
  </si>
  <si>
    <t>1997/1297</t>
  </si>
  <si>
    <t>25bd0606-a2a5-44cd-bd97-68d67c9db35b</t>
  </si>
  <si>
    <t>1997/1257</t>
  </si>
  <si>
    <t>4fc004b0-c0ed-4272-897e-9c09a226a6af</t>
  </si>
  <si>
    <t>Polysaga</t>
  </si>
  <si>
    <t>1997/1397</t>
  </si>
  <si>
    <t>0f9e4bf7-daf6-49c2-80f1-394ae41eb125</t>
  </si>
  <si>
    <t>1997/1268</t>
  </si>
  <si>
    <t>d40215d7-71f4-41e4-83d0-8208e0baf838</t>
  </si>
  <si>
    <t>Nordkapp</t>
  </si>
  <si>
    <t>1997/1597</t>
  </si>
  <si>
    <t>037485e4-e1e2-4652-a629-1d8921a548e7</t>
  </si>
  <si>
    <t>LM5921</t>
  </si>
  <si>
    <t>1997/1307</t>
  </si>
  <si>
    <t>03681c1f-3515-4ce1-9808-4212b878cdcd</t>
  </si>
  <si>
    <t>1997/1214</t>
  </si>
  <si>
    <t>83be9036-0e9d-4759-9df7-e976688fbfa5</t>
  </si>
  <si>
    <t>COLOR FESTIVALI</t>
  </si>
  <si>
    <t>1997/1249</t>
  </si>
  <si>
    <t>6ac12a77-ebc0-4dff-9783-3e1c7389a0f3</t>
  </si>
  <si>
    <t>1997/1371</t>
  </si>
  <si>
    <t>9484273d-fa43-45ab-b319-e2cdde060c33</t>
  </si>
  <si>
    <t>1997/1639</t>
  </si>
  <si>
    <t>c35743cf-9e50-499d-a021-ce481321aa68</t>
  </si>
  <si>
    <t>1997/1534</t>
  </si>
  <si>
    <t>fcbaa84f-9ab4-4ab4-9fdb-6e8a31afae66</t>
  </si>
  <si>
    <t>1997/1274</t>
  </si>
  <si>
    <t>bc58a77a-3ba0-44ef-9402-379a2c3259ee</t>
  </si>
  <si>
    <t>1997/1533</t>
  </si>
  <si>
    <t>b8d6983e-a43a-4b52-ad35-84d8621dba7a</t>
  </si>
  <si>
    <t>1997/1365</t>
  </si>
  <si>
    <t>b0d5d44b-5eb2-41fe-98a1-28d58c6e9ee4</t>
  </si>
  <si>
    <t>Northern Gambler</t>
  </si>
  <si>
    <t>1997/1358</t>
  </si>
  <si>
    <t>dcffd73c-a131-45ce-a20b-25e4ab0a7519</t>
  </si>
  <si>
    <t>1997/1564</t>
  </si>
  <si>
    <t>e2278619-9393-46d5-9672-713d70637584</t>
  </si>
  <si>
    <t>Havstål</t>
  </si>
  <si>
    <t>1997/1381</t>
  </si>
  <si>
    <t>98f71aa1-7f2f-4a4e-8dfa-aac497fee833</t>
  </si>
  <si>
    <t>1997/1298</t>
  </si>
  <si>
    <t>af98b92c-646c-4823-86a1-64120e9fe71a</t>
  </si>
  <si>
    <t>1997/1519</t>
  </si>
  <si>
    <t>d56cb3cd-913c-46dc-b447-40fdea1f31a2</t>
  </si>
  <si>
    <t>1997/1283</t>
  </si>
  <si>
    <t>29b77dbd-6aa2-43e6-bb5a-a2bd23f98389</t>
  </si>
  <si>
    <t>Aino</t>
  </si>
  <si>
    <t>1997/1477</t>
  </si>
  <si>
    <t>3b38c8bc-bc77-49a2-ad77-01322970f8a0</t>
  </si>
  <si>
    <t>sovereign of the seas</t>
  </si>
  <si>
    <t>1997/1281</t>
  </si>
  <si>
    <t>208f0c7d-b88a-4e6d-b2f1-2dd2e6baffd7</t>
  </si>
  <si>
    <t>1997/1289</t>
  </si>
  <si>
    <t>8a49e677-f46a-4819-b961-a566932dfb85</t>
  </si>
  <si>
    <t>Nordnorge</t>
  </si>
  <si>
    <t>1997/1255</t>
  </si>
  <si>
    <t>680edc70-2d59-476a-873c-799297c373a4</t>
  </si>
  <si>
    <t>1997/1475</t>
  </si>
  <si>
    <t>98a83a5c-60c2-44f8-8feb-cf877bd248ee</t>
  </si>
  <si>
    <t>phapsody of the seas</t>
  </si>
  <si>
    <t>1997/1323</t>
  </si>
  <si>
    <t>c3e0f990-d6c7-412c-8afc-cea5a5072e0c</t>
  </si>
  <si>
    <t>1997/1595</t>
  </si>
  <si>
    <t>78fb1b66-36d2-4d93-8670-90dab1896892</t>
  </si>
  <si>
    <t>1997/1404</t>
  </si>
  <si>
    <t>235579e3-379c-40fa-ae37-d0acce5ffea6</t>
  </si>
  <si>
    <t>1997/1555</t>
  </si>
  <si>
    <t>98a72d62-d65d-489e-a452-d3642c9e440b</t>
  </si>
  <si>
    <t>1997/1256</t>
  </si>
  <si>
    <t>5dc6f378-a969-489b-b832-71c8212d88c4</t>
  </si>
  <si>
    <t>1997/1398</t>
  </si>
  <si>
    <t>356d85de-1136-49ae-9e9c-83d2d3cc411f</t>
  </si>
  <si>
    <t>1997/1292</t>
  </si>
  <si>
    <t>c20f72ae-db0b-4184-98a9-372b309921dc</t>
  </si>
  <si>
    <t>1997/1631</t>
  </si>
  <si>
    <t>9b9b4e4b-dec1-46bd-a4dc-236700e18828</t>
  </si>
  <si>
    <t>Scandi Captain</t>
  </si>
  <si>
    <t>1997/1333</t>
  </si>
  <si>
    <t>796354ce-b17f-4d73-b1ed-2365e4120269</t>
  </si>
  <si>
    <t>1997/1423</t>
  </si>
  <si>
    <t>853bf03d-6803-4b3c-b6fb-874a5dea685f</t>
  </si>
  <si>
    <t>Stavanger Sun</t>
  </si>
  <si>
    <t>1997/1384</t>
  </si>
  <si>
    <t>5b119400-5ab8-4e39-a09d-4ad431a9107b</t>
  </si>
  <si>
    <t>1997/1277</t>
  </si>
  <si>
    <t>e884d1ad-f9b9-44fe-a74c-8f7136eddd90</t>
  </si>
  <si>
    <t>1997/1447</t>
  </si>
  <si>
    <t>80755909-a5d3-4582-9dec-f1eeaac8caea</t>
  </si>
  <si>
    <t>1997/1349</t>
  </si>
  <si>
    <t>13e9c025-e355-4b82-a1a6-6bf357e96c62</t>
  </si>
  <si>
    <t>1997/1380</t>
  </si>
  <si>
    <t>c14cf14f-95ea-4d56-a471-433df76aa2ce</t>
  </si>
  <si>
    <t>1997/1373</t>
  </si>
  <si>
    <t>30809008-204b-4c28-92ca-b4b547587044</t>
  </si>
  <si>
    <t>Seabourn Legend</t>
  </si>
  <si>
    <t>1997/1613</t>
  </si>
  <si>
    <t>f6fb582e-ef02-4e0e-8cc0-acde379ced24</t>
  </si>
  <si>
    <t>1997/1400</t>
  </si>
  <si>
    <t>89a51e1f-bc31-47e7-b91d-ff2bb3d7acfb</t>
  </si>
  <si>
    <t>1997/1304</t>
  </si>
  <si>
    <t>9d846a61-2b08-4916-a67a-bd61074a49fa</t>
  </si>
  <si>
    <t>1997/1347</t>
  </si>
  <si>
    <t>772a1d97-bdf3-4708-85bc-84a8fb73edf1</t>
  </si>
  <si>
    <t>1997/1546</t>
  </si>
  <si>
    <t>2cbff411-9777-4039-bc6b-6fd80c9466d3</t>
  </si>
  <si>
    <t>1997/1538</t>
  </si>
  <si>
    <t>c145c769-1115-42c0-b104-5d1b191e62a0</t>
  </si>
  <si>
    <t>Vengsøy</t>
  </si>
  <si>
    <t>LCKZ</t>
  </si>
  <si>
    <t>1997/1396</t>
  </si>
  <si>
    <t>7577a419-4531-4d7d-9c7a-c41bc5907c35</t>
  </si>
  <si>
    <t>1997/1399</t>
  </si>
  <si>
    <t>5584e027-7829-4512-b3d3-0d4d605b480a</t>
  </si>
  <si>
    <t>1997/1570</t>
  </si>
  <si>
    <t>20db1f0f-7397-474e-bd31-652d4aaa2978</t>
  </si>
  <si>
    <t>1997/1322</t>
  </si>
  <si>
    <t>7160a669-d016-4527-b1f5-1563925ef4b5</t>
  </si>
  <si>
    <t>1997/1395</t>
  </si>
  <si>
    <t>046b0d4d-6f40-4eb1-83ba-5e111a87ddbd</t>
  </si>
  <si>
    <t>1997/1374</t>
  </si>
  <si>
    <t>fe628529-37d5-4fe7-bee0-79515d9c3f23</t>
  </si>
  <si>
    <t>Western Siletta</t>
  </si>
  <si>
    <t>1997/1407</t>
  </si>
  <si>
    <t>58e9bbc7-1d11-4863-9d45-c6a2d9a68602</t>
  </si>
  <si>
    <t>Far Server</t>
  </si>
  <si>
    <t>1997/1309</t>
  </si>
  <si>
    <t>ef83ea65-8237-4eed-b6d5-11375e17a82d</t>
  </si>
  <si>
    <t>Jubail</t>
  </si>
  <si>
    <t>1997/1311</t>
  </si>
  <si>
    <t>2b9ba57d-ac34-4b24-a61d-90fb07f2785b</t>
  </si>
  <si>
    <t>1997/1450</t>
  </si>
  <si>
    <t>cbfbeca6-47da-4208-8a2d-7ceecc0e04ca</t>
  </si>
  <si>
    <t>Probo Gull</t>
  </si>
  <si>
    <t>1997/1254</t>
  </si>
  <si>
    <t>6f967f0c-8e22-47e7-b674-af679565e270</t>
  </si>
  <si>
    <t>1997/1563</t>
  </si>
  <si>
    <t>d45806db-1903-4268-b2a9-f30c8ae7fccc</t>
  </si>
  <si>
    <t>Lygra</t>
  </si>
  <si>
    <t>1997/1290</t>
  </si>
  <si>
    <t>6339923c-5a3e-4cad-a965-6ef9ac5f2a3e</t>
  </si>
  <si>
    <t>1997/1321</t>
  </si>
  <si>
    <t>e97157f1-bf12-47c3-9a1d-9d25959c5058</t>
  </si>
  <si>
    <t>1997/1388</t>
  </si>
  <si>
    <t>ede1c67e-d956-402b-9d1a-b571ed372963</t>
  </si>
  <si>
    <t>Ellida</t>
  </si>
  <si>
    <t>1997/0190</t>
  </si>
  <si>
    <t>e0de5adc-b751-4f66-b624-5225c1c36340</t>
  </si>
  <si>
    <t>SOLSNAGET</t>
  </si>
  <si>
    <t>LK4628</t>
  </si>
  <si>
    <t>1997/1288</t>
  </si>
  <si>
    <t>9e74b51e-0dc3-49e6-997d-72b10c931fb8</t>
  </si>
  <si>
    <t>1997/1600</t>
  </si>
  <si>
    <t>4ee54af8-d51f-40da-b233-d43d2f8e2fdc</t>
  </si>
  <si>
    <t>VESTERHEIM</t>
  </si>
  <si>
    <t>LM9884</t>
  </si>
  <si>
    <t>1997/1377</t>
  </si>
  <si>
    <t>7bbeb3b1-886a-4d4a-88ab-d4bf99e98cfe</t>
  </si>
  <si>
    <t>1997/1308</t>
  </si>
  <si>
    <t>55f81593-9e79-48c7-a3b0-c6d22f7dca29</t>
  </si>
  <si>
    <t>1997/1588</t>
  </si>
  <si>
    <t>3490f9af-3fd8-4193-b646-e04a5fe08a67</t>
  </si>
  <si>
    <t>BØFJORD</t>
  </si>
  <si>
    <t>LNBT</t>
  </si>
  <si>
    <t>1997/1468</t>
  </si>
  <si>
    <t>e8093966-1a41-4d5f-b8fe-86600b99a822</t>
  </si>
  <si>
    <t>Berge Eagle</t>
  </si>
  <si>
    <t>1997/1305</t>
  </si>
  <si>
    <t>40c0ca49-d58d-44fd-a78b-f9eb955d7c56</t>
  </si>
  <si>
    <t>1997/1303</t>
  </si>
  <si>
    <t>bcf875d2-ac85-4e4e-8cb1-ea3bf233e005</t>
  </si>
  <si>
    <t>1997/1412</t>
  </si>
  <si>
    <t>18fb07d4-f637-4423-a293-659b46d57ec0</t>
  </si>
  <si>
    <t>1997/1284</t>
  </si>
  <si>
    <t>59341e3a-1c03-41ac-b0a7-83c70e6f4fee</t>
  </si>
  <si>
    <t>Stena Akarita</t>
  </si>
  <si>
    <t>1997/1302</t>
  </si>
  <si>
    <t>7f954916-b89a-4913-828e-8a860573c0b3</t>
  </si>
  <si>
    <t>1997/1489</t>
  </si>
  <si>
    <t>963b907f-4f61-4957-b6e8-4d19cf2574b3</t>
  </si>
  <si>
    <t>1997/1438</t>
  </si>
  <si>
    <t>8acdc9cd-8421-4910-aa2d-0d6a3cd272ad</t>
  </si>
  <si>
    <t>1997/1589</t>
  </si>
  <si>
    <t>d179e862-3689-4ca3-95ef-eca1c18fcb27</t>
  </si>
  <si>
    <t>1997/1628</t>
  </si>
  <si>
    <t>37e0af5e-12a1-4576-80bf-d168712f5636</t>
  </si>
  <si>
    <t>1997/1287</t>
  </si>
  <si>
    <t>b550fe6a-566e-4890-8f17-bff82411b3dc</t>
  </si>
  <si>
    <t>1997/1300</t>
  </si>
  <si>
    <t>bcf7d0f4-c631-407b-8a5b-17b4333625ea</t>
  </si>
  <si>
    <t>1997/1301</t>
  </si>
  <si>
    <t>5d076e00-d96b-49ab-a484-5ba944bef11c</t>
  </si>
  <si>
    <t>GRØNHOLM</t>
  </si>
  <si>
    <t>LNAH</t>
  </si>
  <si>
    <t>1997/1299</t>
  </si>
  <si>
    <t>ce40f43a-2603-46c7-a0e5-6eadf614d9a5</t>
  </si>
  <si>
    <t>1997/1370</t>
  </si>
  <si>
    <t>f930514e-cd2a-483a-a73b-cb069f7e1784</t>
  </si>
  <si>
    <t>1997/1316</t>
  </si>
  <si>
    <t>232c4ea6-1926-4415-b23e-3b63e2a46de1</t>
  </si>
  <si>
    <t>1997/1572</t>
  </si>
  <si>
    <t>4c9ed866-49e2-4ed5-817b-de1c28c42ea7</t>
  </si>
  <si>
    <t>1997/1579</t>
  </si>
  <si>
    <t>249e6bf5-d5f3-4151-98a1-a0a769879dfa</t>
  </si>
  <si>
    <t>Hebris</t>
  </si>
  <si>
    <t>1997/1332</t>
  </si>
  <si>
    <t>a59ddbcc-bae3-443d-87f8-9d32567e338b</t>
  </si>
  <si>
    <t>1997/1314</t>
  </si>
  <si>
    <t>ce52016b-6b60-4674-a445-84be67c86437</t>
  </si>
  <si>
    <t>1997/1387</t>
  </si>
  <si>
    <t>8623e1f2-520a-47c1-8eaa-c8952392f2af</t>
  </si>
  <si>
    <t>Belanja</t>
  </si>
  <si>
    <t>1997/1306</t>
  </si>
  <si>
    <t>e1136ae3-b6ee-4895-858c-0fe2763b4d9d</t>
  </si>
  <si>
    <t>1997/1310</t>
  </si>
  <si>
    <t>edb5bc65-05f7-4e7e-a716-553111d016c2</t>
  </si>
  <si>
    <t>1997/1612</t>
  </si>
  <si>
    <t>6d92407e-1b52-4e68-99d7-f6ad6340cf14</t>
  </si>
  <si>
    <t>Sandpiperr</t>
  </si>
  <si>
    <t>1997/1393</t>
  </si>
  <si>
    <t>093623f4-aa48-423f-954e-1ca2abe671e6</t>
  </si>
  <si>
    <t>1997/1329</t>
  </si>
  <si>
    <t>a66d8ef2-392b-4181-b515-73bb492a8a32</t>
  </si>
  <si>
    <t>1997/1586</t>
  </si>
  <si>
    <t>da00aa58-7626-4d56-ada3-6a46b7645daa</t>
  </si>
  <si>
    <t>1997/1638</t>
  </si>
  <si>
    <t>dc5ca530-1e3a-49f7-a4e7-7a1e6dd920e7</t>
  </si>
  <si>
    <t>1997/0192</t>
  </si>
  <si>
    <t>0fb61a5c-8ff3-4da4-b1dc-a7a7686bb67f</t>
  </si>
  <si>
    <t>27b10c85-2a5a-42ea-a526-7c383ec29869</t>
  </si>
  <si>
    <t>33164694-adc1-46f6-b4bf-f5e016c67e1a</t>
  </si>
  <si>
    <t>1997/1315</t>
  </si>
  <si>
    <t>fa120aef-9911-4afd-9e20-096187d71802</t>
  </si>
  <si>
    <t>1997/1392</t>
  </si>
  <si>
    <t>34862883-b4f7-436e-847d-1341314ce4ce</t>
  </si>
  <si>
    <t>1997/1577</t>
  </si>
  <si>
    <t>b09bb8e8-4fce-4e67-a208-29d6c200f469</t>
  </si>
  <si>
    <t>Menominee</t>
  </si>
  <si>
    <t>1997/1391</t>
  </si>
  <si>
    <t>faafaee9-2613-4456-aa79-c41471199795</t>
  </si>
  <si>
    <t>1997/1459</t>
  </si>
  <si>
    <t>bdfac698-4018-413c-a39f-be36d78da4da</t>
  </si>
  <si>
    <t>1997/1413</t>
  </si>
  <si>
    <t>6c192ccc-77d8-414a-a6c4-e6d9fbf60c26</t>
  </si>
  <si>
    <t>Guard Valiant</t>
  </si>
  <si>
    <t>1997/1431</t>
  </si>
  <si>
    <t>5988c4d1-f846-4867-ae70-9989a57e99d4</t>
  </si>
  <si>
    <t>UREVÆRING</t>
  </si>
  <si>
    <t>LM4477</t>
  </si>
  <si>
    <t>1997/1444</t>
  </si>
  <si>
    <t>626a49ab-c86e-4537-942b-cdc25e405b14</t>
  </si>
  <si>
    <t>1997/1376</t>
  </si>
  <si>
    <t>6bc25f5d-5cb6-4d8b-8020-099ade97901c</t>
  </si>
  <si>
    <t>1997/1593</t>
  </si>
  <si>
    <t>3a065e0f-2a3a-48a6-98ee-aee53a7604ba</t>
  </si>
  <si>
    <t>1997/1650</t>
  </si>
  <si>
    <t>7033f079-0d55-4b88-9277-210195a1c65e</t>
  </si>
  <si>
    <t>Sæviking</t>
  </si>
  <si>
    <t>1997/1394</t>
  </si>
  <si>
    <t>d185d2b6-8d6b-46e1-a577-4fac0e2f56e2</t>
  </si>
  <si>
    <t>1997/1401</t>
  </si>
  <si>
    <t>d92f972c-2f9d-47e1-9a42-0cb39da36629</t>
  </si>
  <si>
    <t>1997/1620</t>
  </si>
  <si>
    <t>88451832-d67f-42cb-804e-77f2ff76c8f9</t>
  </si>
  <si>
    <t>1997/1340</t>
  </si>
  <si>
    <t>c9782619-ef10-4925-b8f3-3657d5fa0125</t>
  </si>
  <si>
    <t>1997/1353</t>
  </si>
  <si>
    <t>c04ab57b-54d4-4388-a548-67e9bcc8a97c</t>
  </si>
  <si>
    <t>1997/1369</t>
  </si>
  <si>
    <t>31921f27-ffdd-4d20-ae54-152462defb88</t>
  </si>
  <si>
    <t>1997/1542</t>
  </si>
  <si>
    <t>5dfa0d17-1655-43f5-919c-8d3a0139fee0</t>
  </si>
  <si>
    <t>1997/1337</t>
  </si>
  <si>
    <t>dfa38018-62e9-4d0e-ab35-4769eb9d1a95</t>
  </si>
  <si>
    <t>1997/1635</t>
  </si>
  <si>
    <t>dd503e1d-f586-4870-b90e-702dd9b64582</t>
  </si>
  <si>
    <t>1997/1344</t>
  </si>
  <si>
    <t>13fe6327-a4bf-4516-886f-c4a3595e4f94</t>
  </si>
  <si>
    <t>1997/1336</t>
  </si>
  <si>
    <t>6dcfee1e-a613-4134-a3ea-4822930b0e4e</t>
  </si>
  <si>
    <t>Siddis Sailor</t>
  </si>
  <si>
    <t>1997/1567</t>
  </si>
  <si>
    <t>b3eb438a-aa1f-4ffa-a6cc-d426844e0433</t>
  </si>
  <si>
    <t>1997/1648</t>
  </si>
  <si>
    <t>56e876a1-3c68-4e21-bce3-76710396477b</t>
  </si>
  <si>
    <t>1997/0212</t>
  </si>
  <si>
    <t>130c23f2-b7ea-4b24-8a79-b8312dbc61b2</t>
  </si>
  <si>
    <t>TAKORADI</t>
  </si>
  <si>
    <t>LACY5</t>
  </si>
  <si>
    <t>1997/1383</t>
  </si>
  <si>
    <t>ffcaedcb-5d47-45f0-85e8-a172a9320b98</t>
  </si>
  <si>
    <t>1997/1390</t>
  </si>
  <si>
    <t>67ecd7fb-5cd3-4517-9526-6e70be45c5a2</t>
  </si>
  <si>
    <t>1997/1580</t>
  </si>
  <si>
    <t>f6b9b68e-d608-406d-834a-2d312807bbaa</t>
  </si>
  <si>
    <t>1997/1576</t>
  </si>
  <si>
    <t>f4d86efb-0ee3-48fb-9976-b37d85064c49</t>
  </si>
  <si>
    <t>1997/1495</t>
  </si>
  <si>
    <t>ef5fdb4a-e465-4f27-8d64-fbb673bae1a8</t>
  </si>
  <si>
    <t>1997/1509</t>
  </si>
  <si>
    <t>6f1ed141-6c9d-4138-be41-a1e03fa60b34</t>
  </si>
  <si>
    <t>1997/1550</t>
  </si>
  <si>
    <t>4b43d355-f05d-4b1b-91a7-281d9049a87a</t>
  </si>
  <si>
    <t>Seabourn legend</t>
  </si>
  <si>
    <t>1997/1503</t>
  </si>
  <si>
    <t>d95cb3b9-2e34-49bb-8dfb-faef0e631823</t>
  </si>
  <si>
    <t>1997/1521</t>
  </si>
  <si>
    <t>2d7c5339-6cd4-466d-a9d4-a7001a57c993</t>
  </si>
  <si>
    <t>Progress</t>
  </si>
  <si>
    <t>1997/1318</t>
  </si>
  <si>
    <t>40448c9f-6464-4928-ba98-b91417a25424</t>
  </si>
  <si>
    <t>Trans Baltic</t>
  </si>
  <si>
    <t>1997/1649</t>
  </si>
  <si>
    <t>eec493c5-2955-470e-97ff-a86bbcc9d9f4</t>
  </si>
  <si>
    <t>1997/1643</t>
  </si>
  <si>
    <t>fd4d6b01-7946-4a16-a2a0-ae70dc1a4405</t>
  </si>
  <si>
    <t>Ludvig Andersen</t>
  </si>
  <si>
    <t>1997/1346</t>
  </si>
  <si>
    <t>b8ebde57-e9c4-4b5f-96cf-44cf177c67f1</t>
  </si>
  <si>
    <t>Lotus</t>
  </si>
  <si>
    <t>1997/1342</t>
  </si>
  <si>
    <t>c83ff359-8dbd-40cc-b38b-481a05b8070c</t>
  </si>
  <si>
    <t>Urværingen</t>
  </si>
  <si>
    <t>1997/1372</t>
  </si>
  <si>
    <t>790a5ad9-4e1d-4bf6-bd69-c97028a66186</t>
  </si>
  <si>
    <t>Nordon</t>
  </si>
  <si>
    <t>1997/1425</t>
  </si>
  <si>
    <t>80f05cde-d760-4f7b-a4df-88360fa18c27</t>
  </si>
  <si>
    <t>1997/1410</t>
  </si>
  <si>
    <t>53e63e3e-0271-4b25-a68b-c52492515e76</t>
  </si>
  <si>
    <t>1997/1491</t>
  </si>
  <si>
    <t>f902580b-830b-4c35-8009-8587f1730100</t>
  </si>
  <si>
    <t>1997/1654</t>
  </si>
  <si>
    <t>bc7263c8-d217-4473-8e39-6f9e87d9a03c</t>
  </si>
  <si>
    <t>1997/1430</t>
  </si>
  <si>
    <t>76a840a8-7964-433b-912b-cf489b26e354</t>
  </si>
  <si>
    <t>1997/1328</t>
  </si>
  <si>
    <t>0457803d-e749-40db-a96f-79f63f0fca12</t>
  </si>
  <si>
    <t>1997/1341</t>
  </si>
  <si>
    <t>2f603edc-862a-4e31-a15d-c7202ef37dbe</t>
  </si>
  <si>
    <t>1997/1411</t>
  </si>
  <si>
    <t>737ead99-dc08-415a-80fd-494da9083fb4</t>
  </si>
  <si>
    <t>1997/1361</t>
  </si>
  <si>
    <t>6a6cde20-12b8-4c6a-82fc-e0b8d5fb7069</t>
  </si>
  <si>
    <t>Nordic savonita</t>
  </si>
  <si>
    <t>1997/1378</t>
  </si>
  <si>
    <t>851c5733-980c-46a8-9220-d2fe2cdf7021</t>
  </si>
  <si>
    <t>1997/1539</t>
  </si>
  <si>
    <t>bf73c1f0-0760-4ac1-88e2-d094accd2762</t>
  </si>
  <si>
    <t>Gardsun</t>
  </si>
  <si>
    <t>1997/1389</t>
  </si>
  <si>
    <t>d912f255-ce3f-4d6e-bda8-948e1432d738</t>
  </si>
  <si>
    <t>1997/1385</t>
  </si>
  <si>
    <t>02315bd6-dd03-4883-8a34-fc7154fb28a6</t>
  </si>
  <si>
    <t>1997/1531</t>
  </si>
  <si>
    <t>e56b513b-9958-4ea3-b80a-647ecf2cdefb</t>
  </si>
  <si>
    <t>1997/1379</t>
  </si>
  <si>
    <t>c59056f7-e48f-46f7-89df-51887b248920</t>
  </si>
  <si>
    <t>1997/1594</t>
  </si>
  <si>
    <t>3d1b3adc-6ab3-4cc1-845e-b06c86304ddd</t>
  </si>
  <si>
    <t>1997/1554</t>
  </si>
  <si>
    <t>352aeabe-8299-4ead-9480-f5656bba155a</t>
  </si>
  <si>
    <t>1997/1517</t>
  </si>
  <si>
    <t>38b61a3c-678b-4827-af8c-a02d9d6e17c1</t>
  </si>
  <si>
    <t>MINA</t>
  </si>
  <si>
    <t>1997/1343</t>
  </si>
  <si>
    <t>105afee9-20da-4c1e-9d18-299d4741d33d</t>
  </si>
  <si>
    <t>Color Festival</t>
  </si>
  <si>
    <t>1997/1486</t>
  </si>
  <si>
    <t>09baa42c-5c0a-4fd8-be6e-4c10e7d877fd</t>
  </si>
  <si>
    <t>United Tina</t>
  </si>
  <si>
    <t>1997/1338</t>
  </si>
  <si>
    <t>32228b70-72b8-42b1-8600-8d8b4612ab2b</t>
  </si>
  <si>
    <t>1997/1339</t>
  </si>
  <si>
    <t>f23d01a1-9246-426e-bbf1-2fdf2f7025c8</t>
  </si>
  <si>
    <t>1997/1352</t>
  </si>
  <si>
    <t>45e6244f-4a45-4fa2-9147-bafeb9954889</t>
  </si>
  <si>
    <t>Salten</t>
  </si>
  <si>
    <t>1997/1498</t>
  </si>
  <si>
    <t>745d4f45-b839-4586-b78c-af4503983c7f</t>
  </si>
  <si>
    <t>1997/0272</t>
  </si>
  <si>
    <t>d5407655-a01c-4be5-8b3d-af98dc18bcdd</t>
  </si>
  <si>
    <t>CLIPPER SKAGEN</t>
  </si>
  <si>
    <t>34b0de10-ea8a-447c-91c3-23ac63b19b15</t>
  </si>
  <si>
    <t>668350bb-c41b-4b60-b3e9-4676fbcdf0d6</t>
  </si>
  <si>
    <t>f90dbc56-90f1-4729-9b61-c69cee2defe7</t>
  </si>
  <si>
    <t>1997/1480</t>
  </si>
  <si>
    <t>884e0a5d-261d-4ebc-af61-0141150adfc7</t>
  </si>
  <si>
    <t>1997/1473</t>
  </si>
  <si>
    <t>74563c2d-a6bb-47c5-bd0d-bfea102c6794</t>
  </si>
  <si>
    <t>1997/1454</t>
  </si>
  <si>
    <t>e5f69c71-76ea-4198-b851-a7fbcdef1923</t>
  </si>
  <si>
    <t>TUNGENES</t>
  </si>
  <si>
    <t>LGVF3</t>
  </si>
  <si>
    <t>1997/1348</t>
  </si>
  <si>
    <t>9e742aa0-c86e-4a1a-9a62-8e0e2bc056d8</t>
  </si>
  <si>
    <t>1997/1408</t>
  </si>
  <si>
    <t>c874b014-7a37-4341-8f56-49e28706c783</t>
  </si>
  <si>
    <t>1997/1581</t>
  </si>
  <si>
    <t>fbbed60c-368a-41f1-bcad-a553c65e1bd1</t>
  </si>
  <si>
    <t>Probo Hawk</t>
  </si>
  <si>
    <t>1997/1424</t>
  </si>
  <si>
    <t>1a34a229-b493-4600-930c-d92955bb8ce3</t>
  </si>
  <si>
    <t>1997/1488</t>
  </si>
  <si>
    <t>b922d29b-6fc8-4fd5-bc0f-49f853539e10</t>
  </si>
  <si>
    <t>1997/1584</t>
  </si>
  <si>
    <t>a8923b6d-c01f-40dc-ba58-1f951a7c7dc1</t>
  </si>
  <si>
    <t>1997/1368</t>
  </si>
  <si>
    <t>d8a5f8d6-3024-4d00-8984-eb8d4fc86554</t>
  </si>
  <si>
    <t>1997/1386</t>
  </si>
  <si>
    <t>e7de5479-2a8a-48cb-b30b-e5a22c0fc6f7</t>
  </si>
  <si>
    <t>1997/1460</t>
  </si>
  <si>
    <t>b9aa98cc-4668-4f53-8ac6-82e48eb5d595</t>
  </si>
  <si>
    <t>Star Høyanger</t>
  </si>
  <si>
    <t>1997/1528</t>
  </si>
  <si>
    <t>b60274ec-86cf-40a1-8cea-bfbd732598a2</t>
  </si>
  <si>
    <t>1997/1560</t>
  </si>
  <si>
    <t>db7dd335-e2e4-4a1c-984d-0cfda8321f44</t>
  </si>
  <si>
    <t>1997/1583</t>
  </si>
  <si>
    <t>43ead1c2-9344-4d6d-b6ad-c111ae0003c2</t>
  </si>
  <si>
    <t>1997/1633</t>
  </si>
  <si>
    <t>b9c9d513-9b5e-4920-9b55-7e412dca5db8</t>
  </si>
  <si>
    <t>Skandi Fjord</t>
  </si>
  <si>
    <t>LNAI</t>
  </si>
  <si>
    <t>1997/1568</t>
  </si>
  <si>
    <t>5466f247-68ea-4042-b2a7-417ad2ff1845</t>
  </si>
  <si>
    <t>1997/1496</t>
  </si>
  <si>
    <t>a74cca85-95b7-40fd-961c-91d0c6f735f4</t>
  </si>
  <si>
    <t>1997/1571</t>
  </si>
  <si>
    <t>e66719fb-778a-4f5c-8e6c-aabce0b2157f</t>
  </si>
  <si>
    <t>1997/1582</t>
  </si>
  <si>
    <t>bea68e91-9bbe-49df-a5ef-96ba264546f8</t>
  </si>
  <si>
    <t>1997/1350</t>
  </si>
  <si>
    <t>07d8d13a-81d0-40d7-b47a-647ea7186146</t>
  </si>
  <si>
    <t>1997/1587</t>
  </si>
  <si>
    <t>7a728100-5e29-40d1-8496-2b1193ab06a4</t>
  </si>
  <si>
    <t>Northern Commander</t>
  </si>
  <si>
    <t>1997/1490</t>
  </si>
  <si>
    <t>2a39528d-af5f-4307-b52a-1a2be5528483</t>
  </si>
  <si>
    <t>1997/1557</t>
  </si>
  <si>
    <t>8a08056d-0b6c-47c1-87d6-7896a10e0a40</t>
  </si>
  <si>
    <t>1997/1402</t>
  </si>
  <si>
    <t>d2d8e957-8fce-4c5e-8c9f-c3a18472f899</t>
  </si>
  <si>
    <t>Nordic Savonita</t>
  </si>
  <si>
    <t>1997/1403</t>
  </si>
  <si>
    <t>c00b812e-54cf-4a33-ae1c-ef5014abe2ef</t>
  </si>
  <si>
    <t>1997/1458</t>
  </si>
  <si>
    <t>bc4d6bac-628d-449e-ab3a-47f1bbe73c49</t>
  </si>
  <si>
    <t>1997/1451</t>
  </si>
  <si>
    <t>dbc4d51e-4168-46a7-a5b8-c93c0a413e78</t>
  </si>
  <si>
    <t>1997/1426</t>
  </si>
  <si>
    <t>96563aea-9b0b-4a8c-bc0d-a9c42b242799</t>
  </si>
  <si>
    <t>1997/1646</t>
  </si>
  <si>
    <t>7c0b0f65-4f8b-43c7-8b9a-480580a68f77</t>
  </si>
  <si>
    <t>1997/1375</t>
  </si>
  <si>
    <t>c9057250-026b-4fed-9d5a-678ddf321069</t>
  </si>
  <si>
    <t>Color FestivalI</t>
  </si>
  <si>
    <t>1997/1559</t>
  </si>
  <si>
    <t>e3a72e5c-2e02-44f7-b483-4af202821899</t>
  </si>
  <si>
    <t>1997/1541</t>
  </si>
  <si>
    <t>ece028fe-bc59-4693-891a-7376fcef9310</t>
  </si>
  <si>
    <t>1997/1354</t>
  </si>
  <si>
    <t>191f4a94-8265-47cd-91e5-d2b1a02dcf0f</t>
  </si>
  <si>
    <t>1997/1482</t>
  </si>
  <si>
    <t>e3198db8-c55e-46c7-b40f-4fb7ab08f6c9</t>
  </si>
  <si>
    <t>Jahre pollux</t>
  </si>
  <si>
    <t>1997/1515</t>
  </si>
  <si>
    <t>c189a7d2-6bf1-41ac-978f-7fdec9958005</t>
  </si>
  <si>
    <t>IGLO POLAR</t>
  </si>
  <si>
    <t>1997/1483</t>
  </si>
  <si>
    <t>22ed170f-4912-473c-8ae7-c754cc68e838</t>
  </si>
  <si>
    <t>1997/1406</t>
  </si>
  <si>
    <t>418dfc15-6d2f-456a-a182-f94401c972a0</t>
  </si>
  <si>
    <t>Taronga</t>
  </si>
  <si>
    <t>1997/1558</t>
  </si>
  <si>
    <t>bb27c07c-1042-467f-b795-f8f8ceacbd4f</t>
  </si>
  <si>
    <t>1997/1574</t>
  </si>
  <si>
    <t>1fbf9657-2334-459f-acae-a51ff18b62b7</t>
  </si>
  <si>
    <t>Star Tuva</t>
  </si>
  <si>
    <t>LAOT2</t>
  </si>
  <si>
    <t>1997/1611</t>
  </si>
  <si>
    <t>e1a46e72-ab2a-4bda-9a6d-27c9d0c0090d</t>
  </si>
  <si>
    <t>1997/1479</t>
  </si>
  <si>
    <t>49d02d4c-71d4-4f74-bef6-04cf1a8dcf11</t>
  </si>
  <si>
    <t>1997/1497</t>
  </si>
  <si>
    <t>343fb596-4127-46cd-8e31-976db2aae7a1</t>
  </si>
  <si>
    <t>1997/1484</t>
  </si>
  <si>
    <t>45571bc8-bc5c-4176-a55c-9e0f402da64b</t>
  </si>
  <si>
    <t>1997/1575</t>
  </si>
  <si>
    <t>1cf11242-c9d9-4e2b-b44a-1c96e9898a47</t>
  </si>
  <si>
    <t>1997/1492</t>
  </si>
  <si>
    <t>29addb04-4574-46d7-bf39-ae54bbc9a7e7</t>
  </si>
  <si>
    <t>1997/1629</t>
  </si>
  <si>
    <t>2fbf49c7-8eb5-4810-8553-2db211a43148</t>
  </si>
  <si>
    <t>1997/1573</t>
  </si>
  <si>
    <t>10248c72-d080-4b96-8b54-9eee8ac77030</t>
  </si>
  <si>
    <t>1997/1592</t>
  </si>
  <si>
    <t>5eb0d5ae-d1e7-40ff-b5da-0f50d7e420fa</t>
  </si>
  <si>
    <t>Star Hosanger</t>
  </si>
  <si>
    <t>1997/1487</t>
  </si>
  <si>
    <t>83e4fea7-179a-483e-9fff-949a0af130b6</t>
  </si>
  <si>
    <t>Nordic Explorer</t>
  </si>
  <si>
    <t>1997/1457</t>
  </si>
  <si>
    <t>45fea91a-ef6b-4fa7-b2d1-d2a222fa63ca</t>
  </si>
  <si>
    <t>1997/1504</t>
  </si>
  <si>
    <t>8a172524-248c-48c6-91ca-c49cf5d6e623</t>
  </si>
  <si>
    <t>1997/1481</t>
  </si>
  <si>
    <t>464c69c6-e7a7-4b9c-9260-c54ce75bd148</t>
  </si>
  <si>
    <t>Star Hansa</t>
  </si>
  <si>
    <t>1997/1578</t>
  </si>
  <si>
    <t>fce9df8b-a393-4efd-86f9-7f61e33a5eaf</t>
  </si>
  <si>
    <t>Bremer Saturn</t>
  </si>
  <si>
    <t>1997/1409</t>
  </si>
  <si>
    <t>b86ee1dd-a5f4-4063-a2d5-892aa7989238</t>
  </si>
  <si>
    <t>1997/1556</t>
  </si>
  <si>
    <t>d4872451-373a-4621-92e5-86300235a7e9</t>
  </si>
  <si>
    <t>1997/1610</t>
  </si>
  <si>
    <t>2895b8a9-51b0-45d4-97df-a2ee76f14a75</t>
  </si>
  <si>
    <t>1997/1627</t>
  </si>
  <si>
    <t>d070c88a-a448-4f18-b354-eb0755d6246a</t>
  </si>
  <si>
    <t>1997/1427</t>
  </si>
  <si>
    <t>ffa2bf7d-2b27-4858-8970-791a10bcbf0c</t>
  </si>
  <si>
    <t>1997/1609</t>
  </si>
  <si>
    <t>bc58ce6a-6651-4f7e-b0a2-8dcc33b465a9</t>
  </si>
  <si>
    <t>1997/1634</t>
  </si>
  <si>
    <t>328d6555-434f-4673-b2a5-acf0ace3b46a</t>
  </si>
  <si>
    <t>1997/1429</t>
  </si>
  <si>
    <t>44238a90-a0bf-4896-aa86-9b02812477ed</t>
  </si>
  <si>
    <t>1997/1527</t>
  </si>
  <si>
    <t>a0b5e090-eebd-43f8-a643-ec9af98bbf0e</t>
  </si>
  <si>
    <t>1997/1456</t>
  </si>
  <si>
    <t>35f656f8-7ae1-4fc8-a0d4-94193678a984</t>
  </si>
  <si>
    <t>Swan Chacabuco</t>
  </si>
  <si>
    <t>1997/1532</t>
  </si>
  <si>
    <t>5045fbd9-9b3b-4cc4-8876-0f07151f4073</t>
  </si>
  <si>
    <t>1997/1420</t>
  </si>
  <si>
    <t>4a239a9b-afe5-4c5f-8555-a6bbd52073e5</t>
  </si>
  <si>
    <t>1997/1421</t>
  </si>
  <si>
    <t>bdf5472f-9fa2-4982-983e-35ba873b0b3b</t>
  </si>
  <si>
    <t>Jorunn Knudsen</t>
  </si>
  <si>
    <t>1997/1526</t>
  </si>
  <si>
    <t>01e580b1-e10d-407a-b8d3-90f77da4d38c</t>
  </si>
  <si>
    <t>1997/1548</t>
  </si>
  <si>
    <t>1708daff-b9f1-471e-8280-9d994f5fb8a0</t>
  </si>
  <si>
    <t>1997/1537</t>
  </si>
  <si>
    <t>d4a04d0b-bdf0-4b1e-bdf3-a5ddb4246e96</t>
  </si>
  <si>
    <t>1997/1453</t>
  </si>
  <si>
    <t>14522846-ea51-48fb-a0ec-5449224bb3f9</t>
  </si>
  <si>
    <t>1997/1446</t>
  </si>
  <si>
    <t>b831cc00-ae7c-4bc5-aff8-f8c3f82c72bb</t>
  </si>
  <si>
    <t>1997/1551</t>
  </si>
  <si>
    <t>249f2b77-efe7-4ccc-878a-cd4a210306e7</t>
  </si>
  <si>
    <t>1997/1437</t>
  </si>
  <si>
    <t>38db876d-5188-4537-8c32-182adf4641e8</t>
  </si>
  <si>
    <t>Meidalstind</t>
  </si>
  <si>
    <t>1997/1525</t>
  </si>
  <si>
    <t>efa55de6-f79a-4cbd-b255-799d35936e3f</t>
  </si>
  <si>
    <t>1997/1442</t>
  </si>
  <si>
    <t>8314d4c6-5316-4487-b23b-b06d570197cb</t>
  </si>
  <si>
    <t>1997/1545</t>
  </si>
  <si>
    <t>23cb21a9-9521-4adf-9579-a07cdeb9b4a9</t>
  </si>
  <si>
    <t>Vestfjord</t>
  </si>
  <si>
    <t>LHND</t>
  </si>
  <si>
    <t>1997/1432</t>
  </si>
  <si>
    <t>eeea743b-a5d5-4cbe-b52f-c293c9767250</t>
  </si>
  <si>
    <t>1997/1507</t>
  </si>
  <si>
    <t>d20bd3b5-9e95-454c-906e-e3fa0ec92dbf</t>
  </si>
  <si>
    <t>1997/1585</t>
  </si>
  <si>
    <t>680adf8f-cc7a-4a37-8892-190d50874bd7</t>
  </si>
  <si>
    <t>1997/1470</t>
  </si>
  <si>
    <t>3c792649-9ad6-46c8-b3dd-170de3367361</t>
  </si>
  <si>
    <t>1997/1441</t>
  </si>
  <si>
    <t>dbf6f7a8-97e5-4d20-a5e6-b66e827b31f2</t>
  </si>
  <si>
    <t>1997/1445</t>
  </si>
  <si>
    <t>ca7afbf7-70cb-410e-a9a2-668de0c672a2</t>
  </si>
  <si>
    <t>1997/1514</t>
  </si>
  <si>
    <t>c4254895-08c1-4ec8-8f98-fd0b3cb15fc7</t>
  </si>
  <si>
    <t>1997/1508</t>
  </si>
  <si>
    <t>90630071-738c-4a73-922b-ad4bc3ba588d</t>
  </si>
  <si>
    <t>1997/1478</t>
  </si>
  <si>
    <t>f85c8c6d-17ea-4452-82ba-1de53956729c</t>
  </si>
  <si>
    <t>Trent</t>
  </si>
  <si>
    <t>1997/1553</t>
  </si>
  <si>
    <t>8bc07da8-8b50-4ac6-930e-04c25c321e21</t>
  </si>
  <si>
    <t>1997/1428</t>
  </si>
  <si>
    <t>72be1bc2-72b4-4607-bace-b76786ac63f0</t>
  </si>
  <si>
    <t>Clare</t>
  </si>
  <si>
    <t>1997/1513</t>
  </si>
  <si>
    <t>3a8fb7a1-e81a-4ff3-8a60-ad9d1e20bb37</t>
  </si>
  <si>
    <t>1997/0232</t>
  </si>
  <si>
    <t>f872e884-ae95-4892-8f92-69aaed8bb856</t>
  </si>
  <si>
    <t>1997/1524</t>
  </si>
  <si>
    <t>43b8f07d-8ecb-435b-9d47-867312aaf5a7</t>
  </si>
  <si>
    <t>1997/1660</t>
  </si>
  <si>
    <t>1e4885d3-8b84-4169-870a-fd25e42dee08</t>
  </si>
  <si>
    <t>1997/1493</t>
  </si>
  <si>
    <t>86b6a17c-d7ae-4d37-8424-42167616f71c</t>
  </si>
  <si>
    <t>1997/1435</t>
  </si>
  <si>
    <t>e81ed3a7-e94a-438e-a4c0-35ea3a911806</t>
  </si>
  <si>
    <t>1997/1658</t>
  </si>
  <si>
    <t>bcb7e88d-fdb6-4edf-b7b8-49a95313d836</t>
  </si>
  <si>
    <t>1997/1529</t>
  </si>
  <si>
    <t>64e1f187-61d0-4f08-8961-11d0ae894377</t>
  </si>
  <si>
    <t>1997/1449</t>
  </si>
  <si>
    <t>6a9ecc5b-4279-41e0-9aeb-036f9284ea11</t>
  </si>
  <si>
    <t>1997/1494</t>
  </si>
  <si>
    <t>e3050399-e00b-4b55-a00a-87132d1d36a7</t>
  </si>
  <si>
    <t>1997/1569</t>
  </si>
  <si>
    <t>ca9897cc-efc9-44e5-8823-3920230bc98b</t>
  </si>
  <si>
    <t>1997/1516</t>
  </si>
  <si>
    <t>6a4ee844-b5fb-4673-a1ce-c4be21bf3665</t>
  </si>
  <si>
    <t>1997/1656</t>
  </si>
  <si>
    <t>48bb45f9-8d45-416d-a4b3-7089502c8f23</t>
  </si>
  <si>
    <t>1997/0252</t>
  </si>
  <si>
    <t>a936914b-fe4f-4a57-b424-75bfcca3d1d0</t>
  </si>
  <si>
    <t>KLEPP</t>
  </si>
  <si>
    <t>LM6477</t>
  </si>
  <si>
    <t>1997/1485</t>
  </si>
  <si>
    <t>0d492deb-36fc-44b5-bcc5-58f7768a2b6a</t>
  </si>
  <si>
    <t>1997/1523</t>
  </si>
  <si>
    <t>3849199f-29d8-433e-93f1-e8978c622f84</t>
  </si>
  <si>
    <t>1997/1443</t>
  </si>
  <si>
    <t>a255b11b-f8c9-42fe-ba5f-b23a26406aac</t>
  </si>
  <si>
    <t>Ocean Fighter</t>
  </si>
  <si>
    <t>1997/1644</t>
  </si>
  <si>
    <t>563eba08-1153-4016-8f36-9bc7f4c20501</t>
  </si>
  <si>
    <t>1997/1659</t>
  </si>
  <si>
    <t>97fc0975-1876-4ff6-a4ce-113e72a40a3d</t>
  </si>
  <si>
    <t>1997/1540</t>
  </si>
  <si>
    <t>f7156784-aae1-4836-baf0-a0393f04ad23</t>
  </si>
  <si>
    <t>1997/1623</t>
  </si>
  <si>
    <t>9c109175-182e-41c6-a021-b2193194eca3</t>
  </si>
  <si>
    <t>1997/1565</t>
  </si>
  <si>
    <t>c42d1082-5594-4199-8f1d-e71fbd2248f0</t>
  </si>
  <si>
    <t>havstål</t>
  </si>
  <si>
    <t>1997/1547</t>
  </si>
  <si>
    <t>c64cd9cb-f036-4067-b683-5de175108454</t>
  </si>
  <si>
    <t>1997/1433</t>
  </si>
  <si>
    <t>a14e98ec-4b9b-4158-b283-b8d6673344b3</t>
  </si>
  <si>
    <t>1997/1499</t>
  </si>
  <si>
    <t>e2a744e8-e529-4868-ae1f-bf757ebaea64</t>
  </si>
  <si>
    <t>1998/0463</t>
  </si>
  <si>
    <t>cf803013-e258-4626-9b34-d3c2fb3a82c2</t>
  </si>
  <si>
    <t>Settebello</t>
  </si>
  <si>
    <t>1998/0459</t>
  </si>
  <si>
    <t>44a2e66d-b6c7-4016-a121-68913c906a35</t>
  </si>
  <si>
    <t>1998/0357</t>
  </si>
  <si>
    <t>6df98dda-ef0f-412a-8515-2266452c195d</t>
  </si>
  <si>
    <t>1998/0392</t>
  </si>
  <si>
    <t>f8a1f824-5c2a-4eb1-9ae1-b075574126b5</t>
  </si>
  <si>
    <t>1998/0402</t>
  </si>
  <si>
    <t>643b1dae-2787-4da4-866c-b8d1ebcecd96</t>
  </si>
  <si>
    <t>1998/0415</t>
  </si>
  <si>
    <t>63043c69-97fa-4373-a08f-ee2d390b8d2a</t>
  </si>
  <si>
    <t>1998/0458</t>
  </si>
  <si>
    <t>ff928e85-3e4d-4728-be5a-1d4e61b05318</t>
  </si>
  <si>
    <t>1998/0471</t>
  </si>
  <si>
    <t>021365fc-c301-408d-8500-e88e932fcbb1</t>
  </si>
  <si>
    <t>1998/0274</t>
  </si>
  <si>
    <t>4dcdd726-b8fe-4f0b-a832-cc5594905d44</t>
  </si>
  <si>
    <t>1998/0494</t>
  </si>
  <si>
    <t>d7b5c39b-85a9-4345-99bd-6325eb44f2e0</t>
  </si>
  <si>
    <t>1998/0363</t>
  </si>
  <si>
    <t>edc78f95-de3f-4f76-b074-0760c0ba0670</t>
  </si>
  <si>
    <t>1998/0547</t>
  </si>
  <si>
    <t>e1c8ace0-aa02-46b1-97c3-95f185b1ea79</t>
  </si>
  <si>
    <t>1998/0523</t>
  </si>
  <si>
    <t>6d01f834-d607-474c-ac14-1ad5a4f5cb89</t>
  </si>
  <si>
    <t>1998/0364</t>
  </si>
  <si>
    <t>83524cff-5d4f-4a97-be66-8ead047edd9d</t>
  </si>
  <si>
    <t>SKS Trent</t>
  </si>
  <si>
    <t>1998/0514</t>
  </si>
  <si>
    <t>5224db8d-d66d-4040-a5b5-15435ebd30d2</t>
  </si>
  <si>
    <t>1998/0418</t>
  </si>
  <si>
    <t>7de78af2-82b1-47a3-bb93-e597fdad6db7</t>
  </si>
  <si>
    <t>1998/0381</t>
  </si>
  <si>
    <t>ec3ff2f8-b5e7-43de-8e01-e8329b138103</t>
  </si>
  <si>
    <t>1998/0530</t>
  </si>
  <si>
    <t>c85f6dd3-c507-45ca-bbdf-ddc17c19ad05</t>
  </si>
  <si>
    <t>1998/0383</t>
  </si>
  <si>
    <t>18f45f5c-3478-40b7-978a-e7fb27560202</t>
  </si>
  <si>
    <t>1998/0416</t>
  </si>
  <si>
    <t>2964fdc4-9e97-484e-bf57-5833bc7de3aa</t>
  </si>
  <si>
    <t>1998/0376</t>
  </si>
  <si>
    <t>68af7967-a569-47c2-8d2a-ef2f3816289e</t>
  </si>
  <si>
    <t>1998/0321</t>
  </si>
  <si>
    <t>def08f90-3088-48f2-a330-e0c290b7a6af</t>
  </si>
  <si>
    <t>Troms Tjeld</t>
  </si>
  <si>
    <t>1998/0365</t>
  </si>
  <si>
    <t>dd0dfc02-f7dc-4251-9bd2-771d2deb33ba</t>
  </si>
  <si>
    <t>Vikanøy</t>
  </si>
  <si>
    <t>LHTT</t>
  </si>
  <si>
    <t>1998/0275</t>
  </si>
  <si>
    <t>e1eddcf8-82ce-4540-a0aa-b172f87aea9d</t>
  </si>
  <si>
    <t>1998/0371</t>
  </si>
  <si>
    <t>73f448dc-cc81-473a-bdd9-b59110235290</t>
  </si>
  <si>
    <t>Listraum</t>
  </si>
  <si>
    <t>1998/0413</t>
  </si>
  <si>
    <t>e17d3031-a983-47b9-b121-9489fcb3792d</t>
  </si>
  <si>
    <t>1998/0524</t>
  </si>
  <si>
    <t>eca854eb-81e2-4674-a3a4-56a1b450bb3b</t>
  </si>
  <si>
    <t>Myken</t>
  </si>
  <si>
    <t>LHQF</t>
  </si>
  <si>
    <t>1998/0278</t>
  </si>
  <si>
    <t>9b9efe91-2fec-4712-86a9-40b61d90cd1c</t>
  </si>
  <si>
    <t>1998/0506</t>
  </si>
  <si>
    <t>0f866915-333a-4903-9b72-9b901726cb6a</t>
  </si>
  <si>
    <t>Wilana</t>
  </si>
  <si>
    <t>Motorsag</t>
  </si>
  <si>
    <t>1998/0370</t>
  </si>
  <si>
    <t>7e137434-21a0-4abd-a02e-d6bd23170987</t>
  </si>
  <si>
    <t>Color Fstival</t>
  </si>
  <si>
    <t>1998/0367</t>
  </si>
  <si>
    <t>c8cf9f2f-21c7-4bb0-9ae5-4509bea6deb2</t>
  </si>
  <si>
    <t>1998/0414</t>
  </si>
  <si>
    <t>c5f82ad5-e305-4721-bee3-de4b1ad9a7da</t>
  </si>
  <si>
    <t>1998/0408</t>
  </si>
  <si>
    <t>240622b5-2bfe-4f2c-804f-4a1038a23c64</t>
  </si>
  <si>
    <t>1998/0404</t>
  </si>
  <si>
    <t>9110a241-852f-4fbe-93fa-80749c791524</t>
  </si>
  <si>
    <t>1998/0532</t>
  </si>
  <si>
    <t>1b436ed1-a8b5-4819-9a18-d5cb37885978</t>
  </si>
  <si>
    <t>STAR GRAN</t>
  </si>
  <si>
    <t>LADR4</t>
  </si>
  <si>
    <t>1998/0452</t>
  </si>
  <si>
    <t>c8b55ab2-a1b9-4a81-9fa0-100af18e3741</t>
  </si>
  <si>
    <t>1998/0373</t>
  </si>
  <si>
    <t>b40dacb5-f5bb-40a3-8076-6852480c6f02</t>
  </si>
  <si>
    <t>1998/0018</t>
  </si>
  <si>
    <t>3a85ed60-e7fe-49a5-8bb5-ba65bde56322</t>
  </si>
  <si>
    <t>1998/0372</t>
  </si>
  <si>
    <t>d5047321-e43a-47e7-9118-79767ebc7517</t>
  </si>
  <si>
    <t>1998/0277</t>
  </si>
  <si>
    <t>429231e7-9e28-4875-b450-10d71ba9b97f</t>
  </si>
  <si>
    <t>1998/0410</t>
  </si>
  <si>
    <t>698ef9bf-bb15-482c-b423-f24c41482638</t>
  </si>
  <si>
    <t>STAR VIKING</t>
  </si>
  <si>
    <t>LK2687</t>
  </si>
  <si>
    <t>1998/0455</t>
  </si>
  <si>
    <t>956a887e-7317-4f1f-acdd-c8a5d27fbd66</t>
  </si>
  <si>
    <t>1998/0276</t>
  </si>
  <si>
    <t>5dbcc051-c970-477f-bd89-16ebb937cd5d</t>
  </si>
  <si>
    <t>1998/0390</t>
  </si>
  <si>
    <t>63198692-052a-4057-8208-60aa1f1ebe39</t>
  </si>
  <si>
    <t>1998/0533</t>
  </si>
  <si>
    <t>32320455-9d7c-458a-9fca-eb47bdf857be</t>
  </si>
  <si>
    <t>1998/0366</t>
  </si>
  <si>
    <t>013615eb-81b8-4aa8-8636-49a2a6cfb7cf</t>
  </si>
  <si>
    <t>1998/0500</t>
  </si>
  <si>
    <t>edce78c3-de55-4c55-abd9-aff68d1e61f3</t>
  </si>
  <si>
    <t>1998/0391</t>
  </si>
  <si>
    <t>327996b7-096b-4304-9781-f187c61d5859</t>
  </si>
  <si>
    <t>1998/0539</t>
  </si>
  <si>
    <t>acb1f70d-a047-43ee-8a32-c0bdb968c2b6</t>
  </si>
  <si>
    <t>1998/0377</t>
  </si>
  <si>
    <t>42cf28ff-a726-4da5-b5d6-e8e32be59670</t>
  </si>
  <si>
    <t>1998/0774</t>
  </si>
  <si>
    <t>6958fc8f-8b9b-4ab5-9908-04fcefe4fa7e</t>
  </si>
  <si>
    <t>1998/0303</t>
  </si>
  <si>
    <t>2cfa1d1a-2cb8-4d73-ac8c-964a8bbf4465</t>
  </si>
  <si>
    <t>1998/0501</t>
  </si>
  <si>
    <t>71d348ab-d510-49be-b5cb-97d43a2e340b</t>
  </si>
  <si>
    <t>1998/0389</t>
  </si>
  <si>
    <t>f097165f-0887-4b12-a265-9e0c6ae8910c</t>
  </si>
  <si>
    <t>1998/0051</t>
  </si>
  <si>
    <t>7088d12b-b351-44b2-99a3-58d828db9255</t>
  </si>
  <si>
    <t>1998/1431</t>
  </si>
  <si>
    <t>8a8bd49b-8e4c-4ced-8fde-39cc4f9f0981</t>
  </si>
  <si>
    <t>1998/0464</t>
  </si>
  <si>
    <t>555218e7-459f-4960-a539-4e7223419190</t>
  </si>
  <si>
    <t>1998/0369</t>
  </si>
  <si>
    <t>fe53d058-ec0d-4921-b2d8-7aea13b4c519</t>
  </si>
  <si>
    <t>1998/0542</t>
  </si>
  <si>
    <t>db6a481d-3e64-4458-b124-992cb6d56dfe</t>
  </si>
  <si>
    <t>LEANJA</t>
  </si>
  <si>
    <t>JXTB</t>
  </si>
  <si>
    <t>1998/1442</t>
  </si>
  <si>
    <t>3c4064f9-5cd1-461a-bf14-d59f307e0baf</t>
  </si>
  <si>
    <t>1998/0360</t>
  </si>
  <si>
    <t>d99b6a94-3881-4324-be58-487b56375ac5</t>
  </si>
  <si>
    <t>Northern Challenger</t>
  </si>
  <si>
    <t>1998/0513</t>
  </si>
  <si>
    <t>ab9ba662-9051-44d0-b445-a7fefa4e9db3</t>
  </si>
  <si>
    <t>1998/0379</t>
  </si>
  <si>
    <t>3c8932ea-2553-4638-bedc-643ff94aad80</t>
  </si>
  <si>
    <t>1998/0701</t>
  </si>
  <si>
    <t>d4d3811a-f6ee-46d9-9481-97144dab3c07</t>
  </si>
  <si>
    <t>YARROW</t>
  </si>
  <si>
    <t>1998/0285</t>
  </si>
  <si>
    <t>7d1e5abb-5e6d-4012-aa79-248059094bbd</t>
  </si>
  <si>
    <t>1998/0393</t>
  </si>
  <si>
    <t>3794d827-cb17-434b-9b28-42a3e6e2e769</t>
  </si>
  <si>
    <t>1998/0544</t>
  </si>
  <si>
    <t>c61f350e-17ad-4cb9-877e-6fc6cb47161c</t>
  </si>
  <si>
    <t>1998/0280</t>
  </si>
  <si>
    <t>72049e42-8372-4abb-ae68-7c7bf2faf1e0</t>
  </si>
  <si>
    <t>Tana</t>
  </si>
  <si>
    <t>1998/0531</t>
  </si>
  <si>
    <t>c6493ef2-7064-4129-806a-2dfb1c8dc231</t>
  </si>
  <si>
    <t>1998/0358</t>
  </si>
  <si>
    <t>4a8a88d3-e6ae-451c-97eb-b95faa669916</t>
  </si>
  <si>
    <t>STAR DOVER</t>
  </si>
  <si>
    <t>LAEP4</t>
  </si>
  <si>
    <t>1998/0384</t>
  </si>
  <si>
    <t>7af9b63e-fab9-43a6-8642-f789c953eb14</t>
  </si>
  <si>
    <t>1998/0466</t>
  </si>
  <si>
    <t>a199d63e-9395-4bec-bb6f-6620ff7d56a0</t>
  </si>
  <si>
    <t>Berge Sund</t>
  </si>
  <si>
    <t>1998/0374</t>
  </si>
  <si>
    <t>e7e39c85-ea75-46b9-bd30-68a8384193ca</t>
  </si>
  <si>
    <t>1998/0454</t>
  </si>
  <si>
    <t>0b4b7b57-ea84-44d3-8f02-58584ef299f0</t>
  </si>
  <si>
    <t>1998/0279</t>
  </si>
  <si>
    <t>2bd5961b-552d-499f-9e7e-a231ced11a85</t>
  </si>
  <si>
    <t>LAFJELL</t>
  </si>
  <si>
    <t>LKTF</t>
  </si>
  <si>
    <t>1998/0472</t>
  </si>
  <si>
    <t>cf9c0bbf-b215-483d-973c-323013382bba</t>
  </si>
  <si>
    <t>1998/0382</t>
  </si>
  <si>
    <t>7c3017a6-7939-4685-8e35-d1d2a5b280d6</t>
  </si>
  <si>
    <t>Normand Carrier</t>
  </si>
  <si>
    <t>1998/0006</t>
  </si>
  <si>
    <t>45dd4db7-363f-46ce-bcac-5debf4a2b642</t>
  </si>
  <si>
    <t>VIKEN</t>
  </si>
  <si>
    <t>LM4389</t>
  </si>
  <si>
    <t>1998/0403</t>
  </si>
  <si>
    <t>c9059c70-d1f9-47c6-be08-f378ebdc4250</t>
  </si>
  <si>
    <t>1998/0380</t>
  </si>
  <si>
    <t>83d765f4-b42f-457e-bc52-33bd8de14de6</t>
  </si>
  <si>
    <t>Yarrow</t>
  </si>
  <si>
    <t>1998/0368</t>
  </si>
  <si>
    <t>1652855f-a3c3-403b-80ab-a479f6346a45</t>
  </si>
  <si>
    <t>1998/1511</t>
  </si>
  <si>
    <t>623f7122-c4af-45d5-b43a-36b110ecd8c8</t>
  </si>
  <si>
    <t>Varegg</t>
  </si>
  <si>
    <t>1998/0386</t>
  </si>
  <si>
    <t>58b86729-4cb9-43ed-87d0-6103110876d2</t>
  </si>
  <si>
    <t>1998/0334</t>
  </si>
  <si>
    <t>3ecd77b3-8a71-495d-882d-317f15f70136</t>
  </si>
  <si>
    <t>1998/0378</t>
  </si>
  <si>
    <t>b65385eb-aeaa-4f76-830e-9b3e2ec77b18</t>
  </si>
  <si>
    <t>1998/0782</t>
  </si>
  <si>
    <t>3e33f651-e40b-47fb-838b-7575898925c1</t>
  </si>
  <si>
    <t>ENDRE JR.</t>
  </si>
  <si>
    <t>LM6119</t>
  </si>
  <si>
    <t>1998/0465</t>
  </si>
  <si>
    <t>bc595081-e921-4532-8826-1ee51ece71de</t>
  </si>
  <si>
    <t>1998/0456</t>
  </si>
  <si>
    <t>79de1c7c-87d9-4f0e-a7c2-9320b1024dab</t>
  </si>
  <si>
    <t>1998/0462</t>
  </si>
  <si>
    <t>22f8567d-0636-4e11-9b7e-50c52a09ecda</t>
  </si>
  <si>
    <t>1998/0361</t>
  </si>
  <si>
    <t>4feb0008-354f-43cd-bed4-4fca7ac950ee</t>
  </si>
  <si>
    <t>1998/0388</t>
  </si>
  <si>
    <t>2eecf2df-8af6-40a5-86e5-71ee461493f7</t>
  </si>
  <si>
    <t>Petroskald</t>
  </si>
  <si>
    <t>1998/0540</t>
  </si>
  <si>
    <t>c604fd9a-29fb-4d86-a2ad-e07364cc1951</t>
  </si>
  <si>
    <t>1998/0461</t>
  </si>
  <si>
    <t>7d1f2d13-8dcd-4c44-a0e5-afcdfde2235e</t>
  </si>
  <si>
    <t>1998/0362</t>
  </si>
  <si>
    <t>22eabeef-bd96-4039-ab26-c984463a0e51</t>
  </si>
  <si>
    <t>1998/0292</t>
  </si>
  <si>
    <t>19bb464b-6332-4f26-bf96-c31985c0a874</t>
  </si>
  <si>
    <t>Skandi Stolmen</t>
  </si>
  <si>
    <t>1998/0344</t>
  </si>
  <si>
    <t>4f7beb1c-92b5-4f5a-98e4-5eaf9b93a711</t>
  </si>
  <si>
    <t>1998/0781</t>
  </si>
  <si>
    <t>9fdceb85-3fc2-4fb0-9b15-472e1e120e80</t>
  </si>
  <si>
    <t>1998/0548</t>
  </si>
  <si>
    <t>95b257ee-c0d4-45f9-b627-1f2022eef217</t>
  </si>
  <si>
    <t>1998/0387</t>
  </si>
  <si>
    <t>f0cd2ff9-f074-47f6-815a-fcfc0d9abf84</t>
  </si>
  <si>
    <t>Northern Princess</t>
  </si>
  <si>
    <t>1998/0359</t>
  </si>
  <si>
    <t>e5c6907a-bc18-4fe9-87be-27a3414c5ea7</t>
  </si>
  <si>
    <t>Marmorbulk</t>
  </si>
  <si>
    <t>1998/0468</t>
  </si>
  <si>
    <t>8a869d33-29cc-48ef-8c22-e7c5360285bb</t>
  </si>
  <si>
    <t>1998/0400</t>
  </si>
  <si>
    <t>cafcd328-b0ab-4a9f-887e-52f96b663dc9</t>
  </si>
  <si>
    <t>1998/0375</t>
  </si>
  <si>
    <t>b492f24e-3003-43b3-bab1-ff1c4065b13f</t>
  </si>
  <si>
    <t>1998/0475</t>
  </si>
  <si>
    <t>6b170f95-26d6-4c9c-896f-f4c6a1605fda</t>
  </si>
  <si>
    <t>1998/0536</t>
  </si>
  <si>
    <t>eca4666e-60ee-49ed-a6e6-181ff3268738</t>
  </si>
  <si>
    <t>VESTBORG</t>
  </si>
  <si>
    <t>1998/0305</t>
  </si>
  <si>
    <t>77a372fd-8c75-4f18-b7b5-30441ad7613f</t>
  </si>
  <si>
    <t>1998/1561</t>
  </si>
  <si>
    <t>3fe0b053-f3ca-425c-82dc-0e638151d5a0</t>
  </si>
  <si>
    <t>1998/0453</t>
  </si>
  <si>
    <t>edeabc65-46da-47a2-8f0e-71ab3a779c48</t>
  </si>
  <si>
    <t>Peter Hery Von Koss</t>
  </si>
  <si>
    <t>1998/0314</t>
  </si>
  <si>
    <t>5c26ef57-ffcf-4128-884b-efa9542bd99b</t>
  </si>
  <si>
    <t>1998/0543</t>
  </si>
  <si>
    <t>1cfe6a61-0d24-4ab6-8670-4727631c2b8b</t>
  </si>
  <si>
    <t>Rhapssody of the Seas</t>
  </si>
  <si>
    <t>1998/0510</t>
  </si>
  <si>
    <t>dfafe8a2-0edb-4b97-8f68-dbe6fb9dbbcd</t>
  </si>
  <si>
    <t>Magnus Stove</t>
  </si>
  <si>
    <t>1998/0518</t>
  </si>
  <si>
    <t>ee57c5bb-4099-4950-a045-5fe8221f72df</t>
  </si>
  <si>
    <t>LASP4</t>
  </si>
  <si>
    <t>1998/0779</t>
  </si>
  <si>
    <t>6ef9f0a6-37f4-468f-9cd7-1439d5970777</t>
  </si>
  <si>
    <t>Ståltind</t>
  </si>
  <si>
    <t>1998/0309</t>
  </si>
  <si>
    <t>ee54ffdb-9236-43ff-b283-52b8153adadb</t>
  </si>
  <si>
    <t>1998/0474</t>
  </si>
  <si>
    <t>c0568649-6974-468e-938e-8d0b91b4ec39</t>
  </si>
  <si>
    <t>1998/0385</t>
  </si>
  <si>
    <t>c9f87320-c1e8-4ec5-9b95-2299e165d1cb</t>
  </si>
  <si>
    <t>1998/0460</t>
  </si>
  <si>
    <t>3faf9cc0-d7d2-4d77-833b-7b223e0a183d</t>
  </si>
  <si>
    <t>1998/0535</t>
  </si>
  <si>
    <t>5ef01246-4a25-4684-a976-5f66f742ca51</t>
  </si>
  <si>
    <t>1998/0395</t>
  </si>
  <si>
    <t>a24fd8c9-2351-45f2-a491-78434115fd90</t>
  </si>
  <si>
    <t>1998/0509</t>
  </si>
  <si>
    <t>5d523431-762c-45af-9c4a-856340968b5e</t>
  </si>
  <si>
    <t>Staaløy</t>
  </si>
  <si>
    <t>1998/0511</t>
  </si>
  <si>
    <t>24f0826c-39ad-4ee6-a217-d1cfef2586bd</t>
  </si>
  <si>
    <t>1998/0457</t>
  </si>
  <si>
    <t>5456e0db-e4ee-40f8-977a-42cafa3ec86a</t>
  </si>
  <si>
    <t>1998/0399</t>
  </si>
  <si>
    <t>eb4d227c-8beb-4630-bf62-f798d77940b1</t>
  </si>
  <si>
    <t>Veststeinen</t>
  </si>
  <si>
    <t>1998/0528</t>
  </si>
  <si>
    <t>e15bfbb2-3bf6-4d5c-9d1a-34b751e0a2a1</t>
  </si>
  <si>
    <t>1998/0423</t>
  </si>
  <si>
    <t>6c0e6ef8-a866-4a20-ae9d-36d1c1da31f4</t>
  </si>
  <si>
    <t>1998/0409</t>
  </si>
  <si>
    <t>f6cc6b5c-a1a6-4e50-b458-384d587c5456</t>
  </si>
  <si>
    <t>JAN MAYEN</t>
  </si>
  <si>
    <t>LAHV</t>
  </si>
  <si>
    <t>1998/0698</t>
  </si>
  <si>
    <t>d68ac5d8-5825-429a-a156-832a6815f135</t>
  </si>
  <si>
    <t>1998/0295</t>
  </si>
  <si>
    <t>5c7734af-66f1-4562-adb2-8a56b657e79c</t>
  </si>
  <si>
    <t>Far sea</t>
  </si>
  <si>
    <t>1998/0467</t>
  </si>
  <si>
    <t>2d547c24-cb40-493b-be0e-ae54bd9ede7a</t>
  </si>
  <si>
    <t>1998/0534</t>
  </si>
  <si>
    <t>bc47ee5f-31cc-4786-b95f-46b9823bd969</t>
  </si>
  <si>
    <t>1998/0406</t>
  </si>
  <si>
    <t>15ca9534-9de7-47fb-b742-432392c4fa96</t>
  </si>
  <si>
    <t>1998/0347</t>
  </si>
  <si>
    <t>de6d6784-c974-4016-bf74-2dc08189db24</t>
  </si>
  <si>
    <t>Vigdis knudsen</t>
  </si>
  <si>
    <t>1998/0512</t>
  </si>
  <si>
    <t>83f640f7-15d2-4214-b509-d0070ee99cb3</t>
  </si>
  <si>
    <t>1998/0495</t>
  </si>
  <si>
    <t>8d893237-ba10-482c-a089-7ac4dfba37b0</t>
  </si>
  <si>
    <t>1998/0538</t>
  </si>
  <si>
    <t>cbc8c9d0-a494-4f9f-ae3a-5ab974332e88</t>
  </si>
  <si>
    <t>1998/1355</t>
  </si>
  <si>
    <t>7530a1eb-a153-454b-b04b-b2d293692aed</t>
  </si>
  <si>
    <t>1998/0290</t>
  </si>
  <si>
    <t>d1b87497-94eb-48aa-b618-14e1e359f3c5</t>
  </si>
  <si>
    <t>Erik Bye</t>
  </si>
  <si>
    <t>1998/0397</t>
  </si>
  <si>
    <t>51dff75f-49ce-4c6b-aef5-aab5732756f4</t>
  </si>
  <si>
    <t>1998/0516</t>
  </si>
  <si>
    <t>b823bf40-b73e-4611-ba32-530e4b01f3ab</t>
  </si>
  <si>
    <t>Rossvik</t>
  </si>
  <si>
    <t>1998/0469</t>
  </si>
  <si>
    <t>be7ca60d-8b4f-427f-b9dd-a81c1b432928</t>
  </si>
  <si>
    <t>Lødingen</t>
  </si>
  <si>
    <t>1998/0398</t>
  </si>
  <si>
    <t>5d02fee4-23fb-4154-8d90-15c1ac8a24fb</t>
  </si>
  <si>
    <t>1998/0283</t>
  </si>
  <si>
    <t>81132b74-8c09-4fc9-8490-cac1485bea01</t>
  </si>
  <si>
    <t>1998/0405</t>
  </si>
  <si>
    <t>59a3a57e-4360-4fd6-b054-376cb59d3fca</t>
  </si>
  <si>
    <t>Fossnes</t>
  </si>
  <si>
    <t>1998/0401</t>
  </si>
  <si>
    <t>334e788f-7e78-4e1a-b8ca-41eec44d5d53</t>
  </si>
  <si>
    <t>1998/0504</t>
  </si>
  <si>
    <t>b9278d15-9bf7-4bae-addd-08d523a2715a</t>
  </si>
  <si>
    <t>Trøndertrål</t>
  </si>
  <si>
    <t>LMPK</t>
  </si>
  <si>
    <t>1998/0342</t>
  </si>
  <si>
    <t>8c1ac213-1551-47c4-96aa-5bbf5f856e48</t>
  </si>
  <si>
    <t>1998/0394</t>
  </si>
  <si>
    <t>7da81902-b6a3-47e2-ae83-81f95ed511e7</t>
  </si>
  <si>
    <t>BREMON</t>
  </si>
  <si>
    <t>1998/0549</t>
  </si>
  <si>
    <t>1c78d453-d431-445c-bc72-15d96cecb64b</t>
  </si>
  <si>
    <t>1998/0505</t>
  </si>
  <si>
    <t>719e6f54-0e79-482c-bcb7-e4c50d3678d5</t>
  </si>
  <si>
    <t>Mega Sun</t>
  </si>
  <si>
    <t>1998/0396</t>
  </si>
  <si>
    <t>cfcca960-902a-496c-b758-b75f4fae19c1</t>
  </si>
  <si>
    <t>1998/0417</t>
  </si>
  <si>
    <t>17ae3ff1-6ecb-47c1-922a-66c89a120179</t>
  </si>
  <si>
    <t>FONNES</t>
  </si>
  <si>
    <t>LNGE</t>
  </si>
  <si>
    <t>1998/0485</t>
  </si>
  <si>
    <t>17c4f8c3-4e54-4e39-ac5c-5b2a4d7ccd3e</t>
  </si>
  <si>
    <t>1998/0515</t>
  </si>
  <si>
    <t>9f2cbcc6-2632-43a6-b720-e123baf8b11f</t>
  </si>
  <si>
    <t>1998/0697</t>
  </si>
  <si>
    <t>4fd3520b-bead-44dd-8a51-32f8cd444958</t>
  </si>
  <si>
    <t>Black Watch</t>
  </si>
  <si>
    <t>1998/0330</t>
  </si>
  <si>
    <t>9a2c18bf-b765-4c9d-a366-d1bfd7e4e563</t>
  </si>
  <si>
    <t>STORMFUGLEN</t>
  </si>
  <si>
    <t>LIWS</t>
  </si>
  <si>
    <t>1998/0430</t>
  </si>
  <si>
    <t>743dd717-d1a9-4f99-8b40-6355e1dfb916</t>
  </si>
  <si>
    <t>1998/0483</t>
  </si>
  <si>
    <t>aa29707d-b4fc-4119-9e28-059c73b151f6</t>
  </si>
  <si>
    <t>Optimar</t>
  </si>
  <si>
    <t>LADR</t>
  </si>
  <si>
    <t>1998/0311</t>
  </si>
  <si>
    <t>aabd771b-8bb8-4317-87d1-d73f303d58de</t>
  </si>
  <si>
    <t>1998/0519</t>
  </si>
  <si>
    <t>a29af675-de7d-40b9-9f19-213beba84ad7</t>
  </si>
  <si>
    <t>1998/0497</t>
  </si>
  <si>
    <t>ddd22afb-8ab4-4c96-982c-7f6898ea45d9</t>
  </si>
  <si>
    <t>1998/0014</t>
  </si>
  <si>
    <t>1444cbb8-d8d6-4dc5-97a0-cd9cde676ba7</t>
  </si>
  <si>
    <t>1998/0498</t>
  </si>
  <si>
    <t>4b79f9ba-a5cc-46be-b15b-66a757953130</t>
  </si>
  <si>
    <t>1998/0327</t>
  </si>
  <si>
    <t>2186571a-a689-486a-b3b5-7fcef9af55a8</t>
  </si>
  <si>
    <t>VICKI</t>
  </si>
  <si>
    <t>LIYP</t>
  </si>
  <si>
    <t>1998/0412</t>
  </si>
  <si>
    <t>f65a29f6-224a-49de-8f38-d9f66598cb66</t>
  </si>
  <si>
    <t>1998/0336</t>
  </si>
  <si>
    <t>ca3d12dc-6ce6-4868-8653-64042ccac656</t>
  </si>
  <si>
    <t>1998/0508</t>
  </si>
  <si>
    <t>19d591df-a3d5-4f97-8b75-080dbe1828dc</t>
  </si>
  <si>
    <t>1998/0699</t>
  </si>
  <si>
    <t>27f12c33-ba8a-44a7-856c-2e10474384a0</t>
  </si>
  <si>
    <t>1998/0317</t>
  </si>
  <si>
    <t>22f2d133-1a37-40f6-bf8b-e5e55141ad59</t>
  </si>
  <si>
    <t>1998/0496</t>
  </si>
  <si>
    <t>53fed10a-a0bd-49fc-83e0-a15a6de3fe16</t>
  </si>
  <si>
    <t>1998/0015</t>
  </si>
  <si>
    <t>d8fd9642-7297-48d6-894c-ed040af8b88e</t>
  </si>
  <si>
    <t>1998/0302</t>
  </si>
  <si>
    <t>fff371aa-44b1-44d8-8344-d3ce314df747</t>
  </si>
  <si>
    <t>1998/0780</t>
  </si>
  <si>
    <t>14ddae0a-7dfc-4cba-878e-20e5cfb5d467</t>
  </si>
  <si>
    <t>Far Sailor</t>
  </si>
  <si>
    <t>1998/0541</t>
  </si>
  <si>
    <t>495ca8f7-80da-4c3e-a90c-910eab107b1f</t>
  </si>
  <si>
    <t>1998/1430</t>
  </si>
  <si>
    <t>6f4b5637-a9c5-495f-ae19-1725e6ac99f0</t>
  </si>
  <si>
    <t>1998/0345</t>
  </si>
  <si>
    <t>eb52f2c4-8f7e-403b-a2ec-7edc66c70212</t>
  </si>
  <si>
    <t>1998/0411</t>
  </si>
  <si>
    <t>1dd810ba-aae4-42bc-8cc5-6d8e74abcf20</t>
  </si>
  <si>
    <t>1998/0773</t>
  </si>
  <si>
    <t>8c230663-d7aa-46c7-bacd-20a17f055eba</t>
  </si>
  <si>
    <t>THOR-ERLING</t>
  </si>
  <si>
    <t>1998/0778</t>
  </si>
  <si>
    <t>4e5ed75d-dd6a-443b-80ec-71d051459485</t>
  </si>
  <si>
    <t>1998/0323</t>
  </si>
  <si>
    <t>708c5258-fc09-45b7-928f-5360f1a8ea59</t>
  </si>
  <si>
    <t>KOPPAREN</t>
  </si>
  <si>
    <t>1998/0517</t>
  </si>
  <si>
    <t>ec08c9f4-8944-4471-86ad-4215b61f79a7</t>
  </si>
  <si>
    <t>DOROTHEA SCHULTE</t>
  </si>
  <si>
    <t>LAPP4</t>
  </si>
  <si>
    <t>1998/0470</t>
  </si>
  <si>
    <t>1ef3877e-0c03-43a0-beb9-425057471f36</t>
  </si>
  <si>
    <t>1998/0407</t>
  </si>
  <si>
    <t>eb2b89c2-ddf7-40f3-b0cf-173e74051800</t>
  </si>
  <si>
    <t>1998/0294</t>
  </si>
  <si>
    <t>5d0d3580-a3f8-441e-b75d-5038c0dde9f2</t>
  </si>
  <si>
    <t>1998/0491</t>
  </si>
  <si>
    <t>147ee4ae-0aed-446c-96da-e11e1dbca9ae</t>
  </si>
  <si>
    <t>LM4395</t>
  </si>
  <si>
    <t>1998/0484</t>
  </si>
  <si>
    <t>0ee6011f-700f-4c0d-ae57-4ed502bb615e</t>
  </si>
  <si>
    <t>1998/0030</t>
  </si>
  <si>
    <t>ec51c456-b9ee-4087-a213-f6f3c998fe2e</t>
  </si>
  <si>
    <t>1998/0296</t>
  </si>
  <si>
    <t>3f448625-e933-4121-a2aa-619723bce90b</t>
  </si>
  <si>
    <t>1998/0499</t>
  </si>
  <si>
    <t>cc06a26a-8210-4cdc-a57b-37fef4db63db</t>
  </si>
  <si>
    <t>1998/0325</t>
  </si>
  <si>
    <t>ba744646-c8b7-45a5-8b54-9250f3be1d94</t>
  </si>
  <si>
    <t>Breivikbuen</t>
  </si>
  <si>
    <t>1998/0503</t>
  </si>
  <si>
    <t>810eb393-8736-4416-b5dd-13b5f928dbbf</t>
  </si>
  <si>
    <t>1998/0284</t>
  </si>
  <si>
    <t>bf3ee591-9bee-4401-9e3d-2972f55fbf61</t>
  </si>
  <si>
    <t>1998/0261</t>
  </si>
  <si>
    <t>e450e7d7-661a-4821-a350-f08c48c3c59c</t>
  </si>
  <si>
    <t>1998/0700</t>
  </si>
  <si>
    <t>451f7cc6-25ef-4133-a8de-6ea7be318615</t>
  </si>
  <si>
    <t>1998/0315</t>
  </si>
  <si>
    <t>0bbcac8e-f0c7-4202-9c79-1e3b4032f232</t>
  </si>
  <si>
    <t>Vikstraum</t>
  </si>
  <si>
    <t>1998/0489</t>
  </si>
  <si>
    <t>52c9268c-7e77-471e-80bd-bdca894dcd57</t>
  </si>
  <si>
    <t>1998/0482</t>
  </si>
  <si>
    <t>6c3206a4-97fd-4995-8d5c-de8eed2e843c</t>
  </si>
  <si>
    <t>1998/0490</t>
  </si>
  <si>
    <t>24378f3e-a9e2-445d-9085-8df9a6e62661</t>
  </si>
  <si>
    <t>1998/0486</t>
  </si>
  <si>
    <t>78db8e67-8091-45df-b443-7dd3c5e82a43</t>
  </si>
  <si>
    <t>1998/0507</t>
  </si>
  <si>
    <t>55dd40e5-b6e4-4cea-9cbc-15e77f964d15</t>
  </si>
  <si>
    <t>1998/0479</t>
  </si>
  <si>
    <t>04e9e2e0-4b76-41b2-bf1b-7168ff7c900f</t>
  </si>
  <si>
    <t>1998/0289</t>
  </si>
  <si>
    <t>77cb58be-2ea1-4756-bdf8-af5519ca2a15</t>
  </si>
  <si>
    <t>1998/0502</t>
  </si>
  <si>
    <t>0fe67da6-02c6-4cbb-ac15-5a1f4a1a650b</t>
  </si>
  <si>
    <t>1998/0031</t>
  </si>
  <si>
    <t>f3326b1d-ddc1-425c-96b8-2bbfaf6c17fd</t>
  </si>
  <si>
    <t>1998/0786</t>
  </si>
  <si>
    <t>424a223b-8e26-4602-b1ca-1e088b539130</t>
  </si>
  <si>
    <t>ODDA</t>
  </si>
  <si>
    <t>LADZ</t>
  </si>
  <si>
    <t>1998/0312</t>
  </si>
  <si>
    <t>582e11d8-7684-4c69-b343-114e00babca9</t>
  </si>
  <si>
    <t>NILS JENSA</t>
  </si>
  <si>
    <t>LM7253</t>
  </si>
  <si>
    <t>1998/0521</t>
  </si>
  <si>
    <t>4ebf76ca-6467-4b55-8082-186f766a29fe</t>
  </si>
  <si>
    <t>notbas</t>
  </si>
  <si>
    <t>1998/0492</t>
  </si>
  <si>
    <t>95ea7d5f-287d-4f1c-9dbe-aa98f9914765</t>
  </si>
  <si>
    <t>1998/0527</t>
  </si>
  <si>
    <t>6b8eb882-d19c-40ea-9655-821fa5fe5a7d</t>
  </si>
  <si>
    <t>1998/1051</t>
  </si>
  <si>
    <t>184ec40d-46e4-4117-90af-8c413fbddde7</t>
  </si>
  <si>
    <t>1998/0493</t>
  </si>
  <si>
    <t>c9b59a32-b399-4f2a-9e56-a4228fd2512b</t>
  </si>
  <si>
    <t>1998/0473</t>
  </si>
  <si>
    <t>3b45c9f5-fb6a-4feb-bf60-61f40b5ec4db</t>
  </si>
  <si>
    <t>Seabourn Pride</t>
  </si>
  <si>
    <t>1998/0476</t>
  </si>
  <si>
    <t>6f90c94a-8fe2-4cdd-8702-99f2bdd7f45e</t>
  </si>
  <si>
    <t>Seabourn Spirit</t>
  </si>
  <si>
    <t>1998/0537</t>
  </si>
  <si>
    <t>79dc0ebe-75dc-45b5-ad30-e0603641dd49</t>
  </si>
  <si>
    <t>VÅGAMOT</t>
  </si>
  <si>
    <t>LCKM</t>
  </si>
  <si>
    <t>1998/0337</t>
  </si>
  <si>
    <t>73c957bf-fccc-4372-adc4-c27ee44bf372</t>
  </si>
  <si>
    <t>RØGNES</t>
  </si>
  <si>
    <t>LDZU</t>
  </si>
  <si>
    <t>1998/0338</t>
  </si>
  <si>
    <t>91bf582c-1e77-46af-b8bb-0f02d98396c6</t>
  </si>
  <si>
    <t>1998/0291</t>
  </si>
  <si>
    <t>ffc50db6-40c2-424a-873f-03b35594ead9</t>
  </si>
  <si>
    <t>1998/0525</t>
  </si>
  <si>
    <t>ff2696c7-2a8f-478f-afd1-06641b3534df</t>
  </si>
  <si>
    <t>1998/0777</t>
  </si>
  <si>
    <t>4121d286-54fb-419b-b860-db23323247ee</t>
  </si>
  <si>
    <t>1998/0138</t>
  </si>
  <si>
    <t>b3f29ad8-b0c5-46c2-8639-03b7d03544e4</t>
  </si>
  <si>
    <t>1998/0349</t>
  </si>
  <si>
    <t>8ea93376-cce5-451a-88a3-a490b9d44d9c</t>
  </si>
  <si>
    <t>1998/0783</t>
  </si>
  <si>
    <t>48472227-ab80-4419-b160-85f77d1b76cb</t>
  </si>
  <si>
    <t>1998/0520</t>
  </si>
  <si>
    <t>211bc859-3038-419b-a4d4-67c620505ae3</t>
  </si>
  <si>
    <t>1998/0080</t>
  </si>
  <si>
    <t>c133adb3-95a8-4cf7-89b0-d362ef128ea9</t>
  </si>
  <si>
    <t>LIYY</t>
  </si>
  <si>
    <t>1998/0282</t>
  </si>
  <si>
    <t>6dbd8e2a-b2bf-44a1-981d-864c78b3bfdb</t>
  </si>
  <si>
    <t>1998/0331</t>
  </si>
  <si>
    <t>4e100a02-1f13-4aea-9874-f2e6db3a687d</t>
  </si>
  <si>
    <t>1998/0545</t>
  </si>
  <si>
    <t>0cb5bc43-d463-4f04-9b29-c82332a6918d</t>
  </si>
  <si>
    <t>1998/0478</t>
  </si>
  <si>
    <t>8ce0b206-d103-47d4-815f-36992aecbd59</t>
  </si>
  <si>
    <t>1998/0308</t>
  </si>
  <si>
    <t>8d96b725-2ec6-4b4b-8e64-a0772e98fdef</t>
  </si>
  <si>
    <t>1998/0526</t>
  </si>
  <si>
    <t>164286a8-bd67-443e-aa09-b2eb17c14b65</t>
  </si>
  <si>
    <t>1998/0306</t>
  </si>
  <si>
    <t>4e66399c-b872-4a4f-80d8-f3b509e70271</t>
  </si>
  <si>
    <t>1998/0299</t>
  </si>
  <si>
    <t>72c2dbc6-0af9-47d5-87ed-b471c65274e6</t>
  </si>
  <si>
    <t>Vestnot</t>
  </si>
  <si>
    <t>1998/0352</t>
  </si>
  <si>
    <t>5f999099-dadd-40e3-a06f-211e1dd63d0a</t>
  </si>
  <si>
    <t>1998/0480</t>
  </si>
  <si>
    <t>4578b2a4-23c2-4a49-8cff-5e4e74c9866b</t>
  </si>
  <si>
    <t>Nautulius Survey</t>
  </si>
  <si>
    <t>LIXR</t>
  </si>
  <si>
    <t>1998/0319</t>
  </si>
  <si>
    <t>69d6334c-356c-486a-8a3f-c19f6158c3ae</t>
  </si>
  <si>
    <t>Bow Faith</t>
  </si>
  <si>
    <t>1998/0301</t>
  </si>
  <si>
    <t>00ab19a4-08bf-4188-9452-190d03db905d</t>
  </si>
  <si>
    <t>1998/1503</t>
  </si>
  <si>
    <t>35a2c936-e09e-46ba-b398-cecd415650f1</t>
  </si>
  <si>
    <t>ØYNES</t>
  </si>
  <si>
    <t>LM8020</t>
  </si>
  <si>
    <t>1998/0477</t>
  </si>
  <si>
    <t>ec0d167a-7f0a-404a-9b75-763347d5d83f</t>
  </si>
  <si>
    <t>Olympic Prawn</t>
  </si>
  <si>
    <t>1998/0286</t>
  </si>
  <si>
    <t>d91cda10-4567-4836-8e04-f071ab242230</t>
  </si>
  <si>
    <t>1998/0016</t>
  </si>
  <si>
    <t>11cc4ed5-9627-469c-9012-a51baa273248</t>
  </si>
  <si>
    <t>LHNW</t>
  </si>
  <si>
    <t>b94cf0b1-2735-4dda-bbbf-9b23056a80e7</t>
  </si>
  <si>
    <t>fe8e4e5f-13b2-454d-9b8c-9009c6ead2f4</t>
  </si>
  <si>
    <t>d92a3f93-0f46-4ce0-8ae2-72f2c700f6e0</t>
  </si>
  <si>
    <t>c16ff8c6-ff21-43e2-bc33-470d22311c6e</t>
  </si>
  <si>
    <t>0df3cd0f-fe73-4d03-a974-ed35ddcf0bf8</t>
  </si>
  <si>
    <t>ed2a401c-ce18-4fe7-9389-c9559612fa28</t>
  </si>
  <si>
    <t>1998/0293</t>
  </si>
  <si>
    <t>a64dea84-5034-4d5e-8b34-c54f1a621af7</t>
  </si>
  <si>
    <t>LOFOTODDEN</t>
  </si>
  <si>
    <t>LGWV</t>
  </si>
  <si>
    <t>1998/0487</t>
  </si>
  <si>
    <t>6fad6441-7337-4296-8c7d-116fe1124e5d</t>
  </si>
  <si>
    <t>1998/0522</t>
  </si>
  <si>
    <t>7f92e78f-a439-43a1-8b6d-a90c76c3d9c1</t>
  </si>
  <si>
    <t>1998/0281</t>
  </si>
  <si>
    <t>be641b3d-8402-45b4-b771-f2f42275c447</t>
  </si>
  <si>
    <t>1998/1243</t>
  </si>
  <si>
    <t>7c8b0948-ab0e-46b8-ab4b-a625f8060da6</t>
  </si>
  <si>
    <t>1998/0529</t>
  </si>
  <si>
    <t>4defa29f-18dd-46ea-9eeb-4ba5062cbddd</t>
  </si>
  <si>
    <t>1998/0313</t>
  </si>
  <si>
    <t>57b76c88-9607-438f-b932-925c6d3340d1</t>
  </si>
  <si>
    <t>1998/0324</t>
  </si>
  <si>
    <t>6c415d80-7c7c-4ae3-821b-85c55329c65d</t>
  </si>
  <si>
    <t>Veidar</t>
  </si>
  <si>
    <t>1998/0288</t>
  </si>
  <si>
    <t>ed543be2-aa9f-4912-a7a2-f7b3a2bcff7b</t>
  </si>
  <si>
    <t>1998/1603</t>
  </si>
  <si>
    <t>fd9e7d4b-f2ab-496c-8f13-ab02fa831110</t>
  </si>
  <si>
    <t>1998/0287</t>
  </si>
  <si>
    <t>d41de3f6-a736-4a50-8717-cc8fcac304d3</t>
  </si>
  <si>
    <t>1998/0304</t>
  </si>
  <si>
    <t>4794a675-ff3f-40c6-b560-3bc120b2f3eb</t>
  </si>
  <si>
    <t>1998/0307</t>
  </si>
  <si>
    <t>5434f957-e20d-4e84-a70a-b0a8c1141963</t>
  </si>
  <si>
    <t>1998/0333</t>
  </si>
  <si>
    <t>c4d37be8-dedc-4bd7-9315-74ed481d78de</t>
  </si>
  <si>
    <t>Kvitnokken</t>
  </si>
  <si>
    <t>JWWX</t>
  </si>
  <si>
    <t>1998/0557</t>
  </si>
  <si>
    <t>0025a5d0-7272-4065-a7e4-88a1659a931d</t>
  </si>
  <si>
    <t>1998/0297</t>
  </si>
  <si>
    <t>4481b66b-107e-48eb-b56a-d567a072e904</t>
  </si>
  <si>
    <t>BLINK</t>
  </si>
  <si>
    <t>LM3739</t>
  </si>
  <si>
    <t>1998/0587</t>
  </si>
  <si>
    <t>21c46134-e517-44fb-bd15-98fd786d658b</t>
  </si>
  <si>
    <t>STRANDGRUNN</t>
  </si>
  <si>
    <t>LM4438</t>
  </si>
  <si>
    <t>1998/0586</t>
  </si>
  <si>
    <t>572e5168-4c77-4aeb-908e-1b25861e5ed5</t>
  </si>
  <si>
    <t>1998/0343</t>
  </si>
  <si>
    <t>0e8f253e-b5ae-4cc2-aed3-73404182f4b0</t>
  </si>
  <si>
    <t>Førde Junior</t>
  </si>
  <si>
    <t>1998/0350</t>
  </si>
  <si>
    <t>6db08a1d-f607-46a6-b26d-cfa7aa04c5a9</t>
  </si>
  <si>
    <t>1998/0310</t>
  </si>
  <si>
    <t>29e657e9-251b-412f-8c9b-986606949bb1</t>
  </si>
  <si>
    <t>ALOUETTE ARROW</t>
  </si>
  <si>
    <t>1998/0597</t>
  </si>
  <si>
    <t>7af03a9f-4e4b-4fda-ae3e-c87b1e7f0f10</t>
  </si>
  <si>
    <t>1998/0776</t>
  </si>
  <si>
    <t>476a529d-ebac-4856-9802-e0d34b4e138e</t>
  </si>
  <si>
    <t>1998/0558</t>
  </si>
  <si>
    <t>14165272-045c-4a1c-a2d1-bfc9e49ac3c1</t>
  </si>
  <si>
    <t>1998/0696</t>
  </si>
  <si>
    <t>335e4ac6-e40f-4d1a-9524-e7dc7965d0e3</t>
  </si>
  <si>
    <t>1998/0592</t>
  </si>
  <si>
    <t>ebe6ef66-0823-40ad-a7ea-b06a08a7f495</t>
  </si>
  <si>
    <t>1998/0784</t>
  </si>
  <si>
    <t>24dca13e-c979-49f6-88b1-e82abc1eacea</t>
  </si>
  <si>
    <t>SKARØY</t>
  </si>
  <si>
    <t>LK2746</t>
  </si>
  <si>
    <t>1998/0553</t>
  </si>
  <si>
    <t>66c6ea50-ee82-4265-9273-56cbaed880fd</t>
  </si>
  <si>
    <t>1998/0335</t>
  </si>
  <si>
    <t>86deb16b-78d5-4e2d-be79-45bc35a26cfc</t>
  </si>
  <si>
    <t>Northern Suppurter</t>
  </si>
  <si>
    <t>1998/0332</t>
  </si>
  <si>
    <t>fb066138-ec1c-49c0-882a-0688680490f4</t>
  </si>
  <si>
    <t>1998/0997</t>
  </si>
  <si>
    <t>13166cb1-2bea-4b7c-bf9d-cdf2a8895ec4</t>
  </si>
  <si>
    <t>1998/0064</t>
  </si>
  <si>
    <t>bb7ca152-39fc-491e-97df-572050c7dc1f</t>
  </si>
  <si>
    <t>1998/0571</t>
  </si>
  <si>
    <t>32eb05e4-082c-4b61-9b58-cd201ee601e4</t>
  </si>
  <si>
    <t>1998/0590</t>
  </si>
  <si>
    <t>7b67258f-683c-433a-b874-e4cd0e25f4ce</t>
  </si>
  <si>
    <t>1998/1414</t>
  </si>
  <si>
    <t>a9968464-fa78-4a10-8863-4cc015bb5316</t>
  </si>
  <si>
    <t>FRØYLINER</t>
  </si>
  <si>
    <t>LAPR</t>
  </si>
  <si>
    <t>1998/0694</t>
  </si>
  <si>
    <t>3c528b4e-d484-4ded-9a1d-79b0d51e08ea</t>
  </si>
  <si>
    <t>1998/0567</t>
  </si>
  <si>
    <t>8125981e-e1fe-48ed-adf8-e321069f563d</t>
  </si>
  <si>
    <t>1998/0300</t>
  </si>
  <si>
    <t>0ade3694-754a-454d-81d3-e94443a77f57</t>
  </si>
  <si>
    <t>1998/0594</t>
  </si>
  <si>
    <t>79559226-ca3f-4f86-bffc-81b26f10098c</t>
  </si>
  <si>
    <t>ODD-ARVID</t>
  </si>
  <si>
    <t>LM6185</t>
  </si>
  <si>
    <t>1998/0436</t>
  </si>
  <si>
    <t>b0391e2c-0d1f-465a-891f-eb3a38f9d598</t>
  </si>
  <si>
    <t>1998/0596</t>
  </si>
  <si>
    <t>d26866df-1432-4eac-b2b3-46e4fb63f318</t>
  </si>
  <si>
    <t>1998/0583</t>
  </si>
  <si>
    <t>ef31bb4f-ce21-4f21-833d-b7e91e09c117</t>
  </si>
  <si>
    <t>1998/0693</t>
  </si>
  <si>
    <t>2fd7caf3-7a52-4322-8ae1-7edd61b6b928</t>
  </si>
  <si>
    <t>1998/0785</t>
  </si>
  <si>
    <t>90cf6f29-bb2b-4762-861d-50de852d67bb</t>
  </si>
  <si>
    <t>1998/0565</t>
  </si>
  <si>
    <t>dbd834cb-b447-4226-9a46-c5c1a5961be6</t>
  </si>
  <si>
    <t>VESTKYST</t>
  </si>
  <si>
    <t>LDUQ</t>
  </si>
  <si>
    <t>1998/0322</t>
  </si>
  <si>
    <t>d59fd8e2-b0d8-4d9b-8764-89fc7ba9449a</t>
  </si>
  <si>
    <t>1998/0316</t>
  </si>
  <si>
    <t>4c5eb33c-5c64-40b1-a919-604f105907bb</t>
  </si>
  <si>
    <t>1998/0569</t>
  </si>
  <si>
    <t>a8d3e2ec-aa06-4c57-9852-56c7d832a992</t>
  </si>
  <si>
    <t>1998/0593</t>
  </si>
  <si>
    <t>58f78436-3850-4074-b1d5-bfe2072cabf6</t>
  </si>
  <si>
    <t>ORKAN</t>
  </si>
  <si>
    <t>LLXC</t>
  </si>
  <si>
    <t>1998/0582</t>
  </si>
  <si>
    <t>e1079d5d-3a74-4290-8084-c3d6f67f5f98</t>
  </si>
  <si>
    <t>STAR FUJI</t>
  </si>
  <si>
    <t>LAVX4</t>
  </si>
  <si>
    <t>1998/0139</t>
  </si>
  <si>
    <t>d9384d17-57b2-4109-82b7-2b07c004906d</t>
  </si>
  <si>
    <t>1998/0566</t>
  </si>
  <si>
    <t>6628d7ad-243e-4db3-a53c-6241264a26ce</t>
  </si>
  <si>
    <t>Leinefisk</t>
  </si>
  <si>
    <t>1998/0341</t>
  </si>
  <si>
    <t>c399f310-1a3a-4a03-b2cf-a656c77e1a58</t>
  </si>
  <si>
    <t>1998/0581</t>
  </si>
  <si>
    <t>c03bc94b-7a1c-4c8d-a029-fbeb0804d29d</t>
  </si>
  <si>
    <t>Øykunn</t>
  </si>
  <si>
    <t>JXHD</t>
  </si>
  <si>
    <t>1998/0570</t>
  </si>
  <si>
    <t>5e277359-36b1-4ab6-87e6-d0332872eb56</t>
  </si>
  <si>
    <t>1998/0326</t>
  </si>
  <si>
    <t>d9292193-6e11-4141-b2f7-14ff221f6a5f</t>
  </si>
  <si>
    <t>1998/0573</t>
  </si>
  <si>
    <t>856ae15d-04d3-4de4-968a-d27a81a78a47</t>
  </si>
  <si>
    <t>1998/0353</t>
  </si>
  <si>
    <t>fc3f4544-25e1-4852-9aff-c777a323e61a</t>
  </si>
  <si>
    <t>FOLDBUEN</t>
  </si>
  <si>
    <t>LM2471</t>
  </si>
  <si>
    <t>1998/0771</t>
  </si>
  <si>
    <t>0140b3d0-779d-4ede-b3b7-e56445c8005a</t>
  </si>
  <si>
    <t>Vest Master</t>
  </si>
  <si>
    <t>1998/0563</t>
  </si>
  <si>
    <t>b6b1a34a-7782-4cf2-9022-0424a2adab78</t>
  </si>
  <si>
    <t>Optimal</t>
  </si>
  <si>
    <t>1998/0556</t>
  </si>
  <si>
    <t>cac7e973-9287-4ca3-a707-a57314733404</t>
  </si>
  <si>
    <t>1998/0320</t>
  </si>
  <si>
    <t>c0cf1853-8763-471c-9b4a-fcaf28e8918e</t>
  </si>
  <si>
    <t>1998/0425</t>
  </si>
  <si>
    <t>4eadaafd-563f-4a14-8229-7a135c2af7b8</t>
  </si>
  <si>
    <t>1998/0555</t>
  </si>
  <si>
    <t>6c2751f4-bb03-4078-b6ee-79f3160e5688</t>
  </si>
  <si>
    <t>1998/0554</t>
  </si>
  <si>
    <t>4890d783-06ca-4b08-a814-262563619208</t>
  </si>
  <si>
    <t>1998/0348</t>
  </si>
  <si>
    <t>3bcbe7b2-94b9-48c7-bfed-66b82d5eaf81</t>
  </si>
  <si>
    <t>Ragnhild Knudsen</t>
  </si>
  <si>
    <t>1998/0329</t>
  </si>
  <si>
    <t>1a936925-d643-47a5-a6c3-5ebf7c76531d</t>
  </si>
  <si>
    <t>1998/0585</t>
  </si>
  <si>
    <t>77346469-e4cd-40ef-a5ed-ecf005c640e9</t>
  </si>
  <si>
    <t>Barber ship Management</t>
  </si>
  <si>
    <t>1998/0591</t>
  </si>
  <si>
    <t>aba6bff5-2f4a-4e5a-87d3-8b428e16ba00</t>
  </si>
  <si>
    <t>Skandi Bergen</t>
  </si>
  <si>
    <t>1998/0550</t>
  </si>
  <si>
    <t>4015dc3a-fd9d-4a25-9771-e15c46f500ec</t>
  </si>
  <si>
    <t>1998/0770</t>
  </si>
  <si>
    <t>1bf3ae7f-0087-4fea-8cbf-5bb5249bd3d4</t>
  </si>
  <si>
    <t>JON ARNE</t>
  </si>
  <si>
    <t>LM7169</t>
  </si>
  <si>
    <t>1998/0578</t>
  </si>
  <si>
    <t>a866fb93-2ae4-4eda-b329-c4d1e83e3a0a</t>
  </si>
  <si>
    <t>1998/0354</t>
  </si>
  <si>
    <t>f6b77051-a700-4081-898d-ff70408fb9d9</t>
  </si>
  <si>
    <t>1998/0559</t>
  </si>
  <si>
    <t>a397c62f-197b-4afa-9ba3-68eb823db9d3</t>
  </si>
  <si>
    <t>1998/0355</t>
  </si>
  <si>
    <t>b4da2fb8-d886-4fdd-b768-11cd10d9be7d</t>
  </si>
  <si>
    <t>Bastø-II</t>
  </si>
  <si>
    <t>1998/0328</t>
  </si>
  <si>
    <t>7a45edb3-30b1-4e9d-988b-1cdef6276067</t>
  </si>
  <si>
    <t>1998/0589</t>
  </si>
  <si>
    <t>3ca3dd57-b071-4886-94ed-693d7476c997</t>
  </si>
  <si>
    <t>1998/0434</t>
  </si>
  <si>
    <t>ddcb1899-ff77-4ca2-84d4-46f82a971c91</t>
  </si>
  <si>
    <t>1998/0318</t>
  </si>
  <si>
    <t>750c3531-308f-470b-8ff5-7ccb3c8a361a</t>
  </si>
  <si>
    <t>Hurlabas</t>
  </si>
  <si>
    <t>LLOL</t>
  </si>
  <si>
    <t>1998/0575</t>
  </si>
  <si>
    <t>ae26266f-2119-4f69-b9b8-ea07ac21c1e0</t>
  </si>
  <si>
    <t>1998/0576</t>
  </si>
  <si>
    <t>a9260f2f-d86e-4c97-8175-11eaced77706</t>
  </si>
  <si>
    <t>1998/0752</t>
  </si>
  <si>
    <t>69764720-a98d-45e4-9641-812a388896f6</t>
  </si>
  <si>
    <t>Ann-Brita</t>
  </si>
  <si>
    <t>1998/0481</t>
  </si>
  <si>
    <t>e0a34dad-6025-45ac-9ae9-ac1049f6033a</t>
  </si>
  <si>
    <t>1998/0580</t>
  </si>
  <si>
    <t>927f5832-e8dc-423b-acbe-030529d3771f</t>
  </si>
  <si>
    <t>1998/0598</t>
  </si>
  <si>
    <t>8e2e19b1-b5f5-4a7d-9cb6-95376fa549b5</t>
  </si>
  <si>
    <t>1998/1572</t>
  </si>
  <si>
    <t>ed5fdd50-4b99-4fb1-b0de-cf768b041dba</t>
  </si>
  <si>
    <t>BØRRE</t>
  </si>
  <si>
    <t>LM9820</t>
  </si>
  <si>
    <t>1998/0572</t>
  </si>
  <si>
    <t>e7c3bf7d-bda1-409c-ac2c-6583ad8a6d7e</t>
  </si>
  <si>
    <t>1998/0445</t>
  </si>
  <si>
    <t>544056ca-a37c-46ad-9629-7e7f16f5a41e</t>
  </si>
  <si>
    <t>1998/0568</t>
  </si>
  <si>
    <t>4c425be1-711f-4af8-a9de-19b63103d45b</t>
  </si>
  <si>
    <t>1998/0595</t>
  </si>
  <si>
    <t>c7f37f4a-02a6-4122-89b7-a057861a1d31</t>
  </si>
  <si>
    <t>1998/0560</t>
  </si>
  <si>
    <t>6f580e21-17b5-4c99-8609-34e27f608a45</t>
  </si>
  <si>
    <t>Normand Skipper</t>
  </si>
  <si>
    <t>1998/0435</t>
  </si>
  <si>
    <t>27f343c4-38d4-4f41-97aa-2ead4350f931</t>
  </si>
  <si>
    <t>1998/1533</t>
  </si>
  <si>
    <t>4204e286-f04c-4b54-98dc-dd6f4978dea6</t>
  </si>
  <si>
    <t>Frondskjær</t>
  </si>
  <si>
    <t>1998/0340</t>
  </si>
  <si>
    <t>a1ba4de4-db75-406b-bdbc-a86f0849b8be</t>
  </si>
  <si>
    <t>Lapo</t>
  </si>
  <si>
    <t>1998/0599</t>
  </si>
  <si>
    <t>7d16118a-73ae-457c-a6a0-c071bd2dfe96</t>
  </si>
  <si>
    <t>REINBØEN</t>
  </si>
  <si>
    <t>LM4465</t>
  </si>
  <si>
    <t>1998/0561</t>
  </si>
  <si>
    <t>bc247f98-f732-44e8-b04a-15b96631cae9</t>
  </si>
  <si>
    <t>1998/0692</t>
  </si>
  <si>
    <t>13ee1e8c-6e2e-45a7-b70f-911cee2d7313</t>
  </si>
  <si>
    <t>1998/0584</t>
  </si>
  <si>
    <t>b73cb0b1-5724-4154-a4a3-60cca47ad329</t>
  </si>
  <si>
    <t>1998/0562</t>
  </si>
  <si>
    <t>8df09072-8707-48ef-b742-49026704355b</t>
  </si>
  <si>
    <t>1998/0775</t>
  </si>
  <si>
    <t>16e9d00f-99cd-43db-a45c-a7fc643d93a1</t>
  </si>
  <si>
    <t>Silver Harvester</t>
  </si>
  <si>
    <t>1998/0346</t>
  </si>
  <si>
    <t>01e02296-15e4-4d78-ac90-aec1a61643e3</t>
  </si>
  <si>
    <t>1998/0600</t>
  </si>
  <si>
    <t>5446de48-2c04-4ff0-ae89-87f0f69e332f</t>
  </si>
  <si>
    <t>1998/0236</t>
  </si>
  <si>
    <t>e2ad241f-db9e-46a6-ad0e-9aa25fd77044</t>
  </si>
  <si>
    <t>FRU INGER</t>
  </si>
  <si>
    <t>JWZD</t>
  </si>
  <si>
    <t>1998/0552</t>
  </si>
  <si>
    <t>a7ddb130-1e48-4ad1-8f44-22442604ee41</t>
  </si>
  <si>
    <t>1998/0551</t>
  </si>
  <si>
    <t>c600344d-ed94-44e0-98a7-287ff111cd61</t>
  </si>
  <si>
    <t>1998/0140</t>
  </si>
  <si>
    <t>dff85e18-0371-4e67-b91d-c47a747b6ce7</t>
  </si>
  <si>
    <t>ROBÅT</t>
  </si>
  <si>
    <t>1998/0772</t>
  </si>
  <si>
    <t>f17157b4-42ef-47ce-a876-77a2c01b64a3</t>
  </si>
  <si>
    <t>Navion Munin</t>
  </si>
  <si>
    <t>1998/0579</t>
  </si>
  <si>
    <t>5e611e7f-e214-4550-a1b2-f2bc89d87d97</t>
  </si>
  <si>
    <t>sitamona</t>
  </si>
  <si>
    <t>1998/0488</t>
  </si>
  <si>
    <t>9b92f403-b6bf-4790-ab49-ed83577dd014</t>
  </si>
  <si>
    <t>1998/0339</t>
  </si>
  <si>
    <t>be057cb8-8375-4371-96fd-79d6cd5d6176</t>
  </si>
  <si>
    <t>1998/0695</t>
  </si>
  <si>
    <t>139735f9-53d2-4cf1-9a8f-e40df429e296</t>
  </si>
  <si>
    <t>1998/0356</t>
  </si>
  <si>
    <t>d1340f78-d195-47b3-a502-6e4e220a669a</t>
  </si>
  <si>
    <t>LISKEN</t>
  </si>
  <si>
    <t>LM8098</t>
  </si>
  <si>
    <t>1998/0588</t>
  </si>
  <si>
    <t>2269053f-d92a-4597-baf8-82811ceb99d1</t>
  </si>
  <si>
    <t>1998/0564</t>
  </si>
  <si>
    <t>cf9103f2-b5fe-45d0-98f4-19a58d5e0a89</t>
  </si>
  <si>
    <t>1998/0577</t>
  </si>
  <si>
    <t>b9f6c409-4575-4547-8d80-8af8c2344fc1</t>
  </si>
  <si>
    <t>1998/0081</t>
  </si>
  <si>
    <t>01ef1d73-65f2-412a-94f6-9aa78b9f20f8</t>
  </si>
  <si>
    <t>1998/0574</t>
  </si>
  <si>
    <t>45a7c7f7-4a18-42d1-b7e5-6436fa5f2581</t>
  </si>
  <si>
    <t>Rostein</t>
  </si>
  <si>
    <t>1998/0422</t>
  </si>
  <si>
    <t>2255c150-c3cd-450b-8722-cae6e8079cca</t>
  </si>
  <si>
    <t>GRIP SUPERIOR</t>
  </si>
  <si>
    <t>LHKC</t>
  </si>
  <si>
    <t>1998/0843</t>
  </si>
  <si>
    <t>50013e54-1107-4206-a9b2-b6ffd893eecb</t>
  </si>
  <si>
    <t>1998/0420</t>
  </si>
  <si>
    <t>4a1ee524-3a5e-4765-8a46-a568abe80479</t>
  </si>
  <si>
    <t>ROSENVOLL</t>
  </si>
  <si>
    <t>LAPL</t>
  </si>
  <si>
    <t>1998/0351</t>
  </si>
  <si>
    <t>4333037a-e4d9-4fcf-8c20-c7200a4a035a</t>
  </si>
  <si>
    <t>1998/0846</t>
  </si>
  <si>
    <t>ee1e6688-c453-4e76-84e1-b56f33d0fa73</t>
  </si>
  <si>
    <t>HUGIN</t>
  </si>
  <si>
    <t>LK4316</t>
  </si>
  <si>
    <t>1998/0792</t>
  </si>
  <si>
    <t>f3042224-247c-4b74-9f32-1e7a837562c1</t>
  </si>
  <si>
    <t>Northern Clipper</t>
  </si>
  <si>
    <t>1998/0834</t>
  </si>
  <si>
    <t>64d3dc31-b008-42d6-bd2d-f9f3c6da4596</t>
  </si>
  <si>
    <t>Koralnes</t>
  </si>
  <si>
    <t>1998/1598</t>
  </si>
  <si>
    <t>a946246a-a941-48ad-ab44-447db6e81d34</t>
  </si>
  <si>
    <t>1998/0821</t>
  </si>
  <si>
    <t>c3463af8-1202-479f-b625-54146afb1011</t>
  </si>
  <si>
    <t>Northern Supporter</t>
  </si>
  <si>
    <t>1998/0788</t>
  </si>
  <si>
    <t>d87e3ed3-3cbd-42d6-8995-6207b4d6665f</t>
  </si>
  <si>
    <t>1998/0806</t>
  </si>
  <si>
    <t>c7bdf94c-32a9-48cd-b2b6-1b4b83868b8c</t>
  </si>
  <si>
    <t>Leinebris</t>
  </si>
  <si>
    <t>1998/0813</t>
  </si>
  <si>
    <t>fe7edc3e-a564-4362-92b2-18a11685d368</t>
  </si>
  <si>
    <t>Color festival</t>
  </si>
  <si>
    <t>1998/0855</t>
  </si>
  <si>
    <t>e385d865-1f56-4c13-a9fd-469d9d072df4</t>
  </si>
  <si>
    <t>Hilde</t>
  </si>
  <si>
    <t>1998/0803</t>
  </si>
  <si>
    <t>fd851e37-30b4-4db3-b410-483d1b1e024f</t>
  </si>
  <si>
    <t>1998/0801</t>
  </si>
  <si>
    <t>11257807-133f-4cf2-bad9-979caa3ca180</t>
  </si>
  <si>
    <t>1998/0789</t>
  </si>
  <si>
    <t>a18a64fb-fce5-42c5-8bd6-8428d4a5d42d</t>
  </si>
  <si>
    <t>SUNDSKJÆR</t>
  </si>
  <si>
    <t>LHIL</t>
  </si>
  <si>
    <t>1998/0804</t>
  </si>
  <si>
    <t>8b785af1-d3fd-47bd-b171-a01a89f42273</t>
  </si>
  <si>
    <t>1998/0768</t>
  </si>
  <si>
    <t>0acd757c-821c-43d5-aefe-d8f25c674a7c</t>
  </si>
  <si>
    <t>Tromstind</t>
  </si>
  <si>
    <t>1998/0805</t>
  </si>
  <si>
    <t>42d8a365-3f8b-4235-a01b-19865fd85e50</t>
  </si>
  <si>
    <t>1998/0847</t>
  </si>
  <si>
    <t>16697c80-b346-4857-a34e-ce6bcff132a0</t>
  </si>
  <si>
    <t>odin</t>
  </si>
  <si>
    <t>1998/0860</t>
  </si>
  <si>
    <t>23d94f01-0596-458e-8f4e-3ec57d86576c</t>
  </si>
  <si>
    <t>1998/0441</t>
  </si>
  <si>
    <t>a2743dde-9a00-4266-af88-f416bd31cf4c</t>
  </si>
  <si>
    <t>LM4211</t>
  </si>
  <si>
    <t>1998/0853</t>
  </si>
  <si>
    <t>aaae12c7-5d7e-4e48-969f-dfd87eb2fbf0</t>
  </si>
  <si>
    <t>1998/0802</t>
  </si>
  <si>
    <t>ef9e6a02-0852-4f46-af77-56ad7a77c7aa</t>
  </si>
  <si>
    <t>LHFK</t>
  </si>
  <si>
    <t>1998/0760</t>
  </si>
  <si>
    <t>0cd4af29-209c-4eb5-b249-417dc0fac73e</t>
  </si>
  <si>
    <t>1998/0814</t>
  </si>
  <si>
    <t>0ad27c68-a1c7-43c0-8b9c-cdbdeee8e79e</t>
  </si>
  <si>
    <t>1998/0811</t>
  </si>
  <si>
    <t>9658d61f-7aa1-4894-b308-659c23dbff59</t>
  </si>
  <si>
    <t>IVER JUNIOR</t>
  </si>
  <si>
    <t>LM8856</t>
  </si>
  <si>
    <t>1998/0815</t>
  </si>
  <si>
    <t>ec151a2e-ddd1-4d67-8274-6ebe28700a4d</t>
  </si>
  <si>
    <t>1998/0808</t>
  </si>
  <si>
    <t>238d2fae-37ac-4b8c-95f1-20ecf83066e2</t>
  </si>
  <si>
    <t>Western Key</t>
  </si>
  <si>
    <t>1998/0668</t>
  </si>
  <si>
    <t>aac0d75c-1a97-45e3-83cc-9da8a02c1ad6</t>
  </si>
  <si>
    <t>Melderskin</t>
  </si>
  <si>
    <t>1998/0067</t>
  </si>
  <si>
    <t>2485597e-1478-4103-9a73-fa1a69d3fdcb</t>
  </si>
  <si>
    <t>1998/0820</t>
  </si>
  <si>
    <t>d6ed5029-15ff-442e-8644-7a2933b37bc5</t>
  </si>
  <si>
    <t>Vrangsund</t>
  </si>
  <si>
    <t>1998/0796</t>
  </si>
  <si>
    <t>0b1a27f1-1aa2-4793-914d-af7e82689efa</t>
  </si>
  <si>
    <t>Melandstind</t>
  </si>
  <si>
    <t>1998/0862</t>
  </si>
  <si>
    <t>f7a74436-9766-412d-a7f3-20011802cc96</t>
  </si>
  <si>
    <t>1998/0438</t>
  </si>
  <si>
    <t>3663d384-84ca-4add-859d-aee28859279d</t>
  </si>
  <si>
    <t>1998/1587</t>
  </si>
  <si>
    <t>37d2a8c4-9efe-45a4-acf4-55a64ca0f806</t>
  </si>
  <si>
    <t>SØRVAAG</t>
  </si>
  <si>
    <t>LJWH</t>
  </si>
  <si>
    <t>1998/0848</t>
  </si>
  <si>
    <t>10a2f10a-da24-44b6-a64a-900c8ffc653f</t>
  </si>
  <si>
    <t>1998/0791</t>
  </si>
  <si>
    <t>44190257-6d2c-4eb2-8954-26693b9b12d9</t>
  </si>
  <si>
    <t>1998/0807</t>
  </si>
  <si>
    <t>857fe961-2024-499c-b9cf-c5b5bd19cbaa</t>
  </si>
  <si>
    <t>Makkaur</t>
  </si>
  <si>
    <t>1998/0827</t>
  </si>
  <si>
    <t>008be89d-f613-4e9d-a4e3-3bc4aa4f70f1</t>
  </si>
  <si>
    <t>1998/0761</t>
  </si>
  <si>
    <t>6d3759e8-5e19-43a9-990c-a4acab2bc360</t>
  </si>
  <si>
    <t>1998/0832</t>
  </si>
  <si>
    <t>8b33353a-78d6-4059-95ed-0d08d2c42a15</t>
  </si>
  <si>
    <t>1998/0766</t>
  </si>
  <si>
    <t>eee5c8b1-bb28-48e8-947e-a0efc6d1519e</t>
  </si>
  <si>
    <t>1998/0429</t>
  </si>
  <si>
    <t>72d4f242-8ace-41f4-9124-1966442e27f0</t>
  </si>
  <si>
    <t>KARAT</t>
  </si>
  <si>
    <t>LM7259</t>
  </si>
  <si>
    <t>1998/0762</t>
  </si>
  <si>
    <t>0e1e9324-623d-455c-8a53-f0fe6882694e</t>
  </si>
  <si>
    <t>SEABOURN Legend</t>
  </si>
  <si>
    <t>1998/0863</t>
  </si>
  <si>
    <t>dba524c1-06b2-4684-9d9f-a4afd5186c65</t>
  </si>
  <si>
    <t>Andenesfisk</t>
  </si>
  <si>
    <t>1998/0818</t>
  </si>
  <si>
    <t>61868cd1-4238-4d11-b9fc-b4e3b5e986b5</t>
  </si>
  <si>
    <t>1998/0424</t>
  </si>
  <si>
    <t>7ab0e40b-4688-4e0a-b1d2-691d077dc88c</t>
  </si>
  <si>
    <t>1998/0856</t>
  </si>
  <si>
    <t>6bc33fd1-3920-4175-8ed5-4f1eeeb321ea</t>
  </si>
  <si>
    <t>SKS Banner</t>
  </si>
  <si>
    <t>1998/0764</t>
  </si>
  <si>
    <t>2dd498fd-0509-4cab-9da3-f1ca1e189e41</t>
  </si>
  <si>
    <t>1998/0833</t>
  </si>
  <si>
    <t>c502283e-0d1a-4190-8eef-edaaa297425e</t>
  </si>
  <si>
    <t>Håkon Adelsten</t>
  </si>
  <si>
    <t>1998/0824</t>
  </si>
  <si>
    <t>b1c169ee-3e6a-4b39-b49b-6d95a89dfc39</t>
  </si>
  <si>
    <t>NORDIC LIBERITA</t>
  </si>
  <si>
    <t>1998/0831</t>
  </si>
  <si>
    <t>242b1e30-91f8-4ffc-a257-9978b340690c</t>
  </si>
  <si>
    <t>1998/0812</t>
  </si>
  <si>
    <t>215410e1-2352-4e6c-8965-d981d8063b5b</t>
  </si>
  <si>
    <t>TORGVÆRING</t>
  </si>
  <si>
    <t>LMAY</t>
  </si>
  <si>
    <t>1998/0048</t>
  </si>
  <si>
    <t>5a03d5d5-8b28-4b67-9e58-09e957a4d173</t>
  </si>
  <si>
    <t>RITA DEL MAR</t>
  </si>
  <si>
    <t>LANS4</t>
  </si>
  <si>
    <t>1998/0421</t>
  </si>
  <si>
    <t>ac529245-78fa-4f98-bc3a-97f06f5ae529</t>
  </si>
  <si>
    <t>1998/0433</t>
  </si>
  <si>
    <t>fd77b7c6-4af6-4de7-b485-ae1ada9210a9</t>
  </si>
  <si>
    <t>1998/0829</t>
  </si>
  <si>
    <t>399fcef8-5e63-4512-b2b5-586ea407ebbd</t>
  </si>
  <si>
    <t>1998/0669</t>
  </si>
  <si>
    <t>8b2dcfbe-083f-4571-a5be-9b6b3c941a89</t>
  </si>
  <si>
    <t>1998/0800</t>
  </si>
  <si>
    <t>78a4a65f-1b5f-47ea-b1c0-199af8775ee2</t>
  </si>
  <si>
    <t>1998/0758</t>
  </si>
  <si>
    <t>061a6a94-4a48-4661-be34-07ea7d621943</t>
  </si>
  <si>
    <t>1998/0797</t>
  </si>
  <si>
    <t>af525990-1234-40a3-af68-d174e8e0313e</t>
  </si>
  <si>
    <t>Olympic COMMANDER</t>
  </si>
  <si>
    <t>1998/0763</t>
  </si>
  <si>
    <t>ea34d699-e9ac-4441-826c-42bd5855bdb7</t>
  </si>
  <si>
    <t>1998/0854</t>
  </si>
  <si>
    <t>3cbc1a03-1d85-4389-ae3d-1ab940ffe594</t>
  </si>
  <si>
    <t>Kjell Tore</t>
  </si>
  <si>
    <t>1998/0858</t>
  </si>
  <si>
    <t>b7773b12-7b5e-4034-a4d7-d8694e991467</t>
  </si>
  <si>
    <t>1998/0844</t>
  </si>
  <si>
    <t>4f1c9e87-8db1-4865-913f-07cce613b11d</t>
  </si>
  <si>
    <t>1998/0859</t>
  </si>
  <si>
    <t>3a9c79e9-828f-415b-b7b0-7301e6509f91</t>
  </si>
  <si>
    <t>1998/0845</t>
  </si>
  <si>
    <t>e471d9a3-a3fa-494e-a5db-2481a7dedb06</t>
  </si>
  <si>
    <t>1998/0769</t>
  </si>
  <si>
    <t>667d4773-cea8-43c5-b966-3b86506c88ce</t>
  </si>
  <si>
    <t>1998/0842</t>
  </si>
  <si>
    <t>41c75586-4903-449c-9133-facf13fcffe5</t>
  </si>
  <si>
    <t>1998/0790</t>
  </si>
  <si>
    <t>90c4d9df-4306-497a-a94b-648a41d715b7</t>
  </si>
  <si>
    <t>1998/0056</t>
  </si>
  <si>
    <t>554898cb-019b-49b0-a121-31c764ce76dd</t>
  </si>
  <si>
    <t>1998/0850</t>
  </si>
  <si>
    <t>f5603b0e-33f4-416d-863e-84d6755dc434</t>
  </si>
  <si>
    <t>Vestbas</t>
  </si>
  <si>
    <t>1998/0765</t>
  </si>
  <si>
    <t>e688d784-6263-4c5e-9208-b44463ad823d</t>
  </si>
  <si>
    <t>1998/0841</t>
  </si>
  <si>
    <t>43bcd9f8-50b9-4698-bcba-2701161c7ee0</t>
  </si>
  <si>
    <t>1998/0838</t>
  </si>
  <si>
    <t>baf94c9b-4d76-48e3-ac08-edf89feeb1d6</t>
  </si>
  <si>
    <t>1998/0440</t>
  </si>
  <si>
    <t>5ff7a409-f948-4cfd-82a7-ca3a7f89abf2</t>
  </si>
  <si>
    <t>1998/0759</t>
  </si>
  <si>
    <t>098901ff-ac69-45fd-a021-aad18643f11b</t>
  </si>
  <si>
    <t>TENNA</t>
  </si>
  <si>
    <t>LIXH</t>
  </si>
  <si>
    <t>1998/0852</t>
  </si>
  <si>
    <t>78fec84d-6428-41bd-9939-0449b8bc2dad</t>
  </si>
  <si>
    <t>1998/0823</t>
  </si>
  <si>
    <t>57c30e24-98be-4180-b7a2-73152212906a</t>
  </si>
  <si>
    <t>Munksund</t>
  </si>
  <si>
    <t>LADO5</t>
  </si>
  <si>
    <t>1998/0835</t>
  </si>
  <si>
    <t>5f00b6cb-0b9c-484d-a814-4384ce8827a8</t>
  </si>
  <si>
    <t>Ocean Sky</t>
  </si>
  <si>
    <t>1998/0849</t>
  </si>
  <si>
    <t>4f678bd3-b01e-4cf4-bc79-571d748a6946</t>
  </si>
  <si>
    <t>1998/0836</t>
  </si>
  <si>
    <t>dc8d4504-7c78-4e8e-abde-8e6fd53aede5</t>
  </si>
  <si>
    <t>1998/0428</t>
  </si>
  <si>
    <t>27e0c2b9-26d7-4087-a12a-17172bb36ccc</t>
  </si>
  <si>
    <t>1998/0840</t>
  </si>
  <si>
    <t>b45754a3-3ae1-43b5-af61-0b75fd2f60bf</t>
  </si>
  <si>
    <t>1998/0057</t>
  </si>
  <si>
    <t>bdf2f2df-d41c-4dbb-8e0e-2aed1ad10058</t>
  </si>
  <si>
    <t>NORMAN LADY</t>
  </si>
  <si>
    <t>LAGX5</t>
  </si>
  <si>
    <t>1998/0443</t>
  </si>
  <si>
    <t>eb17cf73-588d-4c36-b90a-af1bb615952c</t>
  </si>
  <si>
    <t>Rhapsody of the Seas</t>
  </si>
  <si>
    <t>1998/0828</t>
  </si>
  <si>
    <t>6ad7326d-7a28-4eb2-b51a-e4e31872848b</t>
  </si>
  <si>
    <t>1998/0830</t>
  </si>
  <si>
    <t>f013454c-24b9-467c-a368-4b7f80a61ef3</t>
  </si>
  <si>
    <t>1998/0794</t>
  </si>
  <si>
    <t>c62428e5-1de1-4435-b9fd-36067290b5ff</t>
  </si>
  <si>
    <t>1998/0798</t>
  </si>
  <si>
    <t>66680e80-a331-4c4f-bd83-d388791e8227</t>
  </si>
  <si>
    <t>1998/0825</t>
  </si>
  <si>
    <t>28455abe-5d1c-4b67-bd6a-46dec0bd8473</t>
  </si>
  <si>
    <t>NORD-JAHRE TRANSPORTER</t>
  </si>
  <si>
    <t>1998/0857</t>
  </si>
  <si>
    <t>c966fac1-50ab-4dc9-b8a3-c25a4ccafaba</t>
  </si>
  <si>
    <t>1998/0819</t>
  </si>
  <si>
    <t>b538c929-cf11-4b63-ad26-8246a8f2163b</t>
  </si>
  <si>
    <t>1998/0431</t>
  </si>
  <si>
    <t>f8c22108-45b0-46ba-996a-6687d5dcc247</t>
  </si>
  <si>
    <t>1998/0817</t>
  </si>
  <si>
    <t>d32c9f56-05ef-4a86-bd7e-e7d598ca31a2</t>
  </si>
  <si>
    <t>1998/0822</t>
  </si>
  <si>
    <t>18b9785d-9855-439a-a30a-372e7b5df8f8</t>
  </si>
  <si>
    <t>Northern Corona</t>
  </si>
  <si>
    <t>1998/0809</t>
  </si>
  <si>
    <t>d6c69937-298b-4e58-bbee-b70103188d54</t>
  </si>
  <si>
    <t>1998/0851</t>
  </si>
  <si>
    <t>21e5db37-44ab-4815-8d7a-4eb50c6fc425</t>
  </si>
  <si>
    <t>Vestliner</t>
  </si>
  <si>
    <t>1998/0826</t>
  </si>
  <si>
    <t>1cc31cec-c1b4-445a-a111-f16b7b968eab</t>
  </si>
  <si>
    <t>1998/0787</t>
  </si>
  <si>
    <t>635f1eb0-578e-4f34-90e2-ac4b15d74612</t>
  </si>
  <si>
    <t>1998/0446</t>
  </si>
  <si>
    <t>ac6d21e2-5bf0-416b-9bb8-8ca0730f02c4</t>
  </si>
  <si>
    <t>Rescue Saga</t>
  </si>
  <si>
    <t>1998/0839</t>
  </si>
  <si>
    <t>3f7dcc7e-7666-4a61-8a3f-8a9efdce56ab</t>
  </si>
  <si>
    <t>1998/0419</t>
  </si>
  <si>
    <t>ead2ca6b-5791-40f9-bae6-6e18bbd0d678</t>
  </si>
  <si>
    <t>1998/0793</t>
  </si>
  <si>
    <t>3d2eed55-4d44-4354-bd70-4bb1514e1314</t>
  </si>
  <si>
    <t>1998/0795</t>
  </si>
  <si>
    <t>52450fec-5992-4a1c-943c-026ec60d5b46</t>
  </si>
  <si>
    <t>1998/0437</t>
  </si>
  <si>
    <t>6cfbe1d0-ff96-45f7-8a32-9a1b52a9b2ef</t>
  </si>
  <si>
    <t>1998/0799</t>
  </si>
  <si>
    <t>ce350960-9af9-41f7-b868-80dfb6c1832c</t>
  </si>
  <si>
    <t>1998/0810</t>
  </si>
  <si>
    <t>191e8bbf-f109-4e0a-a094-d69707f76209</t>
  </si>
  <si>
    <t>1998/0432</t>
  </si>
  <si>
    <t>fa8eb020-628e-49a1-ae13-d057ed02b22a</t>
  </si>
  <si>
    <t>1998/0767</t>
  </si>
  <si>
    <t>c34b42b6-6e71-4237-afed-6c660e992151</t>
  </si>
  <si>
    <t>1998/0861</t>
  </si>
  <si>
    <t>760e232f-b815-41c9-b35b-305eb06efcf3</t>
  </si>
  <si>
    <t>Steinsund</t>
  </si>
  <si>
    <t>1998/1556</t>
  </si>
  <si>
    <t>97af9726-2779-4779-9636-0a3eb073366f</t>
  </si>
  <si>
    <t>1998/0450</t>
  </si>
  <si>
    <t>90515ff7-907d-4d29-8f7f-7c78bdeb3bc9</t>
  </si>
  <si>
    <t>Nordkappbanken</t>
  </si>
  <si>
    <t>1998/0816</t>
  </si>
  <si>
    <t>ffaa61f6-bbc6-4d81-a299-2093c949e0d1</t>
  </si>
  <si>
    <t>1998/0900</t>
  </si>
  <si>
    <t>f79d11db-c911-48b7-a4d9-53eee468c490</t>
  </si>
  <si>
    <t>Kongsfjord</t>
  </si>
  <si>
    <t>1998/0426</t>
  </si>
  <si>
    <t>453630da-422f-4b45-8825-7939d9c72b6a</t>
  </si>
  <si>
    <t>1998/0967</t>
  </si>
  <si>
    <t>a484fa3f-9f61-48ad-a89a-51b2cf4e3c74</t>
  </si>
  <si>
    <t>SKAGØYSUND</t>
  </si>
  <si>
    <t>1998/0739</t>
  </si>
  <si>
    <t>abf00bd8-dcac-485e-acaa-c1bfc4fe5d4b</t>
  </si>
  <si>
    <t>1998/0675</t>
  </si>
  <si>
    <t>034b0822-8c26-4113-bcf0-0e548101d987</t>
  </si>
  <si>
    <t>1998/0667</t>
  </si>
  <si>
    <t>4f6fd1ad-a91f-4d24-887d-1d62bc9aa45d</t>
  </si>
  <si>
    <t>Walther Herwig</t>
  </si>
  <si>
    <t>1998/1597</t>
  </si>
  <si>
    <t>c80a6378-5d45-4caf-880a-a6eec1211d21</t>
  </si>
  <si>
    <t>1998/0714</t>
  </si>
  <si>
    <t>e75cea4d-80c9-4cd0-9353-0ab5823273b2</t>
  </si>
  <si>
    <t>1998/0627</t>
  </si>
  <si>
    <t>89e1135c-4f08-4a8b-90dc-637e33a28c77</t>
  </si>
  <si>
    <t>1998/0725</t>
  </si>
  <si>
    <t>45c3b353-cb30-42a5-834a-36292aca8da4</t>
  </si>
  <si>
    <t>1998/0672</t>
  </si>
  <si>
    <t>13355872-288a-4c04-b327-0e4adbfec2c5</t>
  </si>
  <si>
    <t>1998/0728</t>
  </si>
  <si>
    <t>07b6b7c8-dd2f-45c3-a1bd-62d463f97862</t>
  </si>
  <si>
    <t>1998/0690</t>
  </si>
  <si>
    <t>03de9807-e270-48ab-a94a-f3b7f23150cb</t>
  </si>
  <si>
    <t>Ocean Star</t>
  </si>
  <si>
    <t>LAWN</t>
  </si>
  <si>
    <t>1998/0715</t>
  </si>
  <si>
    <t>8a6bfb5b-e908-46e7-a9b6-70284e527078</t>
  </si>
  <si>
    <t>1998/0716</t>
  </si>
  <si>
    <t>21f3fe27-e273-4ca9-88f6-e5b4f7291f5b</t>
  </si>
  <si>
    <t>1998/0646</t>
  </si>
  <si>
    <t>a0c7cd1a-60e4-4f1a-bce5-8293e59c3e48</t>
  </si>
  <si>
    <t>1998/0427</t>
  </si>
  <si>
    <t>fb1ae0d6-6914-4412-ba57-bcdb543da858</t>
  </si>
  <si>
    <t>1998/0722</t>
  </si>
  <si>
    <t>3a234502-342d-49a5-8b56-dab79ecfe672</t>
  </si>
  <si>
    <t>1998/0447</t>
  </si>
  <si>
    <t>815b1d8f-64c7-48cf-be5b-c2db636fcd3c</t>
  </si>
  <si>
    <t>1998/0442</t>
  </si>
  <si>
    <t>879e324a-1463-4555-8800-2739b384ac5e</t>
  </si>
  <si>
    <t>1998/0871</t>
  </si>
  <si>
    <t>a1baa89f-fde9-4f62-a016-2b174367e074</t>
  </si>
  <si>
    <t>1998/0968</t>
  </si>
  <si>
    <t>2cdfb8ad-3c8e-4fc3-a0f4-49833a20323b</t>
  </si>
  <si>
    <t>REMIFISK</t>
  </si>
  <si>
    <t>LIPD</t>
  </si>
  <si>
    <t>1998/0682</t>
  </si>
  <si>
    <t>121ddb46-381d-4ae9-8616-b2d24295b5ca</t>
  </si>
  <si>
    <t>1998/0712</t>
  </si>
  <si>
    <t>876e2625-d634-4f49-971c-0f97bfad16f3</t>
  </si>
  <si>
    <t>1998/0661</t>
  </si>
  <si>
    <t>654d40e8-054a-411c-9cdc-f1db885029b7</t>
  </si>
  <si>
    <t>1998/0439</t>
  </si>
  <si>
    <t>14a133a2-72c9-42c9-bf16-fa45292b5a83</t>
  </si>
  <si>
    <t>1998/0749</t>
  </si>
  <si>
    <t>3f2501ae-aea8-4a66-90dd-37bb96db827d</t>
  </si>
  <si>
    <t>1998/0298</t>
  </si>
  <si>
    <t>db5a1a8f-2671-47f6-b232-759a5de785a2</t>
  </si>
  <si>
    <t>polarlys</t>
  </si>
  <si>
    <t>1998/0717</t>
  </si>
  <si>
    <t>95939f84-519f-4d0f-9398-935714713c60</t>
  </si>
  <si>
    <t>1998/0650</t>
  </si>
  <si>
    <t>f06eaee9-15cd-4d40-ad0d-95e9695599e6</t>
  </si>
  <si>
    <t>1998/0704</t>
  </si>
  <si>
    <t>1241a7b8-c619-4000-80f8-dc737e1df4b2</t>
  </si>
  <si>
    <t>1998/0707</t>
  </si>
  <si>
    <t>7b5f2feb-9207-4b19-8400-eb281aa0f317</t>
  </si>
  <si>
    <t>1998/0674</t>
  </si>
  <si>
    <t>d2047e6c-dc57-42c0-8ae2-b9d16e5eb112</t>
  </si>
  <si>
    <t>1998/0872</t>
  </si>
  <si>
    <t>4e7ae10e-32a0-47bc-99fa-33a9318c76f6</t>
  </si>
  <si>
    <t>bow cardinal</t>
  </si>
  <si>
    <t>1998/0733</t>
  </si>
  <si>
    <t>f2313df6-2cec-4f2d-af30-ca903027b6d8</t>
  </si>
  <si>
    <t>1998/0878</t>
  </si>
  <si>
    <t>d335cb59-2150-4322-8153-4cdde8f7f6c7</t>
  </si>
  <si>
    <t>1998/0444</t>
  </si>
  <si>
    <t>18a7e2b5-efb3-412d-ad5e-9150fbc31241</t>
  </si>
  <si>
    <t>Autopremier</t>
  </si>
  <si>
    <t>1998/0965</t>
  </si>
  <si>
    <t>b511dac2-e5e9-482e-b59b-9f888805160b</t>
  </si>
  <si>
    <t>1998/0449</t>
  </si>
  <si>
    <t>b1978adb-aee3-45c1-b5a5-d3178ffd9874</t>
  </si>
  <si>
    <t>1998/0688</t>
  </si>
  <si>
    <t>24ee6110-d673-455a-a873-98dd90b04f9d</t>
  </si>
  <si>
    <t>1998/0741</t>
  </si>
  <si>
    <t>6f3211db-fe68-4bce-88c3-24f4bc2674ff</t>
  </si>
  <si>
    <t>1998/0070</t>
  </si>
  <si>
    <t>c307fc09-ed72-4689-a6ec-c23dc753d0d4</t>
  </si>
  <si>
    <t>1998/0837</t>
  </si>
  <si>
    <t>2b6af043-29aa-4f78-91e5-5d807eb848b6</t>
  </si>
  <si>
    <t>1998/0708</t>
  </si>
  <si>
    <t>eba3ea59-9b6c-450f-b972-9293cd02176b</t>
  </si>
  <si>
    <t>1998/0664</t>
  </si>
  <si>
    <t>166b578a-87ab-440b-a563-795f9d2a3977</t>
  </si>
  <si>
    <t>1998/0723</t>
  </si>
  <si>
    <t>d1525461-236a-4007-9d91-c001c334c34a</t>
  </si>
  <si>
    <t>1998/0868</t>
  </si>
  <si>
    <t>5cca8ff7-e073-45e8-9f27-8380c2e16de8</t>
  </si>
  <si>
    <t>1998/0448</t>
  </si>
  <si>
    <t>593fd658-fc53-4164-98c5-868f15bda2ff</t>
  </si>
  <si>
    <t>1998/0673</t>
  </si>
  <si>
    <t>2c6e6327-01c7-4777-9c76-828fccd7c4f3</t>
  </si>
  <si>
    <t>Geofjord</t>
  </si>
  <si>
    <t>1998/0944</t>
  </si>
  <si>
    <t>acf6d972-68a8-4479-84f0-35965fff87b1</t>
  </si>
  <si>
    <t>1998/0709</t>
  </si>
  <si>
    <t>b369552c-4aba-4617-a3bd-2437d726afd1</t>
  </si>
  <si>
    <t>1998/0705</t>
  </si>
  <si>
    <t>300b3a03-7d85-4dfd-adcb-d381ea0781ea</t>
  </si>
  <si>
    <t>Bow Pioneer</t>
  </si>
  <si>
    <t>1998/0870</t>
  </si>
  <si>
    <t>546cab84-1985-4822-9f79-6235bae005f7</t>
  </si>
  <si>
    <t>ncc riyad</t>
  </si>
  <si>
    <t>1998/0665</t>
  </si>
  <si>
    <t>a4bb3c9b-803d-4a74-a7e0-ac4691977f5e</t>
  </si>
  <si>
    <t>MELFJORD</t>
  </si>
  <si>
    <t>LARM</t>
  </si>
  <si>
    <t>1998/0729</t>
  </si>
  <si>
    <t>7d367854-d1ad-4f44-9679-47058472736b</t>
  </si>
  <si>
    <t>1998/0757</t>
  </si>
  <si>
    <t>3d9154f6-a8dd-4ddf-a569-f03dd123997c</t>
  </si>
  <si>
    <t>1998/0616</t>
  </si>
  <si>
    <t>1d509a20-e840-40fb-8303-36dc3b6309be</t>
  </si>
  <si>
    <t>1998/0875</t>
  </si>
  <si>
    <t>af34b67a-7256-4214-97d9-205d73dca8e5</t>
  </si>
  <si>
    <t>1998/0876</t>
  </si>
  <si>
    <t>ff76e590-d28c-42d2-b0aa-a35c84f91a9a</t>
  </si>
  <si>
    <t>1998/0663</t>
  </si>
  <si>
    <t>a60c0352-d6c2-4c74-a2f2-8e8ff33bc5b9</t>
  </si>
  <si>
    <t>1998/0622</t>
  </si>
  <si>
    <t>50ed4067-f338-4cb9-bb19-ee392e4380ea</t>
  </si>
  <si>
    <t>1998/0742</t>
  </si>
  <si>
    <t>c7ec089d-e140-4607-921b-fb8eb820878f</t>
  </si>
  <si>
    <t>1998/0744</t>
  </si>
  <si>
    <t>3b26c5cd-e113-42b0-9286-f895a8360186</t>
  </si>
  <si>
    <t>1998/0738</t>
  </si>
  <si>
    <t>2621dc4a-455a-4fc9-b32d-4d585eefe413</t>
  </si>
  <si>
    <t>1998/0726</t>
  </si>
  <si>
    <t>3926427d-0eff-4896-b360-f1eaa2649e47</t>
  </si>
  <si>
    <t>1998/0745</t>
  </si>
  <si>
    <t>63cadf8f-cdb1-45a4-acdd-e2df5513317f</t>
  </si>
  <si>
    <t>1998/0737</t>
  </si>
  <si>
    <t>d6942163-292c-446f-a1be-dff450a7cc26</t>
  </si>
  <si>
    <t>1998/0691</t>
  </si>
  <si>
    <t>3b7f0f02-a9e5-48d7-bc6b-8cd0e512e928</t>
  </si>
  <si>
    <t>1998/0874</t>
  </si>
  <si>
    <t>bd22c7b0-d23c-4e15-8734-75e493275851</t>
  </si>
  <si>
    <t>1998/0754</t>
  </si>
  <si>
    <t>40ffcb31-4f7a-4df5-ae5b-002d1d1b11a2</t>
  </si>
  <si>
    <t>1998/0867</t>
  </si>
  <si>
    <t>b478af91-df36-4897-a960-f6aba563fc25</t>
  </si>
  <si>
    <t>1998/0713</t>
  </si>
  <si>
    <t>007701c6-d3c1-421c-85b2-fd6d7f37646d</t>
  </si>
  <si>
    <t>Nornews Leader</t>
  </si>
  <si>
    <t>1998/0670</t>
  </si>
  <si>
    <t>b8a19bb6-83e5-44e6-8261-272dfe59a536</t>
  </si>
  <si>
    <t>1998/0756</t>
  </si>
  <si>
    <t>38a16563-98ec-4bc3-91e6-ab6c472199c7</t>
  </si>
  <si>
    <t>1998/0631</t>
  </si>
  <si>
    <t>6cda4dc2-bd74-4e9a-9480-7fa97a9b94e1</t>
  </si>
  <si>
    <t>1998/0966</t>
  </si>
  <si>
    <t>6f0ca618-fbb0-4620-98b5-83e867d41eff</t>
  </si>
  <si>
    <t>ANDENESFISK 1</t>
  </si>
  <si>
    <t>LIJF</t>
  </si>
  <si>
    <t>1998/0724</t>
  </si>
  <si>
    <t>6dc227e3-a640-49da-b1d7-48cb720a404f</t>
  </si>
  <si>
    <t>1998/0879</t>
  </si>
  <si>
    <t>932c82c9-d4ea-479f-8751-4ca7d938f4bb</t>
  </si>
  <si>
    <t>Berge Pacific</t>
  </si>
  <si>
    <t>1998/0946</t>
  </si>
  <si>
    <t>f04c20d9-b997-49b0-a2de-05ae63772ada</t>
  </si>
  <si>
    <t>1998/0998</t>
  </si>
  <si>
    <t>f1c06f95-b373-4216-bec2-3390ef356624</t>
  </si>
  <si>
    <t>1998/0743</t>
  </si>
  <si>
    <t>f713403c-fa91-4dce-87f9-5c1b0f540b76</t>
  </si>
  <si>
    <t>1998/0632</t>
  </si>
  <si>
    <t>d2f42efb-9b4a-46b2-a7d4-d82e0cb769e0</t>
  </si>
  <si>
    <t>1998/0891</t>
  </si>
  <si>
    <t>050e8b4a-9703-4dea-a536-24b3e7e687e6</t>
  </si>
  <si>
    <t>1998/0734</t>
  </si>
  <si>
    <t>622757fb-f5c2-4c6d-8f40-cdb4fc03d68b</t>
  </si>
  <si>
    <t>Black Watach</t>
  </si>
  <si>
    <t>1998/0637</t>
  </si>
  <si>
    <t>f4578fd2-a29c-4c35-9cf3-fcfea356c1d3</t>
  </si>
  <si>
    <t>RAMSØYFJELL</t>
  </si>
  <si>
    <t>LEIN</t>
  </si>
  <si>
    <t>1998/0730</t>
  </si>
  <si>
    <t>d37246fc-c637-4f2a-8b42-72a1fdb562e6</t>
  </si>
  <si>
    <t>Clipper Gas</t>
  </si>
  <si>
    <t>1998/0971</t>
  </si>
  <si>
    <t>cb986f12-1e03-4286-8dd0-5beea7196bdc</t>
  </si>
  <si>
    <t>1998/0711</t>
  </si>
  <si>
    <t>d194eaa8-fc65-4d39-a695-a04a49c0c7a0</t>
  </si>
  <si>
    <t>1998/0685</t>
  </si>
  <si>
    <t>72a56938-8c42-42d2-9c4c-1e7131c567b8</t>
  </si>
  <si>
    <t>1998/0753</t>
  </si>
  <si>
    <t>d1039d58-16e9-45ee-9589-33b1eb7577f6</t>
  </si>
  <si>
    <t>ENGVIK</t>
  </si>
  <si>
    <t>LM9663</t>
  </si>
  <si>
    <t>1998/1563</t>
  </si>
  <si>
    <t>5e390ac1-730c-4142-baf3-52268c9fd6d1</t>
  </si>
  <si>
    <t>1998/0710</t>
  </si>
  <si>
    <t>dc3a52e7-a08d-4efe-a846-4437b59981d6</t>
  </si>
  <si>
    <t>1998/0873</t>
  </si>
  <si>
    <t>8097a38f-f3ca-4cf4-93b2-c9c9f53bcaaa</t>
  </si>
  <si>
    <t>1998/0655</t>
  </si>
  <si>
    <t>168a0ef8-a47b-42d1-8e8a-4108729e8fd5</t>
  </si>
  <si>
    <t>Normansd Vester</t>
  </si>
  <si>
    <t>1998/0658</t>
  </si>
  <si>
    <t>6f7e5927-2116-4d89-aa99-0f66be220d32</t>
  </si>
  <si>
    <t>1998/0706</t>
  </si>
  <si>
    <t>64a34190-1a0f-4002-ba8c-63b77a6f7682</t>
  </si>
  <si>
    <t>1998/0601</t>
  </si>
  <si>
    <t>8a80314b-6915-4ccf-af7d-7cbdc03833bf</t>
  </si>
  <si>
    <t>BARDU</t>
  </si>
  <si>
    <t>LIGS</t>
  </si>
  <si>
    <t>1998/0681</t>
  </si>
  <si>
    <t>f6bb52ce-0104-40a0-891b-59686641c125</t>
  </si>
  <si>
    <t>Far Fosna</t>
  </si>
  <si>
    <t>1998/0755</t>
  </si>
  <si>
    <t>5af7a9a3-7086-455f-860a-e5a799a5c151</t>
  </si>
  <si>
    <t>1998/0727</t>
  </si>
  <si>
    <t>203f87e0-2795-483e-a0a1-5cac656dc047</t>
  </si>
  <si>
    <t>1998/0970</t>
  </si>
  <si>
    <t>7b31ea4b-d93d-4410-8129-136049eb755d</t>
  </si>
  <si>
    <t>1998/0866</t>
  </si>
  <si>
    <t>b785f2fe-2876-463b-8765-0e03f333d5b2</t>
  </si>
  <si>
    <t>1998/0750</t>
  </si>
  <si>
    <t>11d0f6fe-dda7-45e6-9131-c54513126bca</t>
  </si>
  <si>
    <t>1998/0877</t>
  </si>
  <si>
    <t>b3597777-6b43-4567-877b-5b2433092dd7</t>
  </si>
  <si>
    <t>1998/0666</t>
  </si>
  <si>
    <t>da0488d5-1372-4e2e-a04b-d780cdd72035</t>
  </si>
  <si>
    <t>1998/0740</t>
  </si>
  <si>
    <t>e23de538-582c-441d-8c93-aede389159c3</t>
  </si>
  <si>
    <t>1998/0747</t>
  </si>
  <si>
    <t>a1f92a2f-1e55-425f-bc2b-9eba672540d7</t>
  </si>
  <si>
    <t>1998/0718</t>
  </si>
  <si>
    <t>511314b4-5f92-4ecf-9467-3c4ce05ad54c</t>
  </si>
  <si>
    <t>1998/0648</t>
  </si>
  <si>
    <t>3f8724e9-573a-445f-bb16-3a09be5c660b</t>
  </si>
  <si>
    <t>1998/0641</t>
  </si>
  <si>
    <t>fef5f678-5ffb-4960-aaef-c74449d6063f</t>
  </si>
  <si>
    <t>1998/0602</t>
  </si>
  <si>
    <t>50bd7214-d9f2-481b-89b0-fc3c74414306</t>
  </si>
  <si>
    <t>1998/0864</t>
  </si>
  <si>
    <t>6129c87d-eda0-474f-8972-b4d26ab55846</t>
  </si>
  <si>
    <t>1998/0865</t>
  </si>
  <si>
    <t>f5391fe2-63b8-48cd-9d0c-0ee3882be0e9</t>
  </si>
  <si>
    <t>1998/0660</t>
  </si>
  <si>
    <t>8cdc8932-7d30-4111-b64a-22c8075f2627</t>
  </si>
  <si>
    <t>1998/0676</t>
  </si>
  <si>
    <t>cde5e5ec-51da-48db-a5a7-2b19d90a66ad</t>
  </si>
  <si>
    <t>1998/0945</t>
  </si>
  <si>
    <t>c0f49b6a-1ca2-4022-a8cc-58a39aa0e25e</t>
  </si>
  <si>
    <t>1998/0680</t>
  </si>
  <si>
    <t>b163dc2e-3354-4064-a940-4a97b7a30682</t>
  </si>
  <si>
    <t>1998/0892</t>
  </si>
  <si>
    <t>cae00d18-0d94-4245-881c-cfbb9c05ed2b</t>
  </si>
  <si>
    <t>1998/0678</t>
  </si>
  <si>
    <t>1ec17461-9d90-4ea4-873d-0bdfc49222bc</t>
  </si>
  <si>
    <t>1998/0613</t>
  </si>
  <si>
    <t>592e6b59-1ec1-4da3-897b-8bcbf56b30df</t>
  </si>
  <si>
    <t>1998/0969</t>
  </si>
  <si>
    <t>19787f58-92d0-4e69-ac81-b4800bb0f9a8</t>
  </si>
  <si>
    <t>BRYTEREN</t>
  </si>
  <si>
    <t>LMDW</t>
  </si>
  <si>
    <t>1998/0869</t>
  </si>
  <si>
    <t>8b24bbef-d7ea-42fa-99d3-1a1e8af7cf22</t>
  </si>
  <si>
    <t>1998/0671</t>
  </si>
  <si>
    <t>c9dc65d1-8b42-453b-b41c-d2a9d4fc1635</t>
  </si>
  <si>
    <t>Gardway</t>
  </si>
  <si>
    <t>1998/0721</t>
  </si>
  <si>
    <t>9dc24c08-0689-457b-bdb1-751c06c1df89</t>
  </si>
  <si>
    <t>1998/0731</t>
  </si>
  <si>
    <t>fc27ef10-b7f0-4661-a9c1-476d52be19be</t>
  </si>
  <si>
    <t>Nordjarl</t>
  </si>
  <si>
    <t>1998/0659</t>
  </si>
  <si>
    <t>f8698c2d-f206-4cec-adf8-4f97cac1bf79</t>
  </si>
  <si>
    <t>1998/0736</t>
  </si>
  <si>
    <t>19bcd3e4-653f-4ace-bf71-69f156ee0961</t>
  </si>
  <si>
    <t>1998/0960</t>
  </si>
  <si>
    <t>ed291394-de25-4572-9bfc-24cf6dfa285e</t>
  </si>
  <si>
    <t>Fjorddronningen</t>
  </si>
  <si>
    <t>1998/0258</t>
  </si>
  <si>
    <t>6492be92-bbd2-4893-b318-2f6e41a863b3</t>
  </si>
  <si>
    <t>1998/0647</t>
  </si>
  <si>
    <t>cb04fa33-376b-4098-aeaf-370a4b56f257</t>
  </si>
  <si>
    <t>1998/0610</t>
  </si>
  <si>
    <t>53618876-c9c0-4ffa-aac9-1ccabab47645</t>
  </si>
  <si>
    <t>1998/0649</t>
  </si>
  <si>
    <t>0f5e2fe4-aa82-4ac4-8697-b3e4d22e9bd9</t>
  </si>
  <si>
    <t>1998/0651</t>
  </si>
  <si>
    <t>866d4e11-a4c8-4b8c-9ecf-3abb9a46ade4</t>
  </si>
  <si>
    <t>1998/0719</t>
  </si>
  <si>
    <t>f7be4dee-4d25-46bf-a5e0-9185772ca735</t>
  </si>
  <si>
    <t>RINDA-VIKING</t>
  </si>
  <si>
    <t>LK3455</t>
  </si>
  <si>
    <t>1998/0958</t>
  </si>
  <si>
    <t>a5b1d268-6c8d-44e4-a7f5-0f8d092ce2e7</t>
  </si>
  <si>
    <t>1998/0677</t>
  </si>
  <si>
    <t>fd6ea2e8-7530-42b7-9611-d0d38afec039</t>
  </si>
  <si>
    <t>1998/1578</t>
  </si>
  <si>
    <t>9adead83-3bc8-466b-9824-6be5cb60f635</t>
  </si>
  <si>
    <t>K.Arctander</t>
  </si>
  <si>
    <t>1998/0611</t>
  </si>
  <si>
    <t>931763f2-7634-410d-ab1a-28fcd8c04c53</t>
  </si>
  <si>
    <t>1998/0999</t>
  </si>
  <si>
    <t>07a0ef81-10f6-4902-901a-65b85d07bb22</t>
  </si>
  <si>
    <t>1998/0086</t>
  </si>
  <si>
    <t>e7fe5eca-304b-47ff-8c4f-05f12bbb8779</t>
  </si>
  <si>
    <t>1998/0720</t>
  </si>
  <si>
    <t>852f0d3b-d774-44c1-8619-0072304ac164</t>
  </si>
  <si>
    <t>1998/0895</t>
  </si>
  <si>
    <t>05aaf5a8-a877-4e04-b950-7a48125d01fb</t>
  </si>
  <si>
    <t>Finden</t>
  </si>
  <si>
    <t>LHPF</t>
  </si>
  <si>
    <t>1998/0654</t>
  </si>
  <si>
    <t>2f99c9ca-542f-4646-aa85-92825a1378a5</t>
  </si>
  <si>
    <t>1998/0751</t>
  </si>
  <si>
    <t>094332ff-98af-4519-ab2b-c6686f819861</t>
  </si>
  <si>
    <t>1998/0687</t>
  </si>
  <si>
    <t>3f2b3792-a46d-4982-84b9-1a0d1cb81f3a</t>
  </si>
  <si>
    <t>1998/0990</t>
  </si>
  <si>
    <t>d99153ca-dd8c-4622-9f31-e0b0ffe88259</t>
  </si>
  <si>
    <t>Havørn</t>
  </si>
  <si>
    <t>1998/0644</t>
  </si>
  <si>
    <t>b202eeb0-4752-40b3-8d71-6e7fee2f60da</t>
  </si>
  <si>
    <t>1998/0959</t>
  </si>
  <si>
    <t>129e25da-e980-4faa-8f51-450c83d2914d</t>
  </si>
  <si>
    <t>1998/0689</t>
  </si>
  <si>
    <t>f4edee2c-9ad4-44b8-bde9-9e167bce340e</t>
  </si>
  <si>
    <t>1998/0916</t>
  </si>
  <si>
    <t>bbe71803-6176-4089-b440-02b2e6228445</t>
  </si>
  <si>
    <t>1998/0732</t>
  </si>
  <si>
    <t>0ed38ccd-4fb6-4bd9-a747-749149db3c17</t>
  </si>
  <si>
    <t>1998/0451</t>
  </si>
  <si>
    <t>fff9d69c-7472-4fa2-8513-38b6123571b2</t>
  </si>
  <si>
    <t>Viking Fighter</t>
  </si>
  <si>
    <t>JXJW</t>
  </si>
  <si>
    <t>1998/0893</t>
  </si>
  <si>
    <t>acd9fe78-b425-4932-a8ba-5611a3dfbf96</t>
  </si>
  <si>
    <t>1998/0662</t>
  </si>
  <si>
    <t>5d8a0604-fe16-4fe8-be97-5e663ff2d90d</t>
  </si>
  <si>
    <t>Stavanger Pride</t>
  </si>
  <si>
    <t>1998/0652</t>
  </si>
  <si>
    <t>4dc739cb-82de-43d8-8a32-330805d8da1e</t>
  </si>
  <si>
    <t>1998/0642</t>
  </si>
  <si>
    <t>009cb95e-cc10-4a8b-892d-a1e9ead8b936</t>
  </si>
  <si>
    <t>1998/0625</t>
  </si>
  <si>
    <t>74b4335e-252a-44df-986f-8b5a2cf3f0b6</t>
  </si>
  <si>
    <t>1998/0917</t>
  </si>
  <si>
    <t>dcd118e7-cb79-46ff-b942-3d35a1bb7a8d</t>
  </si>
  <si>
    <t>Berge Borg</t>
  </si>
  <si>
    <t>1998/0640</t>
  </si>
  <si>
    <t>30baa9dd-012a-4014-aa8c-4641f228d50d</t>
  </si>
  <si>
    <t>SIGNAL</t>
  </si>
  <si>
    <t>LM5419</t>
  </si>
  <si>
    <t>1998/0963</t>
  </si>
  <si>
    <t>753953b1-d35a-433d-8071-9e9c1b551c1e</t>
  </si>
  <si>
    <t>1998/0656</t>
  </si>
  <si>
    <t>e2d54bde-04c5-43c0-a041-f795df1394ed</t>
  </si>
  <si>
    <t>Johan Senior</t>
  </si>
  <si>
    <t>1998/0243</t>
  </si>
  <si>
    <t>2b2a13f5-a12f-4c4a-92c0-b368ad8fd246</t>
  </si>
  <si>
    <t>1998/0615</t>
  </si>
  <si>
    <t>458f166a-f429-4775-ae5c-e26fe00d8757</t>
  </si>
  <si>
    <t>Sea Ranger</t>
  </si>
  <si>
    <t>1998/0635</t>
  </si>
  <si>
    <t>5e780c76-32c2-4215-9862-3503f4056e88</t>
  </si>
  <si>
    <t>1998/1589</t>
  </si>
  <si>
    <t>5f724330-4a5d-480a-92ee-40b60a45cece</t>
  </si>
  <si>
    <t>1998/0886</t>
  </si>
  <si>
    <t>6fb89286-f1e7-42c1-848a-430827a75cb3</t>
  </si>
  <si>
    <t>1998/0746</t>
  </si>
  <si>
    <t>b9f9e42c-e9df-46e0-8198-2f6a0a36cc5d</t>
  </si>
  <si>
    <t>VAREGGA</t>
  </si>
  <si>
    <t>1998/0703</t>
  </si>
  <si>
    <t>cb7f6074-9356-4977-bef0-8c61357e81f6</t>
  </si>
  <si>
    <t>BLUE SUN</t>
  </si>
  <si>
    <t>LASG4</t>
  </si>
  <si>
    <t>1998/0612</t>
  </si>
  <si>
    <t>5ff356ab-5cb7-4235-bdf9-199a5a36219f</t>
  </si>
  <si>
    <t>1998/0209</t>
  </si>
  <si>
    <t>3c21a0ff-e958-4ce8-af10-a3b1da9550d2</t>
  </si>
  <si>
    <t>TORILL</t>
  </si>
  <si>
    <t>1998/0605</t>
  </si>
  <si>
    <t>05949fca-4dd6-4ed9-8c4b-01c9f0d1313f</t>
  </si>
  <si>
    <t>1998/0885</t>
  </si>
  <si>
    <t>d977f5b8-0f02-473e-9ffb-73e34dfb6237</t>
  </si>
  <si>
    <t>1998/0609</t>
  </si>
  <si>
    <t>c308820a-850a-458d-893b-dcadeb093f0b</t>
  </si>
  <si>
    <t>1998/0684</t>
  </si>
  <si>
    <t>59e370a5-5a82-46eb-9a22-6efc33571847</t>
  </si>
  <si>
    <t>1998/0090</t>
  </si>
  <si>
    <t>85d9d4da-2e21-424c-9548-bde0fcb156c5</t>
  </si>
  <si>
    <t>KONGSBUSSEN</t>
  </si>
  <si>
    <t>LKPO</t>
  </si>
  <si>
    <t>1998/0634</t>
  </si>
  <si>
    <t>1110fea0-4b26-406d-af75-a6057d50e053</t>
  </si>
  <si>
    <t>1998/0645</t>
  </si>
  <si>
    <t>01bd0c99-c93d-4e5d-9621-c5164fe7bbab</t>
  </si>
  <si>
    <t>1998/0624</t>
  </si>
  <si>
    <t>d95d1103-8a46-4e18-811c-23c3b019f41d</t>
  </si>
  <si>
    <t>1998/0962</t>
  </si>
  <si>
    <t>62d6b652-7cda-42c2-85bb-969a7c28b58c</t>
  </si>
  <si>
    <t>1998/0617</t>
  </si>
  <si>
    <t>4aff6972-e02b-4f0d-b32f-44b9254a24cf</t>
  </si>
  <si>
    <t>1998/0630</t>
  </si>
  <si>
    <t>a5a159b8-c59e-4027-9590-4a79249ba0f7</t>
  </si>
  <si>
    <t>1998/0887</t>
  </si>
  <si>
    <t>710df35e-3d1d-481a-9bbb-112d64d61ab9</t>
  </si>
  <si>
    <t>Kvitnes</t>
  </si>
  <si>
    <t>LNRV</t>
  </si>
  <si>
    <t>1998/0918</t>
  </si>
  <si>
    <t>488aa544-69a3-45d2-99f9-ad55ce03b392</t>
  </si>
  <si>
    <t>1998/0906</t>
  </si>
  <si>
    <t>75ae93eb-1284-4c36-aa8a-c90117d0e36a</t>
  </si>
  <si>
    <t>1998/0606</t>
  </si>
  <si>
    <t>31dcf815-c76a-4d9a-9bf9-5c653486f1d9</t>
  </si>
  <si>
    <t>1998/0608</t>
  </si>
  <si>
    <t>4a14297d-6d83-4e23-b491-95dc7f1d161c</t>
  </si>
  <si>
    <t>1998/0607</t>
  </si>
  <si>
    <t>2b972000-2ec6-45bb-8df7-10e7cb5670ce</t>
  </si>
  <si>
    <t>1998/0603</t>
  </si>
  <si>
    <t>51b17518-ccc5-4adb-9f92-b4344ce37fb5</t>
  </si>
  <si>
    <t>1998/0748</t>
  </si>
  <si>
    <t>a760d65b-da22-4897-8a81-c3c44e413c57</t>
  </si>
  <si>
    <t>Rex</t>
  </si>
  <si>
    <t>1998/0629</t>
  </si>
  <si>
    <t>d482a33d-f9c5-414b-b7ec-ed2c851aa665</t>
  </si>
  <si>
    <t>1998/0643</t>
  </si>
  <si>
    <t>d34ae890-7532-426e-a21e-11c00db3b231</t>
  </si>
  <si>
    <t>1998/0657</t>
  </si>
  <si>
    <t>e437e65d-a58f-49fc-9342-d03dc474aad6</t>
  </si>
  <si>
    <t>1998/0628</t>
  </si>
  <si>
    <t>4eeb94dc-7fe5-4e97-9143-cb72011a73cc</t>
  </si>
  <si>
    <t>1998/0919</t>
  </si>
  <si>
    <t>563a436e-1139-49d1-a7fd-527535046d5d</t>
  </si>
  <si>
    <t>TROND GAUTE</t>
  </si>
  <si>
    <t>3YLH</t>
  </si>
  <si>
    <t>1998/0884</t>
  </si>
  <si>
    <t>0420b916-9ca9-468b-83af-e460d19dd3c1</t>
  </si>
  <si>
    <t>1998/0975</t>
  </si>
  <si>
    <t>2c7c0b09-640f-4e78-b336-62d5a0763511</t>
  </si>
  <si>
    <t>1998/0619</t>
  </si>
  <si>
    <t>6da3fd56-2746-48a1-8238-48fe835410a3</t>
  </si>
  <si>
    <t>1998/0639</t>
  </si>
  <si>
    <t>08ab887e-a67b-4b82-ba42-682b7ed2ec2a</t>
  </si>
  <si>
    <t>1998/0679</t>
  </si>
  <si>
    <t>cd9c4b92-b2d8-46c5-8203-0ac7ea62a1e9</t>
  </si>
  <si>
    <t>1998/0972</t>
  </si>
  <si>
    <t>44dce3d0-cb72-4693-93eb-52b2cf7544c4</t>
  </si>
  <si>
    <t>Iglo Hav</t>
  </si>
  <si>
    <t>1998/0686</t>
  </si>
  <si>
    <t>d12c8681-19fe-4f80-836e-3efcbd76b5fe</t>
  </si>
  <si>
    <t>1998/0888</t>
  </si>
  <si>
    <t>6907a41b-c36a-4b4d-877e-510cd69cbc52</t>
  </si>
  <si>
    <t>1998/0653</t>
  </si>
  <si>
    <t>8d958d5d-3b7b-47c6-9b9f-c42a82bc7d1e</t>
  </si>
  <si>
    <t>Seabourn Ledgend</t>
  </si>
  <si>
    <t>1998/0127</t>
  </si>
  <si>
    <t>096e0494-d4f5-4e9a-b68d-e3b5646c6674</t>
  </si>
  <si>
    <t>1998/0702</t>
  </si>
  <si>
    <t>35fb0f64-0eb6-4794-8f53-ef0c52259398</t>
  </si>
  <si>
    <t>1998/1611</t>
  </si>
  <si>
    <t>c9ba6887-1b80-4e3b-93fa-619179575e0d</t>
  </si>
  <si>
    <t>IVAR AASEN</t>
  </si>
  <si>
    <t>LIRB</t>
  </si>
  <si>
    <t>1998/1564</t>
  </si>
  <si>
    <t>0fd2722a-17c2-41cf-86b1-7d319d391bcd</t>
  </si>
  <si>
    <t>Vinnatrål</t>
  </si>
  <si>
    <t>1998/0880</t>
  </si>
  <si>
    <t>fb0be64a-ace9-4ab3-992b-383fd051af00</t>
  </si>
  <si>
    <t>Normand Neptun</t>
  </si>
  <si>
    <t>1998/0620</t>
  </si>
  <si>
    <t>228a6144-0773-4ff4-a20e-41da47b6c44f</t>
  </si>
  <si>
    <t>1998/1031</t>
  </si>
  <si>
    <t>45fca425-15e0-4c5f-b175-667ec5c11b7a</t>
  </si>
  <si>
    <t>1998/0899</t>
  </si>
  <si>
    <t>12e53fea-bb7d-4fc0-86e2-9c8033094b9d</t>
  </si>
  <si>
    <t>Kamsar Voyager</t>
  </si>
  <si>
    <t>1998/0908</t>
  </si>
  <si>
    <t>570370d7-5d45-4a7d-824a-58ba84682d6d</t>
  </si>
  <si>
    <t>1998/0683</t>
  </si>
  <si>
    <t>b1bcc5cd-21ae-493f-9ad9-69aade32496a</t>
  </si>
  <si>
    <t>1998/1573</t>
  </si>
  <si>
    <t>e5259e27-068f-4875-b7d1-bde2322e76ae</t>
  </si>
  <si>
    <t>Odd erling</t>
  </si>
  <si>
    <t>LDEU</t>
  </si>
  <si>
    <t>1998/0890</t>
  </si>
  <si>
    <t>8a279830-32dd-4a0c-a592-b7d00dace3a0</t>
  </si>
  <si>
    <t>1998/0604</t>
  </si>
  <si>
    <t>376678e9-8796-412b-aeb2-c213046cf539</t>
  </si>
  <si>
    <t>1998/0633</t>
  </si>
  <si>
    <t>348e9c26-7c92-42bc-980e-86a213242b86</t>
  </si>
  <si>
    <t>Christiana</t>
  </si>
  <si>
    <t>1998/0898</t>
  </si>
  <si>
    <t>70affe63-cb47-4211-ad28-27e99334ad31</t>
  </si>
  <si>
    <t>Turid Knutsen</t>
  </si>
  <si>
    <t>1998/0636</t>
  </si>
  <si>
    <t>40f74ddd-8b1f-4baf-8c47-cf4e7c66b7a1</t>
  </si>
  <si>
    <t>1998/0897</t>
  </si>
  <si>
    <t>3b5deda4-1fad-47b1-bf60-646b3f4e43ef</t>
  </si>
  <si>
    <t>1998/0961</t>
  </si>
  <si>
    <t>197083a9-8eb7-4b18-abeb-e2eed6438d39</t>
  </si>
  <si>
    <t>1998/0621</t>
  </si>
  <si>
    <t>304ecb2d-1b6f-430b-a4ea-3eaa53a1d656</t>
  </si>
  <si>
    <t>1998/0623</t>
  </si>
  <si>
    <t>b050311c-4a63-4b5b-b091-f909233d8fd0</t>
  </si>
  <si>
    <t>1998/0883</t>
  </si>
  <si>
    <t>8cdba058-d3ad-4af5-aa1a-cda8339b7d56</t>
  </si>
  <si>
    <t>1998/0638</t>
  </si>
  <si>
    <t>5108d28f-f75a-4d54-99d1-4ae5e318a767</t>
  </si>
  <si>
    <t>BAASGRUNN</t>
  </si>
  <si>
    <t>LJWC</t>
  </si>
  <si>
    <t>1998/0882</t>
  </si>
  <si>
    <t>655ca176-2278-4050-9abe-7240258a9e8a</t>
  </si>
  <si>
    <t>1998/0964</t>
  </si>
  <si>
    <t>7566d40f-da5e-4ed5-9346-d274192926e9</t>
  </si>
  <si>
    <t>Ragni Berg</t>
  </si>
  <si>
    <t>1998/0626</t>
  </si>
  <si>
    <t>6dd60908-2ae3-466b-9ee7-33b5a8499a32</t>
  </si>
  <si>
    <t>June</t>
  </si>
  <si>
    <t>1998/0907</t>
  </si>
  <si>
    <t>d629623a-c520-4d94-9983-04fd14dea32f</t>
  </si>
  <si>
    <t>1998/0251</t>
  </si>
  <si>
    <t>42ae2539-b0b7-4d72-b7df-e66e77f59601</t>
  </si>
  <si>
    <t>1998/0618</t>
  </si>
  <si>
    <t>6d88977d-2ddb-4565-b8b8-32864d5a91fb</t>
  </si>
  <si>
    <t>1998/0614</t>
  </si>
  <si>
    <t>55e8f01e-8044-4974-91fa-a7b69df42c6b</t>
  </si>
  <si>
    <t>Otto WathneD</t>
  </si>
  <si>
    <t>1998/0096</t>
  </si>
  <si>
    <t>cbdc237e-9212-4d47-9831-289b2820f6a6</t>
  </si>
  <si>
    <t>1998/0889</t>
  </si>
  <si>
    <t>20707f01-8a54-42f1-9c3b-947a134f108d</t>
  </si>
  <si>
    <t>1998/0881</t>
  </si>
  <si>
    <t>2dabdca1-9aa6-4f0f-983f-6f790abb06fc</t>
  </si>
  <si>
    <t>Husby Senior</t>
  </si>
  <si>
    <t>1998/1055</t>
  </si>
  <si>
    <t>9ef0a020-3f1f-4e48-b290-72ba9220a070</t>
  </si>
  <si>
    <t>1998/0235</t>
  </si>
  <si>
    <t>bc93b0ae-ca9d-40d9-ba58-67fb0fe88968</t>
  </si>
  <si>
    <t>KONGSFJORD.</t>
  </si>
  <si>
    <t>JSMG</t>
  </si>
  <si>
    <t>1998/1039</t>
  </si>
  <si>
    <t>1cd34b40-5b54-4d81-8264-a54b3d1d2c1d</t>
  </si>
  <si>
    <t>1998/0986</t>
  </si>
  <si>
    <t>c376c552-858d-4001-bdb1-2c4e08199da4</t>
  </si>
  <si>
    <t>1998/0931</t>
  </si>
  <si>
    <t>fac852bd-890c-431b-a2fc-6be1c2ccfe67</t>
  </si>
  <si>
    <t>1998/1048</t>
  </si>
  <si>
    <t>b93be1e6-fc2a-4855-9656-7b0e8340a9ff</t>
  </si>
  <si>
    <t>1998/0894</t>
  </si>
  <si>
    <t>95cd0d33-715f-452c-bb73-d7ed56948851</t>
  </si>
  <si>
    <t>1998/0097</t>
  </si>
  <si>
    <t>00ad33bb-552e-4d61-a1d1-a5e07681dac6</t>
  </si>
  <si>
    <t>BRABANT</t>
  </si>
  <si>
    <t>LAGQ5</t>
  </si>
  <si>
    <t>1998/1001</t>
  </si>
  <si>
    <t>2fcb14bc-eb84-41a7-a48a-f215e5a104e5</t>
  </si>
  <si>
    <t>1998/1046</t>
  </si>
  <si>
    <t>a48484cb-2817-4217-9f42-16a58ea56d44</t>
  </si>
  <si>
    <t>1998/1050</t>
  </si>
  <si>
    <t>bfe18725-66cb-4e73-91d0-de0231c07f0e</t>
  </si>
  <si>
    <t>1998/1053</t>
  </si>
  <si>
    <t>205aa9f1-3209-4ae3-bdff-63222ae3ffb9</t>
  </si>
  <si>
    <t>1998/0933</t>
  </si>
  <si>
    <t>0258a002-aa4e-4111-9953-ebc0c442dadf</t>
  </si>
  <si>
    <t>Frøydis Marie</t>
  </si>
  <si>
    <t>1998/1047</t>
  </si>
  <si>
    <t>8392ffdc-1121-4f68-b204-574cbb75e42f</t>
  </si>
  <si>
    <t>Bergstraum</t>
  </si>
  <si>
    <t>1998/0901</t>
  </si>
  <si>
    <t>f5b5185c-8da7-4307-9763-2190c6ae5542</t>
  </si>
  <si>
    <t>black Watch</t>
  </si>
  <si>
    <t>1998/1034</t>
  </si>
  <si>
    <t>84423e40-f508-435f-8dee-05fb73ae7e4b</t>
  </si>
  <si>
    <t>1998/1059</t>
  </si>
  <si>
    <t>819a4eb7-e050-40f2-bcfe-ecddb92f956b</t>
  </si>
  <si>
    <t>1998/0921</t>
  </si>
  <si>
    <t>6e5b5427-22df-48f1-8e57-791ebaee5cf9</t>
  </si>
  <si>
    <t>Havila Clever</t>
  </si>
  <si>
    <t>1998/1045</t>
  </si>
  <si>
    <t>3a70e3c8-a645-4d66-b1ce-d31791783712</t>
  </si>
  <si>
    <t>1998/1042</t>
  </si>
  <si>
    <t>f6e6b9b1-97de-478c-ad51-a329675e86da</t>
  </si>
  <si>
    <t>1998/1052</t>
  </si>
  <si>
    <t>948b734f-fd7d-41fa-9781-183411db3306</t>
  </si>
  <si>
    <t>1998/0905</t>
  </si>
  <si>
    <t>a0b4da4e-2b63-4f4e-ab50-cde7d364007d</t>
  </si>
  <si>
    <t>1998/1061</t>
  </si>
  <si>
    <t>df04dbe2-8c11-4bf0-8658-94c1c90afbaf</t>
  </si>
  <si>
    <t>1998/1041</t>
  </si>
  <si>
    <t>c02cb518-40af-4b7c-8637-ba72e0b13510</t>
  </si>
  <si>
    <t>1998/0735</t>
  </si>
  <si>
    <t>42c0c068-038c-45c2-89bb-0c42ff8597e8</t>
  </si>
  <si>
    <t>1998/1016</t>
  </si>
  <si>
    <t>eb232244-c90d-4e3e-8dac-e8aa14a23864</t>
  </si>
  <si>
    <t>HENRIK IBSEN</t>
  </si>
  <si>
    <t>LGBH</t>
  </si>
  <si>
    <t>1998/1033</t>
  </si>
  <si>
    <t>787cbe67-5ff8-48ba-9e39-bcfddff8ee45</t>
  </si>
  <si>
    <t>1998/1593</t>
  </si>
  <si>
    <t>c7250ff5-84ee-4b09-b3f6-a48051f5ce71</t>
  </si>
  <si>
    <t>1998/1040</t>
  </si>
  <si>
    <t>6c42c042-2415-46a1-8328-9715e75f8a63</t>
  </si>
  <si>
    <t>Svanøy</t>
  </si>
  <si>
    <t>1998/1060</t>
  </si>
  <si>
    <t>ec3b469f-f00c-4ea5-81ed-c29538197526</t>
  </si>
  <si>
    <t>1998/0992</t>
  </si>
  <si>
    <t>24f3db28-c45b-4fad-963b-16fcc0ab130c</t>
  </si>
  <si>
    <t>1998/1049</t>
  </si>
  <si>
    <t>5fe9d461-e704-47c1-9800-fb2bc4f7e0d3</t>
  </si>
  <si>
    <t>1998/0979</t>
  </si>
  <si>
    <t>ead93901-18df-4b75-917f-d744d72f616b</t>
  </si>
  <si>
    <t>koralnes</t>
  </si>
  <si>
    <t>1998/1036</t>
  </si>
  <si>
    <t>287aac8e-30be-4caa-a6fd-0d9748bdd72d</t>
  </si>
  <si>
    <t>1998/0978</t>
  </si>
  <si>
    <t>859e57c6-c76e-4a02-a98d-13d9c6bbb395</t>
  </si>
  <si>
    <t>Omega</t>
  </si>
  <si>
    <t>1998/0100</t>
  </si>
  <si>
    <t>957106e4-d013-4a0f-8a51-94c4f592d31d</t>
  </si>
  <si>
    <t>1998/1008</t>
  </si>
  <si>
    <t>bdba6a46-b051-4b54-8910-39fa1962be3d</t>
  </si>
  <si>
    <t>FAR GRIP</t>
  </si>
  <si>
    <t>LGRO</t>
  </si>
  <si>
    <t>1998/0914</t>
  </si>
  <si>
    <t>f8380f09-7378-408e-9c8f-a3ee877e8845</t>
  </si>
  <si>
    <t>Gerrita</t>
  </si>
  <si>
    <t>1998/0981</t>
  </si>
  <si>
    <t>e2f932cb-ffd3-4392-b5da-156d31757085</t>
  </si>
  <si>
    <t>1998/1043</t>
  </si>
  <si>
    <t>4a52f7a4-5614-47e9-95d8-4f5f194e8674</t>
  </si>
  <si>
    <t>1998/0902</t>
  </si>
  <si>
    <t>90623e4f-546b-4c4b-99e4-c537907afcd6</t>
  </si>
  <si>
    <t>1998/1032</t>
  </si>
  <si>
    <t>bb061463-61f1-45eb-a10f-3aadd7d4c3c3</t>
  </si>
  <si>
    <t>NORDIC Liberita</t>
  </si>
  <si>
    <t>1998/1000</t>
  </si>
  <si>
    <t>850e3cb2-5339-4062-b798-c693d1b57a27</t>
  </si>
  <si>
    <t>Bolsøy</t>
  </si>
  <si>
    <t>LAUT</t>
  </si>
  <si>
    <t>1998/1011</t>
  </si>
  <si>
    <t>63b01c71-da08-47f1-8cca-0bfad83913be</t>
  </si>
  <si>
    <t>ERGO</t>
  </si>
  <si>
    <t>LM6908</t>
  </si>
  <si>
    <t>1998/1004</t>
  </si>
  <si>
    <t>3b3154c9-1bc3-4f61-8930-729903ce1016</t>
  </si>
  <si>
    <t>1998/1020</t>
  </si>
  <si>
    <t>02bfdc9b-3e0a-4d3f-9516-bcc71682b59a</t>
  </si>
  <si>
    <t>1998/1054</t>
  </si>
  <si>
    <t>d1546147-2170-4c3e-a5d1-2d34df9a137a</t>
  </si>
  <si>
    <t>1998/1015</t>
  </si>
  <si>
    <t>a56b94d1-62a1-4ab2-8fed-09b1e033beaa</t>
  </si>
  <si>
    <t>1998/1044</t>
  </si>
  <si>
    <t>98cdca5e-0d35-4f7a-850f-161a73e5cc72</t>
  </si>
  <si>
    <t>1998/0925</t>
  </si>
  <si>
    <t>9fcb564d-8ecc-4896-be9f-d485f4c058aa</t>
  </si>
  <si>
    <t>Bow Fagus</t>
  </si>
  <si>
    <t>1998/1005</t>
  </si>
  <si>
    <t>6e42d3c2-20ad-41d9-8025-064065335265</t>
  </si>
  <si>
    <t>1998/0939</t>
  </si>
  <si>
    <t>4b3d6879-e888-41fd-a97d-6d97d42833c8</t>
  </si>
  <si>
    <t>1998/1612</t>
  </si>
  <si>
    <t>71e3a65f-e76a-41a9-9437-40b5b52b4aa1</t>
  </si>
  <si>
    <t>1998/1002</t>
  </si>
  <si>
    <t>78f5fdf3-0ee6-43fd-a3bd-67f95c1ee5dc</t>
  </si>
  <si>
    <t>LHGV</t>
  </si>
  <si>
    <t>1998/1007</t>
  </si>
  <si>
    <t>059c9bdc-28d0-45d6-93b4-0dc15f941067</t>
  </si>
  <si>
    <t>1998/0980</t>
  </si>
  <si>
    <t>ebc64090-e4da-4bff-9342-97746317265c</t>
  </si>
  <si>
    <t>1998/0985</t>
  </si>
  <si>
    <t>f36138ac-c60a-4667-a3cd-be16be69dc4c</t>
  </si>
  <si>
    <t>1998/1035</t>
  </si>
  <si>
    <t>df321c82-1bff-4e8b-a568-d999e954a827</t>
  </si>
  <si>
    <t>1998/0996</t>
  </si>
  <si>
    <t>8d33930f-24d6-4c89-946f-11b41b815083</t>
  </si>
  <si>
    <t>1998/0943</t>
  </si>
  <si>
    <t>02493d7e-920b-4ad3-8731-7845f28ca370</t>
  </si>
  <si>
    <t>1998/1058</t>
  </si>
  <si>
    <t>3a03d9ff-11ac-477c-a7ef-e7d6dddca8f5</t>
  </si>
  <si>
    <t>1998/1014</t>
  </si>
  <si>
    <t>e543330f-6cdf-4e7b-bf2c-25914ad3c0f4</t>
  </si>
  <si>
    <t>Color viking</t>
  </si>
  <si>
    <t>1998/0935</t>
  </si>
  <si>
    <t>1353d028-a6c7-4eb4-b2a0-4768e6ae8832</t>
  </si>
  <si>
    <t>1998/1018</t>
  </si>
  <si>
    <t>ac6a8e1f-2ba0-47ee-8486-0d654dda85b8</t>
  </si>
  <si>
    <t>lady Elisabeth</t>
  </si>
  <si>
    <t>1998/1577</t>
  </si>
  <si>
    <t>568915c0-0e2d-4782-8eb7-26fc6c8a1773</t>
  </si>
  <si>
    <t>BRENNÅVÆRING</t>
  </si>
  <si>
    <t>LM3710</t>
  </si>
  <si>
    <t>1998/1057</t>
  </si>
  <si>
    <t>e2a86b2a-17b4-4b19-af63-8f0f8920f9ce</t>
  </si>
  <si>
    <t>Bergen Surveyor</t>
  </si>
  <si>
    <t>1998/1030</t>
  </si>
  <si>
    <t>fc0c5fb6-7759-4f22-ae67-9c52d5e8c83e</t>
  </si>
  <si>
    <t>1998/0936</t>
  </si>
  <si>
    <t>99014d41-4f97-4385-8c6e-7ed62cda580c</t>
  </si>
  <si>
    <t>1998/0938</t>
  </si>
  <si>
    <t>cfb9e09e-6ae5-4608-a053-8cc0d883a61b</t>
  </si>
  <si>
    <t>1998/0937</t>
  </si>
  <si>
    <t>81a08f68-6bf2-4732-92e7-e2e934160aa3</t>
  </si>
  <si>
    <t>1998/1038</t>
  </si>
  <si>
    <t>e3111986-19b2-4623-a0ba-97385bdf2eac</t>
  </si>
  <si>
    <t>1998/0942</t>
  </si>
  <si>
    <t>79e64194-1bbd-4430-b241-cb5056624ad1</t>
  </si>
  <si>
    <t>1998/1009</t>
  </si>
  <si>
    <t>8d93c21d-e598-4bb6-9339-bc64190c794d</t>
  </si>
  <si>
    <t>1998/0911</t>
  </si>
  <si>
    <t>2fa3724d-e65a-47fd-b7a8-9162bb85077d</t>
  </si>
  <si>
    <t>1998/0989</t>
  </si>
  <si>
    <t>ef180bae-bcbb-4588-afd5-1538a6c70c58</t>
  </si>
  <si>
    <t>Petter Dass</t>
  </si>
  <si>
    <t>1998/0976</t>
  </si>
  <si>
    <t>6d6977a0-5057-47c7-9071-9c9a99feecf9</t>
  </si>
  <si>
    <t>1998/1010</t>
  </si>
  <si>
    <t>39df35d3-04a8-467c-8bcc-e8847b18cce0</t>
  </si>
  <si>
    <t>1998/0987</t>
  </si>
  <si>
    <t>b78b57a9-f141-4d7a-b9af-9735d7f9fb6a</t>
  </si>
  <si>
    <t>1998/0912</t>
  </si>
  <si>
    <t>fc1779c9-bbea-4436-a645-bd2445ef1cd6</t>
  </si>
  <si>
    <t>1998/1017</t>
  </si>
  <si>
    <t>e42ad8b5-f688-442a-96e4-19e8f547a1ae</t>
  </si>
  <si>
    <t>lady elisabeth</t>
  </si>
  <si>
    <t>1998/0983</t>
  </si>
  <si>
    <t>8ee301a9-9d6d-441d-ba4a-c3dcc21caa44</t>
  </si>
  <si>
    <t>1998/0995</t>
  </si>
  <si>
    <t>d5240a3e-5260-4120-9de4-08003b92d1a0</t>
  </si>
  <si>
    <t>1998/1019</t>
  </si>
  <si>
    <t>23dfc0f6-f4f3-453b-9127-f3c9e2c77c70</t>
  </si>
  <si>
    <t>lady anne</t>
  </si>
  <si>
    <t>LEXR</t>
  </si>
  <si>
    <t>1998/0920</t>
  </si>
  <si>
    <t>cd442208-e6a6-4bd9-befd-3a5db9b0a0cd</t>
  </si>
  <si>
    <t>Spirit</t>
  </si>
  <si>
    <t>1998/0991</t>
  </si>
  <si>
    <t>ea75ca92-012c-4bed-8465-bbe61b950605</t>
  </si>
  <si>
    <t>1998/1006</t>
  </si>
  <si>
    <t>830004e3-2f8f-45ee-8315-202dc335f89c</t>
  </si>
  <si>
    <t>1998/0904</t>
  </si>
  <si>
    <t>8616ee5c-7552-4d6d-a615-6360ecfc36cb</t>
  </si>
  <si>
    <t>1998/0993</t>
  </si>
  <si>
    <t>4046d84a-0bec-47a9-9477-8f39a18e4335</t>
  </si>
  <si>
    <t>Peter Wessel</t>
  </si>
  <si>
    <t>1998/0994</t>
  </si>
  <si>
    <t>407341dc-e10c-426f-be65-018412cfe44c</t>
  </si>
  <si>
    <t>1998/1029</t>
  </si>
  <si>
    <t>cab457d0-f038-45c1-9349-c61338510628</t>
  </si>
  <si>
    <t>Stripe</t>
  </si>
  <si>
    <t>1998/0924</t>
  </si>
  <si>
    <t>c8690e87-f150-40b1-997c-28c18e0bbcd2</t>
  </si>
  <si>
    <t>1998/1037</t>
  </si>
  <si>
    <t>d50dc880-363b-496b-a04d-3a76982ca62d</t>
  </si>
  <si>
    <t>1998/1013</t>
  </si>
  <si>
    <t>a94897f3-c56f-4693-b154-ecb50b26098a</t>
  </si>
  <si>
    <t>1998/1022</t>
  </si>
  <si>
    <t>5a3c2406-de83-40d5-a240-2f7dd370901e</t>
  </si>
  <si>
    <t>1998/0910</t>
  </si>
  <si>
    <t>ab4d35fe-523e-4f24-883c-d3395e60e648</t>
  </si>
  <si>
    <t>1998/1021</t>
  </si>
  <si>
    <t>9cc8be5d-0dfd-427f-92ea-4eb3082ae6dc</t>
  </si>
  <si>
    <t>Sunrana</t>
  </si>
  <si>
    <t>1998/0988</t>
  </si>
  <si>
    <t>f70ef116-aa50-4a3a-b96a-0f266acd63ea</t>
  </si>
  <si>
    <t>1998/0913</t>
  </si>
  <si>
    <t>ce466615-45fb-4b2e-aeea-8313068d90c6</t>
  </si>
  <si>
    <t>1998/0932</t>
  </si>
  <si>
    <t>869f1333-e047-4b0b-aa9b-33d51f965a58</t>
  </si>
  <si>
    <t>1998/0928</t>
  </si>
  <si>
    <t>54c26ea6-b6b9-4afa-a938-1a9749c1966b</t>
  </si>
  <si>
    <t>solskjær</t>
  </si>
  <si>
    <t>1998/0977</t>
  </si>
  <si>
    <t>22953766-14db-44ec-a997-9d57af77cf80</t>
  </si>
  <si>
    <t>Hamarøy</t>
  </si>
  <si>
    <t>1998/0106</t>
  </si>
  <si>
    <t>b96029e4-6c55-4563-9834-ba2f66367713</t>
  </si>
  <si>
    <t>1998/0934</t>
  </si>
  <si>
    <t>70ff15d5-4d25-40b6-81f8-adfd99cfc7c1</t>
  </si>
  <si>
    <t>BAONING</t>
  </si>
  <si>
    <t>1998/0940</t>
  </si>
  <si>
    <t>0f98170a-8ed3-4387-b3fc-a33a518cd88b</t>
  </si>
  <si>
    <t>1998/1025</t>
  </si>
  <si>
    <t>791049ef-9ea1-4ff4-80ee-96ef7e4b3cf6</t>
  </si>
  <si>
    <t>NAUS</t>
  </si>
  <si>
    <t>LASN</t>
  </si>
  <si>
    <t>1998/1028</t>
  </si>
  <si>
    <t>5042f870-ede1-48f7-956f-08fd0fd27329</t>
  </si>
  <si>
    <t>1998/0982</t>
  </si>
  <si>
    <t>4c6a6e64-c310-40c5-988d-573fea2aeeac</t>
  </si>
  <si>
    <t>Hindlopen</t>
  </si>
  <si>
    <t>1998/0929</t>
  </si>
  <si>
    <t>d79faa9b-40cb-4bf7-b321-58d4d3971e4a</t>
  </si>
  <si>
    <t>1998/1027</t>
  </si>
  <si>
    <t>f2ae8e5a-bc4c-4c2f-8de2-6a62970e3407</t>
  </si>
  <si>
    <t>1998/0927</t>
  </si>
  <si>
    <t>5c4daaf5-55de-4f39-90be-60a9d52b5406</t>
  </si>
  <si>
    <t>1998/0108</t>
  </si>
  <si>
    <t>68834c94-33f4-43c7-b486-74ed4f7790ee</t>
  </si>
  <si>
    <t>STÅLHOLM</t>
  </si>
  <si>
    <t>1998/0923</t>
  </si>
  <si>
    <t>f66f9e35-1f3c-428b-bbb8-00d7d55651df</t>
  </si>
  <si>
    <t>1998/0915</t>
  </si>
  <si>
    <t>40913858-6ee3-400e-9d4e-92149cc82c4b</t>
  </si>
  <si>
    <t>YSTØY</t>
  </si>
  <si>
    <t>LM6145</t>
  </si>
  <si>
    <t>1998/1026</t>
  </si>
  <si>
    <t>d078be45-9708-40b9-9b8c-46197af5f313</t>
  </si>
  <si>
    <t>1998/1024</t>
  </si>
  <si>
    <t>d1f516c8-a36a-40bf-83e0-56df1c53f437</t>
  </si>
  <si>
    <t>1998/0909</t>
  </si>
  <si>
    <t>203b1490-6f44-4838-aeb5-dbd8dad57164</t>
  </si>
  <si>
    <t>1998/1062</t>
  </si>
  <si>
    <t>fdf3ccc7-05bb-4293-ac6e-20a00027fd31</t>
  </si>
  <si>
    <t>1998/1056</t>
  </si>
  <si>
    <t>36b73391-8437-4eae-a0c3-9e1df774a46d</t>
  </si>
  <si>
    <t>1998/0926</t>
  </si>
  <si>
    <t>651dd13a-f849-467b-b5b6-b0b2c0e79a9d</t>
  </si>
  <si>
    <t>SJARMØR</t>
  </si>
  <si>
    <t>1998/1023</t>
  </si>
  <si>
    <t>3535e922-d5eb-4907-905c-c7234254d494</t>
  </si>
  <si>
    <t>1998/0973</t>
  </si>
  <si>
    <t>704102a5-c6ca-4d54-bbec-f99c0ddf761f</t>
  </si>
  <si>
    <t>1998/0984</t>
  </si>
  <si>
    <t>efd94864-ee36-422b-b2f6-ec280f841dcc</t>
  </si>
  <si>
    <t>1998/1012</t>
  </si>
  <si>
    <t>6a468102-5443-4c88-a21f-b3694f0bf11d</t>
  </si>
  <si>
    <t>1998/0922</t>
  </si>
  <si>
    <t>3a154bf7-ed3e-4404-a6df-95dc9bd857a7</t>
  </si>
  <si>
    <t>Bjarne Nilsen</t>
  </si>
  <si>
    <t>1998/1003</t>
  </si>
  <si>
    <t>b0f0d49d-22ca-46f6-8b06-f95ad6a1a5cc</t>
  </si>
  <si>
    <t>1998/0903</t>
  </si>
  <si>
    <t>d34af883-3d21-4b9b-91c1-d9554666e9c4</t>
  </si>
  <si>
    <t>1998/0941</t>
  </si>
  <si>
    <t>c87e8e76-8cd5-478a-bf1b-b251155111a5</t>
  </si>
  <si>
    <t>1998/1195</t>
  </si>
  <si>
    <t>d525f673-9d1b-449d-af00-72f8c2eddbe7</t>
  </si>
  <si>
    <t>1998/1370</t>
  </si>
  <si>
    <t>7cf86e78-ccb6-45f1-9e80-7c779366b0f6</t>
  </si>
  <si>
    <t>1998/1401</t>
  </si>
  <si>
    <t>3fa50fd5-deaa-4470-adf1-da8f98aca898</t>
  </si>
  <si>
    <t>1998/1125</t>
  </si>
  <si>
    <t>84a5a228-ac10-4669-a892-4c0ea32c2186</t>
  </si>
  <si>
    <t>1998/1227</t>
  </si>
  <si>
    <t>4a65673f-a4b2-46e6-a651-87fc4496c2db</t>
  </si>
  <si>
    <t>Karmøygutt</t>
  </si>
  <si>
    <t>1998/1142</t>
  </si>
  <si>
    <t>e7319b70-273b-43ac-98c0-dc03569322b2</t>
  </si>
  <si>
    <t>1998/1364</t>
  </si>
  <si>
    <t>a8bdbc6c-3afe-49ab-b35c-7d4619672750</t>
  </si>
  <si>
    <t>1998/0109</t>
  </si>
  <si>
    <t>e9b23c15-4185-47c4-b6d4-8196b92af744</t>
  </si>
  <si>
    <t>SELJE</t>
  </si>
  <si>
    <t>JXNC</t>
  </si>
  <si>
    <t>Korridorer, trapper</t>
  </si>
  <si>
    <t>1998/1362</t>
  </si>
  <si>
    <t>1017021a-7572-48c6-94b9-bfe5e55d7158</t>
  </si>
  <si>
    <t>1998/1119</t>
  </si>
  <si>
    <t>99ccdab6-dc8c-4604-8fb6-e54a86fb14c3</t>
  </si>
  <si>
    <t>1998/1361</t>
  </si>
  <si>
    <t>356ee7db-f46f-4ca3-bd42-c0add8d0a829</t>
  </si>
  <si>
    <t>1998/1201</t>
  </si>
  <si>
    <t>f2f4f728-2ef9-4e28-a637-5db43ca631ce</t>
  </si>
  <si>
    <t>1998/1396</t>
  </si>
  <si>
    <t>b4d84cf3-4f34-46d3-a541-a1c3eb8c5d4c</t>
  </si>
  <si>
    <t>1998/1353</t>
  </si>
  <si>
    <t>53d83263-f1ba-402c-afe2-30547aedc26c</t>
  </si>
  <si>
    <t>1998/1395</t>
  </si>
  <si>
    <t>c933499d-34f0-4690-9df8-00c5d294e442</t>
  </si>
  <si>
    <t>1998/1372</t>
  </si>
  <si>
    <t>0fedcd47-18e9-48a8-94d9-327cb54278a9</t>
  </si>
  <si>
    <t>1998/1181</t>
  </si>
  <si>
    <t>c77e271f-ea23-4061-a75c-2f6dd2e5e9c3</t>
  </si>
  <si>
    <t>1998/1405</t>
  </si>
  <si>
    <t>e4cff20b-e147-4598-b0af-0b62a2a03e1e</t>
  </si>
  <si>
    <t>1998/1404</t>
  </si>
  <si>
    <t>2887997d-a370-4761-a2ea-b5bc6798d5d1</t>
  </si>
  <si>
    <t>Vima</t>
  </si>
  <si>
    <t>1998/0956</t>
  </si>
  <si>
    <t>9c7aeee6-1d86-404c-8c79-ddb102f369e1</t>
  </si>
  <si>
    <t>Kingsholm</t>
  </si>
  <si>
    <t>1998/1366</t>
  </si>
  <si>
    <t>ce5be5e2-7c29-46bd-9797-ccc8472682a8</t>
  </si>
  <si>
    <t>1998/1375</t>
  </si>
  <si>
    <t>f9dedae3-447c-4c07-96d8-ad87bbc3c98e</t>
  </si>
  <si>
    <t>1998/1391</t>
  </si>
  <si>
    <t>ca7ea3e2-c557-48f5-87ec-5f9236fbb193</t>
  </si>
  <si>
    <t>1998/1363</t>
  </si>
  <si>
    <t>d3580099-c63c-4b99-9ed8-45635da733c2</t>
  </si>
  <si>
    <t>1998/1206</t>
  </si>
  <si>
    <t>59f2d6b0-081a-4143-ba1c-24e603d0a79e</t>
  </si>
  <si>
    <t>1998/0896</t>
  </si>
  <si>
    <t>036f91ee-04ea-4b19-a8d8-d0e9b0be3a9c</t>
  </si>
  <si>
    <t>Navion Britannia</t>
  </si>
  <si>
    <t>1998/0954</t>
  </si>
  <si>
    <t>4f455e2f-6b8b-4870-bb4d-ad1ebf520889</t>
  </si>
  <si>
    <t>1998/1403</t>
  </si>
  <si>
    <t>bec091a4-988f-4f20-9387-fd8c742d5581</t>
  </si>
  <si>
    <t>1998/1193</t>
  </si>
  <si>
    <t>8573c035-2894-4515-9905-2e0d6911d73f</t>
  </si>
  <si>
    <t>1998/1365</t>
  </si>
  <si>
    <t>0e4bd84a-7ca5-4bed-95e5-708bb9a9c93c</t>
  </si>
  <si>
    <t>1998/1199</t>
  </si>
  <si>
    <t>17988eac-3ce6-4085-af13-c5a8453c8c5e</t>
  </si>
  <si>
    <t>1998/1367</t>
  </si>
  <si>
    <t>a96cdbe4-5ba8-43fc-9b75-157b573b20aa</t>
  </si>
  <si>
    <t>1998/1194</t>
  </si>
  <si>
    <t>e099ec0b-3a4d-47a5-8307-7b0ce68cb9fc</t>
  </si>
  <si>
    <t>1998/1190</t>
  </si>
  <si>
    <t>7d767064-5035-47d0-a408-425cffecaaf7</t>
  </si>
  <si>
    <t>Hedda</t>
  </si>
  <si>
    <t>1998/1382</t>
  </si>
  <si>
    <t>c479b690-7dde-41cd-962a-7d9152deda99</t>
  </si>
  <si>
    <t>Fårøybuen</t>
  </si>
  <si>
    <t>1998/1400</t>
  </si>
  <si>
    <t>e29fabe9-9371-4caa-9933-502bf1033fc9</t>
  </si>
  <si>
    <t>1998/0953</t>
  </si>
  <si>
    <t>daceb4ce-1f80-4c98-b51f-11513d7155c6</t>
  </si>
  <si>
    <t>Tanja</t>
  </si>
  <si>
    <t>1998/1197</t>
  </si>
  <si>
    <t>45b54290-73bd-4a1f-be81-0ed373dde6fd</t>
  </si>
  <si>
    <t>Wilma Yangtze</t>
  </si>
  <si>
    <t>1998/1386</t>
  </si>
  <si>
    <t>fe1436ca-93f8-4a75-9578-884761eac9e5</t>
  </si>
  <si>
    <t>Forsand</t>
  </si>
  <si>
    <t>1998/1379</t>
  </si>
  <si>
    <t>d44dae45-35db-4519-9f77-726d0239d960</t>
  </si>
  <si>
    <t>1998/1131</t>
  </si>
  <si>
    <t>66e9f9e0-0c35-4ae3-914f-ca1a6938a24d</t>
  </si>
  <si>
    <t>1998/0957</t>
  </si>
  <si>
    <t>8916b1f5-b2d0-4877-b166-7ff6742d0357</t>
  </si>
  <si>
    <t>1998/1371</t>
  </si>
  <si>
    <t>171cf93d-2352-400b-ae77-24b01beefe8e</t>
  </si>
  <si>
    <t>1998/0947</t>
  </si>
  <si>
    <t>6ae0a7fe-9f32-4b2e-9793-4e42b8d5f96b</t>
  </si>
  <si>
    <t>1998/1381</t>
  </si>
  <si>
    <t>ee9269ba-f879-48b1-87e2-19206992d53a</t>
  </si>
  <si>
    <t>Polar boy</t>
  </si>
  <si>
    <t>1998/1180</t>
  </si>
  <si>
    <t>2f516a68-50e3-4df4-8339-24fb04e27dee</t>
  </si>
  <si>
    <t>Splender Of The Seas</t>
  </si>
  <si>
    <t>1998/1385</t>
  </si>
  <si>
    <t>e11bd5eb-a7aa-47dd-9a34-c07e92b7ed41</t>
  </si>
  <si>
    <t>1998/1327</t>
  </si>
  <si>
    <t>6b087a77-44fc-4542-bff9-3ef4fe95ce04</t>
  </si>
  <si>
    <t>thorolf kveldulfsøn</t>
  </si>
  <si>
    <t>1998/0952</t>
  </si>
  <si>
    <t>aa0c927d-8b66-44b2-80df-21e6a909b187</t>
  </si>
  <si>
    <t>1998/1369</t>
  </si>
  <si>
    <t>132584a4-58f7-4303-a3cc-dc79b3346a26</t>
  </si>
  <si>
    <t>1998/1402</t>
  </si>
  <si>
    <t>b76df7aa-2c10-43d8-8308-b6d1b11d11df</t>
  </si>
  <si>
    <t>1998/0951</t>
  </si>
  <si>
    <t>f4434cc3-d3e0-4e6c-8d56-5c406b41841b</t>
  </si>
  <si>
    <t>1998/1356</t>
  </si>
  <si>
    <t>6b55f50f-bd98-4edc-ba61-894f7e9b91f1</t>
  </si>
  <si>
    <t>vesterbøen</t>
  </si>
  <si>
    <t>1998/1540</t>
  </si>
  <si>
    <t>2e06595b-b555-45f9-8fd4-3f58e38d1be4</t>
  </si>
  <si>
    <t>1998/1380</t>
  </si>
  <si>
    <t>fa06839a-7111-4a5e-849c-6a85ff65ffb7</t>
  </si>
  <si>
    <t>1998/1351</t>
  </si>
  <si>
    <t>1898424b-6b38-47bb-a7d0-78eed5caab79</t>
  </si>
  <si>
    <t>1998/1349</t>
  </si>
  <si>
    <t>18ed98d1-f26c-419d-98a1-642a6f3c90c6</t>
  </si>
  <si>
    <t>Nortern Comander</t>
  </si>
  <si>
    <t>1998/1145</t>
  </si>
  <si>
    <t>3e928518-998c-47b8-b2d0-ab69959924c7</t>
  </si>
  <si>
    <t>1998/1373</t>
  </si>
  <si>
    <t>cf889885-bcd5-4e74-926d-1150dce7a0ea</t>
  </si>
  <si>
    <t>1998/1129</t>
  </si>
  <si>
    <t>dcc6276f-ee67-490e-adf3-4f8946177abc</t>
  </si>
  <si>
    <t>HESPERUS2</t>
  </si>
  <si>
    <t>1998/1122</t>
  </si>
  <si>
    <t>6a853274-2df0-44aa-8683-85eb08ffbb41</t>
  </si>
  <si>
    <t>1998/1384</t>
  </si>
  <si>
    <t>597cf69a-bd3d-4f64-9d23-41572c75b1d5</t>
  </si>
  <si>
    <t>1998/1111</t>
  </si>
  <si>
    <t>6cf87edb-0872-441d-864f-3f18806684a2</t>
  </si>
  <si>
    <t>1998/1374</t>
  </si>
  <si>
    <t>da1f9a80-8872-4989-ba42-edf8667733b7</t>
  </si>
  <si>
    <t>1998/1393</t>
  </si>
  <si>
    <t>3b401f36-ea03-40db-8c14-ae8aa0276813</t>
  </si>
  <si>
    <t>Line Maria</t>
  </si>
  <si>
    <t>1998/1389</t>
  </si>
  <si>
    <t>24696adc-3f0c-4db5-b1cc-469dd0a60dbe</t>
  </si>
  <si>
    <t>HENDIG</t>
  </si>
  <si>
    <t>LM3970</t>
  </si>
  <si>
    <t>1998/1489</t>
  </si>
  <si>
    <t>6bd3108e-826d-4d9e-9d56-41fe30ac39ae</t>
  </si>
  <si>
    <t>Nybo</t>
  </si>
  <si>
    <t>1998/1092</t>
  </si>
  <si>
    <t>408e1d6b-572d-408b-94c8-1c7341c4a250</t>
  </si>
  <si>
    <t>1998/0949</t>
  </si>
  <si>
    <t>94b91ac4-7463-466b-8807-550a6ed66424</t>
  </si>
  <si>
    <t>Nyvoll Senior</t>
  </si>
  <si>
    <t>LHVD</t>
  </si>
  <si>
    <t>1998/1377</t>
  </si>
  <si>
    <t>48c98aa5-38d3-42d7-9a04-80eb62e9f442</t>
  </si>
  <si>
    <t>VIRA</t>
  </si>
  <si>
    <t>LK3172</t>
  </si>
  <si>
    <t>1998/1196</t>
  </si>
  <si>
    <t>4ead1f08-e48a-411f-84cd-d2de4aa98c13</t>
  </si>
  <si>
    <t>1998/1392</t>
  </si>
  <si>
    <t>129cdb5e-3f86-4639-a4a5-05dce4230e14</t>
  </si>
  <si>
    <t>Leik</t>
  </si>
  <si>
    <t>1998/1390</t>
  </si>
  <si>
    <t>cfb12e95-732f-415c-8ad8-e2990322b3b1</t>
  </si>
  <si>
    <t>1998/1110</t>
  </si>
  <si>
    <t>c1b34a7e-1fd8-40c8-98af-72e2933ef51d</t>
  </si>
  <si>
    <t>1998/1166</t>
  </si>
  <si>
    <t>b94c3f4d-6130-400d-9976-6a12829e5821</t>
  </si>
  <si>
    <t>Glenita</t>
  </si>
  <si>
    <t>1998/1378</t>
  </si>
  <si>
    <t>17d7fd6c-8d1e-4609-ba65-92ba3924f850</t>
  </si>
  <si>
    <t>1998/1532</t>
  </si>
  <si>
    <t>c80b1a07-710a-4985-b836-a4832329a033</t>
  </si>
  <si>
    <t>Olympic Poseidon</t>
  </si>
  <si>
    <t>1998/1130</t>
  </si>
  <si>
    <t>aed4e2a9-92b2-42cf-871f-41261b2292a2</t>
  </si>
  <si>
    <t>1998/1397</t>
  </si>
  <si>
    <t>3d99d52a-8493-4578-ad3d-015c3d05c6c4</t>
  </si>
  <si>
    <t>Kobbøy</t>
  </si>
  <si>
    <t>1998/1376</t>
  </si>
  <si>
    <t>60e51135-455b-4271-9e66-c7ed44a4974a</t>
  </si>
  <si>
    <t>LK3384</t>
  </si>
  <si>
    <t>1998/0955</t>
  </si>
  <si>
    <t>cafb10ac-f867-49ba-bfbe-8890f1a713ba</t>
  </si>
  <si>
    <t>1998/1200</t>
  </si>
  <si>
    <t>4030c966-c6dc-47e2-a6ee-f88e3003aa7f</t>
  </si>
  <si>
    <t>1998/1383</t>
  </si>
  <si>
    <t>581fd4e5-c09f-4382-90d7-38ff2ce88336</t>
  </si>
  <si>
    <t>Elisabeth Knudsen</t>
  </si>
  <si>
    <t>LISA</t>
  </si>
  <si>
    <t>1998/0152</t>
  </si>
  <si>
    <t>cb8ee799-1b9c-4358-a2b0-6795fee1dae8</t>
  </si>
  <si>
    <t>1998/1387</t>
  </si>
  <si>
    <t>5f71c057-2e41-4c2d-9684-15638b6537a5</t>
  </si>
  <si>
    <t>1998/1192</t>
  </si>
  <si>
    <t>fba82d34-516c-4c0b-8765-0e442612853f</t>
  </si>
  <si>
    <t>1998/1319</t>
  </si>
  <si>
    <t>fcb23788-6483-42a8-ac46-7c1374227d17</t>
  </si>
  <si>
    <t>1998/0950</t>
  </si>
  <si>
    <t>ad06ebd8-6692-4069-8d16-68e91c32ef53</t>
  </si>
  <si>
    <t>1998/0131</t>
  </si>
  <si>
    <t>f7248d21-3483-485c-88a7-907a286d8ace</t>
  </si>
  <si>
    <t>1998/1209</t>
  </si>
  <si>
    <t>94eb0dfa-c66b-4bfc-b67e-e5321f64341e</t>
  </si>
  <si>
    <t>1998/0948</t>
  </si>
  <si>
    <t>413aa4cf-161d-469f-a382-c956bcd64d7a</t>
  </si>
  <si>
    <t>1998/1406</t>
  </si>
  <si>
    <t>7a632dc0-c395-47fd-af5a-98e54aa3cd5c</t>
  </si>
  <si>
    <t>Skandi Captain</t>
  </si>
  <si>
    <t>1998/1398</t>
  </si>
  <si>
    <t>e3ed64e2-c3ce-410f-8756-46391b33be72</t>
  </si>
  <si>
    <t>1998/1098</t>
  </si>
  <si>
    <t>96f13d7e-3730-409d-a58a-6acfbeaee309</t>
  </si>
  <si>
    <t>Kamaro</t>
  </si>
  <si>
    <t>1998/1323</t>
  </si>
  <si>
    <t>c5ab595a-ad96-4741-b216-21c40ab301ee</t>
  </si>
  <si>
    <t>1998/1550</t>
  </si>
  <si>
    <t>85702a78-2dc9-4097-9ecc-34067a5390df</t>
  </si>
  <si>
    <t>1998/1198</t>
  </si>
  <si>
    <t>92b91f0a-e6a8-425f-bca2-da137bfa56f4</t>
  </si>
  <si>
    <t>1998/1477</t>
  </si>
  <si>
    <t>92b76a54-e369-4808-9b22-d791e10b7e88</t>
  </si>
  <si>
    <t>1998/1399</t>
  </si>
  <si>
    <t>6318a7b0-972c-43d1-bb6f-13ec9f7283c5</t>
  </si>
  <si>
    <t>1998/1118</t>
  </si>
  <si>
    <t>c1b4908a-2df3-4882-8e23-2d7f8a67d108</t>
  </si>
  <si>
    <t>1998/1394</t>
  </si>
  <si>
    <t>c9ebfb81-e342-4edc-bd48-00191bca04dd</t>
  </si>
  <si>
    <t>1998/1368</t>
  </si>
  <si>
    <t>c06f6233-f499-49b5-b365-7b40cc856c93</t>
  </si>
  <si>
    <t>1998/0930</t>
  </si>
  <si>
    <t>84a04d77-e714-49d0-bbe2-224c472c3582</t>
  </si>
  <si>
    <t>Navion Viking</t>
  </si>
  <si>
    <t>1998/1167</t>
  </si>
  <si>
    <t>165251df-5f1f-4111-9200-5e7f2f611013</t>
  </si>
  <si>
    <t>1998/1497</t>
  </si>
  <si>
    <t>ca8027aa-3225-4fdf-a445-2d2a56669533</t>
  </si>
  <si>
    <t>1998/1216</t>
  </si>
  <si>
    <t>646fb5ff-c74b-477b-bc66-ca0d8066b29a</t>
  </si>
  <si>
    <t>1998/1221</t>
  </si>
  <si>
    <t>11ce50b2-0d6a-4ce9-90e0-8c950343e1bb</t>
  </si>
  <si>
    <t>1998/1112</t>
  </si>
  <si>
    <t>69295ea3-85ed-4ea9-b223-7cdcbf6c5f86</t>
  </si>
  <si>
    <t>Bow Fagusr</t>
  </si>
  <si>
    <t>1998/1388</t>
  </si>
  <si>
    <t>6b6e2436-b00f-40f4-ad4b-18b8f72edb86</t>
  </si>
  <si>
    <t>1998/0154</t>
  </si>
  <si>
    <t>c7df1da3-3823-44ff-8914-ebe6321db283</t>
  </si>
  <si>
    <t>1998/1139</t>
  </si>
  <si>
    <t>bbc15dfa-4dd4-462c-a6ab-ae397bd3e93e</t>
  </si>
  <si>
    <t>Nautilus Survey</t>
  </si>
  <si>
    <t>1998/1070</t>
  </si>
  <si>
    <t>ddb58825-63d6-4b04-a198-56077bb23c50</t>
  </si>
  <si>
    <t>Trygvason</t>
  </si>
  <si>
    <t>1998/1146</t>
  </si>
  <si>
    <t>1ceda005-738f-4c02-8ba2-0f979d9c8572</t>
  </si>
  <si>
    <t>1998/1144</t>
  </si>
  <si>
    <t>06b29582-3a0e-4250-8216-4670056e43af</t>
  </si>
  <si>
    <t>1998/1150</t>
  </si>
  <si>
    <t>6ba84427-49a0-4773-8bfe-076fef0bf9ea</t>
  </si>
  <si>
    <t>1998/1268</t>
  </si>
  <si>
    <t>4c8a09bc-47ab-4f0c-9a55-21bad53d9288</t>
  </si>
  <si>
    <t>1998/1153</t>
  </si>
  <si>
    <t>e81d58a5-153e-4add-b60b-dc8c931944a9</t>
  </si>
  <si>
    <t>Hydrograf</t>
  </si>
  <si>
    <t>1998/1608</t>
  </si>
  <si>
    <t>cc71da98-811b-4fbc-ba70-9c5dc6d93993</t>
  </si>
  <si>
    <t>1998/1357</t>
  </si>
  <si>
    <t>716cdf13-3116-435c-b303-6f754707808f</t>
  </si>
  <si>
    <t>Urland</t>
  </si>
  <si>
    <t>1998/1120</t>
  </si>
  <si>
    <t>a6143e9c-ff24-4497-bddd-66552bffbf3c</t>
  </si>
  <si>
    <t>Lady Elisabeth</t>
  </si>
  <si>
    <t>1998/1071</t>
  </si>
  <si>
    <t>482b38c2-b668-4abd-8fa7-11a71b700301</t>
  </si>
  <si>
    <t>1998/1147</t>
  </si>
  <si>
    <t>274f1672-f553-457b-9aa0-f23f798f245f</t>
  </si>
  <si>
    <t>1998/1093</t>
  </si>
  <si>
    <t>dfe0ed0e-f161-4b97-bc5e-b1bd4b8cc657</t>
  </si>
  <si>
    <t>1998/1094</t>
  </si>
  <si>
    <t>37f6e267-e312-4821-8bc1-e1652b6f4c3b</t>
  </si>
  <si>
    <t>1998/1095</t>
  </si>
  <si>
    <t>9b074e25-6e91-42a8-8d2b-5f0a0fc22eb0</t>
  </si>
  <si>
    <t>1998/1152</t>
  </si>
  <si>
    <t>c4b820fc-a9c8-4823-bb06-863fbc1522b8</t>
  </si>
  <si>
    <t>Randgrid</t>
  </si>
  <si>
    <t>1998/1104</t>
  </si>
  <si>
    <t>12e7561b-4733-4b06-a655-0de2203a0a43</t>
  </si>
  <si>
    <t>1998/1151</t>
  </si>
  <si>
    <t>9d82df96-801d-484b-8201-2c33ecbbf5ca</t>
  </si>
  <si>
    <t>1998/1134</t>
  </si>
  <si>
    <t>8703f61a-8d5a-4055-b9ba-81d669197f86</t>
  </si>
  <si>
    <t>1998/1109</t>
  </si>
  <si>
    <t>54c8b919-fa21-4564-92bb-758f6e2629a6</t>
  </si>
  <si>
    <t>1998/1568</t>
  </si>
  <si>
    <t>fbdb34a3-a7a3-4d9c-bf92-e87a269bd126</t>
  </si>
  <si>
    <t>HALSA</t>
  </si>
  <si>
    <t>1998/1077</t>
  </si>
  <si>
    <t>fb701173-2913-4a8f-8bc6-7a381c0619ed</t>
  </si>
  <si>
    <t>1998/1542</t>
  </si>
  <si>
    <t>3e2cf289-f78b-4dd7-9e2a-5177418c88ea</t>
  </si>
  <si>
    <t>1998/1103</t>
  </si>
  <si>
    <t>844c2ed2-7dd2-4bb5-8211-9c03be731ee4</t>
  </si>
  <si>
    <t>TEAM MARS</t>
  </si>
  <si>
    <t>1998/1123</t>
  </si>
  <si>
    <t>cf50be87-76c5-4153-9c92-dae646d38cdf</t>
  </si>
  <si>
    <t>1998/1085</t>
  </si>
  <si>
    <t>e2b23985-9393-477b-9fdf-1dd8f63ea4c7</t>
  </si>
  <si>
    <t>1998/1082</t>
  </si>
  <si>
    <t>3684dbdf-ca35-4f23-80f3-9148ab2dca1b</t>
  </si>
  <si>
    <t>1998/1128</t>
  </si>
  <si>
    <t>fe3fcaa8-21c2-4e37-b46e-e5cb3732d5f2</t>
  </si>
  <si>
    <t>1998/1072</t>
  </si>
  <si>
    <t>7a117648-60ab-40e9-a4d2-1586dfb67238</t>
  </si>
  <si>
    <t>1998/1585</t>
  </si>
  <si>
    <t>5c3b381a-d3ed-4aeb-905f-1459bdee5af3</t>
  </si>
  <si>
    <t>1998/1116</t>
  </si>
  <si>
    <t>6aa3b9d8-e901-44a6-92f9-0b433b648f4c</t>
  </si>
  <si>
    <t>LOS 080</t>
  </si>
  <si>
    <t>JWOU</t>
  </si>
  <si>
    <t>1998/1107</t>
  </si>
  <si>
    <t>28b299d9-2c0f-4865-b57b-f1b9911ff339</t>
  </si>
  <si>
    <t>1998/1088</t>
  </si>
  <si>
    <t>838b54cc-09c2-405a-beda-2b9565e536c6</t>
  </si>
  <si>
    <t>1998/1083</t>
  </si>
  <si>
    <t>eaa22893-49f7-44cf-8c1e-dec276986339</t>
  </si>
  <si>
    <t>1998/1143</t>
  </si>
  <si>
    <t>7b1365fa-21ba-450b-b6d0-d1420ddbda35</t>
  </si>
  <si>
    <t>1998/1149</t>
  </si>
  <si>
    <t>4d01f22e-346b-4797-8dd0-4e6a4c18f13a</t>
  </si>
  <si>
    <t>1998/1135</t>
  </si>
  <si>
    <t>812218fe-b342-4f60-87ef-2ded8843df57</t>
  </si>
  <si>
    <t>1998/1554</t>
  </si>
  <si>
    <t>4dcfa598-93dc-48bc-a11b-0d2034c796af</t>
  </si>
  <si>
    <t>1998/1073</t>
  </si>
  <si>
    <t>00b7de31-82af-427d-b509-88f8f1bc0893</t>
  </si>
  <si>
    <t>1998/1127</t>
  </si>
  <si>
    <t>9aa7b622-9a03-47d2-8000-378d1e7c424c</t>
  </si>
  <si>
    <t>Åkerøy</t>
  </si>
  <si>
    <t>1998/1065</t>
  </si>
  <si>
    <t>bca6cbdc-78a9-4447-8fa7-2b6963f77e90</t>
  </si>
  <si>
    <t>1998/1089</t>
  </si>
  <si>
    <t>7a6891b3-2f61-4dd2-9ebb-554d309d960f</t>
  </si>
  <si>
    <t>1998/1124</t>
  </si>
  <si>
    <t>c8524bca-c72f-4636-9207-45b53bf767b4</t>
  </si>
  <si>
    <t>LHSM</t>
  </si>
  <si>
    <t>1998/1105</t>
  </si>
  <si>
    <t>49cf90a3-41e0-40bd-9cb5-1eddf7b0b686</t>
  </si>
  <si>
    <t>1998/1075</t>
  </si>
  <si>
    <t>8d66f965-f7b3-4144-a0a4-6ba22219531e</t>
  </si>
  <si>
    <t>1998/1066</t>
  </si>
  <si>
    <t>8e3fc99f-64d9-40df-9219-2b966787b3df</t>
  </si>
  <si>
    <t>1998/1064</t>
  </si>
  <si>
    <t>c803a037-2ad0-4f24-a883-6e94a2fe9b00</t>
  </si>
  <si>
    <t>1998/1592</t>
  </si>
  <si>
    <t>8e78d99f-ecbd-4969-b59f-32d73556916f</t>
  </si>
  <si>
    <t>Capella</t>
  </si>
  <si>
    <t>1998/1096</t>
  </si>
  <si>
    <t>3c569fcf-3f9b-42e4-bf5e-fb6feac3888e</t>
  </si>
  <si>
    <t>1998/1084</t>
  </si>
  <si>
    <t>6c85ce11-4eb5-4e85-b3d6-d7f01f60441e</t>
  </si>
  <si>
    <t>1998/1080</t>
  </si>
  <si>
    <t>60e3325d-8d88-4e16-913d-7c718ea43656</t>
  </si>
  <si>
    <t>1998/1069</t>
  </si>
  <si>
    <t>3c743e4a-2b14-4924-83c4-350302b26ccd</t>
  </si>
  <si>
    <t>1998/1100</t>
  </si>
  <si>
    <t>a5a6edbd-7549-406e-9a0d-73485899da21</t>
  </si>
  <si>
    <t>Christiania</t>
  </si>
  <si>
    <t>1998/1081</t>
  </si>
  <si>
    <t>c1902eda-0b08-43c1-a46e-f195972be691</t>
  </si>
  <si>
    <t>1998/1097</t>
  </si>
  <si>
    <t>45e1e714-e488-4adf-b6e0-fe8df87b9440</t>
  </si>
  <si>
    <t>1998/1138</t>
  </si>
  <si>
    <t>055b1e54-2e01-4fda-b0c7-b97769030daa</t>
  </si>
  <si>
    <t>1998/1133</t>
  </si>
  <si>
    <t>1c0d0715-ec61-4fa5-9a0d-77c5fd5ad78c</t>
  </si>
  <si>
    <t>MAMMUTKRANA II</t>
  </si>
  <si>
    <t>LM5568</t>
  </si>
  <si>
    <t>1998/1136</t>
  </si>
  <si>
    <t>17130256-93b2-436f-8290-630331f2153a</t>
  </si>
  <si>
    <t>Ole Senior</t>
  </si>
  <si>
    <t>1998/1141</t>
  </si>
  <si>
    <t>984c28ec-6e40-403f-b771-aa04d88c8490</t>
  </si>
  <si>
    <t>Color FestivaI</t>
  </si>
  <si>
    <t>1998/1074</t>
  </si>
  <si>
    <t>c3e6e01c-351e-4a3a-8145-63f0fb868c00</t>
  </si>
  <si>
    <t>RINNA</t>
  </si>
  <si>
    <t>LFJU</t>
  </si>
  <si>
    <t>1998/1113</t>
  </si>
  <si>
    <t>16e151b8-6804-4df3-9d2f-b7f92245e4b2</t>
  </si>
  <si>
    <t>Statthav JUNIOR</t>
  </si>
  <si>
    <t>1998/1117</t>
  </si>
  <si>
    <t>46779ede-2e86-48fe-88cc-0b27f99d4926</t>
  </si>
  <si>
    <t>1998/1114</t>
  </si>
  <si>
    <t>000426f2-839e-47d2-bbf1-3e39d679b2f7</t>
  </si>
  <si>
    <t>1998/1126</t>
  </si>
  <si>
    <t>360d68c7-d0f6-4228-ad1a-4e52397c9773</t>
  </si>
  <si>
    <t>1998/1140</t>
  </si>
  <si>
    <t>8323d915-f990-4b34-b207-222f7483273c</t>
  </si>
  <si>
    <t>Mårøy</t>
  </si>
  <si>
    <t>LIWT</t>
  </si>
  <si>
    <t>1998/1449</t>
  </si>
  <si>
    <t>9a5a3867-251a-48f6-96ba-75f8e2cea1d9</t>
  </si>
  <si>
    <t>Seaborn Pride</t>
  </si>
  <si>
    <t>1998/1137</t>
  </si>
  <si>
    <t>e3e03508-2eac-4523-9ec3-c6a829c371f1</t>
  </si>
  <si>
    <t>1998/1068</t>
  </si>
  <si>
    <t>d200026e-9e39-4b00-892b-c58cd3436a32</t>
  </si>
  <si>
    <t>Birk</t>
  </si>
  <si>
    <t>1998/1063</t>
  </si>
  <si>
    <t>e140ef32-6978-4e45-a1cc-25271f633588</t>
  </si>
  <si>
    <t>1998/1148</t>
  </si>
  <si>
    <t>8e96957f-05f5-4f76-8725-0e988308d157</t>
  </si>
  <si>
    <t>1998/1132</t>
  </si>
  <si>
    <t>5f39f152-915b-44b9-b740-4834c6e1b435</t>
  </si>
  <si>
    <t>1998/1348</t>
  </si>
  <si>
    <t>6e3fb333-2a18-4425-8171-1f827333638f</t>
  </si>
  <si>
    <t>1998/1078</t>
  </si>
  <si>
    <t>78ea7d0b-4101-4523-9c47-7fcfdacff337</t>
  </si>
  <si>
    <t>1998/1076</t>
  </si>
  <si>
    <t>c628391e-be76-44ee-ad98-d51e87e969ef</t>
  </si>
  <si>
    <t>1998/1595</t>
  </si>
  <si>
    <t>c45f8415-6e27-4f04-9979-69dc1cf9bfdb</t>
  </si>
  <si>
    <t>Havila eko</t>
  </si>
  <si>
    <t>1998/1576</t>
  </si>
  <si>
    <t>c9746c86-aa48-4ca7-8902-92e2d96a5df7</t>
  </si>
  <si>
    <t>1998/1079</t>
  </si>
  <si>
    <t>f009689b-3539-40f0-b214-0484af459597</t>
  </si>
  <si>
    <t>1998/1086</t>
  </si>
  <si>
    <t>e3acd2bc-e732-42b8-983e-2ec74b8c5825</t>
  </si>
  <si>
    <t>1998/1106</t>
  </si>
  <si>
    <t>a8da5500-69de-4850-b17f-7ad6296672d2</t>
  </si>
  <si>
    <t>1998/1099</t>
  </si>
  <si>
    <t>b7a19c7b-7be4-44bd-b902-4449d7bd3ac5</t>
  </si>
  <si>
    <t>Christina</t>
  </si>
  <si>
    <t>1998/1108</t>
  </si>
  <si>
    <t>b3f92ea1-abc1-4979-b41f-808805485eca</t>
  </si>
  <si>
    <t>1998/1331</t>
  </si>
  <si>
    <t>bbaf4d1b-7f4b-4b22-8243-ca58da7345de</t>
  </si>
  <si>
    <t>Stril odin</t>
  </si>
  <si>
    <t>1998/1121</t>
  </si>
  <si>
    <t>5a134969-1de4-4f04-afea-6ba94e057b3c</t>
  </si>
  <si>
    <t>Bastø II</t>
  </si>
  <si>
    <t>1998/1202</t>
  </si>
  <si>
    <t>8e53df22-4148-4c95-ab8b-4d869d295aa0</t>
  </si>
  <si>
    <t>1998/1115</t>
  </si>
  <si>
    <t>263b055a-e47c-4725-b79e-05495e2f60d7</t>
  </si>
  <si>
    <t>Berlevågfisk</t>
  </si>
  <si>
    <t>1998/1102</t>
  </si>
  <si>
    <t>e7b433c5-0c16-475a-924a-a8d70165300b</t>
  </si>
  <si>
    <t>1998/1101</t>
  </si>
  <si>
    <t>7bce17b3-b733-4af5-b6d4-fc55234639a6</t>
  </si>
  <si>
    <t>Sørfold</t>
  </si>
  <si>
    <t>1998/0212</t>
  </si>
  <si>
    <t>f25d27a7-a84e-4004-a195-13530b6f09c5</t>
  </si>
  <si>
    <t>1998/1087</t>
  </si>
  <si>
    <t>7fc6c530-3668-4f8d-8c38-43da07aeb104</t>
  </si>
  <si>
    <t>Vikingen</t>
  </si>
  <si>
    <t>1998/1605</t>
  </si>
  <si>
    <t>3b86a095-1596-4775-8034-dca414cfc8d3</t>
  </si>
  <si>
    <t>ÅSANØY</t>
  </si>
  <si>
    <t>1998/1067</t>
  </si>
  <si>
    <t>2228b8d3-925c-480c-9736-8e496ce5f429</t>
  </si>
  <si>
    <t>1998/1272</t>
  </si>
  <si>
    <t>30d232cb-4f76-45cb-8c3f-d26a913cac62</t>
  </si>
  <si>
    <t>1998/1547</t>
  </si>
  <si>
    <t>a0e887c9-e8ec-486b-8d1b-c3ac4f736f3a</t>
  </si>
  <si>
    <t>LIGRUNN</t>
  </si>
  <si>
    <t>1998/1555</t>
  </si>
  <si>
    <t>b0a0c0cb-261f-4918-8859-487cb9a077a8</t>
  </si>
  <si>
    <t>Andenesfisk I</t>
  </si>
  <si>
    <t>1998/1267</t>
  </si>
  <si>
    <t>68ea1316-f737-4e9c-b360-119e264a2f3d</t>
  </si>
  <si>
    <t>1998/1178</t>
  </si>
  <si>
    <t>14ad96b7-9f32-40ec-9c04-99e82aa26f01</t>
  </si>
  <si>
    <t>1998/1270</t>
  </si>
  <si>
    <t>c5745eca-5ea0-4ef2-94fb-ea0f3bce065a</t>
  </si>
  <si>
    <t>1998/1276</t>
  </si>
  <si>
    <t>7e2f5171-1130-4d23-a975-71b8c426ae92</t>
  </si>
  <si>
    <t>1998/1249</t>
  </si>
  <si>
    <t>0a14f5e7-fb02-4dd6-9610-c65c0862784d</t>
  </si>
  <si>
    <t>BJØRNØR</t>
  </si>
  <si>
    <t>LIPK</t>
  </si>
  <si>
    <t>1998/1565</t>
  </si>
  <si>
    <t>a716b527-298d-4c00-bee3-caeb824178c0</t>
  </si>
  <si>
    <t>NORNORGE</t>
  </si>
  <si>
    <t>1998/1275</t>
  </si>
  <si>
    <t>e44a076a-3aa2-4167-820d-4204dfc1d3a6</t>
  </si>
  <si>
    <t>1998/1269</t>
  </si>
  <si>
    <t>7255c60a-beac-45dc-af56-0f1e8c3c47ef</t>
  </si>
  <si>
    <t>1998/1175</t>
  </si>
  <si>
    <t>6132c69b-7042-4410-be9a-26305eda12d4</t>
  </si>
  <si>
    <t>1998/1261</t>
  </si>
  <si>
    <t>f5a30afe-11b7-4734-9392-33ced7497317</t>
  </si>
  <si>
    <t>Sveanord</t>
  </si>
  <si>
    <t>1998/1165</t>
  </si>
  <si>
    <t>bdcb7559-38d1-4d4c-a8dd-99df2dcadd1f</t>
  </si>
  <si>
    <t>1998/1273</t>
  </si>
  <si>
    <t>c61ecf3d-3fea-4ead-a7fa-836284597f48</t>
  </si>
  <si>
    <t>1998/1247</t>
  </si>
  <si>
    <t>89b5b0b9-01f1-4df9-a20a-4212de44c020</t>
  </si>
  <si>
    <t>1998/1274</t>
  </si>
  <si>
    <t>5604489e-e504-4b55-a1be-a70d7e9f8eec</t>
  </si>
  <si>
    <t>1998/1586</t>
  </si>
  <si>
    <t>98a00c65-0e7e-459d-b1ab-a86929116c43</t>
  </si>
  <si>
    <t>1998/1266</t>
  </si>
  <si>
    <t>c0b94818-fe50-4996-ba8c-4bea1def2a46</t>
  </si>
  <si>
    <t>BREMER ROLAND</t>
  </si>
  <si>
    <t>LASQ4</t>
  </si>
  <si>
    <t>1998/1242</t>
  </si>
  <si>
    <t>70cdccd3-0cd1-41d0-b308-314b84d7ae12</t>
  </si>
  <si>
    <t>1998/1241</t>
  </si>
  <si>
    <t>44467235-8c7e-4e20-8fc9-2ac1df341c08</t>
  </si>
  <si>
    <t>1998/1271</t>
  </si>
  <si>
    <t>8b1a929c-12fb-4ee2-ba74-6da9bf699614</t>
  </si>
  <si>
    <t>Herøytrål</t>
  </si>
  <si>
    <t>1998/1407</t>
  </si>
  <si>
    <t>c1432571-dbe6-432f-a7cf-e85cca13340d</t>
  </si>
  <si>
    <t>1998/1090</t>
  </si>
  <si>
    <t>f8f991e8-b301-44ba-b631-1e68f9787842</t>
  </si>
  <si>
    <t>1998/1591</t>
  </si>
  <si>
    <t>9f995630-e1b2-48a2-8296-d54a531aa1d4</t>
  </si>
  <si>
    <t>1998/1208</t>
  </si>
  <si>
    <t>ef101045-c011-47d7-baf2-8d548f8e968d</t>
  </si>
  <si>
    <t>1998/1176</t>
  </si>
  <si>
    <t>1307825e-9257-4bbc-823d-a4ce51ced3da</t>
  </si>
  <si>
    <t>1998/1184</t>
  </si>
  <si>
    <t>85ab68b7-d0f2-4d02-90f8-bb8d8f96a069</t>
  </si>
  <si>
    <t>Stålholm</t>
  </si>
  <si>
    <t>1998/1264</t>
  </si>
  <si>
    <t>2da1f811-3b68-42cb-99fe-1e3b5e4d23fc</t>
  </si>
  <si>
    <t>VIKNAFISK</t>
  </si>
  <si>
    <t>1998/1191</t>
  </si>
  <si>
    <t>40a535e5-c36a-4bdb-be06-8778d1662e0c</t>
  </si>
  <si>
    <t>Vestfart</t>
  </si>
  <si>
    <t>1998/1257</t>
  </si>
  <si>
    <t>883fea8d-c119-48c9-926f-6e90f458c479</t>
  </si>
  <si>
    <t>Venøysund</t>
  </si>
  <si>
    <t>1998/1091</t>
  </si>
  <si>
    <t>07642198-3490-45ce-abc4-2dd143970037</t>
  </si>
  <si>
    <t>1998/1262</t>
  </si>
  <si>
    <t>e21015d0-d4b5-44c2-b9c8-db3c37499f23</t>
  </si>
  <si>
    <t>1998/1174</t>
  </si>
  <si>
    <t>7119c0a1-bb23-40ed-b3b6-bdb4a581cc5e</t>
  </si>
  <si>
    <t>1998/1575</t>
  </si>
  <si>
    <t>3a70849c-1d16-402a-9155-cacf2f980b8f</t>
  </si>
  <si>
    <t>Høegh Drake</t>
  </si>
  <si>
    <t>1998/1207</t>
  </si>
  <si>
    <t>8795df2d-2911-42f3-b0d9-39b9edd231cb</t>
  </si>
  <si>
    <t>VISCARIA</t>
  </si>
  <si>
    <t>LATC4</t>
  </si>
  <si>
    <t>1998/1254</t>
  </si>
  <si>
    <t>64592476-67f1-46f6-876f-fe81ae7f0deb</t>
  </si>
  <si>
    <t>Far Senior</t>
  </si>
  <si>
    <t>1998/1224</t>
  </si>
  <si>
    <t>4a7eeb7c-d227-4141-bcb6-9eeb8479a607</t>
  </si>
  <si>
    <t>1998/1258</t>
  </si>
  <si>
    <t>7b1de67d-ddb8-4293-b4cd-c855e1d81ada</t>
  </si>
  <si>
    <t>LIYX</t>
  </si>
  <si>
    <t>1998/1219</t>
  </si>
  <si>
    <t>75f188fc-6ea8-484f-9c15-216447d62d2f</t>
  </si>
  <si>
    <t>1998/1233</t>
  </si>
  <si>
    <t>6612005d-6d6b-403f-b686-e8b6c9a14109</t>
  </si>
  <si>
    <t>1998/1159</t>
  </si>
  <si>
    <t>9cf71f9d-7432-4321-ae82-046b2c27b134</t>
  </si>
  <si>
    <t>1998/1265</t>
  </si>
  <si>
    <t>26e6dbb3-a44d-4809-90a5-f0b63ad95dcb</t>
  </si>
  <si>
    <t>TRANS TIND</t>
  </si>
  <si>
    <t>LIYS</t>
  </si>
  <si>
    <t>1998/1245</t>
  </si>
  <si>
    <t>12e0c2de-632b-467b-9287-9a0214f20639</t>
  </si>
  <si>
    <t>Seljevær</t>
  </si>
  <si>
    <t>1998/1213</t>
  </si>
  <si>
    <t>bd2064b5-bf3f-4a12-bb5a-85393576296a</t>
  </si>
  <si>
    <t>SKARTIND</t>
  </si>
  <si>
    <t>1998/1228</t>
  </si>
  <si>
    <t>7e94dca8-bee0-4c61-875f-f800c0d87f2a</t>
  </si>
  <si>
    <t>1998/1321</t>
  </si>
  <si>
    <t>0e34cf6e-d5aa-4992-9725-c8e3752d09db</t>
  </si>
  <si>
    <t>Talbor</t>
  </si>
  <si>
    <t>1998/1217</t>
  </si>
  <si>
    <t>f0c2e5b8-5fc4-4653-aeb0-d428dfd69835</t>
  </si>
  <si>
    <t>1998/1255</t>
  </si>
  <si>
    <t>d98c507b-c368-435e-9d82-0130c9869473</t>
  </si>
  <si>
    <t>1998/1172</t>
  </si>
  <si>
    <t>e7dd1de0-6206-47bc-935d-4330ad21f156</t>
  </si>
  <si>
    <t>SØRBØEN</t>
  </si>
  <si>
    <t>JWQY</t>
  </si>
  <si>
    <t>1998/1244</t>
  </si>
  <si>
    <t>9da9719e-5b75-404a-9ca8-e5a1950fa6bd</t>
  </si>
  <si>
    <t>1998/1551</t>
  </si>
  <si>
    <t>7b6af6c0-a1ca-4a93-9ec1-b0f461a43fa6</t>
  </si>
  <si>
    <t>1998/1171</t>
  </si>
  <si>
    <t>f5dff9b9-da80-4a5e-ad04-7122c33bfaeb</t>
  </si>
  <si>
    <t>FIRDA</t>
  </si>
  <si>
    <t>LGNY</t>
  </si>
  <si>
    <t>1998/1185</t>
  </si>
  <si>
    <t>c781ace5-65a6-4a30-9ac1-b234fd4b4020</t>
  </si>
  <si>
    <t>1998/1183</t>
  </si>
  <si>
    <t>ce07a758-c1d8-4e06-a879-fa8ed4033fc9</t>
  </si>
  <si>
    <t>EWOS</t>
  </si>
  <si>
    <t>LJDX</t>
  </si>
  <si>
    <t>1998/1231</t>
  </si>
  <si>
    <t>86dcec90-ed97-481e-8ecb-5c603bd92c4d</t>
  </si>
  <si>
    <t>1998/1239</t>
  </si>
  <si>
    <t>4f323443-79df-48fd-9a02-357aef428e83</t>
  </si>
  <si>
    <t>1998/1263</t>
  </si>
  <si>
    <t>c1cd24b9-eca4-443e-8c08-6c154655db2e</t>
  </si>
  <si>
    <t>1998/1250</t>
  </si>
  <si>
    <t>4ea96a88-220a-415f-ad8f-65b9ddbdac60</t>
  </si>
  <si>
    <t>1998/1158</t>
  </si>
  <si>
    <t>72670556-c3ae-4474-8b5e-ae252fa9c6af</t>
  </si>
  <si>
    <t>1998/0171</t>
  </si>
  <si>
    <t>60a185b8-cd11-46c8-b400-d5bca73ab07e</t>
  </si>
  <si>
    <t>LJIJ</t>
  </si>
  <si>
    <t>1998/1168</t>
  </si>
  <si>
    <t>a6db3a99-a761-4da3-87bb-66b42ebbdc81</t>
  </si>
  <si>
    <t>Hinlopen</t>
  </si>
  <si>
    <t>1998/1234</t>
  </si>
  <si>
    <t>cbc99b41-00b9-4122-9db6-17deda6bd270</t>
  </si>
  <si>
    <t>BERGLIBUEN</t>
  </si>
  <si>
    <t>LLUX</t>
  </si>
  <si>
    <t>1998/1429</t>
  </si>
  <si>
    <t>61cdf35f-6836-4776-b5d6-008a02ee32b4</t>
  </si>
  <si>
    <t>Normand Mjølne</t>
  </si>
  <si>
    <t>1998/1223</t>
  </si>
  <si>
    <t>1a3963f1-4655-4b73-81e9-404a917fee0a</t>
  </si>
  <si>
    <t>1998/1169</t>
  </si>
  <si>
    <t>ac248947-d8f9-4aaa-93b6-86e94960d568</t>
  </si>
  <si>
    <t>1998/1189</t>
  </si>
  <si>
    <t>68b5838d-7540-4524-ad44-ff6d2070145b</t>
  </si>
  <si>
    <t>1998/1230</t>
  </si>
  <si>
    <t>73a2d621-1ebd-4b70-b7c9-df36cf96f948</t>
  </si>
  <si>
    <t>1998/1256</t>
  </si>
  <si>
    <t>b61ed0eb-a628-44f0-a998-bb1a2b74626b</t>
  </si>
  <si>
    <t>1998/1260</t>
  </si>
  <si>
    <t>94ddccbd-c81b-4f7f-88d9-ce44c460e0da</t>
  </si>
  <si>
    <t>1998/1160</t>
  </si>
  <si>
    <t>5c1d8ba3-8eb2-4ca3-987c-6d5d4d74390d</t>
  </si>
  <si>
    <t>Bow Flora</t>
  </si>
  <si>
    <t>1998/1240</t>
  </si>
  <si>
    <t>ba30b2ec-e494-4fc2-9646-08fb74c1e5ad</t>
  </si>
  <si>
    <t>1998/1354</t>
  </si>
  <si>
    <t>ffb83e33-c969-4120-85d6-35dbcf6e59f6</t>
  </si>
  <si>
    <t>KAMØYFISK</t>
  </si>
  <si>
    <t>JWTU</t>
  </si>
  <si>
    <t>1998/1238</t>
  </si>
  <si>
    <t>5ee51457-166b-4e3c-95ec-d437fccb4a62</t>
  </si>
  <si>
    <t>1998/1232</t>
  </si>
  <si>
    <t>28c5c95e-68f8-4417-bbd5-e53517a0f52d</t>
  </si>
  <si>
    <t>1998/1259</t>
  </si>
  <si>
    <t>c73da286-9520-4048-9af3-4934315146cb</t>
  </si>
  <si>
    <t>Jotunheim</t>
  </si>
  <si>
    <t>1998/1188</t>
  </si>
  <si>
    <t>696213a6-7179-413e-a631-42f304c89106</t>
  </si>
  <si>
    <t>1998/1229</t>
  </si>
  <si>
    <t>76c153e4-588e-46f6-88bd-d2500e793df3</t>
  </si>
  <si>
    <t>1998/1248</t>
  </si>
  <si>
    <t>f7739be7-1059-40bf-82de-da947cf93ba6</t>
  </si>
  <si>
    <t>Gullholm</t>
  </si>
  <si>
    <t>1998/1177</t>
  </si>
  <si>
    <t>d1eedb4e-f1f8-41b5-a8c5-636838f36126</t>
  </si>
  <si>
    <t>Høegh Dyke</t>
  </si>
  <si>
    <t>1998/1215</t>
  </si>
  <si>
    <t>f5723291-4f5d-41ae-8817-f943f24a1770</t>
  </si>
  <si>
    <t>1998/1170</t>
  </si>
  <si>
    <t>c736b526-6397-48da-8621-8ff8c28bfb38</t>
  </si>
  <si>
    <t>1998/1253</t>
  </si>
  <si>
    <t>3ff15b98-c7c5-413d-b7f6-f558f15fe196</t>
  </si>
  <si>
    <t>1998/1161</t>
  </si>
  <si>
    <t>bbff9983-55a6-4cf7-8694-f12acbcc7001</t>
  </si>
  <si>
    <t>1998/1447</t>
  </si>
  <si>
    <t>ee35a5a0-b114-4534-95b7-42b6b2f25277</t>
  </si>
  <si>
    <t>1998/1218</t>
  </si>
  <si>
    <t>20d7c87e-b38a-4f87-aed0-675ac1a5cede</t>
  </si>
  <si>
    <t>Havila Chieftain</t>
  </si>
  <si>
    <t>1998/1544</t>
  </si>
  <si>
    <t>29aec492-3195-4e64-9caa-21e63a3025bb</t>
  </si>
  <si>
    <t>Sjøliner</t>
  </si>
  <si>
    <t>1998/1278</t>
  </si>
  <si>
    <t>2a12a906-da76-405c-88c4-fea3489c8c3e</t>
  </si>
  <si>
    <t>1998/1588</t>
  </si>
  <si>
    <t>ef1f0337-59d4-469a-acb3-533160ba5dac</t>
  </si>
  <si>
    <t>1998/1214</t>
  </si>
  <si>
    <t>0e760cf3-c319-4ec4-82d7-2fa825b15329</t>
  </si>
  <si>
    <t>1998/1499</t>
  </si>
  <si>
    <t>11cfeb13-b9b3-4d7e-ac57-a51a13a22aba</t>
  </si>
  <si>
    <t>Nordheimtrål</t>
  </si>
  <si>
    <t>1998/0180</t>
  </si>
  <si>
    <t>e6ba57fa-cd08-4d54-85e6-a05586ed2762</t>
  </si>
  <si>
    <t>TALBOR JR.</t>
  </si>
  <si>
    <t>LMRX</t>
  </si>
  <si>
    <t>cdc1cc5e-bbe5-46d7-a77d-cad4066fa52e</t>
  </si>
  <si>
    <t>bac1d8c5-7ba8-433b-8985-f41255820721</t>
  </si>
  <si>
    <t>1998/1220</t>
  </si>
  <si>
    <t>964a38e7-8b23-441b-a24d-4da97941307b</t>
  </si>
  <si>
    <t>1998/1179</t>
  </si>
  <si>
    <t>e4c2350c-bbad-4190-a90d-d597e3e48eed</t>
  </si>
  <si>
    <t>1998/1277</t>
  </si>
  <si>
    <t>20626209-9e84-4d65-90ec-01d173deceee</t>
  </si>
  <si>
    <t>1998/1252</t>
  </si>
  <si>
    <t>f89e566d-f3ad-4b91-8118-f1a9f4c38875</t>
  </si>
  <si>
    <t>1998/1574</t>
  </si>
  <si>
    <t>7ad9e37d-2eb2-4dd1-a225-ac8be7be329f</t>
  </si>
  <si>
    <t>Seaabourn Legend</t>
  </si>
  <si>
    <t>1998/1182</t>
  </si>
  <si>
    <t>bbb7a596-f12d-4ec6-ac85-ce72c38b5445</t>
  </si>
  <si>
    <t>1998/1567</t>
  </si>
  <si>
    <t>2a62df3e-531a-445b-bd6b-a014bf219895</t>
  </si>
  <si>
    <t>1998/1225</t>
  </si>
  <si>
    <t>f4d639c3-a467-41ff-8dfc-2a5da6eb40db</t>
  </si>
  <si>
    <t>1998/1210</t>
  </si>
  <si>
    <t>9d07b440-2c83-4dfe-a884-b2f9e483494e</t>
  </si>
  <si>
    <t>1998/1500</t>
  </si>
  <si>
    <t>b0d1d594-84c6-4c62-a452-ecbb0a21a711</t>
  </si>
  <si>
    <t>1998/1246</t>
  </si>
  <si>
    <t>d53529f7-e654-4098-991e-2a848e1299b2</t>
  </si>
  <si>
    <t>1998/1521</t>
  </si>
  <si>
    <t>125e3ea7-c73f-44d6-8466-45150c93e132</t>
  </si>
  <si>
    <t>1998/1360</t>
  </si>
  <si>
    <t>1d862c0d-b765-4a9a-8c30-8f20edafb5b0</t>
  </si>
  <si>
    <t>Hammarvåg</t>
  </si>
  <si>
    <t>1998/1251</t>
  </si>
  <si>
    <t>765e4830-23ba-4b10-99eb-a8324b693902</t>
  </si>
  <si>
    <t>Brabant</t>
  </si>
  <si>
    <t>1998/1164</t>
  </si>
  <si>
    <t>bdebf7ab-545a-4a44-b8cb-4d5812cd8f8d</t>
  </si>
  <si>
    <t>Øyfjord</t>
  </si>
  <si>
    <t>1998/1279</t>
  </si>
  <si>
    <t>6f8ec4b9-12d3-4df6-b7ec-b2d1ee1b29e4</t>
  </si>
  <si>
    <t>1998/0974</t>
  </si>
  <si>
    <t>895307b9-12b0-40e9-af02-4ffb5008835f</t>
  </si>
  <si>
    <t>1998/1534</t>
  </si>
  <si>
    <t>23ebf98c-26d6-4eea-a74c-dcdff0c6ba16</t>
  </si>
  <si>
    <t>1998/1237</t>
  </si>
  <si>
    <t>18544b2b-61f5-4f29-9508-55f5b6f8e417</t>
  </si>
  <si>
    <t>1998/1212</t>
  </si>
  <si>
    <t>4ce230a5-4354-4735-80bb-d3d49fe028ac</t>
  </si>
  <si>
    <t>1998/1522</t>
  </si>
  <si>
    <t>036507f6-1b6f-4cee-b58d-23a4dfdf0115</t>
  </si>
  <si>
    <t>1998/1607</t>
  </si>
  <si>
    <t>cd7e46d9-60fa-42b5-bd05-d020edb50ad3</t>
  </si>
  <si>
    <t>BÅRABUEN</t>
  </si>
  <si>
    <t>LM7529</t>
  </si>
  <si>
    <t>1998/1162</t>
  </si>
  <si>
    <t>7274c7f4-331b-4bce-a230-0ab3511ddb23</t>
  </si>
  <si>
    <t>Havila Captain</t>
  </si>
  <si>
    <t>1998/1235</t>
  </si>
  <si>
    <t>58c96671-2e4e-44e6-a0d1-58a762c1b612</t>
  </si>
  <si>
    <t>Color Festival'</t>
  </si>
  <si>
    <t>1998/1543</t>
  </si>
  <si>
    <t>9a0a580c-ba24-4436-9435-169debd2bf8a</t>
  </si>
  <si>
    <t>1998/1173</t>
  </si>
  <si>
    <t>1040932a-6d74-4493-a207-b1d17152969f</t>
  </si>
  <si>
    <t>1998/1226</t>
  </si>
  <si>
    <t>ecd09618-ea1e-49f5-bd4c-f68999bc7b49</t>
  </si>
  <si>
    <t>1998/1538</t>
  </si>
  <si>
    <t>99fb02e1-ce80-4a7e-ab20-18e5ffd8193d</t>
  </si>
  <si>
    <t>Navion Scotia</t>
  </si>
  <si>
    <t>1998/1222</t>
  </si>
  <si>
    <t>ef364f66-f496-479d-af5c-2d0073466b64</t>
  </si>
  <si>
    <t>1998/1609</t>
  </si>
  <si>
    <t>0d3f95d8-90a3-4ca1-b6cb-4bb631d6307d</t>
  </si>
  <si>
    <t>VANNAFISK III</t>
  </si>
  <si>
    <t>1998/1211</t>
  </si>
  <si>
    <t>3b5cc480-45f3-4163-9060-7d22dac86809</t>
  </si>
  <si>
    <t>1998/1546</t>
  </si>
  <si>
    <t>ddec4087-e6c1-448a-8a82-c192cb33d266</t>
  </si>
  <si>
    <t>TØVIK</t>
  </si>
  <si>
    <t>1998/1236</t>
  </si>
  <si>
    <t>ad3e3670-8ab2-4597-90da-c9f008487555</t>
  </si>
  <si>
    <t>1998/1157</t>
  </si>
  <si>
    <t>fc8ace01-7582-4382-9466-3c3e7ffee460</t>
  </si>
  <si>
    <t>1998/1520</t>
  </si>
  <si>
    <t>aa886828-e979-4347-9ceb-d9a7e07e6305</t>
  </si>
  <si>
    <t>1998/1582</t>
  </si>
  <si>
    <t>e2e5c575-b8f0-4d8b-9671-12dbe9e41f72</t>
  </si>
  <si>
    <t>1998/1163</t>
  </si>
  <si>
    <t>95f60a75-ac1b-4117-b6f3-3bb5841baed1</t>
  </si>
  <si>
    <t>1998/1302</t>
  </si>
  <si>
    <t>b87204a9-5ca8-4e63-9542-9133238107f7</t>
  </si>
  <si>
    <t>1998/1601</t>
  </si>
  <si>
    <t>695c7186-53d2-4187-a051-ec07fdd6a774</t>
  </si>
  <si>
    <t>1998/1422</t>
  </si>
  <si>
    <t>6caad377-ba7d-4a59-be0e-63e7b5a90411</t>
  </si>
  <si>
    <t>1998/1285</t>
  </si>
  <si>
    <t>ddbad667-be8f-4d2d-96a2-72e17dfe42dc</t>
  </si>
  <si>
    <t>1998/1330</t>
  </si>
  <si>
    <t>3986d592-7e1e-455f-a021-816ceb5ebcf0</t>
  </si>
  <si>
    <t>1998/1549</t>
  </si>
  <si>
    <t>157208a7-4123-419c-b57f-cd6fc7030b50</t>
  </si>
  <si>
    <t>Hurlen</t>
  </si>
  <si>
    <t>1998/1481</t>
  </si>
  <si>
    <t>883f31ce-2db2-4844-a1ea-4078e9f14b62</t>
  </si>
  <si>
    <t>1998/0271</t>
  </si>
  <si>
    <t>681c308a-3266-43d3-93c7-50fecb0c1573</t>
  </si>
  <si>
    <t>NJORD VIKING</t>
  </si>
  <si>
    <t>LK3966</t>
  </si>
  <si>
    <t>1998/1517</t>
  </si>
  <si>
    <t>2c9d38ec-cb56-4655-9213-ae5d9bd3c5e3</t>
  </si>
  <si>
    <t>1998/1444</t>
  </si>
  <si>
    <t>bc45a1dc-27ef-4499-9fd7-3778fc37200e</t>
  </si>
  <si>
    <t>1998/1284</t>
  </si>
  <si>
    <t>e68cbb9e-7209-47a4-bb16-2dce6f4fc29d</t>
  </si>
  <si>
    <t>1998/1448</t>
  </si>
  <si>
    <t>70bbae56-8df0-4a2a-8a04-64a512a27f10</t>
  </si>
  <si>
    <t>1998/1306</t>
  </si>
  <si>
    <t>16ec15ce-0cec-44e0-91c2-17af80f003aa</t>
  </si>
  <si>
    <t>Western Transporter</t>
  </si>
  <si>
    <t>1998/1412</t>
  </si>
  <si>
    <t>01d51c60-a7e8-456e-a749-e44843fb767b</t>
  </si>
  <si>
    <t>TRAAL</t>
  </si>
  <si>
    <t>LALI</t>
  </si>
  <si>
    <t>1998/1352</t>
  </si>
  <si>
    <t>13e3995c-b503-4159-9006-116748aa1c77</t>
  </si>
  <si>
    <t>1998/1445</t>
  </si>
  <si>
    <t>8b11043b-3999-4573-b0e8-77f8d11fee3b</t>
  </si>
  <si>
    <t>1998/1548</t>
  </si>
  <si>
    <t>d0ffd00a-48c3-41f2-9366-225757a96fbd</t>
  </si>
  <si>
    <t>1998/1203</t>
  </si>
  <si>
    <t>63700141-ce1b-4e74-8b2c-fb79f3204c26</t>
  </si>
  <si>
    <t>1998/1443</t>
  </si>
  <si>
    <t>cbc3db9e-01e0-47c6-ad98-b10d635424ab</t>
  </si>
  <si>
    <t>1998/1602</t>
  </si>
  <si>
    <t>d253ac74-242b-49cf-a306-b22c39ee8068</t>
  </si>
  <si>
    <t>1998/1413</t>
  </si>
  <si>
    <t>e36ea779-a73e-49eb-a3e5-a0e9ec441493</t>
  </si>
  <si>
    <t>1998/1293</t>
  </si>
  <si>
    <t>c729231d-5a17-4aab-9649-9a73a9d2664b</t>
  </si>
  <si>
    <t>1998/1446</t>
  </si>
  <si>
    <t>997086d9-d7a0-4027-80f3-7a425414372a</t>
  </si>
  <si>
    <t>1998/1292</t>
  </si>
  <si>
    <t>ccd8c834-9ddf-4ce5-92cb-80d3cc4e0b4b</t>
  </si>
  <si>
    <t>1998/1409</t>
  </si>
  <si>
    <t>5fa2f987-ff6b-4656-a2bb-82108d98d36d</t>
  </si>
  <si>
    <t>1998/1358</t>
  </si>
  <si>
    <t>46131449-6ba6-4cf5-b1ae-95faea8e15cd</t>
  </si>
  <si>
    <t>Morten</t>
  </si>
  <si>
    <t>1998/1313</t>
  </si>
  <si>
    <t>2dd4b97c-5bf3-44a0-b63e-943eb247cb3e</t>
  </si>
  <si>
    <t>Black RWatch</t>
  </si>
  <si>
    <t>1998/1204</t>
  </si>
  <si>
    <t>8db89eaa-e302-44d7-a27c-82f86991984f</t>
  </si>
  <si>
    <t>Hornelen</t>
  </si>
  <si>
    <t>1998/1545</t>
  </si>
  <si>
    <t>6e38badb-a91b-4ef8-bcc4-b5c1541b89d8</t>
  </si>
  <si>
    <t>1998/1329</t>
  </si>
  <si>
    <t>67094c65-55fa-421f-9da9-0de1dd1620da</t>
  </si>
  <si>
    <t>1998/1337</t>
  </si>
  <si>
    <t>d21422d8-5bbd-4e22-95c2-791c9f2938cb</t>
  </si>
  <si>
    <t>1998/1336</t>
  </si>
  <si>
    <t>431221d4-585d-49f5-b544-31a0d4efd9d1</t>
  </si>
  <si>
    <t>1998/1350</t>
  </si>
  <si>
    <t>d802602b-7b86-4546-87b5-78acd413292b</t>
  </si>
  <si>
    <t>1998/1315</t>
  </si>
  <si>
    <t>e0777fad-c268-4339-a8b1-5a36eb0ed42e</t>
  </si>
  <si>
    <t>1998/1316</t>
  </si>
  <si>
    <t>a71a0f4b-e723-4da4-97a5-24b59cab5054</t>
  </si>
  <si>
    <t>1998/1335</t>
  </si>
  <si>
    <t>49be6fdd-23b1-41ec-9626-82be9753c5bf</t>
  </si>
  <si>
    <t>1998/1553</t>
  </si>
  <si>
    <t>dfaec6e2-21fe-4dac-beaf-38feffdffd11</t>
  </si>
  <si>
    <t>1998/1339</t>
  </si>
  <si>
    <t>f4099b88-512c-45ec-9011-49d995b883eb</t>
  </si>
  <si>
    <t>1998/1411</t>
  </si>
  <si>
    <t>40530c44-9f67-47f6-998d-8e7924c82704</t>
  </si>
  <si>
    <t>1998/1288</t>
  </si>
  <si>
    <t>294c03d7-85f7-498b-9cdf-f6a6f9445b03</t>
  </si>
  <si>
    <t>1998/1291</t>
  </si>
  <si>
    <t>61473365-5489-47d7-b3c5-37b1690d20ef</t>
  </si>
  <si>
    <t>LOS 096</t>
  </si>
  <si>
    <t>3YPD</t>
  </si>
  <si>
    <t>1998/1322</t>
  </si>
  <si>
    <t>7876e755-b413-4cc7-8d65-912c1469bccd</t>
  </si>
  <si>
    <t>1998/1281</t>
  </si>
  <si>
    <t>be92215a-8b1a-472d-a27d-a1480768eb5a</t>
  </si>
  <si>
    <t>1998/1498</t>
  </si>
  <si>
    <t>2d753103-6cb3-4a78-93d3-6f3903e3da64</t>
  </si>
  <si>
    <t>Remøy Viking</t>
  </si>
  <si>
    <t>1998/1282</t>
  </si>
  <si>
    <t>5a3ce396-3da3-4f83-8e60-87c3acaa1c26</t>
  </si>
  <si>
    <t>1998/1308</t>
  </si>
  <si>
    <t>d0fbe864-92f7-4485-86eb-cb07ffff6b66</t>
  </si>
  <si>
    <t>olympic Prawn</t>
  </si>
  <si>
    <t>1998/1324</t>
  </si>
  <si>
    <t>0270d029-877a-4f23-93d3-8351f3616cad</t>
  </si>
  <si>
    <t>1998/1326</t>
  </si>
  <si>
    <t>ac657f30-bebc-467d-b730-4a51f623f5dc</t>
  </si>
  <si>
    <t>1998/1340</t>
  </si>
  <si>
    <t>3d362e41-bada-4433-8cf9-f073f0330da2</t>
  </si>
  <si>
    <t>1998/1341</t>
  </si>
  <si>
    <t>6bee8c4f-3749-4a57-a162-e1562ac22532</t>
  </si>
  <si>
    <t>Black Prince</t>
  </si>
  <si>
    <t>1998/1484</t>
  </si>
  <si>
    <t>ea317e01-6725-4693-ab49-1d701089dae9</t>
  </si>
  <si>
    <t>1998/1309</t>
  </si>
  <si>
    <t>ef74865c-67f8-4128-bf66-4f0ce9662785</t>
  </si>
  <si>
    <t>1998/1289</t>
  </si>
  <si>
    <t>7fca5eb1-1e66-4bc1-bb27-e0c1281bd80d</t>
  </si>
  <si>
    <t>Havila Charmer</t>
  </si>
  <si>
    <t>1998/1421</t>
  </si>
  <si>
    <t>5238a33a-17e2-4ea5-93ca-b96fdfcfe921</t>
  </si>
  <si>
    <t>1998/1342</t>
  </si>
  <si>
    <t>35d437af-c29c-4a90-9be5-16120a288bbc</t>
  </si>
  <si>
    <t>black Prince</t>
  </si>
  <si>
    <t>1998/1287</t>
  </si>
  <si>
    <t>0cfcb29d-2ef0-4a7d-afb7-14d164900158</t>
  </si>
  <si>
    <t>1998/0194</t>
  </si>
  <si>
    <t>f2ae2078-8ef4-4a44-b646-26b8bfe5c26c</t>
  </si>
  <si>
    <t>1998/1359</t>
  </si>
  <si>
    <t>d204f393-9b43-40b8-a600-41da388e2519</t>
  </si>
  <si>
    <t>1998/1325</t>
  </si>
  <si>
    <t>4ef7e37e-1b82-46f1-84f3-26612afac2c5</t>
  </si>
  <si>
    <t>1998/1307</t>
  </si>
  <si>
    <t>ed518ae3-77f1-49db-9895-ae4fc3308bc1</t>
  </si>
  <si>
    <t>Havila Eko</t>
  </si>
  <si>
    <t>1998/1343</t>
  </si>
  <si>
    <t>b39d20b4-d2e5-4ee3-87a6-5e3cb8766e82</t>
  </si>
  <si>
    <t>1998/1296</t>
  </si>
  <si>
    <t>c708cf84-54de-474a-91b7-7319d4709d96</t>
  </si>
  <si>
    <t>1998/1478</t>
  </si>
  <si>
    <t>14270dd1-a1e7-48fc-b516-8949201d6d73</t>
  </si>
  <si>
    <t>Bow Cardinal</t>
  </si>
  <si>
    <t>1998/1297</t>
  </si>
  <si>
    <t>6677eb0f-5e9c-44b8-ae16-f1f82bcd0a7a</t>
  </si>
  <si>
    <t>1998/0195</t>
  </si>
  <si>
    <t>6de0cc95-b9ea-467e-b44f-188087ec0d60</t>
  </si>
  <si>
    <t>WESTERN OLIVIN</t>
  </si>
  <si>
    <t>LAHE5</t>
  </si>
  <si>
    <t>8839d910-e5fe-4d80-86f4-253c13aefc79</t>
  </si>
  <si>
    <t>fb1dc201-11d0-4139-9b1d-03183ce418a5</t>
  </si>
  <si>
    <t>3ba0af3e-d69f-4382-bca3-027c30fe1b93</t>
  </si>
  <si>
    <t>b474e4b7-9b43-4b41-b72e-48b4619481d9</t>
  </si>
  <si>
    <t>0bb2acc2-3996-4184-b6a8-44e5ff7a260e</t>
  </si>
  <si>
    <t>24e95261-ce9e-4cc1-abd6-9256204045d0</t>
  </si>
  <si>
    <t>1998/1584</t>
  </si>
  <si>
    <t>b1aebf97-019c-4859-84da-da0f9547a616</t>
  </si>
  <si>
    <t>1998/1524</t>
  </si>
  <si>
    <t>8c644dd4-d83b-48da-b20d-3534edcc63ae</t>
  </si>
  <si>
    <t>1998/1186</t>
  </si>
  <si>
    <t>1d1cdf91-77b8-4412-98c0-7bc4464ddc25</t>
  </si>
  <si>
    <t>1998/1536</t>
  </si>
  <si>
    <t>204004e3-884f-43a2-920c-ef11ea9b80b0</t>
  </si>
  <si>
    <t>Måsafinn</t>
  </si>
  <si>
    <t>1998/0196</t>
  </si>
  <si>
    <t>1cc84a52-33a4-4b6e-a29f-f2063c988681</t>
  </si>
  <si>
    <t>1998/1328</t>
  </si>
  <si>
    <t>e8880009-370d-4928-9b8f-77f821eaefcd</t>
  </si>
  <si>
    <t>1998/1606</t>
  </si>
  <si>
    <t>5e089834-1213-4709-ad23-84c8338e26f1</t>
  </si>
  <si>
    <t>1998/1298</t>
  </si>
  <si>
    <t>e72b24c2-f477-4742-9441-c0ab83455298</t>
  </si>
  <si>
    <t>1998/1479</t>
  </si>
  <si>
    <t>edc824f3-956c-40c2-9026-3fe65a5647dc</t>
  </si>
  <si>
    <t>1998/1310</t>
  </si>
  <si>
    <t>81c96ad1-9ab6-4a69-a29f-53fd351393ef</t>
  </si>
  <si>
    <t>Gullhomlm</t>
  </si>
  <si>
    <t>1998/1344</t>
  </si>
  <si>
    <t>f7a7174e-1f83-44a7-94db-391293e71f9a</t>
  </si>
  <si>
    <t>1998/1470</t>
  </si>
  <si>
    <t>0946572a-f91c-49c6-917b-fee036f575bb</t>
  </si>
  <si>
    <t>1998/1525</t>
  </si>
  <si>
    <t>957a36cd-a028-41b1-a94c-cd6bf8ea096f</t>
  </si>
  <si>
    <t>1998/1317</t>
  </si>
  <si>
    <t>87cfb986-e2fb-461a-b881-5dcd77a8dede</t>
  </si>
  <si>
    <t>1998/1295</t>
  </si>
  <si>
    <t>92a0f0bb-7e06-4f33-b95c-1042569902a5</t>
  </si>
  <si>
    <t>1998/1280</t>
  </si>
  <si>
    <t>ddef1f40-3f0b-4446-b4e8-b86100dd2267</t>
  </si>
  <si>
    <t>1998/1318</t>
  </si>
  <si>
    <t>89a15002-25b8-45f8-8936-307d7635332d</t>
  </si>
  <si>
    <t>Royal Wiking</t>
  </si>
  <si>
    <t>1998/1320</t>
  </si>
  <si>
    <t>ed81636c-4cbe-426a-8016-ebdbf5aea45f</t>
  </si>
  <si>
    <t>MEGA MAMMUT</t>
  </si>
  <si>
    <t>JWPZ</t>
  </si>
  <si>
    <t>1998/1314</t>
  </si>
  <si>
    <t>b771beb4-a39b-44ab-b7f8-bd7c8ad52497</t>
  </si>
  <si>
    <t>1998/1552</t>
  </si>
  <si>
    <t>926a8d46-5a65-49be-87ed-eb4f5fa404a4</t>
  </si>
  <si>
    <t>1998/1571</t>
  </si>
  <si>
    <t>03ec912f-4f6d-4646-977e-17232df9804b</t>
  </si>
  <si>
    <t>1998/1346</t>
  </si>
  <si>
    <t>8387a610-58a8-4d68-a616-f61f7562408c</t>
  </si>
  <si>
    <t>Vågan</t>
  </si>
  <si>
    <t>1998/1539</t>
  </si>
  <si>
    <t>7a2471a1-41ac-426f-af27-f21df6c9aa39</t>
  </si>
  <si>
    <t>Lokan</t>
  </si>
  <si>
    <t>1998/1514</t>
  </si>
  <si>
    <t>f2fe1bc3-0164-4724-a6ba-6e00279d55a0</t>
  </si>
  <si>
    <t>1998/0189</t>
  </si>
  <si>
    <t>1cac8b03-79f0-402d-9c3e-6373dd7eb21e</t>
  </si>
  <si>
    <t>1998/0200</t>
  </si>
  <si>
    <t>e263c2e3-2710-4865-b67c-632a74334fd2</t>
  </si>
  <si>
    <t>1998/1304</t>
  </si>
  <si>
    <t>5865cc40-2ba7-478f-a296-08e981e3ff7e</t>
  </si>
  <si>
    <t>1998/0201</t>
  </si>
  <si>
    <t>77b635db-7c4d-4615-83c8-eb8fde5a6f67</t>
  </si>
  <si>
    <t>STAR HERDLA</t>
  </si>
  <si>
    <t>LAVD4</t>
  </si>
  <si>
    <t>1998/1345</t>
  </si>
  <si>
    <t>d4267fdf-24c0-4ce7-8c14-e5e63a9538a9</t>
  </si>
  <si>
    <t>1998/1334</t>
  </si>
  <si>
    <t>cd93fc2d-c1bf-47be-aa9e-5c6fd6b688f0</t>
  </si>
  <si>
    <t>1998/1312</t>
  </si>
  <si>
    <t>3c696096-a21c-4e88-a4f2-1387d5e9cf7b</t>
  </si>
  <si>
    <t>LM5536</t>
  </si>
  <si>
    <t>1998/0202</t>
  </si>
  <si>
    <t>d5fef259-7816-41be-a32a-55e9b8b969bf</t>
  </si>
  <si>
    <t>1998/1347</t>
  </si>
  <si>
    <t>b4ff2481-b70e-4dba-af24-3349b1e56ec7</t>
  </si>
  <si>
    <t>1998/1333</t>
  </si>
  <si>
    <t>dbb5c521-a913-4fc4-affa-f9db1b35afc0</t>
  </si>
  <si>
    <t>1998/1332</t>
  </si>
  <si>
    <t>41737efb-e3c9-48ff-8689-03832dd90456</t>
  </si>
  <si>
    <t>1998/1311</t>
  </si>
  <si>
    <t>11521b20-48d6-4545-8390-257c3a236b47</t>
  </si>
  <si>
    <t>1998/1286</t>
  </si>
  <si>
    <t>ebf07f09-9a7e-42f0-b58a-dfbab78ad3ae</t>
  </si>
  <si>
    <t>1998/1305</t>
  </si>
  <si>
    <t>9918b5b3-1055-4654-9ca7-14261fda9b1e</t>
  </si>
  <si>
    <t>Tai Shan</t>
  </si>
  <si>
    <t>1998/1460</t>
  </si>
  <si>
    <t>e0d60288-0303-4904-9fc7-a4e786b11564</t>
  </si>
  <si>
    <t>1998/1433</t>
  </si>
  <si>
    <t>d37c3cbf-9b59-4810-9574-40c2e320fbd0</t>
  </si>
  <si>
    <t>1998/1526</t>
  </si>
  <si>
    <t>00f31032-858c-4796-a382-811d23bca178</t>
  </si>
  <si>
    <t>TEGE</t>
  </si>
  <si>
    <t>LNIZ</t>
  </si>
  <si>
    <t>1998/0268</t>
  </si>
  <si>
    <t>d8ff70b0-3899-4c05-bfe8-34001e900acd</t>
  </si>
  <si>
    <t>FRAMNES</t>
  </si>
  <si>
    <t>LJLQ</t>
  </si>
  <si>
    <t>1998/1487</t>
  </si>
  <si>
    <t>74ed913b-bba8-418a-a50c-b4ff5a56afc4</t>
  </si>
  <si>
    <t>1998/1527</t>
  </si>
  <si>
    <t>6cb1c1c9-9764-49b0-8af1-14f53264e88f</t>
  </si>
  <si>
    <t>1998/0225</t>
  </si>
  <si>
    <t>36b469cc-4df8-4dbd-b5e3-8821e6241406</t>
  </si>
  <si>
    <t>POLARTRÅL</t>
  </si>
  <si>
    <t>LIIF</t>
  </si>
  <si>
    <t>1998/1528</t>
  </si>
  <si>
    <t>da78b9bf-b0f4-4da2-ac5e-02a92c4b1ccd</t>
  </si>
  <si>
    <t>Bakar</t>
  </si>
  <si>
    <t>1998/1474</t>
  </si>
  <si>
    <t>9c74a0ab-e8fc-437a-a27f-9627262a6e41</t>
  </si>
  <si>
    <t>kongsøy</t>
  </si>
  <si>
    <t>1998/1432</t>
  </si>
  <si>
    <t>21c64afa-b1b6-4b97-b00a-4cfdefee83ae</t>
  </si>
  <si>
    <t>1998/1290</t>
  </si>
  <si>
    <t>bee10cee-2809-4e9b-ac6a-cfbd72b68518</t>
  </si>
  <si>
    <t>1998/1408</t>
  </si>
  <si>
    <t>58a71f28-12ff-425b-bccf-e68803a03e9b</t>
  </si>
  <si>
    <t>1998/1294</t>
  </si>
  <si>
    <t>1a86f9e0-e1b0-4b8d-b2fc-346eb2f1489e</t>
  </si>
  <si>
    <t>1998/1303</t>
  </si>
  <si>
    <t>f3d103c0-410a-4a30-bd5d-560e97ec9bc0</t>
  </si>
  <si>
    <t>1998/1283</t>
  </si>
  <si>
    <t>f1f789eb-c944-4fd6-9657-faedab7c8ea0</t>
  </si>
  <si>
    <t>1998/1569</t>
  </si>
  <si>
    <t>e39923f7-d936-4606-9d49-38b984f70da9</t>
  </si>
  <si>
    <t>1998/1338</t>
  </si>
  <si>
    <t>fcd14ff3-38ba-4e29-8704-68c0393a64fc</t>
  </si>
  <si>
    <t>1998/1187</t>
  </si>
  <si>
    <t>b1c2a07c-57f1-4974-8abb-503574fa110d</t>
  </si>
  <si>
    <t>1998/1531</t>
  </si>
  <si>
    <t>86b7bc68-f9ad-474e-9dfd-f82acaab814f</t>
  </si>
  <si>
    <t>Grinnøy</t>
  </si>
  <si>
    <t>1998/1301</t>
  </si>
  <si>
    <t>bbf57370-250f-4f09-a1d2-a297b47c62db</t>
  </si>
  <si>
    <t>1998/1461</t>
  </si>
  <si>
    <t>52095b22-6c8a-4f9d-ab2b-c2b2de18d5a4</t>
  </si>
  <si>
    <t>1998/1464</t>
  </si>
  <si>
    <t>dfb3350c-ae13-4ca7-a4fa-de3a6c42d84f</t>
  </si>
  <si>
    <t>Lysekil</t>
  </si>
  <si>
    <t>1998/1583</t>
  </si>
  <si>
    <t>843df104-906d-4a5f-ae71-70953be6dd25</t>
  </si>
  <si>
    <t>1998/1453</t>
  </si>
  <si>
    <t>14ad57f2-9375-4072-aaf5-47cb18b795b8</t>
  </si>
  <si>
    <t>1998/1467</t>
  </si>
  <si>
    <t>b5fbf9e7-6cfc-4f7c-9a99-1f76dffcbf32</t>
  </si>
  <si>
    <t>INDIAN</t>
  </si>
  <si>
    <t>LARI4</t>
  </si>
  <si>
    <t>1998/1469</t>
  </si>
  <si>
    <t>0d44e229-8a8b-473e-94c0-0072947ea337</t>
  </si>
  <si>
    <t>vesterveg</t>
  </si>
  <si>
    <t>1998/1570</t>
  </si>
  <si>
    <t>3e543214-7e38-4342-9113-89d76ec49ce3</t>
  </si>
  <si>
    <t>1998/1451</t>
  </si>
  <si>
    <t>85479e30-b1b2-4cc8-956a-cf32864ba044</t>
  </si>
  <si>
    <t>1998/0226</t>
  </si>
  <si>
    <t>efe2d196-af4b-4773-a40a-ce2e7ebdb72d</t>
  </si>
  <si>
    <t>LJOX</t>
  </si>
  <si>
    <t>1998/1600</t>
  </si>
  <si>
    <t>81ff7d6a-7f40-4b7b-a7b1-dacb37b41687</t>
  </si>
  <si>
    <t>1998/1507</t>
  </si>
  <si>
    <t>9c66f028-cfa0-428a-862f-ad03de931235</t>
  </si>
  <si>
    <t>1998/1472</t>
  </si>
  <si>
    <t>6d9864e8-d12a-42f1-a906-31050852ed8d</t>
  </si>
  <si>
    <t>1998/1419</t>
  </si>
  <si>
    <t>a8ddc2a0-e380-4c88-8442-183120b9a88f</t>
  </si>
  <si>
    <t>Vikanes</t>
  </si>
  <si>
    <t>1998/1438</t>
  </si>
  <si>
    <t>2e9be881-07f6-4434-83c9-52c9e3c2300d</t>
  </si>
  <si>
    <t>Amesund</t>
  </si>
  <si>
    <t>1998/1462</t>
  </si>
  <si>
    <t>8ac16a9b-2c7e-4639-ae9a-fa71bee11838</t>
  </si>
  <si>
    <t>1998/1530</t>
  </si>
  <si>
    <t>60752b97-a00c-47ae-8a57-e0065bb3e419</t>
  </si>
  <si>
    <t>1998/1455</t>
  </si>
  <si>
    <t>beb9e327-2cf6-42e0-b8b1-f7aeecb970df</t>
  </si>
  <si>
    <t>Berge Ragnhild</t>
  </si>
  <si>
    <t>1998/1471</t>
  </si>
  <si>
    <t>9e289802-6360-49e9-a1f8-43e60550b370</t>
  </si>
  <si>
    <t>CUB</t>
  </si>
  <si>
    <t>1998/0217</t>
  </si>
  <si>
    <t>1579a22b-ba22-4488-ac9c-b5e99b609bb3</t>
  </si>
  <si>
    <t>LECA NORD</t>
  </si>
  <si>
    <t>LDNE</t>
  </si>
  <si>
    <t>1998/1485</t>
  </si>
  <si>
    <t>ad983d83-4284-4a97-bc87-3d1dc94d490e</t>
  </si>
  <si>
    <t>1998/1580</t>
  </si>
  <si>
    <t>8195e34b-dc19-424e-a066-47cc01255f53</t>
  </si>
  <si>
    <t>1998/1599</t>
  </si>
  <si>
    <t>6cf22d75-ad7e-485a-9813-b4080963bcc4</t>
  </si>
  <si>
    <t>1998/1488</t>
  </si>
  <si>
    <t>c4319a4e-669e-4e3c-b68c-2a7daaf2b6cc</t>
  </si>
  <si>
    <t>Smaragd</t>
  </si>
  <si>
    <t>1998/1579</t>
  </si>
  <si>
    <t>efdb1e63-3b98-4c8e-9a08-e6e0a7615271</t>
  </si>
  <si>
    <t>1998/1537</t>
  </si>
  <si>
    <t>65f26afb-6aa3-41d7-977d-d0d767aebe98</t>
  </si>
  <si>
    <t>Sletnes</t>
  </si>
  <si>
    <t>LHUR</t>
  </si>
  <si>
    <t>1998/1155</t>
  </si>
  <si>
    <t>d722ff15-8abc-4e97-a847-6aa1e8251965</t>
  </si>
  <si>
    <t>1998/1459</t>
  </si>
  <si>
    <t>f98fc5ea-2472-4d0b-a340-560191a08b0c</t>
  </si>
  <si>
    <t>Enterprise</t>
  </si>
  <si>
    <t>1998/1463</t>
  </si>
  <si>
    <t>4f333460-6d08-4e47-bb6d-cd0c383bc857</t>
  </si>
  <si>
    <t>KÅFJORD</t>
  </si>
  <si>
    <t>LGNS</t>
  </si>
  <si>
    <t>1998/1426</t>
  </si>
  <si>
    <t>ec0c9bcc-5d20-482c-9093-d3f1027dc3d8</t>
  </si>
  <si>
    <t>1998/1425</t>
  </si>
  <si>
    <t>4930e3d1-cfa0-49a3-9e44-f6193d80c0f2</t>
  </si>
  <si>
    <t>1998/1535</t>
  </si>
  <si>
    <t>17656e88-1d63-4511-85e8-d75786ce6862</t>
  </si>
  <si>
    <t>1998/1590</t>
  </si>
  <si>
    <t>b410dad1-5608-4a49-976c-4f361a2c5450</t>
  </si>
  <si>
    <t>1998/1468</t>
  </si>
  <si>
    <t>07b56151-1eb8-4c99-b62a-57ecfe23daa8</t>
  </si>
  <si>
    <t>1998/1154</t>
  </si>
  <si>
    <t>aa2c06e9-ba14-4649-8969-4d59a948810c</t>
  </si>
  <si>
    <t>1998/1491</t>
  </si>
  <si>
    <t>f01cea53-22b3-4b67-a12c-01c590b17ee1</t>
  </si>
  <si>
    <t>1998/1512</t>
  </si>
  <si>
    <t>8324769f-1f7a-4ae4-82f7-26e5896014a7</t>
  </si>
  <si>
    <t>1998/1454</t>
  </si>
  <si>
    <t>569cdfa2-93f1-4461-8ac3-ece0e6038bfa</t>
  </si>
  <si>
    <t>Berge Lord</t>
  </si>
  <si>
    <t>1998/1434</t>
  </si>
  <si>
    <t>6af57322-6387-4408-8ccd-bab1b38bde3e</t>
  </si>
  <si>
    <t>1998/1566</t>
  </si>
  <si>
    <t>ae361244-3034-409f-8254-9edd184d949d</t>
  </si>
  <si>
    <t>1998/1581</t>
  </si>
  <si>
    <t>2793e887-516b-44dc-8a97-b625e3817426</t>
  </si>
  <si>
    <t>1998/1420</t>
  </si>
  <si>
    <t>36935d5c-6923-44b7-9a81-a5ff1c5ee291</t>
  </si>
  <si>
    <t>Tananger</t>
  </si>
  <si>
    <t>1998/1502</t>
  </si>
  <si>
    <t>f20389fa-38a0-45f8-bff9-5b4ccde462d1</t>
  </si>
  <si>
    <t>1998/1440</t>
  </si>
  <si>
    <t>0e84e75e-79cc-427d-9d4e-673b741b1aff</t>
  </si>
  <si>
    <t>1998/1508</t>
  </si>
  <si>
    <t>197a022f-fb97-4830-8135-c76a5ee41f2e</t>
  </si>
  <si>
    <t>1998/1495</t>
  </si>
  <si>
    <t>e13aa03b-76da-4370-bc54-ec6f774fcb58</t>
  </si>
  <si>
    <t>1998/1415</t>
  </si>
  <si>
    <t>be4b16cb-93e3-44dd-9918-3b5d2fc82df9</t>
  </si>
  <si>
    <t>1998/1483</t>
  </si>
  <si>
    <t>6d476cf7-0b86-4504-b9dd-e4cecf26b827</t>
  </si>
  <si>
    <t>1998/1458</t>
  </si>
  <si>
    <t>81ae31bb-76e2-41b3-9a07-a93da6d89dd9</t>
  </si>
  <si>
    <t>1998/1504</t>
  </si>
  <si>
    <t>c75094a9-5de8-4358-8d80-6b2ffd2df517</t>
  </si>
  <si>
    <t>1998/1558</t>
  </si>
  <si>
    <t>6ecacd6a-5f0d-4bbb-995e-759b497daeca</t>
  </si>
  <si>
    <t>NCC Riyad</t>
  </si>
  <si>
    <t>1998/1506</t>
  </si>
  <si>
    <t>c971f932-e079-4945-b86d-d41cdd6cae2d</t>
  </si>
  <si>
    <t>1998/1557</t>
  </si>
  <si>
    <t>944b0205-1b83-40c8-8b87-b517b5c48b18</t>
  </si>
  <si>
    <t>1998/1410</t>
  </si>
  <si>
    <t>e67f48b3-5d1e-4015-b4bc-c974322922f4</t>
  </si>
  <si>
    <t>EVA MERETHE</t>
  </si>
  <si>
    <t>LDHF</t>
  </si>
  <si>
    <t>1998/1518</t>
  </si>
  <si>
    <t>89d0fb5b-1679-4f7f-a6f8-c08024172481</t>
  </si>
  <si>
    <t>NORDIC AURITA</t>
  </si>
  <si>
    <t>1998/1428</t>
  </si>
  <si>
    <t>0d8af887-42bb-4df3-9c0d-05b52aac7d50</t>
  </si>
  <si>
    <t>1998/1456</t>
  </si>
  <si>
    <t>caee2c68-5018-4618-a74c-f996c511ec5b</t>
  </si>
  <si>
    <t>1998/1437</t>
  </si>
  <si>
    <t>d22606d8-0783-4e73-abbe-da59526926f7</t>
  </si>
  <si>
    <t>1998/1509</t>
  </si>
  <si>
    <t>61f0a9fa-d102-49ee-9a21-c5bbc6002034</t>
  </si>
  <si>
    <t>1998/1466</t>
  </si>
  <si>
    <t>7549c2f8-e249-4ef2-96ee-bce1bcc28842</t>
  </si>
  <si>
    <t>1998/1480</t>
  </si>
  <si>
    <t>740ff39f-e095-47de-83e9-69ad345d8bdd</t>
  </si>
  <si>
    <t>1998/1505</t>
  </si>
  <si>
    <t>69dfdd94-1094-4d37-b5b2-1ae71ca4b104</t>
  </si>
  <si>
    <t>1998/1457</t>
  </si>
  <si>
    <t>60bde24e-9572-4b6c-b169-e804234c1313</t>
  </si>
  <si>
    <t>1998/1423</t>
  </si>
  <si>
    <t>5a2d9376-bdc4-4425-be40-8afe1436878c</t>
  </si>
  <si>
    <t>1998/1427</t>
  </si>
  <si>
    <t>23ef407d-8c47-44e9-a6fa-cc453d4762ef</t>
  </si>
  <si>
    <t>Melløs</t>
  </si>
  <si>
    <t>LDXL</t>
  </si>
  <si>
    <t>1998/1515</t>
  </si>
  <si>
    <t>ce0d258f-e203-4e23-8346-93f07f3a579b</t>
  </si>
  <si>
    <t>Frøyanes</t>
  </si>
  <si>
    <t>LHOX</t>
  </si>
  <si>
    <t>1998/1516</t>
  </si>
  <si>
    <t>11b38ecc-912d-4338-a000-a7c4b2fc969a</t>
  </si>
  <si>
    <t>1998/1492</t>
  </si>
  <si>
    <t>431e2d25-6992-4335-9cc9-fa9739b6b89b</t>
  </si>
  <si>
    <t>1998/1417</t>
  </si>
  <si>
    <t>13bf45a6-00f6-474a-b931-8aaf736f4ab9</t>
  </si>
  <si>
    <t>1998/1529</t>
  </si>
  <si>
    <t>3ecc45ec-c8c2-4346-b645-89d65400200e</t>
  </si>
  <si>
    <t>1998/1513</t>
  </si>
  <si>
    <t>a1c9e148-85b6-4bc0-919e-65e0d09acb84</t>
  </si>
  <si>
    <t>1998/1510</t>
  </si>
  <si>
    <t>28d038d3-bdb0-41ae-b4d9-4216c71f533d</t>
  </si>
  <si>
    <t>1998/1205</t>
  </si>
  <si>
    <t>10518dbf-8c92-42e0-adb6-0c1814c82252</t>
  </si>
  <si>
    <t>1998/1435</t>
  </si>
  <si>
    <t>68722e5e-e9c9-4304-8c36-9ba3cdeadf60</t>
  </si>
  <si>
    <t>1998/1490</t>
  </si>
  <si>
    <t>9acf4fbe-37f7-408e-bd78-1a8440145cd6</t>
  </si>
  <si>
    <t>1998/1156</t>
  </si>
  <si>
    <t>dde1ab1e-0144-4838-9827-a301fe5c56d1</t>
  </si>
  <si>
    <t>1998/0269</t>
  </si>
  <si>
    <t>e7721a20-b830-4a59-9c3e-382bebc02745</t>
  </si>
  <si>
    <t>HOLGER</t>
  </si>
  <si>
    <t>LM7419</t>
  </si>
  <si>
    <t>1998/1473</t>
  </si>
  <si>
    <t>d7f57b66-aa75-4d49-8793-8542fe502eaf</t>
  </si>
  <si>
    <t>Northern Genesis</t>
  </si>
  <si>
    <t>1998/1541</t>
  </si>
  <si>
    <t>7b7082da-61f2-4213-871e-1ac6ed9338b1</t>
  </si>
  <si>
    <t>1998/1559</t>
  </si>
  <si>
    <t>e7919f42-edec-4116-9d24-14b436125294</t>
  </si>
  <si>
    <t>1998/1418</t>
  </si>
  <si>
    <t>5266dee6-d605-4349-ac7d-a257865d9613</t>
  </si>
  <si>
    <t>1998/1450</t>
  </si>
  <si>
    <t>2e43cd80-dcff-4357-a6c1-de082095a9b1</t>
  </si>
  <si>
    <t>1998/1441</t>
  </si>
  <si>
    <t>607b7023-c785-4180-8dc4-6e2de74b8668</t>
  </si>
  <si>
    <t>1998/1523</t>
  </si>
  <si>
    <t>4bb1fd14-5a78-4921-b8cf-136376e78d68</t>
  </si>
  <si>
    <t>Sandpiper</t>
  </si>
  <si>
    <t>1998/1560</t>
  </si>
  <si>
    <t>0ddb5964-debc-44a8-b52a-fa94941e53de</t>
  </si>
  <si>
    <t>1998/1424</t>
  </si>
  <si>
    <t>c01b561b-3bd3-40bb-bc75-158cd4d0eaa4</t>
  </si>
  <si>
    <t>1998/1519</t>
  </si>
  <si>
    <t>984f46fc-adff-4515-95de-9047099bc8da</t>
  </si>
  <si>
    <t>1998/1476</t>
  </si>
  <si>
    <t>3547930c-f235-43a2-ba6a-829ec06ecb77</t>
  </si>
  <si>
    <t>Rem Stadt</t>
  </si>
  <si>
    <t>1998/1596</t>
  </si>
  <si>
    <t>727932a0-47e4-460a-8302-ebb6738d7619</t>
  </si>
  <si>
    <t>1998/1604</t>
  </si>
  <si>
    <t>9a41bc69-8fa0-4ad3-8fa0-d2c1ec5f85a5</t>
  </si>
  <si>
    <t>AURE</t>
  </si>
  <si>
    <t>LEQN</t>
  </si>
  <si>
    <t>1998/1452</t>
  </si>
  <si>
    <t>61f9abf4-db35-434c-914b-f99bec2c7771</t>
  </si>
  <si>
    <t>1998/1562</t>
  </si>
  <si>
    <t>95c39b1a-77ff-4ed9-8ea9-e67601c102b6</t>
  </si>
  <si>
    <t>Viking Princess</t>
  </si>
  <si>
    <t>1998/1501</t>
  </si>
  <si>
    <t>142d2ee4-0557-491b-bf72-499927a8ca0f</t>
  </si>
  <si>
    <t>1998/1416</t>
  </si>
  <si>
    <t>5d1784c2-1e8b-4ad1-9fa4-b454f892737e</t>
  </si>
  <si>
    <t>1998/1486</t>
  </si>
  <si>
    <t>2b9ac9fa-de7d-47f8-9722-dffe41888782</t>
  </si>
  <si>
    <t>1998/1594</t>
  </si>
  <si>
    <t>6459257e-62ab-491f-b660-81248d36227f</t>
  </si>
  <si>
    <t>1998/1439</t>
  </si>
  <si>
    <t>551a5a4b-5664-4f9b-acfe-6631fd9db4fc</t>
  </si>
  <si>
    <t>1998/1493</t>
  </si>
  <si>
    <t>403bb0d1-c704-4133-9345-c7d1cc7273e3</t>
  </si>
  <si>
    <t>1998/1610</t>
  </si>
  <si>
    <t>5eee618e-f4f3-4b4c-a7b1-bbfcbeb51a53</t>
  </si>
  <si>
    <t>1998/1436</t>
  </si>
  <si>
    <t>e8fae093-3776-4cfc-a73e-22b730c4032a</t>
  </si>
  <si>
    <t>Kronprins Harald</t>
  </si>
  <si>
    <t>1998/1482</t>
  </si>
  <si>
    <t>7ca20373-9f3b-48bb-9001-97730ddf7069</t>
  </si>
  <si>
    <t>LAFI5</t>
  </si>
  <si>
    <t>1998/1475</t>
  </si>
  <si>
    <t>02233d1c-d245-4bd5-bcbb-f2ff272ef4c4</t>
  </si>
  <si>
    <t>1998/1494</t>
  </si>
  <si>
    <t>11404e10-faf8-4332-9eb3-e28ccdb848ef</t>
  </si>
  <si>
    <t>1999/1524</t>
  </si>
  <si>
    <t>d7986f7d-250a-426e-a1ff-181d79f627d7</t>
  </si>
  <si>
    <t>1999/0436</t>
  </si>
  <si>
    <t>50ca762c-834e-4a49-898d-4e80c775bd80</t>
  </si>
  <si>
    <t>1999/0281</t>
  </si>
  <si>
    <t>95447fed-cfec-4c1b-a5d5-10ed38c76647</t>
  </si>
  <si>
    <t>LAUS4</t>
  </si>
  <si>
    <t>5B2: Cruiseskip</t>
  </si>
  <si>
    <t>1999/0274</t>
  </si>
  <si>
    <t>7df6fc9c-012d-47a9-8bbb-c9080454efa3</t>
  </si>
  <si>
    <t>1999/0964</t>
  </si>
  <si>
    <t>86f64a23-7f73-4900-80e6-4a068a41d105</t>
  </si>
  <si>
    <t>1999/0870</t>
  </si>
  <si>
    <t>514580ec-5f55-4480-92d6-79a93bf4274e</t>
  </si>
  <si>
    <t>1999/0319</t>
  </si>
  <si>
    <t>ac9e9f03-bfbd-4692-bea4-bb3a79e7ab9c</t>
  </si>
  <si>
    <t>1999/0285</t>
  </si>
  <si>
    <t>1a5efa9e-80d0-4c7f-9eb0-1b88dd98cdff</t>
  </si>
  <si>
    <t>1999/0434</t>
  </si>
  <si>
    <t>9a90af20-675f-4815-9444-63c058b1e52d</t>
  </si>
  <si>
    <t>1999/0911</t>
  </si>
  <si>
    <t>8079d8b3-2ce9-4b66-8906-a3f0fdc5d911</t>
  </si>
  <si>
    <t>Nordfjordtrål</t>
  </si>
  <si>
    <t>LJDU</t>
  </si>
  <si>
    <t>1999/0280</t>
  </si>
  <si>
    <t>f036d131-f6bf-4777-8e2a-c34600a10fc8</t>
  </si>
  <si>
    <t>NGA</t>
  </si>
  <si>
    <t>1999/0440</t>
  </si>
  <si>
    <t>a6e5e44d-5bcc-4b99-8cac-ab5a092d0e82</t>
  </si>
  <si>
    <t>KNUT JOHAN</t>
  </si>
  <si>
    <t>LM5571</t>
  </si>
  <si>
    <t>1999/0433</t>
  </si>
  <si>
    <t>0afaae6d-63ca-4470-90c1-683c20a25ce9</t>
  </si>
  <si>
    <t>1999/0307</t>
  </si>
  <si>
    <t>ce6a8fe3-cac9-4a2c-84bb-faad42cfce53</t>
  </si>
  <si>
    <t>1999/0003</t>
  </si>
  <si>
    <t>2bf52320-1e3a-44e4-b3db-8713726a2816</t>
  </si>
  <si>
    <t>WATERCHIEF</t>
  </si>
  <si>
    <t>LEUP</t>
  </si>
  <si>
    <t>1999/0361</t>
  </si>
  <si>
    <t>bea41846-0615-45a3-b0b4-41edb7beabff</t>
  </si>
  <si>
    <t>1999/0425</t>
  </si>
  <si>
    <t>0a7bc1db-bf98-48a7-9c3a-0312c0884e54</t>
  </si>
  <si>
    <t>ANDENESFISK</t>
  </si>
  <si>
    <t>1999/0273</t>
  </si>
  <si>
    <t>c837c89e-19e5-4655-9419-414eb18d3cb2</t>
  </si>
  <si>
    <t>1999/0959</t>
  </si>
  <si>
    <t>68a5ca70-99bb-46e1-9df7-b0412396e6d0</t>
  </si>
  <si>
    <t>1999/0772</t>
  </si>
  <si>
    <t>2658f65f-a819-4219-897d-bb36ca9eb1b1</t>
  </si>
  <si>
    <t>POLARBRIS</t>
  </si>
  <si>
    <t>LAQS</t>
  </si>
  <si>
    <t>1999/0394</t>
  </si>
  <si>
    <t>55a945c9-6c1c-4f40-b9d6-1cac2f911c6f</t>
  </si>
  <si>
    <t>7C3: Forskningsfartøy</t>
  </si>
  <si>
    <t>1999/0363</t>
  </si>
  <si>
    <t>142d4ee9-3732-4986-88da-229ce33bfa91</t>
  </si>
  <si>
    <t>Polar Princess</t>
  </si>
  <si>
    <t>1999/0277</t>
  </si>
  <si>
    <t>c5833179-439c-4aac-b5de-67b24c7f2728</t>
  </si>
  <si>
    <t>Oljevern-02</t>
  </si>
  <si>
    <t>1999/0362</t>
  </si>
  <si>
    <t>63134374-c9f4-4557-820d-c8f3486a1b60</t>
  </si>
  <si>
    <t>1999/0287</t>
  </si>
  <si>
    <t>09d06ac9-3cbe-4322-962a-8cb2dd637fdb</t>
  </si>
  <si>
    <t>1999/0396</t>
  </si>
  <si>
    <t>a2958423-031a-4733-8702-c0eecca43a5f</t>
  </si>
  <si>
    <t>LDEN</t>
  </si>
  <si>
    <t>1999/0316</t>
  </si>
  <si>
    <t>9a0beb30-3144-4dfb-af21-6ef85bfdfc29</t>
  </si>
  <si>
    <t>1999/1001</t>
  </si>
  <si>
    <t>d6763e01-6ba7-4d7a-a924-c5f79ccdfbb1</t>
  </si>
  <si>
    <t>1999/0339</t>
  </si>
  <si>
    <t>2f579c87-05d4-4e86-8661-2a09ab3d161f</t>
  </si>
  <si>
    <t>1999/0275</t>
  </si>
  <si>
    <t>97a7f12e-8621-41d2-a2a3-6d417c26f61d</t>
  </si>
  <si>
    <t>Grøntvedt jr.</t>
  </si>
  <si>
    <t>1999/0298</t>
  </si>
  <si>
    <t>5f39a39e-30b9-4345-9751-8b8ffd09cce5</t>
  </si>
  <si>
    <t>Westwood Borg</t>
  </si>
  <si>
    <t>1999/0735</t>
  </si>
  <si>
    <t>095e7630-3a29-4e00-972b-e76bcf606da6</t>
  </si>
  <si>
    <t>P.J. SENIOR</t>
  </si>
  <si>
    <t>LEOP</t>
  </si>
  <si>
    <t>1999/0778</t>
  </si>
  <si>
    <t>01b1a684-94e8-41fe-9fa3-09aa8a40ecc6</t>
  </si>
  <si>
    <t>Fuglenes</t>
  </si>
  <si>
    <t>LGAT</t>
  </si>
  <si>
    <t>1999/0410</t>
  </si>
  <si>
    <t>5ff5c062-6d36-4a65-8d66-f87e1f70d5e2</t>
  </si>
  <si>
    <t>1999/0304</t>
  </si>
  <si>
    <t>d67994cc-d853-4c63-8489-58171851409e</t>
  </si>
  <si>
    <t>1999/0937</t>
  </si>
  <si>
    <t>0d005338-36d8-4f78-a889-8b14e1cfd710</t>
  </si>
  <si>
    <t>1999/0286</t>
  </si>
  <si>
    <t>42e967a8-302c-407e-bc82-a460da4ba04d</t>
  </si>
  <si>
    <t>Lyngholm</t>
  </si>
  <si>
    <t>1999/1111</t>
  </si>
  <si>
    <t>40377d67-dd85-435c-bf60-94d7d3908757</t>
  </si>
  <si>
    <t>1999/0276</t>
  </si>
  <si>
    <t>fa2fb478-b44f-4358-a481-7e2f5e2261c6</t>
  </si>
  <si>
    <t>1999/0421</t>
  </si>
  <si>
    <t>8f2758a2-f01d-495f-91bd-93d05665ef3b</t>
  </si>
  <si>
    <t>MAKKAUR</t>
  </si>
  <si>
    <t>1999/0931</t>
  </si>
  <si>
    <t>6c78ac13-6144-4e93-9411-804d5e43a76a</t>
  </si>
  <si>
    <t>Vestland</t>
  </si>
  <si>
    <t>LHEL</t>
  </si>
  <si>
    <t>1999/0100</t>
  </si>
  <si>
    <t>6fc13ac0-f420-47d2-9a72-3185b219eecd</t>
  </si>
  <si>
    <t>1999/0282</t>
  </si>
  <si>
    <t>65b6b37e-35d5-4d3c-80a6-a82fe9f66f57</t>
  </si>
  <si>
    <t>LAIS</t>
  </si>
  <si>
    <t>1999/0336</t>
  </si>
  <si>
    <t>68d22118-3162-4f3e-912e-0fb7ae23d6fe</t>
  </si>
  <si>
    <t>1999/0360</t>
  </si>
  <si>
    <t>1277607b-c1fb-40d4-8746-34a808710986</t>
  </si>
  <si>
    <t>1999/0934</t>
  </si>
  <si>
    <t>08316da2-9ed2-41ee-bf9a-224e1336f31c</t>
  </si>
  <si>
    <t>1999/0296</t>
  </si>
  <si>
    <t>5f66b976-a82a-4d86-ad3c-75451590fc43</t>
  </si>
  <si>
    <t>1999/0347</t>
  </si>
  <si>
    <t>21008da5-d83e-49ef-a6bd-e68a738f2e61</t>
  </si>
  <si>
    <t>1999/0278</t>
  </si>
  <si>
    <t>1c1dd76d-201e-4b06-8efc-53a0ea3bb449</t>
  </si>
  <si>
    <t>1999/0446</t>
  </si>
  <si>
    <t>8023eae6-e80d-4b25-9f21-0a47258871b8</t>
  </si>
  <si>
    <t>westwood breeeze</t>
  </si>
  <si>
    <t>1999/0411</t>
  </si>
  <si>
    <t>f4cca2e1-aace-4a97-a902-507dd42fde03</t>
  </si>
  <si>
    <t>1999/0467</t>
  </si>
  <si>
    <t>d0e775c8-1cf1-45b0-9887-03c20fa93cf7</t>
  </si>
  <si>
    <t>1999/0370</t>
  </si>
  <si>
    <t>baaeabf0-12f8-4d42-a993-947000a5d8c1</t>
  </si>
  <si>
    <t>1999/0008</t>
  </si>
  <si>
    <t>a01302d6-43c8-4053-aa78-cd85f775a13b</t>
  </si>
  <si>
    <t>1999/0333</t>
  </si>
  <si>
    <t>7972e630-fc16-4bd3-b0c1-111936f771ab</t>
  </si>
  <si>
    <t>1999/1013</t>
  </si>
  <si>
    <t>8614186f-c2a2-4f4c-8cd0-9efdb64d2582</t>
  </si>
  <si>
    <t>Haagutt</t>
  </si>
  <si>
    <t>1999/0439</t>
  </si>
  <si>
    <t>9c57529d-beb1-4040-a612-04ccf5fff2bf</t>
  </si>
  <si>
    <t>1999/0742</t>
  </si>
  <si>
    <t>473c6876-2db9-477c-a1b2-f1e946f7145d</t>
  </si>
  <si>
    <t>1999/0919</t>
  </si>
  <si>
    <t>c003d689-744f-4b67-9734-713db24585b6</t>
  </si>
  <si>
    <t>Torbas</t>
  </si>
  <si>
    <t>1999/0320</t>
  </si>
  <si>
    <t>b61f6fec-d145-428f-9074-ccc913388b64</t>
  </si>
  <si>
    <t>UNITED MOONLIGHT</t>
  </si>
  <si>
    <t>1999/0283</t>
  </si>
  <si>
    <t>f7ee688b-e99f-437a-ac75-31cb992e88f6</t>
  </si>
  <si>
    <t>Autopride</t>
  </si>
  <si>
    <t>1999/0279</t>
  </si>
  <si>
    <t>0ceaedd9-97d7-4700-91fb-7b10f01c8f8e</t>
  </si>
  <si>
    <t>1999/0010</t>
  </si>
  <si>
    <t>6c509547-1925-4be6-a605-424386701590</t>
  </si>
  <si>
    <t>0d9047e6-bf52-4523-8ac7-03a7c887be44</t>
  </si>
  <si>
    <t>8a784b49-8742-4e11-a399-0efdfd2e7b1d</t>
  </si>
  <si>
    <t>13710a1b-ee36-4236-b4bf-7ff305eae9cf</t>
  </si>
  <si>
    <t>c5cd22a2-bbd6-46e0-a482-b4f1dd1b89c6</t>
  </si>
  <si>
    <t>1999/0435</t>
  </si>
  <si>
    <t>e21412cd-7a95-44d6-bcd4-217dc2266db2</t>
  </si>
  <si>
    <t>1999/0774</t>
  </si>
  <si>
    <t>b5de29b7-b50e-4237-b945-2516a64dd976</t>
  </si>
  <si>
    <t>Vestborg</t>
  </si>
  <si>
    <t>1999/0437</t>
  </si>
  <si>
    <t>e9d9c217-70f2-4df3-b954-dab73af24fd3</t>
  </si>
  <si>
    <t>1999/0408</t>
  </si>
  <si>
    <t>2cce58bc-f08b-4278-8ce7-fffdd66bbe87</t>
  </si>
  <si>
    <t>1999/0331</t>
  </si>
  <si>
    <t>c012fd65-3b06-40a3-a810-74a77b07a5e5</t>
  </si>
  <si>
    <t>1999/1608</t>
  </si>
  <si>
    <t>89813bfd-9017-4f79-8e4d-dff4de2bef4f</t>
  </si>
  <si>
    <t>KVANNØY</t>
  </si>
  <si>
    <t>1999/0773</t>
  </si>
  <si>
    <t>8e845000-cb38-4054-a464-aa35450bdd90</t>
  </si>
  <si>
    <t>1999/0438</t>
  </si>
  <si>
    <t>764a14e6-5144-4e2a-a82d-a9c1e1bdd0ae</t>
  </si>
  <si>
    <t>1999/0364</t>
  </si>
  <si>
    <t>f303e996-187d-4674-a385-7514265366b6</t>
  </si>
  <si>
    <t>1999/0011</t>
  </si>
  <si>
    <t>25e4e7d1-3150-4fe4-9f2a-ea1720c013dd</t>
  </si>
  <si>
    <t>1999/0961</t>
  </si>
  <si>
    <t>90e001e4-1390-4f6f-9a1f-ea8d02b97c4d</t>
  </si>
  <si>
    <t>1999/0371</t>
  </si>
  <si>
    <t>ddbaaf14-6044-48d4-bc70-13a5415f85e8</t>
  </si>
  <si>
    <t>1999/0550</t>
  </si>
  <si>
    <t>87bf90c0-7c79-45ab-837b-e629cc1d6a96</t>
  </si>
  <si>
    <t>TOKAI</t>
  </si>
  <si>
    <t>LKWD</t>
  </si>
  <si>
    <t>1999/0284</t>
  </si>
  <si>
    <t>09b1bb3a-4db6-401a-8c93-a9198576b323</t>
  </si>
  <si>
    <t>1999/0471</t>
  </si>
  <si>
    <t>da3445aa-e938-437a-bc63-12a01ea90065</t>
  </si>
  <si>
    <t>1999/0295</t>
  </si>
  <si>
    <t>1b4ebd67-fe9e-40c3-8f13-b79dd04ac3e6</t>
  </si>
  <si>
    <t>1999/0409</t>
  </si>
  <si>
    <t>a644520d-9443-45ac-9ea6-16807f31c3d4</t>
  </si>
  <si>
    <t>1999/1232</t>
  </si>
  <si>
    <t>fbedcb0b-393a-4303-aca3-62036c87c4be</t>
  </si>
  <si>
    <t>1999/0327</t>
  </si>
  <si>
    <t>6d36a887-848f-4b90-825e-fbabf61b496c</t>
  </si>
  <si>
    <t>NORDIC LIBERTY</t>
  </si>
  <si>
    <t>1999/0494</t>
  </si>
  <si>
    <t>dade513e-12c7-435a-9cc8-427282488fd5</t>
  </si>
  <si>
    <t>1999/0288</t>
  </si>
  <si>
    <t>7ae01276-3400-4722-a596-9ac6ac8b7bf6</t>
  </si>
  <si>
    <t>1999/0323</t>
  </si>
  <si>
    <t>ffa4d20f-6973-49aa-978a-cea5037ffc0e</t>
  </si>
  <si>
    <t>1999/0328</t>
  </si>
  <si>
    <t>b9912305-627f-4b77-a626-9036058a0dc8</t>
  </si>
  <si>
    <t>1999/0289</t>
  </si>
  <si>
    <t>72fa4ab1-6d0a-4af3-8190-ee7c3a79a123</t>
  </si>
  <si>
    <t>1999/0766</t>
  </si>
  <si>
    <t>c51e2cd4-2540-4773-aa96-c18395cee9b1</t>
  </si>
  <si>
    <t>NORRØNNA</t>
  </si>
  <si>
    <t>LM7977</t>
  </si>
  <si>
    <t>1999/0420</t>
  </si>
  <si>
    <t>4999e367-5ecd-4000-916e-7caedcef00b8</t>
  </si>
  <si>
    <t>1999/0447</t>
  </si>
  <si>
    <t>aab84732-5278-4519-86c0-90ce3aa103f4</t>
  </si>
  <si>
    <t>Thelita</t>
  </si>
  <si>
    <t>1999/0933</t>
  </si>
  <si>
    <t>91d87b56-234d-4f7e-96b9-85e1912cb7bf</t>
  </si>
  <si>
    <t>1999/0745</t>
  </si>
  <si>
    <t>15db3185-5949-4173-a3bd-755230afd6df</t>
  </si>
  <si>
    <t>1999/0935</t>
  </si>
  <si>
    <t>6c6ecca9-36e0-4a93-8bc2-09139760aef5</t>
  </si>
  <si>
    <t>1999/1345</t>
  </si>
  <si>
    <t>bce7ad3b-6c1f-409f-9375-3a1464678b39</t>
  </si>
  <si>
    <t>1999/0960</t>
  </si>
  <si>
    <t>2b55013b-a574-4e40-a11f-d4069f2ac64f</t>
  </si>
  <si>
    <t>1999/0963</t>
  </si>
  <si>
    <t>56c40bd1-40ee-4960-94fd-fff58d018600</t>
  </si>
  <si>
    <t>1999/0833</t>
  </si>
  <si>
    <t>73ac6422-f84b-4d4e-b2e0-a3906cf2a6a4</t>
  </si>
  <si>
    <t>Øygirl</t>
  </si>
  <si>
    <t>1999/0957</t>
  </si>
  <si>
    <t>a17e8c44-9dfc-4431-9d18-a83c424c4c00</t>
  </si>
  <si>
    <t>1999/0962</t>
  </si>
  <si>
    <t>38cd35c0-8f25-4f57-8535-6da9e49fa322</t>
  </si>
  <si>
    <t>1999/0292</t>
  </si>
  <si>
    <t>19e6af36-4d85-4e71-a5b3-63db725b039a</t>
  </si>
  <si>
    <t>NAVION CLIPPER</t>
  </si>
  <si>
    <t>1999/0918</t>
  </si>
  <si>
    <t>39893073-ffdd-427c-8385-1bf2daa0cd2b</t>
  </si>
  <si>
    <t>1999/0958</t>
  </si>
  <si>
    <t>81d6e972-b0d3-4f0a-9aec-ce7121279d69</t>
  </si>
  <si>
    <t>1999/0016</t>
  </si>
  <si>
    <t>a6fa3618-68cd-4fdd-b7f5-109115240b1a</t>
  </si>
  <si>
    <t>LJDJ</t>
  </si>
  <si>
    <t>1999/0322</t>
  </si>
  <si>
    <t>ab670892-f2fc-4df5-a1ce-b201eef5b431</t>
  </si>
  <si>
    <t>1999/0985</t>
  </si>
  <si>
    <t>3d6653f4-51ee-4952-9772-eed0e6dae5bb</t>
  </si>
  <si>
    <t>1999/0445</t>
  </si>
  <si>
    <t>0efddb49-dada-449b-9c64-fb86918eb77b</t>
  </si>
  <si>
    <t>SOLHEIM SENIOR</t>
  </si>
  <si>
    <t>LAHE</t>
  </si>
  <si>
    <t>1999/0418</t>
  </si>
  <si>
    <t>4be69be8-2597-41cc-9b94-8bd49d3d1bc9</t>
  </si>
  <si>
    <t>STAR GEIRANGER</t>
  </si>
  <si>
    <t>1999/0492</t>
  </si>
  <si>
    <t>662a7f62-b2de-4787-bce9-6f8ad1b4ae30</t>
  </si>
  <si>
    <t>1999/0293</t>
  </si>
  <si>
    <t>aedce60a-1c4b-4da0-b597-7fc09187c900</t>
  </si>
  <si>
    <t>Olympic Posseidon</t>
  </si>
  <si>
    <t>1999/0500</t>
  </si>
  <si>
    <t>6443dc80-e969-4754-84af-721b773f8332</t>
  </si>
  <si>
    <t>1999/0493</t>
  </si>
  <si>
    <t>789425fa-ba54-42db-bd69-a3bea12861d7</t>
  </si>
  <si>
    <t>1999/0980</t>
  </si>
  <si>
    <t>eb70e113-7027-4abb-a272-70c1a3ddaad1</t>
  </si>
  <si>
    <t>1999/0444</t>
  </si>
  <si>
    <t>bac2f2c7-b4e4-49fd-97f0-c1d11aadd1ca</t>
  </si>
  <si>
    <t>LAQY4</t>
  </si>
  <si>
    <t>1999/1295</t>
  </si>
  <si>
    <t>5bf51b5a-20b1-4ad1-9767-3486c77079be</t>
  </si>
  <si>
    <t>TUESUND</t>
  </si>
  <si>
    <t>1999/0575</t>
  </si>
  <si>
    <t>c67f68ee-6f68-4211-875d-df451bfa73bb</t>
  </si>
  <si>
    <t>1999/0441</t>
  </si>
  <si>
    <t>682d2c5f-8b80-42ac-9b35-16bd445e3853</t>
  </si>
  <si>
    <t>1999/0442</t>
  </si>
  <si>
    <t>deff6923-4676-41ec-a457-3970cf2de48b</t>
  </si>
  <si>
    <t>1999/0432</t>
  </si>
  <si>
    <t>b838a155-b382-4c4e-ba4f-8175bee15f2c</t>
  </si>
  <si>
    <t>1999/0443</t>
  </si>
  <si>
    <t>798d25b8-29af-4c13-b289-d05cf0e2a5c8</t>
  </si>
  <si>
    <t>1999/0301</t>
  </si>
  <si>
    <t>d63a92da-9147-439a-8c19-edab752094c7</t>
  </si>
  <si>
    <t>1999/0413</t>
  </si>
  <si>
    <t>f6d2e287-9fcc-4e90-8829-d42639a162d1</t>
  </si>
  <si>
    <t>SPLENOUR OF THE SEAS</t>
  </si>
  <si>
    <t>1999/0769</t>
  </si>
  <si>
    <t>1de569c9-60dc-4cbd-a088-29672bd8418c</t>
  </si>
  <si>
    <t>1999/0547</t>
  </si>
  <si>
    <t>e59db983-3ab3-41c6-83d2-9dc339476ada</t>
  </si>
  <si>
    <t>1999/0372</t>
  </si>
  <si>
    <t>bd311e41-1a1a-4e9f-8e3a-5ff48d281cbe</t>
  </si>
  <si>
    <t>Wilma Ykon</t>
  </si>
  <si>
    <t>1999/0412</t>
  </si>
  <si>
    <t>1ad3ef27-a146-422b-8202-82f98fde5a1a</t>
  </si>
  <si>
    <t>1999/0338</t>
  </si>
  <si>
    <t>a171f392-9546-452e-9d35-240907fa6963</t>
  </si>
  <si>
    <t>1999/0329</t>
  </si>
  <si>
    <t>0eadd7fb-5566-478b-a0e6-d561abecd299</t>
  </si>
  <si>
    <t>BOW CECIL</t>
  </si>
  <si>
    <t>LAGU5</t>
  </si>
  <si>
    <t>Stråling (radioaktiv, elekt.magnetisk)</t>
  </si>
  <si>
    <t>1999/1613</t>
  </si>
  <si>
    <t>e00385c0-17c2-41ab-b393-506b167b3fc9</t>
  </si>
  <si>
    <t>1999/0305</t>
  </si>
  <si>
    <t>b476ea06-55c3-42f6-8787-7743694e9c43</t>
  </si>
  <si>
    <t>ROGNE</t>
  </si>
  <si>
    <t>1999/0771</t>
  </si>
  <si>
    <t>f8c2cd96-11fe-42c8-a2d5-95bbb37f1a11</t>
  </si>
  <si>
    <t>1999/0398</t>
  </si>
  <si>
    <t>0b005921-00ac-4b14-9703-a0d971651094</t>
  </si>
  <si>
    <t>1999/0310</t>
  </si>
  <si>
    <t>ba94cda3-6255-481f-b6cd-2b87c55594d5</t>
  </si>
  <si>
    <t>1999/0458</t>
  </si>
  <si>
    <t>b7e58cc5-e2a8-4793-b1c4-f34958b8d544</t>
  </si>
  <si>
    <t>1999/0454</t>
  </si>
  <si>
    <t>13107408-721b-4643-a0a4-6ce6c515189c</t>
  </si>
  <si>
    <t>Oterøubuen</t>
  </si>
  <si>
    <t>LJKF</t>
  </si>
  <si>
    <t>1999/0920</t>
  </si>
  <si>
    <t>58d252ee-7cc2-4d5a-b5f5-201c838cf312</t>
  </si>
  <si>
    <t>Aksla</t>
  </si>
  <si>
    <t>1999/0459</t>
  </si>
  <si>
    <t>4f3ba66c-24aa-46a8-839f-551307ba3104</t>
  </si>
  <si>
    <t>1999/0017</t>
  </si>
  <si>
    <t>521ba96c-c41e-4452-84ea-8b5a95c589c5</t>
  </si>
  <si>
    <t>5A: Statseide passasjer-/patrulje</t>
  </si>
  <si>
    <t>eccffab9-97a8-41a0-b1e2-51f6ad987a00</t>
  </si>
  <si>
    <t>eb01b96e-04b2-40dd-a4c1-dcab77b632e5</t>
  </si>
  <si>
    <t>d63b04c3-3e49-4e0e-9f62-ccba7e1d119c</t>
  </si>
  <si>
    <t>1999/0318</t>
  </si>
  <si>
    <t>7858f444-a622-40e3-9ec6-23c13f6d3558</t>
  </si>
  <si>
    <t>1999/0501</t>
  </si>
  <si>
    <t>2a99c06f-3846-49f6-a8bb-443fa91b2fdd</t>
  </si>
  <si>
    <t>1999/0332</t>
  </si>
  <si>
    <t>c7330b99-4275-4248-80bf-b025a58d05cb</t>
  </si>
  <si>
    <t>1999/0350</t>
  </si>
  <si>
    <t>d860ba64-5f9f-4ad6-8b46-dce3b251733c</t>
  </si>
  <si>
    <t>1999/0415</t>
  </si>
  <si>
    <t>62a71168-c5fc-4528-8a71-b46ccd2d0b73</t>
  </si>
  <si>
    <t>1999/0461</t>
  </si>
  <si>
    <t>d07997fb-5b51-4214-b74f-a5b79ad45524</t>
  </si>
  <si>
    <t>DAGFINN PAUST</t>
  </si>
  <si>
    <t>LAGJ</t>
  </si>
  <si>
    <t>1999/0511</t>
  </si>
  <si>
    <t>75cab628-d8c6-47fb-b48b-983820e796b6</t>
  </si>
  <si>
    <t>Plympic Prawn</t>
  </si>
  <si>
    <t>1999/0308</t>
  </si>
  <si>
    <t>b88b3938-e109-498e-a2cb-44c2f22971cc</t>
  </si>
  <si>
    <t>1999/0926</t>
  </si>
  <si>
    <t>d0816bfb-ce5b-4da3-bc52-725142f0d6d4</t>
  </si>
  <si>
    <t>1999/1528</t>
  </si>
  <si>
    <t>1a609831-0c76-4bff-908a-632dcbae2dc9</t>
  </si>
  <si>
    <t>1999/0927</t>
  </si>
  <si>
    <t>d9d94cda-109f-4f83-b247-c22e679ac3dc</t>
  </si>
  <si>
    <t>1999/0025</t>
  </si>
  <si>
    <t>ef421edb-6172-4847-b646-4dcc7f842ebe</t>
  </si>
  <si>
    <t>1999/0924</t>
  </si>
  <si>
    <t>3fb2be5b-82d6-4ebe-a337-86f540565f0b</t>
  </si>
  <si>
    <t>1999/0928</t>
  </si>
  <si>
    <t>930008e1-f8c3-4237-92f6-4a449bea0732</t>
  </si>
  <si>
    <t>1999/0936</t>
  </si>
  <si>
    <t>2b071d34-8b81-461d-b9a9-4d2762fd3219</t>
  </si>
  <si>
    <t>1999/0932</t>
  </si>
  <si>
    <t>481421a2-c3dd-461b-bebe-c5ff4698b4e7</t>
  </si>
  <si>
    <t>1999/0930</t>
  </si>
  <si>
    <t>87102e4e-a0df-47d6-b4b1-da3112fe7186</t>
  </si>
  <si>
    <t>1999/0426</t>
  </si>
  <si>
    <t>37f8f7e5-c51c-4b35-b80c-22dac77d7922</t>
  </si>
  <si>
    <t>1999/0026</t>
  </si>
  <si>
    <t>ab529471-d4df-41e5-9fef-e8a19df1b903</t>
  </si>
  <si>
    <t>1999/0966</t>
  </si>
  <si>
    <t>08ccca4c-707b-4f40-8ae2-70293c18934b</t>
  </si>
  <si>
    <t>1999/0965</t>
  </si>
  <si>
    <t>c75740bc-1d04-4d17-9f43-ee011809fbd1</t>
  </si>
  <si>
    <t>1999/0302</t>
  </si>
  <si>
    <t>c2e6adfc-aec4-413a-a5c0-6c6de9479d38</t>
  </si>
  <si>
    <t>3YQE</t>
  </si>
  <si>
    <t>1999/0414</t>
  </si>
  <si>
    <t>dbc624b1-7896-4ce3-917b-aef87e3b7115</t>
  </si>
  <si>
    <t>1999/0330</t>
  </si>
  <si>
    <t>b392d086-19ef-4ca6-991c-a0e5f6b14e6b</t>
  </si>
  <si>
    <t>STAR HOYANGER</t>
  </si>
  <si>
    <t>1999/0306</t>
  </si>
  <si>
    <t>1c3c1eb9-7b9e-4c6d-9470-b04dd1a34ec3</t>
  </si>
  <si>
    <t>1999/0290</t>
  </si>
  <si>
    <t>4fee8d39-2345-497f-8408-82a07a41309e</t>
  </si>
  <si>
    <t>1999/0572</t>
  </si>
  <si>
    <t>8daca820-6542-4a3a-90ef-efb845d545fd</t>
  </si>
  <si>
    <t>1999/0334</t>
  </si>
  <si>
    <t>6d88035f-0e16-444a-a96c-313e195e5678</t>
  </si>
  <si>
    <t>vestkapp</t>
  </si>
  <si>
    <t>1999/0922</t>
  </si>
  <si>
    <t>2bf660bc-c4d0-46d8-898c-64be2736ca6b</t>
  </si>
  <si>
    <t>1999/1000</t>
  </si>
  <si>
    <t>a3c24cca-3b96-44af-96ba-457af668277d</t>
  </si>
  <si>
    <t>1999/0496</t>
  </si>
  <si>
    <t>48c306be-283e-431d-afb4-67d3526902b5</t>
  </si>
  <si>
    <t>1999/0300</t>
  </si>
  <si>
    <t>278aa858-f185-4bdd-ae4b-cff050727900</t>
  </si>
  <si>
    <t>Navion Scandia</t>
  </si>
  <si>
    <t>1999/0573</t>
  </si>
  <si>
    <t>e85bb49a-9b07-4300-ba03-811464d17acb</t>
  </si>
  <si>
    <t>Flåværing</t>
  </si>
  <si>
    <t>1999/0953</t>
  </si>
  <si>
    <t>233e339d-4b43-4ff6-8285-234fba7951ee</t>
  </si>
  <si>
    <t>1999/0469</t>
  </si>
  <si>
    <t>77d170f7-6509-432b-94b5-a8ae86b756a8</t>
  </si>
  <si>
    <t>1999/0294</t>
  </si>
  <si>
    <t>27626d92-8afb-45ac-b0b8-79248204def9</t>
  </si>
  <si>
    <t>1999/0502</t>
  </si>
  <si>
    <t>cd8cee78-fc9a-4a5b-a1f3-0d842100d8dc</t>
  </si>
  <si>
    <t>EINARSON</t>
  </si>
  <si>
    <t>LDZL</t>
  </si>
  <si>
    <t>1999/0343</t>
  </si>
  <si>
    <t>7f827b8d-5f4b-470f-87e9-cb275442fa52</t>
  </si>
  <si>
    <t>1999/0303</t>
  </si>
  <si>
    <t>c38acd81-4860-47a0-8dda-c1012b6efe9f</t>
  </si>
  <si>
    <t>1999/0756</t>
  </si>
  <si>
    <t>25672f6d-8470-4432-bbc5-ec62c6c3003c</t>
  </si>
  <si>
    <t>1999/0397</t>
  </si>
  <si>
    <t>53f73d5a-fa22-4cff-8d73-362cb500fa32</t>
  </si>
  <si>
    <t>VIKING POSEIDON</t>
  </si>
  <si>
    <t>7D1: Forsyningsskip</t>
  </si>
  <si>
    <t>1999/0314</t>
  </si>
  <si>
    <t>50fdad4b-8791-43a7-b26a-7d50708c3ef5</t>
  </si>
  <si>
    <t>1999/0335</t>
  </si>
  <si>
    <t>ecdac1b5-8967-4797-9dd5-bd413555a94e</t>
  </si>
  <si>
    <t>1999/0311</t>
  </si>
  <si>
    <t>db886a10-d42b-4a30-a323-af5323f41a71</t>
  </si>
  <si>
    <t>1999/0340</t>
  </si>
  <si>
    <t>b1d7ab4b-fec2-4f5f-8eb5-0632502f4c78</t>
  </si>
  <si>
    <t>1999/0312</t>
  </si>
  <si>
    <t>f7db7aea-c668-4f84-a8aa-76b9a68da8ea</t>
  </si>
  <si>
    <t>1999/0407</t>
  </si>
  <si>
    <t>ab014866-494c-4cc4-a02c-7ecb1b4f3f03</t>
  </si>
  <si>
    <t>1999/1251</t>
  </si>
  <si>
    <t>925e03cd-f4c7-4aec-8ddf-96e26be696cf</t>
  </si>
  <si>
    <t>1999/0313</t>
  </si>
  <si>
    <t>f0dec847-98bc-44a9-9ed2-ba3ef9353ab2</t>
  </si>
  <si>
    <t>SILVER PIT</t>
  </si>
  <si>
    <t>1999/0299</t>
  </si>
  <si>
    <t>fd01df92-4b5d-4e20-bbab-093ef441a792</t>
  </si>
  <si>
    <t>1999/0326</t>
  </si>
  <si>
    <t>5f4578d8-b3d1-4c27-9b8f-af06b3ea8d14</t>
  </si>
  <si>
    <t>1999/0676</t>
  </si>
  <si>
    <t>0440df7f-3d02-4e93-b65a-a45e8b5ef07b</t>
  </si>
  <si>
    <t>1999/1568</t>
  </si>
  <si>
    <t>46708486-d30c-44e8-a8e6-6330497a6700</t>
  </si>
  <si>
    <t>1999/0297</t>
  </si>
  <si>
    <t>44739986-b384-4f82-8a32-eb2c299217ee</t>
  </si>
  <si>
    <t>1999/0543</t>
  </si>
  <si>
    <t>068af5f4-c63c-44b0-94f6-3f2b01c23f0c</t>
  </si>
  <si>
    <t>Skandi Marstein</t>
  </si>
  <si>
    <t>1999/0346</t>
  </si>
  <si>
    <t>1b412e1c-c9b0-44b2-8c8b-52f9cd229032</t>
  </si>
  <si>
    <t>1999/0309</t>
  </si>
  <si>
    <t>2460bff0-8eb8-4621-bde0-431dd7e48c26</t>
  </si>
  <si>
    <t>1999/0385</t>
  </si>
  <si>
    <t>4075df11-f777-4dd3-9e47-ac08e40175d3</t>
  </si>
  <si>
    <t>1999/0337</t>
  </si>
  <si>
    <t>b358bef0-e3a5-470d-b686-4cff55cbfc60</t>
  </si>
  <si>
    <t>1999/0317</t>
  </si>
  <si>
    <t>22facdf1-4cbe-484c-8ecd-223b726c804a</t>
  </si>
  <si>
    <t>1999/0399</t>
  </si>
  <si>
    <t>278afd3b-283d-4271-89fe-b10f8d420557</t>
  </si>
  <si>
    <t>1999/0353</t>
  </si>
  <si>
    <t>41d82780-2c68-4096-8403-dfe3c9921bf8</t>
  </si>
  <si>
    <t>1999/0978</t>
  </si>
  <si>
    <t>95bf9df9-c682-4927-800b-883243627efd</t>
  </si>
  <si>
    <t>1999/0352</t>
  </si>
  <si>
    <t>449d68fb-41b8-4d5e-bf9a-cdcae88d1364</t>
  </si>
  <si>
    <t>1999/0356</t>
  </si>
  <si>
    <t>80680846-3bcb-406c-8c07-e4b6a747f5e9</t>
  </si>
  <si>
    <t>1999/0464</t>
  </si>
  <si>
    <t>b21308fa-a279-45b0-85ac-e63bb5c32388</t>
  </si>
  <si>
    <t>Talbot</t>
  </si>
  <si>
    <t>1999/0378</t>
  </si>
  <si>
    <t>899a7f78-7a76-49bd-a0f3-4f1b3a7c2edb</t>
  </si>
  <si>
    <t>1999/0470</t>
  </si>
  <si>
    <t>e1a6fea6-f3fd-422f-9211-580b09fa7c6f</t>
  </si>
  <si>
    <t>1999/0468</t>
  </si>
  <si>
    <t>91628537-9976-4d72-8ecf-aa37028e24a6</t>
  </si>
  <si>
    <t>1999/0113</t>
  </si>
  <si>
    <t>77c05410-9b48-4bb5-9ed6-8245ebb35416</t>
  </si>
  <si>
    <t>1999/0373</t>
  </si>
  <si>
    <t>2738059e-9be6-4b47-95b7-64574b857e56</t>
  </si>
  <si>
    <t>SPLENDOUR of the SEAS</t>
  </si>
  <si>
    <t>1999/0325</t>
  </si>
  <si>
    <t>b1b33fa8-163f-4bf3-82e3-78f7efd08171</t>
  </si>
  <si>
    <t>1999/0324</t>
  </si>
  <si>
    <t>3c828f6c-8f4b-462e-b195-ea7def91d121</t>
  </si>
  <si>
    <t>1999/0321</t>
  </si>
  <si>
    <t>64494ad5-0800-4833-a27e-eaab6d0b0679</t>
  </si>
  <si>
    <t>1999/0983</t>
  </si>
  <si>
    <t>faaa6bfd-3e9a-40c0-bf0a-b505f127c0a3</t>
  </si>
  <si>
    <t>1999/0777</t>
  </si>
  <si>
    <t>3304721c-400f-4afb-b2ff-faed6b4c02d6</t>
  </si>
  <si>
    <t>FISK</t>
  </si>
  <si>
    <t>LMRU</t>
  </si>
  <si>
    <t>1999/0400</t>
  </si>
  <si>
    <t>fa953824-5aa3-4cf0-a9c2-761b78251b5e</t>
  </si>
  <si>
    <t>1999/0548</t>
  </si>
  <si>
    <t>395dd951-3e5d-47d2-a812-38e6f9dddff9</t>
  </si>
  <si>
    <t>1999/0462</t>
  </si>
  <si>
    <t>fa496156-6a64-4c72-9d67-b2bd4ab5386a</t>
  </si>
  <si>
    <t>H. Klausen</t>
  </si>
  <si>
    <t>1999/0381</t>
  </si>
  <si>
    <t>687a4c50-799b-4f4c-b22c-f20eabcd9f1a</t>
  </si>
  <si>
    <t>NAVION VIKING</t>
  </si>
  <si>
    <t>1999/1525</t>
  </si>
  <si>
    <t>6d015151-5a84-4bea-b5a8-b35b6180ad10</t>
  </si>
  <si>
    <t>1999/0465</t>
  </si>
  <si>
    <t>f9fbd829-6acf-43b5-b408-646a9ccb431e</t>
  </si>
  <si>
    <t>rosund</t>
  </si>
  <si>
    <t>1999/0786</t>
  </si>
  <si>
    <t>2dc5e06b-6fc0-4dc7-957d-c1041f2ca850</t>
  </si>
  <si>
    <t>1999/0291</t>
  </si>
  <si>
    <t>9d1181e0-1a4b-4d21-bc2a-d2f6e3654026</t>
  </si>
  <si>
    <t>1999/0036</t>
  </si>
  <si>
    <t>47a1898d-cb0f-482a-ad92-4f873e90bfbb</t>
  </si>
  <si>
    <t>1999/0345</t>
  </si>
  <si>
    <t>055161db-2562-4fda-854a-59d3ce9ed019</t>
  </si>
  <si>
    <t>1999/0736</t>
  </si>
  <si>
    <t>dfdd46c0-b826-443d-8df2-0ff50f54d1bf</t>
  </si>
  <si>
    <t>1999/0315</t>
  </si>
  <si>
    <t>6e014b7c-32f2-48c5-9d6b-cb14bed6185e</t>
  </si>
  <si>
    <t>1999/0424</t>
  </si>
  <si>
    <t>6c373a8c-ff98-441f-982c-32f11b0bea5e</t>
  </si>
  <si>
    <t>TINDEN</t>
  </si>
  <si>
    <t>1999/0452</t>
  </si>
  <si>
    <t>62ee012a-0ea3-4d96-9d8c-8274800906a4</t>
  </si>
  <si>
    <t>TOR NORVEGIA</t>
  </si>
  <si>
    <t>1999/0355</t>
  </si>
  <si>
    <t>cd1c8f8b-35eb-41a0-b7fe-a2d48c8fa197</t>
  </si>
  <si>
    <t>1999/1075</t>
  </si>
  <si>
    <t>2ba9576e-ba1b-4b6b-baba-9e107844e81c</t>
  </si>
  <si>
    <t>1999/0466</t>
  </si>
  <si>
    <t>f99865a9-55c0-4d1d-b11a-3431001942d6</t>
  </si>
  <si>
    <t>Felix</t>
  </si>
  <si>
    <t>1999/0038</t>
  </si>
  <si>
    <t>560af12c-f58a-4aaf-a4ec-65ffd0f866c3</t>
  </si>
  <si>
    <t>BARENSO</t>
  </si>
  <si>
    <t>LLTM3</t>
  </si>
  <si>
    <t>1999/0366</t>
  </si>
  <si>
    <t>88a936d5-e8bf-4d0c-b700-9a6edfb60fb5</t>
  </si>
  <si>
    <t>1999/0039</t>
  </si>
  <si>
    <t>46e239ed-730d-4238-b54b-bffadd1b3e16</t>
  </si>
  <si>
    <t>MUNKSUND</t>
  </si>
  <si>
    <t>1999/0357</t>
  </si>
  <si>
    <t>7c72a7fe-f78f-4531-af9c-32ea6f96d68e</t>
  </si>
  <si>
    <t>1999/0463</t>
  </si>
  <si>
    <t>0a82449f-9ca5-4da8-876e-4ae224add2dc</t>
  </si>
  <si>
    <t>1999/1017</t>
  </si>
  <si>
    <t>02f0ac94-cc39-4b9e-84fc-9334116fe5a7</t>
  </si>
  <si>
    <t>1999/0576</t>
  </si>
  <si>
    <t>11c87a86-9a18-4edf-8702-a704b61fb860</t>
  </si>
  <si>
    <t>1999/0574</t>
  </si>
  <si>
    <t>9c27452c-f4bd-4477-a88f-5942ff0cba5b</t>
  </si>
  <si>
    <t>1999/0455</t>
  </si>
  <si>
    <t>cc1760fa-3efd-4616-81ca-2b0eb3bbb44f</t>
  </si>
  <si>
    <t>Mea</t>
  </si>
  <si>
    <t>1999/0748</t>
  </si>
  <si>
    <t>5307f007-fd2d-4778-a047-ec8e44371b78</t>
  </si>
  <si>
    <t>FRØYDIS-MARIE</t>
  </si>
  <si>
    <t>LM5627</t>
  </si>
  <si>
    <t>1999/0495</t>
  </si>
  <si>
    <t>11b37baa-9677-4c91-9fb0-c3d30def81b5</t>
  </si>
  <si>
    <t>1999/0456</t>
  </si>
  <si>
    <t>f7210711-3c66-4203-9e43-6093836d9b07</t>
  </si>
  <si>
    <t>1999/0938</t>
  </si>
  <si>
    <t>16fafa6f-af86-4177-9b83-0265b25a8654</t>
  </si>
  <si>
    <t>1999/1359</t>
  </si>
  <si>
    <t>ffbe88e4-2e18-4ad0-8fd8-2dfdf99c3752</t>
  </si>
  <si>
    <t>1999/0354</t>
  </si>
  <si>
    <t>cfbe08de-30e0-4800-8e06-bdce304ea210</t>
  </si>
  <si>
    <t>RAGNI BERG</t>
  </si>
  <si>
    <t>1999/0449</t>
  </si>
  <si>
    <t>2ae569e6-6d0c-46e6-b6d1-56d399374a6a</t>
  </si>
  <si>
    <t>1999/0377</t>
  </si>
  <si>
    <t>a57dcb56-689d-4e37-8d8b-051cefb7fac7</t>
  </si>
  <si>
    <t>1999/0405</t>
  </si>
  <si>
    <t>d1653e8e-5f39-4ed9-bc5b-d50a383623a7</t>
  </si>
  <si>
    <t>1999/0473</t>
  </si>
  <si>
    <t>52e85b63-5ec3-4897-9ec1-3957cd64a999</t>
  </si>
  <si>
    <t>Polar Trader</t>
  </si>
  <si>
    <t>1999/0737</t>
  </si>
  <si>
    <t>44c09fa9-1b23-4929-bd5d-263a2435ea9d</t>
  </si>
  <si>
    <t>1999/0460</t>
  </si>
  <si>
    <t>6809ebc3-f751-4b06-ab04-347c6d5e32c7</t>
  </si>
  <si>
    <t>1999/0634</t>
  </si>
  <si>
    <t>019cb676-669c-4974-ac2c-4c775857cdfe</t>
  </si>
  <si>
    <t>1999/0791</t>
  </si>
  <si>
    <t>fd0ce780-a300-4559-ae93-862ef93d0f1e</t>
  </si>
  <si>
    <t>Manon</t>
  </si>
  <si>
    <t>LJOD</t>
  </si>
  <si>
    <t>1999/0375</t>
  </si>
  <si>
    <t>ecbb07b3-1bac-4088-8439-e6aea18ec4c9</t>
  </si>
  <si>
    <t>1999/0510</t>
  </si>
  <si>
    <t>9e3e60ca-26a4-4b2f-bfc6-bebee7fb5638</t>
  </si>
  <si>
    <t>GAMNESVÅG</t>
  </si>
  <si>
    <t>LM6471</t>
  </si>
  <si>
    <t>1999/0344</t>
  </si>
  <si>
    <t>6a944a46-10c1-4543-9b45-9b5dfb5cabfd</t>
  </si>
  <si>
    <t>1999/0775</t>
  </si>
  <si>
    <t>ccdaf878-b9c6-4ae6-a95a-52da67eb4f34</t>
  </si>
  <si>
    <t>1999/0474</t>
  </si>
  <si>
    <t>57a48b25-4b86-4477-a5b9-6a4fc4798634</t>
  </si>
  <si>
    <t>1999/0475</t>
  </si>
  <si>
    <t>962b7adc-430c-428b-a75d-b9f1a24d3895</t>
  </si>
  <si>
    <t>1999/1588</t>
  </si>
  <si>
    <t>97f3dbdd-f87f-4294-a4b1-eddc5dda4d81</t>
  </si>
  <si>
    <t>1999/0499</t>
  </si>
  <si>
    <t>516dfa1e-96d8-47c7-af59-c7b7730c5c71</t>
  </si>
  <si>
    <t>1999/1110</t>
  </si>
  <si>
    <t>34645831-c6b4-4ef3-a2fb-48139540122e</t>
  </si>
  <si>
    <t>NORMAND PROGRESS</t>
  </si>
  <si>
    <t>1999/0767</t>
  </si>
  <si>
    <t>1554b64b-c6b7-4b54-a7c2-a013a0c49091</t>
  </si>
  <si>
    <t>1999/0480</t>
  </si>
  <si>
    <t>582da700-302a-461f-8e3f-7dd3481b0207</t>
  </si>
  <si>
    <t>1999/0359</t>
  </si>
  <si>
    <t>52048326-ccef-4d98-9579-f83a872d8e41</t>
  </si>
  <si>
    <t>BLACK WATCH</t>
  </si>
  <si>
    <t>1999/0341</t>
  </si>
  <si>
    <t>d676be22-66a5-4b1c-a97c-b6c37396fc43</t>
  </si>
  <si>
    <t>1999/0358</t>
  </si>
  <si>
    <t>dd22e6aa-a8ce-4b53-b28f-c70f7674a051</t>
  </si>
  <si>
    <t>1999/1430</t>
  </si>
  <si>
    <t>102792f4-937a-4e63-8490-d912c3d55bf4</t>
  </si>
  <si>
    <t>1999/0351</t>
  </si>
  <si>
    <t>3e3faa45-fb80-4687-978f-52612166db14</t>
  </si>
  <si>
    <t>1999/0981</t>
  </si>
  <si>
    <t>aa985a3c-8fcc-49ef-87e5-e88d489f3766</t>
  </si>
  <si>
    <t>1999/0393</t>
  </si>
  <si>
    <t>0d94f0dc-b2c5-443b-953a-d787fc07b0a9</t>
  </si>
  <si>
    <t>1999/0374</t>
  </si>
  <si>
    <t>60407bab-7a94-4965-ac9b-f09d79274d69</t>
  </si>
  <si>
    <t>1999/0423</t>
  </si>
  <si>
    <t>c44a9571-0a2c-4de3-a258-6d0078d44fca</t>
  </si>
  <si>
    <t>1999/0678</t>
  </si>
  <si>
    <t>c015a3e4-9f5d-4a93-9db2-b661374e9d22</t>
  </si>
  <si>
    <t>Polarbris</t>
  </si>
  <si>
    <t>1999/0517</t>
  </si>
  <si>
    <t>4c89f0ff-2682-496b-a715-2a5c741270a2</t>
  </si>
  <si>
    <t>1999/0365</t>
  </si>
  <si>
    <t>741ce3af-7e1f-401a-a45b-72f38e4a6334</t>
  </si>
  <si>
    <t>1999/0342</t>
  </si>
  <si>
    <t>fb03b067-30e4-465a-9033-51092557696c</t>
  </si>
  <si>
    <t>1999/0677</t>
  </si>
  <si>
    <t>a75aa76b-5d2e-40a3-8af5-2f5ae0f84bae</t>
  </si>
  <si>
    <t>SKANDI INSPECTOR</t>
  </si>
  <si>
    <t>1999/0096</t>
  </si>
  <si>
    <t>60e1d1bd-71b5-4e8f-8728-a05ecfba8439</t>
  </si>
  <si>
    <t>NORTHERN GENESIS</t>
  </si>
  <si>
    <t>1999/1606</t>
  </si>
  <si>
    <t>77e9f7e4-f47a-4def-baaf-4a5746c50b64</t>
  </si>
  <si>
    <t>JUDITH</t>
  </si>
  <si>
    <t>LM3797</t>
  </si>
  <si>
    <t>1999/1607</t>
  </si>
  <si>
    <t>c54f7de4-e3af-4a27-8a61-be7d03f27e28</t>
  </si>
  <si>
    <t>DAG SENIOR</t>
  </si>
  <si>
    <t>LLFY</t>
  </si>
  <si>
    <t>1999/0968</t>
  </si>
  <si>
    <t>4cacc637-5ecb-40e1-a9d3-605c8d8d74c7</t>
  </si>
  <si>
    <t>1999/1331</t>
  </si>
  <si>
    <t>eda415f6-4ee6-427f-bf50-2558452a6dac</t>
  </si>
  <si>
    <t>1999/0761</t>
  </si>
  <si>
    <t>94879f02-c62b-4489-8566-051d613057e3</t>
  </si>
  <si>
    <t>NORDFJORDRÅL</t>
  </si>
  <si>
    <t>1999/0403</t>
  </si>
  <si>
    <t>b7073a1f-dde4-4ac2-ac38-4e7541d81c22</t>
  </si>
  <si>
    <t>TALBOR</t>
  </si>
  <si>
    <t>1999/1112</t>
  </si>
  <si>
    <t>b0a94e6e-03ab-40bf-83c6-64af529e95af</t>
  </si>
  <si>
    <t>1999/0743</t>
  </si>
  <si>
    <t>395dff07-4ac9-4765-85e6-8b5bc627b57f</t>
  </si>
  <si>
    <t>1999/0376</t>
  </si>
  <si>
    <t>98d0b941-791c-4e95-8599-6a522c11b916</t>
  </si>
  <si>
    <t>1999/0368</t>
  </si>
  <si>
    <t>4e9da31f-c76f-4449-a5df-bb845e2fe5ae</t>
  </si>
  <si>
    <t>JOKER</t>
  </si>
  <si>
    <t>LK3210</t>
  </si>
  <si>
    <t>1999/0788</t>
  </si>
  <si>
    <t>849089d6-2664-4e03-9e19-c525af77f4d7</t>
  </si>
  <si>
    <t>1999/0588</t>
  </si>
  <si>
    <t>cc4eb2e5-1373-4e79-9fcc-808fbd5624d0</t>
  </si>
  <si>
    <t>HAVØY</t>
  </si>
  <si>
    <t>LM4423</t>
  </si>
  <si>
    <t>1999/0942</t>
  </si>
  <si>
    <t>7567bd98-b57a-4ac1-bbbe-cc186e814afc</t>
  </si>
  <si>
    <t>1999/0525</t>
  </si>
  <si>
    <t>98fbb73e-db3b-440e-9313-4595025a2226</t>
  </si>
  <si>
    <t>1999/1646</t>
  </si>
  <si>
    <t>13d75306-5080-4ecc-b4ed-ecc595a8de05</t>
  </si>
  <si>
    <t>1999/0746</t>
  </si>
  <si>
    <t>b37315f6-ec46-4b50-ac64-0cc8e8035d78</t>
  </si>
  <si>
    <t>SOLHOLM SENIOR</t>
  </si>
  <si>
    <t>1999/0402</t>
  </si>
  <si>
    <t>2552e9b7-bbd1-47f4-9d5a-01a9219e7a4c</t>
  </si>
  <si>
    <t>1999/0967</t>
  </si>
  <si>
    <t>ad798392-a9e3-419f-903a-c791350aa6cb</t>
  </si>
  <si>
    <t>1999/0758</t>
  </si>
  <si>
    <t>bc8b880b-98f7-46fc-aeab-58e3b9936ec9</t>
  </si>
  <si>
    <t>1999/0486</t>
  </si>
  <si>
    <t>170f0a38-4c34-4064-8498-cc896d795ce4</t>
  </si>
  <si>
    <t>HORNELEN</t>
  </si>
  <si>
    <t>LGZJ</t>
  </si>
  <si>
    <t>1999/0406</t>
  </si>
  <si>
    <t>fb3b4f72-e640-4750-8bc8-da5b1ac2cc42</t>
  </si>
  <si>
    <t>1999/0923</t>
  </si>
  <si>
    <t>17394ffa-346e-4b76-b853-1325200e2157</t>
  </si>
  <si>
    <t>1999/0601</t>
  </si>
  <si>
    <t>d10df71d-7a2d-4821-ab77-e4de879e22d6</t>
  </si>
  <si>
    <t>Havila Runda</t>
  </si>
  <si>
    <t>1999/0925</t>
  </si>
  <si>
    <t>c91f8deb-7693-481e-8468-37f6073c6a18</t>
  </si>
  <si>
    <t>1999/1003</t>
  </si>
  <si>
    <t>38efccdd-d3ab-4442-881f-008df75832c0</t>
  </si>
  <si>
    <t>1999/0487</t>
  </si>
  <si>
    <t>428f363e-8dd5-4bfe-aaf1-78845d769d4c</t>
  </si>
  <si>
    <t>BERG-SENIOR</t>
  </si>
  <si>
    <t>LMYF</t>
  </si>
  <si>
    <t>1999/0419</t>
  </si>
  <si>
    <t>b00a88c5-3fe9-4b00-b47f-c2c4827d1f1b</t>
  </si>
  <si>
    <t>1999/0929</t>
  </si>
  <si>
    <t>8f0caf4f-ce57-492d-a44b-6b33704a0769</t>
  </si>
  <si>
    <t>1999/0546</t>
  </si>
  <si>
    <t>0aa05ed4-f121-4170-871a-eb61e9f9b986</t>
  </si>
  <si>
    <t>1999/1658</t>
  </si>
  <si>
    <t>a79e247b-36aa-4f85-8c9a-88eeb05bd6bf</t>
  </si>
  <si>
    <t>Skulbaren</t>
  </si>
  <si>
    <t>1999/1016</t>
  </si>
  <si>
    <t>8af36e5e-6140-4846-aee9-a6ee715d8c46</t>
  </si>
  <si>
    <t>1999/1296</t>
  </si>
  <si>
    <t>7a3cb703-9a13-4211-a354-b1d6dac88662</t>
  </si>
  <si>
    <t>1999/0988</t>
  </si>
  <si>
    <t>2b5249c4-aaa7-4bcd-8dc5-6518aaa8f585</t>
  </si>
  <si>
    <t>NORDIC Laurita</t>
  </si>
  <si>
    <t>1999/1015</t>
  </si>
  <si>
    <t>05f20464-8989-4adb-b767-2bd6c8adf6f9</t>
  </si>
  <si>
    <t>Navionviking</t>
  </si>
  <si>
    <t>1999/0921</t>
  </si>
  <si>
    <t>5ff271c4-ccb1-4580-ad21-af0b17548128</t>
  </si>
  <si>
    <t>1999/0989</t>
  </si>
  <si>
    <t>14ea2acb-3c92-4a1f-88bf-9df924a595c7</t>
  </si>
  <si>
    <t>1999/0488</t>
  </si>
  <si>
    <t>60e4b929-f272-46c9-8ec8-cc36ce399983</t>
  </si>
  <si>
    <t>1999/0782</t>
  </si>
  <si>
    <t>f16f3309-43d4-4dc2-a28c-3309e52f6c0a</t>
  </si>
  <si>
    <t>1999/0390</t>
  </si>
  <si>
    <t>2838c5ee-74ae-4972-af50-f03f33e666a4</t>
  </si>
  <si>
    <t>1999/0783</t>
  </si>
  <si>
    <t>041704fd-5502-4f5b-843d-bbd79e88501b</t>
  </si>
  <si>
    <t>1999/0401</t>
  </si>
  <si>
    <t>a8e324e7-ef12-4b49-aad6-206e0fc1459b</t>
  </si>
  <si>
    <t>1999/0600</t>
  </si>
  <si>
    <t>001f8394-5f68-471d-aed6-bd3719e92717</t>
  </si>
  <si>
    <t>1999/0784</t>
  </si>
  <si>
    <t>af16bb29-04ae-4563-ac3a-28a8da5817eb</t>
  </si>
  <si>
    <t>1999/0478</t>
  </si>
  <si>
    <t>279099b2-7519-44f0-bb89-fee79108e88b</t>
  </si>
  <si>
    <t>1999/0570</t>
  </si>
  <si>
    <t>c5cff1f9-235a-441e-a7f4-979347d336a4</t>
  </si>
  <si>
    <t>1999/0386</t>
  </si>
  <si>
    <t>3454a979-e6d3-4144-9aa6-b5c745363312</t>
  </si>
  <si>
    <t>1999/0485</t>
  </si>
  <si>
    <t>2a9e424f-a0d4-4e7f-8010-f7aa156e6caa</t>
  </si>
  <si>
    <t>Kodiak</t>
  </si>
  <si>
    <t>1999/1514</t>
  </si>
  <si>
    <t>88ddda55-bcc5-4a5d-9498-d03f9ff3afe8</t>
  </si>
  <si>
    <t>1999/0522</t>
  </si>
  <si>
    <t>c3ea814c-6bf6-4b32-8b54-9dce9a2d1336</t>
  </si>
  <si>
    <t>1999/0481</t>
  </si>
  <si>
    <t>2a4db7e8-6c31-46af-a25c-09a5d504e663</t>
  </si>
  <si>
    <t>1999/0416</t>
  </si>
  <si>
    <t>0532740e-ed6d-45c1-bbaf-a29d970f1cf7</t>
  </si>
  <si>
    <t>1999/0977</t>
  </si>
  <si>
    <t>471d90ae-8039-4a52-a4b8-4a0c026520b4</t>
  </si>
  <si>
    <t>1999/0917</t>
  </si>
  <si>
    <t>20e5dfa8-e422-487d-b6b7-d6d1de0ae2be</t>
  </si>
  <si>
    <t>Remøy</t>
  </si>
  <si>
    <t>1999/0638</t>
  </si>
  <si>
    <t>6e885339-3796-454a-abe0-ca1a16f51648</t>
  </si>
  <si>
    <t>Bow faith</t>
  </si>
  <si>
    <t>1999/0479</t>
  </si>
  <si>
    <t>c5f45f7a-94aa-46b3-89f3-47272932d3a6</t>
  </si>
  <si>
    <t>1999/0387</t>
  </si>
  <si>
    <t>1c23805d-5cf3-4abc-89e1-3af358b36b01</t>
  </si>
  <si>
    <t>OTTOWATHNE</t>
  </si>
  <si>
    <t>1999/0482</t>
  </si>
  <si>
    <t>b6734382-ac80-4959-bef4-f74722b80b2a</t>
  </si>
  <si>
    <t>1999/0660</t>
  </si>
  <si>
    <t>77ba154b-8395-45f4-b4e4-61a37837e631</t>
  </si>
  <si>
    <t>Berge Captain</t>
  </si>
  <si>
    <t>LAIH4</t>
  </si>
  <si>
    <t>1999/1005</t>
  </si>
  <si>
    <t>dc3012b4-6ed1-4502-9125-f12ac9044c47</t>
  </si>
  <si>
    <t>1999/0395</t>
  </si>
  <si>
    <t>39c210ad-a657-416d-88a6-eafa09cbaf04</t>
  </si>
  <si>
    <t>1999/0497</t>
  </si>
  <si>
    <t>6932114b-45b4-4d67-a8e3-b86b2f05e6c6</t>
  </si>
  <si>
    <t>1999/0369</t>
  </si>
  <si>
    <t>3face06d-96e8-4e3d-9e62-7962aa0a1b10</t>
  </si>
  <si>
    <t>1999/0834</t>
  </si>
  <si>
    <t>9c4f7577-2c08-470d-87b1-ef26e1785846</t>
  </si>
  <si>
    <t>Stig-Frode</t>
  </si>
  <si>
    <t>1999/0808</t>
  </si>
  <si>
    <t>2ed678ac-de80-456a-914e-77a1f4370ca9</t>
  </si>
  <si>
    <t>BOLSØY</t>
  </si>
  <si>
    <t>LAVT</t>
  </si>
  <si>
    <t>1999/0045</t>
  </si>
  <si>
    <t>66e33898-d638-43b3-aff2-ff6a4386e15b</t>
  </si>
  <si>
    <t>1999/0391</t>
  </si>
  <si>
    <t>d9c83b1c-8949-4d0d-8955-ba05b3338306</t>
  </si>
  <si>
    <t>1999/0132</t>
  </si>
  <si>
    <t>10cd79f2-38ec-4c67-8308-e13978592186</t>
  </si>
  <si>
    <t>1999/0569</t>
  </si>
  <si>
    <t>dc027358-27a4-4867-9bbf-605d335af943</t>
  </si>
  <si>
    <t>Slettholmen</t>
  </si>
  <si>
    <t>1999/0484</t>
  </si>
  <si>
    <t>4f349396-6489-4838-a414-9d0620c49d7c</t>
  </si>
  <si>
    <t>1999/0450</t>
  </si>
  <si>
    <t>5aae29b3-d838-4de3-85ca-6e1a6de431df</t>
  </si>
  <si>
    <t>1999/0986</t>
  </si>
  <si>
    <t>4bee4711-d776-4d10-8b75-a06a45168080</t>
  </si>
  <si>
    <t>1999/0973</t>
  </si>
  <si>
    <t>6ecaf3f6-cbde-4f19-b219-c761fd40acf7</t>
  </si>
  <si>
    <t>1999/0388</t>
  </si>
  <si>
    <t>15e2fca4-35bd-4db0-9185-c3274f37b391</t>
  </si>
  <si>
    <t>1999/0536</t>
  </si>
  <si>
    <t>c7f02570-92be-42ec-b6c7-ca4d9670e0b9</t>
  </si>
  <si>
    <t>1999/1006</t>
  </si>
  <si>
    <t>55d421cf-c9a1-4a13-9449-e139b054e208</t>
  </si>
  <si>
    <t>1999/0380</t>
  </si>
  <si>
    <t>de8a15b3-394c-46ce-afb2-d3eee0bc4769</t>
  </si>
  <si>
    <t>PROBO GULL</t>
  </si>
  <si>
    <t>1999/0392</t>
  </si>
  <si>
    <t>b5a99413-0d56-404a-9ed2-3331dbcf563e</t>
  </si>
  <si>
    <t>1999/0349</t>
  </si>
  <si>
    <t>fa1fdfea-9f7f-424c-a375-7a93e8772cfc</t>
  </si>
  <si>
    <t>1999/0383</t>
  </si>
  <si>
    <t>35983f5c-ff23-4b11-9bae-0bcc56649b0f</t>
  </si>
  <si>
    <t>1999/0764</t>
  </si>
  <si>
    <t>320a41f0-2e07-4539-bd25-c616f0c3680b</t>
  </si>
  <si>
    <t>1999/0476</t>
  </si>
  <si>
    <t>933d7362-111e-42e8-94f9-90315670b69c</t>
  </si>
  <si>
    <t>1999/0993</t>
  </si>
  <si>
    <t>2e2cdd89-1ea0-4301-b2ef-13728fbd765f</t>
  </si>
  <si>
    <t>1999/1252</t>
  </si>
  <si>
    <t>566a1195-1267-4bff-96e1-b0ff0c63320a</t>
  </si>
  <si>
    <t>REMØY VIKING</t>
  </si>
  <si>
    <t>1999/0472</t>
  </si>
  <si>
    <t>691c8678-5adb-445c-8911-6b3a4d968349</t>
  </si>
  <si>
    <t>1999/0976</t>
  </si>
  <si>
    <t>2af77314-56a4-4d0b-b661-f9903a3aebcf</t>
  </si>
  <si>
    <t>1999/0564</t>
  </si>
  <si>
    <t>976a4f73-3a7d-47db-8b76-3c649cf0ccff</t>
  </si>
  <si>
    <t>COMET</t>
  </si>
  <si>
    <t>1999/0611</t>
  </si>
  <si>
    <t>08298368-6716-414d-9533-590785eaef72</t>
  </si>
  <si>
    <t>1999/0757</t>
  </si>
  <si>
    <t>3aff5222-e3a6-43a5-874b-7d608c19c4a1</t>
  </si>
  <si>
    <t>1999/1014</t>
  </si>
  <si>
    <t>71530927-90b8-4e95-bf4b-462d98adc8fa</t>
  </si>
  <si>
    <t>1999/0078</t>
  </si>
  <si>
    <t>a3d942c9-3f06-4c48-b8f0-c2292cf07312</t>
  </si>
  <si>
    <t>KVITVÆR</t>
  </si>
  <si>
    <t>1999/0760</t>
  </si>
  <si>
    <t>49e45a49-33a4-4eeb-8188-0ceb7b8595a6</t>
  </si>
  <si>
    <t>1999/0765</t>
  </si>
  <si>
    <t>abe0e084-9769-4633-8dee-95312fb40bc0</t>
  </si>
  <si>
    <t>1999/0379</t>
  </si>
  <si>
    <t>d5d8ad63-2d01-4c7a-831c-16104e2574d4</t>
  </si>
  <si>
    <t>1999/0477</t>
  </si>
  <si>
    <t>1a21d01b-49f0-444e-97e3-78c373416aec</t>
  </si>
  <si>
    <t>1999/0498</t>
  </si>
  <si>
    <t>79b85ec8-c7da-4432-b7f7-81b6e8df84b1</t>
  </si>
  <si>
    <t>1999/0759</t>
  </si>
  <si>
    <t>d8c4c88b-b493-4557-b4ac-f4ade2eedc22</t>
  </si>
  <si>
    <t>1999/0617</t>
  </si>
  <si>
    <t>ac917157-37a9-442c-85ea-7bb4b65c8151</t>
  </si>
  <si>
    <t>LIAHOLM</t>
  </si>
  <si>
    <t>LLPQ</t>
  </si>
  <si>
    <t>1999/0768</t>
  </si>
  <si>
    <t>be83498d-3710-403a-b2eb-668805474931</t>
  </si>
  <si>
    <t>1999/0422</t>
  </si>
  <si>
    <t>72508196-594e-45fb-85e5-7a7961866ea1</t>
  </si>
  <si>
    <t>1999/0453</t>
  </si>
  <si>
    <t>d47544f3-3763-4de0-9a30-fd1193578811</t>
  </si>
  <si>
    <t>1999/0483</t>
  </si>
  <si>
    <t>9c89a715-a129-43d5-9338-2ab2ca0069fa</t>
  </si>
  <si>
    <t>1999/0489</t>
  </si>
  <si>
    <t>5ff9cf3c-d1f6-48a1-8d23-263cc6806651</t>
  </si>
  <si>
    <t>1999/0389</t>
  </si>
  <si>
    <t>69d08379-e70d-4d50-baba-adc654ca5211</t>
  </si>
  <si>
    <t>1999/0417</t>
  </si>
  <si>
    <t>7193a031-9190-4ac6-b388-4efb488d0ef7</t>
  </si>
  <si>
    <t>1999/0916</t>
  </si>
  <si>
    <t>09c17ce6-aaf1-48d2-8092-32b69fb2a1e0</t>
  </si>
  <si>
    <t>1999/1571</t>
  </si>
  <si>
    <t>b6c6dd06-94fa-4dd6-9454-338c410d91a6</t>
  </si>
  <si>
    <t>1999/0997</t>
  </si>
  <si>
    <t>54ccdf64-0c52-4f27-8a9f-3c3d6b5a8d0a</t>
  </si>
  <si>
    <t>1999/0656</t>
  </si>
  <si>
    <t>9297b7cb-0f0a-4dd6-8bba-fb92a98cf1d5</t>
  </si>
  <si>
    <t>Far Sleipner</t>
  </si>
  <si>
    <t>1999/0382</t>
  </si>
  <si>
    <t>856b27c3-b5d9-47fd-80ed-4f8e107f24f6</t>
  </si>
  <si>
    <t>1999/0457</t>
  </si>
  <si>
    <t>ecd83ceb-7df0-4c85-985b-de66d2eb66ad</t>
  </si>
  <si>
    <t>1999/0509</t>
  </si>
  <si>
    <t>f76ab37e-3e0b-49af-9638-c446b9f9f78b</t>
  </si>
  <si>
    <t>1999/0738</t>
  </si>
  <si>
    <t>c4408b45-768c-4449-b9c6-18b4028102db</t>
  </si>
  <si>
    <t>REHOLM</t>
  </si>
  <si>
    <t>LLUU</t>
  </si>
  <si>
    <t>1999/1113</t>
  </si>
  <si>
    <t>fbfc8efc-4a13-4775-9313-41d3e2357c3e</t>
  </si>
  <si>
    <t>1999/0384</t>
  </si>
  <si>
    <t>4d7af6c4-72a0-4af7-8fdf-1975a85fa4ed</t>
  </si>
  <si>
    <t>1999/0431</t>
  </si>
  <si>
    <t>33b69f4c-48a0-4b3f-9cf4-82801de87b08</t>
  </si>
  <si>
    <t>1999/1265</t>
  </si>
  <si>
    <t>e3ef713b-c1b5-4a3b-8763-a75f6b8b9243</t>
  </si>
  <si>
    <t>LHWY</t>
  </si>
  <si>
    <t>1999/0604</t>
  </si>
  <si>
    <t>b60892ec-4b42-4bf5-8fe8-7454f164cde8</t>
  </si>
  <si>
    <t>Reidar von Koss</t>
  </si>
  <si>
    <t>LHWK</t>
  </si>
  <si>
    <t>1999/0451</t>
  </si>
  <si>
    <t>751c7389-965b-4c67-ae4f-31dd6ec7ab99</t>
  </si>
  <si>
    <t>1999/0982</t>
  </si>
  <si>
    <t>f31f2c21-a39b-4fde-990d-705c96c42fe2</t>
  </si>
  <si>
    <t>1999/0079</t>
  </si>
  <si>
    <t>d3b125f8-64db-44b2-b8f6-6d481cb56bf0</t>
  </si>
  <si>
    <t>1999/0637</t>
  </si>
  <si>
    <t>443cfd73-2fe8-41ad-8182-ae6347db1d52</t>
  </si>
  <si>
    <t>Gunnar Langva</t>
  </si>
  <si>
    <t>LMMC</t>
  </si>
  <si>
    <t>1999/0785</t>
  </si>
  <si>
    <t>ece8383e-9059-4ddf-8275-e426af82fc1f</t>
  </si>
  <si>
    <t>1999/0504</t>
  </si>
  <si>
    <t>4a4c52c8-70e2-4908-ae3b-6c634a5fb47d</t>
  </si>
  <si>
    <t>1999/1527</t>
  </si>
  <si>
    <t>cafe03c9-59d0-47d8-8c86-53ec97a4fd14</t>
  </si>
  <si>
    <t>MACADO</t>
  </si>
  <si>
    <t>LAKP5</t>
  </si>
  <si>
    <t>1999/0620</t>
  </si>
  <si>
    <t>6d25fa16-d19d-4fb5-afb2-c49ed94b9538</t>
  </si>
  <si>
    <t>Seaway Kingfisher</t>
  </si>
  <si>
    <t>1999/0608</t>
  </si>
  <si>
    <t>b8a509b1-b649-4873-bd71-b7bb0e7b8334</t>
  </si>
  <si>
    <t>1999/0763</t>
  </si>
  <si>
    <t>c13cd02f-f444-4687-9e7c-a31d0f7e1c2c</t>
  </si>
  <si>
    <t>1999/0595</t>
  </si>
  <si>
    <t>6b6140ed-46ac-41b7-a8dc-22775ccd6613</t>
  </si>
  <si>
    <t>1999/0591</t>
  </si>
  <si>
    <t>d6bfb373-a6d6-4f71-8237-cff030dbffdf</t>
  </si>
  <si>
    <t>1999/0539</t>
  </si>
  <si>
    <t>6cd93fd6-947a-4869-be5d-2032004ac4f3</t>
  </si>
  <si>
    <t>1999/0506</t>
  </si>
  <si>
    <t>0e539fa6-2f04-4a0e-969a-424b0805fabf</t>
  </si>
  <si>
    <t>BAKKEBÅEN</t>
  </si>
  <si>
    <t>LM9645</t>
  </si>
  <si>
    <t>1999/0503</t>
  </si>
  <si>
    <t>f9e3bdfa-63a4-4037-ad58-05514c8b7c8c</t>
  </si>
  <si>
    <t>ÅRVIKSAND</t>
  </si>
  <si>
    <t>LJNL</t>
  </si>
  <si>
    <t>1999/0448</t>
  </si>
  <si>
    <t>3c61b668-e737-4a19-b033-1f4e321b2595</t>
  </si>
  <si>
    <t>1999/0513</t>
  </si>
  <si>
    <t>cc367e75-3746-45ae-a26a-0b914395a72d</t>
  </si>
  <si>
    <t>1999/0613</t>
  </si>
  <si>
    <t>06e86bf7-4c75-4c09-8edc-78e028ab62f6</t>
  </si>
  <si>
    <t>1999/0984</t>
  </si>
  <si>
    <t>f6fd857b-9daf-45b7-8da2-9b4cc913570f</t>
  </si>
  <si>
    <t>1999/0592</t>
  </si>
  <si>
    <t>ff514925-6f4b-40a9-8b61-8e14f80feeaa</t>
  </si>
  <si>
    <t>Osholm</t>
  </si>
  <si>
    <t>1999/0987</t>
  </si>
  <si>
    <t>dc50ad5f-abc0-4fb3-8308-69698dad51c8</t>
  </si>
  <si>
    <t>1999/0261</t>
  </si>
  <si>
    <t>aaacaced-ddd4-4269-af8b-5b5a1829e655</t>
  </si>
  <si>
    <t>NAUTILUS SURVEY</t>
  </si>
  <si>
    <t>1999/1579</t>
  </si>
  <si>
    <t>545cf349-fa3e-4648-8939-129ff4520293</t>
  </si>
  <si>
    <t>1999/1420</t>
  </si>
  <si>
    <t>13648077-41ff-4f41-926b-a408e730a886</t>
  </si>
  <si>
    <t>1999/0998</t>
  </si>
  <si>
    <t>ae24aa66-3db4-47a1-88a6-efca61548687</t>
  </si>
  <si>
    <t>1999/0427</t>
  </si>
  <si>
    <t>614748a4-4c7e-4bda-8056-985518327775</t>
  </si>
  <si>
    <t>1999/0956</t>
  </si>
  <si>
    <t>01e7de03-8292-46eb-8b11-55d29f07f56e</t>
  </si>
  <si>
    <t>1999/0428</t>
  </si>
  <si>
    <t>1fa61044-6dcb-444c-b618-26a8ab4ca227</t>
  </si>
  <si>
    <t>1999/1007</t>
  </si>
  <si>
    <t>408bd781-bda2-4599-ae0d-4faaaaf4e6c3</t>
  </si>
  <si>
    <t>1999/0971</t>
  </si>
  <si>
    <t>3dea71ce-8700-48a7-a3b8-8fe9664ba64c</t>
  </si>
  <si>
    <t>1999/0809</t>
  </si>
  <si>
    <t>c0fe64e3-832e-4867-8308-51d4d0ebadfd</t>
  </si>
  <si>
    <t>Kjølnes</t>
  </si>
  <si>
    <t>LMQD</t>
  </si>
  <si>
    <t>1999/0594</t>
  </si>
  <si>
    <t>07c9e768-a79e-45f1-a0ef-2216bb7cd9a3</t>
  </si>
  <si>
    <t>1999/0790</t>
  </si>
  <si>
    <t>23462f12-845a-464d-974d-5c0288af6474</t>
  </si>
  <si>
    <t>Solværskjær</t>
  </si>
  <si>
    <t>1999/0607</t>
  </si>
  <si>
    <t>dcde0530-496b-4e8a-aaa1-473df46562c4</t>
  </si>
  <si>
    <t>1999/1253</t>
  </si>
  <si>
    <t>9ed1a335-ed76-43bc-a82b-04eeb494dbd2</t>
  </si>
  <si>
    <t>1999/1347</t>
  </si>
  <si>
    <t>6c2d9e67-528a-43ec-bdae-36a52e906720</t>
  </si>
  <si>
    <t>LAUD4</t>
  </si>
  <si>
    <t>1999/0979</t>
  </si>
  <si>
    <t>940ff0ad-e7b2-4a26-b6c0-763772930f92</t>
  </si>
  <si>
    <t>Viking Lady</t>
  </si>
  <si>
    <t>1999/0563</t>
  </si>
  <si>
    <t>e767c571-248e-48db-9fe5-38becde23473</t>
  </si>
  <si>
    <t>KLOTIND</t>
  </si>
  <si>
    <t>LM8663</t>
  </si>
  <si>
    <t>1999/1002</t>
  </si>
  <si>
    <t>37d9fa0e-8136-4917-b1a4-edcd53b7ed59</t>
  </si>
  <si>
    <t>Star Grindanger</t>
  </si>
  <si>
    <t>1999/0615</t>
  </si>
  <si>
    <t>4856dacb-6575-420b-ac7a-582065bd481a</t>
  </si>
  <si>
    <t>1999/0606</t>
  </si>
  <si>
    <t>1934809e-b932-4126-8404-544c273c470d</t>
  </si>
  <si>
    <t>1999/0776</t>
  </si>
  <si>
    <t>9ba36c92-0585-4fae-a9c1-0efa48c51154</t>
  </si>
  <si>
    <t>1999/1402</t>
  </si>
  <si>
    <t>2ae71344-549d-44ba-9377-4170cea5fcd7</t>
  </si>
  <si>
    <t>1999/0562</t>
  </si>
  <si>
    <t>ff98e510-aced-4d4f-80d9-8fcafe99c09d</t>
  </si>
  <si>
    <t>FRØYFART</t>
  </si>
  <si>
    <t>LDZQ</t>
  </si>
  <si>
    <t>1999/0605</t>
  </si>
  <si>
    <t>23427e57-7e33-40c2-bf64-d2cb6294f36d</t>
  </si>
  <si>
    <t>Vestvåg</t>
  </si>
  <si>
    <t>1999/0609</t>
  </si>
  <si>
    <t>434e0dfb-87ca-4583-89d9-0c5fc9774f37</t>
  </si>
  <si>
    <t>Star Geiranger</t>
  </si>
  <si>
    <t>1999/0505</t>
  </si>
  <si>
    <t>c86e6d33-2f44-406e-8c0d-4c1dd58055b6</t>
  </si>
  <si>
    <t>1999/0910</t>
  </si>
  <si>
    <t>02220983-91ab-45c1-9f45-475c8ab19244</t>
  </si>
  <si>
    <t>1999/0571</t>
  </si>
  <si>
    <t>b24c01dc-e5dc-48bb-ba94-1914e3634b31</t>
  </si>
  <si>
    <t>1999/0429</t>
  </si>
  <si>
    <t>86a6f1e1-ac25-4bb2-89e5-9ecb75ac7a02</t>
  </si>
  <si>
    <t>1999/0610</t>
  </si>
  <si>
    <t>b6be883d-5bcc-4c1e-a58f-d98a2c4a3b59</t>
  </si>
  <si>
    <t>1999/0948</t>
  </si>
  <si>
    <t>165e4563-3163-4151-a82b-05439027c146</t>
  </si>
  <si>
    <t>1999/0616</t>
  </si>
  <si>
    <t>f6e879ca-ae5d-480e-b0c1-4e0165468d0c</t>
  </si>
  <si>
    <t>1999/1624</t>
  </si>
  <si>
    <t>4fd56f8d-c035-429a-9305-d9ea6814dd49</t>
  </si>
  <si>
    <t>1999/0596</t>
  </si>
  <si>
    <t>964ed4f8-cf56-4a35-a2ec-fac41b32d241</t>
  </si>
  <si>
    <t>1999/0635</t>
  </si>
  <si>
    <t>83d24894-6cae-4839-8533-f2ef7c4d28ec</t>
  </si>
  <si>
    <t>1999/0669</t>
  </si>
  <si>
    <t>bdec0530-e941-4511-927a-4fa78803ec74</t>
  </si>
  <si>
    <t>1999/0951</t>
  </si>
  <si>
    <t>34569376-cf6f-4a0b-9e24-45576c5bbf4d</t>
  </si>
  <si>
    <t>1999/1424</t>
  </si>
  <si>
    <t>79947b71-2d0c-48c2-ab7e-30c2aa35c20f</t>
  </si>
  <si>
    <t>1999/1589</t>
  </si>
  <si>
    <t>642df363-9bfd-45e7-b080-c244cc0666c0</t>
  </si>
  <si>
    <t>1999/0614</t>
  </si>
  <si>
    <t>33125a59-4011-424e-9536-f89dcc4e38b0</t>
  </si>
  <si>
    <t>1999/0577</t>
  </si>
  <si>
    <t>71fa6fda-b63a-4684-b0be-e497e76a3d2f</t>
  </si>
  <si>
    <t>BELGEN</t>
  </si>
  <si>
    <t>LETV</t>
  </si>
  <si>
    <t>1999/0762</t>
  </si>
  <si>
    <t>52636016-0199-472c-b046-632888271f4d</t>
  </si>
  <si>
    <t>1999/0430</t>
  </si>
  <si>
    <t>1a6c0c9d-04ed-4ed7-a9e2-583d2a4999b8</t>
  </si>
  <si>
    <t>1999/1094</t>
  </si>
  <si>
    <t>cb2e24d7-1fa8-4324-b1ad-2ec3c25fe6c9</t>
  </si>
  <si>
    <t>1999/0787</t>
  </si>
  <si>
    <t>54da61b0-166f-489f-aa14-8375cf69d6ee</t>
  </si>
  <si>
    <t>1999/0518</t>
  </si>
  <si>
    <t>e1c44dba-7aae-4a8d-b76a-6503cce5780f</t>
  </si>
  <si>
    <t>1999/0612</t>
  </si>
  <si>
    <t>c348fd3e-e428-4db0-95c6-b2e6193372b4</t>
  </si>
  <si>
    <t>1999/0657</t>
  </si>
  <si>
    <t>d728a5a8-260e-4fb8-b96e-0a20380963dc</t>
  </si>
  <si>
    <t>1999/0512</t>
  </si>
  <si>
    <t>a7663356-4d33-43a0-9949-c835fa51fb2d</t>
  </si>
  <si>
    <t>United Moonlight</t>
  </si>
  <si>
    <t>1999/0558</t>
  </si>
  <si>
    <t>1e3cd3a3-d40b-4a77-bd36-77a04638cf44</t>
  </si>
  <si>
    <t>NORD-KVALØY</t>
  </si>
  <si>
    <t>LK4884</t>
  </si>
  <si>
    <t>1999/0999</t>
  </si>
  <si>
    <t>f98c531f-6a2c-425f-86e6-61d74b0f7ce1</t>
  </si>
  <si>
    <t>1999/0490</t>
  </si>
  <si>
    <t>7cb9955d-db44-415d-b19f-7ee4b75b7013</t>
  </si>
  <si>
    <t>1999/1581</t>
  </si>
  <si>
    <t>55ed71f3-eae8-4baa-8d96-3af921574549</t>
  </si>
  <si>
    <t>1999/0835</t>
  </si>
  <si>
    <t>91d2cdca-10fe-40f5-9c47-4a13106265ba</t>
  </si>
  <si>
    <t>Stig Frode</t>
  </si>
  <si>
    <t>1999/1580</t>
  </si>
  <si>
    <t>a01e6899-55d7-4e5d-bc38-87a6b773bb68</t>
  </si>
  <si>
    <t>LK6463</t>
  </si>
  <si>
    <t>1999/0593</t>
  </si>
  <si>
    <t>39fa12f7-3b29-4b74-a710-df9e4dd82a4c</t>
  </si>
  <si>
    <t>1999/1558</t>
  </si>
  <si>
    <t>158b1239-3ad7-4cad-b794-77a409ca73d6</t>
  </si>
  <si>
    <t>1999/1453</t>
  </si>
  <si>
    <t>09f8d8e3-8415-4be6-b612-4cd73143acec</t>
  </si>
  <si>
    <t>1999/0602</t>
  </si>
  <si>
    <t>110726b1-f60a-430e-b1de-5930c2b26666</t>
  </si>
  <si>
    <t>1999/0995</t>
  </si>
  <si>
    <t>bd35964f-2d62-4f0e-88d1-efb471cc14a8</t>
  </si>
  <si>
    <t>Tor Humbria</t>
  </si>
  <si>
    <t>1999/1612</t>
  </si>
  <si>
    <t>ec44626a-85ac-4b19-a858-a522b355c9fd</t>
  </si>
  <si>
    <t>Delfin</t>
  </si>
  <si>
    <t>1999/0970</t>
  </si>
  <si>
    <t>9e3b6afb-243a-496c-affc-db528bb3d788</t>
  </si>
  <si>
    <t>1999/0679</t>
  </si>
  <si>
    <t>ebb0a6af-01f5-4947-a5b0-6504d79a8615</t>
  </si>
  <si>
    <t>1999/1604</t>
  </si>
  <si>
    <t>740feac4-2c10-4783-b508-24c575da3e58</t>
  </si>
  <si>
    <t>Arne</t>
  </si>
  <si>
    <t>1999/0578</t>
  </si>
  <si>
    <t>79496a5a-773d-4beb-8b21-c99fa4c73a3b</t>
  </si>
  <si>
    <t>1999/0507</t>
  </si>
  <si>
    <t>3d6b3c5d-3257-4d03-bb9b-2f977baa4d86</t>
  </si>
  <si>
    <t>1999/0516</t>
  </si>
  <si>
    <t>f4674dc8-014c-4dc3-b9f7-7fe8f6b0760a</t>
  </si>
  <si>
    <t>1999/0520</t>
  </si>
  <si>
    <t>e1f2c4a9-fd8a-4eaf-8a2f-3e3a93540975</t>
  </si>
  <si>
    <t>1999/0739</t>
  </si>
  <si>
    <t>cf2e6988-1ca4-425b-bf5d-916fe7a0642a</t>
  </si>
  <si>
    <t>1999/1090</t>
  </si>
  <si>
    <t>11d47c92-2da2-4349-9948-98a62ae25497</t>
  </si>
  <si>
    <t>1999/0590</t>
  </si>
  <si>
    <t>f49d1e43-4009-46b5-b415-33338e5e7b36</t>
  </si>
  <si>
    <t>Stena Alexita</t>
  </si>
  <si>
    <t>LJKL</t>
  </si>
  <si>
    <t>1999/0521</t>
  </si>
  <si>
    <t>e2772ebb-1853-4655-8b00-887004bfb207</t>
  </si>
  <si>
    <t>1999/0751</t>
  </si>
  <si>
    <t>8b52a4fc-3de9-4fab-ab36-c658330d03ce</t>
  </si>
  <si>
    <t>1999/0508</t>
  </si>
  <si>
    <t>6065bb8a-5f4d-4bce-ac78-7c26002b81ab</t>
  </si>
  <si>
    <t>1999/0528</t>
  </si>
  <si>
    <t>51e1d5cb-0ebb-4653-97b1-bf689ee7bfd2</t>
  </si>
  <si>
    <t>1999/0540</t>
  </si>
  <si>
    <t>e459fc8f-6e6b-4e7a-8735-7237a1cab51a</t>
  </si>
  <si>
    <t>1999/0567</t>
  </si>
  <si>
    <t>4f2ef00f-5f82-42b0-9764-976121815119</t>
  </si>
  <si>
    <t>1999/0098</t>
  </si>
  <si>
    <t>c3c06bd4-5964-4396-866a-6407ff619fdc</t>
  </si>
  <si>
    <t>SØRNES</t>
  </si>
  <si>
    <t>LM6070</t>
  </si>
  <si>
    <t>1999/1586</t>
  </si>
  <si>
    <t>3ae4c212-5169-4b3e-a148-3eda6fb816d5</t>
  </si>
  <si>
    <t>1999/1484</t>
  </si>
  <si>
    <t>2f333e7b-d900-48f8-bc4b-0ed07d3e9877</t>
  </si>
  <si>
    <t>LHYW</t>
  </si>
  <si>
    <t>1999/0515</t>
  </si>
  <si>
    <t>3a6e0acb-4bb4-4457-aa0a-3ae4109aa14f</t>
  </si>
  <si>
    <t>1999/1004</t>
  </si>
  <si>
    <t>b3c08ea7-351f-4936-b068-2e79e6450bdf</t>
  </si>
  <si>
    <t>1999/0832</t>
  </si>
  <si>
    <t>d9af1ab9-023b-4f4c-9bdb-97a700399c67</t>
  </si>
  <si>
    <t>1999/0491</t>
  </si>
  <si>
    <t>1835f622-69ea-4be7-ad9b-109d80cff44a</t>
  </si>
  <si>
    <t>Walter Herwig</t>
  </si>
  <si>
    <t>1999/0723</t>
  </si>
  <si>
    <t>e1551e48-e4a9-4de2-b3a4-747aa9cf690c</t>
  </si>
  <si>
    <t>1999/0741</t>
  </si>
  <si>
    <t>f0623a86-60de-4eee-9bc5-ec387d8f97ff</t>
  </si>
  <si>
    <t>Sæbjørn</t>
  </si>
  <si>
    <t>1999/1254</t>
  </si>
  <si>
    <t>a7debe5f-5c6b-4e7e-a07c-a0e29a3fc69a</t>
  </si>
  <si>
    <t>1999/0631</t>
  </si>
  <si>
    <t>8e8b9ef9-7bc2-472c-9428-443153225339</t>
  </si>
  <si>
    <t>1999/1330</t>
  </si>
  <si>
    <t>7cec1e98-616f-4754-928a-1fce6fab53c1</t>
  </si>
  <si>
    <t>1999/0633</t>
  </si>
  <si>
    <t>2ec3ed07-76f8-4dc6-9c74-e08e496c97a4</t>
  </si>
  <si>
    <t>1999/0618</t>
  </si>
  <si>
    <t>d57680ec-e6b7-465e-be54-e9036d36c7d6</t>
  </si>
  <si>
    <t>1999/0636</t>
  </si>
  <si>
    <t>545e364e-9923-4982-a678-93075a66d05d</t>
  </si>
  <si>
    <t>1999/0089</t>
  </si>
  <si>
    <t>71eddea6-fb55-42e4-9f30-25cbac41028c</t>
  </si>
  <si>
    <t>1999/0538</t>
  </si>
  <si>
    <t>7cebee0f-4bfc-482a-af34-831c4f62e9b6</t>
  </si>
  <si>
    <t>SEAHAWK</t>
  </si>
  <si>
    <t>1999/0514</t>
  </si>
  <si>
    <t>90b41013-d54a-4a0a-9f11-8d2e8c30cbbd</t>
  </si>
  <si>
    <t>OCEAN SKY</t>
  </si>
  <si>
    <t>1999/0812</t>
  </si>
  <si>
    <t>561b2d4c-f022-45bd-9f0d-6b2229c4e2e0</t>
  </si>
  <si>
    <t>1999/0541</t>
  </si>
  <si>
    <t>63107cca-962a-4dfe-8740-f30ab01cc610</t>
  </si>
  <si>
    <t>R/S KNUT JOHAN</t>
  </si>
  <si>
    <t>LM5577</t>
  </si>
  <si>
    <t>1999/0752</t>
  </si>
  <si>
    <t>64e802b0-2288-42e9-a024-9a958ecd4059</t>
  </si>
  <si>
    <t>AASGRUND</t>
  </si>
  <si>
    <t>LNJX</t>
  </si>
  <si>
    <t>1999/0537</t>
  </si>
  <si>
    <t>34be80e2-08ed-49c0-8311-c988432979e0</t>
  </si>
  <si>
    <t>1999/0529</t>
  </si>
  <si>
    <t>a3c8b4c4-d30b-463a-a760-a8d43b85f8dc</t>
  </si>
  <si>
    <t>1999/0626</t>
  </si>
  <si>
    <t>27bf9fd5-c3e3-4172-a9c9-2539ae9e54e0</t>
  </si>
  <si>
    <t>1999/0972</t>
  </si>
  <si>
    <t>940a96c4-9614-4d9d-8b4c-bc8b069aea32</t>
  </si>
  <si>
    <t>LDFZ3</t>
  </si>
  <si>
    <t>1999/1605</t>
  </si>
  <si>
    <t>0d34a085-eb4e-4dea-a7ae-a2c7d03c223b</t>
  </si>
  <si>
    <t>1999/0845</t>
  </si>
  <si>
    <t>bf9a0082-d951-41f2-9a73-4b539b1f8c09</t>
  </si>
  <si>
    <t>VESTSKJÆR</t>
  </si>
  <si>
    <t>LGAK</t>
  </si>
  <si>
    <t>1999/1325</t>
  </si>
  <si>
    <t>462ebfd8-09d2-4ecd-a1c6-cb0a293db73d</t>
  </si>
  <si>
    <t>1999/0625</t>
  </si>
  <si>
    <t>79d8963d-8f5a-4e52-a910-f9822b234d26</t>
  </si>
  <si>
    <t>1999/0898</t>
  </si>
  <si>
    <t>9f5463c0-af2e-40fc-beae-47d565853ab7</t>
  </si>
  <si>
    <t>1999/0523</t>
  </si>
  <si>
    <t>9202b711-8dee-46b2-9bf4-a4f5b16f855d</t>
  </si>
  <si>
    <t>BRETAGNE</t>
  </si>
  <si>
    <t>1999/0090</t>
  </si>
  <si>
    <t>7fb1b068-22eb-4d81-b201-275c2a122b49</t>
  </si>
  <si>
    <t>EMMA</t>
  </si>
  <si>
    <t>LAJL5</t>
  </si>
  <si>
    <t>1999/0524</t>
  </si>
  <si>
    <t>503c9810-f74b-4e6c-9475-7de8e01f916c</t>
  </si>
  <si>
    <t>KOVAMBO</t>
  </si>
  <si>
    <t>LAFH5</t>
  </si>
  <si>
    <t>7K1: Dykkerfartøy</t>
  </si>
  <si>
    <t>1999/1102</t>
  </si>
  <si>
    <t>8f651075-c86d-4c4d-a251-c4d819139fa5</t>
  </si>
  <si>
    <t>1999/0532</t>
  </si>
  <si>
    <t>eb5f7c89-d3d9-41c7-80a9-89554f99e309</t>
  </si>
  <si>
    <t>1999/0623</t>
  </si>
  <si>
    <t>9a284406-d514-41e3-907d-889559bce966</t>
  </si>
  <si>
    <t>1999/0619</t>
  </si>
  <si>
    <t>086de659-cffb-4726-9f84-ad18eb408ab3</t>
  </si>
  <si>
    <t>1999/1151</t>
  </si>
  <si>
    <t>9a657f88-d6e1-4dff-9e1d-b4eb8f9dee82</t>
  </si>
  <si>
    <t>Havsula</t>
  </si>
  <si>
    <t>1999/1641</t>
  </si>
  <si>
    <t>d5c111ed-336c-4303-9eed-f15c0024c3af</t>
  </si>
  <si>
    <t>LAUE4</t>
  </si>
  <si>
    <t>1999/0544</t>
  </si>
  <si>
    <t>e4f55e76-a90f-46c2-ad9b-6994c3cb1df6</t>
  </si>
  <si>
    <t>1999/0644</t>
  </si>
  <si>
    <t>f681fc92-b561-417b-8ab2-d0fe82505b7c</t>
  </si>
  <si>
    <t>Meyer Senior</t>
  </si>
  <si>
    <t>1999/1529</t>
  </si>
  <si>
    <t>018bc971-66c8-4aff-9bc0-532cd6eea34f</t>
  </si>
  <si>
    <t>LAHI5</t>
  </si>
  <si>
    <t>1999/0535</t>
  </si>
  <si>
    <t>be62391b-e5db-4377-bd93-7499f9a46854</t>
  </si>
  <si>
    <t>LAMØYSUND</t>
  </si>
  <si>
    <t>LM2371</t>
  </si>
  <si>
    <t>1999/0568</t>
  </si>
  <si>
    <t>53daa3d9-c49a-4268-a5f0-7f106ef706b7</t>
  </si>
  <si>
    <t>1999/0553</t>
  </si>
  <si>
    <t>94e8aec0-6732-4310-a46c-f0d2dcd1a43f</t>
  </si>
  <si>
    <t>1999/0661</t>
  </si>
  <si>
    <t>79958382-73e1-4339-adea-5dc5ec3fd7b9</t>
  </si>
  <si>
    <t>1999/1655</t>
  </si>
  <si>
    <t>62894af5-7b6e-4b76-bdc7-0a79ad7fc88e</t>
  </si>
  <si>
    <t>LJZK</t>
  </si>
  <si>
    <t>1999/1316</t>
  </si>
  <si>
    <t>21093574-0814-4c16-ba38-9b17a459d728</t>
  </si>
  <si>
    <t>HAVELLA</t>
  </si>
  <si>
    <t>LLLO</t>
  </si>
  <si>
    <t>1999/0630</t>
  </si>
  <si>
    <t>de2097ab-3f0a-4f79-a760-a88f2842d698</t>
  </si>
  <si>
    <t>KAPTEIN SKAUGEN</t>
  </si>
  <si>
    <t>LEFF</t>
  </si>
  <si>
    <t>1999/0789</t>
  </si>
  <si>
    <t>bbdade37-a930-4556-8566-6ea8939246bf</t>
  </si>
  <si>
    <t>ALF ERIK</t>
  </si>
  <si>
    <t>LM7136</t>
  </si>
  <si>
    <t>1999/0969</t>
  </si>
  <si>
    <t>592a4a50-37e4-43e1-ae59-ad50006f0f0d</t>
  </si>
  <si>
    <t>STAR FRASER</t>
  </si>
  <si>
    <t>LAVY4</t>
  </si>
  <si>
    <t>1999/0519</t>
  </si>
  <si>
    <t>2a4f9db5-f8b0-4e49-99cd-3a2f93224d6e</t>
  </si>
  <si>
    <t>1999/1433</t>
  </si>
  <si>
    <t>547f4316-9eab-413d-a2f4-1011a6b95c3d</t>
  </si>
  <si>
    <t>1999/0627</t>
  </si>
  <si>
    <t>b29a2bc0-beaf-4bc1-b4a2-923032735d91</t>
  </si>
  <si>
    <t>1999/0622</t>
  </si>
  <si>
    <t>d27881cd-2ee6-4957-892d-e047dd977ea2</t>
  </si>
  <si>
    <t>Nornews leader</t>
  </si>
  <si>
    <t>1999/1320</t>
  </si>
  <si>
    <t>e748c55f-8d19-4218-8a1b-e88f93188d60</t>
  </si>
  <si>
    <t>1999/0974</t>
  </si>
  <si>
    <t>c5aff566-a2bc-4beb-9d14-7947d575bb1e</t>
  </si>
  <si>
    <t>1999/1021</t>
  </si>
  <si>
    <t>def04b55-ff25-45e8-9072-eff3d5003899</t>
  </si>
  <si>
    <t>1999/1477</t>
  </si>
  <si>
    <t>ceda3f41-b653-4289-8b84-ad02c966ca8e</t>
  </si>
  <si>
    <t>1999/0744</t>
  </si>
  <si>
    <t>129c242a-9eb9-49ac-89b6-5a43d40cecf7</t>
  </si>
  <si>
    <t>1999/0565</t>
  </si>
  <si>
    <t>45abb0ab-05ee-4ddc-b357-5b9602dd0862</t>
  </si>
  <si>
    <t>1999/0185</t>
  </si>
  <si>
    <t>f5f6e2c0-e28d-4023-ad5f-e19387486a94</t>
  </si>
  <si>
    <t>1999/0905</t>
  </si>
  <si>
    <t>9d5906a1-8028-45d2-9670-4a326a4ec690</t>
  </si>
  <si>
    <t>1999/0632</t>
  </si>
  <si>
    <t>ecbac956-3e5c-48aa-afc8-fa63ce5f9df5</t>
  </si>
  <si>
    <t>Catherine Knutsen</t>
  </si>
  <si>
    <t>1999/0624</t>
  </si>
  <si>
    <t>59217067-5780-41fa-97e7-d277114c9bbe</t>
  </si>
  <si>
    <t>Tjøtta</t>
  </si>
  <si>
    <t>1999/0629</t>
  </si>
  <si>
    <t>5a95bdb9-6d02-409e-929f-795480331460</t>
  </si>
  <si>
    <t>1999/1255</t>
  </si>
  <si>
    <t>bf640ce5-6dc6-4553-9abd-f3df39cfbd89</t>
  </si>
  <si>
    <t>1999/1103</t>
  </si>
  <si>
    <t>4e317dd7-0c87-40bf-a5f0-873360f40cc4</t>
  </si>
  <si>
    <t>1999/0955</t>
  </si>
  <si>
    <t>074ddabd-a4b0-453d-bb91-244788e7dfa9</t>
  </si>
  <si>
    <t>Takoradi</t>
  </si>
  <si>
    <t>1999/1087</t>
  </si>
  <si>
    <t>5ce3d66e-7ac6-4ee6-b902-b34e68b7a180</t>
  </si>
  <si>
    <t>1999/1105</t>
  </si>
  <si>
    <t>fd1df36d-acf1-4099-abd2-dfcb316c68d1</t>
  </si>
  <si>
    <t>1999/0725</t>
  </si>
  <si>
    <t>1e79f9e1-97d3-40c8-82e0-84c78e67a4b2</t>
  </si>
  <si>
    <t>1999/1426</t>
  </si>
  <si>
    <t>069fc0b3-a240-4a7a-9692-3748b0ae026f</t>
  </si>
  <si>
    <t>1999/1595</t>
  </si>
  <si>
    <t>ba061cdd-dd78-403a-ae3f-db9ce63b0432</t>
  </si>
  <si>
    <t>1999/0560</t>
  </si>
  <si>
    <t>4c15eeab-0499-4a1a-882c-019788f00873</t>
  </si>
  <si>
    <t>1999/0946</t>
  </si>
  <si>
    <t>711b963c-8824-4b64-b9ac-624790ac8bb0</t>
  </si>
  <si>
    <t>1999/1108</t>
  </si>
  <si>
    <t>9bc38268-ba26-495b-9d02-56f2d00db6fe</t>
  </si>
  <si>
    <t>1999/1088</t>
  </si>
  <si>
    <t>f42f4637-c28f-4762-ac96-e69d367da857</t>
  </si>
  <si>
    <t>1999/0770</t>
  </si>
  <si>
    <t>17c0ed5b-59de-4797-99c3-147db9ee83a0</t>
  </si>
  <si>
    <t>1999/0530</t>
  </si>
  <si>
    <t>32b5df76-de42-4a6c-861b-b0c66112bf5c</t>
  </si>
  <si>
    <t>1999/0534</t>
  </si>
  <si>
    <t>369d2706-2217-4ee8-9e96-0dbaa59a95f0</t>
  </si>
  <si>
    <t>1999/0734</t>
  </si>
  <si>
    <t>cec6735c-a295-45d9-a72f-ed8c77b694c6</t>
  </si>
  <si>
    <t>1999/1106</t>
  </si>
  <si>
    <t>8ec765ea-1477-4e03-83f6-5cf5927b6bd4</t>
  </si>
  <si>
    <t>1999/0526</t>
  </si>
  <si>
    <t>235bc5c7-2bd1-4cba-8976-0745183bc5d7</t>
  </si>
  <si>
    <t>NORTHERN PRINCESS</t>
  </si>
  <si>
    <t>1999/0810</t>
  </si>
  <si>
    <t>fdca8cf0-d88d-4b5c-9973-481688ea9f7e</t>
  </si>
  <si>
    <t>1999/0954</t>
  </si>
  <si>
    <t>d44d29fa-7ca8-44ed-9cdd-d572a735d6cd</t>
  </si>
  <si>
    <t>1999/1107</t>
  </si>
  <si>
    <t>5343c56b-d209-4795-b0f3-747475e92ed7</t>
  </si>
  <si>
    <t>1999/1446</t>
  </si>
  <si>
    <t>9b6bc6b1-c3a1-4bdf-99e4-8be9d0524059</t>
  </si>
  <si>
    <t>LHMR</t>
  </si>
  <si>
    <t>1999/1086</t>
  </si>
  <si>
    <t>df4f697b-153b-4515-8c46-40c3f11ae09c</t>
  </si>
  <si>
    <t>1999/1460</t>
  </si>
  <si>
    <t>ea367a53-1280-45ce-a891-a6b4989eb689</t>
  </si>
  <si>
    <t>1999/1585</t>
  </si>
  <si>
    <t>4d9c0a76-aafa-4c08-88c3-fb5236d3238b</t>
  </si>
  <si>
    <t>LJQS</t>
  </si>
  <si>
    <t>1999/0952</t>
  </si>
  <si>
    <t>e22050e5-3e76-4f17-acd0-821ab578251e</t>
  </si>
  <si>
    <t>1999/0939</t>
  </si>
  <si>
    <t>0f2aca73-d2b2-4700-9340-97f617884900</t>
  </si>
  <si>
    <t>1999/1104</t>
  </si>
  <si>
    <t>967fe373-c159-40a1-ad54-c64f802fe1eb</t>
  </si>
  <si>
    <t>1999/1089</t>
  </si>
  <si>
    <t>32c0db83-d5c8-474b-84fb-c90faff9f724</t>
  </si>
  <si>
    <t>Igloo Espoo</t>
  </si>
  <si>
    <t>1999/0860</t>
  </si>
  <si>
    <t>11e132d2-cd39-4660-a983-4358b7097b48</t>
  </si>
  <si>
    <t>1999/0531</t>
  </si>
  <si>
    <t>15b36efb-0f0b-4b3a-a920-aaf3d0c783ee</t>
  </si>
  <si>
    <t>FITJAR</t>
  </si>
  <si>
    <t>LLIX</t>
  </si>
  <si>
    <t>1999/0587</t>
  </si>
  <si>
    <t>cfb4ad82-8185-4d0c-8e5d-a1e052f8b169</t>
  </si>
  <si>
    <t>1999/1587</t>
  </si>
  <si>
    <t>62d4ef73-7b7b-4307-b593-1a22653dbcf1</t>
  </si>
  <si>
    <t>1999/0750</t>
  </si>
  <si>
    <t>e92aa0e2-a3d0-4781-9a8c-f1acf129328f</t>
  </si>
  <si>
    <t>1999/0740</t>
  </si>
  <si>
    <t>c3d1a068-2b84-482d-8e4c-2f38f20b4805</t>
  </si>
  <si>
    <t>Berlevågfisk II</t>
  </si>
  <si>
    <t>1999/1333</t>
  </si>
  <si>
    <t>32525ae6-0676-4c65-b459-6cfccb4a3776</t>
  </si>
  <si>
    <t>1999/0582</t>
  </si>
  <si>
    <t>22e03cb2-ae53-4b8e-8d4b-35ceee6be966</t>
  </si>
  <si>
    <t>1999/0813</t>
  </si>
  <si>
    <t>05940546-506c-4f70-a47e-aa13eefc1216</t>
  </si>
  <si>
    <t>Ingrid P</t>
  </si>
  <si>
    <t>JXDY</t>
  </si>
  <si>
    <t>1999/0533</t>
  </si>
  <si>
    <t>e81910ea-6817-4a43-8b5d-d7c503f4fcb0</t>
  </si>
  <si>
    <t>1999/1476</t>
  </si>
  <si>
    <t>b8424558-9d62-4648-bf64-aa203480e4b1</t>
  </si>
  <si>
    <t>1999/0542</t>
  </si>
  <si>
    <t>3ef784bf-3212-4ba0-80eb-529131305ef1</t>
  </si>
  <si>
    <t>1999/0527</t>
  </si>
  <si>
    <t>659e8b8a-b67f-4fef-a962-4aa4dcdba297</t>
  </si>
  <si>
    <t>7I: Verksted</t>
  </si>
  <si>
    <t>1999/0621</t>
  </si>
  <si>
    <t>ec3fb6bd-98bf-4abb-b25e-42f66f3c45a0</t>
  </si>
  <si>
    <t>Stolt Kingfisher</t>
  </si>
  <si>
    <t>1999/1297</t>
  </si>
  <si>
    <t>c3b69887-0fe3-42f9-8b16-4c1585bc6568</t>
  </si>
  <si>
    <t>Perlebuen</t>
  </si>
  <si>
    <t>1999/0186</t>
  </si>
  <si>
    <t>b594cde1-6f02-4841-8b40-d4b88e8ba6c4</t>
  </si>
  <si>
    <t>1999/0792</t>
  </si>
  <si>
    <t>64306ce4-7d61-4914-bdc5-2fa195be241e</t>
  </si>
  <si>
    <t>1999/0628</t>
  </si>
  <si>
    <t>400a3681-8450-428d-a581-767ca232a7b3</t>
  </si>
  <si>
    <t>Lena</t>
  </si>
  <si>
    <t>1999/1447</t>
  </si>
  <si>
    <t>5dff2b9e-d084-4125-85fd-a9f16b010497</t>
  </si>
  <si>
    <t>1999/0868</t>
  </si>
  <si>
    <t>4d841bfc-0d91-469b-921a-f1b0022853ce</t>
  </si>
  <si>
    <t>1999/0581</t>
  </si>
  <si>
    <t>6d062a57-8110-479d-a734-e7a90cca22a9</t>
  </si>
  <si>
    <t>SØVIKNES</t>
  </si>
  <si>
    <t>LHLY</t>
  </si>
  <si>
    <t>1999/0552</t>
  </si>
  <si>
    <t>7b5c1358-f302-4c0c-862e-e6e10ef8fdeb</t>
  </si>
  <si>
    <t>NAVION SCOTIA</t>
  </si>
  <si>
    <t>1999/0580</t>
  </si>
  <si>
    <t>181b79bf-efef-4728-a8f2-b628d6240e1a</t>
  </si>
  <si>
    <t>1999/0655</t>
  </si>
  <si>
    <t>0d7bfa92-7f5d-4ff4-8324-e2d60c3dbdc8</t>
  </si>
  <si>
    <t>1999/1138</t>
  </si>
  <si>
    <t>21433f89-ed83-4990-942c-aad169ef20e6</t>
  </si>
  <si>
    <t>Ganthi</t>
  </si>
  <si>
    <t>1999/0545</t>
  </si>
  <si>
    <t>88a98a2c-f4d0-4a0e-a64b-1d76d0c3ba65</t>
  </si>
  <si>
    <t>1999/1323</t>
  </si>
  <si>
    <t>5c00af56-1612-4112-ba00-4381af6b5614</t>
  </si>
  <si>
    <t>1999/0780</t>
  </si>
  <si>
    <t>b2242123-2922-422f-bbf7-12ba11f351f0</t>
  </si>
  <si>
    <t>LNJZ</t>
  </si>
  <si>
    <t>1999/1441</t>
  </si>
  <si>
    <t>0a4ba2c9-eb14-4fcc-8776-be951f8b2be2</t>
  </si>
  <si>
    <t>1999/0830</t>
  </si>
  <si>
    <t>fbfcbe81-1ea7-4fa9-9a88-a12230f8ae45</t>
  </si>
  <si>
    <t>FJORDKALK</t>
  </si>
  <si>
    <t>LM6604</t>
  </si>
  <si>
    <t>1999/0654</t>
  </si>
  <si>
    <t>7832ab92-d8c0-44c2-b411-e79b36fd6247</t>
  </si>
  <si>
    <t>1999/0556</t>
  </si>
  <si>
    <t>72b51d62-d552-4108-af2b-737accb5066f</t>
  </si>
  <si>
    <t>1999/1049</t>
  </si>
  <si>
    <t>fd19d78a-dbfb-45ef-9c71-8bd7fe465067</t>
  </si>
  <si>
    <t>Viking Boy</t>
  </si>
  <si>
    <t>1999/0799</t>
  </si>
  <si>
    <t>9e522215-f54c-447f-ab08-17ff46c4a9d9</t>
  </si>
  <si>
    <t>SULANGER</t>
  </si>
  <si>
    <t>1999/0566</t>
  </si>
  <si>
    <t>2fbc328e-89aa-448f-a8a5-7d80128abb90</t>
  </si>
  <si>
    <t>Birkeland</t>
  </si>
  <si>
    <t>LAQU</t>
  </si>
  <si>
    <t>1999/0642</t>
  </si>
  <si>
    <t>5c2c3035-fe51-4a51-994d-c0bf5ab1055f</t>
  </si>
  <si>
    <t>1999/0950</t>
  </si>
  <si>
    <t>f9e6a2c2-ab09-4385-a693-7900d35508f2</t>
  </si>
  <si>
    <t>1999/0680</t>
  </si>
  <si>
    <t>81990636-5a97-46eb-8b9d-de6405a58491</t>
  </si>
  <si>
    <t>REKYL</t>
  </si>
  <si>
    <t>JWSJ</t>
  </si>
  <si>
    <t>1999/0646</t>
  </si>
  <si>
    <t>038aee81-f383-40ce-b1af-afc3fb2f85c7</t>
  </si>
  <si>
    <t>1999/0643</t>
  </si>
  <si>
    <t>9594c836-86a5-4832-9d60-c6465d6a0ef8</t>
  </si>
  <si>
    <t>1999/1452</t>
  </si>
  <si>
    <t>832f1a5e-2837-432e-bfe7-60f3a2303487</t>
  </si>
  <si>
    <t>1999/0555</t>
  </si>
  <si>
    <t>bc2fc624-2fd1-4497-855e-17a5385cc635</t>
  </si>
  <si>
    <t>REM STADT</t>
  </si>
  <si>
    <t>1999/1009</t>
  </si>
  <si>
    <t>2e66f7d4-3f8c-422f-b4d1-6836f669dd4e</t>
  </si>
  <si>
    <t>1999/0599</t>
  </si>
  <si>
    <t>3fa5af3d-63ba-4c68-a663-2c0fafb8f29a</t>
  </si>
  <si>
    <t>VARDØVÆRING</t>
  </si>
  <si>
    <t>LFZT</t>
  </si>
  <si>
    <t>1999/0943</t>
  </si>
  <si>
    <t>1957b95d-f13a-4bfa-a1e2-008beae7d775</t>
  </si>
  <si>
    <t>1999/0653</t>
  </si>
  <si>
    <t>0bd1c2ce-846b-45b2-a53b-80fac35d4b77</t>
  </si>
  <si>
    <t>1999/0705</t>
  </si>
  <si>
    <t>7145459b-262c-41f8-8aae-3cb75b847d38</t>
  </si>
  <si>
    <t>1999/1322</t>
  </si>
  <si>
    <t>b4653e45-3744-4a62-bf24-f830239093a8</t>
  </si>
  <si>
    <t>1999/0250</t>
  </si>
  <si>
    <t>c9a48365-e1eb-43e2-a5fb-56f058813b26</t>
  </si>
  <si>
    <t>7A1: Slepebåt</t>
  </si>
  <si>
    <t>1999/1163</t>
  </si>
  <si>
    <t>75c993ff-cc55-4946-8589-6b75f674d77d</t>
  </si>
  <si>
    <t>1999/1429</t>
  </si>
  <si>
    <t>12775370-68c6-404c-aca7-f354466e3bcc</t>
  </si>
  <si>
    <t>1999/0641</t>
  </si>
  <si>
    <t>1e29b518-1a58-40ab-9467-18be629f0c3a</t>
  </si>
  <si>
    <t>1999/0549</t>
  </si>
  <si>
    <t>6bf9e710-50f5-4d43-a91b-c084318fff45</t>
  </si>
  <si>
    <t>1999/0585</t>
  </si>
  <si>
    <t>fd8a76cb-cd77-4de2-8d59-4f02c81bb13b</t>
  </si>
  <si>
    <t>1999/0689</t>
  </si>
  <si>
    <t>be2f6dde-9106-48b9-99a7-4ae201877cdd</t>
  </si>
  <si>
    <t>Vona</t>
  </si>
  <si>
    <t>LM8696</t>
  </si>
  <si>
    <t>1999/0651</t>
  </si>
  <si>
    <t>a4123ded-a097-434d-8716-69455a6e3ef5</t>
  </si>
  <si>
    <t>1999/0126</t>
  </si>
  <si>
    <t>c8ccd6e0-a256-4828-8167-707e36146cfe</t>
  </si>
  <si>
    <t>SKAUTOPP</t>
  </si>
  <si>
    <t>1999/0944</t>
  </si>
  <si>
    <t>0e14b709-02c0-4e58-8527-0ee48dd0ed56</t>
  </si>
  <si>
    <t>Renøy</t>
  </si>
  <si>
    <t>1999/0557</t>
  </si>
  <si>
    <t>ddb92165-06f9-462d-ae9f-57fa1962ab2d</t>
  </si>
  <si>
    <t>1999/1473</t>
  </si>
  <si>
    <t>eb2ad995-8910-4573-87a5-22d92c3a7e68</t>
  </si>
  <si>
    <t>OLYMPIC POSEIDON</t>
  </si>
  <si>
    <t>LIYC</t>
  </si>
  <si>
    <t>1999/1010</t>
  </si>
  <si>
    <t>6374105a-7d52-4856-9e23-ecb1cb3557c4</t>
  </si>
  <si>
    <t>Wani Swan</t>
  </si>
  <si>
    <t>1999/1475</t>
  </si>
  <si>
    <t>b6dd3512-3a91-4bd9-a1b1-b3e7014faa43</t>
  </si>
  <si>
    <t>1999/0583</t>
  </si>
  <si>
    <t>dfa21816-396d-45e3-9c7a-4da0466b52b8</t>
  </si>
  <si>
    <t>1999/0941</t>
  </si>
  <si>
    <t>c75e504f-8510-4276-9511-0e079af63ea1</t>
  </si>
  <si>
    <t>1999/0645</t>
  </si>
  <si>
    <t>c54d229f-139c-49d5-8816-155d9758fc90</t>
  </si>
  <si>
    <t>1999/0551</t>
  </si>
  <si>
    <t>23662844-f8cf-43ec-870c-cc4c7030ad09</t>
  </si>
  <si>
    <t>1999/0652</t>
  </si>
  <si>
    <t>99fc0bfb-8623-4862-bb0b-45b93cc80f20</t>
  </si>
  <si>
    <t>1999/0639</t>
  </si>
  <si>
    <t>918d0ed5-8f1e-410a-a6e3-2ac5195d00ec</t>
  </si>
  <si>
    <t>1999/1413</t>
  </si>
  <si>
    <t>1b25505e-a2e9-45dc-9218-829fce04ea7a</t>
  </si>
  <si>
    <t>1999/0649</t>
  </si>
  <si>
    <t>53932a82-7aa6-4c19-9779-18059b72fbe6</t>
  </si>
  <si>
    <t>Møgsterøy</t>
  </si>
  <si>
    <t>1999/1406</t>
  </si>
  <si>
    <t>479d21ac-68e8-420e-8e68-ab3ab5a8add0</t>
  </si>
  <si>
    <t>1999/0804</t>
  </si>
  <si>
    <t>51e72280-0c98-409d-b224-86e971de6df7</t>
  </si>
  <si>
    <t>1999/1472</t>
  </si>
  <si>
    <t>001f4c43-34b7-47f7-b494-3bee8234fca6</t>
  </si>
  <si>
    <t>SJØKURS</t>
  </si>
  <si>
    <t>LCFB</t>
  </si>
  <si>
    <t>1999/0239</t>
  </si>
  <si>
    <t>1b778a36-01d2-4e58-87fe-b53d4ab245da</t>
  </si>
  <si>
    <t>VÅGUNGEN</t>
  </si>
  <si>
    <t>LM6329</t>
  </si>
  <si>
    <t>1999/0598</t>
  </si>
  <si>
    <t>0c89e07e-3d64-4fcf-8ee5-386cf9f9e0cd</t>
  </si>
  <si>
    <t>1999/0949</t>
  </si>
  <si>
    <t>f453c702-8c1c-416f-a691-e06ae8490290</t>
  </si>
  <si>
    <t>1999/0579</t>
  </si>
  <si>
    <t>d792e68c-8a61-4cb4-a731-deefcee54e99</t>
  </si>
  <si>
    <t>1999/0554</t>
  </si>
  <si>
    <t>e9fbe0a5-f900-4b05-ab6e-446a1d911645</t>
  </si>
  <si>
    <t>SPLENDOUR of THE SEAS</t>
  </si>
  <si>
    <t>1999/1024</t>
  </si>
  <si>
    <t>9a529f7c-f972-4739-9711-6d9b112d5509</t>
  </si>
  <si>
    <t>1999/0831</t>
  </si>
  <si>
    <t>4e9f8245-33cb-4ebf-82a4-542e6a0a6dd2</t>
  </si>
  <si>
    <t>1999/0747</t>
  </si>
  <si>
    <t>9938c5b6-baaa-468e-8910-1c125541b0b2</t>
  </si>
  <si>
    <t>1999/0597</t>
  </si>
  <si>
    <t>03676d63-bc74-4b75-89be-53301e7d4470</t>
  </si>
  <si>
    <t>1999/1418</t>
  </si>
  <si>
    <t>6cbf1698-9f02-4565-9d9c-535c7f9a2929</t>
  </si>
  <si>
    <t>1999/1425</t>
  </si>
  <si>
    <t>0a05a36a-17eb-454c-addb-e73d4220c006</t>
  </si>
  <si>
    <t>1999/1095</t>
  </si>
  <si>
    <t>e817d88c-345f-42df-ab77-319e91debaa5</t>
  </si>
  <si>
    <t>1999/0561</t>
  </si>
  <si>
    <t>7e20139f-1279-4798-8381-6f5bf5ac4798</t>
  </si>
  <si>
    <t>1999/0990</t>
  </si>
  <si>
    <t>814a11ce-4ecd-44ac-a6c4-8e123c1a9fe7</t>
  </si>
  <si>
    <t>1999/1321</t>
  </si>
  <si>
    <t>01dfa133-efa7-4209-8353-c15cc3088db0</t>
  </si>
  <si>
    <t>1999/1011</t>
  </si>
  <si>
    <t>89d9c2c0-aec1-4ec4-aa9a-0333699bf2e1</t>
  </si>
  <si>
    <t>Splendour of the Sea</t>
  </si>
  <si>
    <t>1999/0779</t>
  </si>
  <si>
    <t>e1310efe-a37d-48c1-a797-43ec4758fa74</t>
  </si>
  <si>
    <t>GLOMFJORD</t>
  </si>
  <si>
    <t>LHBI</t>
  </si>
  <si>
    <t>1999/0947</t>
  </si>
  <si>
    <t>58d627c2-239a-4502-8ded-caf43aed0065</t>
  </si>
  <si>
    <t>1999/1455</t>
  </si>
  <si>
    <t>7daa43a8-64cb-4741-b86a-32dd32a627ba</t>
  </si>
  <si>
    <t>1999/0640</t>
  </si>
  <si>
    <t>04dcafee-4ee8-4752-81db-7e7bdcd7c43e</t>
  </si>
  <si>
    <t>1999/1383</t>
  </si>
  <si>
    <t>5d737bce-5c06-41ce-8d07-c72b94275e51</t>
  </si>
  <si>
    <t>Probo bani</t>
  </si>
  <si>
    <t>1999/1326</t>
  </si>
  <si>
    <t>7cfc9ae7-bce1-416d-b5af-400fcbfc096e</t>
  </si>
  <si>
    <t>LADY VALISIA</t>
  </si>
  <si>
    <t>LAHM5</t>
  </si>
  <si>
    <t>1999/0139</t>
  </si>
  <si>
    <t>ea7c925d-8dc2-495f-9475-9f945b2e015a</t>
  </si>
  <si>
    <t>KAI FRODE</t>
  </si>
  <si>
    <t>LM9743</t>
  </si>
  <si>
    <t>b3847b52-a6e0-4887-8186-dbd15f668900</t>
  </si>
  <si>
    <t>1999/0559</t>
  </si>
  <si>
    <t>a2e2caaf-ae3a-44b7-9b14-f1fd313003bc</t>
  </si>
  <si>
    <t>Tanabata</t>
  </si>
  <si>
    <t>1999/1474</t>
  </si>
  <si>
    <t>0d47cc9c-95eb-4a84-9f90-055997362194</t>
  </si>
  <si>
    <t>1999/0940</t>
  </si>
  <si>
    <t>fd8a4835-beaa-4eb7-8206-4bb7affd0ca5</t>
  </si>
  <si>
    <t>1999/0801</t>
  </si>
  <si>
    <t>6e81709f-16a4-41b3-aed7-14e1679b310a</t>
  </si>
  <si>
    <t>Polarlys</t>
  </si>
  <si>
    <t>1999/1488</t>
  </si>
  <si>
    <t>f1bb0f86-fceb-4f40-9258-9bdd1df95984</t>
  </si>
  <si>
    <t>1999/1470</t>
  </si>
  <si>
    <t>63d3da0d-6446-41ae-ab60-753892f1793d</t>
  </si>
  <si>
    <t>1999/0603</t>
  </si>
  <si>
    <t>8ade52be-a957-4b2c-8cb8-dbc2d5ed892f</t>
  </si>
  <si>
    <t>1999/0945</t>
  </si>
  <si>
    <t>172610b0-efca-42bf-afe1-922bf126d4f9</t>
  </si>
  <si>
    <t>1999/0684</t>
  </si>
  <si>
    <t>1cdf499a-de3b-453d-9234-743e6fda8b86</t>
  </si>
  <si>
    <t>1999/1456</t>
  </si>
  <si>
    <t>33eb76a6-778b-4faa-b822-13d00c675f91</t>
  </si>
  <si>
    <t>1999/0869</t>
  </si>
  <si>
    <t>e4f5bfa2-c90a-4b1a-afb5-08e4a5746c54</t>
  </si>
  <si>
    <t>1999/0800</t>
  </si>
  <si>
    <t>a0889a0d-4a92-4623-93aa-cd2ca59e95e4</t>
  </si>
  <si>
    <t>La Reina</t>
  </si>
  <si>
    <t>1999/1019</t>
  </si>
  <si>
    <t>1a1a27bd-dd2c-44ea-963d-aa696ded774d</t>
  </si>
  <si>
    <t>1999/0681</t>
  </si>
  <si>
    <t>6a3795ff-a6a6-4204-bd98-04b3091ee646</t>
  </si>
  <si>
    <t>1999/1449</t>
  </si>
  <si>
    <t>be6f1214-8315-44f6-bd6e-0a68639ffc84</t>
  </si>
  <si>
    <t>TANABATA</t>
  </si>
  <si>
    <t>LAZO4</t>
  </si>
  <si>
    <t>1999/1659</t>
  </si>
  <si>
    <t>07fffab6-2ccb-4ff9-8db8-1b58b6614436</t>
  </si>
  <si>
    <t>1999/0685</t>
  </si>
  <si>
    <t>0e358ab5-c677-40a4-ba34-fdd43c262fd7</t>
  </si>
  <si>
    <t>1999/0647</t>
  </si>
  <si>
    <t>01e2d52a-b6e3-43b9-a8dc-89af19119816</t>
  </si>
  <si>
    <t>1999/1469</t>
  </si>
  <si>
    <t>41a7f571-8aab-4928-9552-aea0c0c8332d</t>
  </si>
  <si>
    <t>1999/1008</t>
  </si>
  <si>
    <t>bd49e907-84db-400c-8d06-0f9b5b69fc86</t>
  </si>
  <si>
    <t>1999/0798</t>
  </si>
  <si>
    <t>2c7af381-34c1-48b0-99db-61733b8ff3d9</t>
  </si>
  <si>
    <t>Nordfjrdtrål</t>
  </si>
  <si>
    <t>1999/0698</t>
  </si>
  <si>
    <t>508fdd95-cd5d-4185-ab22-5cb61e904999</t>
  </si>
  <si>
    <t>1999/1630</t>
  </si>
  <si>
    <t>5cae581e-3c36-470c-bc6e-86e86891ed43</t>
  </si>
  <si>
    <t>1999/0650</t>
  </si>
  <si>
    <t>953a5c0c-bda2-4968-a17c-2de1fb2a890e</t>
  </si>
  <si>
    <t>1999/1082</t>
  </si>
  <si>
    <t>277da116-27e4-4c0a-8a29-c093cea7d3a6</t>
  </si>
  <si>
    <t>1999/0828</t>
  </si>
  <si>
    <t>faf55c3f-2365-48f9-b348-ef438b77927c</t>
  </si>
  <si>
    <t>Tromsøybuen</t>
  </si>
  <si>
    <t>1999/1414</t>
  </si>
  <si>
    <t>c1b437ab-5aea-499d-b280-29c88e059e3a</t>
  </si>
  <si>
    <t>1999/0749</t>
  </si>
  <si>
    <t>6ce7ba81-c9b7-4c46-89ef-c216700489a1</t>
  </si>
  <si>
    <t>1999/0731</t>
  </si>
  <si>
    <t>66af7a9a-067f-45ce-b6ed-f57bde91519e</t>
  </si>
  <si>
    <t>1999/0803</t>
  </si>
  <si>
    <t>6fa3ddde-02cc-4855-bfc6-1566cf470c61</t>
  </si>
  <si>
    <t>1999/1454</t>
  </si>
  <si>
    <t>1be7c5d6-f21a-424e-b548-be3057b8e925</t>
  </si>
  <si>
    <t>1999/1451</t>
  </si>
  <si>
    <t>e8ee5ff7-da5c-49b2-ad92-3e86202da931</t>
  </si>
  <si>
    <t>CLIPPER VIKING</t>
  </si>
  <si>
    <t>LAFU5</t>
  </si>
  <si>
    <t>1999/0658</t>
  </si>
  <si>
    <t>84ac8a18-1214-44fc-b20d-02f225d61431</t>
  </si>
  <si>
    <t>1999/0802</t>
  </si>
  <si>
    <t>505086f7-a6a7-4a3b-bded-cf6f1cc77deb</t>
  </si>
  <si>
    <t>1999/1043</t>
  </si>
  <si>
    <t>a761a405-87d2-4738-84b1-7df564f1b669</t>
  </si>
  <si>
    <t>1999/0648</t>
  </si>
  <si>
    <t>e143dfc1-2fe0-4046-bab9-97bc888910ee</t>
  </si>
  <si>
    <t>1999/0975</t>
  </si>
  <si>
    <t>c7e7f6fb-7ba5-4af7-afdd-d36c0936cab7</t>
  </si>
  <si>
    <t>1999/1077</t>
  </si>
  <si>
    <t>67ac033d-1838-4b27-91d8-3aa7d4f2c807</t>
  </si>
  <si>
    <t>1999/1279</t>
  </si>
  <si>
    <t>4f4a597f-51f8-4ddb-bb65-e3de407779c3</t>
  </si>
  <si>
    <t>1999/1385</t>
  </si>
  <si>
    <t>a645d854-a1a5-4465-b54a-8ae3c55dc951</t>
  </si>
  <si>
    <t>Havila Castle</t>
  </si>
  <si>
    <t>1999/0807</t>
  </si>
  <si>
    <t>b81389d9-a853-4b6c-bed8-e8f18c8dd5d8</t>
  </si>
  <si>
    <t>LM9468</t>
  </si>
  <si>
    <t>1999/0675</t>
  </si>
  <si>
    <t>0be4bcb8-47ce-4d7c-b962-d05fc411d24d</t>
  </si>
  <si>
    <t>LAXP4</t>
  </si>
  <si>
    <t>1999/1427</t>
  </si>
  <si>
    <t>c121fcb2-ec6f-4f75-a7ed-420d50a29c43</t>
  </si>
  <si>
    <t>1999/1617</t>
  </si>
  <si>
    <t>1e9e330c-d1e3-411d-8d00-7987f9a7aed9</t>
  </si>
  <si>
    <t>1999/1212</t>
  </si>
  <si>
    <t>342693a6-6857-4783-b66f-04e0f756f7f2</t>
  </si>
  <si>
    <t>1999/1025</t>
  </si>
  <si>
    <t>4eb800fa-46c3-4639-b06d-02d7e110ea30</t>
  </si>
  <si>
    <t>1999/1070</t>
  </si>
  <si>
    <t>55e3eb00-e04d-459c-adc7-203290b4f1e9</t>
  </si>
  <si>
    <t>1999/1367</t>
  </si>
  <si>
    <t>bd13cfe9-ae63-42a2-9675-3a98a5a89c8a</t>
  </si>
  <si>
    <t>1999/0586</t>
  </si>
  <si>
    <t>ab295342-e608-49bb-9808-73cc24a34df5</t>
  </si>
  <si>
    <t>1999/1562</t>
  </si>
  <si>
    <t>a521a9ee-d618-471c-bb8c-94ab81194f03</t>
  </si>
  <si>
    <t>1999/1091</t>
  </si>
  <si>
    <t>d6b6d772-f155-4684-bf91-ae0aa60ba949</t>
  </si>
  <si>
    <t>1999/0659</t>
  </si>
  <si>
    <t>b31ef26a-b305-4b2b-85ba-d2ef28cc74ab</t>
  </si>
  <si>
    <t>1999/0663</t>
  </si>
  <si>
    <t>949d1797-de05-4c17-bccf-0078645aa3da</t>
  </si>
  <si>
    <t>Lovundværing</t>
  </si>
  <si>
    <t>1999/0823</t>
  </si>
  <si>
    <t>e35825d5-876b-4ef4-8749-08b547801590</t>
  </si>
  <si>
    <t>1999/0895</t>
  </si>
  <si>
    <t>cbb5a7d8-7b2c-470e-b02d-10a8b1ef080d</t>
  </si>
  <si>
    <t>1999/0674</t>
  </si>
  <si>
    <t>15de93b8-02e3-4e28-89a1-0573a53c1baa</t>
  </si>
  <si>
    <t>1999/1020</t>
  </si>
  <si>
    <t>26a5d06e-9cb8-47d8-add4-12174b2f00da</t>
  </si>
  <si>
    <t>1999/0128</t>
  </si>
  <si>
    <t>d3b35c38-d6d0-4cc4-9d51-f1065647fb36</t>
  </si>
  <si>
    <t>1999/0806</t>
  </si>
  <si>
    <t>b6dbc64b-b092-4ae7-8f35-61d49feb88ae</t>
  </si>
  <si>
    <t>1999/0847</t>
  </si>
  <si>
    <t>859f938c-7c61-493a-ad5b-402656a0fd67</t>
  </si>
  <si>
    <t>1999/0827</t>
  </si>
  <si>
    <t>3c900ab4-d002-4cd3-b399-9f65a9573a6c</t>
  </si>
  <si>
    <t>1999/0159</t>
  </si>
  <si>
    <t>c1a5a2b3-7fe6-45df-b6ab-4fbbb7912962</t>
  </si>
  <si>
    <t>281f53ce-3dc3-43ea-93ee-38d81d522d6e</t>
  </si>
  <si>
    <t>1ca56429-de04-4043-adc5-05f582d8fcef</t>
  </si>
  <si>
    <t>33e24837-c2a6-4c18-a4af-6bb90a1fcfef</t>
  </si>
  <si>
    <t>9ce35115-a7c4-4445-9dde-5dc5f9b0fc54</t>
  </si>
  <si>
    <t>74b7ee8b-5220-4e04-9cb3-6f44133daf20</t>
  </si>
  <si>
    <t>6be9d216-f91d-4ded-bf07-978f19d967f9</t>
  </si>
  <si>
    <t>cbc53f22-61ed-493f-8901-8637df20ebb5</t>
  </si>
  <si>
    <t>47f7ecb0-777f-4f97-9b05-9b62e6d48a89</t>
  </si>
  <si>
    <t>b9d86ff2-b403-4b03-8cef-c7f5c1484c76</t>
  </si>
  <si>
    <t>fbfe6654-8961-4a63-a760-c17c0f6ca3f3</t>
  </si>
  <si>
    <t>b6f4e1c9-ba85-4a0e-bdf3-b3f1a1e76972</t>
  </si>
  <si>
    <t>080f1e8b-bc13-411e-8c68-fc8f111cc5f8</t>
  </si>
  <si>
    <t>5993dc9e-ea57-48c4-8685-eee5f5a11d07</t>
  </si>
  <si>
    <t>Manøvereringsmaskineri og utstyr</t>
  </si>
  <si>
    <t>1999/0118</t>
  </si>
  <si>
    <t>495937d6-d83a-41ae-b299-6625dc8f8dd2</t>
  </si>
  <si>
    <t>BENARITA</t>
  </si>
  <si>
    <t>1ae244eb-00e8-491e-99eb-c637a37797af</t>
  </si>
  <si>
    <t>1999/0665</t>
  </si>
  <si>
    <t>9d8bec98-db69-42d5-9b69-36b9f20fc383</t>
  </si>
  <si>
    <t>Clipper Viking</t>
  </si>
  <si>
    <t>1999/0120</t>
  </si>
  <si>
    <t>e424fb9f-1146-40ff-98c7-d048029dbf27</t>
  </si>
  <si>
    <t>1999/1046</t>
  </si>
  <si>
    <t>e251b398-3e6b-42f9-ae38-3c93f7d9abd9</t>
  </si>
  <si>
    <t>Igloo Tor</t>
  </si>
  <si>
    <t>1999/1417</t>
  </si>
  <si>
    <t>5e781582-b02b-4b10-9b6f-ec0e689ae79c</t>
  </si>
  <si>
    <t>1999/0858</t>
  </si>
  <si>
    <t>78a8d475-c6b6-4ead-86a0-e8c1ace91f3d</t>
  </si>
  <si>
    <t>1999/0822</t>
  </si>
  <si>
    <t>6e91ad27-3601-4638-97f6-eed53b5464f2</t>
  </si>
  <si>
    <t>1999/1431</t>
  </si>
  <si>
    <t>bf1528e1-601a-40fc-bfa4-ca49ea272103</t>
  </si>
  <si>
    <t>1999/0716</t>
  </si>
  <si>
    <t>1d35523e-480e-477c-b5a3-3426cf56f603</t>
  </si>
  <si>
    <t>1999/1379</t>
  </si>
  <si>
    <t>6c73dd67-b597-4394-be1c-76366f1d4241</t>
  </si>
  <si>
    <t>NORTHERN ADMIRAL</t>
  </si>
  <si>
    <t>LJUX</t>
  </si>
  <si>
    <t>1999/1044</t>
  </si>
  <si>
    <t>d0a1b678-defc-4621-bb38-ad2854551069</t>
  </si>
  <si>
    <t>1999/1022</t>
  </si>
  <si>
    <t>d206928e-e0de-4500-9fd1-454802f3cde5</t>
  </si>
  <si>
    <t>1999/0670</t>
  </si>
  <si>
    <t>a4ce9562-de2f-4a72-a1f4-cfdb52d3050d</t>
  </si>
  <si>
    <t>1999/0826</t>
  </si>
  <si>
    <t>b10fafaa-b8b9-46c6-89c1-3b537899020e</t>
  </si>
  <si>
    <t>1999/0839</t>
  </si>
  <si>
    <t>6c31eee0-0e44-4b4d-ac87-b5b857569902</t>
  </si>
  <si>
    <t>1999/1448</t>
  </si>
  <si>
    <t>0151943f-e8e2-4ed7-b383-5f19289a672b</t>
  </si>
  <si>
    <t>NORDFRAKT</t>
  </si>
  <si>
    <t>JXUT3</t>
  </si>
  <si>
    <t>1999/1530</t>
  </si>
  <si>
    <t>3f93d168-121f-4f89-810d-7fbfc24c11d4</t>
  </si>
  <si>
    <t>1999/1189</t>
  </si>
  <si>
    <t>8955eaa4-5efc-48b1-ad24-d152de58b7ff</t>
  </si>
  <si>
    <t>1999/0850</t>
  </si>
  <si>
    <t>79476d5f-0083-402f-97f7-b48b468d6028</t>
  </si>
  <si>
    <t>1999/0710</t>
  </si>
  <si>
    <t>0d8d6695-9abc-4cc7-913d-7cd1bd8a4bdd</t>
  </si>
  <si>
    <t>OFOTEN</t>
  </si>
  <si>
    <t>LAFO</t>
  </si>
  <si>
    <t>1999/1362</t>
  </si>
  <si>
    <t>a1c6c2e3-e4ab-419c-bf73-625f993abc60</t>
  </si>
  <si>
    <t>EDDA FRIGG</t>
  </si>
  <si>
    <t>LIOM</t>
  </si>
  <si>
    <t>1999/1450</t>
  </si>
  <si>
    <t>3c844109-7ac6-480b-bfd5-c3ed5b533639</t>
  </si>
  <si>
    <t>PETTER DASS</t>
  </si>
  <si>
    <t>LITP</t>
  </si>
  <si>
    <t>1999/1050</t>
  </si>
  <si>
    <t>fe07c2d5-8944-47af-a314-5ff6b66a5e15</t>
  </si>
  <si>
    <t>1999/0819</t>
  </si>
  <si>
    <t>03f4575b-188a-4d5e-be62-440be988bf8b</t>
  </si>
  <si>
    <t>1999/1428</t>
  </si>
  <si>
    <t>14aacb6c-8990-43ba-b71c-a2e7f7e0144b</t>
  </si>
  <si>
    <t>1999/0708</t>
  </si>
  <si>
    <t>f3633870-a967-45ef-a00a-8af43e244733</t>
  </si>
  <si>
    <t>1999/1157</t>
  </si>
  <si>
    <t>4f5b763c-3892-4e85-8b85-5fdc25c77605</t>
  </si>
  <si>
    <t>1999/1319</t>
  </si>
  <si>
    <t>ee975a29-7322-4e04-b56d-4ea56c4c0273</t>
  </si>
  <si>
    <t>1999/0825</t>
  </si>
  <si>
    <t>5ef66d98-364d-4726-9bc2-33ff34b8c84f</t>
  </si>
  <si>
    <t>1999/1037</t>
  </si>
  <si>
    <t>6276f19c-adfc-4fdf-957e-8d3b2ca526c8</t>
  </si>
  <si>
    <t>Seaborn Legend</t>
  </si>
  <si>
    <t>1999/0781</t>
  </si>
  <si>
    <t>83172874-f8d1-4160-abe7-6ef66e34ce38</t>
  </si>
  <si>
    <t>1999/0664</t>
  </si>
  <si>
    <t>66bfa195-0e9f-4108-8dd9-2589b2154415</t>
  </si>
  <si>
    <t>1999/0805</t>
  </si>
  <si>
    <t>6b8085dd-0391-4ed6-8a6e-3b4f6e4d3a8b</t>
  </si>
  <si>
    <t>Sommarøyværing</t>
  </si>
  <si>
    <t>JXWA</t>
  </si>
  <si>
    <t>1999/0671</t>
  </si>
  <si>
    <t>6a017ea7-e8f0-4d77-8fc2-7d758f199885</t>
  </si>
  <si>
    <t>1999/0668</t>
  </si>
  <si>
    <t>ae066ea0-bbb3-4eff-bf1f-a7245a786ad5</t>
  </si>
  <si>
    <t>Havabas</t>
  </si>
  <si>
    <t>1999/0855</t>
  </si>
  <si>
    <t>e21801e0-a251-46f8-8a8b-0382a49923a1</t>
  </si>
  <si>
    <t>1999/1047</t>
  </si>
  <si>
    <t>32170925-4037-4857-b6bf-a7fdd946ecdc</t>
  </si>
  <si>
    <t>1999/0718</t>
  </si>
  <si>
    <t>01c8e77d-6efa-42c9-a80a-b85ba98d538c</t>
  </si>
  <si>
    <t>1999/0115</t>
  </si>
  <si>
    <t>3fba9f07-b6db-4885-9a14-26c8033a5483</t>
  </si>
  <si>
    <t>BRÆKKAN SENIOR</t>
  </si>
  <si>
    <t>1999/0793</t>
  </si>
  <si>
    <t>3cd10d39-7862-4794-87c4-8ba3679a44d7</t>
  </si>
  <si>
    <t>LCJI3</t>
  </si>
  <si>
    <t>1999/0820</t>
  </si>
  <si>
    <t>a661cf62-0f94-4a28-951f-2a389a5d706e</t>
  </si>
  <si>
    <t>Arvid Nergård</t>
  </si>
  <si>
    <t>1999/1139</t>
  </si>
  <si>
    <t>d577df6e-60d0-45d7-a417-4514358a8219</t>
  </si>
  <si>
    <t>1999/0666</t>
  </si>
  <si>
    <t>15599fc4-74a9-45e9-8a18-5d9837bd980f</t>
  </si>
  <si>
    <t>1999/1548</t>
  </si>
  <si>
    <t>7180495f-b388-45a8-9a82-18c363bef143</t>
  </si>
  <si>
    <t>LJPH</t>
  </si>
  <si>
    <t>1999/1432</t>
  </si>
  <si>
    <t>2ba1059c-332a-48ef-bee8-9d8e28b0bab9</t>
  </si>
  <si>
    <t>1999/1023</t>
  </si>
  <si>
    <t>5d96daaf-59e1-4376-bab0-91f7c7a9caa4</t>
  </si>
  <si>
    <t>1999/0893</t>
  </si>
  <si>
    <t>56568fe7-35ad-46af-a8bc-1dd8ac18e41c</t>
  </si>
  <si>
    <t>1999/0815</t>
  </si>
  <si>
    <t>fcf9a2cc-0063-4f2a-85dd-a349be68fb88</t>
  </si>
  <si>
    <t>bakar</t>
  </si>
  <si>
    <t>1999/1471</t>
  </si>
  <si>
    <t>a5222f65-d2fb-4403-89c0-23e99b7c6882</t>
  </si>
  <si>
    <t>1999/1273</t>
  </si>
  <si>
    <t>8960fe53-4b3f-4308-823c-7da78d24e316</t>
  </si>
  <si>
    <t>1999/0673</t>
  </si>
  <si>
    <t>b3f98f0e-e5af-4896-bcf0-be66f8e2ccad</t>
  </si>
  <si>
    <t>Loran</t>
  </si>
  <si>
    <t>1999/0721</t>
  </si>
  <si>
    <t>bf8690f2-c123-4fee-af2a-e79f4b37a383</t>
  </si>
  <si>
    <t>1999/0848</t>
  </si>
  <si>
    <t>9847cfff-463b-42a0-bb68-b425a476261c</t>
  </si>
  <si>
    <t>1999/1269</t>
  </si>
  <si>
    <t>5ce9a0b5-3ea0-49eb-b586-a85ad6a85964</t>
  </si>
  <si>
    <t>1999/0667</t>
  </si>
  <si>
    <t>c480a76a-d6e5-4744-92de-f994b1eba192</t>
  </si>
  <si>
    <t>1999/0729</t>
  </si>
  <si>
    <t>8e0df7bf-3ad2-4470-b30f-3d292b120df9</t>
  </si>
  <si>
    <t>1999/0856</t>
  </si>
  <si>
    <t>fca7a25a-34c5-4d2f-99cf-104e2042842f</t>
  </si>
  <si>
    <t>1999/0711</t>
  </si>
  <si>
    <t>fb66e84b-9a80-4ed1-9cea-2f4f1895db82</t>
  </si>
  <si>
    <t>1999/1491</t>
  </si>
  <si>
    <t>8443203a-3069-4afa-9807-a37df6f349f4</t>
  </si>
  <si>
    <t>1999/0717</t>
  </si>
  <si>
    <t>6474bb1d-be5b-4a00-b6e0-c62666616449</t>
  </si>
  <si>
    <t>1999/0829</t>
  </si>
  <si>
    <t>00343bac-1194-4879-af6b-998ed750efa6</t>
  </si>
  <si>
    <t>1999/0672</t>
  </si>
  <si>
    <t>df19bc58-23a6-4cad-b001-adaaf39101a0</t>
  </si>
  <si>
    <t>1999/1018</t>
  </si>
  <si>
    <t>368fabef-2d4e-4210-a762-1d12eec22213</t>
  </si>
  <si>
    <t>1999/1306</t>
  </si>
  <si>
    <t>ba217b51-9867-4f61-be2c-e828b721504a</t>
  </si>
  <si>
    <t>POLARBOY</t>
  </si>
  <si>
    <t>1999/0727</t>
  </si>
  <si>
    <t>d5636ac3-4618-4cb5-887f-4ddf5a38d836</t>
  </si>
  <si>
    <t>1999/0754</t>
  </si>
  <si>
    <t>4eeb7890-935d-4a27-84d0-d31ca52bb65d</t>
  </si>
  <si>
    <t>1999/1268</t>
  </si>
  <si>
    <t>df7f5d3e-9114-46ab-b081-50eaca9bd118</t>
  </si>
  <si>
    <t>MÅLØYSUND</t>
  </si>
  <si>
    <t>LEJZ</t>
  </si>
  <si>
    <t>1999/0722</t>
  </si>
  <si>
    <t>c3be678d-5681-4d5d-b5e3-4e8f1ae7004d</t>
  </si>
  <si>
    <t>1999/1637</t>
  </si>
  <si>
    <t>ba93796c-6069-41d6-ad0e-75a5502f64d8</t>
  </si>
  <si>
    <t>OLE HENDRIK</t>
  </si>
  <si>
    <t>LM5463</t>
  </si>
  <si>
    <t>1999/1093</t>
  </si>
  <si>
    <t>df658029-25a4-45da-b334-dabc0bbedc72</t>
  </si>
  <si>
    <t>1999/1048</t>
  </si>
  <si>
    <t>55324d45-a588-44b1-bfa7-c2a8ab799eba</t>
  </si>
  <si>
    <t>1999/1381</t>
  </si>
  <si>
    <t>493b3987-9f28-4a28-8b64-4ffeb1d741d6</t>
  </si>
  <si>
    <t>LINO</t>
  </si>
  <si>
    <t>1999/0857</t>
  </si>
  <si>
    <t>7b1713f2-596f-4b4d-b579-9a1a20852cac</t>
  </si>
  <si>
    <t>Stril Power</t>
  </si>
  <si>
    <t>1999/0719</t>
  </si>
  <si>
    <t>29e28b8d-1b60-4fc0-8251-ca7838fe84db</t>
  </si>
  <si>
    <t>1999/1382</t>
  </si>
  <si>
    <t>6a5c839b-2312-456e-bf7f-a49ce2322142</t>
  </si>
  <si>
    <t>1999/1334</t>
  </si>
  <si>
    <t>da8a7e99-cdfb-4b87-85eb-2294b646bb70</t>
  </si>
  <si>
    <t>1999/0232</t>
  </si>
  <si>
    <t>ba816b02-cfa3-4190-81f3-33a62c9ab8a0</t>
  </si>
  <si>
    <t>0e83d266-712b-482f-8cb7-ab89bbc72114</t>
  </si>
  <si>
    <t>5628729f-f5cf-44ea-8816-645fcb5ad83d</t>
  </si>
  <si>
    <t>9d2d4d41-68e6-4925-99b4-6159aca0bab9</t>
  </si>
  <si>
    <t>1999/0851</t>
  </si>
  <si>
    <t>cb0bc44e-e231-448f-bc59-c5d11a7a3821</t>
  </si>
  <si>
    <t>1999/1538</t>
  </si>
  <si>
    <t>d9780e0a-a50d-4892-b62b-a6cfd18ea3dc</t>
  </si>
  <si>
    <t>LHPK</t>
  </si>
  <si>
    <t>1999/1324</t>
  </si>
  <si>
    <t>43212a15-0465-4c7c-b629-702acce9f3ce</t>
  </si>
  <si>
    <t>1999/0152</t>
  </si>
  <si>
    <t>eeb38e32-e4c6-47c4-abb5-47af63fd1aef</t>
  </si>
  <si>
    <t>LLSO3</t>
  </si>
  <si>
    <t>1999/1576</t>
  </si>
  <si>
    <t>504da96a-8759-4282-a657-a06a79c88ee1</t>
  </si>
  <si>
    <t>1999/0824</t>
  </si>
  <si>
    <t>6f1f357b-f745-41e7-84fc-971d55b9b2b3</t>
  </si>
  <si>
    <t>1999/0816</t>
  </si>
  <si>
    <t>58b56265-a6b5-419b-af08-6d9896a77f59</t>
  </si>
  <si>
    <t>1999/0720</t>
  </si>
  <si>
    <t>dd8578ca-04d2-413e-9ea9-3cddd81dd4fc</t>
  </si>
  <si>
    <t>1999/0715</t>
  </si>
  <si>
    <t>5d1b07d7-afe7-486e-882b-4940ece24ab8</t>
  </si>
  <si>
    <t>1999/0854</t>
  </si>
  <si>
    <t>3c273322-43ac-407b-b5c9-8057ff1685ca</t>
  </si>
  <si>
    <t>1999/1391</t>
  </si>
  <si>
    <t>391e7014-ad4f-4ff6-9211-7781e80324f7</t>
  </si>
  <si>
    <t>1999/1405</t>
  </si>
  <si>
    <t>899c737b-5479-4936-a8d8-8eda2b7df046</t>
  </si>
  <si>
    <t>1999/1590</t>
  </si>
  <si>
    <t>198db829-fb08-459a-a60b-37f6286dd3be</t>
  </si>
  <si>
    <t>1999/0662</t>
  </si>
  <si>
    <t>e09f8608-726b-4f19-a3dc-5e5e06d7ddd6</t>
  </si>
  <si>
    <t>1999/0909</t>
  </si>
  <si>
    <t>9ea22c64-ba7b-4825-be8e-f00b88a1d485</t>
  </si>
  <si>
    <t>Robofisk</t>
  </si>
  <si>
    <t>1999/0728</t>
  </si>
  <si>
    <t>096a0a16-c2c6-48d0-9532-a532af2ce8dd</t>
  </si>
  <si>
    <t>LIPZ</t>
  </si>
  <si>
    <t>1999/1384</t>
  </si>
  <si>
    <t>20baaf0e-032c-4802-8b24-34e787490b3c</t>
  </si>
  <si>
    <t>HAVILA CHARISMA</t>
  </si>
  <si>
    <t>LJQY</t>
  </si>
  <si>
    <t>1999/0111</t>
  </si>
  <si>
    <t>19acc665-3e55-414e-b2b4-6cc7b9297ab7</t>
  </si>
  <si>
    <t>TEMPO</t>
  </si>
  <si>
    <t>3YJZ</t>
  </si>
  <si>
    <t>1999/0713</t>
  </si>
  <si>
    <t>574cb5bf-c44c-4fac-9c1e-7773541b854f</t>
  </si>
  <si>
    <t>1999/0724</t>
  </si>
  <si>
    <t>03158a7b-5219-4836-9396-d320d7a6a4fb</t>
  </si>
  <si>
    <t>1999/1602</t>
  </si>
  <si>
    <t>df5d5578-5284-445d-8986-b201b2247bfc</t>
  </si>
  <si>
    <t>1999/0849</t>
  </si>
  <si>
    <t>3131dcad-3e16-4cd0-9f7f-7905d327f0e2</t>
  </si>
  <si>
    <t>LAIT5</t>
  </si>
  <si>
    <t>1999/0142</t>
  </si>
  <si>
    <t>3be8fc34-14c4-48c6-9d06-358547fbf3bc</t>
  </si>
  <si>
    <t>a7fabd45-a489-4231-af5c-b9ea42931f8d</t>
  </si>
  <si>
    <t>48c04957-a994-48a7-9b79-c06814cb7eab</t>
  </si>
  <si>
    <t>1999/1031</t>
  </si>
  <si>
    <t>8f8efd28-4045-4c9e-94d9-d0353bbc2d69</t>
  </si>
  <si>
    <t>1999/1116</t>
  </si>
  <si>
    <t>4db11a7f-146a-4e0e-b23e-58cef04455dd</t>
  </si>
  <si>
    <t>1999/0709</t>
  </si>
  <si>
    <t>3a2619c6-a84f-4ebc-94fd-494bdfc86e27</t>
  </si>
  <si>
    <t>1999/0817</t>
  </si>
  <si>
    <t>fdd71313-e2f2-4e13-bfdf-01ef931d5512</t>
  </si>
  <si>
    <t>Northern Admiral</t>
  </si>
  <si>
    <t>1999/1126</t>
  </si>
  <si>
    <t>7458a3dc-ab15-4fc0-a424-82c9d8ec27f0</t>
  </si>
  <si>
    <t>1999/0811</t>
  </si>
  <si>
    <t>1e33c83a-03e5-4698-9d0f-deaea25bd117</t>
  </si>
  <si>
    <t>1999/1051</t>
  </si>
  <si>
    <t>af962d3d-b24f-4675-93c1-99fed2c5c792</t>
  </si>
  <si>
    <t>1999/1380</t>
  </si>
  <si>
    <t>94478dc7-6881-485f-97c2-dfc3e773917f</t>
  </si>
  <si>
    <t>1999/0584</t>
  </si>
  <si>
    <t>e8b14b78-6e8b-4286-8416-34618c6c2cf9</t>
  </si>
  <si>
    <t>1999/0726</t>
  </si>
  <si>
    <t>11514375-1c22-4339-8eef-6746e5049b2c</t>
  </si>
  <si>
    <t>1999/0821</t>
  </si>
  <si>
    <t>6326614b-e5ee-44fe-b88f-de9b198f688e</t>
  </si>
  <si>
    <t>Geo Bay</t>
  </si>
  <si>
    <t>1999/1153</t>
  </si>
  <si>
    <t>b2deb546-dc86-40ee-a83c-e125a46fe84e</t>
  </si>
  <si>
    <t>PATER NOSTER</t>
  </si>
  <si>
    <t>1999/0693</t>
  </si>
  <si>
    <t>686bb288-7c12-4b00-b256-d50dd92a1a24</t>
  </si>
  <si>
    <t>1999/0992</t>
  </si>
  <si>
    <t>0335bda3-6185-4b2b-a163-2f36855eee6b</t>
  </si>
  <si>
    <t>STÅLEGG</t>
  </si>
  <si>
    <t>1999/1225</t>
  </si>
  <si>
    <t>c3c74d16-3276-4d8c-87b7-e277384d6af7</t>
  </si>
  <si>
    <t>1999/0683</t>
  </si>
  <si>
    <t>0afcff7a-0872-4b19-9bb0-d2dc7a947aab</t>
  </si>
  <si>
    <t>Egga Frigg</t>
  </si>
  <si>
    <t>1999/0867</t>
  </si>
  <si>
    <t>49352be3-391e-45fa-b582-ca0b3533b045</t>
  </si>
  <si>
    <t>1999/0706</t>
  </si>
  <si>
    <t>0cef5acc-e094-41ec-99cd-392622e94f0c</t>
  </si>
  <si>
    <t>1999/0883</t>
  </si>
  <si>
    <t>43e294d9-ae77-44da-a534-987ae7af8260</t>
  </si>
  <si>
    <t>1999/0755</t>
  </si>
  <si>
    <t>df2c2b2b-9e57-4368-a7ad-61f0fc3a1d04</t>
  </si>
  <si>
    <t>1999/1545</t>
  </si>
  <si>
    <t>ed24aac6-3c39-427d-9d38-366e5fbefd79</t>
  </si>
  <si>
    <t>1999/1134</t>
  </si>
  <si>
    <t>425e2a94-4a28-4b38-93c7-42b94d543989</t>
  </si>
  <si>
    <t>Havila Lista</t>
  </si>
  <si>
    <t>1999/0697</t>
  </si>
  <si>
    <t>67daa9ec-7b6f-4f98-85a2-7db14e91cebc</t>
  </si>
  <si>
    <t>1999/0707</t>
  </si>
  <si>
    <t>2cc0a2ec-287c-49c4-abbe-1734a5f25c60</t>
  </si>
  <si>
    <t>1999/0912</t>
  </si>
  <si>
    <t>055c5751-597e-45f8-b428-0e1a40724ee8</t>
  </si>
  <si>
    <t>Tromstrål</t>
  </si>
  <si>
    <t>1999/0687</t>
  </si>
  <si>
    <t>9c656a8d-b01d-4e5e-9754-a20983eb87f8</t>
  </si>
  <si>
    <t>1999/0888</t>
  </si>
  <si>
    <t>1c1afc9e-be64-431f-86c8-377c947b5064</t>
  </si>
  <si>
    <t>1999/0688</t>
  </si>
  <si>
    <t>d54d0b11-7865-4ed3-b548-c8c569f684e1</t>
  </si>
  <si>
    <t>1999/1061</t>
  </si>
  <si>
    <t>344d89f1-086d-4419-a740-1a921d754be6</t>
  </si>
  <si>
    <t>1999/1343</t>
  </si>
  <si>
    <t>a4022a2a-d08e-4b52-9947-e1d2f6ec42de</t>
  </si>
  <si>
    <t>1999/0692</t>
  </si>
  <si>
    <t>241e7b81-991b-4206-8c35-6267396de55d</t>
  </si>
  <si>
    <t>1999/0682</t>
  </si>
  <si>
    <t>cf5c1a7c-5132-44e0-abeb-6070c4769f9f</t>
  </si>
  <si>
    <t>1999/1398</t>
  </si>
  <si>
    <t>94c34452-7f9e-4d38-bef9-64308531acb3</t>
  </si>
  <si>
    <t>1999/0908</t>
  </si>
  <si>
    <t>1868243f-b756-4b40-bb1b-64525fb7440d</t>
  </si>
  <si>
    <t>1999/0865</t>
  </si>
  <si>
    <t>813c56e9-f90f-41e7-a29c-c07844c2b747</t>
  </si>
  <si>
    <t>1999/0866</t>
  </si>
  <si>
    <t>4a2354cf-303e-4ba3-9bbb-c68806b8cbda</t>
  </si>
  <si>
    <t>1999/0861</t>
  </si>
  <si>
    <t>d012d732-326c-49b9-8bca-f8c88852e180</t>
  </si>
  <si>
    <t>1999/0864</t>
  </si>
  <si>
    <t>4af6e0a2-27b6-4944-b786-395e877c31d9</t>
  </si>
  <si>
    <t>1999/0699</t>
  </si>
  <si>
    <t>69b69ab7-455e-45ff-b704-9c64154f5153</t>
  </si>
  <si>
    <t>1999/0862</t>
  </si>
  <si>
    <t>03235559-6269-4eb7-95e8-47c1f1600026</t>
  </si>
  <si>
    <t>1999/0863</t>
  </si>
  <si>
    <t>6072284c-5214-4492-8d7d-633a373f243e</t>
  </si>
  <si>
    <t>1999/0702</t>
  </si>
  <si>
    <t>354e6522-2adf-4f11-a12c-34cf5db5c4e2</t>
  </si>
  <si>
    <t>1999/0876</t>
  </si>
  <si>
    <t>9cfbb3c3-6065-4db2-98b4-fc1997d51b46</t>
  </si>
  <si>
    <t>SCANMAR</t>
  </si>
  <si>
    <t>LM8995</t>
  </si>
  <si>
    <t>1999/1098</t>
  </si>
  <si>
    <t>10ca8b9e-a6d5-488e-8e20-2a4ba6e9661a</t>
  </si>
  <si>
    <t>1999/1055</t>
  </si>
  <si>
    <t>2f8b7e73-ae44-461c-8d8c-0b8d1c50f66c</t>
  </si>
  <si>
    <t>1999/0712</t>
  </si>
  <si>
    <t>e203ce37-a0b3-4d8b-a6d1-f6b2939683ce</t>
  </si>
  <si>
    <t>1999/0704</t>
  </si>
  <si>
    <t>a2f36333-7646-4932-aaac-83ccdfd3302f</t>
  </si>
  <si>
    <t>1999/0700</t>
  </si>
  <si>
    <t>aebbcff4-09c4-4d55-91e9-cc130d8c1103</t>
  </si>
  <si>
    <t>1999/1056</t>
  </si>
  <si>
    <t>6deacb7d-f098-447a-a8cf-fd1ddc3cba17</t>
  </si>
  <si>
    <t>1999/1099</t>
  </si>
  <si>
    <t>ef7e65d7-77fa-4360-830a-3cb5b21a06d6</t>
  </si>
  <si>
    <t>1999/0730</t>
  </si>
  <si>
    <t>4bba9ed3-7a74-4688-8142-6ddb731745bc</t>
  </si>
  <si>
    <t>Star Strønen</t>
  </si>
  <si>
    <t>1999/0886</t>
  </si>
  <si>
    <t>d3eee005-953d-4da9-8284-3016dfd8805b</t>
  </si>
  <si>
    <t>1999/0686</t>
  </si>
  <si>
    <t>54bb5a34-1a90-4d82-ba62-6c1f7cceca14</t>
  </si>
  <si>
    <t>1999/0701</t>
  </si>
  <si>
    <t>fd5be979-be27-45d4-b409-8538fac3ba0d</t>
  </si>
  <si>
    <t>1999/1159</t>
  </si>
  <si>
    <t>e36b84e9-3879-477f-bf6f-bc2330b4a9a9</t>
  </si>
  <si>
    <t>1999/1389</t>
  </si>
  <si>
    <t>89c87d54-9f0c-441a-ae94-f264a4171d96</t>
  </si>
  <si>
    <t>1999/1101</t>
  </si>
  <si>
    <t>032d5ef9-7f8f-4258-9af4-222ba230b9d2</t>
  </si>
  <si>
    <t>1999/0814</t>
  </si>
  <si>
    <t>385ed8ef-7b47-427d-88e8-8cfc73b47796</t>
  </si>
  <si>
    <t>1999/0694</t>
  </si>
  <si>
    <t>9484aa46-ece5-4f5a-b6ff-b08a515eb29d</t>
  </si>
  <si>
    <t>Trianon</t>
  </si>
  <si>
    <t>1999/1165</t>
  </si>
  <si>
    <t>e64d3da6-6297-46b2-9581-071aae7644f1</t>
  </si>
  <si>
    <t>1999/1097</t>
  </si>
  <si>
    <t>a0f0fe07-f8d7-4a13-81a8-5a28df7a1054</t>
  </si>
  <si>
    <t>1999/1629</t>
  </si>
  <si>
    <t>c0b4dfdc-a32d-4bdb-8bb4-33b720d7de9d</t>
  </si>
  <si>
    <t>1999/0996</t>
  </si>
  <si>
    <t>0ec5e273-4888-432d-84df-cdac482aa5e3</t>
  </si>
  <si>
    <t>1999/1096</t>
  </si>
  <si>
    <t>88857dba-c080-4df2-87b6-7b5af692f157</t>
  </si>
  <si>
    <t>1999/1372</t>
  </si>
  <si>
    <t>473d624d-3fbb-4b36-b987-a8b9ee4ee309</t>
  </si>
  <si>
    <t>Stålnes</t>
  </si>
  <si>
    <t>1999/1653</t>
  </si>
  <si>
    <t>da437d55-b4e5-4263-93ea-d9bc8f9cd046</t>
  </si>
  <si>
    <t>1999/1245</t>
  </si>
  <si>
    <t>eec84fee-4051-4a8c-a151-1784a8864f22</t>
  </si>
  <si>
    <t>OCEAN EXPLORER</t>
  </si>
  <si>
    <t>LAJX5</t>
  </si>
  <si>
    <t>1999/0878</t>
  </si>
  <si>
    <t>ff68b357-6973-41cb-bdf5-a74a11cd192e</t>
  </si>
  <si>
    <t>1999/0703</t>
  </si>
  <si>
    <t>15f01434-e995-4ef5-b1a8-c9f492a79be6</t>
  </si>
  <si>
    <t>1999/1164</t>
  </si>
  <si>
    <t>05885374-1a32-4214-ab78-6de8c8b86390</t>
  </si>
  <si>
    <t>Havila Runde</t>
  </si>
  <si>
    <t>1999/0914</t>
  </si>
  <si>
    <t>3f1a3649-e457-4392-9dbd-bb616ab6caf3</t>
  </si>
  <si>
    <t>1999/1404</t>
  </si>
  <si>
    <t>862456c1-f9fe-49f3-8cd6-17eb6ab28e11</t>
  </si>
  <si>
    <t>1999/0873</t>
  </si>
  <si>
    <t>4660f07b-aa64-402b-8e94-837752df7e4b</t>
  </si>
  <si>
    <t>1999/0733</t>
  </si>
  <si>
    <t>e872ce6a-47f8-4bc5-ab79-8b2f8947211f</t>
  </si>
  <si>
    <t>LGQB</t>
  </si>
  <si>
    <t>1999/1069</t>
  </si>
  <si>
    <t>83dfc0e0-a10a-4dc5-a513-77d113f09025</t>
  </si>
  <si>
    <t>1999/0880</t>
  </si>
  <si>
    <t>27dc5ca3-7813-4f5f-8cd1-9ff066bdb90d</t>
  </si>
  <si>
    <t>1999/1370</t>
  </si>
  <si>
    <t>2c729dc5-45a7-4045-8564-75fabbfd3449</t>
  </si>
  <si>
    <t>GEOBAY</t>
  </si>
  <si>
    <t>LAHX5</t>
  </si>
  <si>
    <t>1999/1278</t>
  </si>
  <si>
    <t>13af4cc0-5979-41b6-9b7f-0741bc152ed1</t>
  </si>
  <si>
    <t>NCC RIYAD</t>
  </si>
  <si>
    <t>LAUC4</t>
  </si>
  <si>
    <t>1999/0882</t>
  </si>
  <si>
    <t>af3c21db-b54d-4271-83e5-9d5dbb79c00e</t>
  </si>
  <si>
    <t>1999/1130</t>
  </si>
  <si>
    <t>cdf8afaf-cbe6-4bdc-b27c-054cf06939bf</t>
  </si>
  <si>
    <t>Navion Hispania</t>
  </si>
  <si>
    <t>1999/0874</t>
  </si>
  <si>
    <t>0b6787e1-4b9b-4e6e-9ad7-8e6368177c2f</t>
  </si>
  <si>
    <t>1999/1349</t>
  </si>
  <si>
    <t>a8d3dc17-0d7c-4900-a2b2-2cff9417432d</t>
  </si>
  <si>
    <t>1999/1403</t>
  </si>
  <si>
    <t>8a56c97c-fece-4b6b-bd9c-1a6b42af8471</t>
  </si>
  <si>
    <t>1999/0695</t>
  </si>
  <si>
    <t>13329393-7712-4f44-a035-c52314a8f186</t>
  </si>
  <si>
    <t>1999/1053</t>
  </si>
  <si>
    <t>aa1c46f5-1044-46ac-89bc-6b7fccfa7330</t>
  </si>
  <si>
    <t>Nordic Sarita</t>
  </si>
  <si>
    <t>1999/0690</t>
  </si>
  <si>
    <t>0ebad914-30cd-451c-a0b1-1c2a90ffc2e5</t>
  </si>
  <si>
    <t>1999/0841</t>
  </si>
  <si>
    <t>a7481ca5-1275-4422-8e20-02d3af538379</t>
  </si>
  <si>
    <t>1999/1125</t>
  </si>
  <si>
    <t>9c073f17-1faa-4f75-99da-3faa870ffcab</t>
  </si>
  <si>
    <t>1999/0696</t>
  </si>
  <si>
    <t>7c8b8ab1-b8e7-41a9-b24b-4620c03f6bec</t>
  </si>
  <si>
    <t>1999/1395</t>
  </si>
  <si>
    <t>ccdad686-497d-467b-9e98-fc7a0aec8d5c</t>
  </si>
  <si>
    <t>OSCAR VIKING</t>
  </si>
  <si>
    <t>LAWE4</t>
  </si>
  <si>
    <t>1999/1196</t>
  </si>
  <si>
    <t>c4f314ab-6e09-4576-aa10-1972b57e6db6</t>
  </si>
  <si>
    <t>1999/1244</t>
  </si>
  <si>
    <t>8fab2216-fbf5-4863-91db-ce95068ecb90</t>
  </si>
  <si>
    <t>Skandi Møgster</t>
  </si>
  <si>
    <t>1999/0879</t>
  </si>
  <si>
    <t>b9a1ba98-906b-4b60-afbf-7f330e85691a</t>
  </si>
  <si>
    <t>1999/0251</t>
  </si>
  <si>
    <t>d416624d-4354-4a18-9d96-1e64b1340d8f</t>
  </si>
  <si>
    <t>1999/0714</t>
  </si>
  <si>
    <t>4e7f303a-3819-453d-b90e-70e0775ed7de</t>
  </si>
  <si>
    <t>1999/0994</t>
  </si>
  <si>
    <t>e03d8f98-4112-4386-8191-4e897628c3b4</t>
  </si>
  <si>
    <t>1999/1482</t>
  </si>
  <si>
    <t>bfdee909-b0df-43b2-9abc-9470207e2ed7</t>
  </si>
  <si>
    <t>BOW FAITH</t>
  </si>
  <si>
    <t>LAZM4</t>
  </si>
  <si>
    <t>1999/1262</t>
  </si>
  <si>
    <t>3412de48-4b5d-417a-8b66-e0fb8f7154f3</t>
  </si>
  <si>
    <t>1999/1162</t>
  </si>
  <si>
    <t>cb123694-8b92-4041-84dc-87de87bec8ec</t>
  </si>
  <si>
    <t>FEDJE</t>
  </si>
  <si>
    <t>LNZD</t>
  </si>
  <si>
    <t>1999/0270</t>
  </si>
  <si>
    <t>bf9d3fb0-9cbe-4233-9c01-c280c958587b</t>
  </si>
  <si>
    <t>ARILD</t>
  </si>
  <si>
    <t>JWLF</t>
  </si>
  <si>
    <t>1999/1052</t>
  </si>
  <si>
    <t>0973be99-9724-4be8-a356-79764917fc41</t>
  </si>
  <si>
    <t>1999/0877</t>
  </si>
  <si>
    <t>26dea737-b083-4e79-8ce4-41fd12555eee</t>
  </si>
  <si>
    <t>1999/1394</t>
  </si>
  <si>
    <t>b72a435c-bfd8-40ae-a242-6a86101f9475</t>
  </si>
  <si>
    <t>1999/0840</t>
  </si>
  <si>
    <t>97d98570-8b05-44e4-81da-1a5e1ecacdfc</t>
  </si>
  <si>
    <t>Navion Oceania</t>
  </si>
  <si>
    <t>1999/0795</t>
  </si>
  <si>
    <t>e5ada255-1381-4dee-8114-af012b688543</t>
  </si>
  <si>
    <t>1999/1584</t>
  </si>
  <si>
    <t>e8d5d994-b9f5-44aa-b07c-c035a67b99a4</t>
  </si>
  <si>
    <t>1999/0885</t>
  </si>
  <si>
    <t>86648305-7bf8-4c2f-a773-8c885feda893</t>
  </si>
  <si>
    <t>1999/0872</t>
  </si>
  <si>
    <t>555b7b28-0194-4dd9-993e-2fff3177ff2d</t>
  </si>
  <si>
    <t>FRØYTRANS</t>
  </si>
  <si>
    <t>LLKL</t>
  </si>
  <si>
    <t>1999/1643</t>
  </si>
  <si>
    <t>0bac3ce4-e5ef-4212-ab85-40f0e1947193</t>
  </si>
  <si>
    <t>1999/0889</t>
  </si>
  <si>
    <t>a08d1b40-6f6a-4205-9435-35a6c47c37bf</t>
  </si>
  <si>
    <t>1999/0871</t>
  </si>
  <si>
    <t>c4a952fb-e7bf-4235-91da-cc3f3be7c0bf</t>
  </si>
  <si>
    <t>1999/1594</t>
  </si>
  <si>
    <t>2898ffdf-1fa7-4fb9-9485-7cf5697d8628</t>
  </si>
  <si>
    <t>1999/0915</t>
  </si>
  <si>
    <t>2bece6d2-f568-42a0-940c-41bec62cfa7b</t>
  </si>
  <si>
    <t>1999/0691</t>
  </si>
  <si>
    <t>9887029a-03e1-4a09-94b0-c107c37df297</t>
  </si>
  <si>
    <t>1999/0991</t>
  </si>
  <si>
    <t>fbab1b95-02be-4970-b94c-13a8a8e581fa</t>
  </si>
  <si>
    <t>1999/1408</t>
  </si>
  <si>
    <t>2ec67846-6953-4f8e-961e-7a32ade166f1</t>
  </si>
  <si>
    <t>1999/0129</t>
  </si>
  <si>
    <t>2298df44-2080-4034-8ec5-88dfb21e4269</t>
  </si>
  <si>
    <t xml:space="preserve">SJARK </t>
  </si>
  <si>
    <t>1999/1329</t>
  </si>
  <si>
    <t>2635d7b2-ce2f-492a-93fb-e69344216722</t>
  </si>
  <si>
    <t>1999/0881</t>
  </si>
  <si>
    <t>7681477c-75a3-40ba-9daf-1b8bf14505f7</t>
  </si>
  <si>
    <t>1999/1401</t>
  </si>
  <si>
    <t>c0de06c6-00e5-4e1b-95a2-d054bb6c0e45</t>
  </si>
  <si>
    <t>1999/1618</t>
  </si>
  <si>
    <t>e531b835-8b44-4936-9a6a-6c3f82124d87</t>
  </si>
  <si>
    <t>1999/0150</t>
  </si>
  <si>
    <t>15a0b132-7e90-490f-8bdf-2400ec842d67</t>
  </si>
  <si>
    <t>1999/1593</t>
  </si>
  <si>
    <t>7abdba97-4b5c-4c23-9e21-440456c5151d</t>
  </si>
  <si>
    <t>1999/1054</t>
  </si>
  <si>
    <t>eaec0d9f-e100-4bd3-8c7d-94ba57b0c9fb</t>
  </si>
  <si>
    <t>Nordmand Jarl</t>
  </si>
  <si>
    <t>1999/0875</t>
  </si>
  <si>
    <t>97bfc075-e2bd-450d-a466-4e95f6df3eac</t>
  </si>
  <si>
    <t>Havil Lista</t>
  </si>
  <si>
    <t>1999/0884</t>
  </si>
  <si>
    <t>335077fe-ac82-41b4-8f83-a4cf92d44184</t>
  </si>
  <si>
    <t>1999/1187</t>
  </si>
  <si>
    <t>7d361493-eb7b-4954-975e-2b793e23bcca</t>
  </si>
  <si>
    <t>ODD ERLING</t>
  </si>
  <si>
    <t>1999/1335</t>
  </si>
  <si>
    <t>ba119e74-165f-4401-9b19-8a517125c69b</t>
  </si>
  <si>
    <t>1999/0887</t>
  </si>
  <si>
    <t>2d86ecf0-ee3a-4bcb-876f-eb6c3091c8dc</t>
  </si>
  <si>
    <t>Stril Borg</t>
  </si>
  <si>
    <t>LIZB</t>
  </si>
  <si>
    <t>1999/1341</t>
  </si>
  <si>
    <t>c206f2ce-8bc1-49eb-95c0-5358c7cb5663</t>
  </si>
  <si>
    <t>1999/1193</t>
  </si>
  <si>
    <t>c4ab3a99-9f39-4477-9974-1903e7bc1145</t>
  </si>
  <si>
    <t>1999/0896</t>
  </si>
  <si>
    <t>119e9c07-1b51-40a3-b95b-9f1064848a16</t>
  </si>
  <si>
    <t>1999/0797</t>
  </si>
  <si>
    <t>ec8fe8da-1a89-470b-888a-39d3a79d3bfa</t>
  </si>
  <si>
    <t>1999/1173</t>
  </si>
  <si>
    <t>3f3b7e59-9221-4e99-a5e5-b8d054975021</t>
  </si>
  <si>
    <t>BERLEVÅGFISK II</t>
  </si>
  <si>
    <t>1999/1143</t>
  </si>
  <si>
    <t>169fc3e8-aae0-4504-b8e0-047af5335a6d</t>
  </si>
  <si>
    <t>1999/1192</t>
  </si>
  <si>
    <t>8e7946e9-0194-4750-bbe9-b5f71e5dfb8b</t>
  </si>
  <si>
    <t>1999/0838</t>
  </si>
  <si>
    <t>fa71981e-fe32-44af-b390-48ab56376efa</t>
  </si>
  <si>
    <t>Gladlaks</t>
  </si>
  <si>
    <t>JXTL</t>
  </si>
  <si>
    <t>1999/1219</t>
  </si>
  <si>
    <t>4e6f3600-6ec0-40e0-b620-1f8180d82db9</t>
  </si>
  <si>
    <t>1999/1640</t>
  </si>
  <si>
    <t>01d29df8-88b8-46af-90ff-507a03b5e273</t>
  </si>
  <si>
    <t>Breiviktrål</t>
  </si>
  <si>
    <t>1999/1186</t>
  </si>
  <si>
    <t>90b06411-be3c-4f98-a726-c925035f5531</t>
  </si>
  <si>
    <t>1999/1247</t>
  </si>
  <si>
    <t>a46796d7-9c40-4569-ac91-c5c3546c2daa</t>
  </si>
  <si>
    <t>LHMY</t>
  </si>
  <si>
    <t>1999/1197</t>
  </si>
  <si>
    <t>6c857fad-1d0a-404b-a423-8b3a0ad8f3ec</t>
  </si>
  <si>
    <t>1999/1399</t>
  </si>
  <si>
    <t>4594d533-9785-42c0-a298-a425be699650</t>
  </si>
  <si>
    <t>1999/0897</t>
  </si>
  <si>
    <t>89eed7d5-b657-4069-a6c0-18d48dc7940e</t>
  </si>
  <si>
    <t>1999/1026</t>
  </si>
  <si>
    <t>50d6a0f1-aa4d-4ae2-a243-85ab3312f0cd</t>
  </si>
  <si>
    <t>1999/1411</t>
  </si>
  <si>
    <t>f62651f8-6bb4-45b7-a068-8b33330f1240</t>
  </si>
  <si>
    <t>1999/1133</t>
  </si>
  <si>
    <t>45a02f9c-8ae6-4a98-aa95-7b8dc0910972</t>
  </si>
  <si>
    <t>HAVILA CHARMER</t>
  </si>
  <si>
    <t>1999/1259</t>
  </si>
  <si>
    <t>e841153a-535d-4418-9d43-13e50080d117</t>
  </si>
  <si>
    <t>1999/0796</t>
  </si>
  <si>
    <t>f2496f07-5053-4e5d-a642-262eb998cde2</t>
  </si>
  <si>
    <t>1999/1184</t>
  </si>
  <si>
    <t>a0c1a981-08f3-4d35-8143-c92b7f0f9884</t>
  </si>
  <si>
    <t>1999/1551</t>
  </si>
  <si>
    <t>7b939e73-521b-4140-8332-a4b25b7a9ba3</t>
  </si>
  <si>
    <t>OS</t>
  </si>
  <si>
    <t>LHFA</t>
  </si>
  <si>
    <t>1999/1160</t>
  </si>
  <si>
    <t>814033ff-f514-4fb7-99fe-ae4554aafd5a</t>
  </si>
  <si>
    <t>1999/0732</t>
  </si>
  <si>
    <t>37e59e81-654a-4955-be13-9e2ad703e53e</t>
  </si>
  <si>
    <t>Utvær Senior</t>
  </si>
  <si>
    <t>1999/1523</t>
  </si>
  <si>
    <t>e83ed1a7-488b-467d-be0f-ff60d99e3849</t>
  </si>
  <si>
    <t>Far Minara</t>
  </si>
  <si>
    <t>1999/1188</t>
  </si>
  <si>
    <t>12ece249-50cd-4a29-8510-d3a47cfa40ab</t>
  </si>
  <si>
    <t>1999/1084</t>
  </si>
  <si>
    <t>866938ee-e9d3-473d-ad76-71b4009a5ea0</t>
  </si>
  <si>
    <t>1999/0842</t>
  </si>
  <si>
    <t>9d22625c-57cf-4346-934c-7f0d453acea7</t>
  </si>
  <si>
    <t>MARØYSKJÆR</t>
  </si>
  <si>
    <t>LM9203</t>
  </si>
  <si>
    <t>1999/1332</t>
  </si>
  <si>
    <t>4d7fa62f-c319-4ea9-b2a5-044bbfcc11c1</t>
  </si>
  <si>
    <t>LHOQ</t>
  </si>
  <si>
    <t>1999/0844</t>
  </si>
  <si>
    <t>c11373ff-6a7b-4990-87b4-c64f3ef63a9d</t>
  </si>
  <si>
    <t>LNEL</t>
  </si>
  <si>
    <t>1999/1028</t>
  </si>
  <si>
    <t>2580b44b-66ed-45b1-88b2-b066e9e91ad0</t>
  </si>
  <si>
    <t>1999/0836</t>
  </si>
  <si>
    <t>3f5129c1-cf33-4c53-8506-277c4b46d4b0</t>
  </si>
  <si>
    <t>1999/1412</t>
  </si>
  <si>
    <t>1c193400-fea3-404f-a7ba-1e4e0743ee67</t>
  </si>
  <si>
    <t>HAVILA EKO</t>
  </si>
  <si>
    <t>1999/1328</t>
  </si>
  <si>
    <t>35fd368b-cb35-4020-b661-b5d4a6586294</t>
  </si>
  <si>
    <t>BOW FLORA</t>
  </si>
  <si>
    <t>LAEX5</t>
  </si>
  <si>
    <t>1999/1317</t>
  </si>
  <si>
    <t>b50dacdd-72b6-4dff-873f-918d82427f2c</t>
  </si>
  <si>
    <t>SM 1</t>
  </si>
  <si>
    <t>LM5297</t>
  </si>
  <si>
    <t>1999/1191</t>
  </si>
  <si>
    <t>8493a2a6-578f-45fb-b6d0-d8940f51d2ce</t>
  </si>
  <si>
    <t>1999/1410</t>
  </si>
  <si>
    <t>55bf030e-a89c-40cc-9dbc-12bb11f457b8</t>
  </si>
  <si>
    <t>1999/1387</t>
  </si>
  <si>
    <t>1003c313-31e0-4f80-8d79-903765066fb3</t>
  </si>
  <si>
    <t>1999/1628</t>
  </si>
  <si>
    <t>f905b90f-eff1-416e-95e8-3859780f2069</t>
  </si>
  <si>
    <t>1999/1435</t>
  </si>
  <si>
    <t>9d3ee523-ea48-40f0-bd27-02a289888018</t>
  </si>
  <si>
    <t>1999/0892</t>
  </si>
  <si>
    <t>ac10cfa6-b5b0-4cac-b34c-3eb983577760</t>
  </si>
  <si>
    <t>1999/1407</t>
  </si>
  <si>
    <t>1aad6909-35c5-4a21-afe4-b4c4ba82f21b</t>
  </si>
  <si>
    <t>1999/1109</t>
  </si>
  <si>
    <t>40c681d0-a3f9-48b2-901a-ed1c32265023</t>
  </si>
  <si>
    <t>Myrtind</t>
  </si>
  <si>
    <t>LHCK</t>
  </si>
  <si>
    <t>1999/0890</t>
  </si>
  <si>
    <t>7a8a7eb7-0c28-4207-9d1b-90b6050bc930</t>
  </si>
  <si>
    <t>1999/1029</t>
  </si>
  <si>
    <t>f390eed8-963d-4bf3-84ee-db85feedca36</t>
  </si>
  <si>
    <t>Stril Supplier</t>
  </si>
  <si>
    <t>1999/1032</t>
  </si>
  <si>
    <t>a39d67e9-9c15-4451-bdc9-c64add4c69d2</t>
  </si>
  <si>
    <t>Olympic Commander</t>
  </si>
  <si>
    <t>1999/1198</t>
  </si>
  <si>
    <t>d3dd49c9-fcf8-4609-95c2-f6d213787969</t>
  </si>
  <si>
    <t>1999/0846</t>
  </si>
  <si>
    <t>380682c6-966f-430b-8988-e51f0b4cad95</t>
  </si>
  <si>
    <t>Bliki</t>
  </si>
  <si>
    <t>1999/1034</t>
  </si>
  <si>
    <t>f14adc22-6148-4d82-8c75-d18d1f55199a</t>
  </si>
  <si>
    <t>1999/1638</t>
  </si>
  <si>
    <t>0e5eeee9-2621-4b85-a380-ad76ad937329</t>
  </si>
  <si>
    <t>1999/1559</t>
  </si>
  <si>
    <t>a9ec8842-051a-46ec-95eb-42e5ccd8486d</t>
  </si>
  <si>
    <t>1999/1144</t>
  </si>
  <si>
    <t>b3448b28-e843-4d78-bbbc-2dfbb7b7b864</t>
  </si>
  <si>
    <t>Nesbakk</t>
  </si>
  <si>
    <t>1999/1261</t>
  </si>
  <si>
    <t>4c4cc68c-3a4e-4888-a20e-e1ee12885ad7</t>
  </si>
  <si>
    <t>LJWE</t>
  </si>
  <si>
    <t>1999/0170</t>
  </si>
  <si>
    <t>35666d5a-216e-49f7-acad-7acf0013389d</t>
  </si>
  <si>
    <t>SUBSEA VIKING</t>
  </si>
  <si>
    <t>LJJL</t>
  </si>
  <si>
    <t>1999/0794</t>
  </si>
  <si>
    <t>8ca88333-ac25-4d1f-8338-85982ac9084e</t>
  </si>
  <si>
    <t>1999/1396</t>
  </si>
  <si>
    <t>ed2298fe-6c70-461d-af4b-a9e85a460188</t>
  </si>
  <si>
    <t>1999/1501</t>
  </si>
  <si>
    <t>28eb181d-dd3e-4060-9f7e-50a2e913277c</t>
  </si>
  <si>
    <t>1999/1041</t>
  </si>
  <si>
    <t>2a27900d-61b6-4397-b863-6dfabe1fad7b</t>
  </si>
  <si>
    <t>1999/1131</t>
  </si>
  <si>
    <t>dce314e7-c457-402f-aa1c-5e78de08cb11</t>
  </si>
  <si>
    <t>1999/1027</t>
  </si>
  <si>
    <t>53c46807-1b03-4395-ab82-c1c883dc6656</t>
  </si>
  <si>
    <t>Sitamarie</t>
  </si>
  <si>
    <t>1999/1272</t>
  </si>
  <si>
    <t>74e35afd-794b-4e08-abf3-805f4329cefb</t>
  </si>
  <si>
    <t>1999/1308</t>
  </si>
  <si>
    <t>c8657abd-0d44-4bce-8871-0edb5db5cc50</t>
  </si>
  <si>
    <t>STRÅLAU II</t>
  </si>
  <si>
    <t>LIUN</t>
  </si>
  <si>
    <t>1999/1388</t>
  </si>
  <si>
    <t>a9d20c40-c8b5-4709-b685-6574412485a3</t>
  </si>
  <si>
    <t>BERGE NORD</t>
  </si>
  <si>
    <t>LADY5</t>
  </si>
  <si>
    <t>1999/0753</t>
  </si>
  <si>
    <t>824813f9-79b8-443c-a73a-aa2dbd75c8d1</t>
  </si>
  <si>
    <t>GJØSUND</t>
  </si>
  <si>
    <t>1999/0902</t>
  </si>
  <si>
    <t>16db7237-54c0-442c-803f-f8b0cbac0aa3</t>
  </si>
  <si>
    <t>1999/1190</t>
  </si>
  <si>
    <t>fd4e1220-e5de-4964-ac3f-556352b3daf4</t>
  </si>
  <si>
    <t>ROTT</t>
  </si>
  <si>
    <t>LK3503</t>
  </si>
  <si>
    <t>1999/0901</t>
  </si>
  <si>
    <t>07650b28-cd25-4c8b-9107-490487ef7f0a</t>
  </si>
  <si>
    <t>Splendor of the Seas</t>
  </si>
  <si>
    <t>1999/1063</t>
  </si>
  <si>
    <t>69146927-c8be-4819-be80-23ddd02a9ae7</t>
  </si>
  <si>
    <t>1999/0859</t>
  </si>
  <si>
    <t>13c12545-2695-4870-840e-376e854114e8</t>
  </si>
  <si>
    <t>1999/1365</t>
  </si>
  <si>
    <t>7f436681-9873-452c-83fb-38e26d898257</t>
  </si>
  <si>
    <t>1999/0837</t>
  </si>
  <si>
    <t>da8228c9-934c-497a-96e8-065599d1a5cb</t>
  </si>
  <si>
    <t>1999/1271</t>
  </si>
  <si>
    <t>048f991b-724d-4838-8fff-19f1b818fee9</t>
  </si>
  <si>
    <t>1999/1648</t>
  </si>
  <si>
    <t>54388cf5-7ecb-4d93-b8b4-ace8021493cc</t>
  </si>
  <si>
    <t>MEGGI</t>
  </si>
  <si>
    <t>LM2894</t>
  </si>
  <si>
    <t>1999/1552</t>
  </si>
  <si>
    <t>027f1da4-45f1-4d25-b23e-295fcf02f436</t>
  </si>
  <si>
    <t>ROSENDAL</t>
  </si>
  <si>
    <t>1999/1036</t>
  </si>
  <si>
    <t>daa9f117-d488-4409-9cf9-1ad6aeccd73a</t>
  </si>
  <si>
    <t>1999/0367</t>
  </si>
  <si>
    <t>97d8cfaa-4464-4256-ad05-b215b3e030b2</t>
  </si>
  <si>
    <t>1999/1386</t>
  </si>
  <si>
    <t>7670b90c-3ce8-495d-819e-400a9207a279</t>
  </si>
  <si>
    <t>1999/1033</t>
  </si>
  <si>
    <t>6cf03d02-fa7b-423e-bc6e-63f8addf9671</t>
  </si>
  <si>
    <t>Seahawk</t>
  </si>
  <si>
    <t>1999/1114</t>
  </si>
  <si>
    <t>72ad4a73-b5f3-41c5-8216-a41c3ff10344</t>
  </si>
  <si>
    <t>1999/1257</t>
  </si>
  <si>
    <t>fe7548aa-8567-4594-b888-e9d9eaf14c07</t>
  </si>
  <si>
    <t>1999/1327</t>
  </si>
  <si>
    <t>3f784932-ac7a-466b-9e43-07e3ef5c449f</t>
  </si>
  <si>
    <t>1999/1199</t>
  </si>
  <si>
    <t>029f8cd5-255b-45d6-97e7-dc63cda73341</t>
  </si>
  <si>
    <t>LIZZ</t>
  </si>
  <si>
    <t>1999/1030</t>
  </si>
  <si>
    <t>30815d73-c826-46a9-817b-a112f5b72396</t>
  </si>
  <si>
    <t>1999/0843</t>
  </si>
  <si>
    <t>f54c59f3-fed9-43c5-a783-20f3b151fe83</t>
  </si>
  <si>
    <t>1999/1081</t>
  </si>
  <si>
    <t>4559f71f-d5de-413b-8ae8-7205bfe26fa6</t>
  </si>
  <si>
    <t>STENLAND</t>
  </si>
  <si>
    <t>LMLO</t>
  </si>
  <si>
    <t>1999/1201</t>
  </si>
  <si>
    <t>6de7c5e2-eee1-4fc3-97ce-c14725e08904</t>
  </si>
  <si>
    <t>1999/1080</t>
  </si>
  <si>
    <t>681aedab-42f3-4ebf-b94e-ed8a4a4604c6</t>
  </si>
  <si>
    <t>Sitacamilla</t>
  </si>
  <si>
    <t>1999/1161</t>
  </si>
  <si>
    <t>c0c00414-24b2-40d8-b9b1-ff55bce47bd3</t>
  </si>
  <si>
    <t>1999/0906</t>
  </si>
  <si>
    <t>00f9dce5-c395-4e5d-b2e7-471c31352f08</t>
  </si>
  <si>
    <t>1999/1060</t>
  </si>
  <si>
    <t>2d2ae804-1229-4ee1-b76a-9401bb287590</t>
  </si>
  <si>
    <t>1999/1621</t>
  </si>
  <si>
    <t>0d586e24-2d1f-479b-8918-f6e0167f6fa5</t>
  </si>
  <si>
    <t>1999/1215</t>
  </si>
  <si>
    <t>9d0e3069-495b-4176-b49d-1f4cff0fb761</t>
  </si>
  <si>
    <t>1999/0899</t>
  </si>
  <si>
    <t>1c0779e0-8a66-4d3a-acf9-acf3710d9b03</t>
  </si>
  <si>
    <t>Bakra</t>
  </si>
  <si>
    <t>1999/1040</t>
  </si>
  <si>
    <t>02d85bc8-7731-46a9-81fe-39b974f14b2e</t>
  </si>
  <si>
    <t>1999/1146</t>
  </si>
  <si>
    <t>5c821397-0b65-4112-87c1-abb7be692f30</t>
  </si>
  <si>
    <t>Ståltind I</t>
  </si>
  <si>
    <t>1999/0272</t>
  </si>
  <si>
    <t>157d1fd8-5ad6-40ec-a838-c29f6738817f</t>
  </si>
  <si>
    <t>1999/0894</t>
  </si>
  <si>
    <t>2d89a536-305a-4614-be63-2a352bc4656f</t>
  </si>
  <si>
    <t>1999/1145</t>
  </si>
  <si>
    <t>c856d741-e5fd-46ab-a1ea-e8df561ffa21</t>
  </si>
  <si>
    <t>1999/1059</t>
  </si>
  <si>
    <t>8ba5f7fe-59de-4fab-84f0-f66d4797738b</t>
  </si>
  <si>
    <t>1999/1066</t>
  </si>
  <si>
    <t>203a8017-aa0b-48db-82b9-d00f27ee5ce1</t>
  </si>
  <si>
    <t>1999/1250</t>
  </si>
  <si>
    <t>5aee693e-0ce6-4c1f-94f5-8e1e54e6d47f</t>
  </si>
  <si>
    <t>1999/1078</t>
  </si>
  <si>
    <t>f958b0a1-702b-4b0a-b74e-b47ef774d576</t>
  </si>
  <si>
    <t>1999/1045</t>
  </si>
  <si>
    <t>8ee8e54a-9423-43a9-bd30-4e4e5c45faa6</t>
  </si>
  <si>
    <t>1999/1127</t>
  </si>
  <si>
    <t>7fdd05e5-e8ab-40f9-8e53-26ad3956dda8</t>
  </si>
  <si>
    <t>1999/1057</t>
  </si>
  <si>
    <t>97141731-ee00-4d30-aed7-7a1f0294d989</t>
  </si>
  <si>
    <t>1999/1035</t>
  </si>
  <si>
    <t>7b4b5648-db54-4eb9-9c72-4adf590d81bb</t>
  </si>
  <si>
    <t>1999/0818</t>
  </si>
  <si>
    <t>26bc99ec-a40b-4faa-974c-b6adb88e4c8e</t>
  </si>
  <si>
    <t>1999/1182</t>
  </si>
  <si>
    <t>e121b36f-2eb7-496a-8412-70eff50fa86c</t>
  </si>
  <si>
    <t>1999/1318</t>
  </si>
  <si>
    <t>ff618c6f-0d82-4cfd-af32-b907bebe5e7c</t>
  </si>
  <si>
    <t>1999/1397</t>
  </si>
  <si>
    <t>db8a0c2f-45cc-4d27-a174-f74ef1537531</t>
  </si>
  <si>
    <t>LÆRDAL</t>
  </si>
  <si>
    <t>LIUQ</t>
  </si>
  <si>
    <t>1999/0913</t>
  </si>
  <si>
    <t>ad3e2013-bd97-4b09-bba2-607e559a2109</t>
  </si>
  <si>
    <t>1999/1274</t>
  </si>
  <si>
    <t>48d4e030-565d-4d41-9875-b087e7ac9fac</t>
  </si>
  <si>
    <t>1999/1492</t>
  </si>
  <si>
    <t>cf57a7db-5371-4727-87a7-c357eebda351</t>
  </si>
  <si>
    <t>SKANDI STOLMEN</t>
  </si>
  <si>
    <t>LIPM</t>
  </si>
  <si>
    <t>1999/1342</t>
  </si>
  <si>
    <t>5337c287-4870-4590-b4a7-a767fefba68a</t>
  </si>
  <si>
    <t>1999/1506</t>
  </si>
  <si>
    <t>ab4fca9f-510b-4d56-b5ea-1725946b0827</t>
  </si>
  <si>
    <t>1999/0900</t>
  </si>
  <si>
    <t>cbfa17e9-2a89-42dc-97cb-16997f144c92</t>
  </si>
  <si>
    <t>1999/0907</t>
  </si>
  <si>
    <t>e73bf0e7-682a-43d1-bd49-92f28bd27550</t>
  </si>
  <si>
    <t>1999/1042</t>
  </si>
  <si>
    <t>97c04844-2951-4693-aa41-56209e2378c6</t>
  </si>
  <si>
    <t>Ona</t>
  </si>
  <si>
    <t>1999/1400</t>
  </si>
  <si>
    <t>f7fbba34-7cd1-419d-8e5e-fa3443374d62</t>
  </si>
  <si>
    <t>1999/1416</t>
  </si>
  <si>
    <t>65b83e38-e4d3-47e3-9cb2-e07adcf45528</t>
  </si>
  <si>
    <t>1999/1415</t>
  </si>
  <si>
    <t>71acdce7-8a51-43ba-8a31-46a0252b8e4a</t>
  </si>
  <si>
    <t>SVEØY JR.</t>
  </si>
  <si>
    <t>LJOH</t>
  </si>
  <si>
    <t>1999/1085</t>
  </si>
  <si>
    <t>5d3e55ab-2686-46fe-875e-1350023b10e9</t>
  </si>
  <si>
    <t>TAIKO</t>
  </si>
  <si>
    <t>LAQT4</t>
  </si>
  <si>
    <t>1999/1142</t>
  </si>
  <si>
    <t>fd8e38c1-e082-46d1-8787-be1ce76bd703</t>
  </si>
  <si>
    <t>1999/1154</t>
  </si>
  <si>
    <t>22341050-e8fa-4b3d-a892-dcdd119c59ac</t>
  </si>
  <si>
    <t>1999/1635</t>
  </si>
  <si>
    <t>1771ac02-c908-4c31-9663-9ca8b078a5c8</t>
  </si>
  <si>
    <t>LIPS</t>
  </si>
  <si>
    <t>1999/1227</t>
  </si>
  <si>
    <t>a338d5dc-7565-4bf8-a594-724471fea645</t>
  </si>
  <si>
    <t>1999/1376</t>
  </si>
  <si>
    <t>b5d6a89a-9a2f-4e98-8ab7-eebcac457fd6</t>
  </si>
  <si>
    <t>1999/1100</t>
  </si>
  <si>
    <t>7c0273ba-3d5a-48fe-8b9d-6b182bc4f84b</t>
  </si>
  <si>
    <t>1999/1535</t>
  </si>
  <si>
    <t>ed281e59-81e8-43a1-9f8c-cf9afaa38a8f</t>
  </si>
  <si>
    <t>KARL ANDERS</t>
  </si>
  <si>
    <t>LCXH</t>
  </si>
  <si>
    <t>1999/1285</t>
  </si>
  <si>
    <t>d2645cf8-5cc9-4aed-b67e-af59a8a47c9d</t>
  </si>
  <si>
    <t>1999/1647</t>
  </si>
  <si>
    <t>df988a7c-bf57-46ae-983b-a1ead041bd38</t>
  </si>
  <si>
    <t>1999/1309</t>
  </si>
  <si>
    <t>407dceda-9648-4ed1-80a0-84ff519c5d38</t>
  </si>
  <si>
    <t>KVALØYVÆR</t>
  </si>
  <si>
    <t>LIXE</t>
  </si>
  <si>
    <t>1999/1068</t>
  </si>
  <si>
    <t>8f83bc0e-d712-46f2-945d-df5d54cf1bde</t>
  </si>
  <si>
    <t>Zeta</t>
  </si>
  <si>
    <t>1999/0193</t>
  </si>
  <si>
    <t>188df9e7-6ee1-4c81-b1f4-34f1b30ba980</t>
  </si>
  <si>
    <t>BULK NORD</t>
  </si>
  <si>
    <t>LEJT</t>
  </si>
  <si>
    <t>1999/1207</t>
  </si>
  <si>
    <t>ba68c7f1-5d10-4be9-93ba-3fa5ec141a5e</t>
  </si>
  <si>
    <t>1999/1132</t>
  </si>
  <si>
    <t>50eb0fcb-9274-4f05-83bc-aa974e9bba40</t>
  </si>
  <si>
    <t>Svanavåg</t>
  </si>
  <si>
    <t>1999/1073</t>
  </si>
  <si>
    <t>d0e5c7c7-fb19-4170-ba1c-2f13df7a2657</t>
  </si>
  <si>
    <t>1999/1074</t>
  </si>
  <si>
    <t>cdcaa9c7-8628-423b-8c9a-4904995f9788</t>
  </si>
  <si>
    <t>1999/1194</t>
  </si>
  <si>
    <t>230b828d-5698-4397-98e2-3887feadeb0d</t>
  </si>
  <si>
    <t>LADU5</t>
  </si>
  <si>
    <t>1999/1597</t>
  </si>
  <si>
    <t>44dc867b-6e44-4044-8848-7f61a1eb1dd1</t>
  </si>
  <si>
    <t>SALHUSFÆRGEN</t>
  </si>
  <si>
    <t>LHED</t>
  </si>
  <si>
    <t>1999/1062</t>
  </si>
  <si>
    <t>65c5f171-375c-4521-bdf0-0dbe31d29ea2</t>
  </si>
  <si>
    <t>1999/1572</t>
  </si>
  <si>
    <t>3c422506-aa84-4b52-9872-16f35ca5ccfa</t>
  </si>
  <si>
    <t>1999/1337</t>
  </si>
  <si>
    <t>d745e0ff-f816-49ff-82ee-b5b9e2329e2b</t>
  </si>
  <si>
    <t>1999/1038</t>
  </si>
  <si>
    <t>3f0c345e-6138-4066-8714-b6fa2c5a6748</t>
  </si>
  <si>
    <t>1999/1092</t>
  </si>
  <si>
    <t>b3c212f4-0b0a-452a-a36f-a23311258ad1</t>
  </si>
  <si>
    <t>BoW Viking</t>
  </si>
  <si>
    <t>1999/1083</t>
  </si>
  <si>
    <t>18e03309-c035-42eb-8c09-00d950887e24</t>
  </si>
  <si>
    <t>1999/0891</t>
  </si>
  <si>
    <t>1804d8f3-8c61-452b-a7e8-646f51100f81</t>
  </si>
  <si>
    <t>1999/1120</t>
  </si>
  <si>
    <t>2c32c7e6-cf11-41f8-a644-a517e3f74738</t>
  </si>
  <si>
    <t>1999/1591</t>
  </si>
  <si>
    <t>b2c2aaa6-bea1-4635-9f7c-f15b4aa676b3</t>
  </si>
  <si>
    <t>1999/1610</t>
  </si>
  <si>
    <t>ef7025f9-c8d3-433e-abbd-af5166be0596</t>
  </si>
  <si>
    <t>BERGE ATLANTIC</t>
  </si>
  <si>
    <t>LAIP5</t>
  </si>
  <si>
    <t>1999/1256</t>
  </si>
  <si>
    <t>fd26de70-a2be-4007-a673-ce498a6362ce</t>
  </si>
  <si>
    <t>LAZJ4</t>
  </si>
  <si>
    <t>1999/1596</t>
  </si>
  <si>
    <t>e7a4f48c-e69b-4b83-a7cc-eeb09d687b88</t>
  </si>
  <si>
    <t>1999/1650</t>
  </si>
  <si>
    <t>a272fa9f-105c-417e-9ad1-725969002e1c</t>
  </si>
  <si>
    <t>1999/1211</t>
  </si>
  <si>
    <t>f51cf5f5-2c5e-47e3-9122-7ebac7f9f373</t>
  </si>
  <si>
    <t>1999/0903</t>
  </si>
  <si>
    <t>4914ca38-5eba-4fca-8799-0a8de23a1563</t>
  </si>
  <si>
    <t>1999/1204</t>
  </si>
  <si>
    <t>367fa55b-36f7-436e-ac65-2c0766eb094a</t>
  </si>
  <si>
    <t>1999/1115</t>
  </si>
  <si>
    <t>7bfce569-9dac-4137-877f-c7daca362c5d</t>
  </si>
  <si>
    <t>1999/1656</t>
  </si>
  <si>
    <t>a4ede1aa-558c-4b41-a456-085eeac5d157</t>
  </si>
  <si>
    <t>1999/1064</t>
  </si>
  <si>
    <t>3c670596-e534-4d18-a7fa-ace22d75b15b</t>
  </si>
  <si>
    <t>1999/1039</t>
  </si>
  <si>
    <t>7bc0e980-589c-4ac5-9f18-ea67cdbc3108</t>
  </si>
  <si>
    <t>1999/1237</t>
  </si>
  <si>
    <t>03219c7e-d26e-4e96-8fc2-bbb191c13864</t>
  </si>
  <si>
    <t>1999/1167</t>
  </si>
  <si>
    <t>48f62f3d-c7e1-4c58-97e5-98f7a56eb1f7</t>
  </si>
  <si>
    <t>1999/1361</t>
  </si>
  <si>
    <t>c6566cc8-6b9c-4996-9184-0e99f1c96ac2</t>
  </si>
  <si>
    <t>1999/1067</t>
  </si>
  <si>
    <t>9ffcba3c-3c63-4065-b41b-85e72b53b54d</t>
  </si>
  <si>
    <t>1999/0904</t>
  </si>
  <si>
    <t>7a9c8a0f-ab57-45c8-bbf3-72092247692e</t>
  </si>
  <si>
    <t>1999/1210</t>
  </si>
  <si>
    <t>5d90fded-001e-4663-a4d8-68209dab90e8</t>
  </si>
  <si>
    <t>NOMADIC PATRIA</t>
  </si>
  <si>
    <t>LAIS2</t>
  </si>
  <si>
    <t>1999/1375</t>
  </si>
  <si>
    <t>bcc596e6-b8fe-4df3-af8e-76a13d5308a8</t>
  </si>
  <si>
    <t>SAJANA</t>
  </si>
  <si>
    <t>JXJK</t>
  </si>
  <si>
    <t>1999/1439</t>
  </si>
  <si>
    <t>e0b804b2-453b-47f7-a73e-c9c5061bd313</t>
  </si>
  <si>
    <t>1999/1223</t>
  </si>
  <si>
    <t>9c3963b8-db25-4881-99be-bc1083530770</t>
  </si>
  <si>
    <t>VESTVARDEN</t>
  </si>
  <si>
    <t>LCEV</t>
  </si>
  <si>
    <t>1999/1205</t>
  </si>
  <si>
    <t>672515bc-7a1e-4a87-b301-15758e6caa18</t>
  </si>
  <si>
    <t>1999/1620</t>
  </si>
  <si>
    <t>ed8f7477-b348-42ce-854e-e6063665e7fb</t>
  </si>
  <si>
    <t>Kjøllefjord</t>
  </si>
  <si>
    <t>1999/1258</t>
  </si>
  <si>
    <t>74cb1971-f5cd-4a53-9083-66b1ced25a12</t>
  </si>
  <si>
    <t>1999/1076</t>
  </si>
  <si>
    <t>5467f1fb-269f-42c6-ab88-e0720d86078c</t>
  </si>
  <si>
    <t>1999/1539</t>
  </si>
  <si>
    <t>90b5ec21-c7c4-4db8-9d7e-aeabc52176b6</t>
  </si>
  <si>
    <t>GULLHOM</t>
  </si>
  <si>
    <t>1999/1121</t>
  </si>
  <si>
    <t>3c57228a-ed81-4785-a10c-863dbecca3dc</t>
  </si>
  <si>
    <t>1999/1156</t>
  </si>
  <si>
    <t>586a69e4-d63c-4a7f-8163-0958da58c952</t>
  </si>
  <si>
    <t>1999/1117</t>
  </si>
  <si>
    <t>0c5c1f15-81cb-47f4-8cfe-d7b96ad57d7f</t>
  </si>
  <si>
    <t>1999/1200</t>
  </si>
  <si>
    <t>968cbcd1-2c22-4a54-859f-131ab3da6171</t>
  </si>
  <si>
    <t>1999/1423</t>
  </si>
  <si>
    <t>daabb1f7-fbdf-40a5-ad5c-03659de28e00</t>
  </si>
  <si>
    <t>1999/1592</t>
  </si>
  <si>
    <t>b5bc2f0f-fd67-4306-a50e-10cdc38e7d42</t>
  </si>
  <si>
    <t>LK5270</t>
  </si>
  <si>
    <t>1999/1242</t>
  </si>
  <si>
    <t>f7a1c9d0-12a3-42b5-a443-21070e9f2cbb</t>
  </si>
  <si>
    <t>OLGA NERGÅRD</t>
  </si>
  <si>
    <t>LIVE</t>
  </si>
  <si>
    <t>1999/1179</t>
  </si>
  <si>
    <t>a949bc9b-ab28-4f9d-9f00-dec3514641d5</t>
  </si>
  <si>
    <t>1999/1058</t>
  </si>
  <si>
    <t>7a919c13-93b4-4eea-9dbe-0f4d746e9a73</t>
  </si>
  <si>
    <t>1999/1072</t>
  </si>
  <si>
    <t>1aea0899-40b2-4a28-af83-ff3280739ed6</t>
  </si>
  <si>
    <t>1999/1222</t>
  </si>
  <si>
    <t>a9036c3f-c38a-4d2c-8d17-ed793e084b95</t>
  </si>
  <si>
    <t>1999/1378</t>
  </si>
  <si>
    <t>2d1b1814-193c-4a68-a80a-b603de0363ad</t>
  </si>
  <si>
    <t>NAVION HISPANIA</t>
  </si>
  <si>
    <t>LJPG</t>
  </si>
  <si>
    <t>1999/1065</t>
  </si>
  <si>
    <t>080a14f1-0968-40c1-a5d6-5d8b53019801</t>
  </si>
  <si>
    <t>North Pacific</t>
  </si>
  <si>
    <t>1999/0153</t>
  </si>
  <si>
    <t>818aa394-54e3-44bd-80b6-4e115a767acf</t>
  </si>
  <si>
    <t>1999/1149</t>
  </si>
  <si>
    <t>56283c17-f52a-4580-88f6-811db88a03da</t>
  </si>
  <si>
    <t>1999/1147</t>
  </si>
  <si>
    <t>c7f04e83-3533-460c-a5d5-0edc4f3367f7</t>
  </si>
  <si>
    <t>1999/1148</t>
  </si>
  <si>
    <t>d731a2ef-f152-4408-a0c0-732509dbea44</t>
  </si>
  <si>
    <t>1999/1079</t>
  </si>
  <si>
    <t>b986511e-c638-4725-b573-86b8f192420f</t>
  </si>
  <si>
    <t>ELVIRA</t>
  </si>
  <si>
    <t>LLIF</t>
  </si>
  <si>
    <t>1999/1339</t>
  </si>
  <si>
    <t>a02be993-6586-4831-93a2-0a6e7a419f46</t>
  </si>
  <si>
    <t>1999/1231</t>
  </si>
  <si>
    <t>76e4aadc-473e-4e20-8ebd-e86ed6ddb94b</t>
  </si>
  <si>
    <t>LAXT4</t>
  </si>
  <si>
    <t>1999/1208</t>
  </si>
  <si>
    <t>0b52a13e-8411-4d08-9dbd-8240f00273e8</t>
  </si>
  <si>
    <t>1999/1209</t>
  </si>
  <si>
    <t>7300d389-26b7-4886-8010-74d8d9ae1f58</t>
  </si>
  <si>
    <t>1999/1122</t>
  </si>
  <si>
    <t>f6fc0300-ee40-4796-b799-398400621995</t>
  </si>
  <si>
    <t>1999/0853</t>
  </si>
  <si>
    <t>06f17e0f-b8db-43e9-9356-b6a916b535ad</t>
  </si>
  <si>
    <t>ORDINAT</t>
  </si>
  <si>
    <t>1999/1128</t>
  </si>
  <si>
    <t>a0719c64-488d-4ecd-bab2-a103e72dbda5</t>
  </si>
  <si>
    <t>1999/0197</t>
  </si>
  <si>
    <t>64a200a6-fd60-4a56-8c2e-a427a5cd5d35</t>
  </si>
  <si>
    <t>1999/1172</t>
  </si>
  <si>
    <t>4f2e3e2a-0689-45e7-8a42-b8e5480210e7</t>
  </si>
  <si>
    <t>1999/1649</t>
  </si>
  <si>
    <t>656a96c5-8a0d-44c1-b4a4-a3821e965eb4</t>
  </si>
  <si>
    <t>1999/1152</t>
  </si>
  <si>
    <t>7ea01568-bbcc-438c-9c00-f70552ad29d8</t>
  </si>
  <si>
    <t>Mina</t>
  </si>
  <si>
    <t>1999/1171</t>
  </si>
  <si>
    <t>ec38ac33-ec94-4beb-9465-1c99495be6ad</t>
  </si>
  <si>
    <t>1999/1346</t>
  </si>
  <si>
    <t>b80867d2-6317-4e9e-8ec2-14146af1e005</t>
  </si>
  <si>
    <t>1999/1195</t>
  </si>
  <si>
    <t>77096807-c0c4-482d-931f-69a37ea2c034</t>
  </si>
  <si>
    <t>1999/1124</t>
  </si>
  <si>
    <t>6c6f5908-6a58-49f4-8e7f-d3b617cc108a</t>
  </si>
  <si>
    <t>1999/1467</t>
  </si>
  <si>
    <t>0e438d3f-efa7-4ee2-80cb-1d825f29b056</t>
  </si>
  <si>
    <t>LJBD</t>
  </si>
  <si>
    <t>1999/1507</t>
  </si>
  <si>
    <t>0862dde4-d85b-43f5-be43-54e1c666edc9</t>
  </si>
  <si>
    <t>1999/1239</t>
  </si>
  <si>
    <t>8c585a07-755f-4193-8169-96b4a5bba665</t>
  </si>
  <si>
    <t>1999/1206</t>
  </si>
  <si>
    <t>a97fc347-29c1-4471-9150-eac44cb4a63a</t>
  </si>
  <si>
    <t>NORDIC JET</t>
  </si>
  <si>
    <t>LAJP5</t>
  </si>
  <si>
    <t>1999/1181</t>
  </si>
  <si>
    <t>6a9ef0ae-2caf-4f64-98fb-81adb3673160</t>
  </si>
  <si>
    <t>1999/1371</t>
  </si>
  <si>
    <t>9d175f91-c152-48b3-96d7-b78cfe807cd8</t>
  </si>
  <si>
    <t>Tomm Andreas</t>
  </si>
  <si>
    <t>1999/1240</t>
  </si>
  <si>
    <t>1bbdd208-5ab2-4991-802d-b6d590982cf0</t>
  </si>
  <si>
    <t>1999/1564</t>
  </si>
  <si>
    <t>83377a6d-e165-4f8c-abc9-41646942aa39</t>
  </si>
  <si>
    <t>1999/1531</t>
  </si>
  <si>
    <t>122129a5-2d33-4e7f-afed-0137dd0fc935</t>
  </si>
  <si>
    <t>1999/1302</t>
  </si>
  <si>
    <t>0c1a01d8-4fc2-4d0d-a02f-3c24320392a3</t>
  </si>
  <si>
    <t>LDWS</t>
  </si>
  <si>
    <t>1999/1478</t>
  </si>
  <si>
    <t>60c8a953-a38e-4a0f-8972-3cbf2ee7dc55</t>
  </si>
  <si>
    <t>1999/1611</t>
  </si>
  <si>
    <t>c79fb588-d5c1-4017-b67b-d33256825e66</t>
  </si>
  <si>
    <t>1999/1174</t>
  </si>
  <si>
    <t>a8d477e8-f8cb-41f0-878e-a58b32f130d2</t>
  </si>
  <si>
    <t>TRIO VEGA</t>
  </si>
  <si>
    <t>1999/1280</t>
  </si>
  <si>
    <t>a3cfbc89-4252-4551-ba29-f810a80e763c</t>
  </si>
  <si>
    <t>LIWR</t>
  </si>
  <si>
    <t>1999/1150</t>
  </si>
  <si>
    <t>8151bdef-f76e-4c47-815b-8d60783cac00</t>
  </si>
  <si>
    <t>1999/1224</t>
  </si>
  <si>
    <t>43aea8ec-a5c6-45fe-b901-149576472322</t>
  </si>
  <si>
    <t>1999/1238</t>
  </si>
  <si>
    <t>14c9f344-1986-4168-9789-73720e3263b9</t>
  </si>
  <si>
    <t>1999/1442</t>
  </si>
  <si>
    <t>d17fce84-1ff0-4884-9e8b-5bc22ca02a70</t>
  </si>
  <si>
    <t>BOW CARDINAL</t>
  </si>
  <si>
    <t>LADQ5</t>
  </si>
  <si>
    <t>1999/1520</t>
  </si>
  <si>
    <t>55d1dd4f-692f-4b8e-b285-75ed85497349</t>
  </si>
  <si>
    <t>NAVION SCANDIA</t>
  </si>
  <si>
    <t>LJFL</t>
  </si>
  <si>
    <t>1999/1176</t>
  </si>
  <si>
    <t>fa3485a6-e6e4-4120-bb2a-8cc95592177a</t>
  </si>
  <si>
    <t>1999/1203</t>
  </si>
  <si>
    <t>d5c40331-5133-49a3-9742-d766e388133c</t>
  </si>
  <si>
    <t>1999/1583</t>
  </si>
  <si>
    <t>605ffe0d-7436-497c-aa4e-fb6fd07f8005</t>
  </si>
  <si>
    <t>1999/1276</t>
  </si>
  <si>
    <t>b02fe800-e9e2-4620-9b65-d7a57ea1fc5b</t>
  </si>
  <si>
    <t>1999/1458</t>
  </si>
  <si>
    <t>1f0c0885-cf72-406f-8f0d-c91889ce20a0</t>
  </si>
  <si>
    <t>1999/1118</t>
  </si>
  <si>
    <t>3f1cccb5-5e4c-453d-b7df-3ba12e6b0c2b</t>
  </si>
  <si>
    <t>1999/1437</t>
  </si>
  <si>
    <t>2f82abe9-6aed-41e2-a318-d56d1e3a5351</t>
  </si>
  <si>
    <t>1999/1119</t>
  </si>
  <si>
    <t>72b458da-f4b2-4d88-9d66-968a464ee9c3</t>
  </si>
  <si>
    <t>Edda Frigg</t>
  </si>
  <si>
    <t>1999/1569</t>
  </si>
  <si>
    <t>699dc6f6-2208-4183-9c3c-6b9862d436ee</t>
  </si>
  <si>
    <t>LJMO</t>
  </si>
  <si>
    <t>1999/1236</t>
  </si>
  <si>
    <t>529d0601-5b47-46b0-882c-2f3f9d1b4104</t>
  </si>
  <si>
    <t>1999/1434</t>
  </si>
  <si>
    <t>b78b77a1-f666-46cb-901e-a02e7745a953</t>
  </si>
  <si>
    <t>FONNTIND</t>
  </si>
  <si>
    <t>LGEW</t>
  </si>
  <si>
    <t>1999/1493</t>
  </si>
  <si>
    <t>fb4e2c8a-44e0-468a-b111-b0a98ac19512</t>
  </si>
  <si>
    <t>1999/1185</t>
  </si>
  <si>
    <t>002c0056-8cc5-4d42-b225-59670d336c78</t>
  </si>
  <si>
    <t>HUSBY JUNIOR</t>
  </si>
  <si>
    <t>LFFQ</t>
  </si>
  <si>
    <t>1999/1461</t>
  </si>
  <si>
    <t>6712497e-765c-4a49-baf1-f26e27d186c5</t>
  </si>
  <si>
    <t>1999/1532</t>
  </si>
  <si>
    <t>271db37e-75be-4584-a012-9a5820c54744</t>
  </si>
  <si>
    <t>1999/1599</t>
  </si>
  <si>
    <t>2eb2c00b-2fb1-45c0-8096-cc005014c5f8</t>
  </si>
  <si>
    <t>1999/1419</t>
  </si>
  <si>
    <t>4b9a14b6-f965-4fb5-8198-cf46d39465cf</t>
  </si>
  <si>
    <t>TRIANON</t>
  </si>
  <si>
    <t>1999/1445</t>
  </si>
  <si>
    <t>398c5c8a-94a5-42dd-b298-93c8f8a6e5ba</t>
  </si>
  <si>
    <t>Berge Arrow</t>
  </si>
  <si>
    <t>1999/1264</t>
  </si>
  <si>
    <t>d07bb330-7c6d-449a-8d73-6cdd40bf4406</t>
  </si>
  <si>
    <t>1999/1344</t>
  </si>
  <si>
    <t>495b2e5e-74bc-46a9-a982-676eb99f9357</t>
  </si>
  <si>
    <t>1999/1651</t>
  </si>
  <si>
    <t>1e5dd29f-5e71-47e1-938f-51a93aee59e1</t>
  </si>
  <si>
    <t>GÅRDSØY</t>
  </si>
  <si>
    <t>LK3064</t>
  </si>
  <si>
    <t>1999/1136</t>
  </si>
  <si>
    <t>88b7d514-7bd9-40a1-867b-fe0df587c3a9</t>
  </si>
  <si>
    <t>1999/1170</t>
  </si>
  <si>
    <t>89be2b28-6702-4ccd-9548-b1f5d53bda7e</t>
  </si>
  <si>
    <t>TARNFJORD</t>
  </si>
  <si>
    <t>1999/1462</t>
  </si>
  <si>
    <t>0a471caa-af31-48c0-971d-0757efe6ec7f</t>
  </si>
  <si>
    <t>LACZ5</t>
  </si>
  <si>
    <t>1999/1609</t>
  </si>
  <si>
    <t>f573c467-25ba-4dd8-95db-e94072f9a4b9</t>
  </si>
  <si>
    <t>1999/1137</t>
  </si>
  <si>
    <t>523fdcdb-dab0-4a0d-8faa-22a1ed7acd4e</t>
  </si>
  <si>
    <t>1999/1636</t>
  </si>
  <si>
    <t>9dfb405f-708b-4ced-9eeb-2d0e7c91dbfe</t>
  </si>
  <si>
    <t>BERGEN STAR</t>
  </si>
  <si>
    <t>LIPB</t>
  </si>
  <si>
    <t>1999/1135</t>
  </si>
  <si>
    <t>c835a8bf-4c78-406a-a1a2-0300ff6d6e10</t>
  </si>
  <si>
    <t>1999/1422</t>
  </si>
  <si>
    <t>42e205a6-9e01-4afc-984e-f2d3fa1624f7</t>
  </si>
  <si>
    <t>1999/1228</t>
  </si>
  <si>
    <t>08fed454-acdd-4eaa-aeff-21476576c671</t>
  </si>
  <si>
    <t>1999/1169</t>
  </si>
  <si>
    <t>7afbcf45-7645-4193-9734-a8be964fbb26</t>
  </si>
  <si>
    <t>1999/1421</t>
  </si>
  <si>
    <t>452c8a2d-0e83-4d5c-826a-b5906f7db67b</t>
  </si>
  <si>
    <t>G AND C PARANA</t>
  </si>
  <si>
    <t>1999/1438</t>
  </si>
  <si>
    <t>bd773a92-8821-49bb-980a-8f81154b7fe8</t>
  </si>
  <si>
    <t>1999/1368</t>
  </si>
  <si>
    <t>af918788-0b20-43f8-a987-519d00f0f97b</t>
  </si>
  <si>
    <t>1999/1275</t>
  </si>
  <si>
    <t>3da29100-88bb-4c87-aa79-0545bcdd2c58</t>
  </si>
  <si>
    <t>URVAAG</t>
  </si>
  <si>
    <t>1999/1463</t>
  </si>
  <si>
    <t>2c554202-ed30-457a-9a10-0d99fd91db3e</t>
  </si>
  <si>
    <t>1999/1178</t>
  </si>
  <si>
    <t>9ad5385f-280e-4dd5-a29b-bb33505a98f0</t>
  </si>
  <si>
    <t>1999/1500</t>
  </si>
  <si>
    <t>9aed1d2b-84cf-47f3-aa69-83878b902f71</t>
  </si>
  <si>
    <t>1999/1623</t>
  </si>
  <si>
    <t>9ffe936d-bd5d-471d-9e77-5feebfb2c786</t>
  </si>
  <si>
    <t>1999/1340</t>
  </si>
  <si>
    <t>05c2d60d-2518-4979-a5eb-c5c61cdc6aee</t>
  </si>
  <si>
    <t>BALTIC  JET</t>
  </si>
  <si>
    <t>LALY5</t>
  </si>
  <si>
    <t>1999/1547</t>
  </si>
  <si>
    <t>d96a2378-fafa-44d4-8587-cbb4fc37225e</t>
  </si>
  <si>
    <t>1999/1645</t>
  </si>
  <si>
    <t>2af5a137-4087-466f-adae-1e4fb419992b</t>
  </si>
  <si>
    <t>1999/1549</t>
  </si>
  <si>
    <t>54b266e0-51e9-42b0-a0e9-7cc48d6f02dc</t>
  </si>
  <si>
    <t>1999/1490</t>
  </si>
  <si>
    <t>d450a6eb-f2bb-4ca0-8c74-a31663bb4a21</t>
  </si>
  <si>
    <t>1999/1129</t>
  </si>
  <si>
    <t>d63a2053-2be7-41a0-98eb-3128c0fab2fc</t>
  </si>
  <si>
    <t>Kkelsvik</t>
  </si>
  <si>
    <t>1999/1348</t>
  </si>
  <si>
    <t>0e42e894-bee6-44d8-9fe5-8e4f3b48e616</t>
  </si>
  <si>
    <t>1999/1235</t>
  </si>
  <si>
    <t>bcb0d2e7-092a-47ed-aed1-046eabdd7059</t>
  </si>
  <si>
    <t>1999/1570</t>
  </si>
  <si>
    <t>c790716c-c49b-4cde-b293-3d9f465ae41a</t>
  </si>
  <si>
    <t>1999/1360</t>
  </si>
  <si>
    <t>85f660a3-e04f-4f4d-8570-0f2f26b2a857</t>
  </si>
  <si>
    <t>MÅRØY</t>
  </si>
  <si>
    <t>1999/1216</t>
  </si>
  <si>
    <t>c2cf1d5d-f1b3-4ddf-847c-91bddba2b0d6</t>
  </si>
  <si>
    <t>1999/1241</t>
  </si>
  <si>
    <t>025d66b1-6106-4e34-837a-63b814e93ab9</t>
  </si>
  <si>
    <t>1999/1213</t>
  </si>
  <si>
    <t>94ed04c5-f75b-410d-b79d-30021f6002e0</t>
  </si>
  <si>
    <t>1999/1202</t>
  </si>
  <si>
    <t>6178f71e-a18e-4048-a219-2d75b6481e22</t>
  </si>
  <si>
    <t>1999/1600</t>
  </si>
  <si>
    <t>0b46c0c7-117f-401e-9477-36581f00a320</t>
  </si>
  <si>
    <t>1999/1369</t>
  </si>
  <si>
    <t>04672019-a16f-49cc-a7dd-f4e275fc6dcb</t>
  </si>
  <si>
    <t>1999/1168</t>
  </si>
  <si>
    <t>ab1ff016-b53c-43e6-aad9-9cccfd7aafaa</t>
  </si>
  <si>
    <t>1999/1123</t>
  </si>
  <si>
    <t>668145f4-032a-496a-91c6-77041b8839e3</t>
  </si>
  <si>
    <t>1999/1631</t>
  </si>
  <si>
    <t>6869354b-3f36-4681-a3c1-f61289be4417</t>
  </si>
  <si>
    <t>1999/1221</t>
  </si>
  <si>
    <t>5cb30c68-2972-4a46-bb4f-756354eb9001</t>
  </si>
  <si>
    <t>1999/1459</t>
  </si>
  <si>
    <t>21af690b-922e-464b-9584-9975465963be</t>
  </si>
  <si>
    <t>1999/1350</t>
  </si>
  <si>
    <t>8fe741a8-b450-4639-a4fd-b3cc33c5a88b</t>
  </si>
  <si>
    <t>1999/1444</t>
  </si>
  <si>
    <t>13ff553d-36fe-44fd-9067-bc1bcf6ea7b6</t>
  </si>
  <si>
    <t>1999/1140</t>
  </si>
  <si>
    <t>80c27fcf-543c-4a68-95d9-f49f932c2eb8</t>
  </si>
  <si>
    <t>SANDRA MARI</t>
  </si>
  <si>
    <t>1999/1155</t>
  </si>
  <si>
    <t>ad49295c-1938-4332-8713-6ba35f44f43c</t>
  </si>
  <si>
    <t>1999/1543</t>
  </si>
  <si>
    <t>f3a4a666-aa7c-4913-ac7b-63419a81a114</t>
  </si>
  <si>
    <t>1999/1248</t>
  </si>
  <si>
    <t>c1fe2db8-4aa1-4a0e-8422-d6c958a9e963</t>
  </si>
  <si>
    <t>NEVA TRADER</t>
  </si>
  <si>
    <t>LAFP5</t>
  </si>
  <si>
    <t>1999/1158</t>
  </si>
  <si>
    <t>3a90547b-11ea-43d0-ba1f-1901c013449c</t>
  </si>
  <si>
    <t>ANTARES</t>
  </si>
  <si>
    <t>JXFD3</t>
  </si>
  <si>
    <t>1999/1483</t>
  </si>
  <si>
    <t>014add79-3abf-42f1-bce5-8954d06c5549</t>
  </si>
  <si>
    <t>Odd Godager</t>
  </si>
  <si>
    <t>1999/1578</t>
  </si>
  <si>
    <t>bc719efe-bd1a-46f9-bbc7-26f87a032e07</t>
  </si>
  <si>
    <t>1999/1366</t>
  </si>
  <si>
    <t>52e7929a-dd42-4308-b0c5-6a226a42b89d</t>
  </si>
  <si>
    <t>AUTOPRESTIGE</t>
  </si>
  <si>
    <t>LAKI5</t>
  </si>
  <si>
    <t>1999/0258</t>
  </si>
  <si>
    <t>66b62c25-4b3e-4ca5-b10e-a6cc1f67a929</t>
  </si>
  <si>
    <t>1999/1390</t>
  </si>
  <si>
    <t>98c3a58c-54e7-42a9-afe0-0186fcbc5cd9</t>
  </si>
  <si>
    <t>1999/1598</t>
  </si>
  <si>
    <t>cb9c75f6-2933-4ebf-bb69-79ec6521c638</t>
  </si>
  <si>
    <t>ARVID NERGÅRD</t>
  </si>
  <si>
    <t>LJSJ</t>
  </si>
  <si>
    <t>1999/1625</t>
  </si>
  <si>
    <t>59585631-cdab-4bf5-aec6-bde54c2097b1</t>
  </si>
  <si>
    <t>ALUTRANS</t>
  </si>
  <si>
    <t>LHQP</t>
  </si>
  <si>
    <t>1999/1440</t>
  </si>
  <si>
    <t>a9a1180b-ce0b-4d08-a595-9a3bbf5b64ac</t>
  </si>
  <si>
    <t>1999/1541</t>
  </si>
  <si>
    <t>27e6e16f-037b-4c38-9e89-94a34b3d150f</t>
  </si>
  <si>
    <t>1999/1355</t>
  </si>
  <si>
    <t>830a6a95-f6ee-48c5-bd46-4efe224bc9e4</t>
  </si>
  <si>
    <t>Sænes</t>
  </si>
  <si>
    <t>1999/1141</t>
  </si>
  <si>
    <t>4ff1afa7-78a2-4617-b030-0d7f40afd739</t>
  </si>
  <si>
    <t>1999/1289</t>
  </si>
  <si>
    <t>0d182aa3-c7a7-449f-b0eb-49ecdf2f2b67</t>
  </si>
  <si>
    <t>1999/1626</t>
  </si>
  <si>
    <t>d2f88053-7d36-4fc3-a1eb-5bc33de2be3c</t>
  </si>
  <si>
    <t>1999/1489</t>
  </si>
  <si>
    <t>07a4b756-859e-4b2d-8331-2777003c19c7</t>
  </si>
  <si>
    <t>1999/0348</t>
  </si>
  <si>
    <t>8b43a488-6fe7-4108-a80f-654ddd8753bb</t>
  </si>
  <si>
    <t>NORKAPP</t>
  </si>
  <si>
    <t>1999/0852</t>
  </si>
  <si>
    <t>24ac8a48-f775-428e-af94-505289173b38</t>
  </si>
  <si>
    <t>Fjellmøy</t>
  </si>
  <si>
    <t>1999/1654</t>
  </si>
  <si>
    <t>f3c89d92-b420-4613-935b-95a4edbb509e</t>
  </si>
  <si>
    <t>SUBSEA  VIKING</t>
  </si>
  <si>
    <t>1999/1234</t>
  </si>
  <si>
    <t>024a6067-0c64-44b9-9ea2-e585aaab497a</t>
  </si>
  <si>
    <t>1999/1642</t>
  </si>
  <si>
    <t>b08835e6-181d-4b5a-b4b0-ad9bd80590e7</t>
  </si>
  <si>
    <t>VESTFISK</t>
  </si>
  <si>
    <t>1999/1575</t>
  </si>
  <si>
    <t>27e823c0-1a06-4b84-a414-efe7daa8bbb2</t>
  </si>
  <si>
    <t>1999/1282</t>
  </si>
  <si>
    <t>f61324b4-64c1-4127-8a9a-c363fad0fd5d</t>
  </si>
  <si>
    <t>1999/1175</t>
  </si>
  <si>
    <t>cc105e67-e70a-4171-8fab-af6fde97eb34</t>
  </si>
  <si>
    <t>1999/1166</t>
  </si>
  <si>
    <t>3dd41b75-bbd7-42e5-916d-3096685eed34</t>
  </si>
  <si>
    <t>1999/1487</t>
  </si>
  <si>
    <t>6a179719-bd08-4fc8-9eae-31cd449df77d</t>
  </si>
  <si>
    <t>1999/1479</t>
  </si>
  <si>
    <t>10f05769-1ddd-47fb-ab4a-fac1bf40f91b</t>
  </si>
  <si>
    <t>MAGNOLIA</t>
  </si>
  <si>
    <t>1999/1183</t>
  </si>
  <si>
    <t>ac417cdc-df98-4740-a77b-cc1c2f2459a8</t>
  </si>
  <si>
    <t>1999/1554</t>
  </si>
  <si>
    <t>93f57408-60b9-4dbd-ac6c-8bb038fcb671</t>
  </si>
  <si>
    <t>SKS TAGUS</t>
  </si>
  <si>
    <t>LADI5</t>
  </si>
  <si>
    <t>1999/1233</t>
  </si>
  <si>
    <t>f1097229-0b38-41e9-9206-9b653b56c563</t>
  </si>
  <si>
    <t>1999/1616</t>
  </si>
  <si>
    <t>7bd17d3e-41d3-47d2-b563-ef593a0f9a4b</t>
  </si>
  <si>
    <t>LJWR</t>
  </si>
  <si>
    <t>1999/1283</t>
  </si>
  <si>
    <t>6c576b97-a067-44dd-b8b5-69dee5898f66</t>
  </si>
  <si>
    <t>1999/1657</t>
  </si>
  <si>
    <t>c9f61ad1-b318-48a1-9bf7-a5d8669a01d6</t>
  </si>
  <si>
    <t>LAUU4</t>
  </si>
  <si>
    <t>Kommunikasjonsutstyr</t>
  </si>
  <si>
    <t>1999/1553</t>
  </si>
  <si>
    <t>25289841-c995-48ab-b2b8-239f636faedc</t>
  </si>
  <si>
    <t>1999/1622</t>
  </si>
  <si>
    <t>d861dfcc-5ca8-4fb4-8e6c-066b206b0e23</t>
  </si>
  <si>
    <t>ALETTE STOVE</t>
  </si>
  <si>
    <t>LAMI5</t>
  </si>
  <si>
    <t>1999/1481</t>
  </si>
  <si>
    <t>c06f13ce-1146-4237-9024-3bcf7e561048</t>
  </si>
  <si>
    <t>1999/1496</t>
  </si>
  <si>
    <t>4979aca0-f349-44e0-ae34-1a25d1fdf2a7</t>
  </si>
  <si>
    <t>1999/1304</t>
  </si>
  <si>
    <t>ee7c652d-8073-45e5-8105-d9d63b233bb8</t>
  </si>
  <si>
    <t>RONA</t>
  </si>
  <si>
    <t>1999/1180</t>
  </si>
  <si>
    <t>4349d12e-32d4-4286-9bab-6870c13dfdd5</t>
  </si>
  <si>
    <t>1999/1312</t>
  </si>
  <si>
    <t>0f922c13-3490-480a-a6c9-88c76947cbb7</t>
  </si>
  <si>
    <t>VIKMARK SENIOR</t>
  </si>
  <si>
    <t>LGSR</t>
  </si>
  <si>
    <t>1999/0240</t>
  </si>
  <si>
    <t>537b8a52-b5ee-44f5-9c67-a92ec9402d73</t>
  </si>
  <si>
    <t>LJYH</t>
  </si>
  <si>
    <t>3fb12a7a-89a8-46a4-847b-ade40f351b3f</t>
  </si>
  <si>
    <t>74909fc1-8fa3-4899-b887-af5ec460658a</t>
  </si>
  <si>
    <t>0a558890-3d6b-461b-9e8c-ad29af36d636</t>
  </si>
  <si>
    <t>8aa59c3e-4ce1-4e28-b789-9ab8f06a2288</t>
  </si>
  <si>
    <t>5941ba84-7b14-478d-a74f-888a193286a8</t>
  </si>
  <si>
    <t>a9816c98-3a00-4aee-9347-844ef77b4e02</t>
  </si>
  <si>
    <t>a751fcca-590e-4c3e-8652-7cce4d328438</t>
  </si>
  <si>
    <t>06bcc596-d7f9-435e-b019-00e97616e1d8</t>
  </si>
  <si>
    <t>888ab116-7439-488d-b6c2-0a042078d8e1</t>
  </si>
  <si>
    <t>6beb6e46-1bab-43d6-8904-069bfdcaba73</t>
  </si>
  <si>
    <t>19f0b115-9b26-4e05-9f32-07febab81b05</t>
  </si>
  <si>
    <t>e08c6ff5-1d06-465a-9762-0d2e733b1acc</t>
  </si>
  <si>
    <t>6968a646-6eb0-43fb-840c-2398c4c3182f</t>
  </si>
  <si>
    <t>9d014a21-980a-4b68-807b-207d8245806c</t>
  </si>
  <si>
    <t>a8ae52ac-c0eb-489d-9864-18cad6d1d5b4</t>
  </si>
  <si>
    <t>f690e945-0c6a-4fa4-a94e-4ee90596ec58</t>
  </si>
  <si>
    <t>cb09042c-cd97-4968-b845-54efdb5ebcdf</t>
  </si>
  <si>
    <t>e216097e-e4d6-4931-9d07-55515008e9c3</t>
  </si>
  <si>
    <t>73438e9b-2c4d-4ac1-9228-41958bdcb635</t>
  </si>
  <si>
    <t>4230d563-3ff2-47bc-b8b1-2c63d616bf31</t>
  </si>
  <si>
    <t>b6385757-5d8d-4781-acbf-301e875b53ea</t>
  </si>
  <si>
    <t>61d6e9b9-ddbe-4a85-b6cf-ba432afdae57</t>
  </si>
  <si>
    <t>3be6aaa2-a8e3-4007-a78b-be869c4037c5</t>
  </si>
  <si>
    <t>1ec6e61a-2b81-4def-9a29-da1638ece9e0</t>
  </si>
  <si>
    <t>cf8102df-d336-491d-a8f7-c71f422f03fb</t>
  </si>
  <si>
    <t>8535dbbc-dec5-4cb2-8d85-c7384509a4cf</t>
  </si>
  <si>
    <t>596d7d18-e630-4955-ba2a-e8d163f3f660</t>
  </si>
  <si>
    <t>f63157f9-0908-49cd-ac86-e9d28391aee4</t>
  </si>
  <si>
    <t>f6f9fd1d-8f8f-4530-a519-eab1d3b82b6f</t>
  </si>
  <si>
    <t>7609697e-1f04-40a7-a6a0-eb6665a3a779</t>
  </si>
  <si>
    <t>1fae61ce-37cb-4fba-ad7a-e0bd6d7af9a4</t>
  </si>
  <si>
    <t>937cfb77-3a9d-4871-afe0-df559baa4e18</t>
  </si>
  <si>
    <t>8eb348d1-2289-48aa-88b2-dec9f31e14fe</t>
  </si>
  <si>
    <t>325a30b8-0c83-4376-abf3-e4dcacae1610</t>
  </si>
  <si>
    <t>b01f5562-fedb-4f7c-af64-e654da2a5ec9</t>
  </si>
  <si>
    <t>9ec4147d-e536-4728-9d9a-fa972ce6e51e</t>
  </si>
  <si>
    <t>a28ae8ca-c76a-484c-ac58-f793ae20970d</t>
  </si>
  <si>
    <t>1999/1540</t>
  </si>
  <si>
    <t>77df8723-54e4-41d9-854b-b9e285199053</t>
  </si>
  <si>
    <t>SJØFART</t>
  </si>
  <si>
    <t>LJIX</t>
  </si>
  <si>
    <t>1999/1305</t>
  </si>
  <si>
    <t>92ba5523-7320-426f-9373-fde37ef9af6c</t>
  </si>
  <si>
    <t>SEAWAY KINGFISHER</t>
  </si>
  <si>
    <t>1999/1660</t>
  </si>
  <si>
    <t>b171617a-84fa-412e-bad9-89a424363467</t>
  </si>
  <si>
    <t>LJYC</t>
  </si>
  <si>
    <t>1999/1281</t>
  </si>
  <si>
    <t>4265a5e6-5b43-4876-87eb-fd5d88b12c2c</t>
  </si>
  <si>
    <t>1999/1266</t>
  </si>
  <si>
    <t>6635d13b-6ea7-416e-8363-863f8de03085</t>
  </si>
  <si>
    <t>NYHEIMBUEN</t>
  </si>
  <si>
    <t>LAER</t>
  </si>
  <si>
    <t>1999/1513</t>
  </si>
  <si>
    <t>e33c1c5d-93fa-402f-9d55-23eabbaa1e50</t>
  </si>
  <si>
    <t>1999/1577</t>
  </si>
  <si>
    <t>2495aaef-6c75-475b-aa4e-150fbea22c16</t>
  </si>
  <si>
    <t>1999/1214</t>
  </si>
  <si>
    <t>b07cbe47-7735-4291-b369-4370fc799952</t>
  </si>
  <si>
    <t>LIPT</t>
  </si>
  <si>
    <t>1999/1565</t>
  </si>
  <si>
    <t>d3fd3dcf-5ff4-430c-9380-96234fb0b1a1</t>
  </si>
  <si>
    <t>1999/1177</t>
  </si>
  <si>
    <t>544a57d4-58b0-47fe-bcd4-bc90c0bfab9e</t>
  </si>
  <si>
    <t>1999/1555</t>
  </si>
  <si>
    <t>82304034-11bc-47a2-9913-d9de0944f993</t>
  </si>
  <si>
    <t>LIVA</t>
  </si>
  <si>
    <t>1999/1393</t>
  </si>
  <si>
    <t>c2bd73e6-a5f9-4872-92ec-77aea2832800</t>
  </si>
  <si>
    <t>1999/1556</t>
  </si>
  <si>
    <t>aa946fca-d92e-41ca-8f5b-3776d89c5798</t>
  </si>
  <si>
    <t>1999/1217</t>
  </si>
  <si>
    <t>7609b087-0022-4b12-b9af-3d3e5f9ee265</t>
  </si>
  <si>
    <t>1999/1294</t>
  </si>
  <si>
    <t>6e891860-0ac8-42ac-ae77-56e7a3b3f202</t>
  </si>
  <si>
    <t>1999/1494</t>
  </si>
  <si>
    <t>07030e46-1e00-40cb-bb42-ce84060418c1</t>
  </si>
  <si>
    <t>1999/1619</t>
  </si>
  <si>
    <t>901891db-c7c6-4057-acb3-a23ac0f88277</t>
  </si>
  <si>
    <t>HAVILA  RUNDE</t>
  </si>
  <si>
    <t>LIQN</t>
  </si>
  <si>
    <t>1999/1573</t>
  </si>
  <si>
    <t>d8f9b4b0-ecc8-48a1-a6f8-113fdfaed27f</t>
  </si>
  <si>
    <t>1999/1504</t>
  </si>
  <si>
    <t>dfc261e5-58e6-4bd6-ac0d-bed1d55a7365</t>
  </si>
  <si>
    <t>LYSBRIS</t>
  </si>
  <si>
    <t>LJLN</t>
  </si>
  <si>
    <t>1999/0404</t>
  </si>
  <si>
    <t>c9f8adb5-7732-4e50-b4ce-82bf6b2021b5</t>
  </si>
  <si>
    <t>1999/1486</t>
  </si>
  <si>
    <t>7feb6c9c-fbff-4aa4-b210-021cb4b237cd</t>
  </si>
  <si>
    <t>1999/1071</t>
  </si>
  <si>
    <t>97070f4e-80d5-45e8-bdc9-0634a27a3cb1</t>
  </si>
  <si>
    <t>1999/1536</t>
  </si>
  <si>
    <t>c27cd30f-bc34-4fc6-b29e-66d7b718ba80</t>
  </si>
  <si>
    <t>1999/1310</t>
  </si>
  <si>
    <t>75e79b36-c94f-4408-b376-24ea040e2a05</t>
  </si>
  <si>
    <t>1999/1338</t>
  </si>
  <si>
    <t>03d96081-51b4-49bf-a706-8e014f689bb0</t>
  </si>
  <si>
    <t>1999/1353</t>
  </si>
  <si>
    <t>73028766-2575-41de-a728-4bdb30e331e3</t>
  </si>
  <si>
    <t>1999/1521</t>
  </si>
  <si>
    <t>fd2ac26e-1e26-465b-ba0b-eaa9846c9551</t>
  </si>
  <si>
    <t>1999/1633</t>
  </si>
  <si>
    <t>130e2d7a-1f2a-405e-850c-fc27feb28ce7</t>
  </si>
  <si>
    <t>RAMFORM VIKING</t>
  </si>
  <si>
    <t>LAGF5</t>
  </si>
  <si>
    <t>1999/1498</t>
  </si>
  <si>
    <t>96df7f31-80ee-4589-8492-aa67ff5fb1a8</t>
  </si>
  <si>
    <t>1999/0204</t>
  </si>
  <si>
    <t>89b55dd1-3de9-4810-95ce-5652430450d3</t>
  </si>
  <si>
    <t>1999/1644</t>
  </si>
  <si>
    <t>48682ea9-8c50-4efb-a1f2-75d596fe14f7</t>
  </si>
  <si>
    <t>1999/1243</t>
  </si>
  <si>
    <t>262023d5-ef16-4ba3-a7ca-fbadc71022ae</t>
  </si>
  <si>
    <t>Asbjørn</t>
  </si>
  <si>
    <t>1999/1443</t>
  </si>
  <si>
    <t>870d7146-39e8-4290-b7b8-0b2c046b74e3</t>
  </si>
  <si>
    <t>1999/1220</t>
  </si>
  <si>
    <t>800e19f4-6612-4bef-942c-a3c40c9f713b</t>
  </si>
  <si>
    <t>1999/1627</t>
  </si>
  <si>
    <t>1e82edc9-5e39-4a19-8261-bbd5abd7f141</t>
  </si>
  <si>
    <t>LAJQ5</t>
  </si>
  <si>
    <t>1999/1561</t>
  </si>
  <si>
    <t>2b62634f-49ae-4005-a348-da75fb6ab0e4</t>
  </si>
  <si>
    <t>1999/1336</t>
  </si>
  <si>
    <t>184c86eb-710f-42dc-9f3a-1524d2706860</t>
  </si>
  <si>
    <t>1999/1352</t>
  </si>
  <si>
    <t>da5ba506-48b7-439f-b371-88e27a68c9a2</t>
  </si>
  <si>
    <t>1999/1293</t>
  </si>
  <si>
    <t>507a4a40-b587-4a3e-ba54-fe365fc0333d</t>
  </si>
  <si>
    <t>WESTON</t>
  </si>
  <si>
    <t>LAFQ5</t>
  </si>
  <si>
    <t>1999/1485</t>
  </si>
  <si>
    <t>fa9e61b5-e633-47a9-a276-ddf44e7d45a7</t>
  </si>
  <si>
    <t>1999/1218</t>
  </si>
  <si>
    <t>7b746281-35fa-4fbd-b265-42b77a15b29c</t>
  </si>
  <si>
    <t>1999/1260</t>
  </si>
  <si>
    <t>a2d77340-7e1c-41bd-a638-0c7ba1fe8508</t>
  </si>
  <si>
    <t>1999/1226</t>
  </si>
  <si>
    <t>75789c6c-a9a4-435c-b154-6b4615dddb9c</t>
  </si>
  <si>
    <t>NORTHERN GAMBLER</t>
  </si>
  <si>
    <t>LICE</t>
  </si>
  <si>
    <t>1999/1615</t>
  </si>
  <si>
    <t>cf2c07ff-5b9d-4774-be3b-1cdd677e4732</t>
  </si>
  <si>
    <t>1999/1603</t>
  </si>
  <si>
    <t>6de88206-ea4d-4da8-9258-3cf3fded86c1</t>
  </si>
  <si>
    <t>1999/1537</t>
  </si>
  <si>
    <t>223b1c57-8f46-46ab-950f-53762e2f48e9</t>
  </si>
  <si>
    <t>LINH3</t>
  </si>
  <si>
    <t>1999/1510</t>
  </si>
  <si>
    <t>6918139c-aec8-45fa-b2d1-453a429c9fb1</t>
  </si>
  <si>
    <t>Urvåg</t>
  </si>
  <si>
    <t>1999/1533</t>
  </si>
  <si>
    <t>d67c5153-c09e-46c1-beb2-ad7a4c7040f6</t>
  </si>
  <si>
    <t>GEISNES</t>
  </si>
  <si>
    <t>LAML</t>
  </si>
  <si>
    <t>1999/1566</t>
  </si>
  <si>
    <t>74171102-3c5c-48b5-b4f3-09c25825f371</t>
  </si>
  <si>
    <t>1999/1560</t>
  </si>
  <si>
    <t>6478e2b2-f0ff-44c3-b5eb-c70833e0c7c0</t>
  </si>
  <si>
    <t>1999/1246</t>
  </si>
  <si>
    <t>be16922d-c4c1-43a9-abb7-6b0a88e3a569</t>
  </si>
  <si>
    <t>1999/1356</t>
  </si>
  <si>
    <t>0f6298c9-42e1-4be0-8683-2db98f379e5b</t>
  </si>
  <si>
    <t>1999/1574</t>
  </si>
  <si>
    <t>9eb32ce3-3be8-44c8-8951-54327bebe297</t>
  </si>
  <si>
    <t>1999/1263</t>
  </si>
  <si>
    <t>2e706134-420a-4529-abe8-9df613ebdea8</t>
  </si>
  <si>
    <t>1999/1311</t>
  </si>
  <si>
    <t>768d6599-a784-44b5-bd41-4a2ae7e596ad</t>
  </si>
  <si>
    <t>HAVILA CHIEFTAIN</t>
  </si>
  <si>
    <t>LJYY</t>
  </si>
  <si>
    <t>1999/1582</t>
  </si>
  <si>
    <t>574a2c78-078a-4c2a-b624-def8bd737220</t>
  </si>
  <si>
    <t>1999/1515</t>
  </si>
  <si>
    <t>38977326-34c0-4f1f-9b96-35f7b54754a9</t>
  </si>
  <si>
    <t>1999/1298</t>
  </si>
  <si>
    <t>18ab0d7f-b596-4680-b824-ee0ccfb3469e</t>
  </si>
  <si>
    <t>1999/1230</t>
  </si>
  <si>
    <t>e5055dcf-55f7-4f87-ab1a-ac09d605d592</t>
  </si>
  <si>
    <t>1999/1409</t>
  </si>
  <si>
    <t>54c4f3a7-9fc2-44e1-9d6d-d2e891e38883</t>
  </si>
  <si>
    <t>KORNI</t>
  </si>
  <si>
    <t>LEIS</t>
  </si>
  <si>
    <t>1999/1358</t>
  </si>
  <si>
    <t>fd70ad12-8120-4944-afe1-1c1be5621509</t>
  </si>
  <si>
    <t>BORRE</t>
  </si>
  <si>
    <t>LAGA5</t>
  </si>
  <si>
    <t>1999/1557</t>
  </si>
  <si>
    <t>5fbe254a-368f-410a-b527-728bea000904</t>
  </si>
  <si>
    <t>1999/1314</t>
  </si>
  <si>
    <t>7ab22347-b79a-4eeb-9a06-433efee91239</t>
  </si>
  <si>
    <t>1999/1374</t>
  </si>
  <si>
    <t>1fa8cfd2-74cc-429b-8abb-369c0d7b898a</t>
  </si>
  <si>
    <t>1999/0208</t>
  </si>
  <si>
    <t>87a2983d-8622-48cf-9d01-9de0b084a9f6</t>
  </si>
  <si>
    <t>VAGGASVARRE</t>
  </si>
  <si>
    <t>1999/1632</t>
  </si>
  <si>
    <t>d9bb9a20-56a2-4b5c-acf5-2c108c258424</t>
  </si>
  <si>
    <t>1999/1495</t>
  </si>
  <si>
    <t>fbccfb15-6d36-4a87-9453-45f46fb0dc96</t>
  </si>
  <si>
    <t>1999/1480</t>
  </si>
  <si>
    <t>9926c931-98bb-41c9-ad23-ca09a255f1b9</t>
  </si>
  <si>
    <t>1999/1639</t>
  </si>
  <si>
    <t>d730b986-deec-4c7c-afa3-7fc7480d0cb2</t>
  </si>
  <si>
    <t>1999/1550</t>
  </si>
  <si>
    <t>104f5889-128b-48e4-bfb3-b19dc7e6418d</t>
  </si>
  <si>
    <t>1999/1601</t>
  </si>
  <si>
    <t>04cca59c-f744-4e81-8281-efebee7faf3b</t>
  </si>
  <si>
    <t>1999/0211</t>
  </si>
  <si>
    <t>9cc5bdaa-0575-483a-b5bb-4ae5a52c8c8a</t>
  </si>
  <si>
    <t>1999/1534</t>
  </si>
  <si>
    <t>0d5a65cd-eb6f-4c7e-b672-7ddc90a51a6d</t>
  </si>
  <si>
    <t>BØGUTTEN</t>
  </si>
  <si>
    <t>1999/1546</t>
  </si>
  <si>
    <t>f1ba218a-e3cf-4d8e-8a52-86747ce78e84</t>
  </si>
  <si>
    <t>WESTWOOD BREEZE</t>
  </si>
  <si>
    <t>1999/1522</t>
  </si>
  <si>
    <t>83b2268b-f080-4424-8504-c4a228dd3ded</t>
  </si>
  <si>
    <t>1999/1284</t>
  </si>
  <si>
    <t>829628fe-0563-488b-a3e5-71d3e306bba2</t>
  </si>
  <si>
    <t>ARNØYTRANS</t>
  </si>
  <si>
    <t>1999/1468</t>
  </si>
  <si>
    <t>24462403-f15a-4061-b5c0-541353cfad0d</t>
  </si>
  <si>
    <t>1999/1457</t>
  </si>
  <si>
    <t>4c4fcd9e-1926-4665-8527-2cf94baca9ca</t>
  </si>
  <si>
    <t>1999/1290</t>
  </si>
  <si>
    <t>d014ebb8-2149-45f3-acb4-1bf9cefc06a7</t>
  </si>
  <si>
    <t>1999/1634</t>
  </si>
  <si>
    <t>47fba668-4330-4d3f-84d8-440a2434ce32</t>
  </si>
  <si>
    <t>HÅFLU</t>
  </si>
  <si>
    <t>LMPD</t>
  </si>
  <si>
    <t>1999/1505</t>
  </si>
  <si>
    <t>d56ab10b-c2a1-40f5-9443-6483c8829587</t>
  </si>
  <si>
    <t>NEPTUN</t>
  </si>
  <si>
    <t>LK3952</t>
  </si>
  <si>
    <t>1999/1497</t>
  </si>
  <si>
    <t>0fea13e2-a30f-41a4-9080-b6e5d4e633dd</t>
  </si>
  <si>
    <t>1999/1392</t>
  </si>
  <si>
    <t>ef676f7a-052a-4b05-9189-4bc9a2e6823f</t>
  </si>
  <si>
    <t>1999/1229</t>
  </si>
  <si>
    <t>42153a64-32fb-4fb0-8594-006a835a47a4</t>
  </si>
  <si>
    <t>1999/1614</t>
  </si>
  <si>
    <t>f524b1d5-7399-4e71-b18e-925e62a3447d</t>
  </si>
  <si>
    <t>1999/0269</t>
  </si>
  <si>
    <t>466db383-9f94-4dbe-b9a6-04d7db04e7ab</t>
  </si>
  <si>
    <t>9be3ef86-ed2b-46bf-9219-e585d1afe977</t>
  </si>
  <si>
    <t>1dd5f117-982e-4dd5-9f74-bd02111f152c</t>
  </si>
  <si>
    <t>1999/1287</t>
  </si>
  <si>
    <t>c46397f9-1d9c-4bd8-b510-0fc08d9b500a</t>
  </si>
  <si>
    <t>1999/1517</t>
  </si>
  <si>
    <t>ff2a7216-981d-43f8-9a14-f92a3155c376</t>
  </si>
  <si>
    <t>1999/1464</t>
  </si>
  <si>
    <t>044186b1-44b3-4595-ae7f-2dfe0dfc3604</t>
  </si>
  <si>
    <t>1999/1516</t>
  </si>
  <si>
    <t>5b5ceca4-9618-4218-98b7-fe447cbd0af9</t>
  </si>
  <si>
    <t>1999/1436</t>
  </si>
  <si>
    <t>e17e3e1a-19a2-41ae-8f85-0a981620e954</t>
  </si>
  <si>
    <t>1999/1357</t>
  </si>
  <si>
    <t>a56cbe85-926c-4c6c-a7a4-f4b7a3db21ad</t>
  </si>
  <si>
    <t>BERGE PACIFIC</t>
  </si>
  <si>
    <t>LAIK5</t>
  </si>
  <si>
    <t>1999/0213</t>
  </si>
  <si>
    <t>1df9391e-a458-4083-b7b8-0f3fbfa4b704</t>
  </si>
  <si>
    <t>1999/1267</t>
  </si>
  <si>
    <t>be32b694-cc70-4676-8db1-80ba4fb0bdbe</t>
  </si>
  <si>
    <t>CEMSTAR</t>
  </si>
  <si>
    <t>LESX</t>
  </si>
  <si>
    <t>1999/1563</t>
  </si>
  <si>
    <t>f41f7516-e677-4ed5-8515-036525a969e9</t>
  </si>
  <si>
    <t>1999/1249</t>
  </si>
  <si>
    <t>0f473193-9dab-49c1-bf2a-a2a860ded71c</t>
  </si>
  <si>
    <t>1999/1499</t>
  </si>
  <si>
    <t>e633189d-ec75-43fa-a88d-1b0e9831baad</t>
  </si>
  <si>
    <t>1999/1508</t>
  </si>
  <si>
    <t>4eafcb12-8a52-49d4-80ab-f3c015649825</t>
  </si>
  <si>
    <t>SELSTEIN</t>
  </si>
  <si>
    <t>LK3735</t>
  </si>
  <si>
    <t>1999/1363</t>
  </si>
  <si>
    <t>5b8fb960-b6d6-4e68-a5af-b462d0f7dd44</t>
  </si>
  <si>
    <t>1999/1270</t>
  </si>
  <si>
    <t>6328c8ae-16b6-4249-9177-94d9e3005af0</t>
  </si>
  <si>
    <t>LHOS</t>
  </si>
  <si>
    <t>1999/1544</t>
  </si>
  <si>
    <t>e2408236-bf65-44d0-9b97-ffa3e797c72c</t>
  </si>
  <si>
    <t>LACS5</t>
  </si>
  <si>
    <t>1999/1303</t>
  </si>
  <si>
    <t>00edff84-4a41-4ca8-95dc-7188264bd793</t>
  </si>
  <si>
    <t>MARBLE SEA</t>
  </si>
  <si>
    <t>LIKJ</t>
  </si>
  <si>
    <t>1999/1291</t>
  </si>
  <si>
    <t>103f96a4-ced8-4744-aa16-51b2e8164cae</t>
  </si>
  <si>
    <t>STAR ALABAMA</t>
  </si>
  <si>
    <t>LAVU4</t>
  </si>
  <si>
    <t>1999/1307</t>
  </si>
  <si>
    <t>b740d4f6-b4e7-4709-be12-ad3ba0492947</t>
  </si>
  <si>
    <t>1999/1567</t>
  </si>
  <si>
    <t>934967d7-601c-4877-8bc1-c1425ad5956e</t>
  </si>
  <si>
    <t>1999/1354</t>
  </si>
  <si>
    <t>88802e60-ac2d-4ebb-a1b2-7999d806108f</t>
  </si>
  <si>
    <t>1999/1512</t>
  </si>
  <si>
    <t>adcfe55e-c6a3-4f64-9b12-5507822fb547</t>
  </si>
  <si>
    <t>1999/1364</t>
  </si>
  <si>
    <t>6c03dffc-41f8-4c8e-99b3-f4da061c2f66</t>
  </si>
  <si>
    <t>STREAM TRUCK</t>
  </si>
  <si>
    <t>LJMR</t>
  </si>
  <si>
    <t>1999/1502</t>
  </si>
  <si>
    <t>35791b6d-ebc9-479f-9d87-ecb0409dbd98</t>
  </si>
  <si>
    <t>1999/1300</t>
  </si>
  <si>
    <t>38925254-13df-4bf2-ada4-f6eb1013138e</t>
  </si>
  <si>
    <t>1999/1299</t>
  </si>
  <si>
    <t>aa0bef5e-2739-4747-bc67-6b9ef6a0907f</t>
  </si>
  <si>
    <t>AUTOPROGRESS</t>
  </si>
  <si>
    <t>LAEA5</t>
  </si>
  <si>
    <t>1999/1315</t>
  </si>
  <si>
    <t>b9b4d108-3bc0-4dd2-8f2b-a4a4470d7830</t>
  </si>
  <si>
    <t>1999/1012</t>
  </si>
  <si>
    <t>8da7f9c7-f03e-4853-b5b0-24a5b56c2dc4</t>
  </si>
  <si>
    <t>1999/1351</t>
  </si>
  <si>
    <t>d7df265d-6135-4683-b876-7e3cdc62b5f1</t>
  </si>
  <si>
    <t>NAVION BRITANNIA</t>
  </si>
  <si>
    <t>LIWW</t>
  </si>
  <si>
    <t>1999/1542</t>
  </si>
  <si>
    <t>c82ec0ef-4033-4c32-9dd3-bcef5b2b59e4</t>
  </si>
  <si>
    <t>BÅEGGA</t>
  </si>
  <si>
    <t>1999/1519</t>
  </si>
  <si>
    <t>559505da-3b16-4116-a271-20d68a10d7e6</t>
  </si>
  <si>
    <t>1999/1313</t>
  </si>
  <si>
    <t>433fd6b8-6b23-4522-b395-b2c58ced81f4</t>
  </si>
  <si>
    <t>1999/1526</t>
  </si>
  <si>
    <t>7ee6d1f9-b024-403f-a567-72b87ac5a9e3</t>
  </si>
  <si>
    <t>Franzefoss</t>
  </si>
  <si>
    <t>1999/1511</t>
  </si>
  <si>
    <t>b768a04c-46e0-4dd0-9ba3-8e5bb00147c0</t>
  </si>
  <si>
    <t>1999/1377</t>
  </si>
  <si>
    <t>b988c999-a55e-47fd-a9f2-79d0f91ee5e2</t>
  </si>
  <si>
    <t>1999/1652</t>
  </si>
  <si>
    <t>b47ac3c9-60d1-4859-9e49-41a6c6fe4f52</t>
  </si>
  <si>
    <t>FAR SOVEREIGN</t>
  </si>
  <si>
    <t>LJPN3</t>
  </si>
  <si>
    <t>1999/1518</t>
  </si>
  <si>
    <t>f98133c6-20b2-4ae2-9d71-e7242d8866c3</t>
  </si>
  <si>
    <t>1999/1509</t>
  </si>
  <si>
    <t>43613c0e-70a9-4260-aba7-7e7a23a40aab</t>
  </si>
  <si>
    <t>1999/1288</t>
  </si>
  <si>
    <t>dfcf5c6d-7439-4cca-a95a-b4a93d39b370</t>
  </si>
  <si>
    <t>LAXI4</t>
  </si>
  <si>
    <t>1999/1466</t>
  </si>
  <si>
    <t>1a39ee0f-3bf3-4013-a96e-fdf0980f2191</t>
  </si>
  <si>
    <t>1999/1301</t>
  </si>
  <si>
    <t>edd2504c-b628-4d72-8559-d28ef0400bce</t>
  </si>
  <si>
    <t>1999/1277</t>
  </si>
  <si>
    <t>007869c3-9c4a-4c28-a6fd-8409060d0c08</t>
  </si>
  <si>
    <t>1999/1465</t>
  </si>
  <si>
    <t>d57d7a15-ce58-4c3d-8c6e-fb98aef8579a</t>
  </si>
  <si>
    <t>1999/1373</t>
  </si>
  <si>
    <t>942881fb-1fd0-46a7-8e04-a36177223a22</t>
  </si>
  <si>
    <t>1999/1292</t>
  </si>
  <si>
    <t>eaed5e55-a288-48c7-b05e-ff955a223b1e</t>
  </si>
  <si>
    <t>1999/1286</t>
  </si>
  <si>
    <t>b980fdf7-464b-4273-86cd-b863cca976cb</t>
  </si>
  <si>
    <t>1999/1503</t>
  </si>
  <si>
    <t>9e06da1e-d6c3-4d24-a2ce-5af4d37db689</t>
  </si>
  <si>
    <t>2000/0553</t>
  </si>
  <si>
    <t>56f51d58-f16d-4b6d-ac89-e86812db88a6</t>
  </si>
  <si>
    <t>2000/0471</t>
  </si>
  <si>
    <t>a56339b2-c56c-4da1-bf61-837628d2fa32</t>
  </si>
  <si>
    <t>2000/0356</t>
  </si>
  <si>
    <t>278cdb76-9acc-494a-8e17-e20be09202a1</t>
  </si>
  <si>
    <t>FAKTOR</t>
  </si>
  <si>
    <t>LFZI</t>
  </si>
  <si>
    <t>2000/0430</t>
  </si>
  <si>
    <t>12c9d567-6309-44e9-b35f-3c800c9e97e0</t>
  </si>
  <si>
    <t>2000/0311</t>
  </si>
  <si>
    <t>71f3cb16-a8d3-464f-95ec-61dc55bb165e</t>
  </si>
  <si>
    <t>SOLHEIMSTRÅL</t>
  </si>
  <si>
    <t>LLVC</t>
  </si>
  <si>
    <t>2000/0250</t>
  </si>
  <si>
    <t>e6037f5d-a3f5-4a17-86ec-10b4f9d24f16</t>
  </si>
  <si>
    <t>2000/0428</t>
  </si>
  <si>
    <t>7f022dc4-4324-44ae-ba84-bfe554030e77</t>
  </si>
  <si>
    <t>2000/0443</t>
  </si>
  <si>
    <t>9c942a5a-4f4c-493c-ba59-3766507ce651</t>
  </si>
  <si>
    <t>2000/0307</t>
  </si>
  <si>
    <t>cea79883-8dde-4121-bbea-3a7f98619e75</t>
  </si>
  <si>
    <t>LACG5</t>
  </si>
  <si>
    <t>2000/0342</t>
  </si>
  <si>
    <t>4b90d18e-f361-4b6d-be63-9922ff786276</t>
  </si>
  <si>
    <t>2000/0252</t>
  </si>
  <si>
    <t>fe375461-3dbd-4dae-95f3-493d4500ca2c</t>
  </si>
  <si>
    <t>HELLSEGGA</t>
  </si>
  <si>
    <t>LKIB</t>
  </si>
  <si>
    <t>2000/0310</t>
  </si>
  <si>
    <t>811c4697-eac2-40df-a96c-2e576874fa54</t>
  </si>
  <si>
    <t>2000/0255</t>
  </si>
  <si>
    <t>05a6a1ae-a018-4471-b0d6-0a894ac80060</t>
  </si>
  <si>
    <t>2000/0269</t>
  </si>
  <si>
    <t>f93524ed-718d-40b2-aace-334544feaca8</t>
  </si>
  <si>
    <t>2000/0257</t>
  </si>
  <si>
    <t>a871b37b-0c1a-4499-a946-6f734975d3d9</t>
  </si>
  <si>
    <t>2000/0011</t>
  </si>
  <si>
    <t>93d0a3de-71ae-47b9-a3db-371a79bc9d7a</t>
  </si>
  <si>
    <t>TRINIDAD</t>
  </si>
  <si>
    <t>2000/0275</t>
  </si>
  <si>
    <t>64e83b88-2480-488d-9576-cb5755400794</t>
  </si>
  <si>
    <t>2000/0431</t>
  </si>
  <si>
    <t>8b803c61-be65-4004-a013-6e827e4c19a6</t>
  </si>
  <si>
    <t>2000/0248</t>
  </si>
  <si>
    <t>1e4747c9-a457-453a-b9d3-f22fafc41a04</t>
  </si>
  <si>
    <t>2000/0279</t>
  </si>
  <si>
    <t>f72e4802-c676-4f5b-a715-3231dff38cd6</t>
  </si>
  <si>
    <t>2000/0546</t>
  </si>
  <si>
    <t>b246e251-183c-4e81-99b7-b75321db229e</t>
  </si>
  <si>
    <t>2000/0355</t>
  </si>
  <si>
    <t>72cd0739-c8b9-4237-9110-42eb9586881b</t>
  </si>
  <si>
    <t>2000/0358</t>
  </si>
  <si>
    <t>3c8c49e1-88fb-469c-b7aa-4b1c83db4119</t>
  </si>
  <si>
    <t>NORTHERN CRUSADER</t>
  </si>
  <si>
    <t>2000/1023</t>
  </si>
  <si>
    <t>7692bbed-2635-4fa2-ad3d-268a3283585b</t>
  </si>
  <si>
    <t>2000/0474</t>
  </si>
  <si>
    <t>37f5846c-eab6-4e8e-a177-5f468ae28845</t>
  </si>
  <si>
    <t>2000/0246</t>
  </si>
  <si>
    <t>3003c157-4283-4af3-9ada-3c48d0ebc86c</t>
  </si>
  <si>
    <t>2000/0315</t>
  </si>
  <si>
    <t>8711454c-7e0d-4352-a2b8-5faf315ced06</t>
  </si>
  <si>
    <t>STRANDEBARM</t>
  </si>
  <si>
    <t>LARA</t>
  </si>
  <si>
    <t>2000/0690</t>
  </si>
  <si>
    <t>88880f51-cb7e-42c9-b174-6456b970cb84</t>
  </si>
  <si>
    <t>2000/0362</t>
  </si>
  <si>
    <t>554c44dc-9d6d-4b3d-9732-ade8838e699d</t>
  </si>
  <si>
    <t>2000/0260</t>
  </si>
  <si>
    <t>7ba4cce5-d582-49a2-935c-5d343a939442</t>
  </si>
  <si>
    <t>2000/0317</t>
  </si>
  <si>
    <t>ec18386d-3568-4c4c-bda1-09212f37d710</t>
  </si>
  <si>
    <t>2000/0247</t>
  </si>
  <si>
    <t>17343356-9cc7-47f8-bb05-f4b55718a507</t>
  </si>
  <si>
    <t>LIPU</t>
  </si>
  <si>
    <t>2000/0422</t>
  </si>
  <si>
    <t>84a3d3c5-187e-412f-9110-f17ba2d50b9d</t>
  </si>
  <si>
    <t>2000/0329</t>
  </si>
  <si>
    <t>294e6cbb-99df-492a-afe1-1100bc76783d</t>
  </si>
  <si>
    <t>2000/0359</t>
  </si>
  <si>
    <t>5488c0d6-7300-4fe1-b580-7824382d151e</t>
  </si>
  <si>
    <t>2000/0309</t>
  </si>
  <si>
    <t>a681ddcc-d424-44ba-9e50-3bac6ff2b66f</t>
  </si>
  <si>
    <t>2000/0281</t>
  </si>
  <si>
    <t>0fdd50cd-40e4-4527-af62-ec9a1e849854</t>
  </si>
  <si>
    <t>2000/0357</t>
  </si>
  <si>
    <t>00b86e7c-7360-4b29-8779-3b9bad603a93</t>
  </si>
  <si>
    <t>2000/0001</t>
  </si>
  <si>
    <t>3a45118b-e6a0-40ea-8157-0f27cb386eb2</t>
  </si>
  <si>
    <t>2000/0380</t>
  </si>
  <si>
    <t>dd7f9641-525b-4a43-84e0-5af0d725c012</t>
  </si>
  <si>
    <t>KARMØYTRÅL</t>
  </si>
  <si>
    <t>LEHD</t>
  </si>
  <si>
    <t>2000/0573</t>
  </si>
  <si>
    <t>ffd4f494-0486-4e60-bd03-0f6910689524</t>
  </si>
  <si>
    <t>2000/0251</t>
  </si>
  <si>
    <t>eee69f34-cd6e-49d0-84bb-4c2d261a75a9</t>
  </si>
  <si>
    <t>2000/1216</t>
  </si>
  <si>
    <t>92330ef5-7990-4662-b88b-ea8e700bb670</t>
  </si>
  <si>
    <t>TAKASAGO</t>
  </si>
  <si>
    <t>LACR5</t>
  </si>
  <si>
    <t>2000/0361</t>
  </si>
  <si>
    <t>7f8b1d09-2182-417a-b0fb-e48a7483eaba</t>
  </si>
  <si>
    <t>PETROTRYM</t>
  </si>
  <si>
    <t>LAYB4</t>
  </si>
  <si>
    <t>2000/0363</t>
  </si>
  <si>
    <t>437c07cd-eb89-4518-bda5-1642920636f2</t>
  </si>
  <si>
    <t>2000/0427</t>
  </si>
  <si>
    <t>1e35c766-bab9-47d1-bd0c-4448f31c80cc</t>
  </si>
  <si>
    <t>2000/0413</t>
  </si>
  <si>
    <t>5b257359-9785-4f04-9418-7c0a09649d5d</t>
  </si>
  <si>
    <t>2000/0283</t>
  </si>
  <si>
    <t>55d66f78-20b5-481c-8b30-f532a87209f6</t>
  </si>
  <si>
    <t>2000/0308</t>
  </si>
  <si>
    <t>ca72070b-274e-4749-8a32-db7d00cb9436</t>
  </si>
  <si>
    <t>2000/0368</t>
  </si>
  <si>
    <t>4944fdf5-1e62-413f-b59b-5e21e0005a0f</t>
  </si>
  <si>
    <t>2000/0442</t>
  </si>
  <si>
    <t>1c7a0765-b1fc-4841-82bd-9c43da52abbc</t>
  </si>
  <si>
    <t>LJST</t>
  </si>
  <si>
    <t>2000/0259</t>
  </si>
  <si>
    <t>136fe35e-82b3-48c1-961a-202373aadd67</t>
  </si>
  <si>
    <t>2000/0348</t>
  </si>
  <si>
    <t>6042238a-7bc4-487a-bd2b-fc05b4020079</t>
  </si>
  <si>
    <t>2000/1480</t>
  </si>
  <si>
    <t>89aa2651-91cb-40ac-8e28-d04d77d1dc46</t>
  </si>
  <si>
    <t>2000/0468</t>
  </si>
  <si>
    <t>225c5646-3ea1-4077-a77d-9856a49a06c7</t>
  </si>
  <si>
    <t>2000/0466</t>
  </si>
  <si>
    <t>5c295951-0b00-4388-bdef-3ee5f1c3ad37</t>
  </si>
  <si>
    <t>2000/0304</t>
  </si>
  <si>
    <t>d61d76e1-efd4-41d4-be2b-59c703feae76</t>
  </si>
  <si>
    <t>2000/0253</t>
  </si>
  <si>
    <t>58073d0d-7a4c-459f-9b0b-3801ee9aea81</t>
  </si>
  <si>
    <t>POLYSTAR</t>
  </si>
  <si>
    <t>LATR4</t>
  </si>
  <si>
    <t>2000/0249</t>
  </si>
  <si>
    <t>5412814e-254d-4927-a779-bbd850d8d952</t>
  </si>
  <si>
    <t>2000/0316</t>
  </si>
  <si>
    <t>7c685b58-c361-48d2-8648-989b6c199d3b</t>
  </si>
  <si>
    <t>2000/0539</t>
  </si>
  <si>
    <t>0b6fd642-9875-4c5a-9334-c9ec136b765d</t>
  </si>
  <si>
    <t>2000/0262</t>
  </si>
  <si>
    <t>830d165b-6260-4bed-932b-58d7415d430c</t>
  </si>
  <si>
    <t>2000/0256</t>
  </si>
  <si>
    <t>e4e8ea9a-5ce0-4075-be64-f3c6b39d6613</t>
  </si>
  <si>
    <t>FAR STAR</t>
  </si>
  <si>
    <t>LJPR</t>
  </si>
  <si>
    <t>2000/0360</t>
  </si>
  <si>
    <t>20f8ca9d-898c-448c-8f37-f72e000b68ce</t>
  </si>
  <si>
    <t>2000/0394</t>
  </si>
  <si>
    <t>1726798e-ae5a-48de-8751-55c3bea36e87</t>
  </si>
  <si>
    <t>2000/0282</t>
  </si>
  <si>
    <t>86d3fda3-b6d6-484b-914f-758e85d88d17</t>
  </si>
  <si>
    <t>2000/0532</t>
  </si>
  <si>
    <t>9f9dd0af-bbfc-404e-9598-5f9b69e28235</t>
  </si>
  <si>
    <t>2000/0305</t>
  </si>
  <si>
    <t>0c1626a6-2002-42d6-ae11-28c13b179de2</t>
  </si>
  <si>
    <t>2000/0635</t>
  </si>
  <si>
    <t>53ad0d63-9e5a-4c3a-b48d-dc5fad5955a0</t>
  </si>
  <si>
    <t>2000/0563</t>
  </si>
  <si>
    <t>3016aeec-005c-4d10-9321-bc30351f4cc2</t>
  </si>
  <si>
    <t>2000/0343</t>
  </si>
  <si>
    <t>692c6050-fa1a-4f52-897f-e8268fd4298c</t>
  </si>
  <si>
    <t>TOPAS</t>
  </si>
  <si>
    <t>JXVC</t>
  </si>
  <si>
    <t>2000/0330</t>
  </si>
  <si>
    <t>71e554fe-976b-4252-b15c-efce609bb27d</t>
  </si>
  <si>
    <t>2000/0327</t>
  </si>
  <si>
    <t>08eac53c-e608-4e4f-aba9-1f079feaa9a5</t>
  </si>
  <si>
    <t>2000/0397</t>
  </si>
  <si>
    <t>2758e933-c5c1-427a-afb9-2798148d5c58</t>
  </si>
  <si>
    <t>NICO</t>
  </si>
  <si>
    <t>LDZV</t>
  </si>
  <si>
    <t>2000/0436</t>
  </si>
  <si>
    <t>61097d53-2616-4e25-8e8a-df996e562287</t>
  </si>
  <si>
    <t>BREMSUND</t>
  </si>
  <si>
    <t>LM4285</t>
  </si>
  <si>
    <t>2000/0369</t>
  </si>
  <si>
    <t>1bdb917a-8493-4496-ae1f-cc3cfaeb40f6</t>
  </si>
  <si>
    <t>LKTO3</t>
  </si>
  <si>
    <t>2000/0287</t>
  </si>
  <si>
    <t>e6df1c42-f172-4974-824f-0e65630babb2</t>
  </si>
  <si>
    <t>2000/0470</t>
  </si>
  <si>
    <t>2d83def0-c97d-4177-858b-f0018cdd4f68</t>
  </si>
  <si>
    <t>2000/0541</t>
  </si>
  <si>
    <t>35c2d41d-9c56-4e0e-9a15-7f7ae4d1c571</t>
  </si>
  <si>
    <t>ØRVUR</t>
  </si>
  <si>
    <t>LIVZ</t>
  </si>
  <si>
    <t>2000/0258</t>
  </si>
  <si>
    <t>8418ed5c-7b9c-40fa-960e-c1c7e2f78659</t>
  </si>
  <si>
    <t>2000/0429</t>
  </si>
  <si>
    <t>bafc701c-72b9-4967-afd9-00da7bfce468</t>
  </si>
  <si>
    <t>2000/0254</t>
  </si>
  <si>
    <t>8c763336-03c5-4234-be03-14f13c020ac1</t>
  </si>
  <si>
    <t>2000/0271</t>
  </si>
  <si>
    <t>8aee3a76-b46f-46b0-a960-fb75559812eb</t>
  </si>
  <si>
    <t>2000/1037</t>
  </si>
  <si>
    <t>cc21c49a-b41a-4e64-acbd-e63a70e0adb1</t>
  </si>
  <si>
    <t>2000/0387</t>
  </si>
  <si>
    <t>cfee49ed-fea3-497e-8913-83d1b9e28a0f</t>
  </si>
  <si>
    <t>2000/0267</t>
  </si>
  <si>
    <t>f1248a6f-e9cd-4af2-a3e4-205d4255f1e6</t>
  </si>
  <si>
    <t>2000/0585</t>
  </si>
  <si>
    <t>5ce91c36-9748-4b9a-8be8-84011b49b346</t>
  </si>
  <si>
    <t>GULDRINGNES</t>
  </si>
  <si>
    <t>2000/0364</t>
  </si>
  <si>
    <t>995e3acc-f615-4ba1-85b1-35e5278bf537</t>
  </si>
  <si>
    <t>2000/0312</t>
  </si>
  <si>
    <t>2fdd9de3-40e7-4d18-a025-11a9eedd3d9f</t>
  </si>
  <si>
    <t>2000/0425</t>
  </si>
  <si>
    <t>81b19875-8dc8-48ed-9724-f3ce4dd02fe2</t>
  </si>
  <si>
    <t>FOSNINGEN</t>
  </si>
  <si>
    <t>LEAQ</t>
  </si>
  <si>
    <t>2000/0777</t>
  </si>
  <si>
    <t>93da7492-19bf-4343-9522-efbb69a52b88</t>
  </si>
  <si>
    <t>TOFTING</t>
  </si>
  <si>
    <t>LK2849</t>
  </si>
  <si>
    <t>2000/0265</t>
  </si>
  <si>
    <t>f0ca5750-3909-4f0e-89b0-34087954f833</t>
  </si>
  <si>
    <t>2000/0421</t>
  </si>
  <si>
    <t>a0122d5b-3be3-4f77-835d-13c6cede5495</t>
  </si>
  <si>
    <t>OFOTEN II</t>
  </si>
  <si>
    <t>2000/0974</t>
  </si>
  <si>
    <t>aed699e0-99dd-4522-9ba5-11b5a72b97a7</t>
  </si>
  <si>
    <t>2000/0299</t>
  </si>
  <si>
    <t>8e7515d4-e310-4d42-8845-5098abfd91ef</t>
  </si>
  <si>
    <t>2000/0292</t>
  </si>
  <si>
    <t>76569ebb-22aa-47fa-9236-329f81a1ae3b</t>
  </si>
  <si>
    <t>LILQ</t>
  </si>
  <si>
    <t>2000/0297</t>
  </si>
  <si>
    <t>f63c867b-25cf-4585-aa42-351c26de1dd2</t>
  </si>
  <si>
    <t>2000/0285</t>
  </si>
  <si>
    <t>cb8c6d46-a5a0-4777-b193-254f5c764c2b</t>
  </si>
  <si>
    <t>VANJA</t>
  </si>
  <si>
    <t>LM3078</t>
  </si>
  <si>
    <t>2000/0623</t>
  </si>
  <si>
    <t>c0238e68-9966-4cfa-8140-b9e51b108519</t>
  </si>
  <si>
    <t>MELØYFISK</t>
  </si>
  <si>
    <t>2000/0385</t>
  </si>
  <si>
    <t>253b787a-ae5a-4b73-a73d-a6e40f9f3491</t>
  </si>
  <si>
    <t>STRILFISK</t>
  </si>
  <si>
    <t>3YQJ</t>
  </si>
  <si>
    <t>2000/0324</t>
  </si>
  <si>
    <t>a9dd500a-e15a-478c-824f-a3bad080c815</t>
  </si>
  <si>
    <t>2000/0339</t>
  </si>
  <si>
    <t>7bbfc546-cc02-4f6c-b09f-6bd9de38496f</t>
  </si>
  <si>
    <t>2000/1141</t>
  </si>
  <si>
    <t>81691dfd-7478-4a14-9aed-a5515f5c311e</t>
  </si>
  <si>
    <t>RHAPSODY OF THE SEAS</t>
  </si>
  <si>
    <t>LAZK4</t>
  </si>
  <si>
    <t>2000/1432</t>
  </si>
  <si>
    <t>18c2cbd3-e95a-48fb-b574-316fc547c60e</t>
  </si>
  <si>
    <t>2000/0374</t>
  </si>
  <si>
    <t>da60282e-d440-411c-a6d9-01ffc956ef49</t>
  </si>
  <si>
    <t>2000/1001</t>
  </si>
  <si>
    <t>07f8af9e-fe23-4c86-ac5b-8bad3f599fc2</t>
  </si>
  <si>
    <t>2000/0264</t>
  </si>
  <si>
    <t>8b9b01b9-70aa-4e5f-a6b6-b1e31bd68eeb</t>
  </si>
  <si>
    <t>2000/0386</t>
  </si>
  <si>
    <t>4a359454-b496-4252-93a2-c051648e0f20</t>
  </si>
  <si>
    <t>2000/0751</t>
  </si>
  <si>
    <t>94bcaaf8-0ab2-4899-a000-398335c841be</t>
  </si>
  <si>
    <t>REM SUPPORTER</t>
  </si>
  <si>
    <t>LJOO</t>
  </si>
  <si>
    <t>2000/0414</t>
  </si>
  <si>
    <t>8f9c9888-9588-47f5-97fe-b0839de3a968</t>
  </si>
  <si>
    <t>2000/0389</t>
  </si>
  <si>
    <t>5138a40d-25c4-4a97-924e-8cde138b43d1</t>
  </si>
  <si>
    <t>2000/0367</t>
  </si>
  <si>
    <t>ab9bebb9-bb22-4ace-9734-f58abb9fcd48</t>
  </si>
  <si>
    <t>2000/0261</t>
  </si>
  <si>
    <t>9a85bd7a-385c-419c-8559-eca2e198b7d9</t>
  </si>
  <si>
    <t>2000/0289</t>
  </si>
  <si>
    <t>f1d1204a-16d9-4106-9aba-3d2665a0064f</t>
  </si>
  <si>
    <t>2000/0284</t>
  </si>
  <si>
    <t>b31db742-d69c-4299-8a90-91256d0e344c</t>
  </si>
  <si>
    <t>GECO  ANGLER</t>
  </si>
  <si>
    <t>LAIX5</t>
  </si>
  <si>
    <t>2000/0366</t>
  </si>
  <si>
    <t>b63837ec-5c47-4c5e-97b0-37eac5f1e4b3</t>
  </si>
  <si>
    <t>2000/0350</t>
  </si>
  <si>
    <t>192837c9-6ec0-4e3c-8c41-2e116afc9865</t>
  </si>
  <si>
    <t>2000/0334</t>
  </si>
  <si>
    <t>11b619f2-8995-460d-a88a-0ea199f68693</t>
  </si>
  <si>
    <t>2000/0340</t>
  </si>
  <si>
    <t>7f24b5b9-7432-400e-a524-28232351cd76</t>
  </si>
  <si>
    <t>2000/0418</t>
  </si>
  <si>
    <t>1a768b63-f3e4-4d03-9aaf-3b1e57d1cfd9</t>
  </si>
  <si>
    <t>BOA MAX</t>
  </si>
  <si>
    <t>LCFU</t>
  </si>
  <si>
    <t>2000/0365</t>
  </si>
  <si>
    <t>65731bba-a944-47ed-a230-1646cefbdfcc</t>
  </si>
  <si>
    <t>2000/0280</t>
  </si>
  <si>
    <t>1d2ec44f-db6b-4c52-8540-b2c933922b54</t>
  </si>
  <si>
    <t>2000/0018</t>
  </si>
  <si>
    <t>3d1532d9-5a09-4b36-8ba3-60a5a2d9e9d8</t>
  </si>
  <si>
    <t>Mobbåt</t>
  </si>
  <si>
    <t>9ba15694-8675-4bbb-9016-1f94629e887f</t>
  </si>
  <si>
    <t>2000/0402</t>
  </si>
  <si>
    <t>dfee9a00-0802-4046-b7fe-72810da37405</t>
  </si>
  <si>
    <t>2000/0320</t>
  </si>
  <si>
    <t>a5cc83c8-11b4-4ae0-a67e-5439514ca845</t>
  </si>
  <si>
    <t>2000/0426</t>
  </si>
  <si>
    <t>9fdad180-67ae-4ece-b9f2-65013f78844c</t>
  </si>
  <si>
    <t>2000/0333</t>
  </si>
  <si>
    <t>60d200e8-c94c-420e-850d-2da195f03400</t>
  </si>
  <si>
    <t>Naven</t>
  </si>
  <si>
    <t>2000/0644</t>
  </si>
  <si>
    <t>e6ad6a02-8e13-4191-b567-d3dd3df2ce81</t>
  </si>
  <si>
    <t>2000/0344</t>
  </si>
  <si>
    <t>395ae77a-1c57-4b27-9974-45924b243841</t>
  </si>
  <si>
    <t>STAR GRINDANGER</t>
  </si>
  <si>
    <t>LAKR5</t>
  </si>
  <si>
    <t>2000/0424</t>
  </si>
  <si>
    <t>c0df86f0-f84e-4d8a-9fd7-7eae64722a03</t>
  </si>
  <si>
    <t>2000/0423</t>
  </si>
  <si>
    <t>aee888c0-db97-4d8b-9b4d-d27e9be4d592</t>
  </si>
  <si>
    <t>2000/0290</t>
  </si>
  <si>
    <t>09ce3e27-0228-4884-91d3-8442cd2ba3fa</t>
  </si>
  <si>
    <t>2000/0270</t>
  </si>
  <si>
    <t>b78db6c1-b508-4367-bc31-3a0e42090bac</t>
  </si>
  <si>
    <t>2000/0975</t>
  </si>
  <si>
    <t>222bfebd-cce6-47a0-99fc-7eadbe75dbe3</t>
  </si>
  <si>
    <t>Suderøy</t>
  </si>
  <si>
    <t>2000/0745</t>
  </si>
  <si>
    <t>10d9b7cc-6632-4bad-90ae-6612c767d5fd</t>
  </si>
  <si>
    <t>JENNEGGA</t>
  </si>
  <si>
    <t>LLGU</t>
  </si>
  <si>
    <t>2000/0618</t>
  </si>
  <si>
    <t>cd103f54-1c0c-4b93-a4b0-e83e8537d252</t>
  </si>
  <si>
    <t>2000/0384</t>
  </si>
  <si>
    <t>7e2d9f4b-fe9d-4706-ae66-8b78ba0392a6</t>
  </si>
  <si>
    <t>2000/0277</t>
  </si>
  <si>
    <t>b82300db-1ef2-495a-9ebd-13ab26bfccc2</t>
  </si>
  <si>
    <t>2000/0276</t>
  </si>
  <si>
    <t>5aaf62f4-484c-4743-b14a-fc309c49b456</t>
  </si>
  <si>
    <t>2000/0516</t>
  </si>
  <si>
    <t>fd6c527b-8c70-4852-aa7d-5cdef7c62571</t>
  </si>
  <si>
    <t>2000/0463</t>
  </si>
  <si>
    <t>6f236846-b0b8-43d2-95d7-8131d3eee3a4</t>
  </si>
  <si>
    <t>2000/1010</t>
  </si>
  <si>
    <t>378050a5-3649-400a-8ab4-5b2ba09ee863</t>
  </si>
  <si>
    <t>SUNDERØY</t>
  </si>
  <si>
    <t>2000/0548</t>
  </si>
  <si>
    <t>0a5f08e9-cf5d-47a7-841f-615c25636ee1</t>
  </si>
  <si>
    <t>2000/0370</t>
  </si>
  <si>
    <t>50cf0a34-2d80-4606-97f1-5ed876d2d16e</t>
  </si>
  <si>
    <t>LAWD4</t>
  </si>
  <si>
    <t>2000/0396</t>
  </si>
  <si>
    <t>d058f646-fb44-48fe-86ea-c8b0f7a1577a</t>
  </si>
  <si>
    <t>2000/0391</t>
  </si>
  <si>
    <t>ba638dd4-5e2e-4b4d-9b35-332511702ebf</t>
  </si>
  <si>
    <t>2000/0351</t>
  </si>
  <si>
    <t>180fc5ab-8d06-4fcf-9ab9-7874c88e0426</t>
  </si>
  <si>
    <t>2000/0388</t>
  </si>
  <si>
    <t>a5de9395-8aab-4534-86f4-e50836588db0</t>
  </si>
  <si>
    <t>2000/0393</t>
  </si>
  <si>
    <t>a8e1df05-81a5-4f13-8d1b-161b78105b2e</t>
  </si>
  <si>
    <t>2000/0419</t>
  </si>
  <si>
    <t>af1c8a10-2a81-4bcf-b0df-0645dc88dc67</t>
  </si>
  <si>
    <t>2000/0557</t>
  </si>
  <si>
    <t>e98cfbe4-5832-458b-a78f-e8380790b394</t>
  </si>
  <si>
    <t>LJXV</t>
  </si>
  <si>
    <t>2000/0268</t>
  </si>
  <si>
    <t>05413247-46f2-49cd-bae9-c1a5d4ceee02</t>
  </si>
  <si>
    <t>LIRN</t>
  </si>
  <si>
    <t>2000/0294</t>
  </si>
  <si>
    <t>f5c80bce-fc90-45af-9ae9-bbdae57dd39f</t>
  </si>
  <si>
    <t>STENA ALEXITA</t>
  </si>
  <si>
    <t>2000/0828</t>
  </si>
  <si>
    <t>e3cb4e8b-6bf7-4c94-862c-8a5c070f16ec</t>
  </si>
  <si>
    <t>2000/0266</t>
  </si>
  <si>
    <t>aa90b952-b231-4700-9ca9-6e428176acd4</t>
  </si>
  <si>
    <t>2000/0528</t>
  </si>
  <si>
    <t>6f2da6ad-36fc-427b-8748-b2b68a270c56</t>
  </si>
  <si>
    <t>2000/0420</t>
  </si>
  <si>
    <t>d6fbd27b-935d-41fb-947e-8ce4b2e64b57</t>
  </si>
  <si>
    <t>2000/0405</t>
  </si>
  <si>
    <t>1e95b7b8-dc49-46b9-9fa8-174c092a351a</t>
  </si>
  <si>
    <t>Ordinat</t>
  </si>
  <si>
    <t>LFGN</t>
  </si>
  <si>
    <t>2000/0293</t>
  </si>
  <si>
    <t>91e9be3a-ef2b-476c-bf0d-634494bc8fac</t>
  </si>
  <si>
    <t>2000/0047</t>
  </si>
  <si>
    <t>24a98f4d-54ba-4b40-a7bd-c0dfded83b52</t>
  </si>
  <si>
    <t>LJVB</t>
  </si>
  <si>
    <t>2000/0306</t>
  </si>
  <si>
    <t>369925f7-5a6f-4735-8af6-8fc31e8f6d55</t>
  </si>
  <si>
    <t>2000/0399</t>
  </si>
  <si>
    <t>a8501282-8766-4ecd-8406-40364792e6e6</t>
  </si>
  <si>
    <t>2000/0346</t>
  </si>
  <si>
    <t>f94d35bf-74b1-4872-a9cc-a3b1a1eefe9b</t>
  </si>
  <si>
    <t>2000/0533</t>
  </si>
  <si>
    <t>0e6679ff-78ad-4780-8419-26db8027b8dd</t>
  </si>
  <si>
    <t>2000/0689</t>
  </si>
  <si>
    <t>a5f01a36-274b-4564-b288-886332c2f2e2</t>
  </si>
  <si>
    <t>2000/0565</t>
  </si>
  <si>
    <t>5fe32571-7e0f-4eea-bc30-3da876890452</t>
  </si>
  <si>
    <t>2000/0700</t>
  </si>
  <si>
    <t>dfdb6558-aa1f-4119-aca2-449668fa1dd5</t>
  </si>
  <si>
    <t>ARNE</t>
  </si>
  <si>
    <t>LIMV</t>
  </si>
  <si>
    <t>2000/0278</t>
  </si>
  <si>
    <t>aeda9be9-9d02-4524-848d-5146baae4f1c</t>
  </si>
  <si>
    <t>2000/0273</t>
  </si>
  <si>
    <t>cb4b9676-9cc8-4029-8295-bb77a168dd20</t>
  </si>
  <si>
    <t>HJELM WAAGE</t>
  </si>
  <si>
    <t>LAUB</t>
  </si>
  <si>
    <t>2000/0323</t>
  </si>
  <si>
    <t>cefcbcc2-6fcb-4416-a675-462045d340b2</t>
  </si>
  <si>
    <t>2000/0345</t>
  </si>
  <si>
    <t>e303f465-e102-411e-ad27-776aec74dbe0</t>
  </si>
  <si>
    <t>2000/0706</t>
  </si>
  <si>
    <t>15efe6ed-7f23-4ef3-97f3-655a6b851329</t>
  </si>
  <si>
    <t>2000/0341</t>
  </si>
  <si>
    <t>d42e423f-2c0c-4297-a6e4-8a11c8c8f0b9</t>
  </si>
  <si>
    <t>2000/0272</t>
  </si>
  <si>
    <t>a976bdc9-620b-407d-8c50-3cd86070b7aa</t>
  </si>
  <si>
    <t>2000/0352</t>
  </si>
  <si>
    <t>bf9404b5-3bef-409a-9b9d-d00b25817d08</t>
  </si>
  <si>
    <t>2000/1398</t>
  </si>
  <si>
    <t>6d7bab67-57e2-4fb6-b559-ebaf225e8587</t>
  </si>
  <si>
    <t>SØLVSKJER</t>
  </si>
  <si>
    <t>LMWW</t>
  </si>
  <si>
    <t>2000/0291</t>
  </si>
  <si>
    <t>56d6c9eb-93c5-4062-b833-bd9e1727e4ed</t>
  </si>
  <si>
    <t>LLFH3</t>
  </si>
  <si>
    <t>2000/0499</t>
  </si>
  <si>
    <t>87e17022-faf2-48c5-8e64-33e9218c1c64</t>
  </si>
  <si>
    <t>LAGE5</t>
  </si>
  <si>
    <t>2000/0486</t>
  </si>
  <si>
    <t>4ee73647-9f87-4ddb-98cb-2239d88d5dea</t>
  </si>
  <si>
    <t>FLÅVÆRING</t>
  </si>
  <si>
    <t>LHYX</t>
  </si>
  <si>
    <t>2000/0336</t>
  </si>
  <si>
    <t>fe21c2b0-4979-4747-81f7-49d9e9fee8f0</t>
  </si>
  <si>
    <t>2000/0446</t>
  </si>
  <si>
    <t>8dd97d52-7605-4c18-b82b-e0b3ae0d87f9</t>
  </si>
  <si>
    <t>2000/0313</t>
  </si>
  <si>
    <t>5f5312a7-fff1-466c-a2e9-a68c05fe6e69</t>
  </si>
  <si>
    <t>2000/0328</t>
  </si>
  <si>
    <t>311731c8-20c7-4e21-9ef2-2b6aaae10fef</t>
  </si>
  <si>
    <t>2000/0434</t>
  </si>
  <si>
    <t>faa0f455-205b-4209-8f9e-5f6b9b483938</t>
  </si>
  <si>
    <t>2000/0455</t>
  </si>
  <si>
    <t>21ec4ddf-2092-45ab-a2b0-7803049390fa</t>
  </si>
  <si>
    <t>2000/0298</t>
  </si>
  <si>
    <t>8d42022a-d45b-4b2e-bfee-feae5a4040dc</t>
  </si>
  <si>
    <t>LAXG4</t>
  </si>
  <si>
    <t>2000/0372</t>
  </si>
  <si>
    <t>8a82e8f5-f9e1-4845-8252-a4d38fad035c</t>
  </si>
  <si>
    <t>2000/0441</t>
  </si>
  <si>
    <t>e9c3100e-7c05-445b-93c1-c9504052871b</t>
  </si>
  <si>
    <t>KONGSVAAG</t>
  </si>
  <si>
    <t>2000/0660</t>
  </si>
  <si>
    <t>0b58f3dd-6477-4a86-adac-cf726a599b1a</t>
  </si>
  <si>
    <t>STENA SIRITA</t>
  </si>
  <si>
    <t>LJZL</t>
  </si>
  <si>
    <t>2000/0504</t>
  </si>
  <si>
    <t>60364991-9576-416a-8468-bc4595fba105</t>
  </si>
  <si>
    <t>2000/0537</t>
  </si>
  <si>
    <t>c68f0575-1cfb-44b4-8713-42710209a0f1</t>
  </si>
  <si>
    <t>2000/0274</t>
  </si>
  <si>
    <t>735bf54d-2a95-41a3-9aa3-cd837b42c11b</t>
  </si>
  <si>
    <t>2000/0674</t>
  </si>
  <si>
    <t>7377540d-e078-4cd7-965d-0e48e5cb6a4f</t>
  </si>
  <si>
    <t>Harvest</t>
  </si>
  <si>
    <t>2000/0898</t>
  </si>
  <si>
    <t>5e662c42-4515-44f9-a778-3df036251ea2</t>
  </si>
  <si>
    <t>2000/0435</t>
  </si>
  <si>
    <t>082ce94f-9844-4c5e-977d-126d2d2622da</t>
  </si>
  <si>
    <t>2000/0638</t>
  </si>
  <si>
    <t>a62cca1c-8173-4084-8ea6-e1655330f58c</t>
  </si>
  <si>
    <t>Crystal Ocean</t>
  </si>
  <si>
    <t>2000/0411</t>
  </si>
  <si>
    <t>02203f66-99f5-4948-be09-6ec5c33ff008</t>
  </si>
  <si>
    <t>RADØY</t>
  </si>
  <si>
    <t>LFCC</t>
  </si>
  <si>
    <t>2000/0774</t>
  </si>
  <si>
    <t>5360a66a-79b0-4bba-9db7-280e0d44bbd4</t>
  </si>
  <si>
    <t>2000/0296</t>
  </si>
  <si>
    <t>bdb68c8f-834f-48aa-93fc-645d226a54ce</t>
  </si>
  <si>
    <t>2000/1062</t>
  </si>
  <si>
    <t>290bedd7-dcb5-4c19-8f6d-161fc7828508</t>
  </si>
  <si>
    <t>2000/0302</t>
  </si>
  <si>
    <t>e88fd30a-7ad9-4a65-aa45-8ce40a1c99e2</t>
  </si>
  <si>
    <t>2000/0460</t>
  </si>
  <si>
    <t>b5f638e4-6694-44a0-a59d-76ac56342462</t>
  </si>
  <si>
    <t>NORDKABEL</t>
  </si>
  <si>
    <t>LGRY</t>
  </si>
  <si>
    <t>2000/0337</t>
  </si>
  <si>
    <t>18b5934b-0b1d-4192-8df1-99bf27f06824</t>
  </si>
  <si>
    <t>2000/0454</t>
  </si>
  <si>
    <t>d353f9ec-c494-46cd-bf4f-54648b14aba3</t>
  </si>
  <si>
    <t>2000/0465</t>
  </si>
  <si>
    <t>ccc5017e-4302-40d7-bf90-1c69c4f06b44</t>
  </si>
  <si>
    <t>2000/0494</t>
  </si>
  <si>
    <t>e26874df-c07e-4982-b715-06a26354ca98</t>
  </si>
  <si>
    <t>2000/0511</t>
  </si>
  <si>
    <t>1ef48925-40b7-498d-81d8-46b86e1ccd2b</t>
  </si>
  <si>
    <t>2000/0605</t>
  </si>
  <si>
    <t>5b5c1c45-f29e-40dc-9817-6d708fb72c27</t>
  </si>
  <si>
    <t>BRUDANES</t>
  </si>
  <si>
    <t>LHEG</t>
  </si>
  <si>
    <t>2000/0574</t>
  </si>
  <si>
    <t>eb9209e9-9a3d-4021-a843-2620ac1ce1b7</t>
  </si>
  <si>
    <t>2000/0608</t>
  </si>
  <si>
    <t>7e6d151f-df74-4478-b83b-58e6fdc9b25c</t>
  </si>
  <si>
    <t>2000/0338</t>
  </si>
  <si>
    <t>47fcdc68-8ed2-4c47-bb8d-9005ee1a44dd</t>
  </si>
  <si>
    <t>RØDØYVÆRING</t>
  </si>
  <si>
    <t>LFWF</t>
  </si>
  <si>
    <t>2000/0482</t>
  </si>
  <si>
    <t>eb2a2a19-4bbb-49fe-82fa-63442f7cf3d7</t>
  </si>
  <si>
    <t>2000/0691</t>
  </si>
  <si>
    <t>10a695ea-192e-4de2-862f-a955ed9f75d0</t>
  </si>
  <si>
    <t>2000/0318</t>
  </si>
  <si>
    <t>5c7608fd-c047-4ce2-b6cb-62490106e0f2</t>
  </si>
  <si>
    <t>2000/0503</t>
  </si>
  <si>
    <t>d54a4225-2a3f-4db2-ab07-9fcf7211917b</t>
  </si>
  <si>
    <t>2000/0286</t>
  </si>
  <si>
    <t>635bddf6-3dd5-4cce-8009-93256e5ddd63</t>
  </si>
  <si>
    <t>2000/0353</t>
  </si>
  <si>
    <t>9d0ddfe6-5118-46d7-9dc4-90101a9e1d6f</t>
  </si>
  <si>
    <t>2000/0300</t>
  </si>
  <si>
    <t>26b48431-ac75-4568-b726-0702d083da72</t>
  </si>
  <si>
    <t>2000/1012</t>
  </si>
  <si>
    <t>9959a5f1-54d8-4486-9ee6-3cb1e083c8b6</t>
  </si>
  <si>
    <t>2000/0326</t>
  </si>
  <si>
    <t>07f45762-afd8-4068-8098-290a1a8a2b54</t>
  </si>
  <si>
    <t>2000/0303</t>
  </si>
  <si>
    <t>4bda1451-90dd-4354-9d71-847af26aca3a</t>
  </si>
  <si>
    <t>2000/0449</t>
  </si>
  <si>
    <t>106446f5-df39-48ca-a8fc-e3f68a35bd07</t>
  </si>
  <si>
    <t>2000/0325</t>
  </si>
  <si>
    <t>bc5a1b37-4f3a-4d34-906d-03d727cc10af</t>
  </si>
  <si>
    <t>2000/0452</t>
  </si>
  <si>
    <t>9586f530-8879-480d-85cc-b730fc3103bd</t>
  </si>
  <si>
    <t>2000/0462</t>
  </si>
  <si>
    <t>fde97d0e-ebf5-450c-874d-7c69c9f75706</t>
  </si>
  <si>
    <t>2000/0295</t>
  </si>
  <si>
    <t>bada20d8-2d3e-45d8-886f-120cabb00f72</t>
  </si>
  <si>
    <t>2000/1366</t>
  </si>
  <si>
    <t>d83c2d56-0476-4f9d-9e1c-fe605ad9fffd</t>
  </si>
  <si>
    <t>LITEN</t>
  </si>
  <si>
    <t>LK2979</t>
  </si>
  <si>
    <t>2000/0319</t>
  </si>
  <si>
    <t>eb85a055-9b93-427d-9edf-3e435789da4e</t>
  </si>
  <si>
    <t>2000/0439</t>
  </si>
  <si>
    <t>8833a260-a7c0-427a-972e-526d2a00bd60</t>
  </si>
  <si>
    <t>LJTP</t>
  </si>
  <si>
    <t>2000/0013</t>
  </si>
  <si>
    <t>1cb27243-b7d1-4364-9af4-6c291a2c8cf8</t>
  </si>
  <si>
    <t>2000/0322</t>
  </si>
  <si>
    <t>8fd8aad5-0179-421d-9e4b-1429e05f5bf7</t>
  </si>
  <si>
    <t>2000/0488</t>
  </si>
  <si>
    <t>c0f4d23c-1185-4546-a65f-a57885e19ffe</t>
  </si>
  <si>
    <t>NYSTART</t>
  </si>
  <si>
    <t>2000/0395</t>
  </si>
  <si>
    <t>0bfd1663-3cad-46f8-9d79-cdf9710a639c</t>
  </si>
  <si>
    <t>2000/0378</t>
  </si>
  <si>
    <t>a19ea558-5314-4d41-bd3d-e5e612bd21ed</t>
  </si>
  <si>
    <t>2000/0392</t>
  </si>
  <si>
    <t>c41dff5a-70a4-4cec-a372-8c8d83f7c648</t>
  </si>
  <si>
    <t>2000/0390</t>
  </si>
  <si>
    <t>ecdc389f-400c-47af-a102-e18d82b5837b</t>
  </si>
  <si>
    <t>2000/0400</t>
  </si>
  <si>
    <t>333b9a1b-195f-4626-8582-c72e2d80c845</t>
  </si>
  <si>
    <t>2000/0314</t>
  </si>
  <si>
    <t>16798f17-dc35-48e3-9376-4c05d1047325</t>
  </si>
  <si>
    <t>2000/0457</t>
  </si>
  <si>
    <t>b00d732d-0fad-429a-ae70-5b8373c41946</t>
  </si>
  <si>
    <t>2000/0321</t>
  </si>
  <si>
    <t>bb456d81-1a25-4ebb-b1e3-f64db07aab7a</t>
  </si>
  <si>
    <t>Rongsøy</t>
  </si>
  <si>
    <t>2000/1449</t>
  </si>
  <si>
    <t>24f02cbd-ccaa-4134-bc10-463b3f97c44c</t>
  </si>
  <si>
    <t>2000/0332</t>
  </si>
  <si>
    <t>e33f89f7-a94a-4f34-9029-cf078e8aa3c7</t>
  </si>
  <si>
    <t>2000/0932</t>
  </si>
  <si>
    <t>5555a6d9-4789-4c93-9360-29664397d430</t>
  </si>
  <si>
    <t>2000/0409</t>
  </si>
  <si>
    <t>d121c955-6de8-4703-b759-9e4b5facbb8a</t>
  </si>
  <si>
    <t>2000/0663</t>
  </si>
  <si>
    <t>49937c9d-cc12-4fa8-ba16-60d84957d4a8</t>
  </si>
  <si>
    <t>2000/0403</t>
  </si>
  <si>
    <t>72fd5239-e5b7-406d-a40a-2dd32c583514</t>
  </si>
  <si>
    <t>2000/0373</t>
  </si>
  <si>
    <t>3b06501e-5210-423e-ab42-8bc2e739fbd4</t>
  </si>
  <si>
    <t>VILLDUEN</t>
  </si>
  <si>
    <t>LM3271</t>
  </si>
  <si>
    <t>2000/0477</t>
  </si>
  <si>
    <t>74e0db81-5821-4ecb-9dae-a23d475484eb</t>
  </si>
  <si>
    <t>LHYG</t>
  </si>
  <si>
    <t>2000/0479</t>
  </si>
  <si>
    <t>5565f55d-1bb3-4d84-83dc-803b42d14e48</t>
  </si>
  <si>
    <t>VENØYSUND</t>
  </si>
  <si>
    <t>2000/0288</t>
  </si>
  <si>
    <t>e1ab03d3-6802-475f-99ee-74588ad3effe</t>
  </si>
  <si>
    <t>SEATERN</t>
  </si>
  <si>
    <t>LAKM5</t>
  </si>
  <si>
    <t>2000/0331</t>
  </si>
  <si>
    <t>4869ff09-7fed-44f9-9a7f-17bb0768a65a</t>
  </si>
  <si>
    <t>CRYSTAL SEA</t>
  </si>
  <si>
    <t>LJES</t>
  </si>
  <si>
    <t>2000/0484</t>
  </si>
  <si>
    <t>f96efb35-92e8-4a19-af6b-589f9464d45f</t>
  </si>
  <si>
    <t>2000/0349</t>
  </si>
  <si>
    <t>f493cac4-e7e7-4c95-a501-dff7864d39d1</t>
  </si>
  <si>
    <t>2000/0487</t>
  </si>
  <si>
    <t>fcb4c331-de96-4a5b-8c66-8990718afa50</t>
  </si>
  <si>
    <t>2000/0354</t>
  </si>
  <si>
    <t>cf6e5a6e-b978-48a2-a598-2ed9137e3b6d</t>
  </si>
  <si>
    <t>LHPX</t>
  </si>
  <si>
    <t>2000/0263</t>
  </si>
  <si>
    <t>f15a2def-7d31-4685-8825-cbe1cc41885c</t>
  </si>
  <si>
    <t>2000/0776</t>
  </si>
  <si>
    <t>2dfc0188-66b7-4dad-b09b-85ff5c14120a</t>
  </si>
  <si>
    <t>2000/0535</t>
  </si>
  <si>
    <t>2cad5072-6ddc-4014-9533-9fd43ecbb2b7</t>
  </si>
  <si>
    <t>2000/0992</t>
  </si>
  <si>
    <t>842c7708-e075-45c1-9d5e-cf989d221cfa</t>
  </si>
  <si>
    <t>2000/0416</t>
  </si>
  <si>
    <t>dae42d05-61ca-4521-acd4-de95692a3aec</t>
  </si>
  <si>
    <t>2000/0849</t>
  </si>
  <si>
    <t>d00a2c6e-e0ff-4425-b1df-46c9f4e33da3</t>
  </si>
  <si>
    <t>2000/0377</t>
  </si>
  <si>
    <t>c7d66f0e-6fe2-4c00-aca9-5cfdcacd384e</t>
  </si>
  <si>
    <t>2000/0335</t>
  </si>
  <si>
    <t>079681da-aa44-448e-a504-77ec4cb22db6</t>
  </si>
  <si>
    <t>2000/0502</t>
  </si>
  <si>
    <t>2c90e2ae-7c84-4f95-9b49-b96793a2bf0c</t>
  </si>
  <si>
    <t>2000/0383</t>
  </si>
  <si>
    <t>49304c8a-554e-468b-9c3e-e082cde90712</t>
  </si>
  <si>
    <t>2000/0406</t>
  </si>
  <si>
    <t>af212843-56cc-4e04-95d0-9d6e9876c815</t>
  </si>
  <si>
    <t>LGCO</t>
  </si>
  <si>
    <t>2000/0582</t>
  </si>
  <si>
    <t>1e3d8340-fb61-48c1-ba78-5a8772d285af</t>
  </si>
  <si>
    <t>2000/0407</t>
  </si>
  <si>
    <t>5d8042e1-2721-4a8f-8c57-ea624a870b19</t>
  </si>
  <si>
    <t>2000/0379</t>
  </si>
  <si>
    <t>69024b92-2a5d-4994-9fe4-81787fa599e8</t>
  </si>
  <si>
    <t>2000/0415</t>
  </si>
  <si>
    <t>10cc1229-438d-4b6d-b680-83cf5fb7754b</t>
  </si>
  <si>
    <t>2000/0473</t>
  </si>
  <si>
    <t>c7541a0e-0616-46df-8bfa-c87453e458e5</t>
  </si>
  <si>
    <t>2000/0401</t>
  </si>
  <si>
    <t>5893f8c4-a1fd-4a0b-b89f-cb5d4a2a55d1</t>
  </si>
  <si>
    <t>2000/0375</t>
  </si>
  <si>
    <t>687193aa-e695-4695-ad9d-b444eef369df</t>
  </si>
  <si>
    <t>2000/0056</t>
  </si>
  <si>
    <t>74a7280f-2a7b-4bf7-976e-dac6973b8d01</t>
  </si>
  <si>
    <t>JWLK3</t>
  </si>
  <si>
    <t>2000/0594</t>
  </si>
  <si>
    <t>3d786017-cafc-46cc-99c8-866ef53387e6</t>
  </si>
  <si>
    <t>HEIMLY</t>
  </si>
  <si>
    <t>LJYL</t>
  </si>
  <si>
    <t>2000/0398</t>
  </si>
  <si>
    <t>c2f7fa94-7c2e-4c32-a6f8-a6742663793b</t>
  </si>
  <si>
    <t>2000/0408</t>
  </si>
  <si>
    <t>396361a0-7797-402d-8cf2-efeb84d72c4f</t>
  </si>
  <si>
    <t>2000/1413</t>
  </si>
  <si>
    <t>13a98aa2-d94c-4c49-857e-d8cebf96c8d9</t>
  </si>
  <si>
    <t>2000/0489</t>
  </si>
  <si>
    <t>0c89286c-45d4-4988-b3c3-734212bfb898</t>
  </si>
  <si>
    <t>2000/0382</t>
  </si>
  <si>
    <t>89da24dc-ef94-4b4e-af5f-3e205384bdd8</t>
  </si>
  <si>
    <t>STAR ISMENE</t>
  </si>
  <si>
    <t>2000/0490</t>
  </si>
  <si>
    <t>078da6a2-da93-4089-9d56-e8bd070d9139</t>
  </si>
  <si>
    <t>2000/0347</t>
  </si>
  <si>
    <t>8194f5f7-525d-4b9d-8ad4-9198a08c772a</t>
  </si>
  <si>
    <t>2000/0371</t>
  </si>
  <si>
    <t>66e2e3b1-3b57-4a79-a264-c9e4584919e3</t>
  </si>
  <si>
    <t>2000/1358</t>
  </si>
  <si>
    <t>5bf23e6d-77b2-4b38-b022-2d64baf66ab8</t>
  </si>
  <si>
    <t>JOHN IVAR</t>
  </si>
  <si>
    <t>3YJC</t>
  </si>
  <si>
    <t>2000/1469</t>
  </si>
  <si>
    <t>c0ce6861-7a6c-4041-a30c-a6d9cd067bd5</t>
  </si>
  <si>
    <t>2000/0549</t>
  </si>
  <si>
    <t>13934393-b598-49ef-9f5a-83e156434eae</t>
  </si>
  <si>
    <t>RANDI-BEATE</t>
  </si>
  <si>
    <t>LM6634</t>
  </si>
  <si>
    <t>2000/0496</t>
  </si>
  <si>
    <t>d1cbafc0-5405-4dc7-9a09-06d393101c41</t>
  </si>
  <si>
    <t>NORBRIS</t>
  </si>
  <si>
    <t>2000/1393</t>
  </si>
  <si>
    <t>f98025ed-0fca-4d29-9dd4-47e70b9eb109</t>
  </si>
  <si>
    <t>2000/0376</t>
  </si>
  <si>
    <t>2c40d6b6-8b2f-4ff4-85ac-6473957af88c</t>
  </si>
  <si>
    <t>STRIL  SUPPLIER</t>
  </si>
  <si>
    <t>LJKB</t>
  </si>
  <si>
    <t>2000/0515</t>
  </si>
  <si>
    <t>8c35b05e-8b1b-4801-8724-59567813b42c</t>
  </si>
  <si>
    <t>HAVLYST</t>
  </si>
  <si>
    <t>2000/0458</t>
  </si>
  <si>
    <t>aba795c9-6446-4c3d-b82a-1a9a7690b29a</t>
  </si>
  <si>
    <t>IFJORD</t>
  </si>
  <si>
    <t>LHNR</t>
  </si>
  <si>
    <t>2000/0752</t>
  </si>
  <si>
    <t>64bd8456-ad19-4217-9cd0-32e5130a0b87</t>
  </si>
  <si>
    <t>2000/0495</t>
  </si>
  <si>
    <t>086cf7db-0658-4ad1-812c-4b1e4067da17</t>
  </si>
  <si>
    <t>2000/0447</t>
  </si>
  <si>
    <t>0fc71f89-4d6a-499e-8a6c-219547c97ca5</t>
  </si>
  <si>
    <t>BREIVIKTRÅL</t>
  </si>
  <si>
    <t>2000/0501</t>
  </si>
  <si>
    <t>cbcc1f40-627a-41e6-873c-c8b6c366df26</t>
  </si>
  <si>
    <t>2000/0525</t>
  </si>
  <si>
    <t>bf135a0d-14f4-4198-b5af-786ed0d471e5</t>
  </si>
  <si>
    <t>2000/0381</t>
  </si>
  <si>
    <t>4df97097-a178-4ba6-b736-5a8f93ab6da4</t>
  </si>
  <si>
    <t>EWOS JR.</t>
  </si>
  <si>
    <t>2000/0433</t>
  </si>
  <si>
    <t>5abcb37c-88f6-4c42-b9a9-7c7914450fc9</t>
  </si>
  <si>
    <t>2000/0410</t>
  </si>
  <si>
    <t>18c60d8f-f9d9-4e66-bb3d-d7d67071e099</t>
  </si>
  <si>
    <t>2000/0432</t>
  </si>
  <si>
    <t>1e91cd19-7e40-42b5-abba-1c6768cdf9e6</t>
  </si>
  <si>
    <t>LAWG4</t>
  </si>
  <si>
    <t>2000/0497</t>
  </si>
  <si>
    <t>bb59caa8-fe2d-4fe4-b09f-de583318d349</t>
  </si>
  <si>
    <t>LJRY</t>
  </si>
  <si>
    <t>2000/0456</t>
  </si>
  <si>
    <t>ec2afacf-359d-45ab-8b15-aa7708c9b079</t>
  </si>
  <si>
    <t>2000/0781</t>
  </si>
  <si>
    <t>d0be11c9-746a-4712-a418-98e99c081fb1</t>
  </si>
  <si>
    <t>LJGD</t>
  </si>
  <si>
    <t>2000/0404</t>
  </si>
  <si>
    <t>d0b746cf-b413-4c0d-af7d-f07e9cdf292a</t>
  </si>
  <si>
    <t>2000/0835</t>
  </si>
  <si>
    <t>bb2a5732-4c32-45c0-a59c-ca1a88ee783f</t>
  </si>
  <si>
    <t>LIQG</t>
  </si>
  <si>
    <t>2000/0636</t>
  </si>
  <si>
    <t>cb38296a-0fc1-4bc8-ae55-43d720b72e0f</t>
  </si>
  <si>
    <t>2000/0412</t>
  </si>
  <si>
    <t>fbd7467c-05da-4781-8886-94b91d7e034e</t>
  </si>
  <si>
    <t>2000/0485</t>
  </si>
  <si>
    <t>f7014d51-ec13-4b88-a33a-e9c3c8cf78f3</t>
  </si>
  <si>
    <t>2000/0551</t>
  </si>
  <si>
    <t>428b059a-188b-48d2-9f57-cb3b08cf2f76</t>
  </si>
  <si>
    <t>2000/0633</t>
  </si>
  <si>
    <t>2a6de1f9-dc38-42eb-8da0-5712ce737086</t>
  </si>
  <si>
    <t>NAVION OCEANIA</t>
  </si>
  <si>
    <t>LJRM</t>
  </si>
  <si>
    <t>2000/0235</t>
  </si>
  <si>
    <t>372cbec0-2dc7-4652-96a0-4945cf7ee766</t>
  </si>
  <si>
    <t>TALGØY</t>
  </si>
  <si>
    <t>LK6532</t>
  </si>
  <si>
    <t>2000/1278</t>
  </si>
  <si>
    <t>4b66a4a5-6785-42fa-8644-077bee491567</t>
  </si>
  <si>
    <t>2000/0508</t>
  </si>
  <si>
    <t>dd78ea85-45c9-46ab-8748-16cae829a949</t>
  </si>
  <si>
    <t>VÆRØYVÆRING</t>
  </si>
  <si>
    <t>2000/0693</t>
  </si>
  <si>
    <t>77cd6ebc-d051-43af-981e-819f117bc652</t>
  </si>
  <si>
    <t>2000/0440</t>
  </si>
  <si>
    <t>a32626ea-362d-404e-8bfa-2dc1e2f9fe23</t>
  </si>
  <si>
    <t>2000/0437</t>
  </si>
  <si>
    <t>b0017513-58f1-4149-872a-41438b44bea0</t>
  </si>
  <si>
    <t>2000/0687</t>
  </si>
  <si>
    <t>7587a9f8-b576-42f9-ad61-84037521aa20</t>
  </si>
  <si>
    <t>JXLL</t>
  </si>
  <si>
    <t>2000/0417</t>
  </si>
  <si>
    <t>98d17502-3c19-4618-91a8-5831666b53e9</t>
  </si>
  <si>
    <t>2000/0453</t>
  </si>
  <si>
    <t>be8a2070-3fe7-4317-a5b0-e286f8bd9610</t>
  </si>
  <si>
    <t>Geisnes</t>
  </si>
  <si>
    <t>2000/0444</t>
  </si>
  <si>
    <t>a2708daf-bf9f-4439-9b58-45a0227b2cb7</t>
  </si>
  <si>
    <t>2000/0673</t>
  </si>
  <si>
    <t>387f0a1a-394b-415b-bbc1-c285d794d525</t>
  </si>
  <si>
    <t>2000/1386</t>
  </si>
  <si>
    <t>204db738-3a67-4c93-ae62-ca0afbbf94fd</t>
  </si>
  <si>
    <t>2000/0662</t>
  </si>
  <si>
    <t>3a233c49-0888-4a1e-ad0a-2daa59b42c9c</t>
  </si>
  <si>
    <t>2000/0450</t>
  </si>
  <si>
    <t>67b0d011-515c-4471-b984-acdd2bf3e60b</t>
  </si>
  <si>
    <t>2000/0058</t>
  </si>
  <si>
    <t>143e1de4-3e1c-44bd-99cd-0789960f8298</t>
  </si>
  <si>
    <t>2000/0552</t>
  </si>
  <si>
    <t>fe2d78ca-43f3-4db2-93e3-eb0587a95934</t>
  </si>
  <si>
    <t>2000/0772</t>
  </si>
  <si>
    <t>55a8c021-6deb-447d-9773-3ae017038bfb</t>
  </si>
  <si>
    <t>2000/0692</t>
  </si>
  <si>
    <t>486e54b3-2b93-47c7-bf0a-d2ae1472b06f</t>
  </si>
  <si>
    <t>2000/1407</t>
  </si>
  <si>
    <t>697729da-754b-4252-8be2-077edd208ca6</t>
  </si>
  <si>
    <t>2000/1007</t>
  </si>
  <si>
    <t>e037cb49-61fe-420b-a875-2944565e6309</t>
  </si>
  <si>
    <t>2000/0438</t>
  </si>
  <si>
    <t>a9cb62fd-21e8-4d78-87b2-6baea9c03f6d</t>
  </si>
  <si>
    <t>2000/0467</t>
  </si>
  <si>
    <t>c1038325-fb0f-43e1-b368-09eac5f0be64</t>
  </si>
  <si>
    <t>2000/0567</t>
  </si>
  <si>
    <t>5b4c7e7b-0ff8-4c4d-8b93-9486f695d7d5</t>
  </si>
  <si>
    <t>2000/0757</t>
  </si>
  <si>
    <t>df70c9e3-1765-428b-a1cd-3cfed37d232d</t>
  </si>
  <si>
    <t>2000/0492</t>
  </si>
  <si>
    <t>578b9713-8e08-4173-bef9-0de40691a32b</t>
  </si>
  <si>
    <t>2000/0531</t>
  </si>
  <si>
    <t>718d8726-3655-417d-9a58-c8f44038755f</t>
  </si>
  <si>
    <t>2000/0500</t>
  </si>
  <si>
    <t>16ac3111-a1a7-40a4-aa67-e22d960f4ed0</t>
  </si>
  <si>
    <t>2000/1234</t>
  </si>
  <si>
    <t>565978cc-a4dc-45b0-9fe0-a9cf7c8ad9d9</t>
  </si>
  <si>
    <t>KAMARO</t>
  </si>
  <si>
    <t>LJAE</t>
  </si>
  <si>
    <t>2000/0659</t>
  </si>
  <si>
    <t>984537b4-a0e6-46d1-8710-b5b0b04da8ae</t>
  </si>
  <si>
    <t>2000/0472</t>
  </si>
  <si>
    <t>9f241011-9289-46e3-bc34-af2eed8297a5</t>
  </si>
  <si>
    <t>BÅR TOMMY</t>
  </si>
  <si>
    <t>LM6167</t>
  </si>
  <si>
    <t>2000/0550</t>
  </si>
  <si>
    <t>7e554161-36bd-432b-86f2-b0ed0ec44ac1</t>
  </si>
  <si>
    <t>2000/0493</t>
  </si>
  <si>
    <t>3b011549-56eb-4b8f-8b5c-29a272522969</t>
  </si>
  <si>
    <t>2000/0536</t>
  </si>
  <si>
    <t>430cad5c-3043-4d31-8ea0-5b93f4e5bb45</t>
  </si>
  <si>
    <t>2000/0445</t>
  </si>
  <si>
    <t>e3d3685c-8c1e-4b85-a93c-ddee0cb4a52c</t>
  </si>
  <si>
    <t>ANDØYBUEN</t>
  </si>
  <si>
    <t>JXIL</t>
  </si>
  <si>
    <t>2000/0448</t>
  </si>
  <si>
    <t>53054593-791b-4b4e-b2d7-adf0ee76c5ff</t>
  </si>
  <si>
    <t>2000/0034</t>
  </si>
  <si>
    <t>99aa1103-b822-4d98-b070-9b3185df0e16</t>
  </si>
  <si>
    <t>VÅGAVÆRING</t>
  </si>
  <si>
    <t>LK4735</t>
  </si>
  <si>
    <t>6bb7f221-dab1-4c24-8be8-fcac38a333c0</t>
  </si>
  <si>
    <t>14871843-b6da-4ae4-8ec5-d7cfaa67126c</t>
  </si>
  <si>
    <t>2000/0461</t>
  </si>
  <si>
    <t>3a1bc81a-bef7-4f22-8548-01619e901087</t>
  </si>
  <si>
    <t>2000/0708</t>
  </si>
  <si>
    <t>d064aee6-d4fa-4409-bb9f-c26c1f2b351d</t>
  </si>
  <si>
    <t>2000/0586</t>
  </si>
  <si>
    <t>6ea7d81a-d4f9-4571-a388-80ac4483a01d</t>
  </si>
  <si>
    <t>2000/0475</t>
  </si>
  <si>
    <t>32ca4b0d-ce85-4380-a6b8-3ef38b602b71</t>
  </si>
  <si>
    <t>2000/0522</t>
  </si>
  <si>
    <t>ad2b652e-dcec-4474-bd13-037e65aa6e28</t>
  </si>
  <si>
    <t>2000/0459</t>
  </si>
  <si>
    <t>3844e435-b8cd-4cbc-a739-67b95cde109f</t>
  </si>
  <si>
    <t>2000/0602</t>
  </si>
  <si>
    <t>57c03124-774b-47af-bd67-c25939488dcc</t>
  </si>
  <si>
    <t>2000/0478</t>
  </si>
  <si>
    <t>8389a9de-c62c-4979-b807-06a12ae60218</t>
  </si>
  <si>
    <t>LIMY3</t>
  </si>
  <si>
    <t>2000/0061</t>
  </si>
  <si>
    <t>debd7275-0472-49f1-9e51-9d306e8de688</t>
  </si>
  <si>
    <t>LILAC STAR</t>
  </si>
  <si>
    <t>LAWB4</t>
  </si>
  <si>
    <t>2000/0543</t>
  </si>
  <si>
    <t>8676a829-caa2-489e-914e-4ddcf129a5e9</t>
  </si>
  <si>
    <t>2000/0062</t>
  </si>
  <si>
    <t>8510ba5e-d6ca-401e-85a0-476f8a7623ea</t>
  </si>
  <si>
    <t>c6911315-ed42-4e25-b893-12c87aff26e0</t>
  </si>
  <si>
    <t>b730f482-f321-4454-b5bf-b158625c2856</t>
  </si>
  <si>
    <t>2000/0513</t>
  </si>
  <si>
    <t>1f922d22-874f-4e8e-ae78-97b06679cada</t>
  </si>
  <si>
    <t>2000/0451</t>
  </si>
  <si>
    <t>34cd0b09-5167-45ab-8d7c-894dc088e074</t>
  </si>
  <si>
    <t>2000/0808</t>
  </si>
  <si>
    <t>6db84cfd-7233-45ae-b605-29c2a113ac4b</t>
  </si>
  <si>
    <t>2000/0604</t>
  </si>
  <si>
    <t>681d2199-289d-4c8d-9695-e48ff87a47aa</t>
  </si>
  <si>
    <t>2000/0507</t>
  </si>
  <si>
    <t>1acc9eed-9d16-4ba1-95cf-8a6abee78093</t>
  </si>
  <si>
    <t>2000/0498</t>
  </si>
  <si>
    <t>cbc62b47-4753-4067-8b47-abb6ce642f3e</t>
  </si>
  <si>
    <t>2000/0569</t>
  </si>
  <si>
    <t>cd370af6-ea00-4809-b06d-7b4aa73bbfe1</t>
  </si>
  <si>
    <t>2000/0538</t>
  </si>
  <si>
    <t>888a85de-674e-4390-a794-d87364295e2c</t>
  </si>
  <si>
    <t>2000/1135</t>
  </si>
  <si>
    <t>2ccd769a-a261-4849-a64f-604370223c47</t>
  </si>
  <si>
    <t>Troms TITAN</t>
  </si>
  <si>
    <t>2000/0517</t>
  </si>
  <si>
    <t>3b07e27e-3960-4322-9530-be621829aa65</t>
  </si>
  <si>
    <t>LAXV4</t>
  </si>
  <si>
    <t>2000/0581</t>
  </si>
  <si>
    <t>29aa80e4-06bf-4815-9b0b-0d5676cc5d4e</t>
  </si>
  <si>
    <t>2000/0469</t>
  </si>
  <si>
    <t>1e356fdb-6dd7-4510-87f3-355b35559442</t>
  </si>
  <si>
    <t>RØSTEIN</t>
  </si>
  <si>
    <t>2000/0464</t>
  </si>
  <si>
    <t>5cb5bfc0-4a09-4c12-b85d-ca8dcdae2fbe</t>
  </si>
  <si>
    <t>2000/0642</t>
  </si>
  <si>
    <t>98e82cc6-aa73-4d7d-8d80-0bb887c5e468</t>
  </si>
  <si>
    <t>2000/0476</t>
  </si>
  <si>
    <t>c7cb8298-ed48-43fa-96cd-427efa3d5371</t>
  </si>
  <si>
    <t>NAVION EUROPA</t>
  </si>
  <si>
    <t>LHFD</t>
  </si>
  <si>
    <t>2000/1286</t>
  </si>
  <si>
    <t>ed89c950-0c8a-40b9-bff9-5619f5e4fad7</t>
  </si>
  <si>
    <t>STARFRAKT</t>
  </si>
  <si>
    <t>LKPP</t>
  </si>
  <si>
    <t>2000/0587</t>
  </si>
  <si>
    <t>1ed66e0a-3438-46cf-b28e-1eb6bed8e9b3</t>
  </si>
  <si>
    <t>2000/0611</t>
  </si>
  <si>
    <t>acc2e9ad-16db-4f70-97d5-02cdafd24df9</t>
  </si>
  <si>
    <t>2000/0130</t>
  </si>
  <si>
    <t>d4bb2647-070c-4e97-83ac-3cac51b4304a</t>
  </si>
  <si>
    <t>LCSR</t>
  </si>
  <si>
    <t>2000/0542</t>
  </si>
  <si>
    <t>aaf80fa5-e3c2-4352-a9ce-0a2d0eac9a7b</t>
  </si>
  <si>
    <t>2000/0597</t>
  </si>
  <si>
    <t>8520f2de-6eda-4030-b0b0-312d64064dd8</t>
  </si>
  <si>
    <t>LJOB</t>
  </si>
  <si>
    <t>2000/1336</t>
  </si>
  <si>
    <t>22a45d0b-4bfd-426c-8193-ca119fad1255</t>
  </si>
  <si>
    <t>2000/0606</t>
  </si>
  <si>
    <t>68325d61-3948-41c6-a76a-7dd7e9a2a936</t>
  </si>
  <si>
    <t>2000/0556</t>
  </si>
  <si>
    <t>39466e56-6b4d-4a9b-89c0-13f5da7b9f6c</t>
  </si>
  <si>
    <t>2000/0510</t>
  </si>
  <si>
    <t>135926cd-eaf7-46b9-abcc-4f4dab021127</t>
  </si>
  <si>
    <t>2000/0483</t>
  </si>
  <si>
    <t>3ca3d9d5-e682-4796-a46d-f6b6e97047db</t>
  </si>
  <si>
    <t>2000/0554</t>
  </si>
  <si>
    <t>518d81f0-ff14-47a0-958a-806128e82aa2</t>
  </si>
  <si>
    <t>2000/0524</t>
  </si>
  <si>
    <t>dde2cc71-6566-490b-8198-6a0ca24750bb</t>
  </si>
  <si>
    <t>2000/0588</t>
  </si>
  <si>
    <t>a807b8a5-74c1-450a-accd-997b8af1adb9</t>
  </si>
  <si>
    <t>2000/0578</t>
  </si>
  <si>
    <t>73205076-c873-4568-877b-eaca88d0a9ab</t>
  </si>
  <si>
    <t>2000/0530</t>
  </si>
  <si>
    <t>2462df5e-9131-4333-bbc6-5cf813e26c72</t>
  </si>
  <si>
    <t>2000/0480</t>
  </si>
  <si>
    <t>e92a4e35-2eae-4fef-aabd-6450e9c8d201</t>
  </si>
  <si>
    <t>2000/0591</t>
  </si>
  <si>
    <t>f1655531-42cc-4109-8867-b59d7fac9011</t>
  </si>
  <si>
    <t>ADMIRALEN</t>
  </si>
  <si>
    <t>2000/0555</t>
  </si>
  <si>
    <t>f33e0c10-312d-4f23-85c4-f9b2bc1fd0f8</t>
  </si>
  <si>
    <t>2000/0846</t>
  </si>
  <si>
    <t>cc7310df-73df-496e-a6cd-e0c43fd50671</t>
  </si>
  <si>
    <t>2000/0520</t>
  </si>
  <si>
    <t>dbed1141-4cb4-4397-b368-bfe8a17b42c0</t>
  </si>
  <si>
    <t>2000/0481</t>
  </si>
  <si>
    <t>3b65fc6a-68bd-4fee-aca9-f41220018a1c</t>
  </si>
  <si>
    <t>2000/0566</t>
  </si>
  <si>
    <t>e2d5fd9b-2b44-4567-add4-9ec1d324660a</t>
  </si>
  <si>
    <t>2000/0798</t>
  </si>
  <si>
    <t>1cfc0cbd-3c28-4fe9-a02f-4d19c7e8c9c1</t>
  </si>
  <si>
    <t>2000/0491</t>
  </si>
  <si>
    <t>53c60ec5-d12f-45a0-9d1e-73481e4cc226</t>
  </si>
  <si>
    <t>2000/0529</t>
  </si>
  <si>
    <t>88949d16-f898-423e-8a89-c646cce55bad</t>
  </si>
  <si>
    <t>2000/0983</t>
  </si>
  <si>
    <t>49a17ea0-7ff7-4ad1-ac59-295f29c8b411</t>
  </si>
  <si>
    <t>OLYMPIC PRINCESS</t>
  </si>
  <si>
    <t>LJLX</t>
  </si>
  <si>
    <t>2000/0526</t>
  </si>
  <si>
    <t>469ae903-c811-4b65-8fb3-191452396038</t>
  </si>
  <si>
    <t>2000/0630</t>
  </si>
  <si>
    <t>59c31217-39c2-485c-b2f1-a0d180ba776c</t>
  </si>
  <si>
    <t>2000/0512</t>
  </si>
  <si>
    <t>5779dd4d-ebe0-4086-a290-b10e93eb24b3</t>
  </si>
  <si>
    <t>TROND RONNY</t>
  </si>
  <si>
    <t>LMUZ</t>
  </si>
  <si>
    <t>2000/0827</t>
  </si>
  <si>
    <t>664d48d7-d195-44dc-a752-d777371cb308</t>
  </si>
  <si>
    <t>2000/0562</t>
  </si>
  <si>
    <t>e3abb80e-59db-42de-b96e-85bf9e120843</t>
  </si>
  <si>
    <t>LAXU4</t>
  </si>
  <si>
    <t>2000/0771</t>
  </si>
  <si>
    <t>7544f68c-4977-4b6a-9bf6-f54a44c7c365</t>
  </si>
  <si>
    <t>Odd-Lindberg</t>
  </si>
  <si>
    <t>2000/0832</t>
  </si>
  <si>
    <t>57a1b56b-9a98-4c1c-b956-0bb9f8fa1a97</t>
  </si>
  <si>
    <t>2000/0592</t>
  </si>
  <si>
    <t>624b9ca7-9d4c-4d32-a733-5b125df31e7f</t>
  </si>
  <si>
    <t>2000/0527</t>
  </si>
  <si>
    <t>49b2adf3-7094-47d0-9c11-3be78319546d</t>
  </si>
  <si>
    <t>2000/1018</t>
  </si>
  <si>
    <t>032067e6-007e-4722-9e17-78a64f8d112d</t>
  </si>
  <si>
    <t>2000/0514</t>
  </si>
  <si>
    <t>51526400-ce29-4267-8f21-00b581adfcf1</t>
  </si>
  <si>
    <t>2000/0544</t>
  </si>
  <si>
    <t>27ad1d26-ae39-4dd8-90c7-243035b9ae51</t>
  </si>
  <si>
    <t>FIRE BRØDRE</t>
  </si>
  <si>
    <t>LM3759</t>
  </si>
  <si>
    <t>2000/0540</t>
  </si>
  <si>
    <t>3c0b7411-9b1e-4917-8220-c1a43323fe31</t>
  </si>
  <si>
    <t>2000/0923</t>
  </si>
  <si>
    <t>6d35a506-b65f-462f-9463-3a46570bbd9d</t>
  </si>
  <si>
    <t>2000/0506</t>
  </si>
  <si>
    <t>31245733-d5c7-4667-a7c1-8939a61c04ef</t>
  </si>
  <si>
    <t>2000/1198</t>
  </si>
  <si>
    <t>d6cc808c-71b0-4c45-b4bf-961aba6c5255</t>
  </si>
  <si>
    <t>TAGUS</t>
  </si>
  <si>
    <t>2000/0576</t>
  </si>
  <si>
    <t>da53c42d-9391-494d-a23d-e15c1e263a09</t>
  </si>
  <si>
    <t>2000/0584</t>
  </si>
  <si>
    <t>26d86610-e563-442c-a4ac-36192b8fdfd8</t>
  </si>
  <si>
    <t>2000/0727</t>
  </si>
  <si>
    <t>47f4459c-09f4-44d1-94a9-ccfef77e4270</t>
  </si>
  <si>
    <t>2000/0575</t>
  </si>
  <si>
    <t>97609746-0a2a-43a1-8992-1b0c9cf08356</t>
  </si>
  <si>
    <t>2000/0782</t>
  </si>
  <si>
    <t>2d515b05-77f3-43ba-83b4-d68269068b6c</t>
  </si>
  <si>
    <t>2000/0519</t>
  </si>
  <si>
    <t>0926dde2-7c04-440b-a1fa-4fc8fa2cccc8</t>
  </si>
  <si>
    <t>2000/0790</t>
  </si>
  <si>
    <t>41c42238-2879-425f-82b2-aa6206f43d33</t>
  </si>
  <si>
    <t>ELISABETH KNUTSEN</t>
  </si>
  <si>
    <t>2000/0628</t>
  </si>
  <si>
    <t>1e7311a4-ffcc-402a-a953-ec03444db7f2</t>
  </si>
  <si>
    <t>2000/0547</t>
  </si>
  <si>
    <t>96840295-a183-47a1-9f33-d132a48aa48e</t>
  </si>
  <si>
    <t>2000/0788</t>
  </si>
  <si>
    <t>0126e4c5-1c0e-4bda-8cb7-a75802f7c60a</t>
  </si>
  <si>
    <t>2000/0518</t>
  </si>
  <si>
    <t>f2df4b80-847a-4352-b440-e883fa2c67e9</t>
  </si>
  <si>
    <t>2000/0523</t>
  </si>
  <si>
    <t>dac7f74d-6046-4415-ab18-71a12ba6fdbc</t>
  </si>
  <si>
    <t>2000/0577</t>
  </si>
  <si>
    <t>ff901d30-0cbc-4c6e-8f70-ac6bc1ce773e</t>
  </si>
  <si>
    <t>2000/0643</t>
  </si>
  <si>
    <t>240cea70-ee28-4712-bfc4-a0fc279b5c8c</t>
  </si>
  <si>
    <t>2000/0814</t>
  </si>
  <si>
    <t>a6d8cc6e-0ccc-4f14-b30c-4515b8ec454e</t>
  </si>
  <si>
    <t>HAUGAGUT</t>
  </si>
  <si>
    <t>LAQD</t>
  </si>
  <si>
    <t>2000/0570</t>
  </si>
  <si>
    <t>90de2471-a901-4ad2-8794-eaea83b94cf0</t>
  </si>
  <si>
    <t>2000/0675</t>
  </si>
  <si>
    <t>415bcbea-6fd0-4342-ad01-c9c9c5203d8e</t>
  </si>
  <si>
    <t>2000/0601</t>
  </si>
  <si>
    <t>6198be84-49bc-4eea-b811-d1f8cac35220</t>
  </si>
  <si>
    <t>Berge Fister</t>
  </si>
  <si>
    <t>2000/0534</t>
  </si>
  <si>
    <t>f7c89c66-2d84-4b2f-818b-1c4340fa45da</t>
  </si>
  <si>
    <t>HAVILA LISTA</t>
  </si>
  <si>
    <t>LJKK</t>
  </si>
  <si>
    <t>2000/0505</t>
  </si>
  <si>
    <t>b89f1161-536e-44b9-90e7-77a3c014809d</t>
  </si>
  <si>
    <t>2000/0509</t>
  </si>
  <si>
    <t>8e8002c9-5b70-454a-9207-5626ec38a3fe</t>
  </si>
  <si>
    <t>TRANS BOTNIA</t>
  </si>
  <si>
    <t>LAJJ5</t>
  </si>
  <si>
    <t>2000/0545</t>
  </si>
  <si>
    <t>806ca0e0-e3e9-41fb-badb-7ceca0c2e965</t>
  </si>
  <si>
    <t>2000/0607</t>
  </si>
  <si>
    <t>7be42389-4e12-4616-8ea1-d839d8d60a3e</t>
  </si>
  <si>
    <t>2000/0677</t>
  </si>
  <si>
    <t>185129d7-806f-429b-b8df-bcbeba8b48b2</t>
  </si>
  <si>
    <t>2000/0564</t>
  </si>
  <si>
    <t>ed3e4666-53bc-46aa-aa33-2edc64562205</t>
  </si>
  <si>
    <t>2000/0627</t>
  </si>
  <si>
    <t>577ffe53-a299-4fce-9f4d-b3ad72f18ec1</t>
  </si>
  <si>
    <t>H. KLAUSSEN</t>
  </si>
  <si>
    <t>LGIF</t>
  </si>
  <si>
    <t>2000/0942</t>
  </si>
  <si>
    <t>632027bf-a466-4c73-afb7-b365fb442fe2</t>
  </si>
  <si>
    <t>2000/0571</t>
  </si>
  <si>
    <t>70036b88-3082-4b8d-a5ff-4e9d40b5b569</t>
  </si>
  <si>
    <t>2000/0637</t>
  </si>
  <si>
    <t>a3e694be-620d-4a76-8da8-a05fcf644768</t>
  </si>
  <si>
    <t>2000/0799</t>
  </si>
  <si>
    <t>22ad16e9-8336-4912-acfc-cdf78b5df01b</t>
  </si>
  <si>
    <t>2000/0614</t>
  </si>
  <si>
    <t>1bf92f2d-f0a2-49ad-b6de-cd65fafd8dbb</t>
  </si>
  <si>
    <t>2000/0844</t>
  </si>
  <si>
    <t>5c2265de-1439-460f-8057-c5a67b94095b</t>
  </si>
  <si>
    <t>2000/0873</t>
  </si>
  <si>
    <t>60cefa36-a765-4433-bb72-792da2703d6b</t>
  </si>
  <si>
    <t>2000/0521</t>
  </si>
  <si>
    <t>4a244d92-eb3b-4b41-9a2c-cb992aa3e51c</t>
  </si>
  <si>
    <t>2000/1463</t>
  </si>
  <si>
    <t>2b6dfb0f-2825-476e-904a-81bc60ec8199</t>
  </si>
  <si>
    <t>2000/0668</t>
  </si>
  <si>
    <t>58a62764-5ee8-4d98-a07d-580ef46f74b1</t>
  </si>
  <si>
    <t>LJPE</t>
  </si>
  <si>
    <t>2000/0669</t>
  </si>
  <si>
    <t>e064c59e-1dfe-4302-80df-957edb09881e</t>
  </si>
  <si>
    <t>2000/0559</t>
  </si>
  <si>
    <t>0e7a1563-84f6-4b96-98d5-3795d0373a8c</t>
  </si>
  <si>
    <t>TOPSY</t>
  </si>
  <si>
    <t>LLLU</t>
  </si>
  <si>
    <t>2000/0572</t>
  </si>
  <si>
    <t>d74b6064-76c8-45b9-819f-e669845c88a7</t>
  </si>
  <si>
    <t>2000/0767</t>
  </si>
  <si>
    <t>a9de27b8-e018-4e71-9679-ee595726102d</t>
  </si>
  <si>
    <t>2000/0221</t>
  </si>
  <si>
    <t>38e909d1-2616-4031-b851-c491477b36d4</t>
  </si>
  <si>
    <t>KRYSTAD</t>
  </si>
  <si>
    <t>LJSU</t>
  </si>
  <si>
    <t>2000/0561</t>
  </si>
  <si>
    <t>5fb85411-e77a-4bb6-b959-953b7e9e8066</t>
  </si>
  <si>
    <t>2000/0779</t>
  </si>
  <si>
    <t>6ff890e7-a673-4ba0-8229-605c2f78f88e</t>
  </si>
  <si>
    <t>2000/0945</t>
  </si>
  <si>
    <t>4f870af1-bfa1-448c-8a12-5d4c3afb57bc</t>
  </si>
  <si>
    <t>2000/0683</t>
  </si>
  <si>
    <t>4a2d9710-2cf5-410f-97f5-a776c9ecc473</t>
  </si>
  <si>
    <t>2000/0783</t>
  </si>
  <si>
    <t>d0f96b25-e544-4b6a-affe-b62174cbee56</t>
  </si>
  <si>
    <t>2000/0064</t>
  </si>
  <si>
    <t>6a41dd7b-fb9a-4405-8ce8-1b0c32a7260e</t>
  </si>
  <si>
    <t>HAVSNURP.</t>
  </si>
  <si>
    <t>LLBM</t>
  </si>
  <si>
    <t>2000/0773</t>
  </si>
  <si>
    <t>4ae3f784-cfed-4a55-84f3-e91e22198424</t>
  </si>
  <si>
    <t>2000/0593</t>
  </si>
  <si>
    <t>7cc81d4f-d111-4f86-bbb9-d88b64490790</t>
  </si>
  <si>
    <t>2000/0621</t>
  </si>
  <si>
    <t>3f60a543-dd79-444e-93de-94f1f28301ba</t>
  </si>
  <si>
    <t>CYNTHIA</t>
  </si>
  <si>
    <t>LJUL</t>
  </si>
  <si>
    <t>2000/0560</t>
  </si>
  <si>
    <t>3011688d-4eec-4513-96dc-b827f05c6615</t>
  </si>
  <si>
    <t>2000/0655</t>
  </si>
  <si>
    <t>f46e86d7-83c4-450d-9aee-b67ac7c77588</t>
  </si>
  <si>
    <t>2000/0698</t>
  </si>
  <si>
    <t>8098cf47-f7cb-4133-b275-93ed91cb51b1</t>
  </si>
  <si>
    <t>2000/0762</t>
  </si>
  <si>
    <t>4156b7a5-6829-47c8-817d-8b3895b691ec</t>
  </si>
  <si>
    <t>MØGSTERHAV</t>
  </si>
  <si>
    <t>2000/0703</t>
  </si>
  <si>
    <t>de044427-249a-4027-bde6-1bf0e9f66c8d</t>
  </si>
  <si>
    <t>Far sun</t>
  </si>
  <si>
    <t>LHTH</t>
  </si>
  <si>
    <t>2000/0784</t>
  </si>
  <si>
    <t>c57826fe-687a-4d14-b03b-9ad5dfa85076</t>
  </si>
  <si>
    <t>NORMAND VESTER</t>
  </si>
  <si>
    <t>LIRI</t>
  </si>
  <si>
    <t>2000/0861</t>
  </si>
  <si>
    <t>7ee82c5b-aadd-4bef-add3-5ed4d274cdd1</t>
  </si>
  <si>
    <t>EKVATOR</t>
  </si>
  <si>
    <t>LM8542</t>
  </si>
  <si>
    <t>2000/0590</t>
  </si>
  <si>
    <t>30f7e9fc-6618-491e-b1b6-14ebdc3ac2a2</t>
  </si>
  <si>
    <t>2000/0625</t>
  </si>
  <si>
    <t>f6307d07-1756-468f-901c-45aed1484fd7</t>
  </si>
  <si>
    <t>2000/0883</t>
  </si>
  <si>
    <t>0284dfda-4d9f-4871-808c-7f09f5bde358</t>
  </si>
  <si>
    <t>2000/0558</t>
  </si>
  <si>
    <t>4655b962-5661-4af9-b7bc-48d162c7ff9e</t>
  </si>
  <si>
    <t>2000/1036</t>
  </si>
  <si>
    <t>3fbaa0c9-83a7-41cb-ad7c-20537f022db9</t>
  </si>
  <si>
    <t>2000/0599</t>
  </si>
  <si>
    <t>2f43dcfb-0689-475a-88fe-d1d44497bb4c</t>
  </si>
  <si>
    <t>2000/0770</t>
  </si>
  <si>
    <t>efcae76d-9ce3-4d21-808f-327be615b518</t>
  </si>
  <si>
    <t>2000/0583</t>
  </si>
  <si>
    <t>0732dfc4-db36-44c2-bf17-080985a3bd99</t>
  </si>
  <si>
    <t>2000/0890</t>
  </si>
  <si>
    <t>6e4dfd5a-f7f0-4e36-a9d8-6c041e406c08</t>
  </si>
  <si>
    <t>2000/0568</t>
  </si>
  <si>
    <t>928182ce-7c6b-4bc5-bbec-3a73a2513fd5</t>
  </si>
  <si>
    <t>ULVANGSØY</t>
  </si>
  <si>
    <t>LK5576</t>
  </si>
  <si>
    <t>2000/1226</t>
  </si>
  <si>
    <t>3e4a167b-3581-4da5-ab78-8c87542b1888</t>
  </si>
  <si>
    <t>2000/1052</t>
  </si>
  <si>
    <t>0f767e07-8e33-407a-8527-3c61b4c34f38</t>
  </si>
  <si>
    <t>2000/0826</t>
  </si>
  <si>
    <t>15bb3e07-a2df-4a26-b9a7-7bcc125d5d6f</t>
  </si>
  <si>
    <t>2000/0847</t>
  </si>
  <si>
    <t>587988ee-01ef-4ec2-85fc-d75c1ddfaf69</t>
  </si>
  <si>
    <t>2000/0610</t>
  </si>
  <si>
    <t>8a706a8b-993f-4220-ae75-50954cc8fe2f</t>
  </si>
  <si>
    <t>2000/0596</t>
  </si>
  <si>
    <t>d2480e51-7c5c-4647-b2e4-e608293c0ab6</t>
  </si>
  <si>
    <t>SILETTA</t>
  </si>
  <si>
    <t>2000/0613</t>
  </si>
  <si>
    <t>08e2828d-b6e4-47e9-b37a-732745adff80</t>
  </si>
  <si>
    <t>2000/0580</t>
  </si>
  <si>
    <t>2fb0e5ae-e7f5-4d7c-9628-94d903844479</t>
  </si>
  <si>
    <t>2000/0791</t>
  </si>
  <si>
    <t>0ac236e2-56a2-4602-b29d-0efd6e3da293</t>
  </si>
  <si>
    <t>2000/0804</t>
  </si>
  <si>
    <t>ad7cfdce-a05c-47b8-9434-b041f9dc9865</t>
  </si>
  <si>
    <t>GREEN CRYSTAL</t>
  </si>
  <si>
    <t>2000/0803</t>
  </si>
  <si>
    <t>76cc2ce7-8c47-4d96-8bea-23ba84aebcce</t>
  </si>
  <si>
    <t>2000/0766</t>
  </si>
  <si>
    <t>e30ae84b-8f73-45c1-baa3-601b4b292cd8</t>
  </si>
  <si>
    <t>2000/0579</t>
  </si>
  <si>
    <t>08d3fa0f-233b-4f07-96c3-09299a6f1e23</t>
  </si>
  <si>
    <t>2000/0658</t>
  </si>
  <si>
    <t>be8dd5b8-01d1-4ced-a91e-6fe5f738facf</t>
  </si>
  <si>
    <t>LCCS</t>
  </si>
  <si>
    <t>2000/0665</t>
  </si>
  <si>
    <t>693339a0-cf49-4341-bd02-c869b87444be</t>
  </si>
  <si>
    <t>2000/0589</t>
  </si>
  <si>
    <t>58085be2-7f38-4a87-a7c5-ddb590d3e5e2</t>
  </si>
  <si>
    <t>2000/0196</t>
  </si>
  <si>
    <t>1bd850b8-c97e-43fe-9c0f-2d29588034b2</t>
  </si>
  <si>
    <t>ELIN TORIL</t>
  </si>
  <si>
    <t>LAVU</t>
  </si>
  <si>
    <t>1e7376bb-3aa9-48a0-b277-57845ff952e7</t>
  </si>
  <si>
    <t>SVEIN BØRRE</t>
  </si>
  <si>
    <t>2000/0672</t>
  </si>
  <si>
    <t>e3d18f68-558a-47ed-8b82-940df18612d9</t>
  </si>
  <si>
    <t>2000/1176</t>
  </si>
  <si>
    <t>930f8853-f368-430c-ad1f-4c8207e53983</t>
  </si>
  <si>
    <t>2000/0778</t>
  </si>
  <si>
    <t>ff01f755-8c4c-497a-b53b-1548b940409c</t>
  </si>
  <si>
    <t>2000/0785</t>
  </si>
  <si>
    <t>d3f6415e-4fca-4ef0-8fd6-f9ee011fbba4</t>
  </si>
  <si>
    <t>2000/0652</t>
  </si>
  <si>
    <t>744e8318-3741-46eb-8252-6f8b22bdad7e</t>
  </si>
  <si>
    <t>2000/0600</t>
  </si>
  <si>
    <t>be6b8f7f-a26f-484d-a9da-7b490ef5edfd</t>
  </si>
  <si>
    <t>2000/0780</t>
  </si>
  <si>
    <t>82eeec4d-c097-4481-84f8-7715d0fbbe10</t>
  </si>
  <si>
    <t>2000/0634</t>
  </si>
  <si>
    <t>b44fd29b-dabc-4d9c-9f2e-e5fe513c8336</t>
  </si>
  <si>
    <t>LIKG</t>
  </si>
  <si>
    <t>2000/0603</t>
  </si>
  <si>
    <t>c4736ed3-ddd0-49ce-a166-00dc3f32b208</t>
  </si>
  <si>
    <t>2000/0654</t>
  </si>
  <si>
    <t>aed0e21d-1b8b-4e29-99b1-d891f425ea79</t>
  </si>
  <si>
    <t>2000/1112</t>
  </si>
  <si>
    <t>d71f2b7e-bf58-4255-9b1b-4bccad9d286f</t>
  </si>
  <si>
    <t>2000/0598</t>
  </si>
  <si>
    <t>6f24d1b2-b657-4ea7-9bce-271d486eabfa</t>
  </si>
  <si>
    <t>2000/0864</t>
  </si>
  <si>
    <t>4c343e26-447f-442f-9143-334554c19fe2</t>
  </si>
  <si>
    <t>2000/1364</t>
  </si>
  <si>
    <t>0ef08af5-4136-45c4-9536-d6345c2592bb</t>
  </si>
  <si>
    <t>2000/1476</t>
  </si>
  <si>
    <t>de6c8d6b-c2c1-45f1-9e78-1e0207a8b175</t>
  </si>
  <si>
    <t>2000/0609</t>
  </si>
  <si>
    <t>d7201cfb-5309-4d4e-a699-bc82ed9ae838</t>
  </si>
  <si>
    <t>2000/0681</t>
  </si>
  <si>
    <t>6bd933f9-7d68-4468-86f5-8b2b02947063</t>
  </si>
  <si>
    <t>2000/0786</t>
  </si>
  <si>
    <t>1ad5cfb3-9c94-4991-a5de-924b8cc92a22</t>
  </si>
  <si>
    <t>Star insieme (lant5)</t>
  </si>
  <si>
    <t>2000/0696</t>
  </si>
  <si>
    <t>44d595b9-a123-40d1-be7c-e0ba4a508d8f</t>
  </si>
  <si>
    <t>2000/0631</t>
  </si>
  <si>
    <t>d69eb3b7-0bd0-46e1-a7fa-bce3e930cee7</t>
  </si>
  <si>
    <t>2000/0664</t>
  </si>
  <si>
    <t>754b13e0-ed7c-4f37-bce7-6c2ea9a896c1</t>
  </si>
  <si>
    <t>2000/0678</t>
  </si>
  <si>
    <t>87884d22-87b1-4fca-90b4-ca7066a2f097</t>
  </si>
  <si>
    <t>BERGE INGERID</t>
  </si>
  <si>
    <t>2000/0626</t>
  </si>
  <si>
    <t>0c20bc71-8628-4b5e-b30f-e47b1f1f5b03</t>
  </si>
  <si>
    <t>2000/0650</t>
  </si>
  <si>
    <t>7b4aeee7-8176-4fe1-81f2-bc4228bcf854</t>
  </si>
  <si>
    <t>2000/0653</t>
  </si>
  <si>
    <t>50a55d28-c1d9-4e3c-919d-ec32e27be367</t>
  </si>
  <si>
    <t>LIRV</t>
  </si>
  <si>
    <t>2000/1025</t>
  </si>
  <si>
    <t>b777c84e-03f3-4a46-abb8-728ae6899077</t>
  </si>
  <si>
    <t>2000/0838</t>
  </si>
  <si>
    <t>17a33e4e-f250-42fc-ae3b-b7ca6c3ff21e</t>
  </si>
  <si>
    <t>2000/0595</t>
  </si>
  <si>
    <t>dd15e336-4731-40a9-8db7-f50d2534ad61</t>
  </si>
  <si>
    <t>2000/0685</t>
  </si>
  <si>
    <t>60eab74d-7d1d-4ce2-a3a9-67452790291b</t>
  </si>
  <si>
    <t>2000/0622</t>
  </si>
  <si>
    <t>b25f521f-0dea-46fc-a606-c3193b0e0e12</t>
  </si>
  <si>
    <t>2000/0792</t>
  </si>
  <si>
    <t>1c0a1345-8381-42e8-9888-396c37638772</t>
  </si>
  <si>
    <t>LJVY</t>
  </si>
  <si>
    <t>2000/0831</t>
  </si>
  <si>
    <t>93730e64-5853-4e2c-9ff7-b9f387479521</t>
  </si>
  <si>
    <t>2000/0632</t>
  </si>
  <si>
    <t>95b901f8-dedc-45ef-b438-d682a726cf5a</t>
  </si>
  <si>
    <t>2000/0824</t>
  </si>
  <si>
    <t>49d2cf67-ba6f-44ca-855a-6b98373635bd</t>
  </si>
  <si>
    <t>Ulvangsøy</t>
  </si>
  <si>
    <t>2000/1375</t>
  </si>
  <si>
    <t>35fe1c40-97b8-4995-a08b-2cc88bc4b95f</t>
  </si>
  <si>
    <t>2000/0617</t>
  </si>
  <si>
    <t>85ccbfbf-4c1b-4016-8969-e4a23f2640db</t>
  </si>
  <si>
    <t>2000/0656</t>
  </si>
  <si>
    <t>2c65808a-af4a-4a0c-b4af-33a1a67d4042</t>
  </si>
  <si>
    <t>STETIND</t>
  </si>
  <si>
    <t>LFLR</t>
  </si>
  <si>
    <t>2000/0615</t>
  </si>
  <si>
    <t>d070c79a-b5e6-446c-902d-5a784a314a5a</t>
  </si>
  <si>
    <t>2000/1027</t>
  </si>
  <si>
    <t>cf6a85c4-e537-4da6-adc4-3deee9bff4e3</t>
  </si>
  <si>
    <t>2000/0612</t>
  </si>
  <si>
    <t>e268a684-410d-4e73-8b27-b844f6ae6358</t>
  </si>
  <si>
    <t>2000/0647</t>
  </si>
  <si>
    <t>142c69cb-2770-4bbb-becb-65bc3b8cf894</t>
  </si>
  <si>
    <t>LADL5</t>
  </si>
  <si>
    <t>2000/0686</t>
  </si>
  <si>
    <t>ec38b70b-00d6-4706-a1a2-73c20c09cf90</t>
  </si>
  <si>
    <t>2000/1464</t>
  </si>
  <si>
    <t>7782a2db-d487-4069-aad0-470a34a7a190</t>
  </si>
  <si>
    <t>2000/0671</t>
  </si>
  <si>
    <t>81164f60-71f4-49eb-bb0c-acd46232c036</t>
  </si>
  <si>
    <t>2000/0624</t>
  </si>
  <si>
    <t>b95a589a-2457-4034-8bfe-c699fd5a0e74</t>
  </si>
  <si>
    <t>2000/0806</t>
  </si>
  <si>
    <t>ca45845e-b1e9-43a6-9310-388932286681</t>
  </si>
  <si>
    <t>2000/0793</t>
  </si>
  <si>
    <t>098ff45e-d082-4ed9-b058-c2caab5a73a9</t>
  </si>
  <si>
    <t>2000/0666</t>
  </si>
  <si>
    <t>f917a22f-a17b-428c-87b9-39bef6bdfb99</t>
  </si>
  <si>
    <t>Navion Anglia</t>
  </si>
  <si>
    <t>2000/0065</t>
  </si>
  <si>
    <t>b8bcbdac-c1ef-47b9-81a8-701d81f2307f</t>
  </si>
  <si>
    <t>2000/0961</t>
  </si>
  <si>
    <t>86b83ec9-da3a-4412-96fc-18f1340dcc54</t>
  </si>
  <si>
    <t>2000/0911</t>
  </si>
  <si>
    <t>b84f9c3d-2643-46f3-b254-23d57b5162fd</t>
  </si>
  <si>
    <t>2000/0796</t>
  </si>
  <si>
    <t>566c2fd2-19ee-4e9f-9b87-3a0d9b01c963</t>
  </si>
  <si>
    <t>2000/1307</t>
  </si>
  <si>
    <t>5b778538-d107-489d-a94a-6f6049fcae26</t>
  </si>
  <si>
    <t>2000/0699</t>
  </si>
  <si>
    <t>1c87cba9-33ed-4216-9b0c-60137307e737</t>
  </si>
  <si>
    <t>2000/0619</t>
  </si>
  <si>
    <t>d17654bb-0323-49cd-9603-86e9344a3399</t>
  </si>
  <si>
    <t>LIRL</t>
  </si>
  <si>
    <t>2000/0649</t>
  </si>
  <si>
    <t>64256032-86f7-4720-b6ed-6a8cbedc48e2</t>
  </si>
  <si>
    <t>2000/0800</t>
  </si>
  <si>
    <t>89ae455c-14c4-4c09-8218-938d14dd887c</t>
  </si>
  <si>
    <t>2000/0646</t>
  </si>
  <si>
    <t>3c86123f-8b10-4316-a67f-bc3aaf1f7a24</t>
  </si>
  <si>
    <t>2000/1351</t>
  </si>
  <si>
    <t>a8fe2177-01e4-478e-97eb-f1bf604cfaac</t>
  </si>
  <si>
    <t>2000/0629</t>
  </si>
  <si>
    <t>25684888-4c4b-466c-b138-ae2c950b727a</t>
  </si>
  <si>
    <t>Berge Ingrid</t>
  </si>
  <si>
    <t>2000/0661</t>
  </si>
  <si>
    <t>35d60f5d-b9a0-478f-b214-9816d66774fc</t>
  </si>
  <si>
    <t>2000/0787</t>
  </si>
  <si>
    <t>fe819355-99dc-4802-95c7-93b5ce97c959</t>
  </si>
  <si>
    <t>2000/0620</t>
  </si>
  <si>
    <t>d623d709-541c-4dd1-8a33-5c13e75dc4f9</t>
  </si>
  <si>
    <t>2000/0679</t>
  </si>
  <si>
    <t>9bff2ba6-ceac-4beb-92f9-c5dafe2944b8</t>
  </si>
  <si>
    <t>2000/0789</t>
  </si>
  <si>
    <t>c5db89fc-cbcb-4a0e-9d08-87f3966a0c99</t>
  </si>
  <si>
    <t>2000/0802</t>
  </si>
  <si>
    <t>29449a88-f41f-4ac0-838e-a8fa75917d47</t>
  </si>
  <si>
    <t>2000/0670</t>
  </si>
  <si>
    <t>0be63850-4fb2-4b40-b8c7-8e73656fddaf</t>
  </si>
  <si>
    <t>2000/0640</t>
  </si>
  <si>
    <t>d31c88b9-f327-48f1-ae8d-a165a5086678</t>
  </si>
  <si>
    <t>2000/1420</t>
  </si>
  <si>
    <t>cf27c35e-52b8-4178-a268-f873ec7bcf41</t>
  </si>
  <si>
    <t>2000/1414</t>
  </si>
  <si>
    <t>535a1c0a-be3b-4e0a-8c5f-2bdc48499296</t>
  </si>
  <si>
    <t>2000/1056</t>
  </si>
  <si>
    <t>fb194ed3-37bb-4c18-8316-57ca35d927ba</t>
  </si>
  <si>
    <t>2000/0092</t>
  </si>
  <si>
    <t>9e09cc93-3679-439f-9707-5e47f4885ab8</t>
  </si>
  <si>
    <t>Tavlerom</t>
  </si>
  <si>
    <t>2000/0750</t>
  </si>
  <si>
    <t>60d5a56f-193c-41bc-8436-d12e4b71299f</t>
  </si>
  <si>
    <t>2000/0711</t>
  </si>
  <si>
    <t>5dac26ff-fd23-4cc9-8c3d-8e455a237720</t>
  </si>
  <si>
    <t>2000/0657</t>
  </si>
  <si>
    <t>061c1384-74a6-47f3-9f24-a6b2536f138b</t>
  </si>
  <si>
    <t>2000/0819</t>
  </si>
  <si>
    <t>d07d4374-8e59-41a3-b7e7-16328b0ae8c9</t>
  </si>
  <si>
    <t>BULK STAR</t>
  </si>
  <si>
    <t>2000/0795</t>
  </si>
  <si>
    <t>28ae4145-fe00-4c1b-8c5b-59b5c83ecf3e</t>
  </si>
  <si>
    <t>2000/0645</t>
  </si>
  <si>
    <t>1f1663e7-5e24-499c-b699-1be861ffddf0</t>
  </si>
  <si>
    <t>2000/1443</t>
  </si>
  <si>
    <t>3240182a-97e3-4bf6-8622-c5886f20b1ea</t>
  </si>
  <si>
    <t>2000/0840</t>
  </si>
  <si>
    <t>4e0d1896-c47c-459e-bbbc-aa2e29b6ca60</t>
  </si>
  <si>
    <t>2000/0667</t>
  </si>
  <si>
    <t>6d78be13-5ccf-4bcc-b051-9c2dffe1dd64</t>
  </si>
  <si>
    <t>2000/0797</t>
  </si>
  <si>
    <t>5f740179-595c-4273-af59-fa925928b96b</t>
  </si>
  <si>
    <t>2000/1408</t>
  </si>
  <si>
    <t>344cdb79-ceea-4392-a76d-1125b3112508</t>
  </si>
  <si>
    <t>2000/0764</t>
  </si>
  <si>
    <t>2588b689-67b4-44f5-af50-75c8c51c5263</t>
  </si>
  <si>
    <t>2000/0713</t>
  </si>
  <si>
    <t>449cda9b-85f9-463d-8e78-28a5c9c7679b</t>
  </si>
  <si>
    <t>2000/0178</t>
  </si>
  <si>
    <t>5a540559-1271-43de-9673-90ac9eed176d</t>
  </si>
  <si>
    <t>01d0be7c-d9a8-4b54-84d5-96176921cea3</t>
  </si>
  <si>
    <t>4691485a-158a-4af4-839b-3d06c69fcf56</t>
  </si>
  <si>
    <t>d3c586de-1a2c-42cf-a746-d95c5b0e2703</t>
  </si>
  <si>
    <t>fd245eb7-5d70-4f24-b311-c53088706baa</t>
  </si>
  <si>
    <t>9a3687c1-ed3f-4dfc-87bf-bcecc189f922</t>
  </si>
  <si>
    <t>2000/0848</t>
  </si>
  <si>
    <t>8c2880d2-db87-4a07-9885-b9665c3cbdbf</t>
  </si>
  <si>
    <t>2000/0680</t>
  </si>
  <si>
    <t>cf715f75-94df-40f3-b5f8-54194f6feaa1</t>
  </si>
  <si>
    <t>MALNESFJORD</t>
  </si>
  <si>
    <t>JWPT</t>
  </si>
  <si>
    <t>2000/1116</t>
  </si>
  <si>
    <t>eb676158-93e5-4cd7-95b0-352d1f979307</t>
  </si>
  <si>
    <t>2000/0865</t>
  </si>
  <si>
    <t>f8ff0b4e-dfda-493d-9555-413af27ff225</t>
  </si>
  <si>
    <t>2000/0837</t>
  </si>
  <si>
    <t>51ab6964-69e8-4b42-b81b-b2eccc0a272e</t>
  </si>
  <si>
    <t>2000/0850</t>
  </si>
  <si>
    <t>1f41ffb8-a7ff-4b4c-9df4-41ac9363bf1e</t>
  </si>
  <si>
    <t>2000/0765</t>
  </si>
  <si>
    <t>3fd65948-ea8a-4e6f-81fa-4026a86f2804</t>
  </si>
  <si>
    <t>2000/0863</t>
  </si>
  <si>
    <t>50ff9a9d-d068-4a8b-a720-9a03e3257a35</t>
  </si>
  <si>
    <t>LM2930</t>
  </si>
  <si>
    <t>2000/0688</t>
  </si>
  <si>
    <t>50c13bc6-8d09-4210-85e3-89ae9d2e55dc</t>
  </si>
  <si>
    <t>2000/1006</t>
  </si>
  <si>
    <t>ae8e7f26-6e78-421d-a1fd-91b34ffd25b1</t>
  </si>
  <si>
    <t>2000/0794</t>
  </si>
  <si>
    <t>61fa49b8-54d1-4912-a00c-1cb6b3bab94a</t>
  </si>
  <si>
    <t>2000/0965</t>
  </si>
  <si>
    <t>d9db3209-f799-487d-8c28-3e34f5bdf9a0</t>
  </si>
  <si>
    <t>2000/0648</t>
  </si>
  <si>
    <t>8c731ccd-986d-4e05-bd3c-b4130f808abd</t>
  </si>
  <si>
    <t>2000/0694</t>
  </si>
  <si>
    <t>2e0973ed-434d-4706-b518-4883e20650b2</t>
  </si>
  <si>
    <t>2000/0817</t>
  </si>
  <si>
    <t>be28f76e-2264-4e6f-af9d-fb8d1f1c9bfa</t>
  </si>
  <si>
    <t>2000/0651</t>
  </si>
  <si>
    <t>f3deb4ff-de63-4f2f-bc1b-45ea8ad00b20</t>
  </si>
  <si>
    <t>2000/1391</t>
  </si>
  <si>
    <t>e489c654-3c2e-40c2-a293-f70206f6aaca</t>
  </si>
  <si>
    <t>MANON</t>
  </si>
  <si>
    <t>2000/0641</t>
  </si>
  <si>
    <t>2bef4dcd-f7d3-4f62-928c-91572ccec63c</t>
  </si>
  <si>
    <t>2000/0763</t>
  </si>
  <si>
    <t>1f3cbd77-faf6-4bbb-867c-71dc3a2c9dbb</t>
  </si>
  <si>
    <t>2000/0842</t>
  </si>
  <si>
    <t>33b13880-a61d-456f-b812-bdf392b2f3e4</t>
  </si>
  <si>
    <t>2000/0639</t>
  </si>
  <si>
    <t>50ef91a0-3d83-493c-908e-5cf0b11ca1dc</t>
  </si>
  <si>
    <t>2000/0901</t>
  </si>
  <si>
    <t>78643b6f-0e3f-4608-b16a-6df9dc421ef3</t>
  </si>
  <si>
    <t>FJORDPRINSESSEN</t>
  </si>
  <si>
    <t>LJVE</t>
  </si>
  <si>
    <t>2000/1196</t>
  </si>
  <si>
    <t>5df16183-1090-4eba-92b9-3991ffb45af4</t>
  </si>
  <si>
    <t>2000/1442</t>
  </si>
  <si>
    <t>d4df537d-6187-490b-8cc4-010c3f8940e0</t>
  </si>
  <si>
    <t>2000/0695</t>
  </si>
  <si>
    <t>c50ed7b0-faf1-4a89-abaf-debb525816b5</t>
  </si>
  <si>
    <t>Guratind</t>
  </si>
  <si>
    <t>LK6447</t>
  </si>
  <si>
    <t>2000/0875</t>
  </si>
  <si>
    <t>7a1a49a1-fd26-4990-b274-f630e9fbb7fc</t>
  </si>
  <si>
    <t>2000/0872</t>
  </si>
  <si>
    <t>2cd66e62-00dc-495b-866e-e9574ec86949</t>
  </si>
  <si>
    <t>2000/1039</t>
  </si>
  <si>
    <t>6f4ecbb7-8066-4735-98e6-66b25035fd61</t>
  </si>
  <si>
    <t>2000/1410</t>
  </si>
  <si>
    <t>6e87bc13-7d43-48df-a450-ae16a6ffb34f</t>
  </si>
  <si>
    <t>2000/0730</t>
  </si>
  <si>
    <t>02fac334-56d5-4398-95ac-8a5dc669ebc6</t>
  </si>
  <si>
    <t>2000/0769</t>
  </si>
  <si>
    <t>1e5478e7-f766-49dc-a7dc-1409981e32d1</t>
  </si>
  <si>
    <t>2000/1352</t>
  </si>
  <si>
    <t>eb7a4892-b635-4f39-828a-7d28394ef20c</t>
  </si>
  <si>
    <t>2000/0758</t>
  </si>
  <si>
    <t>e24b63ba-3517-42f9-a17b-bf8a3583b77e</t>
  </si>
  <si>
    <t>2000/0740</t>
  </si>
  <si>
    <t>6291d8d2-dead-42e1-aab7-fde8608baa6b</t>
  </si>
  <si>
    <t>2000/0684</t>
  </si>
  <si>
    <t>1ac3cb54-46e7-48e7-8d72-06812914c3a8</t>
  </si>
  <si>
    <t>2000/0073</t>
  </si>
  <si>
    <t>7dcb43f9-0791-4bc8-b827-e876721ab33a</t>
  </si>
  <si>
    <t>KRISTIN MARITA</t>
  </si>
  <si>
    <t>JWML</t>
  </si>
  <si>
    <t>2000/0916</t>
  </si>
  <si>
    <t>712feb83-bf1e-4e51-92c6-d01f055135c5</t>
  </si>
  <si>
    <t>2000/0072</t>
  </si>
  <si>
    <t>c1d06075-f8ce-4b9f-8996-5ef2b05443ac</t>
  </si>
  <si>
    <t>VANNAFISK I</t>
  </si>
  <si>
    <t>2000/0682</t>
  </si>
  <si>
    <t>cc3ff84c-730c-4b54-9bfb-52f3c81d8ade</t>
  </si>
  <si>
    <t>2000/0845</t>
  </si>
  <si>
    <t>027780d0-a53a-467a-b7b5-d6b6c041bec8</t>
  </si>
  <si>
    <t>2000/0812</t>
  </si>
  <si>
    <t>0aa79e4f-71a5-483f-bd7e-1438c2f3406a</t>
  </si>
  <si>
    <t>2000/1026</t>
  </si>
  <si>
    <t>9169d03b-8dc3-47e1-862d-0dc5d1042ff0</t>
  </si>
  <si>
    <t>2000/0768</t>
  </si>
  <si>
    <t>a58a6330-b46c-415a-baea-4ed00939e97e</t>
  </si>
  <si>
    <t>SVENN ARNE</t>
  </si>
  <si>
    <t>LNTJ</t>
  </si>
  <si>
    <t>2000/0870</t>
  </si>
  <si>
    <t>fe963078-ac44-4970-b23a-4625b59e53cd</t>
  </si>
  <si>
    <t>2000/0676</t>
  </si>
  <si>
    <t>4d4e7cbe-6ea3-4482-9e02-284b2153ab2a</t>
  </si>
  <si>
    <t>2000/1252</t>
  </si>
  <si>
    <t>eadadb43-7bb8-41ab-bd9b-187cd94a8a00</t>
  </si>
  <si>
    <t>2000/0836</t>
  </si>
  <si>
    <t>e5144661-7a72-4add-93b4-2227ee999d5e</t>
  </si>
  <si>
    <t>2000/0736</t>
  </si>
  <si>
    <t>250063b0-d9b5-4d67-8488-9385b1a9c441</t>
  </si>
  <si>
    <t>landego</t>
  </si>
  <si>
    <t>2000/1163</t>
  </si>
  <si>
    <t>2feabe16-5559-4e18-b5a1-e22cb688321d</t>
  </si>
  <si>
    <t>2000/0726</t>
  </si>
  <si>
    <t>121d88cf-b04f-4b48-987b-c56aa3e0eb47</t>
  </si>
  <si>
    <t>2000/0843</t>
  </si>
  <si>
    <t>f0b30b60-a78d-4594-9ef1-0126d0d01c04</t>
  </si>
  <si>
    <t>2000/0705</t>
  </si>
  <si>
    <t>aaa90531-ca53-4c4e-93d5-32402c7426fc</t>
  </si>
  <si>
    <t>2000/0839</t>
  </si>
  <si>
    <t>d25bedab-af92-411c-87a4-7d12b7ea93b7</t>
  </si>
  <si>
    <t>2000/1080</t>
  </si>
  <si>
    <t>aa415b99-c72c-491a-864a-58f4daa00fcf</t>
  </si>
  <si>
    <t>2000/1082</t>
  </si>
  <si>
    <t>722b4417-71ee-421e-ac99-a7ece1724fc0</t>
  </si>
  <si>
    <t>2000/1389</t>
  </si>
  <si>
    <t>10dec5c1-bba6-4bfe-b5ea-6be505270852</t>
  </si>
  <si>
    <t>SKS TORRENS</t>
  </si>
  <si>
    <t>LAJM5</t>
  </si>
  <si>
    <t>2000/1312</t>
  </si>
  <si>
    <t>e4477ede-af1a-4d70-9033-2fa407b7303f</t>
  </si>
  <si>
    <t>2000/0933</t>
  </si>
  <si>
    <t>3ac6fce8-c38e-49bb-b9bd-76223c19cff4</t>
  </si>
  <si>
    <t>2000/0823</t>
  </si>
  <si>
    <t>9c674e81-6164-4393-a0d5-408dc31c3524</t>
  </si>
  <si>
    <t>2000/0866</t>
  </si>
  <si>
    <t>4168dc19-da0a-48b3-9fc6-11962d2f1b05</t>
  </si>
  <si>
    <t>2000/0760</t>
  </si>
  <si>
    <t>3872e791-2a4d-4be2-b69b-f3cf000be6e3</t>
  </si>
  <si>
    <t>2000/1409</t>
  </si>
  <si>
    <t>d41f53d7-ec3a-4cce-ab87-4a495bdca01b</t>
  </si>
  <si>
    <t>2000/0810</t>
  </si>
  <si>
    <t>e6a2f7ee-f652-4884-8b91-c3063bb7a4e7</t>
  </si>
  <si>
    <t>2000/0841</t>
  </si>
  <si>
    <t>5be14eef-4a6c-4898-9ae5-1c0ed40df845</t>
  </si>
  <si>
    <t>2000/0915</t>
  </si>
  <si>
    <t>dc31b2d2-cefb-47ce-b1ca-63f3454edc34</t>
  </si>
  <si>
    <t>2000/0697</t>
  </si>
  <si>
    <t>46d60e37-87ec-4ee3-8830-f524c43c6794</t>
  </si>
  <si>
    <t>2000/0716</t>
  </si>
  <si>
    <t>294d241a-c505-4a7f-acc2-e0e75d33402c</t>
  </si>
  <si>
    <t>2000/0704</t>
  </si>
  <si>
    <t>ba446777-221b-44be-8f64-87229d4d2b3d</t>
  </si>
  <si>
    <t>2000/0813</t>
  </si>
  <si>
    <t>ee92301e-94c6-461a-98b2-cbb2ebf2b667</t>
  </si>
  <si>
    <t>2000/1047</t>
  </si>
  <si>
    <t>655f6490-f1ae-47ab-8be6-5e2773698e91</t>
  </si>
  <si>
    <t>2000/0749</t>
  </si>
  <si>
    <t>1a03cfe8-acf7-41e6-a0c4-3eddf35f1cbf</t>
  </si>
  <si>
    <t>2000/0818</t>
  </si>
  <si>
    <t>836cbf37-06d3-4fd1-8bc8-0452e1e49031</t>
  </si>
  <si>
    <t>MARINETTE</t>
  </si>
  <si>
    <t>LADP5</t>
  </si>
  <si>
    <t>2000/0906</t>
  </si>
  <si>
    <t>1087982d-7c2c-455e-8f9b-dd51c99ed59e</t>
  </si>
  <si>
    <t>2000/1418</t>
  </si>
  <si>
    <t>47dbf93c-83c3-4fa1-adb6-64d1fa31d84d</t>
  </si>
  <si>
    <t>2000/0722</t>
  </si>
  <si>
    <t>4dcbc051-7915-4cee-99bb-a792475b7958</t>
  </si>
  <si>
    <t>2000/0702</t>
  </si>
  <si>
    <t>6f5a23e8-95e1-4003-9afb-2007b8d29101</t>
  </si>
  <si>
    <t>2000/1118</t>
  </si>
  <si>
    <t>c3f1d6af-b7f3-435d-90f8-1cbff9b90b30</t>
  </si>
  <si>
    <t>2000/0754</t>
  </si>
  <si>
    <t>2e77a7fd-1c91-48d0-aa80-2a007ceb02b8</t>
  </si>
  <si>
    <t>2000/0921</t>
  </si>
  <si>
    <t>93bad78d-866a-4638-b978-75f70514b56f</t>
  </si>
  <si>
    <t>2000/0710</t>
  </si>
  <si>
    <t>c5327257-89b9-4a3b-921c-8ea742ff36c5</t>
  </si>
  <si>
    <t>2000/1406</t>
  </si>
  <si>
    <t>b43e0b14-07fc-4aab-8eab-baf1bf25708d</t>
  </si>
  <si>
    <t>2000/0801</t>
  </si>
  <si>
    <t>a139f370-e460-47d8-8b69-b8467a579dcf</t>
  </si>
  <si>
    <t>2000/0805</t>
  </si>
  <si>
    <t>3e8271fc-39f1-4129-a75b-5c2a1fe0bda9</t>
  </si>
  <si>
    <t>2000/0889</t>
  </si>
  <si>
    <t>9bc5a4ac-4589-4276-8ae2-05141f4a9268</t>
  </si>
  <si>
    <t>BLIKI</t>
  </si>
  <si>
    <t>LISM</t>
  </si>
  <si>
    <t>2000/0723</t>
  </si>
  <si>
    <t>7dd32ba7-885c-4e27-87d7-f2c0457e2617</t>
  </si>
  <si>
    <t>2000/0724</t>
  </si>
  <si>
    <t>25b4250d-24f3-451e-9e21-d054653f478f</t>
  </si>
  <si>
    <t>2000/1004</t>
  </si>
  <si>
    <t>88d458fc-06d0-4f13-bdce-e32e441a2ed4</t>
  </si>
  <si>
    <t>GEOGRAPH</t>
  </si>
  <si>
    <t>JXPY3</t>
  </si>
  <si>
    <t>2000/0821</t>
  </si>
  <si>
    <t>bc9c920b-67db-4eef-90fe-6dbf51b9c80c</t>
  </si>
  <si>
    <t>2000/0701</t>
  </si>
  <si>
    <t>7a28c9c3-8511-44b4-8dd3-0098f22d7d63</t>
  </si>
  <si>
    <t>2000/0996</t>
  </si>
  <si>
    <t>01c1230d-08c1-4874-9a8e-3b131e176b0a</t>
  </si>
  <si>
    <t>2000/1269</t>
  </si>
  <si>
    <t>650deda9-a820-41b3-beb5-751f166126d6</t>
  </si>
  <si>
    <t>2000/0079</t>
  </si>
  <si>
    <t>915c91ad-998a-46c9-8ef2-2bd6d5198057</t>
  </si>
  <si>
    <t>2000/1416</t>
  </si>
  <si>
    <t>74cf68d1-de4e-4bef-a97e-fb7a9faf88a6</t>
  </si>
  <si>
    <t>2000/0709</t>
  </si>
  <si>
    <t>ec8ad062-1df5-4d9c-9e06-56ccca01bb5b</t>
  </si>
  <si>
    <t>CONCORD</t>
  </si>
  <si>
    <t>LAKO5</t>
  </si>
  <si>
    <t>2000/0881</t>
  </si>
  <si>
    <t>0ec2f949-ee5b-45c1-9340-e4a538b20d8a</t>
  </si>
  <si>
    <t>2000/0956</t>
  </si>
  <si>
    <t>15e8227e-d2d5-43d5-9f99-8a02a8679794</t>
  </si>
  <si>
    <t>SOGNEFJORD</t>
  </si>
  <si>
    <t>LNEG</t>
  </si>
  <si>
    <t>2000/0822</t>
  </si>
  <si>
    <t>0a63c19d-30ae-436f-b592-a689f3d32648</t>
  </si>
  <si>
    <t>2000/0807</t>
  </si>
  <si>
    <t>b1c18435-f33b-41fb-98a2-a7ae6a9d4b44</t>
  </si>
  <si>
    <t>MILLENNIUM</t>
  </si>
  <si>
    <t>LAHT5</t>
  </si>
  <si>
    <t>2000/0707</t>
  </si>
  <si>
    <t>9e728fb0-960e-4440-a59d-188344961240</t>
  </si>
  <si>
    <t>LJRS</t>
  </si>
  <si>
    <t>2000/0809</t>
  </si>
  <si>
    <t>0c3537da-bd2d-4f97-a814-3eb90114ad5c</t>
  </si>
  <si>
    <t>2000/0712</t>
  </si>
  <si>
    <t>892460c3-5bc6-48a3-9161-1da049ec69b8</t>
  </si>
  <si>
    <t>2000/0882</t>
  </si>
  <si>
    <t>75f83e97-2944-4ab4-a135-8c7d1934e7b6</t>
  </si>
  <si>
    <t>2000/1285</t>
  </si>
  <si>
    <t>66496db0-b32e-48c9-a56e-0ea2208e0d35</t>
  </si>
  <si>
    <t>Carina</t>
  </si>
  <si>
    <t>2000/0833</t>
  </si>
  <si>
    <t>98a1c1bb-fca7-4a0e-a64f-5efb67d73064</t>
  </si>
  <si>
    <t>2000/0753</t>
  </si>
  <si>
    <t>a815ed35-c55d-4b2e-aa8e-035bcadbe9e0</t>
  </si>
  <si>
    <t>2000/1170</t>
  </si>
  <si>
    <t>2c3e22d0-e47f-4e56-8b00-0ed4ec0ea006</t>
  </si>
  <si>
    <t>2000/1041</t>
  </si>
  <si>
    <t>b951a4e6-914c-4edf-a57f-24b4e028dd19</t>
  </si>
  <si>
    <t>MYKEN</t>
  </si>
  <si>
    <t>2000/0714</t>
  </si>
  <si>
    <t>341be2a4-16c6-406d-b7c4-affe82286f79</t>
  </si>
  <si>
    <t>2000/0949</t>
  </si>
  <si>
    <t>72012fcb-c80d-4a82-89f6-e1888ec19556</t>
  </si>
  <si>
    <t>2000/1363</t>
  </si>
  <si>
    <t>d66a59d3-6cc0-4c31-878a-a33738a42ac3</t>
  </si>
  <si>
    <t>2000/0879</t>
  </si>
  <si>
    <t>2154ad90-eb31-45bf-a52e-1dc4aa9686f2</t>
  </si>
  <si>
    <t>2000/0894</t>
  </si>
  <si>
    <t>e620b24b-0677-4f59-928a-9ce23aaecb53</t>
  </si>
  <si>
    <t>2000/0718</t>
  </si>
  <si>
    <t>39b00eb5-cac7-4b12-9ede-6fa6dbad7696</t>
  </si>
  <si>
    <t>2000/0725</t>
  </si>
  <si>
    <t>f12ab95b-a105-4e9d-85ee-1b8c68a97fee</t>
  </si>
  <si>
    <t>2000/0834</t>
  </si>
  <si>
    <t>6bf43a54-1a43-4428-b9ae-127b4f966c54</t>
  </si>
  <si>
    <t>2000/0811</t>
  </si>
  <si>
    <t>174ae5e2-1e50-4b31-a21b-dff2f4faa727</t>
  </si>
  <si>
    <t>2000/0738</t>
  </si>
  <si>
    <t>77558b36-be7c-492b-b553-59e5adcf924e</t>
  </si>
  <si>
    <t>2000/1430</t>
  </si>
  <si>
    <t>90130aec-ee06-49c1-a241-1c6f145c4d97</t>
  </si>
  <si>
    <t>SPRING</t>
  </si>
  <si>
    <t>2000/0717</t>
  </si>
  <si>
    <t>7b4df72c-1490-43f8-9c69-9c9b8913cd9c</t>
  </si>
  <si>
    <t>2000/0816</t>
  </si>
  <si>
    <t>c98383b7-a530-4348-95e4-11de8e14e021</t>
  </si>
  <si>
    <t>2000/0858</t>
  </si>
  <si>
    <t>d5944538-ac72-41ce-82ae-769631002ca4</t>
  </si>
  <si>
    <t>2000/1081</t>
  </si>
  <si>
    <t>c60479e4-d964-4851-b436-f1e6a87a82b2</t>
  </si>
  <si>
    <t>2000/1475</t>
  </si>
  <si>
    <t>4b4b5f69-4758-41d0-817c-23efbf810d63</t>
  </si>
  <si>
    <t>WEST NAVION</t>
  </si>
  <si>
    <t>LIPI</t>
  </si>
  <si>
    <t>2000/0830</t>
  </si>
  <si>
    <t>2bf7143f-2920-41db-b760-d8d6328b4573</t>
  </si>
  <si>
    <t>OSCAR TYBRING IV</t>
  </si>
  <si>
    <t>2000/0759</t>
  </si>
  <si>
    <t>59a8e90f-996c-46fe-809e-a6ea439b7a55</t>
  </si>
  <si>
    <t>2000/0721</t>
  </si>
  <si>
    <t>7e3d4090-d86f-42fb-9f5a-ea1299d24573</t>
  </si>
  <si>
    <t>2000/0739</t>
  </si>
  <si>
    <t>428e9816-2d30-4d4c-9615-b049f4346572</t>
  </si>
  <si>
    <t>2000/0895</t>
  </si>
  <si>
    <t>3b82d908-6c26-4b81-80a6-160e87ec6112</t>
  </si>
  <si>
    <t>2000/0877</t>
  </si>
  <si>
    <t>b1e2182b-17d7-4dd4-bdd6-94253f4349e9</t>
  </si>
  <si>
    <t>LJDD</t>
  </si>
  <si>
    <t>2000/0775</t>
  </si>
  <si>
    <t>62d76485-7f97-4026-850d-e3516ef3adfc</t>
  </si>
  <si>
    <t>2000/0735</t>
  </si>
  <si>
    <t>93988882-abd2-4e78-8fcc-39e8eb53768f</t>
  </si>
  <si>
    <t>2000/0897</t>
  </si>
  <si>
    <t>d51a8609-c213-4c8d-822d-11bca381f895</t>
  </si>
  <si>
    <t>2000/0137</t>
  </si>
  <si>
    <t>b6e1232c-1bdf-4651-9a3e-fc9639d70f9a</t>
  </si>
  <si>
    <t>SPAR JADE</t>
  </si>
  <si>
    <t>2000/0926</t>
  </si>
  <si>
    <t>577a5488-3563-4f35-abbf-d0fa338f4d61</t>
  </si>
  <si>
    <t>2000/0720</t>
  </si>
  <si>
    <t>892d6923-760d-498c-9b56-44eeb4bf19e0</t>
  </si>
  <si>
    <t>2000/1309</t>
  </si>
  <si>
    <t>8737a633-5746-4b6a-b8d8-595d55b567c0</t>
  </si>
  <si>
    <t>2000/0719</t>
  </si>
  <si>
    <t>692bfeb3-cd44-41be-bb0a-b1327f3ad548</t>
  </si>
  <si>
    <t>2000/0728</t>
  </si>
  <si>
    <t>ef2e2be3-3cbc-496c-a1c8-92266eb176b6</t>
  </si>
  <si>
    <t>2000/0820</t>
  </si>
  <si>
    <t>cabf4be9-e6d8-4568-b8f8-2844c03856cd</t>
  </si>
  <si>
    <t>2000/1030</t>
  </si>
  <si>
    <t>2c19ed24-6d27-4c10-b7c6-3348046df849</t>
  </si>
  <si>
    <t>SVERRE</t>
  </si>
  <si>
    <t>2000/0755</t>
  </si>
  <si>
    <t>21ec4995-5913-46b6-a45e-830264b939bf</t>
  </si>
  <si>
    <t>2000/0871</t>
  </si>
  <si>
    <t>331fc3d9-1af6-44a8-b70f-1c72b55eac1a</t>
  </si>
  <si>
    <t>2000/0944</t>
  </si>
  <si>
    <t>f25ebb86-6920-4d00-9848-647eb0887ed2</t>
  </si>
  <si>
    <t>Nothern Viking</t>
  </si>
  <si>
    <t>2000/0857</t>
  </si>
  <si>
    <t>a11819ec-7ad2-4b76-a766-b59456c0fbb3</t>
  </si>
  <si>
    <t>2000/0199</t>
  </si>
  <si>
    <t>232811f4-2bff-4fb9-ae27-1ece9f61b99a</t>
  </si>
  <si>
    <t>EMMY DYVI</t>
  </si>
  <si>
    <t>LISY</t>
  </si>
  <si>
    <t>7b26eb62-304b-41d8-9bc1-b11f9fe91162</t>
  </si>
  <si>
    <t>81556e26-13d8-4f87-8fcb-ef5029a3327b</t>
  </si>
  <si>
    <t>2000/0934</t>
  </si>
  <si>
    <t>e7a2a9c1-8671-44bc-a153-32b0c22fcff2</t>
  </si>
  <si>
    <t>2000/1061</t>
  </si>
  <si>
    <t>f7e2c185-5b96-4bb4-bdbd-d5b344df3f31</t>
  </si>
  <si>
    <t>2000/0715</t>
  </si>
  <si>
    <t>31a168c5-39b0-488e-bfb9-1bcbba2ac3fb</t>
  </si>
  <si>
    <t>2000/0930</t>
  </si>
  <si>
    <t>3ceae300-a032-4b91-96e2-674377ee7426</t>
  </si>
  <si>
    <t>2000/0851</t>
  </si>
  <si>
    <t>326a9b3f-14b9-422e-8ba3-f2131998ecc7</t>
  </si>
  <si>
    <t>2000/1450</t>
  </si>
  <si>
    <t>80fba1e3-08ad-4195-b045-fe68a8629003</t>
  </si>
  <si>
    <t>2000/1133</t>
  </si>
  <si>
    <t>09c12b4f-026e-4ca2-a15b-6c781255fa52</t>
  </si>
  <si>
    <t>2000/0859</t>
  </si>
  <si>
    <t>d472de8f-68de-4f5b-b0c5-1b08cd93cf84</t>
  </si>
  <si>
    <t>2000/1097</t>
  </si>
  <si>
    <t>8e53b78a-8327-4959-9211-59a44d2a4af5</t>
  </si>
  <si>
    <t>2000/1008</t>
  </si>
  <si>
    <t>4527a823-3369-48ee-b724-4d89a18c4877</t>
  </si>
  <si>
    <t>2000/0729</t>
  </si>
  <si>
    <t>ecc81424-075d-4b8b-a4fb-d955378b1461</t>
  </si>
  <si>
    <t>2000/0862</t>
  </si>
  <si>
    <t>5d7f5845-edbd-4577-830c-b3cebdd5edb6</t>
  </si>
  <si>
    <t>2000/0825</t>
  </si>
  <si>
    <t>e39bdd2a-0ff1-4207-8da0-a318f893a72f</t>
  </si>
  <si>
    <t>2000/0756</t>
  </si>
  <si>
    <t>b5fa8b4e-9388-4e5f-923a-46a25749a4b5</t>
  </si>
  <si>
    <t>2000/0744</t>
  </si>
  <si>
    <t>bca20115-3283-4320-9f8b-1e21e64d92d7</t>
  </si>
  <si>
    <t>2000/1272</t>
  </si>
  <si>
    <t>b95e206f-0b26-4ff5-9453-4cd5f1b3951b</t>
  </si>
  <si>
    <t>GEO PACIFIC</t>
  </si>
  <si>
    <t>2000/0815</t>
  </si>
  <si>
    <t>0bb5ebff-16b8-4bc1-bc13-e2fa35bd2206</t>
  </si>
  <si>
    <t>2000/0937</t>
  </si>
  <si>
    <t>2f10610a-0bb3-4f10-8d9d-0417b5900ab2</t>
  </si>
  <si>
    <t>2000/0854</t>
  </si>
  <si>
    <t>5a64b3d6-110e-49a2-aa48-ecdd81ef2e7a</t>
  </si>
  <si>
    <t>2000/0734</t>
  </si>
  <si>
    <t>73d073fb-f7bf-4f20-a3c5-cb8818f572f4</t>
  </si>
  <si>
    <t>2000/1431</t>
  </si>
  <si>
    <t>a81de348-3ab5-42c4-9025-b65553041cd4</t>
  </si>
  <si>
    <t>2000/0829</t>
  </si>
  <si>
    <t>07d76094-dd72-413b-8e8f-d0202b09a1ca</t>
  </si>
  <si>
    <t>2000/0732</t>
  </si>
  <si>
    <t>a78c6770-c9f9-4acf-bedc-21355394d734</t>
  </si>
  <si>
    <t>2000/0733</t>
  </si>
  <si>
    <t>37fab232-5977-4592-985d-ff6592f45324</t>
  </si>
  <si>
    <t>2000/0180</t>
  </si>
  <si>
    <t>f1da6a41-dc8e-4314-ae83-607b7fa3bdd4</t>
  </si>
  <si>
    <t>2000/0743</t>
  </si>
  <si>
    <t>e1529266-5891-4b2f-bc75-4725d1872b32</t>
  </si>
  <si>
    <t>LIUG</t>
  </si>
  <si>
    <t>2000/1017</t>
  </si>
  <si>
    <t>23ac7876-649a-4497-8002-2a15fbcb4ae9</t>
  </si>
  <si>
    <t>2000/1019</t>
  </si>
  <si>
    <t>e3b239ee-fafd-4a0a-9128-91303f752cac</t>
  </si>
  <si>
    <t>LACH5</t>
  </si>
  <si>
    <t>2000/0741</t>
  </si>
  <si>
    <t>804cb19d-e398-4341-80aa-ce3aa4cdc43a</t>
  </si>
  <si>
    <t>2000/0982</t>
  </si>
  <si>
    <t>afbb77f0-3060-4257-811d-6a58407c62aa</t>
  </si>
  <si>
    <t>2000/0748</t>
  </si>
  <si>
    <t>caefaa33-99f7-4ef5-82a7-991fdc5dfadf</t>
  </si>
  <si>
    <t>2000/0867</t>
  </si>
  <si>
    <t>243780ba-3c0c-45f1-b562-5c583610b069</t>
  </si>
  <si>
    <t>2000/0891</t>
  </si>
  <si>
    <t>01754deb-0688-4149-9adc-46f0d62ce3db</t>
  </si>
  <si>
    <t>2000/0737</t>
  </si>
  <si>
    <t>1cf1b7e0-fc2d-4f49-9e61-aa799a97c232</t>
  </si>
  <si>
    <t>2000/0731</t>
  </si>
  <si>
    <t>572f3b8a-2b0e-4016-936b-570310abafdc</t>
  </si>
  <si>
    <t>LHTR3</t>
  </si>
  <si>
    <t>2000/0747</t>
  </si>
  <si>
    <t>d0442f52-3ce9-4e75-b4b1-e345174162bf</t>
  </si>
  <si>
    <t>2000/1444</t>
  </si>
  <si>
    <t>aa455a0a-3ac0-4d38-a27f-bdacfadff4ef</t>
  </si>
  <si>
    <t>2000/0880</t>
  </si>
  <si>
    <t>c89f497b-a6da-49ae-9c7f-7641617d2f50</t>
  </si>
  <si>
    <t>2000/0742</t>
  </si>
  <si>
    <t>57926b3c-a054-48bf-bff7-711cb3c509a2</t>
  </si>
  <si>
    <t>2000/1194</t>
  </si>
  <si>
    <t>9918cc46-a4b7-44bc-9140-71cfb34ae4ec</t>
  </si>
  <si>
    <t>2000/0860</t>
  </si>
  <si>
    <t>78eededf-a78c-49a1-9968-775ba7e101be</t>
  </si>
  <si>
    <t>2000/0910</t>
  </si>
  <si>
    <t>ad91b5de-c1ff-4769-bb2c-93e413633fbc</t>
  </si>
  <si>
    <t>2000/0938</t>
  </si>
  <si>
    <t>d7cdde34-a939-44d2-9558-49a9f3d386ad</t>
  </si>
  <si>
    <t>NAVION MUNIN</t>
  </si>
  <si>
    <t>LIKT3</t>
  </si>
  <si>
    <t>2000/1016</t>
  </si>
  <si>
    <t>0dcb6106-991b-4506-b69e-c81bc2fda2df</t>
  </si>
  <si>
    <t>2000/0181</t>
  </si>
  <si>
    <t>41c32f4d-a83d-4b4a-9d14-e5cbbc6266d3</t>
  </si>
  <si>
    <t>2000/0900</t>
  </si>
  <si>
    <t>0b7e7c9b-c3c5-4165-ad2c-a0a13d2c45eb</t>
  </si>
  <si>
    <t>2000/0967</t>
  </si>
  <si>
    <t>5a684b2e-b8a0-4a31-8f27-961e41d30f89</t>
  </si>
  <si>
    <t>2000/0962</t>
  </si>
  <si>
    <t>c2c24c29-27a1-424c-abfc-839f3382447f</t>
  </si>
  <si>
    <t>2000/0939</t>
  </si>
  <si>
    <t>7593d7d8-a731-4376-bcbe-1e1c34e19c5b</t>
  </si>
  <si>
    <t>2000/1360</t>
  </si>
  <si>
    <t>20c46fa5-8a7d-4218-9138-020b68c93313</t>
  </si>
  <si>
    <t>2000/0853</t>
  </si>
  <si>
    <t>52274773-0163-479b-beac-52f66335441a</t>
  </si>
  <si>
    <t>2000/0852</t>
  </si>
  <si>
    <t>d3be75b7-e819-4db1-8d65-a6ee9a9d29ff</t>
  </si>
  <si>
    <t>2000/0874</t>
  </si>
  <si>
    <t>dc046880-f57d-4223-86ee-2a8ae75d5349</t>
  </si>
  <si>
    <t>2000/0902</t>
  </si>
  <si>
    <t>5ff16f59-682f-4422-9a3f-088be82697a7</t>
  </si>
  <si>
    <t>2000/1038</t>
  </si>
  <si>
    <t>2afaea2a-3d3d-492e-8041-e01eaf5f9dd0</t>
  </si>
  <si>
    <t>NAVION NORVEGIA</t>
  </si>
  <si>
    <t>2000/1069</t>
  </si>
  <si>
    <t>d55ed376-1d37-4f64-bb4d-0e1ff32fa250</t>
  </si>
  <si>
    <t>2000/0746</t>
  </si>
  <si>
    <t>b0176bee-2b39-4e28-9d86-f2ae0c5ed086</t>
  </si>
  <si>
    <t>2000/1020</t>
  </si>
  <si>
    <t>a0457c63-db9a-4490-be41-b41a6f8215b6</t>
  </si>
  <si>
    <t>2000/0761</t>
  </si>
  <si>
    <t>4b48f9a1-4658-4e00-9e0f-e9aeb357526d</t>
  </si>
  <si>
    <t>2000/0985</t>
  </si>
  <si>
    <t>a1f7577e-1782-442e-8622-1e58379c7371</t>
  </si>
  <si>
    <t>2000/1481</t>
  </si>
  <si>
    <t>e5dba740-5de3-49f6-bedf-f17b115f5784</t>
  </si>
  <si>
    <t>SØRLYS</t>
  </si>
  <si>
    <t>LMPI</t>
  </si>
  <si>
    <t>2000/0899</t>
  </si>
  <si>
    <t>e5c2dc80-ee2e-478e-84ec-4c1cef6245ae</t>
  </si>
  <si>
    <t>2000/1341</t>
  </si>
  <si>
    <t>629dc6fc-ee53-4fd7-b9e9-aef41245d196</t>
  </si>
  <si>
    <t>2000/1388</t>
  </si>
  <si>
    <t>60cf3c86-1483-4429-8c9e-084df721db89</t>
  </si>
  <si>
    <t>2000/0868</t>
  </si>
  <si>
    <t>34d8dd11-2e1b-4351-9696-fcce9fc53cca</t>
  </si>
  <si>
    <t>2000/1044</t>
  </si>
  <si>
    <t>5cd7b6c8-ce6a-4c27-942b-cbc825b72fe0</t>
  </si>
  <si>
    <t>2000/1070</t>
  </si>
  <si>
    <t>605c1466-b81e-47b1-889b-e12b4b1f7404</t>
  </si>
  <si>
    <t>2000/0969</t>
  </si>
  <si>
    <t>befc0a4a-d29f-41c0-af27-2be47cb88fad</t>
  </si>
  <si>
    <t>2000/1385</t>
  </si>
  <si>
    <t>3575ad1d-dae5-41e4-ac7e-06a87f3c6591</t>
  </si>
  <si>
    <t>ÅKRAGUTT</t>
  </si>
  <si>
    <t>LM9282</t>
  </si>
  <si>
    <t>2000/0855</t>
  </si>
  <si>
    <t>f3c75126-1586-4da8-a2e6-af15aef0fbc1</t>
  </si>
  <si>
    <t>GRIDOS</t>
  </si>
  <si>
    <t>LHLM</t>
  </si>
  <si>
    <t>2000/0929</t>
  </si>
  <si>
    <t>cdc1406b-fcba-4718-8978-076dc0065170</t>
  </si>
  <si>
    <t>2000/0966</t>
  </si>
  <si>
    <t>52871add-d046-43e4-8c9e-5a88283a2b3c</t>
  </si>
  <si>
    <t>2000/0952</t>
  </si>
  <si>
    <t>ea9a5b67-151d-4758-995d-5b558b5e99d9</t>
  </si>
  <si>
    <t>2000/1266</t>
  </si>
  <si>
    <t>edb205ef-4511-4f11-bb04-d22d3a32cff5</t>
  </si>
  <si>
    <t>2000/0856</t>
  </si>
  <si>
    <t>62b836e1-75cf-40d8-9992-01d16719e9b3</t>
  </si>
  <si>
    <t>KAIA CICILIE</t>
  </si>
  <si>
    <t>LK6918</t>
  </si>
  <si>
    <t>2000/1111</t>
  </si>
  <si>
    <t>6f1abe6f-b4ea-464d-a22a-3f45a6a5c06b</t>
  </si>
  <si>
    <t>2000/1102</t>
  </si>
  <si>
    <t>7ae33991-9519-4f20-804a-fa1e9c53ee1c</t>
  </si>
  <si>
    <t>2000/1287</t>
  </si>
  <si>
    <t>43aa1bd6-417f-4f86-ba1e-f880a9eaa7c4</t>
  </si>
  <si>
    <t>2000/1468</t>
  </si>
  <si>
    <t>7fd2cdd7-58c5-4952-b43f-02fedd6b0ec2</t>
  </si>
  <si>
    <t>RADIN</t>
  </si>
  <si>
    <t>LDUJ</t>
  </si>
  <si>
    <t>2000/0892</t>
  </si>
  <si>
    <t>b3bc7cb6-b75f-4536-97d7-bd1d89682623</t>
  </si>
  <si>
    <t>2000/0887</t>
  </si>
  <si>
    <t>c89c14b1-6344-4ca7-9d2e-8f2ccc27c343</t>
  </si>
  <si>
    <t>2000/0182</t>
  </si>
  <si>
    <t>14b04dbe-fa53-4533-891a-0ecbe87b990a</t>
  </si>
  <si>
    <t>6999bbe5-6b6a-481a-a789-a221846d31f3</t>
  </si>
  <si>
    <t>2000/1157</t>
  </si>
  <si>
    <t>5cdcc07e-0883-4c10-9642-7f50d8c7c018</t>
  </si>
  <si>
    <t>2000/0905</t>
  </si>
  <si>
    <t>a047aaaf-6117-400b-b7ac-2460d892c9db</t>
  </si>
  <si>
    <t>2000/1342</t>
  </si>
  <si>
    <t>51026c4e-5386-40b6-a94b-57c7f299488e</t>
  </si>
  <si>
    <t>2000/0876</t>
  </si>
  <si>
    <t>cfa86a37-0939-4732-a5c2-24d9f96f3a46</t>
  </si>
  <si>
    <t>2000/1048</t>
  </si>
  <si>
    <t>31fcea30-361a-4d32-89d9-fb50822860c5</t>
  </si>
  <si>
    <t>2000/0914</t>
  </si>
  <si>
    <t>d5f89c3a-53e5-4d9c-9391-2c23e8c02825</t>
  </si>
  <si>
    <t>NORDIC SARITA</t>
  </si>
  <si>
    <t>2000/1171</t>
  </si>
  <si>
    <t>88624455-b8f6-41aa-aad9-055a4022dab9</t>
  </si>
  <si>
    <t>2000/0997</t>
  </si>
  <si>
    <t>f5d84c2e-b0c6-4e00-8321-54bb81fa6111</t>
  </si>
  <si>
    <t>2000/0909</t>
  </si>
  <si>
    <t>d161eb8a-7e79-4fe7-b697-37e18bda801c</t>
  </si>
  <si>
    <t>2000/0869</t>
  </si>
  <si>
    <t>0dfc91fd-46be-4e9f-826d-0e732285b3b2</t>
  </si>
  <si>
    <t>2000/0912</t>
  </si>
  <si>
    <t>7c36f048-00cc-4ba8-b39c-f0893f11bf8d</t>
  </si>
  <si>
    <t>2000/1159</t>
  </si>
  <si>
    <t>bb00c639-6f11-4133-b18f-f5eab4757429</t>
  </si>
  <si>
    <t>2000/1014</t>
  </si>
  <si>
    <t>8fca17c4-d641-44a7-b55a-4a37acae6c97</t>
  </si>
  <si>
    <t>BESS</t>
  </si>
  <si>
    <t>LHHP</t>
  </si>
  <si>
    <t>2000/0991</t>
  </si>
  <si>
    <t>0eda9695-41b0-4f35-b73b-f56ba78ba5ef</t>
  </si>
  <si>
    <t>FUGLENES</t>
  </si>
  <si>
    <t>2000/1022</t>
  </si>
  <si>
    <t>3704aaee-8030-4fe3-af2a-2be78922141d</t>
  </si>
  <si>
    <t>2000/0947</t>
  </si>
  <si>
    <t>387a7607-20dc-4c86-966f-491554a8866c</t>
  </si>
  <si>
    <t>2000/0951</t>
  </si>
  <si>
    <t>c770b813-42df-4ebf-8fa9-3084568915d9</t>
  </si>
  <si>
    <t>2000/0896</t>
  </si>
  <si>
    <t>d39283a9-8c4f-4985-b850-b9455dd940f1</t>
  </si>
  <si>
    <t>2000/0986</t>
  </si>
  <si>
    <t>340d3b01-ea43-4032-a332-b0c4bcddc7d2</t>
  </si>
  <si>
    <t>2000/1115</t>
  </si>
  <si>
    <t>00a49e1f-20ef-4d99-8f50-8ffabc8bdf80</t>
  </si>
  <si>
    <t>HARVEST</t>
  </si>
  <si>
    <t>2000/0918</t>
  </si>
  <si>
    <t>5f8d3fa1-5671-49d2-a29d-5472494039e0</t>
  </si>
  <si>
    <t>2000/0878</t>
  </si>
  <si>
    <t>97c76d49-389a-4809-b08b-8fcae5ab7acd</t>
  </si>
  <si>
    <t>2000/1446</t>
  </si>
  <si>
    <t>a988ad16-1f52-4457-bed2-ed15de8281b1</t>
  </si>
  <si>
    <t>2000/0144</t>
  </si>
  <si>
    <t>c67911ff-e21d-4703-b7b8-f7ff441d1a08</t>
  </si>
  <si>
    <t>NORBAR</t>
  </si>
  <si>
    <t>LAMN</t>
  </si>
  <si>
    <t>bdd3389d-4b30-4ca7-9e9b-5a122ff91efa</t>
  </si>
  <si>
    <t>2000/1072</t>
  </si>
  <si>
    <t>d9e2a9e3-0c90-42d3-8526-8b1243ba2d2a</t>
  </si>
  <si>
    <t>2000/0893</t>
  </si>
  <si>
    <t>0c0eb0d8-1026-4521-ac4e-9d8ebf04ad05</t>
  </si>
  <si>
    <t>2000/1015</t>
  </si>
  <si>
    <t>55bd649c-88be-4ae0-9700-62b0fd8ef4b7</t>
  </si>
  <si>
    <t>2000/1049</t>
  </si>
  <si>
    <t>1c20500f-8262-4b8c-b5fe-9bc92e1b5962</t>
  </si>
  <si>
    <t>SAR CASTOR</t>
  </si>
  <si>
    <t>LJLV</t>
  </si>
  <si>
    <t>2000/0886</t>
  </si>
  <si>
    <t>1a92f215-d087-45ab-a853-d62b59dfe5ad</t>
  </si>
  <si>
    <t>2000/1161</t>
  </si>
  <si>
    <t>55ec4c03-f2f7-483c-977d-b291cd5e2a12</t>
  </si>
  <si>
    <t>MJÅNES</t>
  </si>
  <si>
    <t>LMJK</t>
  </si>
  <si>
    <t>2000/1305</t>
  </si>
  <si>
    <t>aa5ce19d-ac2b-4ede-b3e0-ed6b02492ef1</t>
  </si>
  <si>
    <t>2000/1263</t>
  </si>
  <si>
    <t>b4735975-6814-486a-803a-a4046b6b88b9</t>
  </si>
  <si>
    <t>2000/0903</t>
  </si>
  <si>
    <t>93841a8f-5908-40c4-a80f-022a464b8403</t>
  </si>
  <si>
    <t>2000/1283</t>
  </si>
  <si>
    <t>f1788bad-8b87-4173-a269-9f93d299d52b</t>
  </si>
  <si>
    <t>plopp</t>
  </si>
  <si>
    <t>2000/1355</t>
  </si>
  <si>
    <t>c4f78c59-ebce-4e8d-b323-875374822fc3</t>
  </si>
  <si>
    <t>2000/1142</t>
  </si>
  <si>
    <t>b122f0d6-0aaf-426a-9050-381dfc7699aa</t>
  </si>
  <si>
    <t>2000/0941</t>
  </si>
  <si>
    <t>2ed5b6c5-fb35-452c-8f54-5d89e88b8339</t>
  </si>
  <si>
    <t>2000/0922</t>
  </si>
  <si>
    <t>4ff56762-9f32-4e35-9598-026c690f4fd8</t>
  </si>
  <si>
    <t>2000/0950</t>
  </si>
  <si>
    <t>ec241ab7-0fee-4197-b498-f8f3cefe9001</t>
  </si>
  <si>
    <t>2000/0885</t>
  </si>
  <si>
    <t>b564d2bf-cbe6-4c79-b974-55df4f9d8eaa</t>
  </si>
  <si>
    <t>MØREFJORD</t>
  </si>
  <si>
    <t>LHPT</t>
  </si>
  <si>
    <t>2000/1053</t>
  </si>
  <si>
    <t>0b2013c4-dc9b-4d05-b20b-8d4124d0b618</t>
  </si>
  <si>
    <t>2000/0935</t>
  </si>
  <si>
    <t>80c3b6f9-98f7-486b-9c94-7d175f351108</t>
  </si>
  <si>
    <t>2000/0977</t>
  </si>
  <si>
    <t>4bc1cd00-1c79-499c-864d-d3fb19003a41</t>
  </si>
  <si>
    <t>2000/0946</t>
  </si>
  <si>
    <t>902a18db-45b6-4679-9174-7959698295e0</t>
  </si>
  <si>
    <t>2000/1071</t>
  </si>
  <si>
    <t>367a9159-3a12-460d-acca-bf357033b07a</t>
  </si>
  <si>
    <t>2000/1330</t>
  </si>
  <si>
    <t>c82afc95-67da-46be-a5bc-92e710b03efb</t>
  </si>
  <si>
    <t>TAI SHAN</t>
  </si>
  <si>
    <t>LAZP4</t>
  </si>
  <si>
    <t>2000/0959</t>
  </si>
  <si>
    <t>1bb97297-f7e8-43d0-a791-b6143a9cc602</t>
  </si>
  <si>
    <t>SKAUBOARD</t>
  </si>
  <si>
    <t>LACF5</t>
  </si>
  <si>
    <t>2000/1034</t>
  </si>
  <si>
    <t>2371c382-0e54-471b-9e6a-558965c6d547</t>
  </si>
  <si>
    <t>2000/0904</t>
  </si>
  <si>
    <t>306690a7-7687-4d45-b013-e54d32eeb00f</t>
  </si>
  <si>
    <t>Trans Iberia</t>
  </si>
  <si>
    <t>2000/0948</t>
  </si>
  <si>
    <t>75ace9ca-0521-471a-88f4-a5698d9e12e7</t>
  </si>
  <si>
    <t>2000/0925</t>
  </si>
  <si>
    <t>91a500a0-7631-447b-a0f5-4f7a0285c636</t>
  </si>
  <si>
    <t>2000/0981</t>
  </si>
  <si>
    <t>4d2b8101-9b33-4ab0-be90-28abb0d4755a</t>
  </si>
  <si>
    <t>breisund</t>
  </si>
  <si>
    <t>2000/0917</t>
  </si>
  <si>
    <t>10b4bc92-0467-4f40-ae72-a7cde795f4f9</t>
  </si>
  <si>
    <t>2000/0920</t>
  </si>
  <si>
    <t>3febc7f3-7776-4ee1-b87b-c920e8a40196</t>
  </si>
  <si>
    <t>2000/1483</t>
  </si>
  <si>
    <t>c6cb74ec-d9e9-4522-a572-57f38b8f199c</t>
  </si>
  <si>
    <t>LYSNES</t>
  </si>
  <si>
    <t>LHOZ</t>
  </si>
  <si>
    <t>2000/0884</t>
  </si>
  <si>
    <t>b0821758-f8f4-4daf-8951-51117c0d517a</t>
  </si>
  <si>
    <t>2000/1106</t>
  </si>
  <si>
    <t>c4f05fe2-0b25-4716-9a90-ae8eb20437df</t>
  </si>
  <si>
    <t>2000/1172</t>
  </si>
  <si>
    <t>f78f1820-e8e0-4a46-95f4-6da61094fbd0</t>
  </si>
  <si>
    <t>2000/0908</t>
  </si>
  <si>
    <t>00699710-a4e0-4678-b1f1-e115e209f6d6</t>
  </si>
  <si>
    <t>2000/0989</t>
  </si>
  <si>
    <t>a068b1a9-9ef5-485c-adc5-ccbed018c4f8</t>
  </si>
  <si>
    <t>2000/1128</t>
  </si>
  <si>
    <t>2d65d991-f80e-44b4-869f-0bdedcc7c272</t>
  </si>
  <si>
    <t>LMOH</t>
  </si>
  <si>
    <t>2000/1009</t>
  </si>
  <si>
    <t>054800cf-66e0-4bfc-a200-6166aca6b7ff</t>
  </si>
  <si>
    <t>2000/0098</t>
  </si>
  <si>
    <t>7a8971b0-b32b-4dde-a38a-177998de0d22</t>
  </si>
  <si>
    <t>SOLVIKEN</t>
  </si>
  <si>
    <t>LADB5</t>
  </si>
  <si>
    <t>2000/1032</t>
  </si>
  <si>
    <t>5ab54535-1114-4c34-8079-2ef361acbc5a</t>
  </si>
  <si>
    <t>2000/1462</t>
  </si>
  <si>
    <t>622b7513-7c39-4812-8967-89fa69884a39</t>
  </si>
  <si>
    <t>Gangstad</t>
  </si>
  <si>
    <t>2000/0928</t>
  </si>
  <si>
    <t>1879d073-9bd4-4c9f-a86b-c453cca91e55</t>
  </si>
  <si>
    <t>2000/0888</t>
  </si>
  <si>
    <t>cc06cd5b-240b-4ea0-b9a2-7813436dbc89</t>
  </si>
  <si>
    <t>Magnitude</t>
  </si>
  <si>
    <t>2000/1058</t>
  </si>
  <si>
    <t>cceae0cc-b368-4673-a307-fd98962d08f8</t>
  </si>
  <si>
    <t>2000/1195</t>
  </si>
  <si>
    <t>c066da43-add8-4efe-8580-c9eb0f9d1838</t>
  </si>
  <si>
    <t>Remøy Fjord</t>
  </si>
  <si>
    <t>2000/0931</t>
  </si>
  <si>
    <t>5c23abb1-6bc5-40ff-a71e-bfe9e27b2c02</t>
  </si>
  <si>
    <t>2000/1127</t>
  </si>
  <si>
    <t>6a483d14-f9bc-41c1-b2f7-f1f1a880badf</t>
  </si>
  <si>
    <t>LJVQ</t>
  </si>
  <si>
    <t>2000/0955</t>
  </si>
  <si>
    <t>09db4475-fcef-4aba-b8b7-7a183264a5a1</t>
  </si>
  <si>
    <t>2000/1453</t>
  </si>
  <si>
    <t>353db796-fa00-4b21-b009-a715c9382faf</t>
  </si>
  <si>
    <t>2000/1143</t>
  </si>
  <si>
    <t>ba001c95-a2d2-4786-8c03-d7aa4432fcde</t>
  </si>
  <si>
    <t>2000/0970</t>
  </si>
  <si>
    <t>0e370698-008c-434e-ad07-fde2b59d1047</t>
  </si>
  <si>
    <t>2000/1098</t>
  </si>
  <si>
    <t>cd005341-1152-48ef-b1ef-9ed243ff8b93</t>
  </si>
  <si>
    <t>2000/0940</t>
  </si>
  <si>
    <t>8b5fdc59-2992-450f-84c8-c79576d58c9f</t>
  </si>
  <si>
    <t>2000/1457</t>
  </si>
  <si>
    <t>0836a329-e936-411f-bf60-00e824639363</t>
  </si>
  <si>
    <t>2000/0984</t>
  </si>
  <si>
    <t>58d47f67-a89d-492a-8eb6-d7619811e9da</t>
  </si>
  <si>
    <t>2000/0913</t>
  </si>
  <si>
    <t>a1d5b9a3-94ac-43d4-96f1-5ace062ad0fb</t>
  </si>
  <si>
    <t>2000/0924</t>
  </si>
  <si>
    <t>3f95acd5-46e4-43b3-8485-654bd440b0a7</t>
  </si>
  <si>
    <t>2000/1024</t>
  </si>
  <si>
    <t>817eb3c0-948e-41da-bba8-b540d917ab7a</t>
  </si>
  <si>
    <t>LAYJ4</t>
  </si>
  <si>
    <t>2000/0907</t>
  </si>
  <si>
    <t>480c27bd-03a3-4208-b665-6985e4576c7b</t>
  </si>
  <si>
    <t>2000/1028</t>
  </si>
  <si>
    <t>f72ab022-b62e-42bf-9a39-0b7ad896b53a</t>
  </si>
  <si>
    <t>LJUH</t>
  </si>
  <si>
    <t>2000/1140</t>
  </si>
  <si>
    <t>1f841361-51c8-4d11-a941-d167719a0fcf</t>
  </si>
  <si>
    <t>OCEANIC KING</t>
  </si>
  <si>
    <t>LAOI5</t>
  </si>
  <si>
    <t>2000/0089</t>
  </si>
  <si>
    <t>8c03ee9a-b8f3-4b78-b406-c7195b2aa2aa</t>
  </si>
  <si>
    <t>MELØYBAS</t>
  </si>
  <si>
    <t>2000/0936</t>
  </si>
  <si>
    <t>ed44eba7-cb18-47c0-9789-4d33efe61962</t>
  </si>
  <si>
    <t>2000/1050</t>
  </si>
  <si>
    <t>cfdf9bf5-57b5-460f-a992-9c93bf231379</t>
  </si>
  <si>
    <t>2000/1493</t>
  </si>
  <si>
    <t>30665adf-bd35-42aa-aee5-2f79274bde9e</t>
  </si>
  <si>
    <t>Hordaland</t>
  </si>
  <si>
    <t>2000/1282</t>
  </si>
  <si>
    <t>9a9de998-14bf-4013-93e4-52442b235192</t>
  </si>
  <si>
    <t>2000/1075</t>
  </si>
  <si>
    <t>4f5c5f46-aac4-491a-93de-177d22f70160</t>
  </si>
  <si>
    <t>2000/0964</t>
  </si>
  <si>
    <t>13bb8368-69b0-41fb-98b7-c5f1ea80a159</t>
  </si>
  <si>
    <t>2000/0995</t>
  </si>
  <si>
    <t>d4b27755-d8fb-4da8-b12e-29f8e7c2a3ce</t>
  </si>
  <si>
    <t>HALSVIK II</t>
  </si>
  <si>
    <t>LJXZ</t>
  </si>
  <si>
    <t>2000/1000</t>
  </si>
  <si>
    <t>4524a4b0-3a1f-4d70-b6bf-db478c917490</t>
  </si>
  <si>
    <t>2000/0954</t>
  </si>
  <si>
    <t>ea540ad5-37bc-492e-b622-546af2e701c5</t>
  </si>
  <si>
    <t>LIQX</t>
  </si>
  <si>
    <t>2000/0301</t>
  </si>
  <si>
    <t>10cdd375-aea1-4857-a73a-315d08ac0d16</t>
  </si>
  <si>
    <t>2000/0963</t>
  </si>
  <si>
    <t>1283eddb-de80-4ac5-bf42-6ad154ad2cce</t>
  </si>
  <si>
    <t>2000/0927</t>
  </si>
  <si>
    <t>80533d8a-5c20-4655-a99a-94eba3b935ff</t>
  </si>
  <si>
    <t>2000/1377</t>
  </si>
  <si>
    <t>0245d1d9-ba53-41b6-9f3f-2c3b6f10e5b7</t>
  </si>
  <si>
    <t>2000/0971</t>
  </si>
  <si>
    <t>2a0ff6b3-a0db-4c92-84ab-9e584df40707</t>
  </si>
  <si>
    <t>2000/1452</t>
  </si>
  <si>
    <t>4b976ce7-31d6-4ca5-b6ac-8b89e771f9c7</t>
  </si>
  <si>
    <t>2000/1035</t>
  </si>
  <si>
    <t>f3db109b-2529-47b5-ac13-c242b58d4959</t>
  </si>
  <si>
    <t>2000/0919</t>
  </si>
  <si>
    <t>e0c1f062-1aa0-46a9-87bd-06c50634d16d</t>
  </si>
  <si>
    <t>2000/1114</t>
  </si>
  <si>
    <t>87482b53-fd6c-473f-9161-1a5d8eaf48e0</t>
  </si>
  <si>
    <t>2000/1021</t>
  </si>
  <si>
    <t>bbf1e682-3b3f-460f-8e65-09151c1c29d6</t>
  </si>
  <si>
    <t>2000/1029</t>
  </si>
  <si>
    <t>754af494-8087-4768-9bbf-25943eb4da89</t>
  </si>
  <si>
    <t>2000/1134</t>
  </si>
  <si>
    <t>5ae5263d-73c6-43ec-a3aa-9350ae03b3c5</t>
  </si>
  <si>
    <t>2000/1246</t>
  </si>
  <si>
    <t>7eab785c-db5d-4fa4-b496-17ff7ee3a6da</t>
  </si>
  <si>
    <t>2000/0998</t>
  </si>
  <si>
    <t>4f8f0ef4-8606-494b-86d1-c837b9039970</t>
  </si>
  <si>
    <t>2000/1063</t>
  </si>
  <si>
    <t>974ae256-74bc-42d9-87a7-68ba549eeb8b</t>
  </si>
  <si>
    <t>2000/1244</t>
  </si>
  <si>
    <t>6b931760-541f-4379-8d18-36324e90ceff</t>
  </si>
  <si>
    <t>ÅRØYBUEN</t>
  </si>
  <si>
    <t>LK2950</t>
  </si>
  <si>
    <t>2000/1288</t>
  </si>
  <si>
    <t>dc219068-5cc7-4146-b9c4-1a100125034c</t>
  </si>
  <si>
    <t>2000/1091</t>
  </si>
  <si>
    <t>1f58c816-09a5-4fd4-a747-124daa6a07d6</t>
  </si>
  <si>
    <t>2000/1477</t>
  </si>
  <si>
    <t>277fa799-aa89-484b-a0df-453ab9708d8e</t>
  </si>
  <si>
    <t>Hege Cathrine</t>
  </si>
  <si>
    <t>2000/1064</t>
  </si>
  <si>
    <t>5e99d07a-b7e4-46c5-b37f-24f97dc320e3</t>
  </si>
  <si>
    <t>2000/0976</t>
  </si>
  <si>
    <t>31ac7512-c125-44b9-8c47-899699cbbc5c</t>
  </si>
  <si>
    <t>2000/1066</t>
  </si>
  <si>
    <t>53af2257-b97b-4b12-8812-8a3b588a56dc</t>
  </si>
  <si>
    <t>2000/0988</t>
  </si>
  <si>
    <t>cff4bc72-d69d-4733-82a2-80f82ac09579</t>
  </si>
  <si>
    <t>2000/1033</t>
  </si>
  <si>
    <t>3f824147-4642-48ca-a4ae-63ab79f97995</t>
  </si>
  <si>
    <t>2000/1301</t>
  </si>
  <si>
    <t>92b1f454-4175-45e1-be74-4699305f6dc5</t>
  </si>
  <si>
    <t>2000/1188</t>
  </si>
  <si>
    <t>902616d5-f0fc-4ebb-ad9d-fba6e74baec5</t>
  </si>
  <si>
    <t>2000/0980</t>
  </si>
  <si>
    <t>ddcbe300-2d99-4d5a-a40a-141cfc06493f</t>
  </si>
  <si>
    <t>Havsvalen</t>
  </si>
  <si>
    <t>2000/1387</t>
  </si>
  <si>
    <t>a6066485-62aa-4198-94f2-24676e6684e0</t>
  </si>
  <si>
    <t>2000/1145</t>
  </si>
  <si>
    <t>961fb647-6955-48d5-8f84-c0061c59842a</t>
  </si>
  <si>
    <t>2000/1013</t>
  </si>
  <si>
    <t>350c82e4-5c26-44e7-b1cb-98b7e09e6a90</t>
  </si>
  <si>
    <t>2000/1065</t>
  </si>
  <si>
    <t>65397a00-be06-4b55-bb28-c72289f5f7a9</t>
  </si>
  <si>
    <t>Hustadvik</t>
  </si>
  <si>
    <t>2000/1005</t>
  </si>
  <si>
    <t>10dbf58a-20ab-4553-9a58-5041bc076695</t>
  </si>
  <si>
    <t>2000/0953</t>
  </si>
  <si>
    <t>991bf894-8432-4842-af46-dc7e4acbd8d7</t>
  </si>
  <si>
    <t>LHQM3</t>
  </si>
  <si>
    <t>2000/0103</t>
  </si>
  <si>
    <t>c6420ef8-97f0-4b1f-873a-ac3bd1e774c9</t>
  </si>
  <si>
    <t>K. M. MYRAN</t>
  </si>
  <si>
    <t>LJOE</t>
  </si>
  <si>
    <t>2000/1340</t>
  </si>
  <si>
    <t>d0ae6ffd-409c-4e8c-9b10-c0bbd1b3f8aa</t>
  </si>
  <si>
    <t>POLAR PRINCE</t>
  </si>
  <si>
    <t>LALX5</t>
  </si>
  <si>
    <t>2000/1395</t>
  </si>
  <si>
    <t>ab0a3bca-5ad2-4f14-a119-49346e26842a</t>
  </si>
  <si>
    <t>Senior</t>
  </si>
  <si>
    <t>2000/0987</t>
  </si>
  <si>
    <t>9165d569-81e8-4c5d-af94-a012b8b03d4b</t>
  </si>
  <si>
    <t>2000/0979</t>
  </si>
  <si>
    <t>104c769a-e829-4b11-8feb-6601835e6f7a</t>
  </si>
  <si>
    <t>2000/0957</t>
  </si>
  <si>
    <t>d2d7d504-44fd-4f5e-aa56-d4accdf244d9</t>
  </si>
  <si>
    <t>2000/1011</t>
  </si>
  <si>
    <t>3b1ed0bf-c582-4934-875a-74fdbb5f689f</t>
  </si>
  <si>
    <t>2000/1055</t>
  </si>
  <si>
    <t>24342006-03ed-4cae-b30f-64dc96d1db94</t>
  </si>
  <si>
    <t>2000/0960</t>
  </si>
  <si>
    <t>f393e7d4-0592-4d6d-9dd7-189286bee978</t>
  </si>
  <si>
    <t>2000/1092</t>
  </si>
  <si>
    <t>fee8cdaf-44ea-4571-ad30-31be4476c94a</t>
  </si>
  <si>
    <t>2000/1054</t>
  </si>
  <si>
    <t>660b01d4-646a-4b4f-b6d7-1ad7a3071fed</t>
  </si>
  <si>
    <t>2000/1390</t>
  </si>
  <si>
    <t>8e4bf2a0-1a54-4f2c-8af0-409ed103515c</t>
  </si>
  <si>
    <t>ØYASKJÆR</t>
  </si>
  <si>
    <t>LMQT</t>
  </si>
  <si>
    <t>2000/0973</t>
  </si>
  <si>
    <t>d082801f-dbce-48fe-9e46-b74de4d961f6</t>
  </si>
  <si>
    <t>Northern Viking</t>
  </si>
  <si>
    <t>2000/0968</t>
  </si>
  <si>
    <t>66db0aff-7493-4a75-bfb6-359f9808def3</t>
  </si>
  <si>
    <t>2000/0972</t>
  </si>
  <si>
    <t>c85b12ed-b629-40fd-bdb2-2603ad429418</t>
  </si>
  <si>
    <t>2000/1399</t>
  </si>
  <si>
    <t>4d4da53e-4c8f-4e33-a408-c7a46aa38cc4</t>
  </si>
  <si>
    <t>VIGRUNN</t>
  </si>
  <si>
    <t>LM5693</t>
  </si>
  <si>
    <t>2000/0943</t>
  </si>
  <si>
    <t>01bdfb29-d0a2-4c71-9d87-a19d4162d614</t>
  </si>
  <si>
    <t>2000/0978</t>
  </si>
  <si>
    <t>eac542fd-ad8e-4309-8bde-650891aee152</t>
  </si>
  <si>
    <t>2000/0993</t>
  </si>
  <si>
    <t>b305597a-458a-4e46-a4f8-f583f4855adf</t>
  </si>
  <si>
    <t>2000/1051</t>
  </si>
  <si>
    <t>ef7b2825-6cb1-4c94-83f2-9c766b2270c0</t>
  </si>
  <si>
    <t>LIQW</t>
  </si>
  <si>
    <t>2000/1057</t>
  </si>
  <si>
    <t>11b89718-98b7-40aa-b96b-bcd6bfa76190</t>
  </si>
  <si>
    <t>2000/1046</t>
  </si>
  <si>
    <t>41adc74e-a3de-4706-8685-de6c24c81bf0</t>
  </si>
  <si>
    <t>LAWV4</t>
  </si>
  <si>
    <t>2000/0106</t>
  </si>
  <si>
    <t>0ca321ea-2451-40af-befb-58bc13bd29fb</t>
  </si>
  <si>
    <t>2000/1059</t>
  </si>
  <si>
    <t>03b46d1f-9973-43b5-b101-8d3d21cfe603</t>
  </si>
  <si>
    <t>OCEAN FIGHTER</t>
  </si>
  <si>
    <t>LIUV</t>
  </si>
  <si>
    <t>2000/1478</t>
  </si>
  <si>
    <t>109bea3d-d78e-4e24-ba3f-1f9ec9362748</t>
  </si>
  <si>
    <t>RAMFORM VALIANT</t>
  </si>
  <si>
    <t>LAGG5</t>
  </si>
  <si>
    <t>2000/0999</t>
  </si>
  <si>
    <t>5d473f8b-12f6-4471-a419-265870836d60</t>
  </si>
  <si>
    <t>2000/1203</t>
  </si>
  <si>
    <t>73381668-c985-47dc-8209-08c49e7c85e5</t>
  </si>
  <si>
    <t>FISKHOLMEN</t>
  </si>
  <si>
    <t>2000/1094</t>
  </si>
  <si>
    <t>ad07d19b-dd7b-4221-91f7-c37ad2795b67</t>
  </si>
  <si>
    <t>LHDC3</t>
  </si>
  <si>
    <t>2000/0990</t>
  </si>
  <si>
    <t>91eddd1c-9e50-4d2d-bff3-e2297ac20059</t>
  </si>
  <si>
    <t>2000/1003</t>
  </si>
  <si>
    <t>73e174fd-b2b2-41fa-b102-79eceb8c1644</t>
  </si>
  <si>
    <t>Havstar</t>
  </si>
  <si>
    <t>2000/1002</t>
  </si>
  <si>
    <t>0766a8d7-7f9e-42e1-bb66-9b2f262b5a14</t>
  </si>
  <si>
    <t>2000/1110</t>
  </si>
  <si>
    <t>5a6483a0-cb95-4340-a046-ddc2a6c5ebdf</t>
  </si>
  <si>
    <t>2000/1074</t>
  </si>
  <si>
    <t>9065a228-ea1a-4526-a935-505576f9d387</t>
  </si>
  <si>
    <t>2000/0994</t>
  </si>
  <si>
    <t>98f89ceb-47f8-4c3f-8538-907f84967043</t>
  </si>
  <si>
    <t>2000/1040</t>
  </si>
  <si>
    <t>dae4a544-ee53-451f-b6c3-7c2bdfe488de</t>
  </si>
  <si>
    <t>2000/1224</t>
  </si>
  <si>
    <t>ed9a0543-5969-48ae-ac4f-cd6330e6586a</t>
  </si>
  <si>
    <t>LK4492</t>
  </si>
  <si>
    <t>2000/1068</t>
  </si>
  <si>
    <t>eec995ec-6ffc-45f2-869b-dc0ffcffe57f</t>
  </si>
  <si>
    <t>2000/1089</t>
  </si>
  <si>
    <t>831bd681-fbf5-431a-8c66-9a70e689bbfc</t>
  </si>
  <si>
    <t>2000/1201</t>
  </si>
  <si>
    <t>b1e214dd-959f-4859-a001-66c3a41e55bd</t>
  </si>
  <si>
    <t>2000/1067</t>
  </si>
  <si>
    <t>03a6dc2e-b9a0-4f38-9726-6130bff74b1e</t>
  </si>
  <si>
    <t>Trans Carrier</t>
  </si>
  <si>
    <t>2000/1105</t>
  </si>
  <si>
    <t>a5483b7c-f8b4-49f4-a250-0f29b9d69e27</t>
  </si>
  <si>
    <t>2000/1045</t>
  </si>
  <si>
    <t>bccf7025-815c-4642-865b-a15c2583c5fa</t>
  </si>
  <si>
    <t>2000/1156</t>
  </si>
  <si>
    <t>eb7727f9-ef1e-405b-b3e2-25473e47641b</t>
  </si>
  <si>
    <t>2000/1173</t>
  </si>
  <si>
    <t>20dc96af-2e27-4303-b2e3-8b99d0279352</t>
  </si>
  <si>
    <t>2000/1084</t>
  </si>
  <si>
    <t>d975046c-c1c0-407e-9460-50dbeaf7c509</t>
  </si>
  <si>
    <t>2000/1107</t>
  </si>
  <si>
    <t>5a055946-b48b-43bd-951d-228cfb4f2921</t>
  </si>
  <si>
    <t>2000/1373</t>
  </si>
  <si>
    <t>bb6a7a6d-fa38-4ca5-9c6a-070606845169</t>
  </si>
  <si>
    <t>2000/1428</t>
  </si>
  <si>
    <t>a9ea450d-c0de-44e8-9690-56388e8187e8</t>
  </si>
  <si>
    <t>2000/1078</t>
  </si>
  <si>
    <t>de075e95-32c0-4377-b1fc-51252ff0e33f</t>
  </si>
  <si>
    <t>TÅFJORD</t>
  </si>
  <si>
    <t>LK5378</t>
  </si>
  <si>
    <t>2000/1247</t>
  </si>
  <si>
    <t>9562c2d6-943f-4656-a682-98845c4afff9</t>
  </si>
  <si>
    <t>2000/1378</t>
  </si>
  <si>
    <t>c5562878-5f07-423e-b350-cde5a5c85044</t>
  </si>
  <si>
    <t>LOWLANDS TRASSEY</t>
  </si>
  <si>
    <t>LALP5</t>
  </si>
  <si>
    <t>2000/1180</t>
  </si>
  <si>
    <t>2b1a2bdc-21e1-4001-ad3d-bdb6f11da44b</t>
  </si>
  <si>
    <t>2000/1042</t>
  </si>
  <si>
    <t>cb4ff885-246a-4984-98ad-8a5cb05fd546</t>
  </si>
  <si>
    <t>2000/1031</t>
  </si>
  <si>
    <t>7e0b472d-a3b8-4d98-9a9b-f66b258514f8</t>
  </si>
  <si>
    <t>2000/1465</t>
  </si>
  <si>
    <t>e1eea96f-8f04-41db-b6e3-01bcfd4588fd</t>
  </si>
  <si>
    <t>HAVILA CAPTAIN</t>
  </si>
  <si>
    <t>LIQU</t>
  </si>
  <si>
    <t>2000/0145</t>
  </si>
  <si>
    <t>5d090be9-31e6-4571-9ccf-5640bac59f45</t>
  </si>
  <si>
    <t>SOMMARØYVÆRING</t>
  </si>
  <si>
    <t>2000/1096</t>
  </si>
  <si>
    <t>89bd9b3f-7fc5-41dc-be8f-e03fd068df21</t>
  </si>
  <si>
    <t>2000/1123</t>
  </si>
  <si>
    <t>5eb07901-b9ff-4e36-859d-5aa8cee22dbf</t>
  </si>
  <si>
    <t>2000/1109</t>
  </si>
  <si>
    <t>b6fb4826-4f31-40d9-bc25-27faf4d3408e</t>
  </si>
  <si>
    <t>FAR SANTANA</t>
  </si>
  <si>
    <t>2000/1079</t>
  </si>
  <si>
    <t>01ab325d-8757-4683-b47b-af94d0972c13</t>
  </si>
  <si>
    <t>2000/1076</t>
  </si>
  <si>
    <t>d055775f-3e54-4c35-bd94-4e1e44d5797f</t>
  </si>
  <si>
    <t>2000/1131</t>
  </si>
  <si>
    <t>8add6e94-e084-4f4c-b1b1-e2434151e149</t>
  </si>
  <si>
    <t>2000/1129</t>
  </si>
  <si>
    <t>715720ce-01d6-4c74-8455-9820bafa1168</t>
  </si>
  <si>
    <t>ALDEN</t>
  </si>
  <si>
    <t>2000/1043</t>
  </si>
  <si>
    <t>b8a895cd-5f8f-45cb-9ab6-3261c9e406e9</t>
  </si>
  <si>
    <t>SPIRIT</t>
  </si>
  <si>
    <t>2000/0201</t>
  </si>
  <si>
    <t>63fc5e2b-e35a-4a2e-a427-f1c25d72724f</t>
  </si>
  <si>
    <t>ALDA</t>
  </si>
  <si>
    <t>LM8641</t>
  </si>
  <si>
    <t>2000/1060</t>
  </si>
  <si>
    <t>7a74314b-f132-43fd-9807-cde3ac0cd057</t>
  </si>
  <si>
    <t>LACI5</t>
  </si>
  <si>
    <t>2000/1148</t>
  </si>
  <si>
    <t>5492eea0-f3d2-43ee-9231-1ef0a22a64f4</t>
  </si>
  <si>
    <t>2000/1277</t>
  </si>
  <si>
    <t>0551c95f-9d98-4d13-8a7d-bd5f616a2a88</t>
  </si>
  <si>
    <t>AIDA</t>
  </si>
  <si>
    <t>2000/1214</t>
  </si>
  <si>
    <t>b1d61979-dbff-4828-b26d-7939f947ae32</t>
  </si>
  <si>
    <t>VARNA</t>
  </si>
  <si>
    <t>LK4919</t>
  </si>
  <si>
    <t>2000/1121</t>
  </si>
  <si>
    <t>3a453f40-b338-41d8-ad11-c684bea083ae</t>
  </si>
  <si>
    <t>2000/1152</t>
  </si>
  <si>
    <t>6183adb2-dec3-45c6-86ca-4c7045461a29</t>
  </si>
  <si>
    <t>2000/1238</t>
  </si>
  <si>
    <t>8194d7a3-1f2e-463f-9f90-6496432e05f2</t>
  </si>
  <si>
    <t>2000/1077</t>
  </si>
  <si>
    <t>f22f2d7d-b8a9-4e8d-9baa-6c91497bc08d</t>
  </si>
  <si>
    <t>2000/1328</t>
  </si>
  <si>
    <t>3447d43c-1712-4797-81ab-87d07a7d05cf</t>
  </si>
  <si>
    <t>2000/1162</t>
  </si>
  <si>
    <t>565652b0-3db5-489b-a4c4-d1f382211f6a</t>
  </si>
  <si>
    <t>2000/0147</t>
  </si>
  <si>
    <t>71e64a30-a922-482a-b0a2-7a3ad997ac10</t>
  </si>
  <si>
    <t>2000/1093</t>
  </si>
  <si>
    <t>cb6aeaf1-db7a-4f8f-a8c2-72e55eb0f7a4</t>
  </si>
  <si>
    <t>2000/1168</t>
  </si>
  <si>
    <t>12223eba-bf24-4faf-936f-6b86577526d7</t>
  </si>
  <si>
    <t>2000/1108</t>
  </si>
  <si>
    <t>7edc8733-1fd6-4d71-b7d3-bb4ce7c5428b</t>
  </si>
  <si>
    <t>2000/1281</t>
  </si>
  <si>
    <t>8b0b12d3-fc18-4283-bf52-24991fb4bb2c</t>
  </si>
  <si>
    <t>FINNSTRAUM</t>
  </si>
  <si>
    <t>LAJF5</t>
  </si>
  <si>
    <t>2000/1225</t>
  </si>
  <si>
    <t>69bdc2d5-c9c2-4b8c-ba63-e920397052a6</t>
  </si>
  <si>
    <t>2000/1144</t>
  </si>
  <si>
    <t>8a83f621-6267-420a-8be1-3069738a7a4a</t>
  </si>
  <si>
    <t>2000/1169</t>
  </si>
  <si>
    <t>54aba1ea-8e07-4ae4-a1c5-c82850f3b1a9</t>
  </si>
  <si>
    <t>2000/1153</t>
  </si>
  <si>
    <t>945659d6-8747-4d3f-9230-ff3270bf6d04</t>
  </si>
  <si>
    <t>STEIN FIGHTER</t>
  </si>
  <si>
    <t>LAUR4</t>
  </si>
  <si>
    <t>2000/1149</t>
  </si>
  <si>
    <t>a5579646-a2de-4405-a481-0ac917c02f96</t>
  </si>
  <si>
    <t>Foldøy</t>
  </si>
  <si>
    <t>2000/1154</t>
  </si>
  <si>
    <t>876203e4-bc7f-4c4d-9275-6e47f11d666e</t>
  </si>
  <si>
    <t>2000/1125</t>
  </si>
  <si>
    <t>45d3332a-88dc-4431-9c42-9454a3b1cb53</t>
  </si>
  <si>
    <t>2000/1455</t>
  </si>
  <si>
    <t>dd96c136-cc94-4fb6-af05-0df0df4adc12</t>
  </si>
  <si>
    <t>2000/1100</t>
  </si>
  <si>
    <t>720af288-4560-4870-bde1-7fbde6c6a13a</t>
  </si>
  <si>
    <t>2000/1083</t>
  </si>
  <si>
    <t>10273e6c-38e8-4a36-be8b-fe0e8d7665be</t>
  </si>
  <si>
    <t>NAVION SAGA</t>
  </si>
  <si>
    <t>LHQO</t>
  </si>
  <si>
    <t>2000/1392</t>
  </si>
  <si>
    <t>383a9135-eba8-4d12-8142-0211a5ed72c3</t>
  </si>
  <si>
    <t>2000/1175</t>
  </si>
  <si>
    <t>5c886554-37bb-489b-8691-21789b7c4666</t>
  </si>
  <si>
    <t>2000/1190</t>
  </si>
  <si>
    <t>9954476f-755c-4f69-8572-f91f09ef16dc</t>
  </si>
  <si>
    <t>2000/1424</t>
  </si>
  <si>
    <t>bc3fea7a-54d9-4f14-a620-e318e685ec59</t>
  </si>
  <si>
    <t>2000/1101</t>
  </si>
  <si>
    <t>869ac831-c989-4da5-91cf-21339fbfa613</t>
  </si>
  <si>
    <t>2000/0112</t>
  </si>
  <si>
    <t>3697ca90-ac57-485d-9c7a-d1ba95e8af64</t>
  </si>
  <si>
    <t>LM3446</t>
  </si>
  <si>
    <t>2000/1137</t>
  </si>
  <si>
    <t>b11dbbce-79fb-4cc3-b7ff-93420e81db5c</t>
  </si>
  <si>
    <t>2000/1174</t>
  </si>
  <si>
    <t>466dfc55-56cd-4f78-89a2-13b35e9ce7f8</t>
  </si>
  <si>
    <t>2000/1223</t>
  </si>
  <si>
    <t>5f8f96e8-adc5-42a4-88be-bd596b9d7503</t>
  </si>
  <si>
    <t>2000/1086</t>
  </si>
  <si>
    <t>3aa00524-4c00-453b-a1b5-e7e2f8c746a1</t>
  </si>
  <si>
    <t>2000/1192</t>
  </si>
  <si>
    <t>1afae311-ba42-4a80-a637-5289d23c4563</t>
  </si>
  <si>
    <t>SKANDI MARSTEIN</t>
  </si>
  <si>
    <t>LIDL</t>
  </si>
  <si>
    <t>2000/1179</t>
  </si>
  <si>
    <t>7ce37e4a-f71a-4d4a-9c82-91c76c1e4b40</t>
  </si>
  <si>
    <t>2000/1151</t>
  </si>
  <si>
    <t>a8da016c-61ab-47c5-8f86-89dce2fbe050</t>
  </si>
  <si>
    <t>2000/1087</t>
  </si>
  <si>
    <t>399c53c4-3104-4295-9ed6-4d564f1f3b71</t>
  </si>
  <si>
    <t>2000/1095</t>
  </si>
  <si>
    <t>418e5853-c4d7-472e-bac7-31e407c46340</t>
  </si>
  <si>
    <t>2000/1150</t>
  </si>
  <si>
    <t>04e09e7d-312f-44c4-839e-26323c152454</t>
  </si>
  <si>
    <t>2000/1088</t>
  </si>
  <si>
    <t>e15691bc-9794-465f-a892-3fe75c95766d</t>
  </si>
  <si>
    <t>2000/1103</t>
  </si>
  <si>
    <t>6de59b7b-a4a5-4fd6-bbb6-02395223a264</t>
  </si>
  <si>
    <t>2000/0150</t>
  </si>
  <si>
    <t>f2d4b36f-781c-4812-a347-9b6c53a5e04e</t>
  </si>
  <si>
    <t>5cd23952-c295-408e-999d-f573ef3b72ff</t>
  </si>
  <si>
    <t>2000/1085</t>
  </si>
  <si>
    <t>6f1c1075-a3f7-4b79-8788-edd224679b21</t>
  </si>
  <si>
    <t>2000/1073</t>
  </si>
  <si>
    <t>a0d6dfac-6bbc-4c82-9129-a395debd4414</t>
  </si>
  <si>
    <t>2000/1139</t>
  </si>
  <si>
    <t>561634a7-55e9-4e6f-af99-dfba3fc54d40</t>
  </si>
  <si>
    <t>2000/1356</t>
  </si>
  <si>
    <t>584f6e63-b2fc-4150-b061-e0700f96a979</t>
  </si>
  <si>
    <t>2000/1197</t>
  </si>
  <si>
    <t>b439d517-586a-4bc1-9b40-cf92f5b39442</t>
  </si>
  <si>
    <t>2000/1138</t>
  </si>
  <si>
    <t>0e5dc7eb-d7a6-43b5-b585-8ab74dca527c</t>
  </si>
  <si>
    <t>2000/1273</t>
  </si>
  <si>
    <t>45b6971c-417d-479d-82bd-423414c71444</t>
  </si>
  <si>
    <t>2000/1235</t>
  </si>
  <si>
    <t>4fad8058-b132-4ba3-8a02-9134fcce553b</t>
  </si>
  <si>
    <t>2000/0151</t>
  </si>
  <si>
    <t>d34f8247-3eac-4c0b-a05d-bc492ca4b9a1</t>
  </si>
  <si>
    <t>2000/1090</t>
  </si>
  <si>
    <t>06403895-18a8-4f49-96a7-4f16195010e2</t>
  </si>
  <si>
    <t>2000/1368</t>
  </si>
  <si>
    <t>19a87caa-072e-4a06-964a-9a57aae9dafa</t>
  </si>
  <si>
    <t>2000/1120</t>
  </si>
  <si>
    <t>530637e0-43e8-41a1-a1a2-bf4aef78ef4e</t>
  </si>
  <si>
    <t>2000/1146</t>
  </si>
  <si>
    <t>7aa34360-f067-445c-a91c-0170ab539abc</t>
  </si>
  <si>
    <t>2000/1099</t>
  </si>
  <si>
    <t>b40f17c1-e689-4a65-84e6-3fc11135c05b</t>
  </si>
  <si>
    <t>LHBF3</t>
  </si>
  <si>
    <t>2000/1117</t>
  </si>
  <si>
    <t>9c26244b-eea6-4a22-a2d5-8245aacab95a</t>
  </si>
  <si>
    <t>Glenn FG9B</t>
  </si>
  <si>
    <t>2000/1147</t>
  </si>
  <si>
    <t>f3c626df-61ad-4876-98de-0d51baefdb5d</t>
  </si>
  <si>
    <t>2000/1136</t>
  </si>
  <si>
    <t>ab853a8e-ab8f-452b-b918-71d9cdf3e1c2</t>
  </si>
  <si>
    <t>Far Grimshader</t>
  </si>
  <si>
    <t>2000/1217</t>
  </si>
  <si>
    <t>71bebc82-b517-43c7-a7fd-6fcb33b6f2fb</t>
  </si>
  <si>
    <t>SJØGLIMT II</t>
  </si>
  <si>
    <t>LJMU</t>
  </si>
  <si>
    <t>2000/1113</t>
  </si>
  <si>
    <t>90c51a00-812b-4288-ac34-e366fee31c9f</t>
  </si>
  <si>
    <t>2000/1119</t>
  </si>
  <si>
    <t>5635a80a-5017-4071-a751-c7544b6c39f9</t>
  </si>
  <si>
    <t>2000/1280</t>
  </si>
  <si>
    <t>76159fa2-4808-4f7c-adcd-db8b7c48b5b3</t>
  </si>
  <si>
    <t>2000/1411</t>
  </si>
  <si>
    <t>dc72360d-9df4-4bb2-bd41-2f50fc9df1dd</t>
  </si>
  <si>
    <t>NORTHERN CORONA</t>
  </si>
  <si>
    <t>2000/1302</t>
  </si>
  <si>
    <t>b76fa105-41ac-46bb-838f-db2545638c99</t>
  </si>
  <si>
    <t>2000/1242</t>
  </si>
  <si>
    <t>542641c8-3776-4025-bf87-237c1015984f</t>
  </si>
  <si>
    <t>2000/1191</t>
  </si>
  <si>
    <t>2ff9e09f-fc81-46ed-8c9d-687650b76e90</t>
  </si>
  <si>
    <t>2000/1165</t>
  </si>
  <si>
    <t>de4a4632-df6a-4273-82fa-7388c7f6c826</t>
  </si>
  <si>
    <t>2000/1229</t>
  </si>
  <si>
    <t>b27c57a2-f9e0-4d40-9815-548e48f0e999</t>
  </si>
  <si>
    <t>2000/1104</t>
  </si>
  <si>
    <t>92216184-ac38-4e18-a6d6-9658711861c0</t>
  </si>
  <si>
    <t>2000/1183</t>
  </si>
  <si>
    <t>73a06219-61ca-448e-b09c-962c9d385e95</t>
  </si>
  <si>
    <t>2000/1132</t>
  </si>
  <si>
    <t>a95e79ab-f536-4e7e-97bf-c38933f77835</t>
  </si>
  <si>
    <t>2000/1130</t>
  </si>
  <si>
    <t>635beb74-1ed1-48a0-a624-9744835c6685</t>
  </si>
  <si>
    <t>2000/1339</t>
  </si>
  <si>
    <t>aa223c58-71bd-4aa0-985d-697d4ce803f6</t>
  </si>
  <si>
    <t>2000/1184</t>
  </si>
  <si>
    <t>19dab8b1-8011-4b54-b6d5-10629304c35b</t>
  </si>
  <si>
    <t>2000/1438</t>
  </si>
  <si>
    <t>66550417-0e6d-407a-ac32-7bf1cf056a8a</t>
  </si>
  <si>
    <t>Tor Viking</t>
  </si>
  <si>
    <t>2000/1460</t>
  </si>
  <si>
    <t>9faa7dea-cdd3-4325-bb19-05a495626015</t>
  </si>
  <si>
    <t>2000/1199</t>
  </si>
  <si>
    <t>c22fbbbd-d18b-41ac-9375-7933b46d011f</t>
  </si>
  <si>
    <t>2000/1122</t>
  </si>
  <si>
    <t>3c318770-c0bb-48ee-85fb-9d7c16ba9f24</t>
  </si>
  <si>
    <t>LUN</t>
  </si>
  <si>
    <t>2000/1276</t>
  </si>
  <si>
    <t>6c32beb4-a41a-4748-9219-555d9a9ee253</t>
  </si>
  <si>
    <t>2000/1245</t>
  </si>
  <si>
    <t>9de4b8fb-24e0-4147-9468-4edc381a0e2b</t>
  </si>
  <si>
    <t>2000/1240</t>
  </si>
  <si>
    <t>7ef26073-689f-4669-b40c-7f38bdf2a6e2</t>
  </si>
  <si>
    <t>GLADLAKS</t>
  </si>
  <si>
    <t>2000/1124</t>
  </si>
  <si>
    <t>3296f4d4-65dc-4b2d-bf85-d183870c9fc0</t>
  </si>
  <si>
    <t>2000/1155</t>
  </si>
  <si>
    <t>42dc7bdd-ae2b-4432-8507-f2b9a28453ad</t>
  </si>
  <si>
    <t>2000/1311</t>
  </si>
  <si>
    <t>172f3c25-2ab9-4f60-a81c-f617bbdba6a9</t>
  </si>
  <si>
    <t>2000/1178</t>
  </si>
  <si>
    <t>d9445064-b523-40ec-bd65-42b5dee29430</t>
  </si>
  <si>
    <t>stamsund</t>
  </si>
  <si>
    <t>LJCC</t>
  </si>
  <si>
    <t>2000/1306</t>
  </si>
  <si>
    <t>98b3502f-85d6-4428-86d4-b8b9ae5b390f</t>
  </si>
  <si>
    <t>2000/1367</t>
  </si>
  <si>
    <t>a52c9c9f-0e3f-4485-9e89-fb4df67c8596</t>
  </si>
  <si>
    <t>2000/1279</t>
  </si>
  <si>
    <t>2dea78eb-3046-429f-9e96-1041aa2f3bc0</t>
  </si>
  <si>
    <t>2000/1337</t>
  </si>
  <si>
    <t>83d44973-c51b-4c7f-a337-e11498b4472e</t>
  </si>
  <si>
    <t>2000/1233</t>
  </si>
  <si>
    <t>8c128cb2-e220-483b-adbe-9649f3785a0d</t>
  </si>
  <si>
    <t>2000/1187</t>
  </si>
  <si>
    <t>67142f37-66c1-4406-ad96-3c6a0dac95c4</t>
  </si>
  <si>
    <t>2000/1177</t>
  </si>
  <si>
    <t>8f13714f-2da4-40f0-82fe-2877109dee49</t>
  </si>
  <si>
    <t>2000/1241</t>
  </si>
  <si>
    <t>0e9c5456-bde7-4590-873a-fb0e7ff01c0b</t>
  </si>
  <si>
    <t>2000/1454</t>
  </si>
  <si>
    <t>c2704898-f369-46c3-a001-81ce6ce78fc8</t>
  </si>
  <si>
    <t>2000/1467</t>
  </si>
  <si>
    <t>eab826e8-0465-46e8-8763-096f99e2e897</t>
  </si>
  <si>
    <t>2000/1472</t>
  </si>
  <si>
    <t>45214f4e-c62d-4869-8e16-903abf5bb4fe</t>
  </si>
  <si>
    <t>BØBAS</t>
  </si>
  <si>
    <t>2000/1206</t>
  </si>
  <si>
    <t>93d50e49-285f-4775-b01f-238dc419ae12</t>
  </si>
  <si>
    <t>2000/1323</t>
  </si>
  <si>
    <t>dd9456bd-62da-45e4-ae46-3826f41d6f89</t>
  </si>
  <si>
    <t>2000/1186</t>
  </si>
  <si>
    <t>9eb59b79-acd7-40db-a02e-80f598b9f1ca</t>
  </si>
  <si>
    <t>Fjord Pioner</t>
  </si>
  <si>
    <t>2000/1189</t>
  </si>
  <si>
    <t>7b655893-aad2-4dd7-84ed-8581fef9e2c9</t>
  </si>
  <si>
    <t>2000/1459</t>
  </si>
  <si>
    <t>48bd8d3e-8978-4411-96f4-c2ff10552d98</t>
  </si>
  <si>
    <t>Melshorn</t>
  </si>
  <si>
    <t>2000/1451</t>
  </si>
  <si>
    <t>5261ea56-ca0f-48ef-ba9b-5abc352ca761</t>
  </si>
  <si>
    <t>2000/1230</t>
  </si>
  <si>
    <t>42fc38a7-bc51-4003-9e18-2d3b440b88e5</t>
  </si>
  <si>
    <t>2000/1166</t>
  </si>
  <si>
    <t>d2382ef6-f06e-4040-be06-24f3a3d60775</t>
  </si>
  <si>
    <t>2000/1237</t>
  </si>
  <si>
    <t>45951a4a-084f-44ce-b83a-0814777569df</t>
  </si>
  <si>
    <t>2000/1207</t>
  </si>
  <si>
    <t>fbfc86fe-ae89-45d9-93d8-30d572579c49</t>
  </si>
  <si>
    <t>2000/1308</t>
  </si>
  <si>
    <t>8b683f64-be66-46c6-940c-c9a1f5013f89</t>
  </si>
  <si>
    <t>RANDIR</t>
  </si>
  <si>
    <t>LM5797</t>
  </si>
  <si>
    <t>2000/1354</t>
  </si>
  <si>
    <t>334dd765-31f9-4cac-b11f-e23fef31b817</t>
  </si>
  <si>
    <t>2000/1324</t>
  </si>
  <si>
    <t>45b15b16-46b2-431c-9dc8-e4fa5b9a4815</t>
  </si>
  <si>
    <t>2000/1200</t>
  </si>
  <si>
    <t>1ee34620-8dd4-4d91-a31b-e24cf87c0541</t>
  </si>
  <si>
    <t>2000/1253</t>
  </si>
  <si>
    <t>f206e3fb-8ff6-44c4-bb33-ac02ea801607</t>
  </si>
  <si>
    <t>2000/1441</t>
  </si>
  <si>
    <t>4830bc24-9e7c-4019-8026-4e847f9db3d8</t>
  </si>
  <si>
    <t>2000/1249</t>
  </si>
  <si>
    <t>e03270a4-fb67-43a6-8c0b-de7d8ee3a23a</t>
  </si>
  <si>
    <t>2000/1212</t>
  </si>
  <si>
    <t>37e4f9f3-e982-40c4-926c-5892f7b0add7</t>
  </si>
  <si>
    <t>2000/1261</t>
  </si>
  <si>
    <t>3d5e71bc-a892-4687-8716-1f89a3f41c27</t>
  </si>
  <si>
    <t>2000/1251</t>
  </si>
  <si>
    <t>9866a569-ed3d-4673-bab2-565d767c2a0d</t>
  </si>
  <si>
    <t>2000/0120</t>
  </si>
  <si>
    <t>6db39490-8d38-47b4-9416-877d753a8ff0</t>
  </si>
  <si>
    <t>2000/1193</t>
  </si>
  <si>
    <t>a88a87fd-c2ee-4384-869d-2da54d5c2b22</t>
  </si>
  <si>
    <t>2000/1209</t>
  </si>
  <si>
    <t>59924a42-9b51-424f-86fe-e98c27f684aa</t>
  </si>
  <si>
    <t>2000/1158</t>
  </si>
  <si>
    <t>c0f23fa7-708b-4f04-9780-c5dfe0fdf8b9</t>
  </si>
  <si>
    <t>2000/1185</t>
  </si>
  <si>
    <t>9abe75a3-99f0-4434-bd01-17af451113cb</t>
  </si>
  <si>
    <t>2000/1227</t>
  </si>
  <si>
    <t>bff56f4e-7d06-49f6-85ca-ed214b2b8eaa</t>
  </si>
  <si>
    <t>JXQE3</t>
  </si>
  <si>
    <t>2000/0154</t>
  </si>
  <si>
    <t>dd3189d6-9d29-42d3-81ca-c3f986b85f47</t>
  </si>
  <si>
    <t>DEHANG 298</t>
  </si>
  <si>
    <t>49316873-c808-4a38-85fd-f557ed48e68f</t>
  </si>
  <si>
    <t>2000/1437</t>
  </si>
  <si>
    <t>5de6b91a-3780-4fa6-9516-ea9ebb5c07df</t>
  </si>
  <si>
    <t>ANDREAS JUNIOR</t>
  </si>
  <si>
    <t>LM6410</t>
  </si>
  <si>
    <t>2000/1205</t>
  </si>
  <si>
    <t>2e720346-88b6-4029-8da9-97f424a22c34</t>
  </si>
  <si>
    <t>2000/1471</t>
  </si>
  <si>
    <t>25ba8fe6-1fe3-4df0-bff5-fb8080b307a8</t>
  </si>
  <si>
    <t>FAR Sailor</t>
  </si>
  <si>
    <t>2000/1319</t>
  </si>
  <si>
    <t>bb488c08-debd-4777-8412-936b0d704614</t>
  </si>
  <si>
    <t>STORON</t>
  </si>
  <si>
    <t>LAFO5</t>
  </si>
  <si>
    <t>2000/1160</t>
  </si>
  <si>
    <t>676ea5ad-734a-4177-a43c-c06395c95fab</t>
  </si>
  <si>
    <t>PIRION</t>
  </si>
  <si>
    <t>LDYM</t>
  </si>
  <si>
    <t>2000/1210</t>
  </si>
  <si>
    <t>0594f01a-f026-4cb4-a7d4-8f23d2a6412b</t>
  </si>
  <si>
    <t>2000/1362</t>
  </si>
  <si>
    <t>86661c0d-2732-4200-9d39-6e83a478c01f</t>
  </si>
  <si>
    <t>2000/1202</t>
  </si>
  <si>
    <t>b526441a-e1d9-4ca7-9a2e-8d226b6c305b</t>
  </si>
  <si>
    <t>2000/1167</t>
  </si>
  <si>
    <t>95d77029-ee1a-4187-88a4-554774a931e6</t>
  </si>
  <si>
    <t>2000/1298</t>
  </si>
  <si>
    <t>364fa9b8-4460-4ad6-96cd-be28fc9c6539</t>
  </si>
  <si>
    <t>2000/1239</t>
  </si>
  <si>
    <t>d2f01d01-1d19-4891-a689-3a887dd5ffd5</t>
  </si>
  <si>
    <t>2000/1236</t>
  </si>
  <si>
    <t>06f36bc4-2bd3-4bf1-91cd-137fe6cb3ede</t>
  </si>
  <si>
    <t>2000/1208</t>
  </si>
  <si>
    <t>39d5a12b-16cc-49f0-83b5-6d1b6771e19c</t>
  </si>
  <si>
    <t>2000/1415</t>
  </si>
  <si>
    <t>e71c0572-63b7-4eea-b084-1e6fa1613ecf</t>
  </si>
  <si>
    <t>2000/1346</t>
  </si>
  <si>
    <t>ca312c7e-678c-4d80-b15a-53d7cc7b9ee8</t>
  </si>
  <si>
    <t>2000/1290</t>
  </si>
  <si>
    <t>3dc69f66-87ea-49b5-98f4-57ac5db51111</t>
  </si>
  <si>
    <t>2000/1380</t>
  </si>
  <si>
    <t>ba763562-7ff5-4708-86d8-64219056ed81</t>
  </si>
  <si>
    <t>2000/1379</t>
  </si>
  <si>
    <t>ab5fbe91-2890-4370-bfb2-67c18e594838</t>
  </si>
  <si>
    <t>2000/1250</t>
  </si>
  <si>
    <t>343b4b06-b951-4e5f-95ad-bc31ffeb0e6c</t>
  </si>
  <si>
    <t>2000/1181</t>
  </si>
  <si>
    <t>71f1d269-5c59-4453-854d-39cd271c18b9</t>
  </si>
  <si>
    <t>2000/1458</t>
  </si>
  <si>
    <t>080e0138-86c3-43f8-a09e-cc6f3b194348</t>
  </si>
  <si>
    <t>2000/1182</t>
  </si>
  <si>
    <t>4338ebde-50ff-4979-a686-5993f84c54cb</t>
  </si>
  <si>
    <t>2000/1164</t>
  </si>
  <si>
    <t>d18af961-3e51-48c5-894a-f6aa892e85e9</t>
  </si>
  <si>
    <t>2000/1211</t>
  </si>
  <si>
    <t>5f2bf33e-75e5-43cd-8a40-9704eab80cba</t>
  </si>
  <si>
    <t>2000/1338</t>
  </si>
  <si>
    <t>1badabd2-144c-4282-8995-be308155f4fc</t>
  </si>
  <si>
    <t>2000/1394</t>
  </si>
  <si>
    <t>4ed8e786-10d3-46bb-a8a8-4db24ca2d953</t>
  </si>
  <si>
    <t>2000/1412</t>
  </si>
  <si>
    <t>10346bc5-39ba-427b-91a4-2b20cba840c6</t>
  </si>
  <si>
    <t>2000/1466</t>
  </si>
  <si>
    <t>4bb092f3-6790-4bc5-a8b9-a08912709716</t>
  </si>
  <si>
    <t>2000/0218</t>
  </si>
  <si>
    <t>f430bf0a-d27e-4f0a-bbe4-787634f2417d</t>
  </si>
  <si>
    <t>POLARIS</t>
  </si>
  <si>
    <t>LLDH</t>
  </si>
  <si>
    <t>2000/1255</t>
  </si>
  <si>
    <t>0205353b-2235-4384-8e01-4b369139a067</t>
  </si>
  <si>
    <t>2000/0958</t>
  </si>
  <si>
    <t>c72badc7-1460-4476-bd3f-c1d61f9817eb</t>
  </si>
  <si>
    <t>2000/1313</t>
  </si>
  <si>
    <t>6860e24d-fa20-4f61-b0fb-a0e205771e7c</t>
  </si>
  <si>
    <t>2000/1243</t>
  </si>
  <si>
    <t>6a8b9de9-a73e-40bf-86f5-49e8bbfb2f73</t>
  </si>
  <si>
    <t>FLØGRUNN</t>
  </si>
  <si>
    <t>2000/1365</t>
  </si>
  <si>
    <t>78bfcc2f-17ef-45cb-8714-629485c37fbc</t>
  </si>
  <si>
    <t>2000/0158</t>
  </si>
  <si>
    <t>4effa0ba-c88b-46f9-a855-7b5561b8323e</t>
  </si>
  <si>
    <t>887777b5-be32-4582-b0f6-313844a3eef8</t>
  </si>
  <si>
    <t>03c06229-e8e2-4139-810f-f1f0fe2339db</t>
  </si>
  <si>
    <t>2000/1326</t>
  </si>
  <si>
    <t>e270fb15-57c8-4742-8a3a-ab536c9b432d</t>
  </si>
  <si>
    <t>2000/1374</t>
  </si>
  <si>
    <t>436967c5-0ae6-4715-be27-a22a77040215</t>
  </si>
  <si>
    <t>2000/1220</t>
  </si>
  <si>
    <t>6ccb2f1d-4765-48fe-84fe-0fd906a8a835</t>
  </si>
  <si>
    <t>2000/1343</t>
  </si>
  <si>
    <t>07976c7e-40fd-4d4b-8f03-b7ca92e60125</t>
  </si>
  <si>
    <t>2000/1228</t>
  </si>
  <si>
    <t>9a3022e8-e6a8-4498-855d-558e7e836b15</t>
  </si>
  <si>
    <t>TRANS SUND</t>
  </si>
  <si>
    <t>LAIV5</t>
  </si>
  <si>
    <t>2000/1299</t>
  </si>
  <si>
    <t>17064f7f-f5d9-47be-842c-ae99326c595c</t>
  </si>
  <si>
    <t>2000/1218</t>
  </si>
  <si>
    <t>f48d67f4-6853-4562-a8e0-ac21fba9891c</t>
  </si>
  <si>
    <t>2000/1371</t>
  </si>
  <si>
    <t>edd9f464-5c28-4ba5-9d23-64d484af1b73</t>
  </si>
  <si>
    <t>2000/1372</t>
  </si>
  <si>
    <t>de29b334-01d1-44ea-8691-c1a3be1b04f9</t>
  </si>
  <si>
    <t>2000/1262</t>
  </si>
  <si>
    <t>06a7c3c1-acb6-4edb-b8b7-8e48b6d87395</t>
  </si>
  <si>
    <t>2000/1204</t>
  </si>
  <si>
    <t>1e5823b1-3e43-4bdf-a4d9-d04162eb90f1</t>
  </si>
  <si>
    <t>2000/1433</t>
  </si>
  <si>
    <t>9f97d74b-5db9-4915-8edf-f8bcd950710e</t>
  </si>
  <si>
    <t>2000/1231</t>
  </si>
  <si>
    <t>93a8976d-711e-4e52-8ee0-6a168d19046c</t>
  </si>
  <si>
    <t>2000/1316</t>
  </si>
  <si>
    <t>1ac1d971-0aae-4e11-80ec-2983ad0f1b3c</t>
  </si>
  <si>
    <t>2000/1271</t>
  </si>
  <si>
    <t>3903d3bd-bbe7-42fe-9d49-8e22b784ef2e</t>
  </si>
  <si>
    <t>2000/1258</t>
  </si>
  <si>
    <t>88019aa9-e8df-460d-97d1-ab762168e23f</t>
  </si>
  <si>
    <t>2000/1401</t>
  </si>
  <si>
    <t>be3655b5-7734-4988-b83c-e6a4c56cd56f</t>
  </si>
  <si>
    <t>2000/1213</t>
  </si>
  <si>
    <t>67626263-85c4-4cff-917c-4142aa507fc0</t>
  </si>
  <si>
    <t>2000/1300</t>
  </si>
  <si>
    <t>2360cdd7-25bf-4021-908b-0524c6e72b7a</t>
  </si>
  <si>
    <t>BAKAR</t>
  </si>
  <si>
    <t>LAJZ5</t>
  </si>
  <si>
    <t>CZE</t>
  </si>
  <si>
    <t>2000/1232</t>
  </si>
  <si>
    <t>721dc6aa-614c-47a2-9865-6df8c29555c1</t>
  </si>
  <si>
    <t>2000/1215</t>
  </si>
  <si>
    <t>385a8efc-1886-4b5c-98ec-02fc720817ce</t>
  </si>
  <si>
    <t>LAWM4</t>
  </si>
  <si>
    <t>2000/1222</t>
  </si>
  <si>
    <t>ea61341f-3236-4b6f-84c9-4b1c423edf4f</t>
  </si>
  <si>
    <t>Nytun</t>
  </si>
  <si>
    <t>2000/1436</t>
  </si>
  <si>
    <t>b3147db1-00d3-4a47-bcfe-3d136133b43a</t>
  </si>
  <si>
    <t>2000/1219</t>
  </si>
  <si>
    <t>9d5900cc-553f-4e7e-b57b-a27af9958901</t>
  </si>
  <si>
    <t>NAVION ANGLIA</t>
  </si>
  <si>
    <t>2000/1426</t>
  </si>
  <si>
    <t>8b7145f6-e81d-4e10-8836-f6843e8c8316</t>
  </si>
  <si>
    <t>NORDIC SEA</t>
  </si>
  <si>
    <t>2000/1435</t>
  </si>
  <si>
    <t>0b7a3bd1-fa9e-43a2-9dbb-28878016196a</t>
  </si>
  <si>
    <t>Havila Star</t>
  </si>
  <si>
    <t>2000/1417</t>
  </si>
  <si>
    <t>ef6aeeb8-9847-4c78-bf1d-77261a794a8e</t>
  </si>
  <si>
    <t>2000/0208</t>
  </si>
  <si>
    <t>2feb3dd2-b379-4e7f-a58b-362db4b6cb17</t>
  </si>
  <si>
    <t>GREEN BERGEN</t>
  </si>
  <si>
    <t>LAKG5</t>
  </si>
  <si>
    <t>2000/1335</t>
  </si>
  <si>
    <t>f2fc8b52-16fa-48a0-9e83-0f3384da73f2</t>
  </si>
  <si>
    <t>2000/1461</t>
  </si>
  <si>
    <t>4eda5f4a-ac7b-48ca-a9c2-8d533f00e859</t>
  </si>
  <si>
    <t>2000/1310</t>
  </si>
  <si>
    <t>01f0ea7d-43b7-4e5b-b52f-848a7c66e199</t>
  </si>
  <si>
    <t>2000/1268</t>
  </si>
  <si>
    <t>3e9dc8b4-8c52-4a8a-8e0b-6595c7201af3</t>
  </si>
  <si>
    <t>2000/1331</t>
  </si>
  <si>
    <t>77bd40c5-8e10-495a-9f5e-fbd0bd8bcf97</t>
  </si>
  <si>
    <t>2000/1294</t>
  </si>
  <si>
    <t>2979384f-f896-4da3-9bd7-81496cba4523</t>
  </si>
  <si>
    <t>2000/1332</t>
  </si>
  <si>
    <t>f8e167c7-4608-4891-851b-3259a8a74ce7</t>
  </si>
  <si>
    <t>2000/1403</t>
  </si>
  <si>
    <t>1f25125c-e1a1-4c38-bf15-e8d5231d10a3</t>
  </si>
  <si>
    <t>2000/1221</t>
  </si>
  <si>
    <t>6bb7b932-bb52-480b-81bb-5a87b011aad8</t>
  </si>
  <si>
    <t>TOR HOLANDIA</t>
  </si>
  <si>
    <t>2000/1470</t>
  </si>
  <si>
    <t>548185a4-f462-4717-9084-474d887e4fc5</t>
  </si>
  <si>
    <t>2000/1434</t>
  </si>
  <si>
    <t>a26cf2b9-e685-45d6-b4d6-a9fdc3222936</t>
  </si>
  <si>
    <t>2000/1304</t>
  </si>
  <si>
    <t>6b32437a-2890-4dc0-a9bc-85660e2f94f6</t>
  </si>
  <si>
    <t>2000/1256</t>
  </si>
  <si>
    <t>4c02de9c-37f7-41eb-b833-f07083739660</t>
  </si>
  <si>
    <t>2000/1265</t>
  </si>
  <si>
    <t>f7388194-2d7f-4cc7-8a8d-9538add07d47</t>
  </si>
  <si>
    <t>STOUT TRUCK</t>
  </si>
  <si>
    <t>LJCG</t>
  </si>
  <si>
    <t>2000/1315</t>
  </si>
  <si>
    <t>0913badf-fd76-4404-83a1-cedda8363f53</t>
  </si>
  <si>
    <t>VEN</t>
  </si>
  <si>
    <t>2000/1303</t>
  </si>
  <si>
    <t>465d02d8-d0a4-4e32-bd1f-7e04a8609bfb</t>
  </si>
  <si>
    <t>Hanne Knudsen</t>
  </si>
  <si>
    <t>2000/1439</t>
  </si>
  <si>
    <t>4e53a784-386a-4509-859c-bfe671637b1e</t>
  </si>
  <si>
    <t>2000/1333</t>
  </si>
  <si>
    <t>81693fdd-faa4-4ac4-9ce4-76bb6e674c45</t>
  </si>
  <si>
    <t>2000/1327</t>
  </si>
  <si>
    <t>a16608c4-f7cf-47a6-ad3b-aed86eb5cd32</t>
  </si>
  <si>
    <t>Hanne knutsen</t>
  </si>
  <si>
    <t>2000/1419</t>
  </si>
  <si>
    <t>025dad7a-59e5-487f-8bb8-fcee4ef3d7f1</t>
  </si>
  <si>
    <t>2000/1297</t>
  </si>
  <si>
    <t>617695ff-68d5-4c22-897a-a3bfe2dbeb74</t>
  </si>
  <si>
    <t>2000/1257</t>
  </si>
  <si>
    <t>8ddd6097-5a61-4d66-99e7-0af3053402da</t>
  </si>
  <si>
    <t>2000/1317</t>
  </si>
  <si>
    <t>3d5e2b28-d50f-49e8-88e2-0045bf88161f</t>
  </si>
  <si>
    <t>2000/1318</t>
  </si>
  <si>
    <t>eab31903-9cf4-476f-a744-fb8a1d08fb9d</t>
  </si>
  <si>
    <t>2000/1422</t>
  </si>
  <si>
    <t>8ca26400-360e-4ca9-8422-38c61e098db5</t>
  </si>
  <si>
    <t>JOHAN FEYER</t>
  </si>
  <si>
    <t>2000/1361</t>
  </si>
  <si>
    <t>f7e3bd36-7801-4042-9dce-a4618f6f6805</t>
  </si>
  <si>
    <t>Belos</t>
  </si>
  <si>
    <t>2000/1402</t>
  </si>
  <si>
    <t>ea8f5a42-4d56-4827-961a-2ab1685001b4</t>
  </si>
  <si>
    <t>2000/1423</t>
  </si>
  <si>
    <t>52a9648d-5f53-4787-9891-71cf5063f5b0</t>
  </si>
  <si>
    <t>2000/1345</t>
  </si>
  <si>
    <t>c0ee23a8-1155-4c56-a1c6-ff3cf8187470</t>
  </si>
  <si>
    <t>2000/1275</t>
  </si>
  <si>
    <t>85430c06-e5b8-4914-b6e3-293c22980e34</t>
  </si>
  <si>
    <t>2000/1370</t>
  </si>
  <si>
    <t>c858db33-5495-42b0-9968-a6b4c416dcf8</t>
  </si>
  <si>
    <t>2000/1293</t>
  </si>
  <si>
    <t>a828a916-dd2a-4399-b635-768fa5ab4896</t>
  </si>
  <si>
    <t>2000/1347</t>
  </si>
  <si>
    <t>a38e0a35-3e57-4302-a3c1-4ac7db0a4de9</t>
  </si>
  <si>
    <t>2000/1421</t>
  </si>
  <si>
    <t>7f804b77-d19d-4624-a343-06b6f92c2fb1</t>
  </si>
  <si>
    <t>OLYMPIC COMMANDER</t>
  </si>
  <si>
    <t>2000/1291</t>
  </si>
  <si>
    <t>359f6c2a-da35-4ec1-8357-d4719600e55c</t>
  </si>
  <si>
    <t>2000/1126</t>
  </si>
  <si>
    <t>9cd24f8c-0628-41d6-ba28-e7c1b99756ed</t>
  </si>
  <si>
    <t>BEATE-VERONIKA</t>
  </si>
  <si>
    <t>LM6898</t>
  </si>
  <si>
    <t>2000/1384</t>
  </si>
  <si>
    <t>cce6cbc3-fbba-44eb-af60-43db0d646434</t>
  </si>
  <si>
    <t>2000/1259</t>
  </si>
  <si>
    <t>ef7994ec-d34d-4f78-ab7c-c0435c2665f5</t>
  </si>
  <si>
    <t>2000/1369</t>
  </si>
  <si>
    <t>2b3ec789-afd2-4c35-b0f0-80870a9b38b3</t>
  </si>
  <si>
    <t>HAAREK</t>
  </si>
  <si>
    <t>2000/1404</t>
  </si>
  <si>
    <t>ce484ded-aef9-426e-a9ab-3c3bf83280b5</t>
  </si>
  <si>
    <t>2000/0159</t>
  </si>
  <si>
    <t>9d3b9a4f-32db-46a8-8645-634d15e2dc9b</t>
  </si>
  <si>
    <t>STEINFALK</t>
  </si>
  <si>
    <t>LMZC</t>
  </si>
  <si>
    <t>b2cb8d06-ca1d-4a17-a736-0410fdfc78df</t>
  </si>
  <si>
    <t>1bf28d87-9af4-40cb-8c5b-fc768e0341f5</t>
  </si>
  <si>
    <t>2000/1289</t>
  </si>
  <si>
    <t>70c4ef7e-60d3-4de2-b5bb-5abd446eb52c</t>
  </si>
  <si>
    <t>2000/1448</t>
  </si>
  <si>
    <t>6e05aa73-c1cd-4b6c-a1ff-494b332ae674</t>
  </si>
  <si>
    <t>2000/1425</t>
  </si>
  <si>
    <t>3d38933e-4550-4b69-b4d9-0cc1929efc84</t>
  </si>
  <si>
    <t>2000/1348</t>
  </si>
  <si>
    <t>401999a0-8fea-4840-9442-8ca617633678</t>
  </si>
  <si>
    <t>SANCO CAPTAIN</t>
  </si>
  <si>
    <t>LHBP3</t>
  </si>
  <si>
    <t>2000/1274</t>
  </si>
  <si>
    <t>5a3a869b-31c7-483c-a5a3-e03024e75fb2</t>
  </si>
  <si>
    <t>2000/1334</t>
  </si>
  <si>
    <t>c5d73caa-6695-4717-9c4f-4fdd5fc51dc1</t>
  </si>
  <si>
    <t>2000/1456</t>
  </si>
  <si>
    <t>e7fff7b9-2be1-48a7-979c-e54b9f68c1a2</t>
  </si>
  <si>
    <t>2000/1396</t>
  </si>
  <si>
    <t>4c578702-d140-4e81-87fd-04d8e312f26b</t>
  </si>
  <si>
    <t>2000/0161</t>
  </si>
  <si>
    <t>886ee13a-ca9f-44e2-bf21-a528ee19f6cd</t>
  </si>
  <si>
    <t>BAKRA</t>
  </si>
  <si>
    <t>Underordnet maskinoffiser</t>
  </si>
  <si>
    <t>2000/1254</t>
  </si>
  <si>
    <t>3e8304aa-face-4bab-9e14-681e1b3431a2</t>
  </si>
  <si>
    <t>2000/1405</t>
  </si>
  <si>
    <t>8edb6e9d-3012-4bb6-9cbd-13c613d935a0</t>
  </si>
  <si>
    <t>2000/1382</t>
  </si>
  <si>
    <t>0529ea96-9352-4716-b4ae-e131d100226d</t>
  </si>
  <si>
    <t>2000/1320</t>
  </si>
  <si>
    <t>4d7a74df-7e25-4630-a847-8a69d8559af7</t>
  </si>
  <si>
    <t>2000/1482</t>
  </si>
  <si>
    <t>e330f68e-5d28-4e76-bdcd-17247ada1d95</t>
  </si>
  <si>
    <t>2000/1479</t>
  </si>
  <si>
    <t>2270ad68-c59c-410a-a9ea-2ec31b7e51af</t>
  </si>
  <si>
    <t>JXDN3</t>
  </si>
  <si>
    <t>2000/1353</t>
  </si>
  <si>
    <t>8f05ecdc-5d56-4f68-9983-cb940cb284e8</t>
  </si>
  <si>
    <t>2000/1296</t>
  </si>
  <si>
    <t>4faba8ca-ec0f-46c6-a6b4-eb51708a6af6</t>
  </si>
  <si>
    <t>2000/1445</t>
  </si>
  <si>
    <t>f212fd0c-8b65-40e2-a696-a178a4d00e4f</t>
  </si>
  <si>
    <t>2000/1344</t>
  </si>
  <si>
    <t>4c9b92fd-e70b-4628-b67a-d747be2c6109</t>
  </si>
  <si>
    <t>2000/1381</t>
  </si>
  <si>
    <t>c7a0a988-6e31-41d8-a723-589bc023526b</t>
  </si>
  <si>
    <t>SELFJORDBUEN</t>
  </si>
  <si>
    <t>JXII</t>
  </si>
  <si>
    <t>2000/1264</t>
  </si>
  <si>
    <t>877d7841-8b3c-40a1-bb90-bd6b9907a080</t>
  </si>
  <si>
    <t>2000/1397</t>
  </si>
  <si>
    <t>0b546e4b-f77d-49c9-a08c-7e5602ac49ec</t>
  </si>
  <si>
    <t>2000/1295</t>
  </si>
  <si>
    <t>f10a96c4-fd6d-4a53-a230-3781410b02f5</t>
  </si>
  <si>
    <t>2000/1267</t>
  </si>
  <si>
    <t>f7c5b128-f766-492f-a65c-a0ec4eee6d57</t>
  </si>
  <si>
    <t>AASFJORD</t>
  </si>
  <si>
    <t>LAGZ5</t>
  </si>
  <si>
    <t>2000/1321</t>
  </si>
  <si>
    <t>d2c3bd31-e6d1-4605-82d0-dd69bd286b99</t>
  </si>
  <si>
    <t>2000/0214</t>
  </si>
  <si>
    <t>efdc6f80-b308-4c39-b70c-24a71f6d81bb</t>
  </si>
  <si>
    <t>2000/1260</t>
  </si>
  <si>
    <t>d88a27c2-0fdc-4324-a7e7-a37e644a8de5</t>
  </si>
  <si>
    <t>2000/1350</t>
  </si>
  <si>
    <t>2492b453-59d8-43d0-b405-7e91ea13a386</t>
  </si>
  <si>
    <t>2000/1429</t>
  </si>
  <si>
    <t>e1b3fef5-9f02-45d1-bf2d-e604011f1e99</t>
  </si>
  <si>
    <t>2000/1292</t>
  </si>
  <si>
    <t>921729e1-99fa-4791-be60-e1c08c5815f4</t>
  </si>
  <si>
    <t>2000/1248</t>
  </si>
  <si>
    <t>14e5191b-8b75-4975-beb7-ed1afea4ea26</t>
  </si>
  <si>
    <t>2000/1322</t>
  </si>
  <si>
    <t>2909dc3e-d517-4f4b-9d28-508c1a7661ce</t>
  </si>
  <si>
    <t>2000/1400</t>
  </si>
  <si>
    <t>7e1b957b-a670-4b35-b1d4-2b43ddba16d3</t>
  </si>
  <si>
    <t>2000/1427</t>
  </si>
  <si>
    <t>59f712e8-458b-45a2-8ccd-ec42d9606995</t>
  </si>
  <si>
    <t>2000/1359</t>
  </si>
  <si>
    <t>ac269e47-1964-4d80-a791-5ae52cc1649f</t>
  </si>
  <si>
    <t>VERITAS VIKING II</t>
  </si>
  <si>
    <t>LJQK</t>
  </si>
  <si>
    <t>2000/1357</t>
  </si>
  <si>
    <t>fa912acc-726d-4397-9a06-d2753ce4443e</t>
  </si>
  <si>
    <t>LAYS4</t>
  </si>
  <si>
    <t>2000/1314</t>
  </si>
  <si>
    <t>bd76a751-4404-4f61-95b4-1410c1c8a67c</t>
  </si>
  <si>
    <t>2000/1447</t>
  </si>
  <si>
    <t>a285ae7d-6977-45a2-aa62-ab30a6b7863f</t>
  </si>
  <si>
    <t>2000/1325</t>
  </si>
  <si>
    <t>effb9d73-899d-4ced-8662-abfbf5acd0b4</t>
  </si>
  <si>
    <t>2000/1349</t>
  </si>
  <si>
    <t>2c6c5a55-ffef-4fde-b696-f54a850f091e</t>
  </si>
  <si>
    <t>2000/1383</t>
  </si>
  <si>
    <t>274956d3-6893-4be6-b6fc-0ec2f91dbe17</t>
  </si>
  <si>
    <t>JIM ROGER</t>
  </si>
  <si>
    <t>LK3248</t>
  </si>
  <si>
    <t>2000/1473</t>
  </si>
  <si>
    <t>5263ef0a-aced-4454-ae59-aba59510e9b3</t>
  </si>
  <si>
    <t>2000/1376</t>
  </si>
  <si>
    <t>d7eba70d-c0e4-4f90-8691-4e848e8bbc0d</t>
  </si>
  <si>
    <t>2000/1440</t>
  </si>
  <si>
    <t>d0a91160-8d7f-48b6-92f8-2d173394648e</t>
  </si>
  <si>
    <t>LGG AMADEUS</t>
  </si>
  <si>
    <t>LAMF5</t>
  </si>
  <si>
    <t>2000/1474</t>
  </si>
  <si>
    <t>0d9449f0-7707-4687-9200-a476e687b3d0</t>
  </si>
  <si>
    <t>2001/0218</t>
  </si>
  <si>
    <t>85113fd1-708e-4e45-83a0-d43114ac700c</t>
  </si>
  <si>
    <t>2001/0588</t>
  </si>
  <si>
    <t>ebbd1241-c05f-485e-b3a2-e235173f8568</t>
  </si>
  <si>
    <t>2001/0613</t>
  </si>
  <si>
    <t>5992746b-5bf4-42ab-a9b5-66cd3de0ed85</t>
  </si>
  <si>
    <t>2001/1137</t>
  </si>
  <si>
    <t>66eff20c-aa55-405c-a716-84fd572008f4</t>
  </si>
  <si>
    <t>Vaggasvarre</t>
  </si>
  <si>
    <t>2001/0231</t>
  </si>
  <si>
    <t>716da93c-53cc-41e7-857f-520a740799bf</t>
  </si>
  <si>
    <t>2001/0238</t>
  </si>
  <si>
    <t>15369c49-4a92-420d-a122-40c13d5832e7</t>
  </si>
  <si>
    <t>2001/0546</t>
  </si>
  <si>
    <t>f8648de4-867c-4324-a343-2ab483331489</t>
  </si>
  <si>
    <t>2001/0214</t>
  </si>
  <si>
    <t>9a36087d-3e7e-4212-b5fc-eab20dcda52e</t>
  </si>
  <si>
    <t>2001/0612</t>
  </si>
  <si>
    <t>211a2612-4050-4955-8e2e-7918cbaa94c4</t>
  </si>
  <si>
    <t>2001/0271</t>
  </si>
  <si>
    <t>17d8a959-c103-4b64-aa79-dbf249125a11</t>
  </si>
  <si>
    <t>2001/0249</t>
  </si>
  <si>
    <t>91af591b-af2f-4471-bcfd-5b904b00ff23</t>
  </si>
  <si>
    <t>2001/0591</t>
  </si>
  <si>
    <t>5f7c453d-8056-4049-9f35-1f9696c404f1</t>
  </si>
  <si>
    <t>2001/0376</t>
  </si>
  <si>
    <t>12440914-5257-4715-8e97-e055335a91ea</t>
  </si>
  <si>
    <t>2001/0239</t>
  </si>
  <si>
    <t>aa6a69da-0258-490f-aabb-3b061046ee35</t>
  </si>
  <si>
    <t>2001/0318</t>
  </si>
  <si>
    <t>a2482db0-f70c-4bb7-9fe8-8aa981b58133</t>
  </si>
  <si>
    <t>2001/0857</t>
  </si>
  <si>
    <t>612a2d7b-ee6d-4548-8a58-276976a1079a</t>
  </si>
  <si>
    <t>2001/0221</t>
  </si>
  <si>
    <t>d5d0bc3a-a864-4669-9a8c-9c26187c655f</t>
  </si>
  <si>
    <t>2001/0596</t>
  </si>
  <si>
    <t>292de8a7-c75b-4409-84ec-c82d61295ed8</t>
  </si>
  <si>
    <t>GODØYVÆRING</t>
  </si>
  <si>
    <t>JWRZ</t>
  </si>
  <si>
    <t>2001/0332</t>
  </si>
  <si>
    <t>1a04ba8e-7d00-48c6-8619-049483f89484</t>
  </si>
  <si>
    <t>HEIMEN II</t>
  </si>
  <si>
    <t>LMGH</t>
  </si>
  <si>
    <t>2001/0280</t>
  </si>
  <si>
    <t>40432412-8a36-4b99-93e3-6e5bfedc63fe</t>
  </si>
  <si>
    <t>2001/0431</t>
  </si>
  <si>
    <t>4d298d74-51a3-479d-8c5d-cf70d8535481</t>
  </si>
  <si>
    <t>2001/0236</t>
  </si>
  <si>
    <t>f71a6f9a-da05-4485-8e04-7c9b5705a830</t>
  </si>
  <si>
    <t>2001/0562</t>
  </si>
  <si>
    <t>9ad50482-748b-4635-971e-0600f17648e2</t>
  </si>
  <si>
    <t>2001/0229</t>
  </si>
  <si>
    <t>1b12c263-45cf-485d-8012-6cd910fcfd17</t>
  </si>
  <si>
    <t>2001/1143</t>
  </si>
  <si>
    <t>ad490cef-3d11-4f5e-905c-c47e905e4da6</t>
  </si>
  <si>
    <t>2001/0302</t>
  </si>
  <si>
    <t>e46de533-6a89-4334-8cd6-f1b01357c40b</t>
  </si>
  <si>
    <t>2001/0611</t>
  </si>
  <si>
    <t>1abb6398-1ffb-4111-8913-be86ff5ffca9</t>
  </si>
  <si>
    <t>2001/0593</t>
  </si>
  <si>
    <t>6a530c37-c893-4a0e-843b-f4103fbc04d7</t>
  </si>
  <si>
    <t>2001/0267</t>
  </si>
  <si>
    <t>6bcd4510-cae2-4c33-8a07-5f54c18ed2b8</t>
  </si>
  <si>
    <t>2001/0237</t>
  </si>
  <si>
    <t>fb47a443-1f85-45a0-9c7c-cd3cc2850bd4</t>
  </si>
  <si>
    <t>2001/0216</t>
  </si>
  <si>
    <t>d621c32c-1347-4846-a97f-1bebcd633a00</t>
  </si>
  <si>
    <t>2001/0217</t>
  </si>
  <si>
    <t>a0b5862e-ba4e-4508-b441-ce5704e78474</t>
  </si>
  <si>
    <t>2001/0222</t>
  </si>
  <si>
    <t>5ad37ad6-b772-4031-a634-75a2f495be75</t>
  </si>
  <si>
    <t>2001/0286</t>
  </si>
  <si>
    <t>1c45d21f-db80-4424-9284-cf4f16e1bfe1</t>
  </si>
  <si>
    <t>2001/0388</t>
  </si>
  <si>
    <t>921634b8-2abd-4911-992c-a878d26795e7</t>
  </si>
  <si>
    <t>2001/0213</t>
  </si>
  <si>
    <t>7a93e275-f5fd-4153-b1a8-60f040871f5f</t>
  </si>
  <si>
    <t>FLAKSTADTIND</t>
  </si>
  <si>
    <t>LDFC</t>
  </si>
  <si>
    <t>2001/0212</t>
  </si>
  <si>
    <t>546e66a2-ac54-4143-b3f0-74965d58026a</t>
  </si>
  <si>
    <t>2001/1082</t>
  </si>
  <si>
    <t>2206ea76-8481-4099-8660-8e197542bf1c</t>
  </si>
  <si>
    <t>2001/0250</t>
  </si>
  <si>
    <t>165a032a-6168-4905-bb6b-ddb7ecc81a1d</t>
  </si>
  <si>
    <t>2001/0427</t>
  </si>
  <si>
    <t>feaacc05-03b6-4812-bc40-385bce30dea2</t>
  </si>
  <si>
    <t>2001/0590</t>
  </si>
  <si>
    <t>c717c7f9-a6f6-4992-8f6e-b4a93d89e0e6</t>
  </si>
  <si>
    <t>2001/0256</t>
  </si>
  <si>
    <t>3a244686-b38c-4137-8e1f-9e79bdf139f2</t>
  </si>
  <si>
    <t>2001/0589</t>
  </si>
  <si>
    <t>6df7af8d-c447-48f4-900a-3ab84a8381c8</t>
  </si>
  <si>
    <t>LK5670</t>
  </si>
  <si>
    <t>2001/0633</t>
  </si>
  <si>
    <t>fb66075f-4b1b-49ff-b84d-427f4fc322d0</t>
  </si>
  <si>
    <t>2001/0235</t>
  </si>
  <si>
    <t>342a3f06-bb36-4a7a-9739-0148a42e4722</t>
  </si>
  <si>
    <t>2001/0270</t>
  </si>
  <si>
    <t>7ba78882-f8cd-4959-aea8-30c51bfbd38d</t>
  </si>
  <si>
    <t>Ny Argo</t>
  </si>
  <si>
    <t>2001/0007</t>
  </si>
  <si>
    <t>b5b5e39a-ae60-46dc-b3cf-1b9ce7b955ff</t>
  </si>
  <si>
    <t>RAMFORM VANGUARD</t>
  </si>
  <si>
    <t>LAJE5</t>
  </si>
  <si>
    <t>2001/0264</t>
  </si>
  <si>
    <t>d8223c46-efe7-4705-93a9-67e00caac964</t>
  </si>
  <si>
    <t>Øyaskjær</t>
  </si>
  <si>
    <t>2001/0322</t>
  </si>
  <si>
    <t>780421ae-1f58-4788-bfda-5aeb1fe70e4c</t>
  </si>
  <si>
    <t>2001/0234</t>
  </si>
  <si>
    <t>f9268e02-af73-4db0-a97e-7544da10f44c</t>
  </si>
  <si>
    <t>2001/0395</t>
  </si>
  <si>
    <t>10aa2c07-4d87-44f7-9042-b53470fbddde</t>
  </si>
  <si>
    <t>2001/0316</t>
  </si>
  <si>
    <t>60edae79-1a6e-4246-9a2c-6a4e5b46eaf9</t>
  </si>
  <si>
    <t>2001/0887</t>
  </si>
  <si>
    <t>d37efa88-35a4-4466-9ff3-f9b41f701abd</t>
  </si>
  <si>
    <t>2001/0378</t>
  </si>
  <si>
    <t>929bd160-08fa-4e2d-9199-32320d0b9c37</t>
  </si>
  <si>
    <t>2001/0402</t>
  </si>
  <si>
    <t>2ea45508-635c-4d26-b998-e38a67c02f57</t>
  </si>
  <si>
    <t>2001/0884</t>
  </si>
  <si>
    <t>a630612b-1535-4314-bb9f-e7fd7617dafb</t>
  </si>
  <si>
    <t>2001/1223</t>
  </si>
  <si>
    <t>8a05732c-a17f-48c4-ad72-c398a325f676</t>
  </si>
  <si>
    <t>2001/0398</t>
  </si>
  <si>
    <t>eb00353d-479f-4ffd-b5d2-ad32b1a68fc2</t>
  </si>
  <si>
    <t>2001/0255</t>
  </si>
  <si>
    <t>d677acda-9d1a-4c73-a629-cbb6dd68e9fe</t>
  </si>
  <si>
    <t>2001/0959</t>
  </si>
  <si>
    <t>7dc4a207-eb8d-465a-9ff2-2cb7f7093cda</t>
  </si>
  <si>
    <t>2001/0781</t>
  </si>
  <si>
    <t>05a8b367-cb70-42c1-8d1c-9a8344202c73</t>
  </si>
  <si>
    <t>2001/0606</t>
  </si>
  <si>
    <t>a82f3f0a-5418-4534-839b-84ca756bc1bd</t>
  </si>
  <si>
    <t>2001/0310</t>
  </si>
  <si>
    <t>f87fd978-f75f-400c-ad7c-8ea286913fc8</t>
  </si>
  <si>
    <t>2001/0225</t>
  </si>
  <si>
    <t>5cf42c5c-4279-479e-a306-c5f9b5859723</t>
  </si>
  <si>
    <t>BERGE DANUTA</t>
  </si>
  <si>
    <t>LAQA5</t>
  </si>
  <si>
    <t>2001/0598</t>
  </si>
  <si>
    <t>4716c824-5246-469c-87fd-25958e56ea08</t>
  </si>
  <si>
    <t>2001/0223</t>
  </si>
  <si>
    <t>45b5f882-c44e-4451-84e4-9bc96996547e</t>
  </si>
  <si>
    <t>2001/0281</t>
  </si>
  <si>
    <t>1d04b198-fcfa-45bd-a8f4-eb88e2e5091a</t>
  </si>
  <si>
    <t>2001/0247</t>
  </si>
  <si>
    <t>06a0fdfa-8848-4f73-9d3b-d73dc1e1f300</t>
  </si>
  <si>
    <t>Stamsund</t>
  </si>
  <si>
    <t>2001/0287</t>
  </si>
  <si>
    <t>c94ecd7a-64eb-491c-979c-c2720b6805fd</t>
  </si>
  <si>
    <t>2001/0248</t>
  </si>
  <si>
    <t>2526108f-f95c-4287-b339-bea02966874c</t>
  </si>
  <si>
    <t>2001/0393</t>
  </si>
  <si>
    <t>315afa64-cc9f-4338-b0c6-d6ba142370d0</t>
  </si>
  <si>
    <t>2001/0246</t>
  </si>
  <si>
    <t>b3ff86a3-6d1d-46cb-a90d-20fa4fb46f20</t>
  </si>
  <si>
    <t>Sontor</t>
  </si>
  <si>
    <t>2001/0009</t>
  </si>
  <si>
    <t>0c42451e-1932-4ecf-95da-e90051fe99ac</t>
  </si>
  <si>
    <t>FISKØYBUEN</t>
  </si>
  <si>
    <t>2001/0284</t>
  </si>
  <si>
    <t>1d2d434b-53cc-401f-a370-7c2d77523c54</t>
  </si>
  <si>
    <t>2001/0397</t>
  </si>
  <si>
    <t>180fb5e4-2b25-42ba-a53b-b351b5d51f90</t>
  </si>
  <si>
    <t>2001/0862</t>
  </si>
  <si>
    <t>30330a14-6bea-465b-bf2d-88b4130e88a9</t>
  </si>
  <si>
    <t>2001/0488</t>
  </si>
  <si>
    <t>b7bb1418-26ad-48c7-89d6-8a602e072489</t>
  </si>
  <si>
    <t>2001/0805</t>
  </si>
  <si>
    <t>3046263b-593f-4a63-b4e9-94f3da422a52</t>
  </si>
  <si>
    <t>2001/0599</t>
  </si>
  <si>
    <t>98df574c-ab19-42a8-8171-d8c400bad670</t>
  </si>
  <si>
    <t>2001/0314</t>
  </si>
  <si>
    <t>57d14241-e06d-4bd6-94ed-450c2da7f84b</t>
  </si>
  <si>
    <t>Barhentsfisk</t>
  </si>
  <si>
    <t>2001/0665</t>
  </si>
  <si>
    <t>2029f760-8eec-4521-b9bd-9faac4950b31</t>
  </si>
  <si>
    <t>2001/0594</t>
  </si>
  <si>
    <t>9638512c-0662-4661-8ab7-008f5eb203f5</t>
  </si>
  <si>
    <t>ERIK BYE</t>
  </si>
  <si>
    <t>LITD</t>
  </si>
  <si>
    <t>2001/0623</t>
  </si>
  <si>
    <t>325212a1-146f-4c6d-ab34-68069f5e034d</t>
  </si>
  <si>
    <t>2001/0405</t>
  </si>
  <si>
    <t>573edc96-a9b1-45de-8df5-681153d1734b</t>
  </si>
  <si>
    <t>2001/0399</t>
  </si>
  <si>
    <t>598e84ae-713e-4781-af7f-529583bbdda5</t>
  </si>
  <si>
    <t>WILMINA</t>
  </si>
  <si>
    <t>LAFC5</t>
  </si>
  <si>
    <t>2001/0597</t>
  </si>
  <si>
    <t>873e6d6f-fe07-489a-bef6-fda86be645af</t>
  </si>
  <si>
    <t>2001/0385</t>
  </si>
  <si>
    <t>4cfd420f-6453-4d6c-b569-5d3ee5d0d174</t>
  </si>
  <si>
    <t>2001/0285</t>
  </si>
  <si>
    <t>83ea297d-1aac-4762-a280-f8e8f239dbca</t>
  </si>
  <si>
    <t>2001/0423</t>
  </si>
  <si>
    <t>1ff50b3b-bac4-4f10-840e-bccbfbaa99ac</t>
  </si>
  <si>
    <t>2001/0609</t>
  </si>
  <si>
    <t>5712107f-7f84-4638-83bb-1c15ee74eb33</t>
  </si>
  <si>
    <t>2001/0260</t>
  </si>
  <si>
    <t>54303588-253e-4ef6-a514-a4ffd6d85feb</t>
  </si>
  <si>
    <t>2001/0526</t>
  </si>
  <si>
    <t>c62ad301-6465-4874-a46a-cb703d0a1fb3</t>
  </si>
  <si>
    <t>2001/0179</t>
  </si>
  <si>
    <t>1a272c9f-bbec-45a6-bf0c-921bb2a79414</t>
  </si>
  <si>
    <t>GREEN ICE</t>
  </si>
  <si>
    <t>LAIF5</t>
  </si>
  <si>
    <t>2001/0313</t>
  </si>
  <si>
    <t>3c746785-77cc-47e3-a483-4d435ff8d3a3</t>
  </si>
  <si>
    <t>HURLABAS</t>
  </si>
  <si>
    <t>LJYF</t>
  </si>
  <si>
    <t>2001/0227</t>
  </si>
  <si>
    <t>ea0375c5-ae92-4cfa-b213-bfed475868f6</t>
  </si>
  <si>
    <t>2001/0432</t>
  </si>
  <si>
    <t>f26cb26d-0ecc-4c38-b238-ae25f7993f34</t>
  </si>
  <si>
    <t>2001/0605</t>
  </si>
  <si>
    <t>9e2467f4-3b8d-45f5-a5be-0fd7e68467ee</t>
  </si>
  <si>
    <t>2001/0396</t>
  </si>
  <si>
    <t>cc42ed30-06e5-4b6f-856f-f40e4a559c91</t>
  </si>
  <si>
    <t>FOLDØY</t>
  </si>
  <si>
    <t>LJTI</t>
  </si>
  <si>
    <t>2001/0604</t>
  </si>
  <si>
    <t>5fdedb5d-55d9-46e6-8fe4-b94abc8935dc</t>
  </si>
  <si>
    <t>2001/0296</t>
  </si>
  <si>
    <t>b79a4561-5630-48a6-a29f-738a54420368</t>
  </si>
  <si>
    <t>Antarktis</t>
  </si>
  <si>
    <t>2001/0274</t>
  </si>
  <si>
    <t>2e5d4cec-d8eb-4de8-bea1-2320c34d3c6d</t>
  </si>
  <si>
    <t>GARPHOLMEN</t>
  </si>
  <si>
    <t>2001/0047</t>
  </si>
  <si>
    <t>0ebbd89b-dfb4-4ce5-8251-2e13f45105fe</t>
  </si>
  <si>
    <t>2001/0306</t>
  </si>
  <si>
    <t>69a64f70-265b-45d0-9573-9971893c3524</t>
  </si>
  <si>
    <t>2001/0245</t>
  </si>
  <si>
    <t>cc6a7d5f-4dd0-48a1-abd2-143cd053c36a</t>
  </si>
  <si>
    <t>2001/0242</t>
  </si>
  <si>
    <t>f09b2654-1389-45ce-b0a0-d5642f073e2f</t>
  </si>
  <si>
    <t>2001/0259</t>
  </si>
  <si>
    <t>dd258d08-e559-4e5d-8621-1d5ffcccba92</t>
  </si>
  <si>
    <t>2001/0299</t>
  </si>
  <si>
    <t>da6c81d2-aaf5-4af9-9cb1-fbb69a2a5235</t>
  </si>
  <si>
    <t>2001/0361</t>
  </si>
  <si>
    <t>bae16ab6-c7c0-43eb-9a8d-39d52652ef37</t>
  </si>
  <si>
    <t>LIQC</t>
  </si>
  <si>
    <t>2001/0011</t>
  </si>
  <si>
    <t>553d2ea6-4be2-4168-ad20-369ab1ff8cd9</t>
  </si>
  <si>
    <t>2001/0414</t>
  </si>
  <si>
    <t>a2ac0f3c-8d9e-42a1-ba22-e38eaea6a741</t>
  </si>
  <si>
    <t>2001/0261</t>
  </si>
  <si>
    <t>ce22bc5c-e465-48eb-b10b-c49937c93c25</t>
  </si>
  <si>
    <t>2001/0036</t>
  </si>
  <si>
    <t>895b9b39-9ec3-417f-a863-8a8cbd173975</t>
  </si>
  <si>
    <t>b93bc1e2-8486-4666-8981-8e09808050ae</t>
  </si>
  <si>
    <t>2001/0240</t>
  </si>
  <si>
    <t>dda9bf6c-b0a4-4176-b1f9-c88e111636cb</t>
  </si>
  <si>
    <t>MONSUN</t>
  </si>
  <si>
    <t>LIUC</t>
  </si>
  <si>
    <t>2001/0170</t>
  </si>
  <si>
    <t>22e3646f-45cf-47cd-a74e-8232f55538f2</t>
  </si>
  <si>
    <t>HALSVIK 2</t>
  </si>
  <si>
    <t>2001/0290</t>
  </si>
  <si>
    <t>9733aa5f-ae75-4c78-8953-a00677679ffa</t>
  </si>
  <si>
    <t>LAID5</t>
  </si>
  <si>
    <t>2001/0607</t>
  </si>
  <si>
    <t>35a155d0-3de5-4b61-bd13-a4e660789c97</t>
  </si>
  <si>
    <t>2001/0269</t>
  </si>
  <si>
    <t>57b40a8a-ff69-4113-9764-7ee98ccfe480</t>
  </si>
  <si>
    <t>2001/0257</t>
  </si>
  <si>
    <t>6e8df70b-6b2f-416e-b185-4f7b65321704</t>
  </si>
  <si>
    <t>2001/0283</t>
  </si>
  <si>
    <t>fc089001-38e0-47b6-8f04-3b61342919bf</t>
  </si>
  <si>
    <t>NYGRUNN</t>
  </si>
  <si>
    <t>LM4347</t>
  </si>
  <si>
    <t>2001/0563</t>
  </si>
  <si>
    <t>daa0fa33-f223-4570-aea1-b7342509eb8b</t>
  </si>
  <si>
    <t>Barentsfisk</t>
  </si>
  <si>
    <t>2001/0252</t>
  </si>
  <si>
    <t>682c42c1-ea45-4843-8426-04605496019f</t>
  </si>
  <si>
    <t>2001/0014</t>
  </si>
  <si>
    <t>b411ccd2-3c8a-4197-aa75-1965f905d0f5</t>
  </si>
  <si>
    <t>2001/0220</t>
  </si>
  <si>
    <t>57c7a177-9186-468d-ba44-f3c5fe6ca8aa</t>
  </si>
  <si>
    <t>2001/0228</t>
  </si>
  <si>
    <t>80383f58-0a79-4981-b544-a2f7a6cda2a9</t>
  </si>
  <si>
    <t>2001/0603</t>
  </si>
  <si>
    <t>82bc28b3-7c14-47a5-9519-8f15b171505b</t>
  </si>
  <si>
    <t>2001/0305</t>
  </si>
  <si>
    <t>b6470f85-fdd5-4ba4-aef7-6c8d5e8bf2ce</t>
  </si>
  <si>
    <t>2001/0529</t>
  </si>
  <si>
    <t>322dab7e-5351-466e-ba81-95124f26b11d</t>
  </si>
  <si>
    <t>2001/0219</t>
  </si>
  <si>
    <t>aac47d58-f6f9-4e8f-b127-25047d3f2189</t>
  </si>
  <si>
    <t>2001/0413</t>
  </si>
  <si>
    <t>06a5fad7-1676-4868-9805-702af8878f9c</t>
  </si>
  <si>
    <t>2001/0254</t>
  </si>
  <si>
    <t>fbfac264-2a17-4469-bb1c-e42bc7a3a37f</t>
  </si>
  <si>
    <t>2001/0251</t>
  </si>
  <si>
    <t>655c3257-e64f-4c7d-a508-c472931e71bf</t>
  </si>
  <si>
    <t>2001/0601</t>
  </si>
  <si>
    <t>54f89e10-fc60-43a0-92f1-1b36ac437bc3</t>
  </si>
  <si>
    <t>2001/0394</t>
  </si>
  <si>
    <t>f5a635a2-f15d-4cbf-934b-f342f8fbd898</t>
  </si>
  <si>
    <t>2001/1258</t>
  </si>
  <si>
    <t>9172a532-256c-45e7-9756-c4b4716eea3d</t>
  </si>
  <si>
    <t>2001/0243</t>
  </si>
  <si>
    <t>623363d7-7a5a-4b59-9414-352fd1923d98</t>
  </si>
  <si>
    <t>2001/0268</t>
  </si>
  <si>
    <t>d767fd52-dd9f-4040-b465-7c96c60f1008</t>
  </si>
  <si>
    <t>2001/0282</t>
  </si>
  <si>
    <t>fc5a2151-e299-46e3-a1bd-9c246a1154a6</t>
  </si>
  <si>
    <t>2001/0276</t>
  </si>
  <si>
    <t>2d2af831-9113-4767-a521-9bb7a17f7d5c</t>
  </si>
  <si>
    <t>2001/0422</t>
  </si>
  <si>
    <t>13987acf-841d-4bb9-90cf-b33292d1bd24</t>
  </si>
  <si>
    <t>2001/1255</t>
  </si>
  <si>
    <t>f31e03e4-2d7d-4ba4-a09a-0e7af48a4e15</t>
  </si>
  <si>
    <t>2001/0232</t>
  </si>
  <si>
    <t>3a2b187d-0a74-4f6d-86bb-da29b47ab43f</t>
  </si>
  <si>
    <t>2001/0548</t>
  </si>
  <si>
    <t>abc503d7-d5e3-4e69-8747-4d6d47b5b4df</t>
  </si>
  <si>
    <t>2001/0600</t>
  </si>
  <si>
    <t>0cc78209-7b1c-460d-a4ae-f8e7a62f0086</t>
  </si>
  <si>
    <t>2001/0265</t>
  </si>
  <si>
    <t>b7897258-7773-47b3-bd71-e7b62c08cb8a</t>
  </si>
  <si>
    <t>2001/0608</t>
  </si>
  <si>
    <t>58423e92-0f20-47c2-9955-a6715bc00a61</t>
  </si>
  <si>
    <t>2001/0401</t>
  </si>
  <si>
    <t>13b95bec-59bd-4425-a547-f4dc4c998664</t>
  </si>
  <si>
    <t>2001/0309</t>
  </si>
  <si>
    <t>9ed18058-42d6-49e7-aed1-150ce6d9a4a7</t>
  </si>
  <si>
    <t>2001/0374</t>
  </si>
  <si>
    <t>514de52e-2b56-4891-9f27-e34fae404ec2</t>
  </si>
  <si>
    <t>2001/0400</t>
  </si>
  <si>
    <t>6aaabe9b-8dd2-4cc3-8a66-98d7d6fc7330</t>
  </si>
  <si>
    <t>2001/0595</t>
  </si>
  <si>
    <t>c5411161-40b5-48ee-b00f-25af63fb4173</t>
  </si>
  <si>
    <t>2001/0487</t>
  </si>
  <si>
    <t>91d6f367-b3ec-4eab-a7e5-4fc49fcc5a33</t>
  </si>
  <si>
    <t>2001/0017</t>
  </si>
  <si>
    <t>e82b8047-772d-4b9c-abd6-7c1b3c6dccb3</t>
  </si>
  <si>
    <t>2001/0230</t>
  </si>
  <si>
    <t>4eeeaa6e-2589-4bfe-89c1-67ff8e6ae904</t>
  </si>
  <si>
    <t>2001/0392</t>
  </si>
  <si>
    <t>e32d0641-379d-4b83-93c3-e3ee83408952</t>
  </si>
  <si>
    <t>2001/0483</t>
  </si>
  <si>
    <t>5e9888ea-bdde-4404-9f42-2fa02ca1dd1f</t>
  </si>
  <si>
    <t>2001/0610</t>
  </si>
  <si>
    <t>08d023b9-9c83-4225-816b-55e54dfa4145</t>
  </si>
  <si>
    <t>STRIL ODIN</t>
  </si>
  <si>
    <t>2001/0472</t>
  </si>
  <si>
    <t>43aca063-234d-4d7b-b083-2da40e42a5b7</t>
  </si>
  <si>
    <t>2001/0602</t>
  </si>
  <si>
    <t>07ee7e0c-c994-41be-b7d3-ad5fef5f186b</t>
  </si>
  <si>
    <t>2001/0688</t>
  </si>
  <si>
    <t>f0afd446-aca3-46f0-a64e-1716dd8ce7b7</t>
  </si>
  <si>
    <t>2001/0403</t>
  </si>
  <si>
    <t>4a347816-e454-47ca-a303-1413fac29d69</t>
  </si>
  <si>
    <t>2001/0433</t>
  </si>
  <si>
    <t>7ceb6c51-53c2-4e46-b130-98fb64c438b3</t>
  </si>
  <si>
    <t>2001/0375</t>
  </si>
  <si>
    <t>a8960181-cd3e-4f58-94e4-d21725dd8d99</t>
  </si>
  <si>
    <t>KLOBUEN</t>
  </si>
  <si>
    <t>LM9984</t>
  </si>
  <si>
    <t>2001/0317</t>
  </si>
  <si>
    <t>73e38e91-74b3-4d5f-add1-98cc64127698</t>
  </si>
  <si>
    <t>Osvaldson</t>
  </si>
  <si>
    <t>2001/0547</t>
  </si>
  <si>
    <t>cb8c90f7-e889-41ec-8aa4-6200f7685659</t>
  </si>
  <si>
    <t>2001/0489</t>
  </si>
  <si>
    <t>c7c01836-1c17-4c55-985e-b34a6428ca54</t>
  </si>
  <si>
    <t>Halsa</t>
  </si>
  <si>
    <t>2001/0627</t>
  </si>
  <si>
    <t>4fc17516-e985-4f98-9ebb-2bc2b6309641</t>
  </si>
  <si>
    <t>2001/0272</t>
  </si>
  <si>
    <t>7e71d28c-611b-47a6-bf50-63eec632fe41</t>
  </si>
  <si>
    <t>2001/0549</t>
  </si>
  <si>
    <t>c25ac066-58e9-4c3d-8c95-b37cb89faf73</t>
  </si>
  <si>
    <t>2001/0262</t>
  </si>
  <si>
    <t>8fdd4747-ca21-49cb-87f5-863246d4d9b7</t>
  </si>
  <si>
    <t>2001/0415</t>
  </si>
  <si>
    <t>1472a243-1693-470c-8930-2eabc346ffdc</t>
  </si>
  <si>
    <t>2001/0301</t>
  </si>
  <si>
    <t>f70a1d2d-477c-42c3-80c8-743af497dfd1</t>
  </si>
  <si>
    <t>GREEN FRIO</t>
  </si>
  <si>
    <t>LISB3</t>
  </si>
  <si>
    <t>2001/0289</t>
  </si>
  <si>
    <t>76783f67-d71d-498e-b92a-ed2d84b2a249</t>
  </si>
  <si>
    <t>2001/0565</t>
  </si>
  <si>
    <t>c61877c0-2ba4-4fa9-b6d0-ab70d5fc32ca</t>
  </si>
  <si>
    <t>2001/0485</t>
  </si>
  <si>
    <t>82184bde-bfef-4b55-897c-f16c59455ea4</t>
  </si>
  <si>
    <t>2001/0189</t>
  </si>
  <si>
    <t>ec3d2c1c-6efc-4729-b468-d32678c0ddf3</t>
  </si>
  <si>
    <t>2001/0300</t>
  </si>
  <si>
    <t>912d4aff-99a9-4d75-b613-4fc73c364cc0</t>
  </si>
  <si>
    <t>2001/0342</t>
  </si>
  <si>
    <t>aca00e49-92e8-4a3a-9e11-004bbff3350a</t>
  </si>
  <si>
    <t>2001/0258</t>
  </si>
  <si>
    <t>ed3d7c82-b8db-425d-b92b-a17d95b0620d</t>
  </si>
  <si>
    <t>2001/0377</t>
  </si>
  <si>
    <t>37481a19-fde9-4f16-8b62-cf50cdff0923</t>
  </si>
  <si>
    <t>2001/0406</t>
  </si>
  <si>
    <t>93438329-82fc-48ef-8d13-22ac42fa209b</t>
  </si>
  <si>
    <t>2001/0298</t>
  </si>
  <si>
    <t>3d63e8b9-68eb-4ee1-ae0d-69a74a8c6c98</t>
  </si>
  <si>
    <t>2001/0532</t>
  </si>
  <si>
    <t>8c18a5dd-4741-4317-9c77-a35ed2cb9043</t>
  </si>
  <si>
    <t>2001/0244</t>
  </si>
  <si>
    <t>1c7795cf-7e34-4552-bced-fc321130d3b3</t>
  </si>
  <si>
    <t>2001/0412</t>
  </si>
  <si>
    <t>751ab191-8b29-4f30-b3a4-5fe6135768eb</t>
  </si>
  <si>
    <t>2001/0319</t>
  </si>
  <si>
    <t>71c143c4-611d-4301-aba7-7f692235e662</t>
  </si>
  <si>
    <t>2001/0573</t>
  </si>
  <si>
    <t>72af4bb2-e0af-42b2-a9e6-2057689e2da9</t>
  </si>
  <si>
    <t>VARSUND SENIOR</t>
  </si>
  <si>
    <t>LNBC</t>
  </si>
  <si>
    <t>2001/1089</t>
  </si>
  <si>
    <t>caa26bfb-65ae-44fc-a010-3a9bbc4375d1</t>
  </si>
  <si>
    <t>BØRNES</t>
  </si>
  <si>
    <t>2001/0263</t>
  </si>
  <si>
    <t>f8f5c0af-4373-43c9-9971-7c037f650531</t>
  </si>
  <si>
    <t>Lyngøybuen</t>
  </si>
  <si>
    <t>2001/0391</t>
  </si>
  <si>
    <t>5501b072-1a82-4ad4-b727-d46dc4505259</t>
  </si>
  <si>
    <t>2001/0624</t>
  </si>
  <si>
    <t>9abc2832-c1fb-42c1-af79-a4a95adce1e0</t>
  </si>
  <si>
    <t>LHLC</t>
  </si>
  <si>
    <t>2001/0382</t>
  </si>
  <si>
    <t>1f23ec0f-e403-4e7c-9f23-e1d510f91702</t>
  </si>
  <si>
    <t>2001/0404</t>
  </si>
  <si>
    <t>ae233f61-88c6-4649-9600-0d7a47b387bb</t>
  </si>
  <si>
    <t>2001/0226</t>
  </si>
  <si>
    <t>67405633-27ca-4b49-9773-a5f4bdb2a0bb</t>
  </si>
  <si>
    <t>2001/0439</t>
  </si>
  <si>
    <t>f6584671-b7b1-4132-aa4a-5df8f1d232d9</t>
  </si>
  <si>
    <t>2001/0311</t>
  </si>
  <si>
    <t>a5ec45f6-0a29-46d9-90cc-e5da677c73b2</t>
  </si>
  <si>
    <t>2001/0752</t>
  </si>
  <si>
    <t>91b78911-00a6-4b8e-8d9d-baa242e3a524</t>
  </si>
  <si>
    <t>2001/0277</t>
  </si>
  <si>
    <t>4a096a39-4729-438a-b19a-8902a3928cbe</t>
  </si>
  <si>
    <t>sunnhordland</t>
  </si>
  <si>
    <t>2001/0355</t>
  </si>
  <si>
    <t>89e72f5c-3490-4f15-95d5-a2c26305d260</t>
  </si>
  <si>
    <t>2001/0019</t>
  </si>
  <si>
    <t>d990328e-1dd5-41a5-89d4-0d37fd120538</t>
  </si>
  <si>
    <t>POLARFANGST</t>
  </si>
  <si>
    <t>LGPZ</t>
  </si>
  <si>
    <t>2001/0664</t>
  </si>
  <si>
    <t>162fefc8-7945-4779-82db-409a064d456b</t>
  </si>
  <si>
    <t>Richard-Rene</t>
  </si>
  <si>
    <t>LM9189</t>
  </si>
  <si>
    <t>2001/0294</t>
  </si>
  <si>
    <t>717d2c18-b456-4cae-abb3-25371c6f8f15</t>
  </si>
  <si>
    <t>2001/0312</t>
  </si>
  <si>
    <t>5e2cbf3b-1545-4322-9a53-cb1598c94c40</t>
  </si>
  <si>
    <t>2001/0326</t>
  </si>
  <si>
    <t>02256501-8315-4446-a15d-8302e8b7743d</t>
  </si>
  <si>
    <t>2001/0502</t>
  </si>
  <si>
    <t>b6eefdd0-518f-4a76-8d41-7feb43da8a4f</t>
  </si>
  <si>
    <t>2001/0435</t>
  </si>
  <si>
    <t>ccd6b679-b740-40d4-9636-539b9f50edf4</t>
  </si>
  <si>
    <t>2001/0320</t>
  </si>
  <si>
    <t>e8252ba2-5f24-4c62-81f2-e9f341b6a10d</t>
  </si>
  <si>
    <t>2001/0266</t>
  </si>
  <si>
    <t>015a4cd9-b65d-4f8d-9540-b01b52caac0e</t>
  </si>
  <si>
    <t>2001/0883</t>
  </si>
  <si>
    <t>c91098ca-5411-4bae-9cf6-400158cbbe9b</t>
  </si>
  <si>
    <t>2001/0321</t>
  </si>
  <si>
    <t>abd90d84-4018-4379-b62e-310d41873d08</t>
  </si>
  <si>
    <t>AUTOCARRIER</t>
  </si>
  <si>
    <t>LAPY4</t>
  </si>
  <si>
    <t>2001/0527</t>
  </si>
  <si>
    <t>cc31a6ef-c1d8-4487-aeee-30b97fffc26a</t>
  </si>
  <si>
    <t>2001/0291</t>
  </si>
  <si>
    <t>af5b2cbc-c066-4331-a824-2fb07f0638b3</t>
  </si>
  <si>
    <t>2001/0303</t>
  </si>
  <si>
    <t>a0331c5b-b050-46bb-af57-778d38bb43b8</t>
  </si>
  <si>
    <t>2001/0538</t>
  </si>
  <si>
    <t>aaa26285-8c27-4e51-a820-beae3e52fef5</t>
  </si>
  <si>
    <t>2001/0288</t>
  </si>
  <si>
    <t>4e0ef863-1159-428f-b2df-ea9d79b6c3f3</t>
  </si>
  <si>
    <t>2001/0132</t>
  </si>
  <si>
    <t>c3503284-53de-46be-8d2f-e2e8a76adf0b</t>
  </si>
  <si>
    <t>2001/0701</t>
  </si>
  <si>
    <t>8a1cc5c5-eda9-4b58-a4c0-de20ec6c9c75</t>
  </si>
  <si>
    <t>HARHAUG 1</t>
  </si>
  <si>
    <t>LJPQ</t>
  </si>
  <si>
    <t>2001/0570</t>
  </si>
  <si>
    <t>e93e68c4-71bd-4905-ab9c-cf792d47645e</t>
  </si>
  <si>
    <t>2001/0297</t>
  </si>
  <si>
    <t>8bbe2f3f-f431-4ba7-942f-dd1587edf1ff</t>
  </si>
  <si>
    <t>2001/0308</t>
  </si>
  <si>
    <t>838ff4ef-f635-41b7-b457-2118fb9c6fe1</t>
  </si>
  <si>
    <t>2001/0564</t>
  </si>
  <si>
    <t>e40e951f-c187-41d0-b77f-749844cdf3b8</t>
  </si>
  <si>
    <t>2001/0031</t>
  </si>
  <si>
    <t>23a9c27f-2894-41d8-a113-b70049031c0c</t>
  </si>
  <si>
    <t>2001/0323</t>
  </si>
  <si>
    <t>0a27c196-1441-4d6c-81a3-63a992b74a8c</t>
  </si>
  <si>
    <t>2001/0411</t>
  </si>
  <si>
    <t>2d6e72cf-6a9b-47f7-b502-7b629906b997</t>
  </si>
  <si>
    <t>2001/0575</t>
  </si>
  <si>
    <t>8c1f1ba6-0a08-4acb-838e-d0b13cae523a</t>
  </si>
  <si>
    <t>2001/0939</t>
  </si>
  <si>
    <t>19a536be-c7dc-44fb-8b09-796813960ec3</t>
  </si>
  <si>
    <t>LFAX</t>
  </si>
  <si>
    <t>2001/0279</t>
  </si>
  <si>
    <t>49bb7b7b-6a68-46f6-8b61-10e7d85c5f93</t>
  </si>
  <si>
    <t>2001/0622</t>
  </si>
  <si>
    <t>8afe73b7-cf55-42a9-935f-801c76b404f8</t>
  </si>
  <si>
    <t>2001/0328</t>
  </si>
  <si>
    <t>0573e1db-36fd-4e97-8a25-257723dd1893</t>
  </si>
  <si>
    <t>2001/0386</t>
  </si>
  <si>
    <t>f4dfb0d7-8b59-4f37-af7f-5e67fac971ff</t>
  </si>
  <si>
    <t>2001/0559</t>
  </si>
  <si>
    <t>d22566b9-3130-4ac4-bed0-7a14a719e034</t>
  </si>
  <si>
    <t>2001/0307</t>
  </si>
  <si>
    <t>ef59e573-437f-438d-bd67-ea1b906a722a</t>
  </si>
  <si>
    <t>2001/0278</t>
  </si>
  <si>
    <t>c44d9148-d845-46b1-9055-eb64349fd185</t>
  </si>
  <si>
    <t>2001/0631</t>
  </si>
  <si>
    <t>6f7aba43-013e-4ce5-a167-81b487db54c3</t>
  </si>
  <si>
    <t>UTSIRA</t>
  </si>
  <si>
    <t>LHLW</t>
  </si>
  <si>
    <t>2001/0421</t>
  </si>
  <si>
    <t>9ac4c51e-6123-46a0-bd47-7cc246c3892c</t>
  </si>
  <si>
    <t>2001/0331</t>
  </si>
  <si>
    <t>14b4e45a-6df1-43eb-9c88-d8deafb4b0db</t>
  </si>
  <si>
    <t>2001/0572</t>
  </si>
  <si>
    <t>000cd3ef-a82b-42a9-95f7-df86a2279dec</t>
  </si>
  <si>
    <t>2001/0571</t>
  </si>
  <si>
    <t>fbc44a12-2e21-4496-8ce6-849c705d5fc7</t>
  </si>
  <si>
    <t>2001/0625</t>
  </si>
  <si>
    <t>e942aa68-2387-4e85-9604-c7c50ff3d230</t>
  </si>
  <si>
    <t>VARENG</t>
  </si>
  <si>
    <t>2001/1230</t>
  </si>
  <si>
    <t>a713441b-0c82-44c3-941d-83706d4a45d1</t>
  </si>
  <si>
    <t>2001/0293</t>
  </si>
  <si>
    <t>af44646a-3f5b-4f92-846e-a3a9fba8220c</t>
  </si>
  <si>
    <t>2001/0329</t>
  </si>
  <si>
    <t>5071baae-2318-4f5d-94da-f3c4ab364230</t>
  </si>
  <si>
    <t>2001/0533</t>
  </si>
  <si>
    <t>1d7b2b94-1dc2-497f-9f50-1c622d5599df</t>
  </si>
  <si>
    <t>2001/0443</t>
  </si>
  <si>
    <t>603e9e04-5e11-453f-982e-dd03c4ec7e1c</t>
  </si>
  <si>
    <t>2001/0275</t>
  </si>
  <si>
    <t>22fa8c63-1cc9-43e2-a158-7e7eb40c20a7</t>
  </si>
  <si>
    <t>MAJA</t>
  </si>
  <si>
    <t>LK6280</t>
  </si>
  <si>
    <t>2001/0619</t>
  </si>
  <si>
    <t>3620c5d9-8d4a-4e92-a72a-93b0ff27af18</t>
  </si>
  <si>
    <t>2001/0330</t>
  </si>
  <si>
    <t>6ca4c4c0-15b5-42f9-87c0-c763d20ad07c</t>
  </si>
  <si>
    <t>2001/0434</t>
  </si>
  <si>
    <t>2fc30060-8344-4ce6-afb0-5172a30c54b0</t>
  </si>
  <si>
    <t>2001/0381</t>
  </si>
  <si>
    <t>cb9f5795-1bc2-44e0-95d9-6fed31bca3ac</t>
  </si>
  <si>
    <t>2001/0201</t>
  </si>
  <si>
    <t>a132fc01-b753-46c8-9f06-b5bdcb9cba48</t>
  </si>
  <si>
    <t>2001/0273</t>
  </si>
  <si>
    <t>fbee4a20-b171-4e96-b4bc-430dd2e434e0</t>
  </si>
  <si>
    <t>LIAH</t>
  </si>
  <si>
    <t>2001/0357</t>
  </si>
  <si>
    <t>d583a12b-ae87-4a3a-82bf-d40737fa7e65</t>
  </si>
  <si>
    <t>2001/0891</t>
  </si>
  <si>
    <t>dee90835-0bd2-4e6c-9f9e-f9ecc9f2d6bc</t>
  </si>
  <si>
    <t>2001/0666</t>
  </si>
  <si>
    <t>c38ad2b0-a923-41b5-b363-d3250b3af9ff</t>
  </si>
  <si>
    <t>2001/0550</t>
  </si>
  <si>
    <t>ac4a0add-e459-4d10-8890-da1329b2b837</t>
  </si>
  <si>
    <t>2001/1264</t>
  </si>
  <si>
    <t>e9d95fe0-c810-48e7-867d-f9dd66aaba19</t>
  </si>
  <si>
    <t>2001/0778</t>
  </si>
  <si>
    <t>49408fc4-3780-4e9b-94b6-f7749ab61919</t>
  </si>
  <si>
    <t>BERGBLOM</t>
  </si>
  <si>
    <t>LM6918</t>
  </si>
  <si>
    <t>2001/0346</t>
  </si>
  <si>
    <t>7c8ac48a-08b2-4a44-99f8-1d1c34c97da1</t>
  </si>
  <si>
    <t>BERGEN KREDS</t>
  </si>
  <si>
    <t>LIZR</t>
  </si>
  <si>
    <t>2001/0315</t>
  </si>
  <si>
    <t>eaf292cd-ce1c-4509-8f44-0b7f49bc7e27</t>
  </si>
  <si>
    <t>2001/0292</t>
  </si>
  <si>
    <t>e25eb737-eac1-446a-83bd-c8b2bf8be5de</t>
  </si>
  <si>
    <t>2001/0815</t>
  </si>
  <si>
    <t>f36971ff-9ee2-4f19-b810-d5351b27e985</t>
  </si>
  <si>
    <t>2001/0295</t>
  </si>
  <si>
    <t>8ecdad88-4546-457e-bcf7-9d95b5684153</t>
  </si>
  <si>
    <t>2001/0574</t>
  </si>
  <si>
    <t>aa7c9e53-344e-4e9c-9ef6-f64504e7ca0c</t>
  </si>
  <si>
    <t>2001/0345</t>
  </si>
  <si>
    <t>c416ef63-33b2-40d4-b8e2-896188da15a5</t>
  </si>
  <si>
    <t>langensvåg</t>
  </si>
  <si>
    <t>2001/0705</t>
  </si>
  <si>
    <t>ca5c75e1-3f94-452d-8949-3a7e8007deb8</t>
  </si>
  <si>
    <t>2001/0021</t>
  </si>
  <si>
    <t>39a1ffad-a31c-4bba-bffd-cb2b9114112e</t>
  </si>
  <si>
    <t>LOYAL TRADER</t>
  </si>
  <si>
    <t>LAXO4</t>
  </si>
  <si>
    <t>2001/0373</t>
  </si>
  <si>
    <t>6d82fd23-1986-4972-a758-bb711095f6d7</t>
  </si>
  <si>
    <t>2001/0354</t>
  </si>
  <si>
    <t>93bd622c-c906-4127-b4cc-10e014a07625</t>
  </si>
  <si>
    <t>2001/0337</t>
  </si>
  <si>
    <t>891d7d0f-e6b9-4d89-ba32-415586f25b45</t>
  </si>
  <si>
    <t>2001/0802</t>
  </si>
  <si>
    <t>1150e9dc-6720-403a-9a70-96558cef57c3</t>
  </si>
  <si>
    <t>2001/0539</t>
  </si>
  <si>
    <t>f5acfbd3-39f9-4980-b24b-51f89e6e718f</t>
  </si>
  <si>
    <t>2001/0615</t>
  </si>
  <si>
    <t>cb67b6aa-2e6c-4986-b78b-00667851b8c4</t>
  </si>
  <si>
    <t>2001/0566</t>
  </si>
  <si>
    <t>23636da3-9ed4-4923-bb3d-5b1d11be004c</t>
  </si>
  <si>
    <t>0ORDHEIMTRÅL</t>
  </si>
  <si>
    <t>2001/0477</t>
  </si>
  <si>
    <t>59427410-e1a3-464c-a1ea-311ae627d6b2</t>
  </si>
  <si>
    <t>2001/0618</t>
  </si>
  <si>
    <t>27674351-0deb-4d83-8c35-99a29b071caf</t>
  </si>
  <si>
    <t>2001/0469</t>
  </si>
  <si>
    <t>37828e56-094e-44ca-b73b-ad322be9c00c</t>
  </si>
  <si>
    <t>BJØRNSVIK</t>
  </si>
  <si>
    <t>LJON</t>
  </si>
  <si>
    <t>2001/0561</t>
  </si>
  <si>
    <t>28f004a9-8d02-4292-8178-936b77bcd8a3</t>
  </si>
  <si>
    <t>KNUT-MAGNE</t>
  </si>
  <si>
    <t>2001/0504</t>
  </si>
  <si>
    <t>02a1a152-e742-4a74-a818-e962ddd6b0bf</t>
  </si>
  <si>
    <t>2001/0351</t>
  </si>
  <si>
    <t>fbc0979e-7182-4cfa-b146-4b210b22c781</t>
  </si>
  <si>
    <t>2001/0537</t>
  </si>
  <si>
    <t>48d8e42c-38cb-4570-a291-53dd33eaf81d</t>
  </si>
  <si>
    <t>2001/0704</t>
  </si>
  <si>
    <t>b2a1915f-7859-4129-9a7a-d2c6ee2243ca</t>
  </si>
  <si>
    <t>2001/0379</t>
  </si>
  <si>
    <t>135494aa-7343-4700-bf6e-6aef7573c571</t>
  </si>
  <si>
    <t>Arnøytind</t>
  </si>
  <si>
    <t>2001/0465</t>
  </si>
  <si>
    <t>ce9d8f80-77c1-45e6-b759-aebcadf50f09</t>
  </si>
  <si>
    <t>2001/0384</t>
  </si>
  <si>
    <t>e763a3bf-b151-4d11-b5c7-f5b0a064be66</t>
  </si>
  <si>
    <t>2001/0325</t>
  </si>
  <si>
    <t>dbecf343-0b18-457e-a074-bc5f848c2e85</t>
  </si>
  <si>
    <t>2001/0436</t>
  </si>
  <si>
    <t>258b7f93-53fe-4317-9080-138332742ea0</t>
  </si>
  <si>
    <t>NAVION DANA</t>
  </si>
  <si>
    <t>2001/0366</t>
  </si>
  <si>
    <t>60a813f3-a23e-4ef2-9f66-e8a335ec3a6d</t>
  </si>
  <si>
    <t>2001/0474</t>
  </si>
  <si>
    <t>6baec91d-3da2-4694-b5d7-4409993a1b4e</t>
  </si>
  <si>
    <t>2001/0448</t>
  </si>
  <si>
    <t>8e6b0ae4-0a60-4e3b-9cf3-f1d64154abc7</t>
  </si>
  <si>
    <t>JENNY HELENE</t>
  </si>
  <si>
    <t>2001/0387</t>
  </si>
  <si>
    <t>2a7c9ded-950e-4a37-9fc0-4bf94d4e90e8</t>
  </si>
  <si>
    <t>2001/0420</t>
  </si>
  <si>
    <t>80e877c1-ecaa-4871-b83d-20a890d7c830</t>
  </si>
  <si>
    <t>2001/0951</t>
  </si>
  <si>
    <t>e3666194-7b91-4c51-8c59-17312067b7e5</t>
  </si>
  <si>
    <t>2001/0534</t>
  </si>
  <si>
    <t>6f0e26f6-bafe-4e3a-9a86-d1bd860422ef</t>
  </si>
  <si>
    <t>LHUD</t>
  </si>
  <si>
    <t>2001/0324</t>
  </si>
  <si>
    <t>a7669152-1acf-457b-bc7b-20c3a57f2b7e</t>
  </si>
  <si>
    <t>2001/0617</t>
  </si>
  <si>
    <t>437a6698-6334-432d-8b47-e98762bfe01e</t>
  </si>
  <si>
    <t>2001/0614</t>
  </si>
  <si>
    <t>86124f94-2dd0-4f60-922f-f220009caae9</t>
  </si>
  <si>
    <t>2001/0703</t>
  </si>
  <si>
    <t>7b74ed47-77d3-4cab-bc35-724e56d2e6f2</t>
  </si>
  <si>
    <t>2001/0757</t>
  </si>
  <si>
    <t>aae88dcf-608b-4fb3-af49-ec0b939bac64</t>
  </si>
  <si>
    <t>SIPPO</t>
  </si>
  <si>
    <t>LK2803</t>
  </si>
  <si>
    <t>2001/0458</t>
  </si>
  <si>
    <t>06dd9961-f3a1-42b9-9b9b-001f767b045f</t>
  </si>
  <si>
    <t>2001/1193</t>
  </si>
  <si>
    <t>6b1b28f2-e4e9-4dd4-b4f7-1c6f0e42149d</t>
  </si>
  <si>
    <t>2001/0407</t>
  </si>
  <si>
    <t>76a76ba7-a49d-4749-ae7b-d8f3dbe6c693</t>
  </si>
  <si>
    <t>DROTT</t>
  </si>
  <si>
    <t>LM4033</t>
  </si>
  <si>
    <t>2001/0535</t>
  </si>
  <si>
    <t>0700d560-b2a4-4212-8f94-5554b166c7a2</t>
  </si>
  <si>
    <t>2001/0492</t>
  </si>
  <si>
    <t>3cb9c27c-9c79-4b75-bbb4-0120ef44b480</t>
  </si>
  <si>
    <t>2001/0360</t>
  </si>
  <si>
    <t>933a04dc-f2df-41c7-a091-1539957b1d74</t>
  </si>
  <si>
    <t>VISTEN</t>
  </si>
  <si>
    <t>LIKV</t>
  </si>
  <si>
    <t>2001/0503</t>
  </si>
  <si>
    <t>24055bf5-4bb6-4742-8e46-7c7eb917fea0</t>
  </si>
  <si>
    <t>2001/0531</t>
  </si>
  <si>
    <t>c74b6342-de06-4d94-8741-807c683b42ba</t>
  </si>
  <si>
    <t>2001/0343</t>
  </si>
  <si>
    <t>d60a960a-76fc-4695-871f-e0c87cfd73fa</t>
  </si>
  <si>
    <t>2001/0656</t>
  </si>
  <si>
    <t>55ade4e5-1017-4364-a409-b62cb312c488</t>
  </si>
  <si>
    <t>2001/0583</t>
  </si>
  <si>
    <t>ec4a22e4-0284-49bf-a37e-776d8f7c6cf0</t>
  </si>
  <si>
    <t>2001/0540</t>
  </si>
  <si>
    <t>0f63fe13-5281-49d3-8040-c1cd732a9050</t>
  </si>
  <si>
    <t>2001/0683</t>
  </si>
  <si>
    <t>846a8e54-bd5a-4ad0-878b-e4a246ff025d</t>
  </si>
  <si>
    <t>2001/0754</t>
  </si>
  <si>
    <t>b569022e-9317-4989-85e6-222bcd1f789a</t>
  </si>
  <si>
    <t>2001/0370</t>
  </si>
  <si>
    <t>4723a71c-ed1f-40f1-ba0a-1afcfa2138dc</t>
  </si>
  <si>
    <t>2001/0440</t>
  </si>
  <si>
    <t>0ff83bfa-586e-4ffa-ab87-c57099c06133</t>
  </si>
  <si>
    <t>2001/0380</t>
  </si>
  <si>
    <t>589fec53-67ff-4ac8-a139-7536bf1dbe08</t>
  </si>
  <si>
    <t>2001/0359</t>
  </si>
  <si>
    <t>f96ed84a-0628-42cf-a495-a5e86ac84a07</t>
  </si>
  <si>
    <t>2001/0410</t>
  </si>
  <si>
    <t>d44cc716-8f65-466a-a53f-45f0db9441b6</t>
  </si>
  <si>
    <t>2001/0365</t>
  </si>
  <si>
    <t>32eba7a2-9c22-4147-8323-f7972ce58eca</t>
  </si>
  <si>
    <t>2001/0447</t>
  </si>
  <si>
    <t>4019a5b6-16cb-48d2-bf21-5c4e54e46d36</t>
  </si>
  <si>
    <t>2001/0340</t>
  </si>
  <si>
    <t>f9675f6a-05be-4aaa-a610-1adf909449a1</t>
  </si>
  <si>
    <t>2001/0880</t>
  </si>
  <si>
    <t>53a09060-486a-4bd2-b7ec-60068247fb95</t>
  </si>
  <si>
    <t>2001/0999</t>
  </si>
  <si>
    <t>5136fa0c-7ed6-4aef-9457-ca14379c8409</t>
  </si>
  <si>
    <t>2001/0372</t>
  </si>
  <si>
    <t>1376d022-f3cc-476a-91ce-65ff903a8ba3</t>
  </si>
  <si>
    <t>2001/0334</t>
  </si>
  <si>
    <t>dd6e4017-f7ba-4e55-b12f-caa332dcc738</t>
  </si>
  <si>
    <t>2001/0338</t>
  </si>
  <si>
    <t>dd41a28d-1c65-4e8a-9fd9-3cc512f603c7</t>
  </si>
  <si>
    <t>LAZS4</t>
  </si>
  <si>
    <t>2001/0043</t>
  </si>
  <si>
    <t>67bdf186-a69f-4f45-a0c0-1980286fe526</t>
  </si>
  <si>
    <t>2001/0536</t>
  </si>
  <si>
    <t>018c4c1c-220d-4b1b-aaa8-b81deec56a0d</t>
  </si>
  <si>
    <t>2001/0450</t>
  </si>
  <si>
    <t>116c2bcb-617c-4118-ad8f-c607adb01b1d</t>
  </si>
  <si>
    <t>2001/0525</t>
  </si>
  <si>
    <t>e9ff7261-5d67-4f1f-b914-daf15de5d818</t>
  </si>
  <si>
    <t>Fløybas</t>
  </si>
  <si>
    <t>2001/0367</t>
  </si>
  <si>
    <t>9f19ecdd-d6fe-4ffb-8158-41461bd563e1</t>
  </si>
  <si>
    <t>LJQL</t>
  </si>
  <si>
    <t>2001/0358</t>
  </si>
  <si>
    <t>b9334402-5bc0-421d-83e6-a42cb5053d0a</t>
  </si>
  <si>
    <t>2001/0333</t>
  </si>
  <si>
    <t>145d19d3-e819-4657-a767-c212c34568fd</t>
  </si>
  <si>
    <t>2001/0335</t>
  </si>
  <si>
    <t>a6a20d74-f3ec-4513-b564-3496bb090273</t>
  </si>
  <si>
    <t>2001/0339</t>
  </si>
  <si>
    <t>eb61a927-3145-4e62-b291-86eb60af90da</t>
  </si>
  <si>
    <t>2001/0441</t>
  </si>
  <si>
    <t>bd13fd50-e5ed-4243-a2d2-e2ad58ff461f</t>
  </si>
  <si>
    <t>2001/0304</t>
  </si>
  <si>
    <t>68e75545-cc6a-40fb-ba48-e35f351550ac</t>
  </si>
  <si>
    <t>2001/0523</t>
  </si>
  <si>
    <t>44ea39a0-c3a5-4638-b3ab-bca10e5affb6</t>
  </si>
  <si>
    <t>VARØY</t>
  </si>
  <si>
    <t>LM8262</t>
  </si>
  <si>
    <t>2001/0524</t>
  </si>
  <si>
    <t>22167827-c38f-4715-9376-16fb048705aa</t>
  </si>
  <si>
    <t>2001/0383</t>
  </si>
  <si>
    <t>5b8c25e6-212f-422f-a4ad-5c364c238362</t>
  </si>
  <si>
    <t>2001/0022</t>
  </si>
  <si>
    <t>1f05496d-da66-4101-870c-44b072aee210</t>
  </si>
  <si>
    <t>2001/0528</t>
  </si>
  <si>
    <t>7149a4fb-51dd-4073-ace5-e07cdc095829</t>
  </si>
  <si>
    <t>2001/0678</t>
  </si>
  <si>
    <t>3af52389-8f38-4e0a-9bc4-4d4c9c7ed362</t>
  </si>
  <si>
    <t>2001/0438</t>
  </si>
  <si>
    <t>524dd7e5-39fa-4283-893e-75caaf6492fe</t>
  </si>
  <si>
    <t>2001/0481</t>
  </si>
  <si>
    <t>47425aab-3515-475c-9d21-9bdcb5dbd0d0</t>
  </si>
  <si>
    <t>KVALVIK</t>
  </si>
  <si>
    <t>LK3846</t>
  </si>
  <si>
    <t>2001/0437</t>
  </si>
  <si>
    <t>39e55a64-c972-4302-b2f8-8650d019f11a</t>
  </si>
  <si>
    <t>2001/0369</t>
  </si>
  <si>
    <t>7376991b-f594-4d06-81c8-91b2a4b1b7d4</t>
  </si>
  <si>
    <t>2001/0352</t>
  </si>
  <si>
    <t>cef9a324-cbd8-4369-8dcb-328634b80f63</t>
  </si>
  <si>
    <t>2001/0349</t>
  </si>
  <si>
    <t>9299911a-8231-4fa8-a7e0-0b4c197ba5f8</t>
  </si>
  <si>
    <t>Far Supplier</t>
  </si>
  <si>
    <t>2001/0061</t>
  </si>
  <si>
    <t>32d9508d-9f5f-4a77-9e07-45c2b28cbf17</t>
  </si>
  <si>
    <t>LYNGSKJÆR</t>
  </si>
  <si>
    <t>LMMB</t>
  </si>
  <si>
    <t>2001/0478</t>
  </si>
  <si>
    <t>6e3956eb-dc54-47cb-883a-0e46d6552566</t>
  </si>
  <si>
    <t>2001/0350</t>
  </si>
  <si>
    <t>da6358f9-89fa-47b3-828b-5c1b55b3e5e6</t>
  </si>
  <si>
    <t>2001/0356</t>
  </si>
  <si>
    <t>d439c847-5b3d-4070-90f5-b8d7312ec450</t>
  </si>
  <si>
    <t>STORFJORDVÆRING</t>
  </si>
  <si>
    <t>2001/0511</t>
  </si>
  <si>
    <t>f6a39b98-2621-4b5a-837a-f0d97c9336bd</t>
  </si>
  <si>
    <t>AKER AMADEUS</t>
  </si>
  <si>
    <t>2001/0553</t>
  </si>
  <si>
    <t>97445d99-b25b-4e61-bcdb-00961612a7cc</t>
  </si>
  <si>
    <t>2001/0418</t>
  </si>
  <si>
    <t>8f2b1024-dec4-4ab3-9b00-264bd9ef9162</t>
  </si>
  <si>
    <t>2001/0530</t>
  </si>
  <si>
    <t>f00b252b-0d00-458d-8ca4-143f7f6477a9</t>
  </si>
  <si>
    <t>2001/0521</t>
  </si>
  <si>
    <t>6f710434-dbe4-414d-8c5f-0fa0cfe92f9f</t>
  </si>
  <si>
    <t>ROY KRISTIAN</t>
  </si>
  <si>
    <t>LJPL</t>
  </si>
  <si>
    <t>2001/0327</t>
  </si>
  <si>
    <t>3d936402-9808-4d9b-ae97-faf9b180edbd</t>
  </si>
  <si>
    <t>Tor Gothia</t>
  </si>
  <si>
    <t>2001/0368</t>
  </si>
  <si>
    <t>c434b63e-130b-4ed0-a286-a110bcfadb18</t>
  </si>
  <si>
    <t>2001/0522</t>
  </si>
  <si>
    <t>c98098db-2f2a-4b3c-a8f2-d01415810fb2</t>
  </si>
  <si>
    <t>2001/0700</t>
  </si>
  <si>
    <t>4a17661a-970b-485d-a513-15b4b94af15e</t>
  </si>
  <si>
    <t>2001/0554</t>
  </si>
  <si>
    <t>afcbb64b-9d5e-4f83-a9e3-8323f70e59c9</t>
  </si>
  <si>
    <t>2001/0541</t>
  </si>
  <si>
    <t>a3f04f41-f875-47a2-b854-cccaace64515</t>
  </si>
  <si>
    <t>2001/0584</t>
  </si>
  <si>
    <t>a664db3b-d393-4261-9a2f-1fa644680180</t>
  </si>
  <si>
    <t>2001/0347</t>
  </si>
  <si>
    <t>2308f486-1264-4d9b-8c87-da5c8442a9da</t>
  </si>
  <si>
    <t>2001/0555</t>
  </si>
  <si>
    <t>c7e7bce9-bee4-44ed-859c-14fa9d79deaf</t>
  </si>
  <si>
    <t>2001/0744</t>
  </si>
  <si>
    <t>0629bd73-b2cf-4c24-a2fa-8f32acacf8c7</t>
  </si>
  <si>
    <t>Barvik Senior</t>
  </si>
  <si>
    <t>2001/0336</t>
  </si>
  <si>
    <t>c9916492-5801-4689-80b9-48129a415a32</t>
  </si>
  <si>
    <t>2001/0449</t>
  </si>
  <si>
    <t>3719c2e7-57fe-4621-b64d-4091697ae43a</t>
  </si>
  <si>
    <t>ØYTIND</t>
  </si>
  <si>
    <t>LM6775</t>
  </si>
  <si>
    <t>2001/0542</t>
  </si>
  <si>
    <t>070ec42f-ea42-4bce-b571-d5ee03d1c92e</t>
  </si>
  <si>
    <t>STRIL TENDER</t>
  </si>
  <si>
    <t>LFCU</t>
  </si>
  <si>
    <t>2001/0428</t>
  </si>
  <si>
    <t>8230b017-22eb-4c67-8776-fe8c0a8d6db8</t>
  </si>
  <si>
    <t>STIG RUNE</t>
  </si>
  <si>
    <t>LK2025</t>
  </si>
  <si>
    <t>2001/0444</t>
  </si>
  <si>
    <t>49978371-aa44-4031-ba8f-c68a6a8a6a32</t>
  </si>
  <si>
    <t>2001/0470</t>
  </si>
  <si>
    <t>4eb9f4b6-c860-4b2a-b830-95c28ae60b9a</t>
  </si>
  <si>
    <t>2001/0362</t>
  </si>
  <si>
    <t>e31f4d52-6c59-4672-82ea-baacdfe65218</t>
  </si>
  <si>
    <t>2001/0023</t>
  </si>
  <si>
    <t>9204874e-dc3e-41a1-ac4e-a9bdf3ea8d42</t>
  </si>
  <si>
    <t>NORMAND BORG</t>
  </si>
  <si>
    <t>LLIO</t>
  </si>
  <si>
    <t>2001/0582</t>
  </si>
  <si>
    <t>e4498d16-8526-4562-a9fc-70ca70b92cdd</t>
  </si>
  <si>
    <t>2001/0592</t>
  </si>
  <si>
    <t>17da08a6-d084-4d87-ad21-92f7495b3ff2</t>
  </si>
  <si>
    <t>2001/0886</t>
  </si>
  <si>
    <t>f5597b31-2bcf-4d9c-a6e1-adda9b883215</t>
  </si>
  <si>
    <t>2001/0416</t>
  </si>
  <si>
    <t>b7053f26-9966-4238-977c-76aa12d6fdcc</t>
  </si>
  <si>
    <t>2001/0867</t>
  </si>
  <si>
    <t>b04f4674-09e7-4197-bc49-a9bed8997ee5</t>
  </si>
  <si>
    <t>2001/0094</t>
  </si>
  <si>
    <t>bdb7ec2d-4a6a-4bea-ae1a-9510415f95c5</t>
  </si>
  <si>
    <t>GERT HANSEN</t>
  </si>
  <si>
    <t>OUVC2</t>
  </si>
  <si>
    <t>b331a74a-fb7d-44c7-b8bc-761cd1cc5c56</t>
  </si>
  <si>
    <t>2001/0620</t>
  </si>
  <si>
    <t>e8e30814-ff40-4bed-a997-4955cf388ffc</t>
  </si>
  <si>
    <t>2001/0363</t>
  </si>
  <si>
    <t>4b421fba-4458-49d7-adf4-fa820a608398</t>
  </si>
  <si>
    <t>2001/0517</t>
  </si>
  <si>
    <t>79580734-b1aa-4268-9b8c-58145f1c788c</t>
  </si>
  <si>
    <t>2001/0463</t>
  </si>
  <si>
    <t>a7671a9b-0891-4259-a912-f724407820b8</t>
  </si>
  <si>
    <t>2001/0419</t>
  </si>
  <si>
    <t>495557ac-6da6-4fdf-a30c-e197d051dc58</t>
  </si>
  <si>
    <t>2001/0793</t>
  </si>
  <si>
    <t>220f43eb-5a8c-4fe7-825c-39b3f1daab75</t>
  </si>
  <si>
    <t>2001/1197</t>
  </si>
  <si>
    <t>59de738d-ca05-40d8-b696-32a5e33034b0</t>
  </si>
  <si>
    <t>2001/0371</t>
  </si>
  <si>
    <t>7d5305c3-023d-41e4-8bcd-040e2492bc8c</t>
  </si>
  <si>
    <t>2001/0460</t>
  </si>
  <si>
    <t>ef9c2441-8fc8-4a0e-98e3-4a0e8272ad61</t>
  </si>
  <si>
    <t>2001/0628</t>
  </si>
  <si>
    <t>6b694fda-a30b-4c0f-8898-0635607bd006</t>
  </si>
  <si>
    <t>2001/0344</t>
  </si>
  <si>
    <t>a5055a73-70ac-4236-91a8-f607ae21906b</t>
  </si>
  <si>
    <t>2001/0508</t>
  </si>
  <si>
    <t>ec5e56e6-2a2e-450e-9b07-483b1e2aa7d1</t>
  </si>
  <si>
    <t>2001/0763</t>
  </si>
  <si>
    <t>8c8beda0-fb05-4640-adda-a26678369370</t>
  </si>
  <si>
    <t>2001/0578</t>
  </si>
  <si>
    <t>aaa48e9c-2983-47d5-8adc-6cb819e3e18d</t>
  </si>
  <si>
    <t>2001/1254</t>
  </si>
  <si>
    <t>c8c1c2a2-9855-4162-bb00-fc1ecba926d3</t>
  </si>
  <si>
    <t>Sea Clipper</t>
  </si>
  <si>
    <t>2001/0519</t>
  </si>
  <si>
    <t>7dec7cb2-2e99-4115-8b3c-bc8428fce846</t>
  </si>
  <si>
    <t>2001/0715</t>
  </si>
  <si>
    <t>9bd077d9-9732-4a07-88f8-81e8fc46880c</t>
  </si>
  <si>
    <t>2001/0543</t>
  </si>
  <si>
    <t>d7e876de-f763-4f10-8d63-6a881dd0d9de</t>
  </si>
  <si>
    <t>2001/0364</t>
  </si>
  <si>
    <t>1d86c368-9df4-494b-8a59-11024ecdc59f</t>
  </si>
  <si>
    <t>2001/0736</t>
  </si>
  <si>
    <t>376a1379-65fa-497c-9e55-f06ae68f2902</t>
  </si>
  <si>
    <t>2001/0442</t>
  </si>
  <si>
    <t>820b94ba-1b04-405b-b439-1c4b914922e1</t>
  </si>
  <si>
    <t>TOR GOTHIA</t>
  </si>
  <si>
    <t>2001/0737</t>
  </si>
  <si>
    <t>fb4ab1b4-801d-47e1-b42d-8a6222b6f90a</t>
  </si>
  <si>
    <t>2001/0567</t>
  </si>
  <si>
    <t>fd12aa4f-8b09-4013-b632-24b9bce0e4e5</t>
  </si>
  <si>
    <t>2001/0341</t>
  </si>
  <si>
    <t>ae9c0a39-4dfa-47ed-8610-d94d4bb23cd1</t>
  </si>
  <si>
    <t>2001/0348</t>
  </si>
  <si>
    <t>18224b5d-8fd0-4f2f-9bc8-3714854e0eea</t>
  </si>
  <si>
    <t>2001/0446</t>
  </si>
  <si>
    <t>b2f3af7b-e920-43e2-8c2f-a77105e90aad</t>
  </si>
  <si>
    <t>2001/0544</t>
  </si>
  <si>
    <t>0d09912f-12be-4039-bf85-a32927cc4f13</t>
  </si>
  <si>
    <t>2001/0902</t>
  </si>
  <si>
    <t>6122d78e-8bf5-4854-ab0b-25177732732c</t>
  </si>
  <si>
    <t>VESTLAND</t>
  </si>
  <si>
    <t>2001/0457</t>
  </si>
  <si>
    <t>59dcde33-c7de-49c2-bc6c-923e9049f734</t>
  </si>
  <si>
    <t>2001/0668</t>
  </si>
  <si>
    <t>98f2f604-b4b5-45bc-8574-6f0b082e06f3</t>
  </si>
  <si>
    <t>Heidi</t>
  </si>
  <si>
    <t>2001/0497</t>
  </si>
  <si>
    <t>2a3aeb17-cdfb-4105-adba-a69e8862070f</t>
  </si>
  <si>
    <t>ENTERPRISE</t>
  </si>
  <si>
    <t>2001/0409</t>
  </si>
  <si>
    <t>cdd19388-b6fd-4a88-b29b-e4e07e76d4c9</t>
  </si>
  <si>
    <t>NORDBANKEN</t>
  </si>
  <si>
    <t>LMNM</t>
  </si>
  <si>
    <t>2001/0556</t>
  </si>
  <si>
    <t>6eb0cfc3-5324-44e8-b8b5-91ec4c7ced0f</t>
  </si>
  <si>
    <t>2001/0552</t>
  </si>
  <si>
    <t>ad510c80-5ff9-45c9-aeef-3dd0fb31c641</t>
  </si>
  <si>
    <t>2001/0452</t>
  </si>
  <si>
    <t>5eaf5c8b-d94f-462a-b3e1-99dff63f8e19</t>
  </si>
  <si>
    <t>2001/0486</t>
  </si>
  <si>
    <t>9cf18a56-e44c-4fc1-b775-e2f1edf545a9</t>
  </si>
  <si>
    <t>2001/0648</t>
  </si>
  <si>
    <t>a82a887c-73f2-4909-b3c1-c54c06933f52</t>
  </si>
  <si>
    <t>TOFTON</t>
  </si>
  <si>
    <t>LAFJ5</t>
  </si>
  <si>
    <t>2001/0493</t>
  </si>
  <si>
    <t>3b99dbd7-1cb8-44a6-9164-d00b6382f221</t>
  </si>
  <si>
    <t>2001/0577</t>
  </si>
  <si>
    <t>38902cea-9a0a-42a6-80fb-41d56c1e083a</t>
  </si>
  <si>
    <t>Sunnhordland</t>
  </si>
  <si>
    <t>2001/0353</t>
  </si>
  <si>
    <t>a6aaa290-74cc-4141-81ca-ada2e6f56dc2</t>
  </si>
  <si>
    <t>LOFOTFERJE I</t>
  </si>
  <si>
    <t>LNOO</t>
  </si>
  <si>
    <t>2001/0576</t>
  </si>
  <si>
    <t>34d25ce3-9721-43bb-9717-910561ec58d6</t>
  </si>
  <si>
    <t>Nordkappjenta</t>
  </si>
  <si>
    <t>2001/0639</t>
  </si>
  <si>
    <t>d55b5795-325c-488f-a401-38c2e8103515</t>
  </si>
  <si>
    <t>LICP</t>
  </si>
  <si>
    <t>2001/0389</t>
  </si>
  <si>
    <t>7ac43714-8a3f-4887-8598-ffed31cb5a19</t>
  </si>
  <si>
    <t>2001/0948</t>
  </si>
  <si>
    <t>b642bc27-9453-4d5c-9914-260bcbdde627</t>
  </si>
  <si>
    <t>2001/0551</t>
  </si>
  <si>
    <t>35ea2c0c-05bb-4f61-a0a7-dddc00c8baf3</t>
  </si>
  <si>
    <t>2001/0727</t>
  </si>
  <si>
    <t>bdf65383-5a57-4936-9ac3-e325a9606912</t>
  </si>
  <si>
    <t>2001/0557</t>
  </si>
  <si>
    <t>04ec7ed2-35ad-4ac9-93f0-cf9cd56fefc8</t>
  </si>
  <si>
    <t>2001/0558</t>
  </si>
  <si>
    <t>375e0efb-4286-4e4c-92df-baaff0c87e0d</t>
  </si>
  <si>
    <t>2001/0425</t>
  </si>
  <si>
    <t>3e5d439a-1b3d-4f8e-a5a8-a5fcd1aece24</t>
  </si>
  <si>
    <t>2001/0426</t>
  </si>
  <si>
    <t>41e9eecb-066d-4080-a48a-09d4a5af9ad1</t>
  </si>
  <si>
    <t>2001/0408</t>
  </si>
  <si>
    <t>48ee39e7-49c3-475e-b32c-2fbae4082bbb</t>
  </si>
  <si>
    <t>2001/0490</t>
  </si>
  <si>
    <t>81740069-0a63-4f30-818e-c045620807be</t>
  </si>
  <si>
    <t>2001/0390</t>
  </si>
  <si>
    <t>5bed196a-7770-48c6-a680-75623f3a372b</t>
  </si>
  <si>
    <t>2001/0506</t>
  </si>
  <si>
    <t>1d904086-4989-45e4-9516-2f6eaa3aead4</t>
  </si>
  <si>
    <t>2001/0429</t>
  </si>
  <si>
    <t>6cd868d5-c8a0-4886-b63a-95a1932686c4</t>
  </si>
  <si>
    <t>2001/0580</t>
  </si>
  <si>
    <t>ca7c136f-1584-4d6b-811b-6728241fce86</t>
  </si>
  <si>
    <t>LADY SANDRA</t>
  </si>
  <si>
    <t>LALA5</t>
  </si>
  <si>
    <t>2001/0621</t>
  </si>
  <si>
    <t>4bcb712a-475b-44e0-843e-8c6ea84f9979</t>
  </si>
  <si>
    <t>2001/0445</t>
  </si>
  <si>
    <t>f7a86d2e-08f5-4370-98c2-b8b74d828ecf</t>
  </si>
  <si>
    <t>2001/0518</t>
  </si>
  <si>
    <t>767c61e9-c602-4c15-b704-edb3f6b0db57</t>
  </si>
  <si>
    <t>2001/0545</t>
  </si>
  <si>
    <t>2586583c-4a81-428c-a7ea-b4fae706687b</t>
  </si>
  <si>
    <t>Frøgrunn</t>
  </si>
  <si>
    <t>LM2466</t>
  </si>
  <si>
    <t>2001/0579</t>
  </si>
  <si>
    <t>308e3330-9829-4f77-8960-9e7b6d4e67b3</t>
  </si>
  <si>
    <t>2001/0050</t>
  </si>
  <si>
    <t>d8828afb-8138-4310-a74a-b13d5440b9d2</t>
  </si>
  <si>
    <t>LEKAFJORD</t>
  </si>
  <si>
    <t>LK4748</t>
  </si>
  <si>
    <t>2001/1176</t>
  </si>
  <si>
    <t>7689975f-910f-456a-8701-95b1b1db9f94</t>
  </si>
  <si>
    <t>BOW CENTURY</t>
  </si>
  <si>
    <t>2001/0725</t>
  </si>
  <si>
    <t>5fe964a5-665c-4465-94e3-b9e3d8eca708</t>
  </si>
  <si>
    <t>2001/0626</t>
  </si>
  <si>
    <t>ef194272-d708-42cb-a751-234b7a302b38</t>
  </si>
  <si>
    <t>2001/0455</t>
  </si>
  <si>
    <t>2ad4b013-2c64-4b4d-b1fd-ba5002cb7397</t>
  </si>
  <si>
    <t>HEMINA</t>
  </si>
  <si>
    <t>2001/0430</t>
  </si>
  <si>
    <t>069ab009-f0ab-4967-991a-b1e95b5521cd</t>
  </si>
  <si>
    <t>2001/0507</t>
  </si>
  <si>
    <t>e95dc590-063c-4318-957e-f91f251d1ff9</t>
  </si>
  <si>
    <t>2001/0468</t>
  </si>
  <si>
    <t>7709f87f-d391-41b2-a7f9-b054b830c2ee</t>
  </si>
  <si>
    <t>2001/0657</t>
  </si>
  <si>
    <t>7a2ef0a1-6eb6-464f-a7d1-0c2c78fde6b1</t>
  </si>
  <si>
    <t>BERGE SHAN</t>
  </si>
  <si>
    <t>2001/0456</t>
  </si>
  <si>
    <t>c3d7f24a-12f3-4545-9ab8-07d54a4dac73</t>
  </si>
  <si>
    <t>2001/0514</t>
  </si>
  <si>
    <t>2b3586fb-0a0d-4956-85be-361eb047a124</t>
  </si>
  <si>
    <t>2001/0417</t>
  </si>
  <si>
    <t>7cea9d07-df38-42e2-a877-35917638572f</t>
  </si>
  <si>
    <t>2001/0520</t>
  </si>
  <si>
    <t>7c3dfb64-1f81-4bbc-ae3e-e9f0937333b0</t>
  </si>
  <si>
    <t>2001/0641</t>
  </si>
  <si>
    <t>9e58900e-7e3b-4912-ab22-55f584fcda9e</t>
  </si>
  <si>
    <t>2001/0669</t>
  </si>
  <si>
    <t>78c8a34a-4adb-4aac-a45c-cfd406b2da34</t>
  </si>
  <si>
    <t>2001/0788</t>
  </si>
  <si>
    <t>c57f8ac9-80c8-40aa-bca9-b6d6f4243403</t>
  </si>
  <si>
    <t>2001/0498</t>
  </si>
  <si>
    <t>90128cc8-7253-4e9c-9a02-0ba71fe8eb19</t>
  </si>
  <si>
    <t>2001/0513</t>
  </si>
  <si>
    <t>fd2cc530-8e43-4210-b63b-31ae938806a2</t>
  </si>
  <si>
    <t>MERSEY</t>
  </si>
  <si>
    <t>LIVV</t>
  </si>
  <si>
    <t>2001/0424</t>
  </si>
  <si>
    <t>10c03fab-d502-4e9d-a534-19530c8c9ab5</t>
  </si>
  <si>
    <t>2001/0516</t>
  </si>
  <si>
    <t>d8a6e993-160d-4ca5-a864-bef8896bc4b9</t>
  </si>
  <si>
    <t>2001/0114</t>
  </si>
  <si>
    <t>7b7dc368-1ddd-4ae8-99a5-4467cf22c6be</t>
  </si>
  <si>
    <t>BREIVIK JUNIOR</t>
  </si>
  <si>
    <t>LK5910</t>
  </si>
  <si>
    <t>2001/0654</t>
  </si>
  <si>
    <t>05fa64a0-17e4-4eba-aaa1-810b27dfac50</t>
  </si>
  <si>
    <t>2001/0882</t>
  </si>
  <si>
    <t>9d159ec8-aa16-4c33-abc6-e74af4a8b723</t>
  </si>
  <si>
    <t>2001/0731</t>
  </si>
  <si>
    <t>163a680c-51a0-45ea-95ba-0da401dd45d3</t>
  </si>
  <si>
    <t>2001/0499</t>
  </si>
  <si>
    <t>04c0df03-dd40-4178-8f8e-59b45d1b83c1</t>
  </si>
  <si>
    <t>2001/0464</t>
  </si>
  <si>
    <t>53e5cbe8-d806-47d3-8562-7d0f787f3d8a</t>
  </si>
  <si>
    <t>2001/0459</t>
  </si>
  <si>
    <t>05c9ed7b-c6d6-4f1d-bd03-dfac48b87936</t>
  </si>
  <si>
    <t>2001/0638</t>
  </si>
  <si>
    <t>b55d760f-02d2-4441-9aa2-efa6dcb49bb2</t>
  </si>
  <si>
    <t>2001/0751</t>
  </si>
  <si>
    <t>47b049f6-b90e-40d4-ad3d-5cb88ac5de62</t>
  </si>
  <si>
    <t>2001/0500</t>
  </si>
  <si>
    <t>df79a146-2e01-4b12-97a4-50dc4aa0a162</t>
  </si>
  <si>
    <t>2001/0454</t>
  </si>
  <si>
    <t>52a09b5e-2e5e-45f2-b0d9-0773fb394f16</t>
  </si>
  <si>
    <t>2001/1252</t>
  </si>
  <si>
    <t>3938c26d-e097-42f5-83ba-9fe019593850</t>
  </si>
  <si>
    <t>2001/0466</t>
  </si>
  <si>
    <t>1bd42abd-0ae1-43ee-b3e9-4c72a864adef</t>
  </si>
  <si>
    <t>2001/0453</t>
  </si>
  <si>
    <t>d9fc09f8-b797-4052-8f52-004715c59a9d</t>
  </si>
  <si>
    <t>2001/0510</t>
  </si>
  <si>
    <t>0fc6d771-3423-444b-81d4-161e883d0861</t>
  </si>
  <si>
    <t>2001/0451</t>
  </si>
  <si>
    <t>ec0494fc-f03f-434f-ab9a-ad1a776c6ecd</t>
  </si>
  <si>
    <t>VAGSFJELL</t>
  </si>
  <si>
    <t>LLTC</t>
  </si>
  <si>
    <t>2001/0509</t>
  </si>
  <si>
    <t>d9e9b517-5263-472f-ad5f-de9fabe72404</t>
  </si>
  <si>
    <t>2001/1142</t>
  </si>
  <si>
    <t>bdf3194e-7dda-4d2d-8eb7-1e8fca3b159a</t>
  </si>
  <si>
    <t>2001/0635</t>
  </si>
  <si>
    <t>6869f97d-629c-45f8-b917-a925845ebc99</t>
  </si>
  <si>
    <t>2001/0482</t>
  </si>
  <si>
    <t>d58190f6-be47-4934-865c-ad90ef9fdeeb</t>
  </si>
  <si>
    <t>2001/0461</t>
  </si>
  <si>
    <t>58e3b4df-759f-4564-8b5d-ed64bd77f2b4</t>
  </si>
  <si>
    <t>LAXR4</t>
  </si>
  <si>
    <t>2001/0505</t>
  </si>
  <si>
    <t>787579b0-bb56-4459-ab5e-0c49d08b8f86</t>
  </si>
  <si>
    <t>2001/0473</t>
  </si>
  <si>
    <t>addad74d-587c-4d40-a0eb-ce2c7d431876</t>
  </si>
  <si>
    <t>2001/0476</t>
  </si>
  <si>
    <t>4cca7c61-ddd2-413f-802c-677c0c28f862</t>
  </si>
  <si>
    <t>2001/1237</t>
  </si>
  <si>
    <t>179c3501-6d9f-4176-8ced-32c860fc56a5</t>
  </si>
  <si>
    <t>Nordic Sea</t>
  </si>
  <si>
    <t>2001/0462</t>
  </si>
  <si>
    <t>ac7c697b-0b1e-4422-99c0-6fade2139280</t>
  </si>
  <si>
    <t>2001/0581</t>
  </si>
  <si>
    <t>956f740c-5d3d-4976-b513-9d7e00771999</t>
  </si>
  <si>
    <t>2001/0484</t>
  </si>
  <si>
    <t>8ef61378-05ca-4c96-8cfd-489461259683</t>
  </si>
  <si>
    <t>SEA CLIPPER</t>
  </si>
  <si>
    <t>2001/0512</t>
  </si>
  <si>
    <t>75c71fe6-33a4-4c72-95d7-b94afe3f0632</t>
  </si>
  <si>
    <t>2001/0616</t>
  </si>
  <si>
    <t>fef097fd-0581-456d-8074-e397551b08a0</t>
  </si>
  <si>
    <t>2001/0051</t>
  </si>
  <si>
    <t>1ab8038f-f4ed-42f8-899c-477beddca406</t>
  </si>
  <si>
    <t>LANGELAND</t>
  </si>
  <si>
    <t>LDJB3</t>
  </si>
  <si>
    <t>2001/0721</t>
  </si>
  <si>
    <t>66e549a3-082d-484f-9f1f-6ad676965ed1</t>
  </si>
  <si>
    <t>2001/0885</t>
  </si>
  <si>
    <t>87f55977-eb5f-4d91-b193-2bf3a42f2c35</t>
  </si>
  <si>
    <t>2001/0467</t>
  </si>
  <si>
    <t>fd803ce2-b3cd-443a-b885-8b344978c34c</t>
  </si>
  <si>
    <t>2001/0787</t>
  </si>
  <si>
    <t>414015a1-102a-45c0-816e-7b262c02cde7</t>
  </si>
  <si>
    <t>2001/0854</t>
  </si>
  <si>
    <t>eb8795bc-aca3-4289-ac97-e139973b2e09</t>
  </si>
  <si>
    <t>2001/0853</t>
  </si>
  <si>
    <t>44322aa7-d9f5-4295-9cb8-9a8d24a63047</t>
  </si>
  <si>
    <t>2001/0661</t>
  </si>
  <si>
    <t>7a29bb41-31ff-4015-bcbb-090f33ef10d0</t>
  </si>
  <si>
    <t>2001/0496</t>
  </si>
  <si>
    <t>95241972-7ada-4b8e-bde2-ed00becbb053</t>
  </si>
  <si>
    <t>2001/0479</t>
  </si>
  <si>
    <t>8e5b6005-b843-4358-b1cd-462e4a4ffa92</t>
  </si>
  <si>
    <t>SONJA HELEN</t>
  </si>
  <si>
    <t>2001/0702</t>
  </si>
  <si>
    <t>7e012681-5fb2-4ea1-b55f-7ca9d0cab77a</t>
  </si>
  <si>
    <t>ØKSNESVÆRING</t>
  </si>
  <si>
    <t>3YTX</t>
  </si>
  <si>
    <t>2001/0471</t>
  </si>
  <si>
    <t>d18b21b9-9f21-4056-af5d-3b202cbae0e3</t>
  </si>
  <si>
    <t>2001/0650</t>
  </si>
  <si>
    <t>45ef8aff-e87d-4d53-bede-c4cbdd3047a9</t>
  </si>
  <si>
    <t>SKJONGHOLM JUNIOR</t>
  </si>
  <si>
    <t>2001/0652</t>
  </si>
  <si>
    <t>78035043-a8fb-4d5c-9139-b9e840f1d2bd</t>
  </si>
  <si>
    <t>2001/0637</t>
  </si>
  <si>
    <t>c62d1617-68cd-402d-9293-5db554feb5f6</t>
  </si>
  <si>
    <t>2001/0909</t>
  </si>
  <si>
    <t>c42746bc-bfa0-4a8c-9556-c3135fa22ed0</t>
  </si>
  <si>
    <t>2001/1182</t>
  </si>
  <si>
    <t>74561cbb-b25e-4b25-84d5-66e04ebd39c6</t>
  </si>
  <si>
    <t>2001/0646</t>
  </si>
  <si>
    <t>47a850ab-a0a9-4bc6-aa73-1b0611d64e88</t>
  </si>
  <si>
    <t>2001/0480</t>
  </si>
  <si>
    <t>f8f36e11-1e55-4c9b-934b-313118b40e31</t>
  </si>
  <si>
    <t>2001/0820</t>
  </si>
  <si>
    <t>82d4225e-76b2-4255-9895-faa519737f6c</t>
  </si>
  <si>
    <t>2001/0672</t>
  </si>
  <si>
    <t>af3ec342-606a-423a-b32c-2afc087b48bb</t>
  </si>
  <si>
    <t>2001/0475</t>
  </si>
  <si>
    <t>6aa4416b-9429-477f-9d74-a48ead925ea4</t>
  </si>
  <si>
    <t>2001/0673</t>
  </si>
  <si>
    <t>359b572b-9c70-4cdc-a98a-da0665848ab1</t>
  </si>
  <si>
    <t>Fjordglytt</t>
  </si>
  <si>
    <t>2001/0642</t>
  </si>
  <si>
    <t>8cccb784-7561-478d-8ae4-d33101e45b7e</t>
  </si>
  <si>
    <t>Berge Shan</t>
  </si>
  <si>
    <t>2001/0501</t>
  </si>
  <si>
    <t>e4b0bed0-21be-42f3-a213-c0274ab9a57f</t>
  </si>
  <si>
    <t>2001/0568</t>
  </si>
  <si>
    <t>09705496-03f8-41c9-afc2-14fac248e0c8</t>
  </si>
  <si>
    <t>2001/0569</t>
  </si>
  <si>
    <t>0c08f4c2-6538-427f-90e4-5850943799d5</t>
  </si>
  <si>
    <t>2001/0653</t>
  </si>
  <si>
    <t>9fc651c2-8c62-46d4-9257-5335aa770fc7</t>
  </si>
  <si>
    <t>2001/0585</t>
  </si>
  <si>
    <t>2b4f258b-94cf-43e5-a616-9eb1a8b228c5</t>
  </si>
  <si>
    <t>2001/0658</t>
  </si>
  <si>
    <t>62ebe9d9-3020-48d5-8ef0-7b97a2b62082</t>
  </si>
  <si>
    <t>2001/0560</t>
  </si>
  <si>
    <t>8e559308-aa13-4a21-be0e-1dc5b2de4654</t>
  </si>
  <si>
    <t>2001/0655</t>
  </si>
  <si>
    <t>9ea7a04a-9a6d-4495-b2f8-43a008938c81</t>
  </si>
  <si>
    <t>2001/0695</t>
  </si>
  <si>
    <t>b743890d-6dbf-4e51-9580-b970a7801404</t>
  </si>
  <si>
    <t>Fykan</t>
  </si>
  <si>
    <t>2001/0730</t>
  </si>
  <si>
    <t>7fc9e6ac-b2a3-4784-8b96-a004729726d7</t>
  </si>
  <si>
    <t>2001/0694</t>
  </si>
  <si>
    <t>9fb378c0-54bf-4ff0-b658-802c045cf35b</t>
  </si>
  <si>
    <t>2001/0662</t>
  </si>
  <si>
    <t>87867fd1-c484-4111-9e84-a44e2e55ffdf</t>
  </si>
  <si>
    <t>2001/0706</t>
  </si>
  <si>
    <t>14c18a2e-a9a1-4e24-b074-4fb8fe8a6f63</t>
  </si>
  <si>
    <t>2001/0184</t>
  </si>
  <si>
    <t>88feaf23-61cc-4b7a-a3f4-9f76d59df6a1</t>
  </si>
  <si>
    <t>2001/0089</t>
  </si>
  <si>
    <t>c8634bb5-1980-4d3d-b828-b7a2e065ac08</t>
  </si>
  <si>
    <t>FRONT LILLO</t>
  </si>
  <si>
    <t>LASB5</t>
  </si>
  <si>
    <t>2001/1243</t>
  </si>
  <si>
    <t>756401bb-090b-411f-8054-de39a6579ca2</t>
  </si>
  <si>
    <t>JÆGGEVARRE</t>
  </si>
  <si>
    <t>LASU</t>
  </si>
  <si>
    <t>2001/0674</t>
  </si>
  <si>
    <t>285105a0-6d21-497a-abb6-de95fb70c0a0</t>
  </si>
  <si>
    <t>2001/0682</t>
  </si>
  <si>
    <t>b5690dd7-8f19-47c3-b0e8-4b5a064a592d</t>
  </si>
  <si>
    <t>2001/0687</t>
  </si>
  <si>
    <t>c8cb8758-b7a4-4b81-b214-e1e2dcde60bd</t>
  </si>
  <si>
    <t>2001/0495</t>
  </si>
  <si>
    <t>85587dbf-d026-4dc2-97e3-c764c11382ff</t>
  </si>
  <si>
    <t>2001/1195</t>
  </si>
  <si>
    <t>1b7f252b-71c2-498d-9153-e803d54541c1</t>
  </si>
  <si>
    <t>2001/0515</t>
  </si>
  <si>
    <t>bdabb191-f72f-483e-82fc-8040f97416f5</t>
  </si>
  <si>
    <t>2001/0670</t>
  </si>
  <si>
    <t>0611f7ca-f5e3-4979-bb12-99fcfbedad20</t>
  </si>
  <si>
    <t>2001/0689</t>
  </si>
  <si>
    <t>54daf185-b583-4495-bf70-8c6285846840</t>
  </si>
  <si>
    <t>LGFY</t>
  </si>
  <si>
    <t>2001/0890</t>
  </si>
  <si>
    <t>fe2fe4d9-b862-4022-a964-e9e35bd9b3ac</t>
  </si>
  <si>
    <t>2001/0699</t>
  </si>
  <si>
    <t>3d6b3f3b-a78d-4fe1-8c7a-64faa9c09369</t>
  </si>
  <si>
    <t>2001/0494</t>
  </si>
  <si>
    <t>8b06386c-2b1d-4a9f-a72a-73400918a472</t>
  </si>
  <si>
    <t>2001/0850</t>
  </si>
  <si>
    <t>0ef185ea-1923-4f96-8773-916077f430e5</t>
  </si>
  <si>
    <t>2001/1146</t>
  </si>
  <si>
    <t>74981c08-4674-418f-a1c2-69dc81733836</t>
  </si>
  <si>
    <t>GANTHI</t>
  </si>
  <si>
    <t>LJFK</t>
  </si>
  <si>
    <t>2001/0651</t>
  </si>
  <si>
    <t>0558e220-bad4-4fbc-9215-27caa5f24c2f</t>
  </si>
  <si>
    <t>Star Isfjord</t>
  </si>
  <si>
    <t>2001/1219</t>
  </si>
  <si>
    <t>1dd42ac8-abfb-46ac-9f2a-0867f0932b9f</t>
  </si>
  <si>
    <t>2001/0690</t>
  </si>
  <si>
    <t>b5dee0cc-d36e-465e-8c03-b78b67faa7fa</t>
  </si>
  <si>
    <t>2001/0796</t>
  </si>
  <si>
    <t>a4c7b3fd-d30f-4052-9128-253886122ee8</t>
  </si>
  <si>
    <t>2001/0632</t>
  </si>
  <si>
    <t>eb5a1f2e-8ea2-4ddc-bea6-4f2cb1538052</t>
  </si>
  <si>
    <t>2001/0745</t>
  </si>
  <si>
    <t>25aa53b0-866a-4b41-a58d-7795e5043035</t>
  </si>
  <si>
    <t>SJERNARØY</t>
  </si>
  <si>
    <t>LJTM</t>
  </si>
  <si>
    <t>2001/0711</t>
  </si>
  <si>
    <t>f0c44eca-c8e2-4b07-a30c-52328d68273c</t>
  </si>
  <si>
    <t>STÅLGUTT</t>
  </si>
  <si>
    <t>LEPK</t>
  </si>
  <si>
    <t>2001/0807</t>
  </si>
  <si>
    <t>7af6d60d-23d7-4d86-994d-1d8d9a8b5026</t>
  </si>
  <si>
    <t>TOJAKO</t>
  </si>
  <si>
    <t>LDUX</t>
  </si>
  <si>
    <t>2001/0679</t>
  </si>
  <si>
    <t>3bd6781b-5e15-48cf-8e5e-94648bfbc2bb</t>
  </si>
  <si>
    <t>2001/0756</t>
  </si>
  <si>
    <t>660c0da1-bc20-441e-ac59-efc99cea98ba</t>
  </si>
  <si>
    <t>2001/0733</t>
  </si>
  <si>
    <t>3401458a-23be-4243-bc11-c4c2b7bcd9a2</t>
  </si>
  <si>
    <t>2001/0586</t>
  </si>
  <si>
    <t>56255e4b-7d04-4a46-be04-f55392e0619a</t>
  </si>
  <si>
    <t>2001/0166</t>
  </si>
  <si>
    <t>cf42e098-44a8-42b2-8f4c-fcdbab3704cb</t>
  </si>
  <si>
    <t>93UU6</t>
  </si>
  <si>
    <t>MUS</t>
  </si>
  <si>
    <t>2001/0491</t>
  </si>
  <si>
    <t>137675f8-34fe-4f17-8cae-0841d8c6bfc2</t>
  </si>
  <si>
    <t>2001/0686</t>
  </si>
  <si>
    <t>3c36726a-c116-454b-b349-0a9fb9705e46</t>
  </si>
  <si>
    <t>2001/0677</t>
  </si>
  <si>
    <t>ea71bbbd-c824-47d9-8481-dec36bfea8d1</t>
  </si>
  <si>
    <t>2001/0644</t>
  </si>
  <si>
    <t>402e1f1c-110e-44a5-9bb4-09ee1f2d2a7c</t>
  </si>
  <si>
    <t>2001/0587</t>
  </si>
  <si>
    <t>1d96f5a8-55ad-4067-8ce7-64cd29a36976</t>
  </si>
  <si>
    <t>NORTH FORTUNE</t>
  </si>
  <si>
    <t>2001/0634</t>
  </si>
  <si>
    <t>d456f78c-385a-4d1b-92ce-0f2a131e69ff</t>
  </si>
  <si>
    <t>2001/0667</t>
  </si>
  <si>
    <t>7b09669a-9d73-4235-a69d-f0e98c79fd3d</t>
  </si>
  <si>
    <t>2001/0645</t>
  </si>
  <si>
    <t>5ef965eb-4884-413c-8055-3d52e7149785</t>
  </si>
  <si>
    <t>Jorunn Knutsen</t>
  </si>
  <si>
    <t>2001/0769</t>
  </si>
  <si>
    <t>8fe93cba-e2af-4c35-9346-de84543cb523</t>
  </si>
  <si>
    <t>2001/0643</t>
  </si>
  <si>
    <t>3c2f98b1-8cb2-414e-b8eb-3cdff83eaf3e</t>
  </si>
  <si>
    <t>2001/0875</t>
  </si>
  <si>
    <t>9bcf8041-77e8-4ed4-b98f-4955ce2c389d</t>
  </si>
  <si>
    <t>2001/0876</t>
  </si>
  <si>
    <t>af062795-d048-4daf-bb9d-f14025de4e10</t>
  </si>
  <si>
    <t>TEAM MERKUR</t>
  </si>
  <si>
    <t>2001/0630</t>
  </si>
  <si>
    <t>ab7223d0-dcd4-4da7-9abc-8d2032c9f5fa</t>
  </si>
  <si>
    <t>SKS BANNER</t>
  </si>
  <si>
    <t>LAHH5</t>
  </si>
  <si>
    <t>2001/0713</t>
  </si>
  <si>
    <t>2889b847-9f20-405f-bf3a-b29e4e321466</t>
  </si>
  <si>
    <t>Oceanic King</t>
  </si>
  <si>
    <t>2001/0684</t>
  </si>
  <si>
    <t>dea3d2ce-5f4a-4e0a-a5c8-f82546af1bd7</t>
  </si>
  <si>
    <t>2001/0660</t>
  </si>
  <si>
    <t>535dadac-bef0-400d-aa30-b7885ec6a348</t>
  </si>
  <si>
    <t>2001/0865</t>
  </si>
  <si>
    <t>3695ab26-ebd8-4a45-90d2-a68b79c2599f</t>
  </si>
  <si>
    <t>2001/0647</t>
  </si>
  <si>
    <t>155a2529-4f96-4ff8-ba44-c2f637295c4e</t>
  </si>
  <si>
    <t>2001/0767</t>
  </si>
  <si>
    <t>4606edb6-aa5a-4a01-8597-f9c5f91625b8</t>
  </si>
  <si>
    <t>2001/0739</t>
  </si>
  <si>
    <t>3fa4d97f-be58-4742-9a43-bf6f3b9a862a</t>
  </si>
  <si>
    <t>2001/0640</t>
  </si>
  <si>
    <t>c79ff805-ef57-4109-a841-c516c7ef9657</t>
  </si>
  <si>
    <t>2001/0881</t>
  </si>
  <si>
    <t>4c2769e9-d2ea-4da4-b149-fcbdebd165d0</t>
  </si>
  <si>
    <t>2001/0663</t>
  </si>
  <si>
    <t>67e8b456-a303-4943-ad55-e64311fe2388</t>
  </si>
  <si>
    <t>2001/0738</t>
  </si>
  <si>
    <t>2556fe8c-cb2c-48d0-a129-4e83151c5e4f</t>
  </si>
  <si>
    <t>2001/0680</t>
  </si>
  <si>
    <t>d313c86a-d8e6-413c-b883-a1eea89c7cb7</t>
  </si>
  <si>
    <t>2001/0877</t>
  </si>
  <si>
    <t>8f28f215-d02d-4164-ae6d-72fceb75a652</t>
  </si>
  <si>
    <t>KLARING</t>
  </si>
  <si>
    <t>LJFG</t>
  </si>
  <si>
    <t>2001/0817</t>
  </si>
  <si>
    <t>aacf49bd-1fc0-44e0-aef8-229e98274194</t>
  </si>
  <si>
    <t>2001/0649</t>
  </si>
  <si>
    <t>e5e78546-6026-4f75-be2f-e37444fbaedf</t>
  </si>
  <si>
    <t>Kasla</t>
  </si>
  <si>
    <t>2001/1030</t>
  </si>
  <si>
    <t>dcc172b3-f8cb-494a-9ca5-a887f39b77c3</t>
  </si>
  <si>
    <t>2001/0873</t>
  </si>
  <si>
    <t>f9a07977-a130-49f3-993e-939612c15666</t>
  </si>
  <si>
    <t>HORISONT</t>
  </si>
  <si>
    <t>LNMW</t>
  </si>
  <si>
    <t>2001/0755</t>
  </si>
  <si>
    <t>fbcdc92d-efa2-4329-a664-9806c0d7467c</t>
  </si>
  <si>
    <t>2001/0749</t>
  </si>
  <si>
    <t>6eb978ba-9325-4b35-b65d-668e361cc018</t>
  </si>
  <si>
    <t>2001/0681</t>
  </si>
  <si>
    <t>21b97411-689b-4e93-9e92-33835b9ee303</t>
  </si>
  <si>
    <t>2001/0874</t>
  </si>
  <si>
    <t>c021034e-577a-4191-9e8b-22ccb055b08d</t>
  </si>
  <si>
    <t>SKANDI STORD</t>
  </si>
  <si>
    <t>LJLD</t>
  </si>
  <si>
    <t>2001/0697</t>
  </si>
  <si>
    <t>5edc80ea-b717-46a6-a505-987541ce0a19</t>
  </si>
  <si>
    <t>2001/0685</t>
  </si>
  <si>
    <t>358e2501-16b9-42d0-a424-beb3003ef8e5</t>
  </si>
  <si>
    <t>2001/1248</t>
  </si>
  <si>
    <t>a416222c-752d-406a-8c3a-231c60f135b4</t>
  </si>
  <si>
    <t>2001/1151</t>
  </si>
  <si>
    <t>e13188e8-9874-4c87-af62-129132663017</t>
  </si>
  <si>
    <t>2001/0816</t>
  </si>
  <si>
    <t>4fc604b5-aa19-47a7-972c-f7ce6b7eab94</t>
  </si>
  <si>
    <t>2001/0659</t>
  </si>
  <si>
    <t>e97193af-b622-4b6b-9625-9e74d7390a99</t>
  </si>
  <si>
    <t>2001/0777</t>
  </si>
  <si>
    <t>89bad708-dadf-4fb8-8a9a-52456c4840eb</t>
  </si>
  <si>
    <t>2001/0629</t>
  </si>
  <si>
    <t>d00db0ea-8921-417c-8edc-f8210d4af71c</t>
  </si>
  <si>
    <t>2001/0691</t>
  </si>
  <si>
    <t>2e402133-cb77-44ea-91ad-d7f6fbba45c5</t>
  </si>
  <si>
    <t>2001/0636</t>
  </si>
  <si>
    <t>286daab1-2668-4f84-b96e-cfe38d9c0a3a</t>
  </si>
  <si>
    <t>2001/0716</t>
  </si>
  <si>
    <t>76faacac-94ce-47a9-8198-ab3f03879519</t>
  </si>
  <si>
    <t>2001/0729</t>
  </si>
  <si>
    <t>c48e5efc-8f16-4ef5-8e59-dcbdf25d21af</t>
  </si>
  <si>
    <t>2001/0709</t>
  </si>
  <si>
    <t>afdb8227-911c-4b9a-a766-57f0bbdfaf44</t>
  </si>
  <si>
    <t>2001/0928</t>
  </si>
  <si>
    <t>d7d39c10-ade4-4d6e-8f56-d4966884a15e</t>
  </si>
  <si>
    <t>2001/0068</t>
  </si>
  <si>
    <t>824ae1a9-069f-414c-88a3-2efe36dbf1a0</t>
  </si>
  <si>
    <t>RASKEN</t>
  </si>
  <si>
    <t>2001/0742</t>
  </si>
  <si>
    <t>650e6f1d-6505-4ba6-b269-2336c67f30f6</t>
  </si>
  <si>
    <t>2001/0821</t>
  </si>
  <si>
    <t>4f5d55bc-3faf-4ccd-b165-71129a6ae80c</t>
  </si>
  <si>
    <t>2001/1263</t>
  </si>
  <si>
    <t>dffd5e2b-7725-4525-8348-f337dff2a171</t>
  </si>
  <si>
    <t>2001/0676</t>
  </si>
  <si>
    <t>e4adf17d-1716-41a3-bdc2-516f3dda003d</t>
  </si>
  <si>
    <t>2001/0091</t>
  </si>
  <si>
    <t>dfd3bfad-59ae-43f9-b6f5-22fcb64935c9</t>
  </si>
  <si>
    <t>LAPW5</t>
  </si>
  <si>
    <t>5a1017ce-18ae-445d-8908-ff4dd1580f64</t>
  </si>
  <si>
    <t>2001/1196</t>
  </si>
  <si>
    <t>dbe213e7-1db2-48bc-a3e0-e7b8089790f4</t>
  </si>
  <si>
    <t>2001/0748</t>
  </si>
  <si>
    <t>581713f3-811f-4c35-beec-78d4d06adb34</t>
  </si>
  <si>
    <t>2001/0723</t>
  </si>
  <si>
    <t>d764bbba-3706-4d37-b0f9-c0405973e89d</t>
  </si>
  <si>
    <t>2001/0707</t>
  </si>
  <si>
    <t>646a1dd9-d881-40dd-a454-297d8a312d61</t>
  </si>
  <si>
    <t>2001/1227</t>
  </si>
  <si>
    <t>2d966d6f-ba5b-4df2-9043-57b451fa7135</t>
  </si>
  <si>
    <t>2001/0137</t>
  </si>
  <si>
    <t>8d73ec85-a09b-43e4-8e92-d0c46f90333b</t>
  </si>
  <si>
    <t>f6662fa3-a007-4532-a87d-6f964729743a</t>
  </si>
  <si>
    <t>2001/0710</t>
  </si>
  <si>
    <t>8e969115-04ba-4844-ad3b-afcc767f578c</t>
  </si>
  <si>
    <t>2001/0772</t>
  </si>
  <si>
    <t>3ab3d5d6-3b77-46e4-8f7e-ac7eddef7c01</t>
  </si>
  <si>
    <t>2001/0675</t>
  </si>
  <si>
    <t>e329e2be-26dc-4910-8020-834a8e776770</t>
  </si>
  <si>
    <t>2001/0696</t>
  </si>
  <si>
    <t>630b3934-6e56-4eb7-8fdc-52d1e57e6246</t>
  </si>
  <si>
    <t>2001/0726</t>
  </si>
  <si>
    <t>ce74ed27-bd56-4f92-b977-b22a82b08370</t>
  </si>
  <si>
    <t>2001/0735</t>
  </si>
  <si>
    <t>c8e029d5-fb51-4e5a-a2de-38de7a0ef8b6</t>
  </si>
  <si>
    <t>BANIYAS</t>
  </si>
  <si>
    <t>2001/0905</t>
  </si>
  <si>
    <t>54a287ae-0c20-46c9-8d05-b728cc4fe340</t>
  </si>
  <si>
    <t>2001/0978</t>
  </si>
  <si>
    <t>dadc0e1f-5ba2-4815-9434-bf7c3bb2f549</t>
  </si>
  <si>
    <t>SKIPSHOLMEN</t>
  </si>
  <si>
    <t>2001/0692</t>
  </si>
  <si>
    <t>dff6d7d4-f7b4-435c-a70a-b64519fa44ed</t>
  </si>
  <si>
    <t>2001/0895</t>
  </si>
  <si>
    <t>76a5a857-8f66-4d4b-8225-ea600f2bf196</t>
  </si>
  <si>
    <t>2001/0799</t>
  </si>
  <si>
    <t>b04e3ea9-b282-43d8-89ba-8caab87e1592</t>
  </si>
  <si>
    <t>LECA</t>
  </si>
  <si>
    <t>2001/0746</t>
  </si>
  <si>
    <t>7c5ef297-1f10-4506-87ff-4cc58320d0e3</t>
  </si>
  <si>
    <t>2001/0792</t>
  </si>
  <si>
    <t>6b41d0dd-f99b-429c-918c-13348eb6f545</t>
  </si>
  <si>
    <t>2001/0698</t>
  </si>
  <si>
    <t>a9b1e8d9-64a6-4ed6-a97c-1eb4e3d931c8</t>
  </si>
  <si>
    <t>2001/0810</t>
  </si>
  <si>
    <t>0146b341-9c34-460e-829e-562940b2d883</t>
  </si>
  <si>
    <t>2001/0993</t>
  </si>
  <si>
    <t>194c7ff9-f9a2-4541-a81d-dbf1aa23ad3b</t>
  </si>
  <si>
    <t>2001/0808</t>
  </si>
  <si>
    <t>04cb672a-98eb-4f55-8d12-427ef46ee99c</t>
  </si>
  <si>
    <t>2001/0819</t>
  </si>
  <si>
    <t>a7ae25f2-27cd-469d-9993-eb59d63bf785</t>
  </si>
  <si>
    <t>Peter-Jarl</t>
  </si>
  <si>
    <t>2001/0719</t>
  </si>
  <si>
    <t>f18ff5d9-f53a-437e-ab6a-8352a225f58e</t>
  </si>
  <si>
    <t>2001/0712</t>
  </si>
  <si>
    <t>f216fcf4-c244-4683-b798-879b5596cbb5</t>
  </si>
  <si>
    <t>2001/0693</t>
  </si>
  <si>
    <t>e9c3f2e7-b529-4f9f-941c-0fb82d4ec155</t>
  </si>
  <si>
    <t>Nordmand Vester</t>
  </si>
  <si>
    <t>2001/0708</t>
  </si>
  <si>
    <t>475f6724-d9aa-4092-8ae8-16f743ca0621</t>
  </si>
  <si>
    <t>2001/0760</t>
  </si>
  <si>
    <t>4e177f1f-394b-42e1-8c78-c638079deca5</t>
  </si>
  <si>
    <t>2001/0813</t>
  </si>
  <si>
    <t>8feee258-4f5a-41c6-87a9-b2bf3afe615d</t>
  </si>
  <si>
    <t>2001/0740</t>
  </si>
  <si>
    <t>76fde553-352f-4adf-8dc6-3901c1b3b52c</t>
  </si>
  <si>
    <t>2001/0714</t>
  </si>
  <si>
    <t>20629e0f-ca54-4e19-8078-d5efc4edbf15</t>
  </si>
  <si>
    <t>2001/0720</t>
  </si>
  <si>
    <t>396bfe5b-8ce3-410c-a9ea-cebc6b96d9ac</t>
  </si>
  <si>
    <t>2001/0786</t>
  </si>
  <si>
    <t>ceaeae49-9597-4457-90e3-086b5a6e8fa8</t>
  </si>
  <si>
    <t>ROMULUS</t>
  </si>
  <si>
    <t>LAFM5</t>
  </si>
  <si>
    <t>2001/0741</t>
  </si>
  <si>
    <t>428b2a79-d881-49c0-93ba-34ead0ecf161</t>
  </si>
  <si>
    <t>2001/0952</t>
  </si>
  <si>
    <t>f102af19-b2c8-4d14-973a-60f9630b92e1</t>
  </si>
  <si>
    <t>ROBOFISK</t>
  </si>
  <si>
    <t>LISK</t>
  </si>
  <si>
    <t>2001/0753</t>
  </si>
  <si>
    <t>2cef2977-5d4d-491f-b4dd-8f6e3226f56e</t>
  </si>
  <si>
    <t>2001/0871</t>
  </si>
  <si>
    <t>9b558501-67a4-4237-b18a-5dc693fc5d71</t>
  </si>
  <si>
    <t>2001/0718</t>
  </si>
  <si>
    <t>90456e40-ce62-4800-a4bf-bbd9472d52b3</t>
  </si>
  <si>
    <t>Autosun</t>
  </si>
  <si>
    <t>2001/0773</t>
  </si>
  <si>
    <t>4e25ffc0-e871-40b9-ab85-517357f33073</t>
  </si>
  <si>
    <t>2001/0956</t>
  </si>
  <si>
    <t>03bb059d-b7e4-4e02-9c99-830dfd2f1f83</t>
  </si>
  <si>
    <t>2001/0888</t>
  </si>
  <si>
    <t>f319ad9e-9748-441a-8fef-a809d17190b7</t>
  </si>
  <si>
    <t>2001/0728</t>
  </si>
  <si>
    <t>0fdd421b-23fd-4d54-9a28-923861ee09b7</t>
  </si>
  <si>
    <t>2001/1256</t>
  </si>
  <si>
    <t>0aa8a0ea-8ab5-4189-a998-1ebb2a7949f7</t>
  </si>
  <si>
    <t>2001/0722</t>
  </si>
  <si>
    <t>73d9c809-8a7f-4392-a41d-7d17d84ef80b</t>
  </si>
  <si>
    <t>LGGM</t>
  </si>
  <si>
    <t>2001/0070</t>
  </si>
  <si>
    <t>a8e3c691-3f3b-4454-bab4-355da7857c1b</t>
  </si>
  <si>
    <t>ALM</t>
  </si>
  <si>
    <t>LM3855</t>
  </si>
  <si>
    <t>2001/0724</t>
  </si>
  <si>
    <t>152d514c-99c3-4f75-a300-346a0872b3be</t>
  </si>
  <si>
    <t>2001/0859</t>
  </si>
  <si>
    <t>9b7ae139-1a6e-4b82-8f1c-a08da02edd71</t>
  </si>
  <si>
    <t>2001/0053</t>
  </si>
  <si>
    <t>3b6ca8de-4a81-40a5-87a3-e5bd1f9745fc</t>
  </si>
  <si>
    <t>e3693f0c-a59d-46de-a3be-fe9152f23713</t>
  </si>
  <si>
    <t>935ef467-adbc-4b7b-8bcd-ffed9ef65b6a</t>
  </si>
  <si>
    <t>d49f670d-cdf9-45a6-8b88-adbb98222ba2</t>
  </si>
  <si>
    <t>459d5e19-fb2a-4f00-86cd-2251b2532aa2</t>
  </si>
  <si>
    <t>2001/0924</t>
  </si>
  <si>
    <t>14dd2ef9-225f-4618-b328-20393e94ba23</t>
  </si>
  <si>
    <t>2001/0783</t>
  </si>
  <si>
    <t>c8720c49-d58e-4103-9cf2-06b0ea8aee27</t>
  </si>
  <si>
    <t>2001/0759</t>
  </si>
  <si>
    <t>a35ae8d4-54c4-4098-8370-6ebf947026ea</t>
  </si>
  <si>
    <t>BERGON</t>
  </si>
  <si>
    <t>LAFR5</t>
  </si>
  <si>
    <t>2001/0991</t>
  </si>
  <si>
    <t>315703f5-5bff-4b2b-bee4-4a981942c506</t>
  </si>
  <si>
    <t>2001/0879</t>
  </si>
  <si>
    <t>f27d1ca0-1762-4967-9bae-db4f6df7cc6e</t>
  </si>
  <si>
    <t>TOR VIKING</t>
  </si>
  <si>
    <t>2001/0878</t>
  </si>
  <si>
    <t>8896d5f1-3006-433c-9097-53ddd53419d4</t>
  </si>
  <si>
    <t>ØYSTRAND</t>
  </si>
  <si>
    <t>2001/0253</t>
  </si>
  <si>
    <t>9fee6a8e-47d7-4eec-b5fd-475c2d3dcd59</t>
  </si>
  <si>
    <t>AUTOPRIDE</t>
  </si>
  <si>
    <t>LADZ5</t>
  </si>
  <si>
    <t>2001/0774</t>
  </si>
  <si>
    <t>fb700859-cd04-4df3-9577-cef090afdb10</t>
  </si>
  <si>
    <t>2001/0717</t>
  </si>
  <si>
    <t>854f3f36-5c25-4691-addf-ee6fad4748f8</t>
  </si>
  <si>
    <t>Åfjord</t>
  </si>
  <si>
    <t>2001/0912</t>
  </si>
  <si>
    <t>6bdea6de-68f9-4e71-9639-6d655f3e5dd7</t>
  </si>
  <si>
    <t>LAMP5</t>
  </si>
  <si>
    <t>2001/0761</t>
  </si>
  <si>
    <t>bf385db3-a16b-4373-a41b-ffaf86804a88</t>
  </si>
  <si>
    <t>2001/0814</t>
  </si>
  <si>
    <t>daa996eb-1604-41a6-bcb9-bc155e9410f4</t>
  </si>
  <si>
    <t>TANJA</t>
  </si>
  <si>
    <t>LIIE</t>
  </si>
  <si>
    <t>2001/0826</t>
  </si>
  <si>
    <t>64677269-ae26-43be-8cf6-2e183f282710</t>
  </si>
  <si>
    <t>2001/0785</t>
  </si>
  <si>
    <t>ab96f8e0-42e7-496d-9dac-974ac72e0f34</t>
  </si>
  <si>
    <t>2001/0784</t>
  </si>
  <si>
    <t>814a2862-c54c-4680-8543-e91bc950ef55</t>
  </si>
  <si>
    <t>Northern River</t>
  </si>
  <si>
    <t>2001/0747</t>
  </si>
  <si>
    <t>17709958-966a-4f7a-984b-ecaf0cf6b5eb</t>
  </si>
  <si>
    <t>2001/0732</t>
  </si>
  <si>
    <t>ecb415e2-142a-4e67-8bfd-58b62ab8aa00</t>
  </si>
  <si>
    <t>Fiskarvik</t>
  </si>
  <si>
    <t>2001/0870</t>
  </si>
  <si>
    <t>51c4a356-9454-497e-9a12-eacd967c5177</t>
  </si>
  <si>
    <t>2001/0758</t>
  </si>
  <si>
    <t>832ade0b-3942-44af-9505-9967a36dadc1</t>
  </si>
  <si>
    <t>2001/0764</t>
  </si>
  <si>
    <t>2a73db01-17f4-4c49-be2a-0e367f5d44a0</t>
  </si>
  <si>
    <t>2001/0967</t>
  </si>
  <si>
    <t>45775408-2c12-43fa-bc00-166e3e400e2f</t>
  </si>
  <si>
    <t>ODD LUNDBERG</t>
  </si>
  <si>
    <t>2001/0834</t>
  </si>
  <si>
    <t>f8069146-5ec5-4649-948c-c5422a2d4bb5</t>
  </si>
  <si>
    <t>2001/0762</t>
  </si>
  <si>
    <t>997fdaf0-6612-415d-a2c1-fc255f88de53</t>
  </si>
  <si>
    <t>2001/1106</t>
  </si>
  <si>
    <t>38023235-d6aa-4f2c-b46b-3709fd51f1b6</t>
  </si>
  <si>
    <t>2001/0790</t>
  </si>
  <si>
    <t>00ec5265-2719-435b-9028-b83114ab3aa2</t>
  </si>
  <si>
    <t>2001/0831</t>
  </si>
  <si>
    <t>7d31ab2e-bd26-4c95-8f55-71dea61d2bbd</t>
  </si>
  <si>
    <t>CATHERINE KNUTSEN</t>
  </si>
  <si>
    <t>LJPU</t>
  </si>
  <si>
    <t>2001/0839</t>
  </si>
  <si>
    <t>b9c02629-61c0-48c1-84e4-93e64d014cec</t>
  </si>
  <si>
    <t>2001/0827</t>
  </si>
  <si>
    <t>a2065ba6-c000-4371-bbc0-513a3a30056a</t>
  </si>
  <si>
    <t>Hertug Skule</t>
  </si>
  <si>
    <t>2001/0798</t>
  </si>
  <si>
    <t>9b3967c4-91f1-452a-9fbd-18537e72fd7d</t>
  </si>
  <si>
    <t>2001/0823</t>
  </si>
  <si>
    <t>d824c63a-84b9-445f-a3d3-76d1b43799fa</t>
  </si>
  <si>
    <t>2001/0734</t>
  </si>
  <si>
    <t>f9c646ec-0ee8-41a1-b4cb-2d0fa7eeee41</t>
  </si>
  <si>
    <t>2001/0836</t>
  </si>
  <si>
    <t>991529c6-6b9f-4b4b-8dc9-2753618ee632</t>
  </si>
  <si>
    <t>2001/0743</t>
  </si>
  <si>
    <t>331bed07-e72e-4404-a64b-95a6e9cc9f63</t>
  </si>
  <si>
    <t>2001/0872</t>
  </si>
  <si>
    <t>a3a77dd5-3188-4c44-84c1-7a4f9810a69b</t>
  </si>
  <si>
    <t>2001/0780</t>
  </si>
  <si>
    <t>6ecacce0-b52b-4e7d-aa8f-e845c442ac83</t>
  </si>
  <si>
    <t>HAVILA CROWN</t>
  </si>
  <si>
    <t>2001/0818</t>
  </si>
  <si>
    <t>655c3274-7476-47a7-ac92-5673e497f9c5</t>
  </si>
  <si>
    <t>Geo Pacific</t>
  </si>
  <si>
    <t>2001/1154</t>
  </si>
  <si>
    <t>bf60b4ac-7338-4e52-9fcc-c4d636e29caa</t>
  </si>
  <si>
    <t>2001/0750</t>
  </si>
  <si>
    <t>80ff0662-eee5-4d3b-b43b-806070137b2a</t>
  </si>
  <si>
    <t>2001/0766</t>
  </si>
  <si>
    <t>f6900714-53ef-4195-96b1-4c82ac197385</t>
  </si>
  <si>
    <t>ARENDAL</t>
  </si>
  <si>
    <t>LAMX5</t>
  </si>
  <si>
    <t>2001/0776</t>
  </si>
  <si>
    <t>67341e41-82cd-45b6-91ba-14b0a781d0d3</t>
  </si>
  <si>
    <t>2001/0789</t>
  </si>
  <si>
    <t>b50f070a-8e12-4780-a627-cbfcf8a0ffe9</t>
  </si>
  <si>
    <t>2001/1033</t>
  </si>
  <si>
    <t>460b2df0-46db-4cab-ae60-9992ae2c84b1</t>
  </si>
  <si>
    <t>2001/0917</t>
  </si>
  <si>
    <t>a99202f9-0a71-4231-b5f1-25a55e50d2ba</t>
  </si>
  <si>
    <t>2001/0771</t>
  </si>
  <si>
    <t>9ba95665-ed59-4b5c-bd26-fc572c8c347d</t>
  </si>
  <si>
    <t>2001/0840</t>
  </si>
  <si>
    <t>ddf5cf65-2ea0-41bd-8a30-0cbac04737cb</t>
  </si>
  <si>
    <t>2001/1235</t>
  </si>
  <si>
    <t>2b3e1e93-fdb4-49bc-88f3-7f684b907d2f</t>
  </si>
  <si>
    <t>2001/0983</t>
  </si>
  <si>
    <t>c82fff77-586c-4dc6-be3e-c5a16e74f7b4</t>
  </si>
  <si>
    <t>2001/0809</t>
  </si>
  <si>
    <t>5c5e77be-981e-4abc-a178-44c1bba4be86</t>
  </si>
  <si>
    <t>2001/1181</t>
  </si>
  <si>
    <t>401dd6d4-ad1e-456f-b307-04fdbed80a41</t>
  </si>
  <si>
    <t>2001/0765</t>
  </si>
  <si>
    <t>16777ecb-f43e-41ad-9b21-0c129c133741</t>
  </si>
  <si>
    <t>2001/0889</t>
  </si>
  <si>
    <t>3a26f77b-0e83-4ed8-9619-5f653d675b45</t>
  </si>
  <si>
    <t>2001/0770</t>
  </si>
  <si>
    <t>89817946-d1fc-4b27-bf3e-6ea829af5cd5</t>
  </si>
  <si>
    <t>2001/0825</t>
  </si>
  <si>
    <t>6cf009a5-37e9-4b09-92f1-a7b1e5be7d38</t>
  </si>
  <si>
    <t>2001/1233</t>
  </si>
  <si>
    <t>9dfb1da4-697f-44cc-8ee0-6275f11c1fad</t>
  </si>
  <si>
    <t>2001/0824</t>
  </si>
  <si>
    <t>2a4b9123-eb68-471d-8526-9b5fca7c0f76</t>
  </si>
  <si>
    <t>2001/0062</t>
  </si>
  <si>
    <t>b3a0e288-05fd-449e-a047-e634e01938db</t>
  </si>
  <si>
    <t>ADORNA, SEILBÅT 49 FOT</t>
  </si>
  <si>
    <t>9C11: Seilbåt/Seilfartøy</t>
  </si>
  <si>
    <t>2001/0794</t>
  </si>
  <si>
    <t>07eda10a-5f3f-4d30-86f2-be43d32cbc84</t>
  </si>
  <si>
    <t>2001/0791</t>
  </si>
  <si>
    <t>7b8cdd38-b8f7-4261-8cf1-18be461433f3</t>
  </si>
  <si>
    <t>2001/0159</t>
  </si>
  <si>
    <t>447e5864-8b75-493f-95ba-c622244e8719</t>
  </si>
  <si>
    <t>2001/0977</t>
  </si>
  <si>
    <t>81d6f11b-4cb1-42b2-a733-7c5ac7baa17d</t>
  </si>
  <si>
    <t>2001/0768</t>
  </si>
  <si>
    <t>0e91bcf7-fa66-4402-a678-75015309353d</t>
  </si>
  <si>
    <t>2001/1155</t>
  </si>
  <si>
    <t>090f534f-5293-4657-9039-b993ad8759fe</t>
  </si>
  <si>
    <t>2001/1238</t>
  </si>
  <si>
    <t>258f4e44-87a3-44b0-b211-78b12a802d70</t>
  </si>
  <si>
    <t>2001/0779</t>
  </si>
  <si>
    <t>2519d26b-652f-46f5-b670-571a1e2630b1</t>
  </si>
  <si>
    <t>2001/0926</t>
  </si>
  <si>
    <t>113065b6-e1ad-43a5-b3de-afdbba95b262</t>
  </si>
  <si>
    <t>2001/0782</t>
  </si>
  <si>
    <t>a2fc9750-8566-4010-a96c-6eaa2f2ebbec</t>
  </si>
  <si>
    <t>2001/0869</t>
  </si>
  <si>
    <t>9689921b-acb9-4a73-b65d-54d78321235a</t>
  </si>
  <si>
    <t>2001/0803</t>
  </si>
  <si>
    <t>5c467fc4-05ce-48c0-989e-629b6c6616c5</t>
  </si>
  <si>
    <t>2001/0847</t>
  </si>
  <si>
    <t>d996fa00-b0e1-4f16-b36f-563fd7bff57c</t>
  </si>
  <si>
    <t>2001/0837</t>
  </si>
  <si>
    <t>c87861af-229f-4cd2-ab3f-4f71188e7a04</t>
  </si>
  <si>
    <t>LHYY3</t>
  </si>
  <si>
    <t>2001/0843</t>
  </si>
  <si>
    <t>46eae746-f9ed-4dc8-adbb-bd232451f4bd</t>
  </si>
  <si>
    <t>2001/0976</t>
  </si>
  <si>
    <t>d3deb7bc-ddb1-4d54-b701-70c6a1308e1f</t>
  </si>
  <si>
    <t>2001/0962</t>
  </si>
  <si>
    <t>531eed11-f32b-4867-924a-2f7449c6429f</t>
  </si>
  <si>
    <t>SANDSUND</t>
  </si>
  <si>
    <t>LEIM</t>
  </si>
  <si>
    <t>2001/1226</t>
  </si>
  <si>
    <t>8c79c1f4-e1d9-46bf-855a-321c11c1f67c</t>
  </si>
  <si>
    <t>2001/0801</t>
  </si>
  <si>
    <t>80e6ef20-9974-4fd2-a379-17d38c92ec09</t>
  </si>
  <si>
    <t>HERMINA</t>
  </si>
  <si>
    <t>2001/0897</t>
  </si>
  <si>
    <t>82c4a33d-1f1b-472f-b482-6ce5bfe187cf</t>
  </si>
  <si>
    <t>2001/0953</t>
  </si>
  <si>
    <t>e89b2518-8a4c-4170-9b0a-45e899e9fdd2</t>
  </si>
  <si>
    <t>2001/0795</t>
  </si>
  <si>
    <t>da328d38-6dac-4e57-9405-10638ba2545e</t>
  </si>
  <si>
    <t>2001/0864</t>
  </si>
  <si>
    <t>4916464c-623d-4caa-9fa4-c73a9effaecb</t>
  </si>
  <si>
    <t>2001/0868</t>
  </si>
  <si>
    <t>182083be-38ac-40e7-94c7-630ee4b8e34f</t>
  </si>
  <si>
    <t>KLELSVIK</t>
  </si>
  <si>
    <t>2001/0896</t>
  </si>
  <si>
    <t>95b7a000-4c69-48f0-9dd1-c7c9bf46b381</t>
  </si>
  <si>
    <t>2001/0915</t>
  </si>
  <si>
    <t>af26b2e4-d9e1-4d0c-90b2-2c4c77c7bb94</t>
  </si>
  <si>
    <t>2001/0866</t>
  </si>
  <si>
    <t>6cb5c41e-982f-441e-8cfb-8ea594da4519</t>
  </si>
  <si>
    <t>2001/0804</t>
  </si>
  <si>
    <t>61a5c2c4-e271-42b7-805e-d7938e0f1ba0</t>
  </si>
  <si>
    <t>2001/1015</t>
  </si>
  <si>
    <t>e0ba4fbe-286d-49f0-be45-1c0da7deb4cd</t>
  </si>
  <si>
    <t>2001/0806</t>
  </si>
  <si>
    <t>d521935c-265f-438e-ac22-82949d20e02e</t>
  </si>
  <si>
    <t>2001/1051</t>
  </si>
  <si>
    <t>b3517b2f-e2d3-4acc-acc7-3432c842fe48</t>
  </si>
  <si>
    <t>2001/0927</t>
  </si>
  <si>
    <t>737d53b1-6c19-42e8-94d5-f3d775a69d02</t>
  </si>
  <si>
    <t>2001/0775</t>
  </si>
  <si>
    <t>660cd50b-2e9e-45e3-b4bf-dfece48c0ab2</t>
  </si>
  <si>
    <t>2001/0841</t>
  </si>
  <si>
    <t>4c4f8596-a7a4-45c7-b4b1-70a837cb9ce6</t>
  </si>
  <si>
    <t>2001/0922</t>
  </si>
  <si>
    <t>b6f0a5d7-15d9-4d63-ae4c-8f6c51fa65f6</t>
  </si>
  <si>
    <t>2001/0845</t>
  </si>
  <si>
    <t>f2cdd52c-46f0-4885-b782-bc5a596fd73b</t>
  </si>
  <si>
    <t>VERITAS VIKING</t>
  </si>
  <si>
    <t>LIYV</t>
  </si>
  <si>
    <t>2001/0093</t>
  </si>
  <si>
    <t>91329fb8-58ec-4b13-83b8-34b48b21f18d</t>
  </si>
  <si>
    <t>ENEBUEN</t>
  </si>
  <si>
    <t>LM4453</t>
  </si>
  <si>
    <t>2001/0811</t>
  </si>
  <si>
    <t>89f9837c-08e8-4fe7-ae3a-352319239d87</t>
  </si>
  <si>
    <t>2001/0844</t>
  </si>
  <si>
    <t>44c2567d-fefb-4dd2-8950-6a2232912425</t>
  </si>
  <si>
    <t>2001/0863</t>
  </si>
  <si>
    <t>97f388aa-1dcf-4678-b837-95e85f0d2eda</t>
  </si>
  <si>
    <t>NORDKAPPJENTA</t>
  </si>
  <si>
    <t>2001/0964</t>
  </si>
  <si>
    <t>208065d5-efdb-4bcd-a96a-52d7548befa2</t>
  </si>
  <si>
    <t>2001/0838</t>
  </si>
  <si>
    <t>700cfc3c-8a29-4ed5-816b-3d5d5c5b225f</t>
  </si>
  <si>
    <t>2001/0943</t>
  </si>
  <si>
    <t>ac93c8bf-47fb-42d2-9373-5097c180a616</t>
  </si>
  <si>
    <t>2001/0800</t>
  </si>
  <si>
    <t>f33e692b-fb0b-4908-aa2d-c6b1d079cddc</t>
  </si>
  <si>
    <t>2001/0797</t>
  </si>
  <si>
    <t>3191ca01-52cb-43cc-ab25-eef7550f86d3</t>
  </si>
  <si>
    <t>2001/0899</t>
  </si>
  <si>
    <t>bedd0aac-f72e-4dcc-9336-2fe78def99a9</t>
  </si>
  <si>
    <t>2001/0829</t>
  </si>
  <si>
    <t>0877c598-a014-4d22-8b92-e7ab0cc4a664</t>
  </si>
  <si>
    <t>Eidhaug</t>
  </si>
  <si>
    <t>2001/0921</t>
  </si>
  <si>
    <t>1bab7e9c-6b4b-4a08-bdbb-49937cab280b</t>
  </si>
  <si>
    <t>2001/0830</t>
  </si>
  <si>
    <t>5eb8ea31-a364-480d-a9a7-b6c0d534bd69</t>
  </si>
  <si>
    <t>2001/0812</t>
  </si>
  <si>
    <t>144afd00-4117-4447-a040-9ee9d0b94675</t>
  </si>
  <si>
    <t>2001/1027</t>
  </si>
  <si>
    <t>befb2239-03f0-4700-aca8-725b1464f9e8</t>
  </si>
  <si>
    <t>2001/0842</t>
  </si>
  <si>
    <t>a38f0fe7-8bfb-4980-8aef-5e189d839453</t>
  </si>
  <si>
    <t>2001/0966</t>
  </si>
  <si>
    <t>8ddf2a05-f063-41f3-b240-fee95e2f675d</t>
  </si>
  <si>
    <t>2001/0945</t>
  </si>
  <si>
    <t>1f7dbb60-7176-4606-be6c-a5edd52485fe</t>
  </si>
  <si>
    <t>Hemina</t>
  </si>
  <si>
    <t>2001/1175</t>
  </si>
  <si>
    <t>bb70de8b-e852-44fd-b695-7fc1500cb908</t>
  </si>
  <si>
    <t>2001/0860</t>
  </si>
  <si>
    <t>6f83ae3b-11af-413e-a4fb-a96d5c8e28b5</t>
  </si>
  <si>
    <t>2001/0833</t>
  </si>
  <si>
    <t>f73dbe4d-58f3-4739-91d5-2da2df0f8d53</t>
  </si>
  <si>
    <t>2001/0960</t>
  </si>
  <si>
    <t>7e53ce52-d523-42f0-babf-664c8f77e2e4</t>
  </si>
  <si>
    <t>2001/0925</t>
  </si>
  <si>
    <t>ed09a287-0917-47b0-8b0b-6ff9f630acc3</t>
  </si>
  <si>
    <t>KYST</t>
  </si>
  <si>
    <t>LHYE</t>
  </si>
  <si>
    <t>2001/0828</t>
  </si>
  <si>
    <t>bb519580-1bcd-4146-8ccd-774d48dce777</t>
  </si>
  <si>
    <t>2001/0961</t>
  </si>
  <si>
    <t>fc66cc42-7ee0-4b61-8564-d1f03465549a</t>
  </si>
  <si>
    <t>2001/0965</t>
  </si>
  <si>
    <t>d8b1e220-5c4e-4b82-9413-a873569f5963</t>
  </si>
  <si>
    <t>2001/0849</t>
  </si>
  <si>
    <t>79fed81a-18a1-40a7-bf6b-e2e4da21f067</t>
  </si>
  <si>
    <t>2001/1239</t>
  </si>
  <si>
    <t>af7fc30e-98fc-4572-8f11-97cd1d08e3d7</t>
  </si>
  <si>
    <t>2001/0946</t>
  </si>
  <si>
    <t>9f3cafab-bf43-4af5-b5ca-dd7e98b272a3</t>
  </si>
  <si>
    <t>2001/0822</t>
  </si>
  <si>
    <t>dd522a56-0456-44c2-98d2-0bc9f75c20bd</t>
  </si>
  <si>
    <t>2001/0846</t>
  </si>
  <si>
    <t>e0e9fea4-5b67-4699-ad94-f465d4c1243a</t>
  </si>
  <si>
    <t>2001/0900</t>
  </si>
  <si>
    <t>21187163-4ef9-4bea-8a9b-894e95032a7a</t>
  </si>
  <si>
    <t>2001/0861</t>
  </si>
  <si>
    <t>e3ea7c07-e94a-4b37-b474-03cc6aae6a4b</t>
  </si>
  <si>
    <t>2001/0835</t>
  </si>
  <si>
    <t>522e7585-ae3d-4de2-ad28-b4e9b2533bb0</t>
  </si>
  <si>
    <t>2001/0998</t>
  </si>
  <si>
    <t>9f62a08b-479d-429e-842a-5f95918b53e0</t>
  </si>
  <si>
    <t>2001/0980</t>
  </si>
  <si>
    <t>b761cc93-c7df-4aff-8c23-c8aa7dd88619</t>
  </si>
  <si>
    <t>LM7835</t>
  </si>
  <si>
    <t>2001/0893</t>
  </si>
  <si>
    <t>f0dfa052-12d6-477e-bc2a-549ccd12ceab</t>
  </si>
  <si>
    <t>MAGNITUDE</t>
  </si>
  <si>
    <t>2001/0851</t>
  </si>
  <si>
    <t>0b5ae7cc-c670-4583-9047-3fb23954ff25</t>
  </si>
  <si>
    <t>2001/0852</t>
  </si>
  <si>
    <t>d4a727e6-7c5d-4866-8f2b-706f9aafb4a1</t>
  </si>
  <si>
    <t>2001/0832</t>
  </si>
  <si>
    <t>d2a4cd4a-e508-40c6-a133-961a0ac2d35e</t>
  </si>
  <si>
    <t>2001/0858</t>
  </si>
  <si>
    <t>e2c7122b-f577-41cf-8d34-9d89b675375f</t>
  </si>
  <si>
    <t>2001/0958</t>
  </si>
  <si>
    <t>3c2d238f-0771-460e-abf3-035fcad2b1dd</t>
  </si>
  <si>
    <t>2001/0929</t>
  </si>
  <si>
    <t>854bea96-5061-430f-b2aa-3c17e601c264</t>
  </si>
  <si>
    <t>KLUBBSKJÆR</t>
  </si>
  <si>
    <t>LM5624</t>
  </si>
  <si>
    <t>2001/0975</t>
  </si>
  <si>
    <t>31cffb88-e765-4608-841a-5f957803052c</t>
  </si>
  <si>
    <t>2001/0957</t>
  </si>
  <si>
    <t>d78a28bb-8dc1-4d42-b851-5807c9bfccb4</t>
  </si>
  <si>
    <t>2001/0908</t>
  </si>
  <si>
    <t>be0b9945-49aa-4096-be96-18ac098ab602</t>
  </si>
  <si>
    <t>2001/1057</t>
  </si>
  <si>
    <t>972155ef-513a-4c28-9553-50de91c61d04</t>
  </si>
  <si>
    <t>2001/1005</t>
  </si>
  <si>
    <t>5dc2b18a-7eb0-423c-8efa-021dfa4e2021</t>
  </si>
  <si>
    <t>2001/1021</t>
  </si>
  <si>
    <t>013afa74-f496-43e7-8ea5-d5c78f41784a</t>
  </si>
  <si>
    <t>2001/0930</t>
  </si>
  <si>
    <t>cd920451-303f-4654-afab-b75a692ae314</t>
  </si>
  <si>
    <t>2001/0907</t>
  </si>
  <si>
    <t>3e0b26cc-46e2-4914-9681-dd9266874b84</t>
  </si>
  <si>
    <t>2001/0894</t>
  </si>
  <si>
    <t>bd44f9d6-bf28-4463-9b36-cbbcc92b3582</t>
  </si>
  <si>
    <t>2001/0898</t>
  </si>
  <si>
    <t>a3821e85-9146-4073-8dfb-5c8f1dbb5753</t>
  </si>
  <si>
    <t>2001/0916</t>
  </si>
  <si>
    <t>02b62a47-1134-481f-8ee0-d046485a1d8b</t>
  </si>
  <si>
    <t>2001/0855</t>
  </si>
  <si>
    <t>5bc121a7-e16d-488e-aaaa-12ee2fab98e0</t>
  </si>
  <si>
    <t>2001/1004</t>
  </si>
  <si>
    <t>461a62d6-6339-4034-aa5c-5f94e6f6cd8a</t>
  </si>
  <si>
    <t>2001/0918</t>
  </si>
  <si>
    <t>4ca72a4e-5e19-4cb0-85ba-70b59d221e91</t>
  </si>
  <si>
    <t>2001/1217</t>
  </si>
  <si>
    <t>7a562b19-b121-4321-b469-9dc9dd553038</t>
  </si>
  <si>
    <t>Ørnes</t>
  </si>
  <si>
    <t>2001/0911</t>
  </si>
  <si>
    <t>deee3b2d-f4cd-4a00-83b8-f358e2eeea35</t>
  </si>
  <si>
    <t>2001/1194</t>
  </si>
  <si>
    <t>214b74f6-be80-4982-b2e1-605f7ac10591</t>
  </si>
  <si>
    <t>2001/0901</t>
  </si>
  <si>
    <t>9d4e7b6b-27f0-4b5c-be33-d2e7d8a15fb5</t>
  </si>
  <si>
    <t>2001/0920</t>
  </si>
  <si>
    <t>a3d6da3b-a860-4f29-9c1e-cebd9d5825c2</t>
  </si>
  <si>
    <t>2001/0856</t>
  </si>
  <si>
    <t>77d22026-ae95-47b8-9f14-6b2ab7af52fe</t>
  </si>
  <si>
    <t>2001/0931</t>
  </si>
  <si>
    <t>a9e71acd-5f87-45ad-bc5d-b224dd337f4d</t>
  </si>
  <si>
    <t>2001/0848</t>
  </si>
  <si>
    <t>98db7f3c-b2f5-41f5-b6d9-ec205c178eb5</t>
  </si>
  <si>
    <t>2001/0913</t>
  </si>
  <si>
    <t>4238ec88-6a63-46ab-a310-7026860c04d4</t>
  </si>
  <si>
    <t>2001/0932</t>
  </si>
  <si>
    <t>61f5f373-c98a-4f8b-92a7-bfcaf4127b33</t>
  </si>
  <si>
    <t>2001/0919</t>
  </si>
  <si>
    <t>51b6e3f3-1957-4d2e-9851-c20631d62bf4</t>
  </si>
  <si>
    <t>BØTRÅL I</t>
  </si>
  <si>
    <t>2001/0933</t>
  </si>
  <si>
    <t>0bf8b9ce-f055-4750-8f8f-73ca3586a550</t>
  </si>
  <si>
    <t>EURO VIKING</t>
  </si>
  <si>
    <t>LAEC5</t>
  </si>
  <si>
    <t>2001/0944</t>
  </si>
  <si>
    <t>916b2010-40d6-43d7-b19a-24ce41441cd8</t>
  </si>
  <si>
    <t>2001/0990</t>
  </si>
  <si>
    <t>5f9f78cc-29ca-45f7-8e93-86ee8a291160</t>
  </si>
  <si>
    <t>2001/1174</t>
  </si>
  <si>
    <t>8ddfce0a-818e-4c14-803d-964092600570</t>
  </si>
  <si>
    <t>2001/1013</t>
  </si>
  <si>
    <t>a8c11649-54ac-4b2b-9595-1e2dde2708c7</t>
  </si>
  <si>
    <t>TORM SITA</t>
  </si>
  <si>
    <t>LAZH4</t>
  </si>
  <si>
    <t>2001/1211</t>
  </si>
  <si>
    <t>8f0f0984-631a-4a4d-9027-3d33d52147de</t>
  </si>
  <si>
    <t>2001/0947</t>
  </si>
  <si>
    <t>ae6e793a-04b6-4d83-91b7-1f267d91623e</t>
  </si>
  <si>
    <t>Aasvær</t>
  </si>
  <si>
    <t>2001/0904</t>
  </si>
  <si>
    <t>ad794f6b-0109-4099-a99e-eb0d6f5255e4</t>
  </si>
  <si>
    <t>2001/0892</t>
  </si>
  <si>
    <t>99b10f53-e00a-467c-8ece-54b694d0ccd0</t>
  </si>
  <si>
    <t>2001/1259</t>
  </si>
  <si>
    <t>202d1d78-ba44-4fe2-9fd9-2ab30e885e28</t>
  </si>
  <si>
    <t>VÆRNES</t>
  </si>
  <si>
    <t>2001/1031</t>
  </si>
  <si>
    <t>38549686-835e-4a53-bbe7-85a68fd6bf0e</t>
  </si>
  <si>
    <t>2001/1001</t>
  </si>
  <si>
    <t>e9111260-1c07-4169-8408-d26ff741399e</t>
  </si>
  <si>
    <t>2001/0979</t>
  </si>
  <si>
    <t>87012c7d-4cf8-42a0-a4e0-e0060174f790</t>
  </si>
  <si>
    <t>RYGERBUEN</t>
  </si>
  <si>
    <t>LJKT</t>
  </si>
  <si>
    <t>2001/0903</t>
  </si>
  <si>
    <t>ed8a1d99-8ae6-40ce-ac3b-8e94136ed47e</t>
  </si>
  <si>
    <t>2001/0950</t>
  </si>
  <si>
    <t>95aae118-228f-4c1e-b295-a21cba5802cf</t>
  </si>
  <si>
    <t>2001/1198</t>
  </si>
  <si>
    <t>3ee3f0d6-987c-4450-98e8-5c20a79e77f3</t>
  </si>
  <si>
    <t>2001/0970</t>
  </si>
  <si>
    <t>1f2281e7-1dbe-4f48-96a1-b93b6f725c31</t>
  </si>
  <si>
    <t>2001/0937</t>
  </si>
  <si>
    <t>612891b1-797f-47ec-8bf1-1229ab96ed9a</t>
  </si>
  <si>
    <t>STEN EMBLA</t>
  </si>
  <si>
    <t>2001/0906</t>
  </si>
  <si>
    <t>1c876e97-4961-4fe1-9396-fdcb2f8312d2</t>
  </si>
  <si>
    <t>2001/0938</t>
  </si>
  <si>
    <t>96f693b6-c535-4117-8beb-3a3c34e7c226</t>
  </si>
  <si>
    <t>ARNE STENSEN</t>
  </si>
  <si>
    <t>2001/0942</t>
  </si>
  <si>
    <t>52050ce3-f9f8-41b9-8a74-06d7133ac20d</t>
  </si>
  <si>
    <t>2001/0186</t>
  </si>
  <si>
    <t>6edd4b66-5103-44c2-9c4c-a86e9af1f4b7</t>
  </si>
  <si>
    <t>2001/1188</t>
  </si>
  <si>
    <t>f2c22797-ce4e-4fdd-bee4-ea14231634fd</t>
  </si>
  <si>
    <t>2001/1006</t>
  </si>
  <si>
    <t>6a5cd658-dc6d-44c5-bf9c-16b960e0abb8</t>
  </si>
  <si>
    <t>2001/0923</t>
  </si>
  <si>
    <t>d2915f31-8465-41c8-9538-87609cccd211</t>
  </si>
  <si>
    <t>2001/1002</t>
  </si>
  <si>
    <t>4d554d3a-7ea2-465d-afef-1191f05ab121</t>
  </si>
  <si>
    <t>2001/0989</t>
  </si>
  <si>
    <t>26a0104e-8a17-4b4c-8265-8df1a02a8ecc</t>
  </si>
  <si>
    <t>2001/1253</t>
  </si>
  <si>
    <t>b0efb266-cab7-4b0e-9d80-cf30aecfaba0</t>
  </si>
  <si>
    <t>2001/0910</t>
  </si>
  <si>
    <t>aa95ff25-b46f-4d72-b998-ff5aac55c42b</t>
  </si>
  <si>
    <t>2001/1032</t>
  </si>
  <si>
    <t>19d50698-e257-4bb4-ace6-732269205680</t>
  </si>
  <si>
    <t>2001/1234</t>
  </si>
  <si>
    <t>1f727b28-4f5f-4d1d-96ac-3a014adfe366</t>
  </si>
  <si>
    <t>Tromsland</t>
  </si>
  <si>
    <t>2001/1025</t>
  </si>
  <si>
    <t>c63c1453-8aff-46d1-835a-51a719fcebbf</t>
  </si>
  <si>
    <t>2001/0987</t>
  </si>
  <si>
    <t>08fca4cc-2a97-43bf-bcfe-a1c772ff02a3</t>
  </si>
  <si>
    <t>2001/0955</t>
  </si>
  <si>
    <t>27c9a57d-5ed3-4a16-b630-d1ecd5661983</t>
  </si>
  <si>
    <t>LHWW</t>
  </si>
  <si>
    <t>2001/1050</t>
  </si>
  <si>
    <t>40de551f-360d-4de1-aa99-81c93693ac7f</t>
  </si>
  <si>
    <t>ANDERS</t>
  </si>
  <si>
    <t>JWRO</t>
  </si>
  <si>
    <t>2001/0934</t>
  </si>
  <si>
    <t>8264494e-0e5e-4847-81f2-6c10f9d41aaa</t>
  </si>
  <si>
    <t>2001/0941</t>
  </si>
  <si>
    <t>d18dced3-7a04-42c3-96f3-b75c88e5bc26</t>
  </si>
  <si>
    <t>2001/0144</t>
  </si>
  <si>
    <t>e33b8805-d618-45c8-9602-f92adf54f89b</t>
  </si>
  <si>
    <t>NAVION DANIA</t>
  </si>
  <si>
    <t>LANP5</t>
  </si>
  <si>
    <t>2001/1019</t>
  </si>
  <si>
    <t>751eb376-bc3f-435a-aace-fab1df02022a</t>
  </si>
  <si>
    <t>2001/0914</t>
  </si>
  <si>
    <t>8065a7d1-7ed6-474a-95d1-74dc6357f72d</t>
  </si>
  <si>
    <t>2001/1104</t>
  </si>
  <si>
    <t>69be42e1-d871-4a1b-b2bc-7bf6b5ac309e</t>
  </si>
  <si>
    <t>OLSEN JUNIOR</t>
  </si>
  <si>
    <t>2001/0949</t>
  </si>
  <si>
    <t>c80c5fd3-1359-491e-b92a-9c9e00c8a60e</t>
  </si>
  <si>
    <t>2001/1003</t>
  </si>
  <si>
    <t>f6ac827c-cbd0-4530-b6c8-13357d831523</t>
  </si>
  <si>
    <t>2001/1225</t>
  </si>
  <si>
    <t>ece350b8-e8b8-41c2-bbd2-8b7b57d3edc1</t>
  </si>
  <si>
    <t>2001/0963</t>
  </si>
  <si>
    <t>199f9fc4-e2cd-47ec-b501-c58097fe7523</t>
  </si>
  <si>
    <t>2001/1056</t>
  </si>
  <si>
    <t>254e0c55-be11-4ba8-9541-a1ea2c5a10e1</t>
  </si>
  <si>
    <t>2001/1153</t>
  </si>
  <si>
    <t>7a1b8bc7-99b0-4357-8c29-80e47d6ea80d</t>
  </si>
  <si>
    <t>OLE-KRISTIAN NERGÅRD</t>
  </si>
  <si>
    <t>2001/0936</t>
  </si>
  <si>
    <t>399f8bdb-53f7-44ef-be12-b58028a429dc</t>
  </si>
  <si>
    <t>AUTOSKY</t>
  </si>
  <si>
    <t>2001/0205</t>
  </si>
  <si>
    <t>0091c361-4c26-4886-87f6-2d44b48edcdb</t>
  </si>
  <si>
    <t>23f3fa29-7fe4-414b-aae9-d82d929acc38</t>
  </si>
  <si>
    <t>990d23e0-f222-4bf1-9f3c-e0fef7be8fea</t>
  </si>
  <si>
    <t>2001/0994</t>
  </si>
  <si>
    <t>9a4d9d59-f788-4f71-8aec-db8df7dad6f7</t>
  </si>
  <si>
    <t>2001/0954</t>
  </si>
  <si>
    <t>e74e89fc-1e3d-49f1-9e9b-6336c2eb04bc</t>
  </si>
  <si>
    <t>Navion Odin</t>
  </si>
  <si>
    <t>2001/1186</t>
  </si>
  <si>
    <t>1baadabf-8e3f-40f5-8645-4eb5f8b4d490</t>
  </si>
  <si>
    <t>2001/1222</t>
  </si>
  <si>
    <t>6e7ea124-df6d-4bb9-9ef2-da98a99a2605</t>
  </si>
  <si>
    <t>2001/1140</t>
  </si>
  <si>
    <t>34f8a43e-efeb-4401-8dca-044df0e3f5a5</t>
  </si>
  <si>
    <t>STIG TOMMY</t>
  </si>
  <si>
    <t>2001/1180</t>
  </si>
  <si>
    <t>65568f1f-fe83-4b17-9ed8-c91aeff42bb5</t>
  </si>
  <si>
    <t>2001/1215</t>
  </si>
  <si>
    <t>e0a1d469-34b8-494e-82fd-b3e47f8e1b20</t>
  </si>
  <si>
    <t>ÅMNESSUND</t>
  </si>
  <si>
    <t>2001/1224</t>
  </si>
  <si>
    <t>15f2e5e7-be69-4338-be35-c17c0e694281</t>
  </si>
  <si>
    <t>2001/1081</t>
  </si>
  <si>
    <t>0d9b7b31-c003-4af3-a3ee-d32fc6a42bf9</t>
  </si>
  <si>
    <t>2001/1250</t>
  </si>
  <si>
    <t>e4fd5a58-61b9-4ff8-88c8-040d99b377cf</t>
  </si>
  <si>
    <t>2001/1069</t>
  </si>
  <si>
    <t>6118f2c6-7568-458a-b76b-5f21d552003d</t>
  </si>
  <si>
    <t>2001/1037</t>
  </si>
  <si>
    <t>b27a964a-4f3f-4a14-bbbe-89a6c99ac3f9</t>
  </si>
  <si>
    <t>2001/0935</t>
  </si>
  <si>
    <t>574cac9b-f7f3-4a29-9f53-4d706a4369f2</t>
  </si>
  <si>
    <t>2001/0988</t>
  </si>
  <si>
    <t>5d478dbf-c831-4192-ae6b-5ae7dd17a440</t>
  </si>
  <si>
    <t>Ole Kristian Nergård</t>
  </si>
  <si>
    <t>2001/0984</t>
  </si>
  <si>
    <t>563f3fbf-d7f5-4003-a032-c3dbd2cc38f0</t>
  </si>
  <si>
    <t>2001/1214</t>
  </si>
  <si>
    <t>015f9969-e787-4e8b-a7bb-f6cf36e67487</t>
  </si>
  <si>
    <t>BOGEVIK</t>
  </si>
  <si>
    <t>2001/1007</t>
  </si>
  <si>
    <t>7aee5dbc-d9da-4051-a910-e2fd21f1377a</t>
  </si>
  <si>
    <t>STAMSUND</t>
  </si>
  <si>
    <t>2001/0995</t>
  </si>
  <si>
    <t>12051327-b901-4fb3-9d66-f9444b6762a5</t>
  </si>
  <si>
    <t>2001/0968</t>
  </si>
  <si>
    <t>d23dda1a-bf21-4a8d-a56a-9f34468f455d</t>
  </si>
  <si>
    <t>2001/1070</t>
  </si>
  <si>
    <t>0ca6e4af-8b34-4385-9894-a1b98c19239d</t>
  </si>
  <si>
    <t>2001/1212</t>
  </si>
  <si>
    <t>40b470b1-4089-4b1f-be9c-f601e8dfca37</t>
  </si>
  <si>
    <t>2001/1085</t>
  </si>
  <si>
    <t>3a851d25-429b-45d1-aa78-98b0248b8fcc</t>
  </si>
  <si>
    <t>2001/0973</t>
  </si>
  <si>
    <t>4f79d5ac-55fa-46a4-8abd-dbb44be35faf</t>
  </si>
  <si>
    <t>STRILBAS</t>
  </si>
  <si>
    <t>LEQJ</t>
  </si>
  <si>
    <t>2001/0969</t>
  </si>
  <si>
    <t>e976901d-0664-44c0-becb-5d5b086469e1</t>
  </si>
  <si>
    <t>2001/1232</t>
  </si>
  <si>
    <t>e3bb8786-0a68-430c-aa84-8e712c682022</t>
  </si>
  <si>
    <t>2001/1185</t>
  </si>
  <si>
    <t>e531f9ee-0ee5-44eb-b048-6ccf0af14085</t>
  </si>
  <si>
    <t>2001/1044</t>
  </si>
  <si>
    <t>9d1abec6-d689-4986-a988-2b7aadb3d0ee</t>
  </si>
  <si>
    <t>2001/0196</t>
  </si>
  <si>
    <t>2de64285-25a3-439c-a2d0-2a174b1e450c</t>
  </si>
  <si>
    <t>J. W. PRESCOTT</t>
  </si>
  <si>
    <t>f1f4bf0a-9cf7-4665-9520-1ad7a91c049d</t>
  </si>
  <si>
    <t>2001/1017</t>
  </si>
  <si>
    <t>14be1c22-083a-46b2-947c-aa31d1dae64f</t>
  </si>
  <si>
    <t>NIMROD</t>
  </si>
  <si>
    <t>2001/1152</t>
  </si>
  <si>
    <t>1fd00c9b-05f1-4ac3-bdd3-07c261c8416a</t>
  </si>
  <si>
    <t>2001/0992</t>
  </si>
  <si>
    <t>3ddb093f-475d-4a33-990f-a6a38c0a3e13</t>
  </si>
  <si>
    <t>2001/1047</t>
  </si>
  <si>
    <t>2a5422ca-9f98-47bd-9386-5ba28e1d5703</t>
  </si>
  <si>
    <t>2001/1071</t>
  </si>
  <si>
    <t>c547fc64-e4cc-408e-bb88-64e3dd6facd4</t>
  </si>
  <si>
    <t>2001/1000</t>
  </si>
  <si>
    <t>a3651ac7-7a4d-4136-ada6-a92bb2123cad</t>
  </si>
  <si>
    <t>2001/1080</t>
  </si>
  <si>
    <t>53a514f3-6e5b-49f8-9614-6a837e098a76</t>
  </si>
  <si>
    <t>2001/1177</t>
  </si>
  <si>
    <t>792c802c-47cc-40f3-a290-b03a62ec29a9</t>
  </si>
  <si>
    <t>2001/0986</t>
  </si>
  <si>
    <t>40c10003-8359-4fb0-bcfb-25a931a8d756</t>
  </si>
  <si>
    <t>Berge Ingerid</t>
  </si>
  <si>
    <t>2001/1242</t>
  </si>
  <si>
    <t>0bd1fd2a-154f-4e7f-8161-a25497e6de15</t>
  </si>
  <si>
    <t>2001/0115</t>
  </si>
  <si>
    <t>42a5e06d-4179-4f9f-95b2-95a1ea8a0825</t>
  </si>
  <si>
    <t>LAXD4</t>
  </si>
  <si>
    <t>c4bdc13b-42de-4812-ad64-67fc671d064f</t>
  </si>
  <si>
    <t>2001/1086</t>
  </si>
  <si>
    <t>761c3f33-38a3-4dfc-811a-b71eabde4e78</t>
  </si>
  <si>
    <t>2001/1046</t>
  </si>
  <si>
    <t>0478b6dc-8203-4100-8691-07ea4e9ace70</t>
  </si>
  <si>
    <t>Malangen</t>
  </si>
  <si>
    <t>2001/0974</t>
  </si>
  <si>
    <t>8f70b083-55e9-4ec6-83fc-86bdedd2e859</t>
  </si>
  <si>
    <t>2001/1216</t>
  </si>
  <si>
    <t>6cc83ff2-4b1b-4d60-97b5-00807e0e61ba</t>
  </si>
  <si>
    <t>2001/1165</t>
  </si>
  <si>
    <t>60c458a2-391f-4b02-9b75-9917a5fa477b</t>
  </si>
  <si>
    <t>2001/1052</t>
  </si>
  <si>
    <t>14743be6-218f-4742-8171-c03efb4c18de</t>
  </si>
  <si>
    <t>FRONT BRABANT</t>
  </si>
  <si>
    <t>2001/1062</t>
  </si>
  <si>
    <t>e3ae9105-dec3-4276-902b-eaf4f1210f01</t>
  </si>
  <si>
    <t>2001/1063</t>
  </si>
  <si>
    <t>c3441f32-f1a2-44a8-b4a1-886cd838db8f</t>
  </si>
  <si>
    <t>2001/0940</t>
  </si>
  <si>
    <t>634ade68-cf71-4cd3-b4f9-69810a2cff16</t>
  </si>
  <si>
    <t>LMGX</t>
  </si>
  <si>
    <t>2001/1094</t>
  </si>
  <si>
    <t>8c9eb60e-9119-4d19-9417-cddf6bd41194</t>
  </si>
  <si>
    <t>2001/1209</t>
  </si>
  <si>
    <t>89c6deb4-bf69-478f-befe-c504cbeed534</t>
  </si>
  <si>
    <t>2001/1178</t>
  </si>
  <si>
    <t>278f1879-2c13-44cd-b3c4-85250a77e45c</t>
  </si>
  <si>
    <t>2001/1134</t>
  </si>
  <si>
    <t>8ae572c4-08f8-475d-b4cd-e9ed20491de8</t>
  </si>
  <si>
    <t>LJCM</t>
  </si>
  <si>
    <t>2001/0971</t>
  </si>
  <si>
    <t>0b9557af-aac6-4463-ad6f-99193f986398</t>
  </si>
  <si>
    <t>2001/0997</t>
  </si>
  <si>
    <t>1055393f-e1b6-4b2a-ba6a-838e94655d5a</t>
  </si>
  <si>
    <t>2001/0085</t>
  </si>
  <si>
    <t>160f20cd-38ee-4765-ae4c-bee55c7abd96</t>
  </si>
  <si>
    <t>LM9102</t>
  </si>
  <si>
    <t>ce196622-1d6c-4c52-86d1-5a5abba64807</t>
  </si>
  <si>
    <t>2001/1191</t>
  </si>
  <si>
    <t>bf775a64-6eed-4990-8134-16ed09c9fa96</t>
  </si>
  <si>
    <t>Andenesfisk II</t>
  </si>
  <si>
    <t>2001/1023</t>
  </si>
  <si>
    <t>5a6a0968-0c49-4893-bb5d-7555a5c78dcd</t>
  </si>
  <si>
    <t>2001/1008</t>
  </si>
  <si>
    <t>714ec54f-4728-40a5-808d-b3f4bc24cd94</t>
  </si>
  <si>
    <t>2001/1092</t>
  </si>
  <si>
    <t>532b8be6-1642-45d7-8e84-180fc165f66f</t>
  </si>
  <si>
    <t>2001/1018</t>
  </si>
  <si>
    <t>c9c22329-25a6-4707-96d4-9c02faea88a5</t>
  </si>
  <si>
    <t>2001/0972</t>
  </si>
  <si>
    <t>0ef20865-8b47-4d6a-a631-b1c8dd4a0f0c</t>
  </si>
  <si>
    <t>2001/1061</t>
  </si>
  <si>
    <t>289773f2-b2d8-47a5-9d07-e1a08630b008</t>
  </si>
  <si>
    <t>2001/1246</t>
  </si>
  <si>
    <t>ecae33d9-4c24-485f-843e-91e326b7c639</t>
  </si>
  <si>
    <t>2001/1221</t>
  </si>
  <si>
    <t>41e67b2d-ac7b-4671-9832-867c0e012e1d</t>
  </si>
  <si>
    <t>2001/1038</t>
  </si>
  <si>
    <t>1f1e6be8-a10b-42e8-b136-755a8cd6aa1d</t>
  </si>
  <si>
    <t>UNN KRISTIN</t>
  </si>
  <si>
    <t>2001/1128</t>
  </si>
  <si>
    <t>f2dff650-8a36-4512-9c06-0bb999677b10</t>
  </si>
  <si>
    <t>2001/1020</t>
  </si>
  <si>
    <t>ad446c76-c6c3-4e65-acba-5779fd758ce8</t>
  </si>
  <si>
    <t>2001/0985</t>
  </si>
  <si>
    <t>56535c12-2c9d-43fc-b3c3-cbc8806d3119</t>
  </si>
  <si>
    <t>2001/0982</t>
  </si>
  <si>
    <t>68a7a639-f448-4293-8170-366c27638cf1</t>
  </si>
  <si>
    <t>2001/1009</t>
  </si>
  <si>
    <t>7a57a6a2-7124-4b87-80ea-a27594d6c6ef</t>
  </si>
  <si>
    <t>2001/1014</t>
  </si>
  <si>
    <t>95ecfd6e-0d07-4643-a7b1-74449d1db085</t>
  </si>
  <si>
    <t>2001/1022</t>
  </si>
  <si>
    <t>0c186f16-9e82-4181-bcef-c142996935b4</t>
  </si>
  <si>
    <t>2001/0981</t>
  </si>
  <si>
    <t>26c4b0eb-d182-4022-9f10-7c4cb50e8370</t>
  </si>
  <si>
    <t>2001/1095</t>
  </si>
  <si>
    <t>25d2e974-52cf-4c64-a8cc-e880ba03dc20</t>
  </si>
  <si>
    <t>2001/1162</t>
  </si>
  <si>
    <t>2f8fcbd4-9fb2-4ba6-8985-b95ddf564a72</t>
  </si>
  <si>
    <t>2001/1055</t>
  </si>
  <si>
    <t>62ef8a45-d888-49fc-8a60-3eeb584096d7</t>
  </si>
  <si>
    <t>2001/1074</t>
  </si>
  <si>
    <t>59fd5bb6-5111-4ab2-a1ad-5646fba0c2c1</t>
  </si>
  <si>
    <t>2001/0172</t>
  </si>
  <si>
    <t>55209d63-4724-41bd-a3f2-f0c6ee4d230c</t>
  </si>
  <si>
    <t>2001/1202</t>
  </si>
  <si>
    <t>a0f1aa3d-2c19-4efa-85db-be4a92fdf710</t>
  </si>
  <si>
    <t>LAYZ4</t>
  </si>
  <si>
    <t>2001/1231</t>
  </si>
  <si>
    <t>6b7ec6e3-e733-47bf-bb92-dfc1fb72e725</t>
  </si>
  <si>
    <t>2001/1045</t>
  </si>
  <si>
    <t>a19f6428-a6fd-43f1-af61-238547e9d503</t>
  </si>
  <si>
    <t>2001/1084</t>
  </si>
  <si>
    <t>3ead5dee-0ca7-4541-8500-526d8fc4667b</t>
  </si>
  <si>
    <t>2001/1036</t>
  </si>
  <si>
    <t>8cba0131-1ec4-4316-92ba-9e1a37cecd46</t>
  </si>
  <si>
    <t>VINGA MATILDA</t>
  </si>
  <si>
    <t>2001/1016</t>
  </si>
  <si>
    <t>aace1a99-772f-4c7e-be53-d9ed254a3acb</t>
  </si>
  <si>
    <t>2001/1059</t>
  </si>
  <si>
    <t>00e4108e-e67b-4c82-83e4-0853e37c8b41</t>
  </si>
  <si>
    <t>2001/1136</t>
  </si>
  <si>
    <t>ebe38774-96ca-432f-98ba-806ec243b0b3</t>
  </si>
  <si>
    <t>2001/1012</t>
  </si>
  <si>
    <t>ba5cef08-41cd-477b-a1f1-063426f5b21d</t>
  </si>
  <si>
    <t>NAVION ODIN</t>
  </si>
  <si>
    <t>2001/0996</t>
  </si>
  <si>
    <t>e7bbb807-ac8e-4f91-95a0-6baedb9728b3</t>
  </si>
  <si>
    <t>2001/1028</t>
  </si>
  <si>
    <t>81e68c10-3769-41a1-b228-275bedda9feb</t>
  </si>
  <si>
    <t>2001/1067</t>
  </si>
  <si>
    <t>f7f8fead-3a78-4655-9495-c0f8baa04029</t>
  </si>
  <si>
    <t>2001/1229</t>
  </si>
  <si>
    <t>7cabf49e-38e5-402f-8afd-49ecf8e2cf63</t>
  </si>
  <si>
    <t>2001/1116</t>
  </si>
  <si>
    <t>b6585e31-3dd5-46b0-b2c7-ab7a45e05a3e</t>
  </si>
  <si>
    <t>2001/1183</t>
  </si>
  <si>
    <t>ed7eb45c-26b5-418a-a03c-96d2415df1ff</t>
  </si>
  <si>
    <t>2001/1029</t>
  </si>
  <si>
    <t>9a64bdb0-e384-49c9-898c-c4ca23f6730d</t>
  </si>
  <si>
    <t>2001/1099</t>
  </si>
  <si>
    <t>c462e53f-a4ce-4c0a-999f-0ca805c51c12</t>
  </si>
  <si>
    <t>2001/1164</t>
  </si>
  <si>
    <t>da4ebc37-fab6-4b75-bee2-3cb4f26b5e31</t>
  </si>
  <si>
    <t>2001/1054</t>
  </si>
  <si>
    <t>3d409021-b0ec-4e22-b56f-e22e3ccf4997</t>
  </si>
  <si>
    <t>2001/1159</t>
  </si>
  <si>
    <t>1aa45d61-ea0e-49cf-89c1-0e6fd30dd13a</t>
  </si>
  <si>
    <t>2001/0233</t>
  </si>
  <si>
    <t>359eac93-99fb-489b-9a39-735951b29bb7</t>
  </si>
  <si>
    <t>RANA FRAKT</t>
  </si>
  <si>
    <t>LIXX</t>
  </si>
  <si>
    <t>2001/1129</t>
  </si>
  <si>
    <t>87d4a0ef-50bc-40c8-bd38-b4ee94740c59</t>
  </si>
  <si>
    <t>2001/1010</t>
  </si>
  <si>
    <t>de94d6ba-312b-41e9-873d-bfef88fcbe0f</t>
  </si>
  <si>
    <t>2001/1048</t>
  </si>
  <si>
    <t>7c3e7473-11a2-4ced-86cd-6dd30cfddbdb</t>
  </si>
  <si>
    <t>2001/1011</t>
  </si>
  <si>
    <t>01640048-a92e-4c95-9295-19e3da119b1f</t>
  </si>
  <si>
    <t>ABILITY</t>
  </si>
  <si>
    <t>2001/1161</t>
  </si>
  <si>
    <t>5ccab2e2-1aec-4474-b735-b0d7d773102a</t>
  </si>
  <si>
    <t>ALF EINAR</t>
  </si>
  <si>
    <t>3YCK</t>
  </si>
  <si>
    <t>2001/1187</t>
  </si>
  <si>
    <t>8ee75bd8-6f39-4088-b460-bed77e4b3b19</t>
  </si>
  <si>
    <t>2001/1103</t>
  </si>
  <si>
    <t>59f073b5-0727-4648-8b5d-82b01023c03c</t>
  </si>
  <si>
    <t>2001/1058</t>
  </si>
  <si>
    <t>b44ec668-801b-48af-a6e6-74b348ce01df</t>
  </si>
  <si>
    <t>2001/1113</t>
  </si>
  <si>
    <t>6434fe74-4dc4-4248-a9b6-7487571857c1</t>
  </si>
  <si>
    <t>TEAM SATURN</t>
  </si>
  <si>
    <t>LAIS5</t>
  </si>
  <si>
    <t>2001/1049</t>
  </si>
  <si>
    <t>703dadc9-60b7-4143-99ec-de5cef308f91</t>
  </si>
  <si>
    <t>2001/1035</t>
  </si>
  <si>
    <t>996bb08c-af11-4768-91de-7789918251db</t>
  </si>
  <si>
    <t>2001/1218</t>
  </si>
  <si>
    <t>4209f8c6-cfa5-476e-a3d0-16ad6f055aa2</t>
  </si>
  <si>
    <t>2001/1043</t>
  </si>
  <si>
    <t>cc9c32ba-791b-4a21-aeee-61e5dd2c44d1</t>
  </si>
  <si>
    <t>2001/1251</t>
  </si>
  <si>
    <t>a92e2c2f-48fd-40e1-bc51-34def174a077</t>
  </si>
  <si>
    <t>2001/1060</t>
  </si>
  <si>
    <t>bb78630b-88e5-4bba-b2ad-6c245fb232fd</t>
  </si>
  <si>
    <t>TALISMAN</t>
  </si>
  <si>
    <t>2001/1117</t>
  </si>
  <si>
    <t>ea5feff3-45f2-4e72-a92b-99050f06d53e</t>
  </si>
  <si>
    <t>2001/1144</t>
  </si>
  <si>
    <t>fe93f4e1-83e3-4620-8984-9325665821a0</t>
  </si>
  <si>
    <t>2001/1087</t>
  </si>
  <si>
    <t>d42f58a0-4f36-4b16-84d2-f1513e70706e</t>
  </si>
  <si>
    <t>2001/1040</t>
  </si>
  <si>
    <t>a2a3b29c-646f-4d7c-bb23-795da8cf4bef</t>
  </si>
  <si>
    <t>2001/1024</t>
  </si>
  <si>
    <t>b1d8b92f-d2a7-4328-81cc-8e64c5c6c7d5</t>
  </si>
  <si>
    <t>2001/1034</t>
  </si>
  <si>
    <t>e907f1db-7b6c-4940-8255-6b7c1dfe9820</t>
  </si>
  <si>
    <t>2001/0078</t>
  </si>
  <si>
    <t>041ff07e-b4e9-4490-b1d9-2bb4c2440f57</t>
  </si>
  <si>
    <t>c86e675c-ffd3-4029-b1bc-50374150f0db</t>
  </si>
  <si>
    <t>2001/1245</t>
  </si>
  <si>
    <t>161a432a-d522-4419-96a0-2305ee78e824</t>
  </si>
  <si>
    <t>JAKKEN</t>
  </si>
  <si>
    <t>LK4967</t>
  </si>
  <si>
    <t>2001/1100</t>
  </si>
  <si>
    <t>06aa8508-0df2-4c0b-bac1-9795bace81c4</t>
  </si>
  <si>
    <t>TORGERSEN</t>
  </si>
  <si>
    <t>2001/1131</t>
  </si>
  <si>
    <t>40555fa4-933e-4b76-b016-6e7ff52ebab1</t>
  </si>
  <si>
    <t>2001/1042</t>
  </si>
  <si>
    <t>01545159-993e-4d9e-8a6b-816938dcf042</t>
  </si>
  <si>
    <t>2001/1039</t>
  </si>
  <si>
    <t>c1287ce6-9202-44aa-be57-5c119bcad11c</t>
  </si>
  <si>
    <t>FRONT HUNTER</t>
  </si>
  <si>
    <t>2001/1220</t>
  </si>
  <si>
    <t>cff96a16-1793-48f5-9f06-0da55afa09fc</t>
  </si>
  <si>
    <t>2001/1207</t>
  </si>
  <si>
    <t>98837e94-104a-48e3-97c9-dbb26761df19</t>
  </si>
  <si>
    <t>2001/1157</t>
  </si>
  <si>
    <t>0ec06674-0954-4a26-ace3-bf80bed12dc2</t>
  </si>
  <si>
    <t>ANDERS JUNIOR</t>
  </si>
  <si>
    <t>LIBO</t>
  </si>
  <si>
    <t>2001/1156</t>
  </si>
  <si>
    <t>84724aaf-43ef-40d8-b9a6-25aa4bdf4ce6</t>
  </si>
  <si>
    <t>2001/1132</t>
  </si>
  <si>
    <t>553193c1-aec4-49d6-9250-b92aa4c15b96</t>
  </si>
  <si>
    <t>2001/1115</t>
  </si>
  <si>
    <t>a04c7eb1-c845-4ea3-bb4e-c17aad96ebed</t>
  </si>
  <si>
    <t>2001/1172</t>
  </si>
  <si>
    <t>44ec4e00-182e-4c93-ba30-2082e2a40fed</t>
  </si>
  <si>
    <t>2001/1075</t>
  </si>
  <si>
    <t>de999600-85a3-40f3-baa0-4ce112891fe3</t>
  </si>
  <si>
    <t>2001/1125</t>
  </si>
  <si>
    <t>ef81b0c9-df58-4c5a-a629-15f7e47586ba</t>
  </si>
  <si>
    <t>ERLINER</t>
  </si>
  <si>
    <t>2001/1076</t>
  </si>
  <si>
    <t>d27ea7b2-8771-408f-8253-74be7dd24a63</t>
  </si>
  <si>
    <t>2001/1098</t>
  </si>
  <si>
    <t>de743c9b-8aec-49e6-92f8-96b0a6549923</t>
  </si>
  <si>
    <t>2001/1179</t>
  </si>
  <si>
    <t>b0998d07-9ab7-46df-aec1-fd220ed66456</t>
  </si>
  <si>
    <t>2001/1053</t>
  </si>
  <si>
    <t>26a0a2b5-9a84-41d6-bd83-43f763ac4f12</t>
  </si>
  <si>
    <t>2001/1064</t>
  </si>
  <si>
    <t>280fda6a-5ba7-4ce9-a9b7-e7e296b0d9cb</t>
  </si>
  <si>
    <t>2001/1167</t>
  </si>
  <si>
    <t>4e1ec25d-6ee3-4065-a3ba-ace8bc36e942</t>
  </si>
  <si>
    <t>2001/1169</t>
  </si>
  <si>
    <t>b61e3895-5455-42bd-8373-c9c264f8ff72</t>
  </si>
  <si>
    <t>2001/1126</t>
  </si>
  <si>
    <t>aa91d498-b21b-4a12-82bb-dc55c8b1e4d1</t>
  </si>
  <si>
    <t>2001/1102</t>
  </si>
  <si>
    <t>4e6318aa-02dc-4688-9021-2af6b39d5887</t>
  </si>
  <si>
    <t>2001/1139</t>
  </si>
  <si>
    <t>a4aa231b-bbee-4ecf-8079-e0bd5c759c2c</t>
  </si>
  <si>
    <t>2001/1066</t>
  </si>
  <si>
    <t>c4e178ad-86c7-4a88-b2ab-7bd4e0c4585d</t>
  </si>
  <si>
    <t>2001/1083</t>
  </si>
  <si>
    <t>7e5e58da-e9c5-481b-8e43-d7e27a4bb7d9</t>
  </si>
  <si>
    <t>ALF-SIGMUND</t>
  </si>
  <si>
    <t>LM8108</t>
  </si>
  <si>
    <t>2001/1068</t>
  </si>
  <si>
    <t>0f139d17-6372-4c02-95fc-e21561666d95</t>
  </si>
  <si>
    <t>ÅKERØY</t>
  </si>
  <si>
    <t>2001/1135</t>
  </si>
  <si>
    <t>716c8479-451b-4740-8831-27f43f3459cb</t>
  </si>
  <si>
    <t>2001/1257</t>
  </si>
  <si>
    <t>9fa89dc8-4989-455f-aee6-6a90cf2abdcd</t>
  </si>
  <si>
    <t>2001/1041</t>
  </si>
  <si>
    <t>2a810c16-56f2-46e1-ba6c-7737720aaf84</t>
  </si>
  <si>
    <t>2001/1097</t>
  </si>
  <si>
    <t>5008070a-ae56-4990-adac-2dc0e5af3b02</t>
  </si>
  <si>
    <t>2001/1026</t>
  </si>
  <si>
    <t>b6ab713c-b6eb-4a7f-868a-e6690e21bb05</t>
  </si>
  <si>
    <t>2001/1160</t>
  </si>
  <si>
    <t>7a5205e5-a07c-488f-8f85-9b1df1578468</t>
  </si>
  <si>
    <t>2001/1088</t>
  </si>
  <si>
    <t>d44c4309-77a5-453a-86f1-5dae2bd0b563</t>
  </si>
  <si>
    <t>2001/1124</t>
  </si>
  <si>
    <t>15367074-fe11-4d87-8938-d9a123dd44c4</t>
  </si>
  <si>
    <t>2001/1109</t>
  </si>
  <si>
    <t>3d747b7e-3a8d-4d7e-889f-e4e81e942dfb</t>
  </si>
  <si>
    <t>2001/1206</t>
  </si>
  <si>
    <t>74e8a736-f2d4-4ce6-b83a-2cd4e219fe35</t>
  </si>
  <si>
    <t>2001/1173</t>
  </si>
  <si>
    <t>3bab82b0-f234-4354-9708-162dcef167b4</t>
  </si>
  <si>
    <t>2001/1065</t>
  </si>
  <si>
    <t>edfe4844-260f-4f52-98de-9a8e4bb4acf8</t>
  </si>
  <si>
    <t>2001/1201</t>
  </si>
  <si>
    <t>38def7f4-df5a-401a-abd7-78ae101cfc49</t>
  </si>
  <si>
    <t>2001/1249</t>
  </si>
  <si>
    <t>249c35a7-c799-4cda-9f66-aaddb640335d</t>
  </si>
  <si>
    <t>2001/1199</t>
  </si>
  <si>
    <t>384557fa-b00d-4ba0-850f-e5f00ca3ceaa</t>
  </si>
  <si>
    <t>2001/1236</t>
  </si>
  <si>
    <t>289e50ec-d4b2-414f-b6b4-a6bfe860081d</t>
  </si>
  <si>
    <t>Skandi Patagonia</t>
  </si>
  <si>
    <t>2001/1093</t>
  </si>
  <si>
    <t>0cd00bd5-af7d-4ca0-aba0-dcb4d80c13e9</t>
  </si>
  <si>
    <t>2001/1072</t>
  </si>
  <si>
    <t>031432ef-7ac2-496a-8118-3179a75cf4c4</t>
  </si>
  <si>
    <t>2001/1073</t>
  </si>
  <si>
    <t>ca5df586-533c-4fbe-9cdb-d0cbcd2325fe</t>
  </si>
  <si>
    <t>2001/1120</t>
  </si>
  <si>
    <t>f46a4c43-a734-4b38-9112-bc942704d2b1</t>
  </si>
  <si>
    <t>2001/1079</t>
  </si>
  <si>
    <t>a8f79aed-8224-44ec-878d-2ad28be32619</t>
  </si>
  <si>
    <t>2001/1078</t>
  </si>
  <si>
    <t>1b31b715-aaec-4cb3-97a5-129e28046012</t>
  </si>
  <si>
    <t>2001/1090</t>
  </si>
  <si>
    <t>473dc9e6-e2ae-4bed-b25d-e02d32302012</t>
  </si>
  <si>
    <t>2001/1247</t>
  </si>
  <si>
    <t>941afe46-92da-46cc-abb4-631891b03875</t>
  </si>
  <si>
    <t>HORDALAND</t>
  </si>
  <si>
    <t>LIBY</t>
  </si>
  <si>
    <t>2001/1077</t>
  </si>
  <si>
    <t>4d68ce7e-00dc-4d49-94df-ae9a9c418c2b</t>
  </si>
  <si>
    <t>EIDE JUNIOR</t>
  </si>
  <si>
    <t>2001/1114</t>
  </si>
  <si>
    <t>4f946d9e-aa7a-4921-a502-68c86a30b216</t>
  </si>
  <si>
    <t>2001/1163</t>
  </si>
  <si>
    <t>3cc74b9b-1fce-42f8-bb80-e2ca1bd2db61</t>
  </si>
  <si>
    <t>2001/1119</t>
  </si>
  <si>
    <t>ccbf8d67-1388-411e-b7be-a4f4b331b7e6</t>
  </si>
  <si>
    <t>2001/1121</t>
  </si>
  <si>
    <t>f05a66d3-90ca-443a-b954-ad181fd54bf1</t>
  </si>
  <si>
    <t>2001/1096</t>
  </si>
  <si>
    <t>4fef35a4-16b2-40d2-8142-aa44c42d8e9d</t>
  </si>
  <si>
    <t>2001/1091</t>
  </si>
  <si>
    <t>5a013d34-c381-4a97-b1df-adf2bb58bc89</t>
  </si>
  <si>
    <t>2001/1105</t>
  </si>
  <si>
    <t>dbbc3629-d592-488c-a1eb-fd9df9d7ff4b</t>
  </si>
  <si>
    <t>2001/1203</t>
  </si>
  <si>
    <t>94805218-edb5-49af-879d-d7fc0e720ee1</t>
  </si>
  <si>
    <t>2001/1133</t>
  </si>
  <si>
    <t>3e3647be-b115-4cc0-b25f-7e36c0725a8a</t>
  </si>
  <si>
    <t>2001/1148</t>
  </si>
  <si>
    <t>dfcf865d-43dc-49ec-ac21-41cebb05f080</t>
  </si>
  <si>
    <t>2001/1262</t>
  </si>
  <si>
    <t>40b95da1-a021-422c-b23d-597d847ea3af</t>
  </si>
  <si>
    <t>2001/1122</t>
  </si>
  <si>
    <t>0b8d496f-784f-4685-b3d3-4ff627847369</t>
  </si>
  <si>
    <t>2001/1130</t>
  </si>
  <si>
    <t>b6475daf-b85a-40e7-a2f2-c4ce6bb9e0f7</t>
  </si>
  <si>
    <t>2001/1107</t>
  </si>
  <si>
    <t>b8ab595c-9b45-4671-98a7-5811e15e5cee</t>
  </si>
  <si>
    <t>BERGE ARCTIC</t>
  </si>
  <si>
    <t>2001/1149</t>
  </si>
  <si>
    <t>9c2029c1-9c6b-4481-bae9-d6e506108991</t>
  </si>
  <si>
    <t>2001/1123</t>
  </si>
  <si>
    <t>bc11fe56-785a-49d2-850d-e687db422238</t>
  </si>
  <si>
    <t>2001/1101</t>
  </si>
  <si>
    <t>42f78049-0a93-4865-ba4f-df10f35f1052</t>
  </si>
  <si>
    <t>2001/1145</t>
  </si>
  <si>
    <t>7d429b68-d794-4056-bdde-77dd027e6f71</t>
  </si>
  <si>
    <t>2001/1150</t>
  </si>
  <si>
    <t>ebaa4242-305f-4474-8f95-eb197891f15e</t>
  </si>
  <si>
    <t>2001/0169</t>
  </si>
  <si>
    <t>ddd1ddd8-a291-4832-8773-856d2292f187</t>
  </si>
  <si>
    <t>TORBUEN</t>
  </si>
  <si>
    <t>2001/1127</t>
  </si>
  <si>
    <t>167b3a0c-cae9-49b3-97dd-b2440db2bc56</t>
  </si>
  <si>
    <t>2001/1190</t>
  </si>
  <si>
    <t>df201d76-3f2d-4c84-8cec-4c9dd3efe7b4</t>
  </si>
  <si>
    <t>2001/1158</t>
  </si>
  <si>
    <t>b8961368-c9cf-41fe-a40c-4c249cfc4957</t>
  </si>
  <si>
    <t>2001/1118</t>
  </si>
  <si>
    <t>3a073ea5-50ca-4d7e-9cc5-b9299561db3f</t>
  </si>
  <si>
    <t>2001/1184</t>
  </si>
  <si>
    <t>0f40400f-fbcf-49da-8a94-5412c7ba8847</t>
  </si>
  <si>
    <t>2001/1110</t>
  </si>
  <si>
    <t>a9748b06-dd16-4f03-b6fa-887b9d29e9ed</t>
  </si>
  <si>
    <t>2001/1261</t>
  </si>
  <si>
    <t>ce049b89-f8c4-45c3-8a5f-518132f33a2b</t>
  </si>
  <si>
    <t>2001/1112</t>
  </si>
  <si>
    <t>f37c573e-fc65-4a3a-a4bf-343aef0869a2</t>
  </si>
  <si>
    <t>2001/1141</t>
  </si>
  <si>
    <t>a95e9a35-fe4d-45e5-8c5e-30d2dfe5640b</t>
  </si>
  <si>
    <t>2001/1111</t>
  </si>
  <si>
    <t>81c049cd-10bf-4e31-8477-ad6c3f0331a1</t>
  </si>
  <si>
    <t>2001/1138</t>
  </si>
  <si>
    <t>24aa8513-b9b5-4cd1-896c-d21fac5f2ea8</t>
  </si>
  <si>
    <t>2001/1204</t>
  </si>
  <si>
    <t>6f34c2b8-20d2-49d8-a0de-a169bf8a10c7</t>
  </si>
  <si>
    <t>2001/1241</t>
  </si>
  <si>
    <t>92f60a71-1eb6-4699-9116-43aee1597197</t>
  </si>
  <si>
    <t>2001/1240</t>
  </si>
  <si>
    <t>77de90ce-ea37-48cf-b7fd-07b0376a5929</t>
  </si>
  <si>
    <t>2001/1205</t>
  </si>
  <si>
    <t>80bc5280-22b5-4005-a3ea-e0e3c6eec01e</t>
  </si>
  <si>
    <t>2001/1170</t>
  </si>
  <si>
    <t>49ea1323-f4f9-4775-8d69-f912ee8d3d8c</t>
  </si>
  <si>
    <t>2001/0241</t>
  </si>
  <si>
    <t>706ada35-2f13-422b-b828-e74ffabd8983</t>
  </si>
  <si>
    <t>2001/1108</t>
  </si>
  <si>
    <t>f2f083b9-48ec-4742-b7bb-89582dbfd67b</t>
  </si>
  <si>
    <t>2001/1168</t>
  </si>
  <si>
    <t>82c03c17-4912-4328-b903-8ed0f72a1a8d</t>
  </si>
  <si>
    <t>2001/1192</t>
  </si>
  <si>
    <t>23b13253-0ede-4b7b-b085-f14c822f8d2a</t>
  </si>
  <si>
    <t>2001/1208</t>
  </si>
  <si>
    <t>66993d15-773f-4a07-8201-f9789dea1132</t>
  </si>
  <si>
    <t>2001/1147</t>
  </si>
  <si>
    <t>4c357fdd-7923-4de7-b39c-f64ab966796d</t>
  </si>
  <si>
    <t>2001/1244</t>
  </si>
  <si>
    <t>9199e1cc-c9d8-4622-bd25-2185c5537b0a</t>
  </si>
  <si>
    <t>2001/1166</t>
  </si>
  <si>
    <t>cd26545c-c897-47ba-b6f4-05fa31f73ca0</t>
  </si>
  <si>
    <t>2001/0195</t>
  </si>
  <si>
    <t>131efc62-916f-4267-92e0-210655cb949b</t>
  </si>
  <si>
    <t>JURGENS</t>
  </si>
  <si>
    <t>DLWU</t>
  </si>
  <si>
    <t>2001/1210</t>
  </si>
  <si>
    <t>0a4521fa-6fab-4be5-a7d3-0512fc83ccb8</t>
  </si>
  <si>
    <t>2001/1200</t>
  </si>
  <si>
    <t>517566c0-243f-4f66-bf10-7fe0421e61a5</t>
  </si>
  <si>
    <t>HAVDROTT</t>
  </si>
  <si>
    <t>2001/1228</t>
  </si>
  <si>
    <t>a6110bbd-1b7a-4b1b-b363-9ea4aa7da89f</t>
  </si>
  <si>
    <t>2001/1171</t>
  </si>
  <si>
    <t>974d731b-526c-4bf1-8fd5-bfcb1522f560</t>
  </si>
  <si>
    <t>2001/1189</t>
  </si>
  <si>
    <t>a20e2672-8bb9-4649-830b-d5f2ab98e57d</t>
  </si>
  <si>
    <t>2001/1213</t>
  </si>
  <si>
    <t>8493037a-daf0-436c-a380-67173a953e54</t>
  </si>
  <si>
    <t>2002/0220</t>
  </si>
  <si>
    <t>68554320-ea9e-436e-b285-61e4a067147f</t>
  </si>
  <si>
    <t>2002/0259</t>
  </si>
  <si>
    <t>1b45eea0-3545-491c-894a-a694813d2450</t>
  </si>
  <si>
    <t>2002/0211</t>
  </si>
  <si>
    <t>2b7668e8-cae2-4bba-90c6-6f3369534671</t>
  </si>
  <si>
    <t>Far Saga</t>
  </si>
  <si>
    <t>2002/1233</t>
  </si>
  <si>
    <t>34ef38af-d9ca-4ad4-8099-73b9fd8ed9d3</t>
  </si>
  <si>
    <t>2002/0212</t>
  </si>
  <si>
    <t>dab9144c-3e0a-46d4-bf43-e66d1ab3a592</t>
  </si>
  <si>
    <t>2002/0445</t>
  </si>
  <si>
    <t>21e65397-34ee-4670-bbe4-99bd61848e71</t>
  </si>
  <si>
    <t>BORGØYVÆR</t>
  </si>
  <si>
    <t>LK4789</t>
  </si>
  <si>
    <t>2002/0248</t>
  </si>
  <si>
    <t>460acf73-052f-465d-ac74-a74a15269b78</t>
  </si>
  <si>
    <t>2002/0224</t>
  </si>
  <si>
    <t>18e12dec-9af1-4e7d-872b-11dbd5189efc</t>
  </si>
  <si>
    <t>2002/0275</t>
  </si>
  <si>
    <t>f66dd20c-e292-4b02-815b-4eef5d3860bd</t>
  </si>
  <si>
    <t>HAVILA REEL</t>
  </si>
  <si>
    <t>LIHV</t>
  </si>
  <si>
    <t>2002/0252</t>
  </si>
  <si>
    <t>1f12a31d-e257-4312-a79a-e3944c6cec7a</t>
  </si>
  <si>
    <t>2002/0213</t>
  </si>
  <si>
    <t>673cd7e8-40a3-45b7-9908-866f6746a049</t>
  </si>
  <si>
    <t>LATANA</t>
  </si>
  <si>
    <t>2002/0254</t>
  </si>
  <si>
    <t>5de31cd2-82a1-4dc7-baf8-01f9f597fa00</t>
  </si>
  <si>
    <t>2002/0356</t>
  </si>
  <si>
    <t>8db9bcf8-8523-4a56-9e0a-6c3189d56acf</t>
  </si>
  <si>
    <t>LAKSEFJORD</t>
  </si>
  <si>
    <t>2002/0355</t>
  </si>
  <si>
    <t>4eaa4349-1bc3-4666-a25b-4aad851de7b2</t>
  </si>
  <si>
    <t>2002/0229</t>
  </si>
  <si>
    <t>5ee02edc-3eef-4d6a-a259-66779250686d</t>
  </si>
  <si>
    <t>2002/0358</t>
  </si>
  <si>
    <t>ad741fdc-a73d-4211-918b-69ff1ef7aed0</t>
  </si>
  <si>
    <t>2002/0269</t>
  </si>
  <si>
    <t>fba15110-dc87-48ad-bd60-e22bd0aa77b2</t>
  </si>
  <si>
    <t>2002/0653</t>
  </si>
  <si>
    <t>d22ae29a-fac0-4a3e-aa74-cfc152a71469</t>
  </si>
  <si>
    <t>2002/0663</t>
  </si>
  <si>
    <t>8882bc24-09e8-4a5f-89ee-c05d4a8139b5</t>
  </si>
  <si>
    <t>2002/0306</t>
  </si>
  <si>
    <t>7bcc80cb-b5f9-4e38-bb46-df3bd1e21d25</t>
  </si>
  <si>
    <t>2002/0350</t>
  </si>
  <si>
    <t>276bf24e-ae4d-4dcc-a970-b37506375211</t>
  </si>
  <si>
    <t>2002/0219</t>
  </si>
  <si>
    <t>e7615337-fa16-4954-a928-447fc7f16790</t>
  </si>
  <si>
    <t>2002/0357</t>
  </si>
  <si>
    <t>b5902fbb-5687-4666-ace3-58fcdd799ca5</t>
  </si>
  <si>
    <t>2002/0315</t>
  </si>
  <si>
    <t>298604d6-419e-4c36-9b82-56ab946a61c0</t>
  </si>
  <si>
    <t>2002/0465</t>
  </si>
  <si>
    <t>687495f3-969a-4a88-a116-b9e8c42e2059</t>
  </si>
  <si>
    <t>2002/0329</t>
  </si>
  <si>
    <t>8e6048c0-d79d-48de-aaf9-53a9474fc9f3</t>
  </si>
  <si>
    <t>Cazador</t>
  </si>
  <si>
    <t>2002/0360</t>
  </si>
  <si>
    <t>46dcc7f4-340e-4f79-83cb-03ccc06a93d1</t>
  </si>
  <si>
    <t>Multi mammut</t>
  </si>
  <si>
    <t>2002/0221</t>
  </si>
  <si>
    <t>aac978f3-a01e-4be0-902f-17c29e57587c</t>
  </si>
  <si>
    <t>2002/0222</t>
  </si>
  <si>
    <t>f6d43579-79d0-4eba-878a-40b8cfaeb66c</t>
  </si>
  <si>
    <t>2002/0280</t>
  </si>
  <si>
    <t>208d10a2-5441-4d24-a544-73fed5d7f3c8</t>
  </si>
  <si>
    <t>Lindsjø</t>
  </si>
  <si>
    <t>2002/0214</t>
  </si>
  <si>
    <t>06a12e3e-25ef-4d20-9a84-a1f627d4ec49</t>
  </si>
  <si>
    <t>2002/0215</t>
  </si>
  <si>
    <t>f3dcd793-37b3-47b7-86b7-24651d4af52c</t>
  </si>
  <si>
    <t>2002/0331</t>
  </si>
  <si>
    <t>40df513c-df05-463e-b78b-9435f9ae0b96</t>
  </si>
  <si>
    <t>2002/0359</t>
  </si>
  <si>
    <t>1712dcca-1bbf-48ec-8fa6-d244e65addbe</t>
  </si>
  <si>
    <t>2002/0249</t>
  </si>
  <si>
    <t>12e8a37f-2de9-400e-9a11-021e24b8e088</t>
  </si>
  <si>
    <t>2002/0250</t>
  </si>
  <si>
    <t>b357884a-24fc-471d-ad1c-15292cedb393</t>
  </si>
  <si>
    <t>2002/0349</t>
  </si>
  <si>
    <t>42979943-422d-45ab-acee-1152c4688c73</t>
  </si>
  <si>
    <t>2002/0402</t>
  </si>
  <si>
    <t>1fa4ecc3-bd50-4d08-aab5-5b2905e54653</t>
  </si>
  <si>
    <t>HUGO N</t>
  </si>
  <si>
    <t>LATT5</t>
  </si>
  <si>
    <t>2002/0245</t>
  </si>
  <si>
    <t>0f3ebc19-8d4e-4c75-ab6b-d5dc22672541</t>
  </si>
  <si>
    <t>LHWJ</t>
  </si>
  <si>
    <t>2002/0217</t>
  </si>
  <si>
    <t>df30687d-91d3-4686-a9c0-5b33151954fd</t>
  </si>
  <si>
    <t>MYRTUN</t>
  </si>
  <si>
    <t>LJUT</t>
  </si>
  <si>
    <t>2002/0258</t>
  </si>
  <si>
    <t>ce6a6b16-fa96-4c05-a01c-7fd7de34931a</t>
  </si>
  <si>
    <t>2002/0237</t>
  </si>
  <si>
    <t>05be6357-df59-4522-a07a-41ed930fd9a1</t>
  </si>
  <si>
    <t>2002/0661</t>
  </si>
  <si>
    <t>2664d031-27fa-4d7b-b3b4-859938dd61aa</t>
  </si>
  <si>
    <t>2002/0659</t>
  </si>
  <si>
    <t>fd2db4d5-f87c-4fe8-8ed5-78f9f272be12</t>
  </si>
  <si>
    <t>2002/0005</t>
  </si>
  <si>
    <t>58f6d851-4724-4975-81eb-1287d5938d6c</t>
  </si>
  <si>
    <t>REMØY FJORD</t>
  </si>
  <si>
    <t>LLBR</t>
  </si>
  <si>
    <t>34bf155a-2028-4598-af64-5ff172b94ede</t>
  </si>
  <si>
    <t>2002/0216</t>
  </si>
  <si>
    <t>84653405-df0e-4f55-8e60-220a005b70c7</t>
  </si>
  <si>
    <t>2002/0312</t>
  </si>
  <si>
    <t>a6312ba4-321f-44bb-83b0-f6c04088aa21</t>
  </si>
  <si>
    <t>Arizona</t>
  </si>
  <si>
    <t>2002/0539</t>
  </si>
  <si>
    <t>9accc187-bf30-437e-b9e4-5a6242f01ca0</t>
  </si>
  <si>
    <t>2002/0295</t>
  </si>
  <si>
    <t>030955cf-6a67-42b2-9187-bcca148e9cb5</t>
  </si>
  <si>
    <t>2002/0299</t>
  </si>
  <si>
    <t>4c32074e-65a0-41ea-aff8-2a1e46315a6c</t>
  </si>
  <si>
    <t>2002/0354</t>
  </si>
  <si>
    <t>9b2db634-1f41-4e66-bb50-2eb9ce830d93</t>
  </si>
  <si>
    <t>2002/0228</t>
  </si>
  <si>
    <t>3d0e9221-b5c9-4cea-9053-562591a8116d</t>
  </si>
  <si>
    <t>2002/0351</t>
  </si>
  <si>
    <t>18b85bd0-d3c6-40d3-9e22-e30addd47540</t>
  </si>
  <si>
    <t>Flatvær</t>
  </si>
  <si>
    <t>LK3334</t>
  </si>
  <si>
    <t>2002/0253</t>
  </si>
  <si>
    <t>839e6e66-11c7-41ab-85c7-b8b30b04dc67</t>
  </si>
  <si>
    <t>2002/0235</t>
  </si>
  <si>
    <t>cfa549ba-49f9-4ca0-a9ed-6f4cf745cc3a</t>
  </si>
  <si>
    <t>2002/0218</t>
  </si>
  <si>
    <t>57b30198-2828-4e88-8b0f-17b7158824ba</t>
  </si>
  <si>
    <t>GODFJORD</t>
  </si>
  <si>
    <t>2002/0666</t>
  </si>
  <si>
    <t>a45d5e8c-978c-4878-be6e-61e10c574784</t>
  </si>
  <si>
    <t>2002/0412</t>
  </si>
  <si>
    <t>5ef18397-1e5d-4a93-b1d0-179bba5a176b</t>
  </si>
  <si>
    <t>ISMÅKEN</t>
  </si>
  <si>
    <t>LM2429</t>
  </si>
  <si>
    <t>2002/0284</t>
  </si>
  <si>
    <t>69140eaf-b488-4c8a-b596-e21ffd0acd07</t>
  </si>
  <si>
    <t>2002/0664</t>
  </si>
  <si>
    <t>944150bc-9bab-4a9d-9a04-00dd17c160ad</t>
  </si>
  <si>
    <t>2002/0243</t>
  </si>
  <si>
    <t>dc777903-2e4f-45ce-87fd-d0b39fe2b760</t>
  </si>
  <si>
    <t>2002/0639</t>
  </si>
  <si>
    <t>010398a1-3cdf-4097-a794-9abd23476a10</t>
  </si>
  <si>
    <t>LHWS</t>
  </si>
  <si>
    <t>2002/0669</t>
  </si>
  <si>
    <t>9f4572ff-14ab-4ad6-96fa-7c670286462e</t>
  </si>
  <si>
    <t>2002/0255</t>
  </si>
  <si>
    <t>6bc5fc53-a7ad-4072-8637-1649a748ca06</t>
  </si>
  <si>
    <t>LNYP</t>
  </si>
  <si>
    <t>2002/0230</t>
  </si>
  <si>
    <t>8594edfa-1296-4aad-9813-2cfd79558d19</t>
  </si>
  <si>
    <t>2002/0223</t>
  </si>
  <si>
    <t>04b37dfd-1b5e-42c6-8d80-4b1ee2edfd24</t>
  </si>
  <si>
    <t>2002/0238</t>
  </si>
  <si>
    <t>88d66824-19a7-4f4f-9c67-ef7ecc3ea45e</t>
  </si>
  <si>
    <t>2002/0271</t>
  </si>
  <si>
    <t>9e52121a-30ba-477d-9c0c-ccffbf94057a</t>
  </si>
  <si>
    <t>2002/0287</t>
  </si>
  <si>
    <t>2d16b654-3421-4acf-997e-6be8ca476d69</t>
  </si>
  <si>
    <t>2002/0246</t>
  </si>
  <si>
    <t>d185a4d8-a2c4-431e-b9c2-3cd5e2606be3</t>
  </si>
  <si>
    <t>2002/0256</t>
  </si>
  <si>
    <t>c6369365-f7f6-4df9-a33c-822828baa881</t>
  </si>
  <si>
    <t>2002/0665</t>
  </si>
  <si>
    <t>cbce1194-add4-4cb9-91e3-14b74c4089aa</t>
  </si>
  <si>
    <t>HAVILA HIDRA</t>
  </si>
  <si>
    <t>LJKQ</t>
  </si>
  <si>
    <t>2002/1285</t>
  </si>
  <si>
    <t>20ee3386-8e4b-4ee5-9670-f7ddd46706e3</t>
  </si>
  <si>
    <t>2002/0278</t>
  </si>
  <si>
    <t>3cb76728-cb9f-41dd-b4b5-978e4179f1d4</t>
  </si>
  <si>
    <t>2002/0241</t>
  </si>
  <si>
    <t>85c95d56-2197-4aa2-b601-dc0893b02dae</t>
  </si>
  <si>
    <t>NAVION ANGELIA</t>
  </si>
  <si>
    <t>2002/0548</t>
  </si>
  <si>
    <t>d2e1b9ab-55ac-49ce-9e4e-c7bbc4395665</t>
  </si>
  <si>
    <t>2002/1283</t>
  </si>
  <si>
    <t>7f0895e8-fa13-42a0-b180-0297dca10572</t>
  </si>
  <si>
    <t>KVALVIKBØEN</t>
  </si>
  <si>
    <t>LM5898</t>
  </si>
  <si>
    <t>2002/0232</t>
  </si>
  <si>
    <t>8b549361-ade9-41b3-99be-d7c5f0039844</t>
  </si>
  <si>
    <t>2002/0004</t>
  </si>
  <si>
    <t>dfd4b280-8dd1-413b-b497-a3ec8cf526e3</t>
  </si>
  <si>
    <t>HELGØY PRINS</t>
  </si>
  <si>
    <t>LK5397</t>
  </si>
  <si>
    <t>2002/0283</t>
  </si>
  <si>
    <t>660baaef-c996-4981-b856-091d2a1c2177</t>
  </si>
  <si>
    <t>NOREGG</t>
  </si>
  <si>
    <t>LM7809</t>
  </si>
  <si>
    <t>2002/0260</t>
  </si>
  <si>
    <t>71379bcd-8f23-4bcc-a078-250ee2a890cb</t>
  </si>
  <si>
    <t>2002/0234</t>
  </si>
  <si>
    <t>3754dc82-5ce8-4162-9a04-f47c32536b2b</t>
  </si>
  <si>
    <t>2002/0297</t>
  </si>
  <si>
    <t>bcf6ee65-d2b6-4600-84c8-3acff2a520e5</t>
  </si>
  <si>
    <t>2002/0552</t>
  </si>
  <si>
    <t>1d672a4f-9eb4-46d0-bf3d-f7b168d74625</t>
  </si>
  <si>
    <t>2002/0791</t>
  </si>
  <si>
    <t>f5a8c3f0-bf41-4c9c-8a2b-782b05b5eb65</t>
  </si>
  <si>
    <t>2002/0272</t>
  </si>
  <si>
    <t>08421671-8ebd-4c2a-b4a5-e341123b7923</t>
  </si>
  <si>
    <t>2002/0322</t>
  </si>
  <si>
    <t>dc1b7cf8-76ab-493d-ab3c-3fa077a9fc28</t>
  </si>
  <si>
    <t>2002/1216</t>
  </si>
  <si>
    <t>4f53ac4c-c9d0-443e-8380-d0428f870d18</t>
  </si>
  <si>
    <t>Balrtic Guide</t>
  </si>
  <si>
    <t>2002/0202</t>
  </si>
  <si>
    <t>c6007970-3780-453b-92ee-4be959b32ebd</t>
  </si>
  <si>
    <t>2002/0262</t>
  </si>
  <si>
    <t>573bf8cb-919c-4365-a909-b15a6cd7461b</t>
  </si>
  <si>
    <t>2002/0231</t>
  </si>
  <si>
    <t>88d08d5d-ebb4-42c2-bb16-1d8cfb0b74a3</t>
  </si>
  <si>
    <t>2002/0225</t>
  </si>
  <si>
    <t>05083d55-eac7-4c57-aa6c-458202b4d21c</t>
  </si>
  <si>
    <t>KOGNE</t>
  </si>
  <si>
    <t>2002/0307</t>
  </si>
  <si>
    <t>55a68174-18de-400d-92e9-63a97fa10bf5</t>
  </si>
  <si>
    <t>2002/1269</t>
  </si>
  <si>
    <t>b83dbf4c-2380-4dd3-b823-b164228bc12b</t>
  </si>
  <si>
    <t>2002/0490</t>
  </si>
  <si>
    <t>054ef2c8-7ba2-487d-80c4-72b38a051e1c</t>
  </si>
  <si>
    <t>Barents Eagle</t>
  </si>
  <si>
    <t>2002/0333</t>
  </si>
  <si>
    <t>2ed21061-a180-47e5-8319-6d395c5cb586</t>
  </si>
  <si>
    <t>2002/0084</t>
  </si>
  <si>
    <t>00f951fc-c71c-4036-84f3-063ff4804fc5</t>
  </si>
  <si>
    <t>2002/0233</t>
  </si>
  <si>
    <t>c4581a10-858c-4b4d-9cb4-fd327d28cce3</t>
  </si>
  <si>
    <t>2002/0244</t>
  </si>
  <si>
    <t>bb91c0e8-7091-430c-bf68-4db99269a7ba</t>
  </si>
  <si>
    <t>2002/0236</t>
  </si>
  <si>
    <t>430103f2-5736-4c82-9c2c-42c51b1c5cee</t>
  </si>
  <si>
    <t>2002/0529</t>
  </si>
  <si>
    <t>e1334a28-2a1e-4ffb-acd9-91a459b5711f</t>
  </si>
  <si>
    <t>2002/0282</t>
  </si>
  <si>
    <t>49efce39-abb8-4374-825d-32fa55ce9d86</t>
  </si>
  <si>
    <t>2002/0318</t>
  </si>
  <si>
    <t>570d2206-251a-44d7-bad9-b44c0009922e</t>
  </si>
  <si>
    <t>2002/0797</t>
  </si>
  <si>
    <t>e122ea67-1b9b-4c53-9179-b2e127c39cd0</t>
  </si>
  <si>
    <t>2002/0227</t>
  </si>
  <si>
    <t>6990c4eb-f233-4c2a-821e-bd258a8568a8</t>
  </si>
  <si>
    <t>2002/0226</t>
  </si>
  <si>
    <t>da193843-e47d-4dd7-9558-bcc14310e0aa</t>
  </si>
  <si>
    <t>2002/0034</t>
  </si>
  <si>
    <t>84c39feb-6083-4e05-917b-c9188ec11fcd</t>
  </si>
  <si>
    <t>ANNA-G</t>
  </si>
  <si>
    <t>LM9904</t>
  </si>
  <si>
    <t>2002/0263</t>
  </si>
  <si>
    <t>dacc117b-6673-461e-90b9-7dbfec1b27b6</t>
  </si>
  <si>
    <t>2002/0541</t>
  </si>
  <si>
    <t>8ffe4d8e-05e1-41b4-acb8-f05cb9bf3eae</t>
  </si>
  <si>
    <t>2002/1242</t>
  </si>
  <si>
    <t>0ae0dbec-b56c-4398-81cb-38dd483494f5</t>
  </si>
  <si>
    <t>2002/0314</t>
  </si>
  <si>
    <t>22b9467c-33af-44d5-a668-1433844e14ee</t>
  </si>
  <si>
    <t>Anna G</t>
  </si>
  <si>
    <t>2002/0292</t>
  </si>
  <si>
    <t>b42cd58d-8e35-42c3-857a-c5c0ae0b7ed7</t>
  </si>
  <si>
    <t>2002/0348</t>
  </si>
  <si>
    <t>658be328-0d62-41f2-8271-9b5953d9f81a</t>
  </si>
  <si>
    <t>2002/0240</t>
  </si>
  <si>
    <t>47b52633-bdb0-431e-914c-0b4e351f3bf3</t>
  </si>
  <si>
    <t>2002/0268</t>
  </si>
  <si>
    <t>336a69b5-5a5a-4166-919a-ab81099311b2</t>
  </si>
  <si>
    <t>2002/0239</t>
  </si>
  <si>
    <t>f059677b-7073-4f4b-80fb-cdddc59febba</t>
  </si>
  <si>
    <t>2002/0658</t>
  </si>
  <si>
    <t>27505c5f-bf69-4b43-98f4-ac972d265f81</t>
  </si>
  <si>
    <t>2002/0251</t>
  </si>
  <si>
    <t>494663a0-d69b-4f16-8152-a313bf93978f</t>
  </si>
  <si>
    <t>2002/0546</t>
  </si>
  <si>
    <t>1d77a188-ee0a-4298-b0c1-bc9fd7fc81fd</t>
  </si>
  <si>
    <t>2002/0317</t>
  </si>
  <si>
    <t>0df85c50-ee02-4938-b1a4-e5c1c18d4e83</t>
  </si>
  <si>
    <t>2002/0285</t>
  </si>
  <si>
    <t>200610c7-8635-4602-9e38-f538abb8f7e9</t>
  </si>
  <si>
    <t>2002/0353</t>
  </si>
  <si>
    <t>deb238a8-b64f-4a59-9fc2-2bc745740ff7</t>
  </si>
  <si>
    <t>GURATIND</t>
  </si>
  <si>
    <t>2002/0662</t>
  </si>
  <si>
    <t>6b76693b-b871-4950-82a4-497666c8b3f9</t>
  </si>
  <si>
    <t>2002/0316</t>
  </si>
  <si>
    <t>31924677-c1f7-44ff-8565-d4d03cf23868</t>
  </si>
  <si>
    <t>2002/0519</t>
  </si>
  <si>
    <t>64d2a1df-e7eb-48a2-ba50-7bb83b885921</t>
  </si>
  <si>
    <t>2002/0347</t>
  </si>
  <si>
    <t>87e3cf3f-40c5-4854-a985-f193de658af8</t>
  </si>
  <si>
    <t>Aure</t>
  </si>
  <si>
    <t>2002/0279</t>
  </si>
  <si>
    <t>d7f4ebf2-fcf4-4c93-842a-b5d91cbacba6</t>
  </si>
  <si>
    <t>2002/0290</t>
  </si>
  <si>
    <t>b4174f3d-4c9c-4daf-8de7-3d5c83c8bc69</t>
  </si>
  <si>
    <t>2002/0649</t>
  </si>
  <si>
    <t>49fa9a38-4813-4611-8291-ddbd84f3cb68</t>
  </si>
  <si>
    <t>2002/0536</t>
  </si>
  <si>
    <t>5c1970f9-1d0b-4955-9231-7b1530d9acce</t>
  </si>
  <si>
    <t>2002/0266</t>
  </si>
  <si>
    <t>da0d4e07-f816-45ab-95ba-f7f43ca6ba0d</t>
  </si>
  <si>
    <t>2002/0323</t>
  </si>
  <si>
    <t>037304e1-2119-4fc6-8411-d208be0c6a5a</t>
  </si>
  <si>
    <t>2002/0556</t>
  </si>
  <si>
    <t>44810f63-cfbd-4ad8-97fc-fd5679ab823a</t>
  </si>
  <si>
    <t>2002/0242</t>
  </si>
  <si>
    <t>dd1faa75-53a4-4222-b521-f6a88139d2b9</t>
  </si>
  <si>
    <t>2002/0101</t>
  </si>
  <si>
    <t>96263c47-5c0c-4515-ae57-60dcf66c6383</t>
  </si>
  <si>
    <t>2002/0286</t>
  </si>
  <si>
    <t>6cee9aa6-79a7-4d22-bc88-cabc943f3ee7</t>
  </si>
  <si>
    <t>2002/0324</t>
  </si>
  <si>
    <t>a2ef690c-27d3-4700-bbd4-caf5cf59867e</t>
  </si>
  <si>
    <t>2002/0352</t>
  </si>
  <si>
    <t>1ba89ec0-234e-46f9-abed-481516bc232b</t>
  </si>
  <si>
    <t>Troms Steggen</t>
  </si>
  <si>
    <t>2002/0270</t>
  </si>
  <si>
    <t>b1a2c823-8af1-4532-87f4-ea032a892f32</t>
  </si>
  <si>
    <t>2002/0370</t>
  </si>
  <si>
    <t>1e53e03d-1917-4017-bc8e-bd7ea4f7edea</t>
  </si>
  <si>
    <t>2002/0247</t>
  </si>
  <si>
    <t>de7624d7-3026-4df0-be26-b81200d1b173</t>
  </si>
  <si>
    <t>2002/0265</t>
  </si>
  <si>
    <t>da192612-6c9e-484f-969e-33f344e791a9</t>
  </si>
  <si>
    <t>2002/0305</t>
  </si>
  <si>
    <t>99c5dd7a-5fd5-49bc-a137-258085c3753e</t>
  </si>
  <si>
    <t>2002/0267</t>
  </si>
  <si>
    <t>b6c72a4e-1d02-4fb5-880f-343e31683259</t>
  </si>
  <si>
    <t>2002/0345</t>
  </si>
  <si>
    <t>64c69eaf-5a9e-48e4-aee5-1ce058fc3f4e</t>
  </si>
  <si>
    <t>Fernando</t>
  </si>
  <si>
    <t>2002/0325</t>
  </si>
  <si>
    <t>362e8b0a-34c0-4c14-a20f-8007181efaf1</t>
  </si>
  <si>
    <t>2002/0302</t>
  </si>
  <si>
    <t>f5d0ff47-1f45-48f9-8b5c-44cc852cfbba</t>
  </si>
  <si>
    <t>2002/1127</t>
  </si>
  <si>
    <t>52fc1cff-8360-4543-af2f-dbe0b8efdb6a</t>
  </si>
  <si>
    <t>2002/0257</t>
  </si>
  <si>
    <t>3e5bbbfc-58ab-4ec4-9897-6b6026715e5a</t>
  </si>
  <si>
    <t>2002/0107</t>
  </si>
  <si>
    <t>e3bb3595-87b6-410b-a702-edabdde1a776</t>
  </si>
  <si>
    <t>ENDRE DYRØY</t>
  </si>
  <si>
    <t>LLNU</t>
  </si>
  <si>
    <t>2002/0562</t>
  </si>
  <si>
    <t>c17803ca-021b-4f2e-b24f-f311e74b04b8</t>
  </si>
  <si>
    <t>2002/0311</t>
  </si>
  <si>
    <t>1dd68ca1-87e0-4ad4-b7c1-b22ef6e10321</t>
  </si>
  <si>
    <t>2002/0657</t>
  </si>
  <si>
    <t>d722f2fe-ff30-4f0a-aa01-d7098b428e7b</t>
  </si>
  <si>
    <t>2002/0298</t>
  </si>
  <si>
    <t>6163b29c-a7b7-4440-971d-6d237a8d3056</t>
  </si>
  <si>
    <t>2002/0378</t>
  </si>
  <si>
    <t>6e0317e5-e5b3-47dd-ba2f-c3a2548ffa58</t>
  </si>
  <si>
    <t>SANDSØY</t>
  </si>
  <si>
    <t>2002/0371</t>
  </si>
  <si>
    <t>cc2bc9fa-d199-433c-99de-e33653016a44</t>
  </si>
  <si>
    <t>Stornes</t>
  </si>
  <si>
    <t>2002/0273</t>
  </si>
  <si>
    <t>9e5bb9c6-5207-479a-9d0c-1ef3471488a8</t>
  </si>
  <si>
    <t>2002/0326</t>
  </si>
  <si>
    <t>6e1d8311-f426-4efb-987a-63fe4f14d967</t>
  </si>
  <si>
    <t>2002/0264</t>
  </si>
  <si>
    <t>ab845dbc-59fa-4bab-857f-8d38b3d8ea08</t>
  </si>
  <si>
    <t>2002/0627</t>
  </si>
  <si>
    <t>2f011830-6a78-47cd-bb43-6ac66cbb32a2</t>
  </si>
  <si>
    <t>2002/0206</t>
  </si>
  <si>
    <t>92837666-7342-4062-9743-ddc3c9dd9f01</t>
  </si>
  <si>
    <t>2002/0482</t>
  </si>
  <si>
    <t>d285fa7c-f756-4eb3-b4df-decb05858074</t>
  </si>
  <si>
    <t>2002/0332</t>
  </si>
  <si>
    <t>3f07e482-ac16-4b05-a509-7f93a5b6a317</t>
  </si>
  <si>
    <t>LYSE EKSPRESS</t>
  </si>
  <si>
    <t>2002/0309</t>
  </si>
  <si>
    <t>054bd71d-f515-44cc-be09-9c82501af744</t>
  </si>
  <si>
    <t>2002/0543</t>
  </si>
  <si>
    <t>bff1a453-a77e-408f-aa0b-7ee9677b5638</t>
  </si>
  <si>
    <t>2002/0276</t>
  </si>
  <si>
    <t>c0bab74b-f6a9-46fe-a353-8fded2236b1b</t>
  </si>
  <si>
    <t>2002/0456</t>
  </si>
  <si>
    <t>e089e6bd-1552-43a7-9a28-1d5621893b3d</t>
  </si>
  <si>
    <t>2002/0648</t>
  </si>
  <si>
    <t>a937faae-bc3d-4d4c-95b7-dd364bb80d41</t>
  </si>
  <si>
    <t>2002/0526</t>
  </si>
  <si>
    <t>f86fd68b-9a7b-4dbe-9750-137869c2d4d7</t>
  </si>
  <si>
    <t>TROMSØ</t>
  </si>
  <si>
    <t>LIOA</t>
  </si>
  <si>
    <t>2002/0289</t>
  </si>
  <si>
    <t>6bcf9c35-4c46-4f5a-8187-e2f219d07418</t>
  </si>
  <si>
    <t>SPJÆRINGEN SENIOR</t>
  </si>
  <si>
    <t>LIWM</t>
  </si>
  <si>
    <t>2002/0542</t>
  </si>
  <si>
    <t>e43c665f-37c8-43cd-9491-03ba6ab85a02</t>
  </si>
  <si>
    <t>2002/1249</t>
  </si>
  <si>
    <t>fec952cc-4adc-4bd9-9d3c-eef5f15094a5</t>
  </si>
  <si>
    <t>2002/0261</t>
  </si>
  <si>
    <t>3c8928de-8077-4414-960c-a708b643ccdd</t>
  </si>
  <si>
    <t>2002/0110</t>
  </si>
  <si>
    <t>4b0ab40a-f9ba-4ea0-b4ae-54d402683642</t>
  </si>
  <si>
    <t>ROLLNES</t>
  </si>
  <si>
    <t>C6RR5</t>
  </si>
  <si>
    <t>2002/0813</t>
  </si>
  <si>
    <t>8c30015c-0680-4b19-8078-a1a986474158</t>
  </si>
  <si>
    <t>2002/0668</t>
  </si>
  <si>
    <t>dc0d7020-0c41-42b4-afb7-413a08ed12e5</t>
  </si>
  <si>
    <t>LDNF</t>
  </si>
  <si>
    <t>2002/0310</t>
  </si>
  <si>
    <t>6c45ad5d-7143-4428-993e-a762e34d023c</t>
  </si>
  <si>
    <t>LAFN5</t>
  </si>
  <si>
    <t>2002/0277</t>
  </si>
  <si>
    <t>7ef56ea0-9848-4ba6-9e20-57a848cf9e46</t>
  </si>
  <si>
    <t>2002/0938</t>
  </si>
  <si>
    <t>c4451c50-d9d4-4e87-9b27-76cec226415c</t>
  </si>
  <si>
    <t>2002/0398</t>
  </si>
  <si>
    <t>561e8a28-28e0-47a5-b36e-6a332689a5a9</t>
  </si>
  <si>
    <t>PETTER BERG</t>
  </si>
  <si>
    <t>LGYL</t>
  </si>
  <si>
    <t>2002/0667</t>
  </si>
  <si>
    <t>69d36074-a5d0-4e11-b9c4-82e4423e1813</t>
  </si>
  <si>
    <t>2002/0301</t>
  </si>
  <si>
    <t>8e8bd8f2-2100-4134-a221-1a24a4595992</t>
  </si>
  <si>
    <t>Autostar</t>
  </si>
  <si>
    <t>2002/0510</t>
  </si>
  <si>
    <t>370cdaae-91a4-40cb-91ad-26f3a264daab</t>
  </si>
  <si>
    <t>2002/0545</t>
  </si>
  <si>
    <t>7942d705-90ba-44cb-8479-62fe6ba4d614</t>
  </si>
  <si>
    <t>BREEZE</t>
  </si>
  <si>
    <t>2002/0660</t>
  </si>
  <si>
    <t>1c1909e3-267f-4ace-9b0c-e6bc47d2f631</t>
  </si>
  <si>
    <t>2002/0380</t>
  </si>
  <si>
    <t>c1d815a0-e974-4393-a86f-2163e5f9e6d5</t>
  </si>
  <si>
    <t>2002/0656</t>
  </si>
  <si>
    <t>27038e8d-d0ea-435a-8fba-c78c04679d09</t>
  </si>
  <si>
    <t>BREEEZE</t>
  </si>
  <si>
    <t>2002/0319</t>
  </si>
  <si>
    <t>b6df3d13-d9fd-4c55-ad7a-9b59969fb3fe</t>
  </si>
  <si>
    <t>LASV5</t>
  </si>
  <si>
    <t>2002/0291</t>
  </si>
  <si>
    <t>a3248215-5706-4a53-8c0a-a9f498a1b0ca</t>
  </si>
  <si>
    <t>2002/0296</t>
  </si>
  <si>
    <t>2bd38065-1d25-4404-8d48-52d119c7a79d</t>
  </si>
  <si>
    <t>2002/0654</t>
  </si>
  <si>
    <t>08fe50b3-1390-4c7d-9879-f013f4c19d77</t>
  </si>
  <si>
    <t>2002/0288</t>
  </si>
  <si>
    <t>8deb9385-5fe4-49cb-b6d9-a05eeb179f7b</t>
  </si>
  <si>
    <t>2002/0650</t>
  </si>
  <si>
    <t>103a5717-c7d1-4a76-b765-a8515f4cb8b4</t>
  </si>
  <si>
    <t>2002/0274</t>
  </si>
  <si>
    <t>95adbfcd-dd27-49ce-aa30-f0e2cf18e2bd</t>
  </si>
  <si>
    <t>2002/0330</t>
  </si>
  <si>
    <t>c33ea9d1-61b5-4a8a-90a4-c89fdd195cf4</t>
  </si>
  <si>
    <t>2002/0489</t>
  </si>
  <si>
    <t>730bfb40-887d-421a-98a3-593f531324ee</t>
  </si>
  <si>
    <t>2002/0555</t>
  </si>
  <si>
    <t>68f3c00e-db6b-475a-a391-26fe5d02453e</t>
  </si>
  <si>
    <t>2002/0281</t>
  </si>
  <si>
    <t>64f76149-0255-4e8c-b0d9-339be51f5358</t>
  </si>
  <si>
    <t>2002/0294</t>
  </si>
  <si>
    <t>8c469617-4eff-49c6-baab-2d371bac0220</t>
  </si>
  <si>
    <t>2002/0580</t>
  </si>
  <si>
    <t>9fd2868b-6027-4b08-a299-2919b37c6052</t>
  </si>
  <si>
    <t>2002/0540</t>
  </si>
  <si>
    <t>869f9166-9fab-485b-a19c-4e058c5506bc</t>
  </si>
  <si>
    <t>2002/0600</t>
  </si>
  <si>
    <t>7f179258-8c6d-4d5d-96e1-c61168ea7bb9</t>
  </si>
  <si>
    <t>2002/0561</t>
  </si>
  <si>
    <t>19a0b724-a8c0-44f8-af87-19db48019611</t>
  </si>
  <si>
    <t>2002/0293</t>
  </si>
  <si>
    <t>483f0753-90e7-4653-9a76-2d649a30dfda</t>
  </si>
  <si>
    <t>2002/0598</t>
  </si>
  <si>
    <t>1f3bde87-215c-4521-a584-945ec3f2466d</t>
  </si>
  <si>
    <t>2002/0635</t>
  </si>
  <si>
    <t>961aed8c-677c-45e6-973e-e07b7e39c8cc</t>
  </si>
  <si>
    <t>2002/0528</t>
  </si>
  <si>
    <t>9b2cfa3a-7fe0-4f9e-926f-1a89970a17d6</t>
  </si>
  <si>
    <t>2002/0363</t>
  </si>
  <si>
    <t>d061d7fb-7079-4753-98e6-216617836474</t>
  </si>
  <si>
    <t>2002/0448</t>
  </si>
  <si>
    <t>8e16ea87-8061-4132-a631-cfa6c471f811</t>
  </si>
  <si>
    <t>2002/0344</t>
  </si>
  <si>
    <t>ea52e700-e85e-4785-a8b9-8747893ec7d6</t>
  </si>
  <si>
    <t>2002/0300</t>
  </si>
  <si>
    <t>3becd916-5595-40da-a6e2-606d3cb0d931</t>
  </si>
  <si>
    <t>2002/0560</t>
  </si>
  <si>
    <t>d30e910c-6470-464a-aadd-9bf301742327</t>
  </si>
  <si>
    <t>2002/1274</t>
  </si>
  <si>
    <t>9106ba23-4359-4ed0-9d5d-e7c5fdbe4d7b</t>
  </si>
  <si>
    <t>BRATTFJELL</t>
  </si>
  <si>
    <t>2002/0303</t>
  </si>
  <si>
    <t>0560ff82-7075-47c0-9b16-9207437403dc</t>
  </si>
  <si>
    <t>2002/0999</t>
  </si>
  <si>
    <t>84c9c71b-d2d7-497b-a939-88574a8b33be</t>
  </si>
  <si>
    <t>2002/0712</t>
  </si>
  <si>
    <t>2783a4ea-d0a5-45de-ba11-b595b09b99c3</t>
  </si>
  <si>
    <t>2002/0559</t>
  </si>
  <si>
    <t>eca91ea3-30be-4fdd-8283-f5ee0667f7dc</t>
  </si>
  <si>
    <t>2002/0122</t>
  </si>
  <si>
    <t>e32ea107-8b7e-4208-862d-da3dab5877a3</t>
  </si>
  <si>
    <t>IIQH</t>
  </si>
  <si>
    <t>Lærling</t>
  </si>
  <si>
    <t>2002/0109</t>
  </si>
  <si>
    <t>41a0ac4a-5c7f-4186-a22b-0ab1bd6c1934</t>
  </si>
  <si>
    <t>2002/0383</t>
  </si>
  <si>
    <t>5d381c05-6cfd-4f31-8135-74df995d9188</t>
  </si>
  <si>
    <t>2002/0304</t>
  </si>
  <si>
    <t>5a73ead7-17d7-4ceb-bb1c-a03bec253109</t>
  </si>
  <si>
    <t>2002/0547</t>
  </si>
  <si>
    <t>d0af3064-fd5d-4d74-9ee2-6c636043c404</t>
  </si>
  <si>
    <t>2002/0308</t>
  </si>
  <si>
    <t>c43f71f2-316e-484e-b787-cfae81d9acdb</t>
  </si>
  <si>
    <t>2002/0367</t>
  </si>
  <si>
    <t>6ec7b707-3197-42c8-ac9a-8a2bbdaca4eb</t>
  </si>
  <si>
    <t>2002/0558</t>
  </si>
  <si>
    <t>be779bab-569f-4505-ae80-1feef44f89bb</t>
  </si>
  <si>
    <t>2002/0655</t>
  </si>
  <si>
    <t>36847096-751a-446d-8dd1-e5fdefb31866</t>
  </si>
  <si>
    <t>2002/0626</t>
  </si>
  <si>
    <t>f3f0e1b8-09c0-4cd1-bf1a-b8d34592b40f</t>
  </si>
  <si>
    <t>2002/0321</t>
  </si>
  <si>
    <t>08ac3a3c-1268-4306-a5a2-fb98821970f6</t>
  </si>
  <si>
    <t>2002/0346</t>
  </si>
  <si>
    <t>24a89985-0ce6-450e-8a42-b2ee04804799</t>
  </si>
  <si>
    <t>2002/0384</t>
  </si>
  <si>
    <t>3dcc15df-cd37-4d82-8fe0-b7971d8ef9e4</t>
  </si>
  <si>
    <t>2002/0313</t>
  </si>
  <si>
    <t>1a3469dc-585a-4384-8bc9-15cccb6bcf42</t>
  </si>
  <si>
    <t>2002/0819</t>
  </si>
  <si>
    <t>01f6a36b-abad-4be6-a391-ce483056b627</t>
  </si>
  <si>
    <t>NESBAKK  I</t>
  </si>
  <si>
    <t>2002/0328</t>
  </si>
  <si>
    <t>1ee3b6a9-3cc1-4f11-b015-e3f9adb9a0d8</t>
  </si>
  <si>
    <t>Nordic Yukon</t>
  </si>
  <si>
    <t>2002/0887</t>
  </si>
  <si>
    <t>aa5de351-c27c-4716-ba3f-63e1594972a5</t>
  </si>
  <si>
    <t>2002/0557</t>
  </si>
  <si>
    <t>0af2ead1-cb73-4e0b-ae0d-177151c523cf</t>
  </si>
  <si>
    <t>2002/0544</t>
  </si>
  <si>
    <t>b7386e11-7e5b-479b-840a-39b7e0550d6f</t>
  </si>
  <si>
    <t>2002/0914</t>
  </si>
  <si>
    <t>47a7a83b-fbdc-4881-a175-327a04d1af54</t>
  </si>
  <si>
    <t>FLATSKJÆR</t>
  </si>
  <si>
    <t>2002/0551</t>
  </si>
  <si>
    <t>98c0d142-1c9f-434a-8312-0767614c0eb0</t>
  </si>
  <si>
    <t>STURE-GØRAN</t>
  </si>
  <si>
    <t>LGRU</t>
  </si>
  <si>
    <t>2002/0563</t>
  </si>
  <si>
    <t>4bb51c2a-2f24-4e4d-9b63-132195f49bf8</t>
  </si>
  <si>
    <t>2002/0535</t>
  </si>
  <si>
    <t>067f6942-fa49-46e6-98e3-71e562978954</t>
  </si>
  <si>
    <t>2002/0554</t>
  </si>
  <si>
    <t>77efc2ee-06f1-4920-a559-65a17c654310</t>
  </si>
  <si>
    <t>2002/0808</t>
  </si>
  <si>
    <t>20a8180a-8456-4de3-adec-5c804aae289b</t>
  </si>
  <si>
    <t>2002/0343</t>
  </si>
  <si>
    <t>d87bdaa8-95b1-44a2-93e0-1376dc7160f6</t>
  </si>
  <si>
    <t>2002/0517</t>
  </si>
  <si>
    <t>2893f091-e1d6-4764-84f7-c2cba616af32</t>
  </si>
  <si>
    <t>2002/0327</t>
  </si>
  <si>
    <t>63751346-f003-4e38-b17e-39b1e3365081</t>
  </si>
  <si>
    <t>Lurøy</t>
  </si>
  <si>
    <t>2002/0422</t>
  </si>
  <si>
    <t>a177fec9-d2c3-4a6f-97f9-40d76075c723</t>
  </si>
  <si>
    <t>2002/0361</t>
  </si>
  <si>
    <t>5ad8a1e3-6c2a-4366-9584-1d4f7e1953df</t>
  </si>
  <si>
    <t>2002/0860</t>
  </si>
  <si>
    <t>91ba914e-036c-4092-b929-c6b2e9f1c291</t>
  </si>
  <si>
    <t>Rollon</t>
  </si>
  <si>
    <t>2002/0875</t>
  </si>
  <si>
    <t>2070d0bd-aab1-4716-871e-51d8ad8407d6</t>
  </si>
  <si>
    <t>2002/0468</t>
  </si>
  <si>
    <t>19fef5b8-ab99-4573-a741-d4bcdc7772c4</t>
  </si>
  <si>
    <t>2002/0475</t>
  </si>
  <si>
    <t>f911f9f8-faef-48f7-b238-c11a1ef28433</t>
  </si>
  <si>
    <t>2002/0550</t>
  </si>
  <si>
    <t>74b3334f-457f-451c-9a7c-b758fcbb1d0f</t>
  </si>
  <si>
    <t>2002/0336</t>
  </si>
  <si>
    <t>32385429-8f6d-42a4-bd26-afa515013855</t>
  </si>
  <si>
    <t>2002/0179</t>
  </si>
  <si>
    <t>812766fe-255e-43b9-8708-c4d7d5ce4e45</t>
  </si>
  <si>
    <t>SJØSPRØYT</t>
  </si>
  <si>
    <t>737550ea-5b85-4d77-91f9-5e76ca6725b9</t>
  </si>
  <si>
    <t>2002/0886</t>
  </si>
  <si>
    <t>d56363d8-ab91-47f0-86ec-faf0c00ac853</t>
  </si>
  <si>
    <t>2002/0472</t>
  </si>
  <si>
    <t>0e7372cb-1350-4865-82b3-620d09c3d188</t>
  </si>
  <si>
    <t>GEO BALTIC</t>
  </si>
  <si>
    <t>LAIW5</t>
  </si>
  <si>
    <t>2002/0320</t>
  </si>
  <si>
    <t>0f8de9d4-dec4-41c5-b2a1-c6bf95fb8559</t>
  </si>
  <si>
    <t>2002/0373</t>
  </si>
  <si>
    <t>2da9ffcd-3f21-42d0-8de4-a531317730db</t>
  </si>
  <si>
    <t>Tamerlane</t>
  </si>
  <si>
    <t>2002/1209</t>
  </si>
  <si>
    <t>8d11866d-b4d1-4238-9e48-34db57a90c43</t>
  </si>
  <si>
    <t>2002/0469</t>
  </si>
  <si>
    <t>0fd17b04-04e0-4570-a9e9-741fab867629</t>
  </si>
  <si>
    <t>2002/0523</t>
  </si>
  <si>
    <t>34d2def2-26d6-4a3f-8b98-03de45520899</t>
  </si>
  <si>
    <t>2002/0340</t>
  </si>
  <si>
    <t>e9dd7814-e8d3-4f49-8e52-ccb764f58f2d</t>
  </si>
  <si>
    <t>2002/0676</t>
  </si>
  <si>
    <t>a8cd813e-ca20-4462-b4df-5f654153eab6</t>
  </si>
  <si>
    <t>LM3337</t>
  </si>
  <si>
    <t>2002/0503</t>
  </si>
  <si>
    <t>8783606a-6687-4ebe-92cc-9c53ff990733</t>
  </si>
  <si>
    <t>2002/0495</t>
  </si>
  <si>
    <t>4dd506ca-c90e-40d6-84c5-0540e8768cec</t>
  </si>
  <si>
    <t>2002/0652</t>
  </si>
  <si>
    <t>6f07445f-bd8f-4f3c-bbac-96630e0330c1</t>
  </si>
  <si>
    <t>2002/0651</t>
  </si>
  <si>
    <t>4e50c2f2-d248-4f45-91e7-a16e40294484</t>
  </si>
  <si>
    <t>2002/0479</t>
  </si>
  <si>
    <t>14c0eaa2-c48b-4bf9-a39f-e00f4b4d700d</t>
  </si>
  <si>
    <t>MAX  MAMMUT</t>
  </si>
  <si>
    <t>2002/0364</t>
  </si>
  <si>
    <t>d7cd2b9e-cf19-4215-bb7e-13f67b3c0715</t>
  </si>
  <si>
    <t>2002/0341</t>
  </si>
  <si>
    <t>7f5258ba-0995-45fb-bcf8-ed9d065f376e</t>
  </si>
  <si>
    <t>2002/0337</t>
  </si>
  <si>
    <t>ee8716b0-1549-49e1-944c-ff20981a55a3</t>
  </si>
  <si>
    <t>Skipsholmen</t>
  </si>
  <si>
    <t>2002/0381</t>
  </si>
  <si>
    <t>8a8b217b-3601-4f21-a5b0-89ff9d253701</t>
  </si>
  <si>
    <t>2002/0538</t>
  </si>
  <si>
    <t>73560e5c-b0c4-4ef4-9252-46606a32d9de</t>
  </si>
  <si>
    <t>2002/0376</t>
  </si>
  <si>
    <t>d94c7070-f6a1-4097-9f14-3e070a747161</t>
  </si>
  <si>
    <t>Odd lundberg</t>
  </si>
  <si>
    <t>2002/0396</t>
  </si>
  <si>
    <t>1ae0fb72-9072-4107-9448-37fe9c2c75ca</t>
  </si>
  <si>
    <t>2002/0450</t>
  </si>
  <si>
    <t>6238a5dd-b4e9-4221-86b6-5985ae0c0277</t>
  </si>
  <si>
    <t>2002/0520</t>
  </si>
  <si>
    <t>cb083bd5-f05f-4a46-b912-20993a069fd5</t>
  </si>
  <si>
    <t>2002/0537</t>
  </si>
  <si>
    <t>d2c283d9-223f-4560-8b39-a6d24d3fc53a</t>
  </si>
  <si>
    <t>2002/0884</t>
  </si>
  <si>
    <t>5dbd4f88-b1cc-4c65-b0df-1e89dac9f0f8</t>
  </si>
  <si>
    <t>2002/0496</t>
  </si>
  <si>
    <t>888c9d97-c8be-4b03-bb9a-8afa22dbd42e</t>
  </si>
  <si>
    <t>2002/0679</t>
  </si>
  <si>
    <t>f69bf37e-3a54-4ead-ae4a-19e7aacfbe4f</t>
  </si>
  <si>
    <t>2002/0530</t>
  </si>
  <si>
    <t>b9efb74b-b5ba-43b4-a5ce-09419000f34c</t>
  </si>
  <si>
    <t>2002/0531</t>
  </si>
  <si>
    <t>f39d7049-258f-48d2-891c-dfe45f71969c</t>
  </si>
  <si>
    <t>2002/0467</t>
  </si>
  <si>
    <t>b9d2e614-b92b-41a8-96d3-338086a26688</t>
  </si>
  <si>
    <t>2002/0594</t>
  </si>
  <si>
    <t>e44a7562-0383-4568-9347-c5f4808d91da</t>
  </si>
  <si>
    <t>SJAKK</t>
  </si>
  <si>
    <t>3YCQ</t>
  </si>
  <si>
    <t>2002/0498</t>
  </si>
  <si>
    <t>c6f7319f-3ea0-4ce5-97a5-e2740b22021c</t>
  </si>
  <si>
    <t>2002/0387</t>
  </si>
  <si>
    <t>d6cf6e89-d735-471b-8d8b-b1e11ab68ba6</t>
  </si>
  <si>
    <t>2002/0729</t>
  </si>
  <si>
    <t>ddd8a606-4b1c-4892-b66a-79415b0bb90b</t>
  </si>
  <si>
    <t>2002/0365</t>
  </si>
  <si>
    <t>273f302c-c23d-4b6a-af5b-f3058cb17fb1</t>
  </si>
  <si>
    <t>2002/0014</t>
  </si>
  <si>
    <t>cf196581-b92f-46f1-8ca3-e21fa5b97f8b</t>
  </si>
  <si>
    <t>ENCHANTMENT OF THE SEA</t>
  </si>
  <si>
    <t>LAXA4</t>
  </si>
  <si>
    <t>2002/0433</t>
  </si>
  <si>
    <t>ff98c7ec-1c4c-472f-859b-0dae0916c78f</t>
  </si>
  <si>
    <t>2002/0601</t>
  </si>
  <si>
    <t>3170e97a-8adf-428d-9321-105d8adc087f</t>
  </si>
  <si>
    <t>2002/0499</t>
  </si>
  <si>
    <t>33ca75c3-faa2-4e58-8407-c7419ea6cd61</t>
  </si>
  <si>
    <t>2002/0630</t>
  </si>
  <si>
    <t>abffdf38-5fe4-4c6b-9cc2-84de105ca17a</t>
  </si>
  <si>
    <t>2002/0409</t>
  </si>
  <si>
    <t>65eaf409-d4a6-430f-90d0-131fa9e7d601</t>
  </si>
  <si>
    <t>2002/0338</t>
  </si>
  <si>
    <t>3bbd976f-05c6-44f1-a0c5-5dcdc1a16f30</t>
  </si>
  <si>
    <t>2002/0596</t>
  </si>
  <si>
    <t>d78831f7-6004-4c8c-adb9-ae611badd7d2</t>
  </si>
  <si>
    <t>2002/0599</t>
  </si>
  <si>
    <t>a71789a9-a6b5-4b2f-8b25-4b1f590cca77</t>
  </si>
  <si>
    <t>2002/0334</t>
  </si>
  <si>
    <t>0f93ea2e-f892-490f-92e8-6da82ea1bfc9</t>
  </si>
  <si>
    <t>2002/0642</t>
  </si>
  <si>
    <t>9dfa46ed-9ec4-458c-8390-b6f10d813529</t>
  </si>
  <si>
    <t>2002/0366</t>
  </si>
  <si>
    <t>d696fc27-a74e-4eff-a647-1a22f8a6bf34</t>
  </si>
  <si>
    <t>2002/0335</t>
  </si>
  <si>
    <t>07e106c1-5fc3-406b-90e7-26f88f796e85</t>
  </si>
  <si>
    <t>2002/0374</t>
  </si>
  <si>
    <t>3500b35a-7f70-4c15-837b-cbdfe3ca770a</t>
  </si>
  <si>
    <t>ECU</t>
  </si>
  <si>
    <t>2002/0372</t>
  </si>
  <si>
    <t>54d1fedf-4782-4834-a3c6-3d2dbf56e86c</t>
  </si>
  <si>
    <t>2002/0605</t>
  </si>
  <si>
    <t>ed38e09e-dc7f-4170-938b-ae242dd801af</t>
  </si>
  <si>
    <t>2002/0567</t>
  </si>
  <si>
    <t>bbba84ca-ad86-4a35-935a-1c3a37f7f76a</t>
  </si>
  <si>
    <t>2002/0379</t>
  </si>
  <si>
    <t>c054781f-e8d5-4e78-a79e-9b3abfc375ba</t>
  </si>
  <si>
    <t>2002/0564</t>
  </si>
  <si>
    <t>d776d6dc-c234-456a-a86f-5f8b6ef831ec</t>
  </si>
  <si>
    <t>2002/0377</t>
  </si>
  <si>
    <t>c026e3a6-9bfb-4ef2-a77f-612af77ca543</t>
  </si>
  <si>
    <t>2002/0463</t>
  </si>
  <si>
    <t>503bf81c-cfef-49ee-88b8-3cdd5a1702eb</t>
  </si>
  <si>
    <t>2002/0516</t>
  </si>
  <si>
    <t>271fbe5e-e658-497d-836c-1ae9a5209712</t>
  </si>
  <si>
    <t>2002/0628</t>
  </si>
  <si>
    <t>d2a29fd7-dcd1-44ac-bc23-fb32ff439c23</t>
  </si>
  <si>
    <t>LDPO3</t>
  </si>
  <si>
    <t>2002/0565</t>
  </si>
  <si>
    <t>d932fdee-e00b-495a-9d33-de313ab70f11</t>
  </si>
  <si>
    <t>2002/1243</t>
  </si>
  <si>
    <t>036fa3a2-6191-4d30-bbb0-37df5ae8fdbd</t>
  </si>
  <si>
    <t>2002/0392</t>
  </si>
  <si>
    <t>f7ef2fff-f663-46ff-bfe0-039f7b582042</t>
  </si>
  <si>
    <t>Troms Falken</t>
  </si>
  <si>
    <t>2002/0631</t>
  </si>
  <si>
    <t>d0252a2c-46c1-429d-8388-f839893139f7</t>
  </si>
  <si>
    <t>2002/0633</t>
  </si>
  <si>
    <t>3dd3793d-f7c8-4b2a-aff8-42c0de94ed90</t>
  </si>
  <si>
    <t>2002/0675</t>
  </si>
  <si>
    <t>071df84f-4e40-4cf0-bb1c-6d5d8a3876f8</t>
  </si>
  <si>
    <t>2002/0368</t>
  </si>
  <si>
    <t>1f49c14e-5451-40b8-baef-d76f28ea4665</t>
  </si>
  <si>
    <t>2002/0435</t>
  </si>
  <si>
    <t>b5341291-2566-4739-ae3a-2f3fa9d37d38</t>
  </si>
  <si>
    <t>2002/0532</t>
  </si>
  <si>
    <t>5ef9dc4d-b92b-4362-b0fa-51369d6480d3</t>
  </si>
  <si>
    <t>2002/0501</t>
  </si>
  <si>
    <t>76e43faf-c05a-414a-8a38-2534319ae13e</t>
  </si>
  <si>
    <t>2002/0494</t>
  </si>
  <si>
    <t>ed684596-09ec-40c9-bdb0-0981bb21414d</t>
  </si>
  <si>
    <t>2002/0515</t>
  </si>
  <si>
    <t>760ed6c1-dda2-438b-a360-3308250dd70f</t>
  </si>
  <si>
    <t>2002/0493</t>
  </si>
  <si>
    <t>a4146c07-c923-4d6c-a8a1-1b3494f4a314</t>
  </si>
  <si>
    <t>2002/0881</t>
  </si>
  <si>
    <t>8f957223-7693-4d8b-95cd-97373c970910</t>
  </si>
  <si>
    <t>2002/0342</t>
  </si>
  <si>
    <t>28a5fe05-8262-405d-b0c8-24c7f04a26b3</t>
  </si>
  <si>
    <t>2002/0527</t>
  </si>
  <si>
    <t>df593491-e349-42c3-89a9-5414d6045788</t>
  </si>
  <si>
    <t>2002/0533</t>
  </si>
  <si>
    <t>c29a2784-3dc6-4763-8be4-5e04f33c468d</t>
  </si>
  <si>
    <t>NORDFJORD</t>
  </si>
  <si>
    <t>2002/0910</t>
  </si>
  <si>
    <t>112f069f-c25a-435b-84d1-3e1ddbe2b4f7</t>
  </si>
  <si>
    <t>2002/0403</t>
  </si>
  <si>
    <t>4346559a-2680-4c69-8ca6-f8e8a2d228cb</t>
  </si>
  <si>
    <t>2002/0629</t>
  </si>
  <si>
    <t>fca8d9ba-118f-4719-8d8b-c04a66ffda3f</t>
  </si>
  <si>
    <t>2002/0534</t>
  </si>
  <si>
    <t>a405dd37-7ea5-46c7-907f-8be158bb6414</t>
  </si>
  <si>
    <t>2002/0473</t>
  </si>
  <si>
    <t>b87e82db-b082-4885-80c4-e0b392f96be6</t>
  </si>
  <si>
    <t>2002/0511</t>
  </si>
  <si>
    <t>37854d75-e0c0-4fd0-aaf5-e3ed8c7d69ec</t>
  </si>
  <si>
    <t>2002/0597</t>
  </si>
  <si>
    <t>06a89534-ca8a-4880-8623-7019ad2327b0</t>
  </si>
  <si>
    <t>2002/0638</t>
  </si>
  <si>
    <t>eef018f8-dc3d-4c62-96f5-b69a34cf641b</t>
  </si>
  <si>
    <t>2002/0500</t>
  </si>
  <si>
    <t>cb7de23c-ce72-4eba-81cc-9cacb6fbfb30</t>
  </si>
  <si>
    <t>2002/1037</t>
  </si>
  <si>
    <t>aaa9c492-e3ec-4cc9-b15a-55618f74c3ed</t>
  </si>
  <si>
    <t>LANGEFOSS</t>
  </si>
  <si>
    <t>LASE5</t>
  </si>
  <si>
    <t>2002/0466</t>
  </si>
  <si>
    <t>e7a49583-c92a-42fc-9310-7588403ed9fc</t>
  </si>
  <si>
    <t>2002/0424</t>
  </si>
  <si>
    <t>e9af8d98-87b3-44e9-a019-4bae8332a150</t>
  </si>
  <si>
    <t>2002/0362</t>
  </si>
  <si>
    <t>bdf6d7d6-0a17-4c9c-867a-b8778eb951ca</t>
  </si>
  <si>
    <t>2002/0618</t>
  </si>
  <si>
    <t>471ec16f-e4f4-4a38-936d-d6c4377a0001</t>
  </si>
  <si>
    <t>DØNNØY</t>
  </si>
  <si>
    <t>LM3371</t>
  </si>
  <si>
    <t>2002/0625</t>
  </si>
  <si>
    <t>faab5468-e5d4-4923-83b5-af92dfa6b183</t>
  </si>
  <si>
    <t>BLEIKSVÆRING</t>
  </si>
  <si>
    <t>LCUN</t>
  </si>
  <si>
    <t>2002/0514</t>
  </si>
  <si>
    <t>9f47e728-80c7-419d-90e5-1bdb84de4192</t>
  </si>
  <si>
    <t>2002/0582</t>
  </si>
  <si>
    <t>59b8088b-1203-4f31-a76e-1f7f97cbfc49</t>
  </si>
  <si>
    <t>LAWP4</t>
  </si>
  <si>
    <t>2002/0518</t>
  </si>
  <si>
    <t>919f9e57-6a16-4bcf-8c70-24fa4d93c65e</t>
  </si>
  <si>
    <t>2002/0027</t>
  </si>
  <si>
    <t>40825853-8fdf-411e-9179-aafa1d78aeef</t>
  </si>
  <si>
    <t>YELLOW STAR</t>
  </si>
  <si>
    <t>LAVZ4</t>
  </si>
  <si>
    <t>2002/1286</t>
  </si>
  <si>
    <t>5e0e2172-5607-4c9e-938c-c875b782049f</t>
  </si>
  <si>
    <t>2002/0369</t>
  </si>
  <si>
    <t>5c15ebc4-2a54-452f-857a-23ad38cfb179</t>
  </si>
  <si>
    <t>2002/1194</t>
  </si>
  <si>
    <t>eb020c50-a3eb-4acd-8c7a-8d4d7d13c0c2</t>
  </si>
  <si>
    <t>2002/0525</t>
  </si>
  <si>
    <t>992a9ba7-e37d-4b8d-920b-1059646f915e</t>
  </si>
  <si>
    <t>BERLEVÅGFISK I</t>
  </si>
  <si>
    <t>LMET</t>
  </si>
  <si>
    <t>2002/0470</t>
  </si>
  <si>
    <t>1ebb36dc-1191-4529-a3af-b52b8af03c4a</t>
  </si>
  <si>
    <t>2002/0513</t>
  </si>
  <si>
    <t>3660a443-b7dd-4036-a64d-758eb36d6edc</t>
  </si>
  <si>
    <t>2002/0512</t>
  </si>
  <si>
    <t>005c4818-e9a7-4d3d-baaa-ff3866503676</t>
  </si>
  <si>
    <t>2002/0632</t>
  </si>
  <si>
    <t>46a35ac3-1c3d-494d-a616-3fc4cf01c24d</t>
  </si>
  <si>
    <t>2002/0444</t>
  </si>
  <si>
    <t>48c5c107-5f9b-4871-b3a7-554a49e7e1b0</t>
  </si>
  <si>
    <t>2002/0339</t>
  </si>
  <si>
    <t>10f4b71f-fb10-4bf1-be70-730cb32a9140</t>
  </si>
  <si>
    <t>2002/0009</t>
  </si>
  <si>
    <t>b326f83b-485e-40ea-a655-e4a2c497ae9d</t>
  </si>
  <si>
    <t>ALFRED</t>
  </si>
  <si>
    <t>2002/0375</t>
  </si>
  <si>
    <t>2c80a5b1-42ee-485e-957c-adf3a04ed179</t>
  </si>
  <si>
    <t>2002/0502</t>
  </si>
  <si>
    <t>a4ab357e-2742-489f-9932-3fbbf1c0ade3</t>
  </si>
  <si>
    <t>2002/0464</t>
  </si>
  <si>
    <t>0f491498-9424-4127-81ae-d8f7cc6736f1</t>
  </si>
  <si>
    <t>2002/0611</t>
  </si>
  <si>
    <t>d31a7989-a481-4843-92c8-8832ab7b52c4</t>
  </si>
  <si>
    <t>2002/0509</t>
  </si>
  <si>
    <t>d2bdc0d4-07a7-4bc9-8735-49ffefa6800e</t>
  </si>
  <si>
    <t>TORESON</t>
  </si>
  <si>
    <t>LK3509</t>
  </si>
  <si>
    <t>2002/0604</t>
  </si>
  <si>
    <t>369f75aa-6104-48d6-8166-2fecbbab1e98</t>
  </si>
  <si>
    <t>2002/0471</t>
  </si>
  <si>
    <t>d97ad556-62ea-4783-8276-38b676d736cb</t>
  </si>
  <si>
    <t>2002/0487</t>
  </si>
  <si>
    <t>e9061e69-bb19-48fc-acba-534e2e4389fa</t>
  </si>
  <si>
    <t>2002/0395</t>
  </si>
  <si>
    <t>d5a6f01a-e2a5-4fd9-88d5-4cea990fef1e</t>
  </si>
  <si>
    <t>2002/0438</t>
  </si>
  <si>
    <t>a6cbbf75-f0f1-4a57-9a5e-87cda5e0824a</t>
  </si>
  <si>
    <t>2002/0461</t>
  </si>
  <si>
    <t>5b87bb00-cb99-47e2-9132-77f87c55e23c</t>
  </si>
  <si>
    <t>2002/0724</t>
  </si>
  <si>
    <t>845b4303-9f36-44d1-8c65-bf2d6ba3d41a</t>
  </si>
  <si>
    <t>2002/0613</t>
  </si>
  <si>
    <t>e28f0ea6-b1a2-48e6-b2a9-531122af4ede</t>
  </si>
  <si>
    <t>2002/0615</t>
  </si>
  <si>
    <t>ba6f6307-a3d0-4186-967b-3cce26b60adc</t>
  </si>
  <si>
    <t>2002/0460</t>
  </si>
  <si>
    <t>85f0a648-2b24-47c5-936d-13afbb695ca0</t>
  </si>
  <si>
    <t>2002/0620</t>
  </si>
  <si>
    <t>34900245-3359-479a-b738-9793bf978932</t>
  </si>
  <si>
    <t>2002/1093</t>
  </si>
  <si>
    <t>1921ebda-dbf6-4bfc-b8fd-afbe97b810a9</t>
  </si>
  <si>
    <t>Sulebas</t>
  </si>
  <si>
    <t>2002/0524</t>
  </si>
  <si>
    <t>7a91839d-2f49-42e0-8284-1eb29d1d979d</t>
  </si>
  <si>
    <t>LK4773</t>
  </si>
  <si>
    <t>2002/0397</t>
  </si>
  <si>
    <t>18903c51-e26f-4d55-8e64-fb60edd7f0e8</t>
  </si>
  <si>
    <t>NILSEN JUNIOR</t>
  </si>
  <si>
    <t>LM2028</t>
  </si>
  <si>
    <t>2002/1077</t>
  </si>
  <si>
    <t>3106c0e3-bb05-407b-9b48-bb67706052f3</t>
  </si>
  <si>
    <t>Gudmundur</t>
  </si>
  <si>
    <t>2002/0756</t>
  </si>
  <si>
    <t>d1d77d29-1655-434d-9491-a1ebfc46c202</t>
  </si>
  <si>
    <t>CATO ANDRE</t>
  </si>
  <si>
    <t>LLER</t>
  </si>
  <si>
    <t>2002/0616</t>
  </si>
  <si>
    <t>9ac44705-5dc3-438b-aac3-397fa6003dd5</t>
  </si>
  <si>
    <t>2002/0622</t>
  </si>
  <si>
    <t>c8c3714d-bc85-4b6b-9767-9427146c400e</t>
  </si>
  <si>
    <t>2002/1193</t>
  </si>
  <si>
    <t>5df06262-ed50-4d87-b3eb-5263a3402636</t>
  </si>
  <si>
    <t>2002/0480</t>
  </si>
  <si>
    <t>fd4ccb1f-4811-470d-99af-1c5647db8452</t>
  </si>
  <si>
    <t>2002/0617</t>
  </si>
  <si>
    <t>69af4a76-462f-4675-bcd7-01321aed5fe9</t>
  </si>
  <si>
    <t>2002/0576</t>
  </si>
  <si>
    <t>7a1238f9-50ba-4178-a69b-6a5978cbb2f2</t>
  </si>
  <si>
    <t>2002/0624</t>
  </si>
  <si>
    <t>7febc29a-c029-4ba4-b19b-9617e72d9984</t>
  </si>
  <si>
    <t>2002/0389</t>
  </si>
  <si>
    <t>03f87598-87cf-4db8-9f7f-a1652317d2bb</t>
  </si>
  <si>
    <t>2002/0476</t>
  </si>
  <si>
    <t>3e6f668e-6bc3-4701-bbee-e1b99099fed2</t>
  </si>
  <si>
    <t>LDEB3</t>
  </si>
  <si>
    <t>2002/0928</t>
  </si>
  <si>
    <t>12ab5102-accc-418b-8c86-739840ff2063</t>
  </si>
  <si>
    <t>Odd Lundberg</t>
  </si>
  <si>
    <t>2002/0426</t>
  </si>
  <si>
    <t>a47c04bf-9e9a-4b50-82de-dbdedf412fef</t>
  </si>
  <si>
    <t>2002/0883</t>
  </si>
  <si>
    <t>bcf156aa-d2f0-4c4f-8c1e-7d5cc7416078</t>
  </si>
  <si>
    <t>LAYQ4</t>
  </si>
  <si>
    <t>2002/0619</t>
  </si>
  <si>
    <t>df676848-927c-42d6-a10b-c31c8f497483</t>
  </si>
  <si>
    <t>KAMØYBAS</t>
  </si>
  <si>
    <t>2002/0478</t>
  </si>
  <si>
    <t>fea7f19b-6fc5-464e-9573-23b6605fc2f9</t>
  </si>
  <si>
    <t>2002/0388</t>
  </si>
  <si>
    <t>76b43cf1-e106-4703-90b6-4e56eae059d6</t>
  </si>
  <si>
    <t>EGGUMSVÆRING</t>
  </si>
  <si>
    <t>LK3041</t>
  </si>
  <si>
    <t>2002/0507</t>
  </si>
  <si>
    <t>1f40b576-f516-46e9-af8d-f4591456317a</t>
  </si>
  <si>
    <t>2002/0443</t>
  </si>
  <si>
    <t>dca20382-73e1-4d8e-a672-8e61317f0dd9</t>
  </si>
  <si>
    <t>2002/0497</t>
  </si>
  <si>
    <t>36819276-433c-4dae-a319-6f12c8540e28</t>
  </si>
  <si>
    <t>2002/0439</t>
  </si>
  <si>
    <t>652b5f55-c898-4bcf-aa0a-7f0ef859bac3</t>
  </si>
  <si>
    <t>2002/0462</t>
  </si>
  <si>
    <t>aa80b508-ce62-46da-acd3-392a45ffd596</t>
  </si>
  <si>
    <t>2002/0508</t>
  </si>
  <si>
    <t>994f1bf2-8569-4384-abc0-88e38f373acb</t>
  </si>
  <si>
    <t>2002/0491</t>
  </si>
  <si>
    <t>055665fc-f79e-4cca-b36f-96a2aedc925a</t>
  </si>
  <si>
    <t>2002/0522</t>
  </si>
  <si>
    <t>5bddfdb5-f067-4eb1-b7f4-a25579be8f1a</t>
  </si>
  <si>
    <t>SENJAPYNT</t>
  </si>
  <si>
    <t>3YQU</t>
  </si>
  <si>
    <t>2002/0483</t>
  </si>
  <si>
    <t>5cd21ff4-1819-4e78-922c-b40ccf3559d8</t>
  </si>
  <si>
    <t>KARLSØY</t>
  </si>
  <si>
    <t>JXTM</t>
  </si>
  <si>
    <t>2002/0720</t>
  </si>
  <si>
    <t>695e5f88-83ea-4278-94b6-c6ccfe458d2f</t>
  </si>
  <si>
    <t>2002/0614</t>
  </si>
  <si>
    <t>21ccacbb-0ae8-4836-8015-7803dd4adc36</t>
  </si>
  <si>
    <t>2002/0506</t>
  </si>
  <si>
    <t>556da5b1-d350-4ab7-838a-4819fa736d10</t>
  </si>
  <si>
    <t>2002/0391</t>
  </si>
  <si>
    <t>c3e16340-8e21-43df-984a-e0066302bd36</t>
  </si>
  <si>
    <t>2002/0390</t>
  </si>
  <si>
    <t>56d78cbe-6d28-4dc3-a8fd-0d8953af3164</t>
  </si>
  <si>
    <t>2002/0432</t>
  </si>
  <si>
    <t>3b2abc4c-9375-4c96-8649-839bee83da11</t>
  </si>
  <si>
    <t>TRANS IBERIA</t>
  </si>
  <si>
    <t>2002/0521</t>
  </si>
  <si>
    <t>6d45b858-3b82-414d-8936-41aea572f317</t>
  </si>
  <si>
    <t>2002/0446</t>
  </si>
  <si>
    <t>272c7ed7-f950-43d7-b2c3-2cbc2dcd1cc8</t>
  </si>
  <si>
    <t>2002/0454</t>
  </si>
  <si>
    <t>73e6c253-b272-4104-8009-3d36dca1c8ae</t>
  </si>
  <si>
    <t>2002/0055</t>
  </si>
  <si>
    <t>5b404d0f-67cf-4551-b666-f481a21d0a0d</t>
  </si>
  <si>
    <t>KÅRSTEIN</t>
  </si>
  <si>
    <t>LCVB</t>
  </si>
  <si>
    <t>2002/1008</t>
  </si>
  <si>
    <t>aa6c4f58-948d-4417-ae0d-58d7c58dc9f3</t>
  </si>
  <si>
    <t>Veritas Viking I</t>
  </si>
  <si>
    <t>2002/0459</t>
  </si>
  <si>
    <t>82d34d65-e234-458a-9685-13000dd2b17b</t>
  </si>
  <si>
    <t>2002/0440</t>
  </si>
  <si>
    <t>c1d94b91-a0ab-4409-9597-35da66a570e7</t>
  </si>
  <si>
    <t>2002/0741</t>
  </si>
  <si>
    <t>f7d18fc7-94ef-4b8a-bba6-78222bf662fe</t>
  </si>
  <si>
    <t>2002/0577</t>
  </si>
  <si>
    <t>7a2c4bf2-1805-497e-9800-12bdd05147d2</t>
  </si>
  <si>
    <t>2002/0441</t>
  </si>
  <si>
    <t>0a7ae8c9-c88e-456e-a98f-a68798c29f51</t>
  </si>
  <si>
    <t>2002/0678</t>
  </si>
  <si>
    <t>1bd2916d-6d02-4a50-a363-4e1f6cbcd37d</t>
  </si>
  <si>
    <t>2002/0505</t>
  </si>
  <si>
    <t>b8f96820-d41a-4399-9840-e5812a1931fa</t>
  </si>
  <si>
    <t>2002/0145</t>
  </si>
  <si>
    <t>bc83452d-3117-4265-a9d2-832af33fd422</t>
  </si>
  <si>
    <t>LK7286</t>
  </si>
  <si>
    <t>2002/0566</t>
  </si>
  <si>
    <t>35a641b9-a4f3-41fc-b023-e929ca6877c3</t>
  </si>
  <si>
    <t>2002/0436</t>
  </si>
  <si>
    <t>ecb46ac3-d2fb-4f02-9a24-f3e0d2b535fc</t>
  </si>
  <si>
    <t>2002/0504</t>
  </si>
  <si>
    <t>a2341356-52b1-4151-bd27-ee61f5a6b9b1</t>
  </si>
  <si>
    <t>2002/0449</t>
  </si>
  <si>
    <t>3a8a6473-c9e1-4dbb-9d4b-e25677da0557</t>
  </si>
  <si>
    <t>2002/1293</t>
  </si>
  <si>
    <t>290eb933-a759-4bc0-b7fa-8a6ebe27fd48</t>
  </si>
  <si>
    <t>2002/1195</t>
  </si>
  <si>
    <t>a90af4db-1736-4722-a2c8-a44645de0798</t>
  </si>
  <si>
    <t>STRØMSKJÆR</t>
  </si>
  <si>
    <t>LNLO</t>
  </si>
  <si>
    <t>2002/1092</t>
  </si>
  <si>
    <t>1660648d-9f7c-4e3f-b9b0-8f86af9ec9b8</t>
  </si>
  <si>
    <t>2002/0677</t>
  </si>
  <si>
    <t>5deaef69-70a7-4c60-8da2-b749e2b0c83e</t>
  </si>
  <si>
    <t>2002/0451</t>
  </si>
  <si>
    <t>0a80ef34-52dc-467c-bdc8-43b0cc748b50</t>
  </si>
  <si>
    <t>2002/0442</t>
  </si>
  <si>
    <t>a294c238-56c3-4680-a894-d87c95e8112d</t>
  </si>
  <si>
    <t>2002/0386</t>
  </si>
  <si>
    <t>96672dfb-4aea-46f9-96c9-c29ec646de52</t>
  </si>
  <si>
    <t>2002/0492</t>
  </si>
  <si>
    <t>4cf9928c-e93a-47c9-9e55-73fdcd2a3459</t>
  </si>
  <si>
    <t>2002/0437</t>
  </si>
  <si>
    <t>c86c8c21-ffef-4327-8fdb-40f72854e059</t>
  </si>
  <si>
    <t>2002/0572</t>
  </si>
  <si>
    <t>9d3a5640-0271-4cca-84da-d67a9b39d8a3</t>
  </si>
  <si>
    <t>2002/1240</t>
  </si>
  <si>
    <t>dd0d7a5e-172a-4289-8dfa-4b2d67bd9759</t>
  </si>
  <si>
    <t>2002/0414</t>
  </si>
  <si>
    <t>c0fb4a09-376a-49d8-8b65-8482043bd88f</t>
  </si>
  <si>
    <t>2002/0457</t>
  </si>
  <si>
    <t>c3193c44-f67a-4f40-878c-6f6d72d32715</t>
  </si>
  <si>
    <t>2002/0385</t>
  </si>
  <si>
    <t>4b3b2c4a-9a42-4fe6-bd1f-7b3349eee6fc</t>
  </si>
  <si>
    <t>LASO4</t>
  </si>
  <si>
    <t>2002/0430</t>
  </si>
  <si>
    <t>003963bd-4c83-4e72-8bca-acb3d25874a7</t>
  </si>
  <si>
    <t>2002/0452</t>
  </si>
  <si>
    <t>186073fc-dd06-42bc-9eb3-723962b13500</t>
  </si>
  <si>
    <t>2002/0835</t>
  </si>
  <si>
    <t>7add3566-6abb-4714-842a-fbd1ab85812d</t>
  </si>
  <si>
    <t>2002/0406</t>
  </si>
  <si>
    <t>6dfeea61-102e-4297-8ff3-1744fa9a5a2d</t>
  </si>
  <si>
    <t>2002/0734</t>
  </si>
  <si>
    <t>f9fab79f-22aa-44bf-be7f-9d27ae069114</t>
  </si>
  <si>
    <t>2002/0909</t>
  </si>
  <si>
    <t>4daa9b94-d43c-45c2-ab25-86af03052ce8</t>
  </si>
  <si>
    <t>ARCTIC SWAN</t>
  </si>
  <si>
    <t>2002/0415</t>
  </si>
  <si>
    <t>c1338809-1619-47ec-880b-3a2f814ec483</t>
  </si>
  <si>
    <t>BANASTA</t>
  </si>
  <si>
    <t>2002/0453</t>
  </si>
  <si>
    <t>e4593273-1b1c-49d7-949d-e5215d2e2de5</t>
  </si>
  <si>
    <t>2002/0400</t>
  </si>
  <si>
    <t>007cda56-e913-4195-af4b-2d0977588851</t>
  </si>
  <si>
    <t>2002/0447</t>
  </si>
  <si>
    <t>54be1cf3-4a7e-4760-99bd-aec2b4f987bd</t>
  </si>
  <si>
    <t>2002/0413</t>
  </si>
  <si>
    <t>c720b907-3af3-45d0-bf99-3e7fc8096721</t>
  </si>
  <si>
    <t>2002/0645</t>
  </si>
  <si>
    <t>3769a5ea-633a-4033-8747-f572ed4a8408</t>
  </si>
  <si>
    <t>2002/0405</t>
  </si>
  <si>
    <t>bf6816a7-e4b7-4b9c-b679-716e7bae7af7</t>
  </si>
  <si>
    <t>2002/1258</t>
  </si>
  <si>
    <t>d6954f54-5687-46fb-ba25-e5caaf83f5ce</t>
  </si>
  <si>
    <t>2002/0610</t>
  </si>
  <si>
    <t>86fc1339-4878-42f8-b7fc-6c8d6bdf5ef1</t>
  </si>
  <si>
    <t>Star Ismene</t>
  </si>
  <si>
    <t>2002/0706</t>
  </si>
  <si>
    <t>1dcfb9fd-01a2-4f93-b89d-f40195424118</t>
  </si>
  <si>
    <t>2002/0882</t>
  </si>
  <si>
    <t>cae5d827-2890-4ef7-8b49-7c672f27efe5</t>
  </si>
  <si>
    <t>2002/0588</t>
  </si>
  <si>
    <t>2f6964d9-033d-4787-8955-449839345a6d</t>
  </si>
  <si>
    <t>2002/0458</t>
  </si>
  <si>
    <t>596f5c8d-32e9-4662-92e0-b367b41c71b9</t>
  </si>
  <si>
    <t>2002/0680</t>
  </si>
  <si>
    <t>a02f74bf-436e-4b0d-906e-62741218a525</t>
  </si>
  <si>
    <t>2002/0106</t>
  </si>
  <si>
    <t>6023b249-705e-4f09-99ce-b7f9047530a1</t>
  </si>
  <si>
    <t>HAAGUTT</t>
  </si>
  <si>
    <t>LMJT</t>
  </si>
  <si>
    <t>d1960391-f4de-40ca-94f3-622cf0c84344</t>
  </si>
  <si>
    <t>3793d2a4-069d-4867-99ae-90583847a39f</t>
  </si>
  <si>
    <t>2002/0570</t>
  </si>
  <si>
    <t>143039f4-2ed4-4100-bdea-a37a91f29669</t>
  </si>
  <si>
    <t>GLUTRA</t>
  </si>
  <si>
    <t>2002/1106</t>
  </si>
  <si>
    <t>d2426619-16e8-43aa-8db5-ce4f0eb41da8</t>
  </si>
  <si>
    <t>2002/1009</t>
  </si>
  <si>
    <t>4ec9fe02-93be-4f84-a425-2cf2bd989e13</t>
  </si>
  <si>
    <t>2002/0621</t>
  </si>
  <si>
    <t>a60a6a00-fa94-4ad1-893d-ea20f8304c9b</t>
  </si>
  <si>
    <t>2002/0394</t>
  </si>
  <si>
    <t>1a887255-36aa-4776-bc28-d95ca47fa1a2</t>
  </si>
  <si>
    <t>2002/0673</t>
  </si>
  <si>
    <t>64356eb0-27af-4006-8862-5a852158b590</t>
  </si>
  <si>
    <t>2002/0411</t>
  </si>
  <si>
    <t>46c5b795-c9df-40a1-908f-67b0fe055e77</t>
  </si>
  <si>
    <t>2002/0581</t>
  </si>
  <si>
    <t>bb8a2eaa-5a5a-4742-a44b-cbc15721c09f</t>
  </si>
  <si>
    <t>2002/0699</t>
  </si>
  <si>
    <t>3cd71831-0911-4706-b27b-b199605919c6</t>
  </si>
  <si>
    <t>2002/0425</t>
  </si>
  <si>
    <t>2b32d0bc-e7d0-4e6f-bd53-e75c28fc536e</t>
  </si>
  <si>
    <t>2002/0434</t>
  </si>
  <si>
    <t>0964e545-5726-4298-9706-3a38e7a60881</t>
  </si>
  <si>
    <t>2002/0549</t>
  </si>
  <si>
    <t>024661f9-ee22-41d8-a0ef-632daf4e9336</t>
  </si>
  <si>
    <t>2002/0586</t>
  </si>
  <si>
    <t>35661b75-95b9-485b-ba83-3a9d9d4dd2a4</t>
  </si>
  <si>
    <t>CHRISTINE</t>
  </si>
  <si>
    <t>2002/0474</t>
  </si>
  <si>
    <t>aa3fc304-4c32-4a4a-98cf-1fb313030a91</t>
  </si>
  <si>
    <t>2002/0431</t>
  </si>
  <si>
    <t>48ade3c4-6820-4c81-9224-505f387d76a6</t>
  </si>
  <si>
    <t>2002/0579</t>
  </si>
  <si>
    <t>92eb4d0b-6705-4f7b-873e-a7501edccdef</t>
  </si>
  <si>
    <t>2002/0427</t>
  </si>
  <si>
    <t>e65b70a4-1823-492e-8968-2de794915a28</t>
  </si>
  <si>
    <t>NORTHERN VIKING</t>
  </si>
  <si>
    <t>2002/0416</t>
  </si>
  <si>
    <t>d6b75f6c-229b-4ac5-b824-39d515de8f32</t>
  </si>
  <si>
    <t>2002/0778</t>
  </si>
  <si>
    <t>8ca99c3f-4560-4770-af17-cb449cdebd55</t>
  </si>
  <si>
    <t>HEGE MONICA</t>
  </si>
  <si>
    <t>LK4623</t>
  </si>
  <si>
    <t>2002/0477</t>
  </si>
  <si>
    <t>2e9f679d-46dc-4ebf-9881-8c9585b1a46a</t>
  </si>
  <si>
    <t>2002/0417</t>
  </si>
  <si>
    <t>322c9d63-feff-4ba7-8466-36f32ceecaee</t>
  </si>
  <si>
    <t>Finnmarken</t>
  </si>
  <si>
    <t>2002/0735</t>
  </si>
  <si>
    <t>62dfd68f-f4f7-4457-9502-246ba649ee8e</t>
  </si>
  <si>
    <t>2002/0429</t>
  </si>
  <si>
    <t>a620ef83-d31d-42bb-b8fe-479b7b9deea0</t>
  </si>
  <si>
    <t>AUTOSTAR</t>
  </si>
  <si>
    <t>2002/0421</t>
  </si>
  <si>
    <t>8edcc16f-55aa-4467-8b69-77939023113d</t>
  </si>
  <si>
    <t>2002/0404</t>
  </si>
  <si>
    <t>344648f1-183a-44c6-bae9-4c76117d8972</t>
  </si>
  <si>
    <t>2002/0674</t>
  </si>
  <si>
    <t>2ce3729f-d221-4bf6-a517-adae3d7b31cf</t>
  </si>
  <si>
    <t>GUNNAR K.</t>
  </si>
  <si>
    <t>2002/0428</t>
  </si>
  <si>
    <t>1915b90a-d352-43c3-84dd-43709796d663</t>
  </si>
  <si>
    <t>GARDPOINT</t>
  </si>
  <si>
    <t>LHAN3</t>
  </si>
  <si>
    <t>2002/0455</t>
  </si>
  <si>
    <t>aa66eb2e-465d-48b3-a6d9-3c55c7619ce7</t>
  </si>
  <si>
    <t>LADY ELISABETH</t>
  </si>
  <si>
    <t>LHMG</t>
  </si>
  <si>
    <t>2002/0682</t>
  </si>
  <si>
    <t>00f06849-bc0e-4c0e-a8d9-f8d804c0aa11</t>
  </si>
  <si>
    <t>Havdrott</t>
  </si>
  <si>
    <t>2002/0484</t>
  </si>
  <si>
    <t>d86d25de-f06d-4a9d-be93-e2cf4c0c29b6</t>
  </si>
  <si>
    <t>2002/0129</t>
  </si>
  <si>
    <t>26dcdb40-79b2-4dca-b636-3efb66b23100</t>
  </si>
  <si>
    <t>3ae590be-1545-4452-b1b5-b3e50c21826d</t>
  </si>
  <si>
    <t>2002/0408</t>
  </si>
  <si>
    <t>a0d97bc2-98a6-4bdb-a63c-0abccaa30eb4</t>
  </si>
  <si>
    <t>2002/0911</t>
  </si>
  <si>
    <t>b9adc954-1f2a-4dc4-86ba-df57a6d2be2e</t>
  </si>
  <si>
    <t>2002/0486</t>
  </si>
  <si>
    <t>74fc825c-1c64-46db-830e-e431ab359af5</t>
  </si>
  <si>
    <t>2002/0722</t>
  </si>
  <si>
    <t>ff95dbb0-4f65-4485-9c88-f8e64b838699</t>
  </si>
  <si>
    <t>2002/0760</t>
  </si>
  <si>
    <t>cd29bc5c-e78e-4327-8b36-fc020150500f</t>
  </si>
  <si>
    <t>RYGERSKYSS</t>
  </si>
  <si>
    <t>2002/0423</t>
  </si>
  <si>
    <t>cb187796-4916-47a4-87d5-a6be7b27c51c</t>
  </si>
  <si>
    <t>2002/0814</t>
  </si>
  <si>
    <t>82dc37cc-c4f5-47f2-ad8c-99b97e7bdb97</t>
  </si>
  <si>
    <t>2002/0834</t>
  </si>
  <si>
    <t>42c9fdc9-bd7e-4663-8e32-f38d2032a6c5</t>
  </si>
  <si>
    <t>2002/0880</t>
  </si>
  <si>
    <t>b4d0bc03-780b-4c14-8102-dfed8c671769</t>
  </si>
  <si>
    <t>2002/0420</t>
  </si>
  <si>
    <t>e7d88dfe-b1d8-4822-844e-34f56c0b70cb</t>
  </si>
  <si>
    <t>2002/0393</t>
  </si>
  <si>
    <t>855b643d-7f76-4288-a506-aba217e1141f</t>
  </si>
  <si>
    <t>2002/0592</t>
  </si>
  <si>
    <t>449814c3-103c-4e4c-af43-c9d63d032568</t>
  </si>
  <si>
    <t>2002/0488</t>
  </si>
  <si>
    <t>c7b0eee0-eb0e-4733-8845-0fbcf80937f2</t>
  </si>
  <si>
    <t>2002/1225</t>
  </si>
  <si>
    <t>bb87992c-277b-488c-8691-47362b7d8f7c</t>
  </si>
  <si>
    <t>2002/0573</t>
  </si>
  <si>
    <t>2cc84427-ba45-4788-bde0-3c66664790b3</t>
  </si>
  <si>
    <t>2002/0407</t>
  </si>
  <si>
    <t>f97e7c53-737b-4de1-81f4-c8ce275757f4</t>
  </si>
  <si>
    <t>2002/0418</t>
  </si>
  <si>
    <t>6ebe8fd2-e78f-4420-9639-78abb193f9d7</t>
  </si>
  <si>
    <t>2002/0612</t>
  </si>
  <si>
    <t>034a6bfb-7263-4117-93c5-7fb9a7eb9ea9</t>
  </si>
  <si>
    <t>2002/0583</t>
  </si>
  <si>
    <t>77816116-6910-419a-827b-448ff941770a</t>
  </si>
  <si>
    <t>2002/0485</t>
  </si>
  <si>
    <t>48be18c3-ba89-4c90-8069-29807304980f</t>
  </si>
  <si>
    <t>2002/0737</t>
  </si>
  <si>
    <t>3599a73b-0ca3-418f-9768-a4e16940a8bf</t>
  </si>
  <si>
    <t>2002/0809</t>
  </si>
  <si>
    <t>c5c1a61d-069f-4efd-87f1-2450a9a44aea</t>
  </si>
  <si>
    <t>2002/0399</t>
  </si>
  <si>
    <t>54d1f0a3-157a-4256-8f47-c834bef9d3db</t>
  </si>
  <si>
    <t>2002/0419</t>
  </si>
  <si>
    <t>9fe087bc-d1e2-489c-931d-f7518095db04</t>
  </si>
  <si>
    <t>2002/0568</t>
  </si>
  <si>
    <t>b875dd8b-4050-4185-9e32-4adbdccef399</t>
  </si>
  <si>
    <t>2002/0401</t>
  </si>
  <si>
    <t>6e2d9b36-7a83-4dd6-93d4-563bb4c0b33f</t>
  </si>
  <si>
    <t>2002/1163</t>
  </si>
  <si>
    <t>388c86fe-405c-4bd6-9b91-f5faef3d2c2b</t>
  </si>
  <si>
    <t>2002/0731</t>
  </si>
  <si>
    <t>76ad200c-0ee7-4d7c-9376-250d7ddf6af4</t>
  </si>
  <si>
    <t>2002/0590</t>
  </si>
  <si>
    <t>fd89b76e-d984-46fc-9a06-f9ff8671d9bd</t>
  </si>
  <si>
    <t>2002/0793</t>
  </si>
  <si>
    <t>6a67cfe4-3a0c-4ca9-8ded-571eee18d60b</t>
  </si>
  <si>
    <t>ELI  STAR</t>
  </si>
  <si>
    <t>2002/0607</t>
  </si>
  <si>
    <t>aefaad54-914b-4cf9-8442-ff4c4decac3b</t>
  </si>
  <si>
    <t>2002/1275</t>
  </si>
  <si>
    <t>eb5f98c7-2281-42f1-ac7c-ec373ebaef68</t>
  </si>
  <si>
    <t>2002/0801</t>
  </si>
  <si>
    <t>47ef699e-0360-42db-a7c0-4ce61e10cdb5</t>
  </si>
  <si>
    <t>KONGSTIND</t>
  </si>
  <si>
    <t>LITB</t>
  </si>
  <si>
    <t>2002/0410</t>
  </si>
  <si>
    <t>697ad1ea-5559-4b00-b3bf-f9cece32d255</t>
  </si>
  <si>
    <t>2002/0569</t>
  </si>
  <si>
    <t>f8a87a4c-b6d7-49c3-9162-b0e82a17e1ab</t>
  </si>
  <si>
    <t>2002/0891</t>
  </si>
  <si>
    <t>f3274feb-5876-41bb-add0-84f66334cd5d</t>
  </si>
  <si>
    <t>2002/0684</t>
  </si>
  <si>
    <t>05ddf588-9ccc-441a-b182-b4ac3aad2557</t>
  </si>
  <si>
    <t>2002/0838</t>
  </si>
  <si>
    <t>cf5f5bd9-20bd-4b7f-a60b-3a5a7b294161</t>
  </si>
  <si>
    <t>2002/0733</t>
  </si>
  <si>
    <t>0d47e211-8e6c-4173-a7f9-467f8dede4c7</t>
  </si>
  <si>
    <t>2002/0571</t>
  </si>
  <si>
    <t>f561e430-362f-4f3a-b34f-276f5ca56d78</t>
  </si>
  <si>
    <t>2002/0636</t>
  </si>
  <si>
    <t>64b19417-b38c-4e09-a3db-42c0f1acfc2b</t>
  </si>
  <si>
    <t>2002/0876</t>
  </si>
  <si>
    <t>ddf2a276-fb3a-4c79-9ec5-10f2bfba4ea2</t>
  </si>
  <si>
    <t>2002/0584</t>
  </si>
  <si>
    <t>b25169c8-ea19-4362-ba73-7bced552760d</t>
  </si>
  <si>
    <t>2002/0065</t>
  </si>
  <si>
    <t>b470fa69-1a46-490c-8640-ae09f97a268a</t>
  </si>
  <si>
    <t>EURO TRANS</t>
  </si>
  <si>
    <t>LAKW5</t>
  </si>
  <si>
    <t>2002/0776</t>
  </si>
  <si>
    <t>ed28413c-88bc-44b4-886d-a1171eeb9e58</t>
  </si>
  <si>
    <t>2002/0818</t>
  </si>
  <si>
    <t>6cc8290a-1921-4d7a-a848-9f88dd58301f</t>
  </si>
  <si>
    <t>SYLVARNES</t>
  </si>
  <si>
    <t>2002/0481</t>
  </si>
  <si>
    <t>2af8036e-13d7-4b07-9889-bce8a33ec551</t>
  </si>
  <si>
    <t>2002/0874</t>
  </si>
  <si>
    <t>491f73aa-20e3-4524-87c8-45226456cdd4</t>
  </si>
  <si>
    <t>FUREN</t>
  </si>
  <si>
    <t>2002/0578</t>
  </si>
  <si>
    <t>b07d7942-1a6b-48d0-b54e-384c781ba6ae</t>
  </si>
  <si>
    <t>2002/0644</t>
  </si>
  <si>
    <t>b3a27d3b-a94a-4146-bcda-63ab0abc5228</t>
  </si>
  <si>
    <t>2002/0901</t>
  </si>
  <si>
    <t>3b91786e-708b-41e6-856d-8d7cb726d3f9</t>
  </si>
  <si>
    <t>Ladejarl</t>
  </si>
  <si>
    <t>2002/0587</t>
  </si>
  <si>
    <t>6fec4f51-9fc2-4be5-9059-74c69a7c84db</t>
  </si>
  <si>
    <t>2002/0641</t>
  </si>
  <si>
    <t>4694b7b3-5bc0-4aaa-b60d-f63a315c2e37</t>
  </si>
  <si>
    <t>2002/0574</t>
  </si>
  <si>
    <t>8d598e9c-a9eb-47b1-b013-06afaaae3b6f</t>
  </si>
  <si>
    <t>2002/0708</t>
  </si>
  <si>
    <t>f05773c8-a565-4813-a578-03e6635f12e9</t>
  </si>
  <si>
    <t>2002/0575</t>
  </si>
  <si>
    <t>2acdf762-f75f-4bb6-8df0-58db9efe62a5</t>
  </si>
  <si>
    <t>2002/0602</t>
  </si>
  <si>
    <t>3d576616-25da-4c42-ad9f-bff73b7951f1</t>
  </si>
  <si>
    <t>2002/0070</t>
  </si>
  <si>
    <t>51cb00b2-4729-4904-b1c2-539b52f5dde2</t>
  </si>
  <si>
    <t>GEILO</t>
  </si>
  <si>
    <t>LAPV5</t>
  </si>
  <si>
    <t>2002/0593</t>
  </si>
  <si>
    <t>7df8ce21-954f-4c11-968f-5ddc4de0357a</t>
  </si>
  <si>
    <t>2002/0752</t>
  </si>
  <si>
    <t>9ca43b89-ae68-43d6-b10d-93152eab6fff</t>
  </si>
  <si>
    <t>2002/0606</t>
  </si>
  <si>
    <t>6d1c716d-813f-4b67-b6c2-a60ddc0953c4</t>
  </si>
  <si>
    <t>FISKØY</t>
  </si>
  <si>
    <t>LAYI</t>
  </si>
  <si>
    <t>2002/0826</t>
  </si>
  <si>
    <t>1aab822e-ede9-441d-b0b2-f0f1012b05b8</t>
  </si>
  <si>
    <t>2002/0051</t>
  </si>
  <si>
    <t>fa573ce5-4475-482e-85f7-75d19e7145d5</t>
  </si>
  <si>
    <t>582f2209-531b-414a-b7b8-73014f5dd3f3</t>
  </si>
  <si>
    <t>51941033-1ff4-4487-8bb1-1a59ca1fd4da</t>
  </si>
  <si>
    <t>ecdaa282-a3c2-47b0-a44b-1063c37e417e</t>
  </si>
  <si>
    <t>3bd808aa-a1f0-4cf8-af1f-00cf34f942b8</t>
  </si>
  <si>
    <t>3310fd57-9665-432c-ad33-376bec9f46b7</t>
  </si>
  <si>
    <t>0ee0c10a-6bae-43e3-a367-487752ca96dd</t>
  </si>
  <si>
    <t>0fadea3f-ebe0-4500-b71c-df85cd7c9a76</t>
  </si>
  <si>
    <t>dd27dbfa-060a-423a-89fd-fc775404d055</t>
  </si>
  <si>
    <t>2002/0595</t>
  </si>
  <si>
    <t>37c47616-5b8e-4203-9925-9455971b079e</t>
  </si>
  <si>
    <t>2002/0609</t>
  </si>
  <si>
    <t>18674e51-a116-4bc2-bf62-5fc76ff408e6</t>
  </si>
  <si>
    <t>2002/0042</t>
  </si>
  <si>
    <t>d1e5aad9-0dd4-4c58-ab2e-e2db2bcc1e2a</t>
  </si>
  <si>
    <t>BÆRØYFART</t>
  </si>
  <si>
    <t>LM9449</t>
  </si>
  <si>
    <t>2002/0827</t>
  </si>
  <si>
    <t>ef989f65-2125-4b06-ab01-4bf35840b49d</t>
  </si>
  <si>
    <t>2002/1273</t>
  </si>
  <si>
    <t>5b53fe8d-9fd3-475b-b47d-353c0aedb67c</t>
  </si>
  <si>
    <t>GECO TOPAZ</t>
  </si>
  <si>
    <t>2002/0718</t>
  </si>
  <si>
    <t>3b2b21a1-1b13-4230-958d-715ad52d9686</t>
  </si>
  <si>
    <t>2002/0704</t>
  </si>
  <si>
    <t>44092edf-ecc2-4248-9fd8-351f25326f09</t>
  </si>
  <si>
    <t>RATHBOYNE</t>
  </si>
  <si>
    <t>LAIC5</t>
  </si>
  <si>
    <t>2K: Kjemikalie/Asfalt</t>
  </si>
  <si>
    <t>2002/0868</t>
  </si>
  <si>
    <t>8b67d2d1-4531-43a4-87b4-1c0238afc3cd</t>
  </si>
  <si>
    <t>2002/0052</t>
  </si>
  <si>
    <t>78ed7d26-e983-45be-8855-8f946cbd79f3</t>
  </si>
  <si>
    <t>ANNA ROGDE</t>
  </si>
  <si>
    <t>LFLM</t>
  </si>
  <si>
    <t>2002/0589</t>
  </si>
  <si>
    <t>bd35d9a7-ab08-4054-b34a-d2cb22947ceb</t>
  </si>
  <si>
    <t>2002/0825</t>
  </si>
  <si>
    <t>29e9348e-7964-4c2b-874f-64e0e988f7a8</t>
  </si>
  <si>
    <t>ØYBARD 1</t>
  </si>
  <si>
    <t>2002/0608</t>
  </si>
  <si>
    <t>b053c58c-d784-4e7d-8b32-b43d94438949</t>
  </si>
  <si>
    <t>2002/1192</t>
  </si>
  <si>
    <t>cfe2059b-19a3-417d-b770-dc7b6101ec61</t>
  </si>
  <si>
    <t>2002/0732</t>
  </si>
  <si>
    <t>76e6f26d-39c7-4211-9bc7-6f42b964f89b</t>
  </si>
  <si>
    <t>2002/0727</t>
  </si>
  <si>
    <t>86e7c14f-c104-4d64-afe0-852277eaee7c</t>
  </si>
  <si>
    <t>2002/0591</t>
  </si>
  <si>
    <t>1d3dbc49-8a5c-4a84-8ea0-67375f3254f8</t>
  </si>
  <si>
    <t>2002/0888</t>
  </si>
  <si>
    <t>6df9a1a2-20ba-478f-a1d9-05b369fd39a9</t>
  </si>
  <si>
    <t>2002/0717</t>
  </si>
  <si>
    <t>a62bfc56-c2e2-480a-bbdb-8628c66dce02</t>
  </si>
  <si>
    <t>2002/0640</t>
  </si>
  <si>
    <t>17d3324d-3560-4b52-bd8d-32676af05ae2</t>
  </si>
  <si>
    <t>2002/1079</t>
  </si>
  <si>
    <t>8cd26729-a5c5-48f7-9d37-0cd903638332</t>
  </si>
  <si>
    <t>2002/0832</t>
  </si>
  <si>
    <t>5e2cdd96-1d2e-45dc-a21d-a2d17eabcf53</t>
  </si>
  <si>
    <t>2002/0877</t>
  </si>
  <si>
    <t>691c4186-5fd6-4b43-b25b-92d1038f1f20</t>
  </si>
  <si>
    <t>2002/0905</t>
  </si>
  <si>
    <t>316dcf10-6bcc-438c-862f-22f2114b73d6</t>
  </si>
  <si>
    <t>2002/0672</t>
  </si>
  <si>
    <t>70a5064d-f5ab-4d4a-8451-8cd601b85977</t>
  </si>
  <si>
    <t>2002/0076</t>
  </si>
  <si>
    <t>e6a5b492-e3cc-4938-9371-a787871e212e</t>
  </si>
  <si>
    <t>AKLEJA</t>
  </si>
  <si>
    <t>LAUU5</t>
  </si>
  <si>
    <t>2002/0709</t>
  </si>
  <si>
    <t>b082ce0b-dbef-43b6-8967-151d5ca6b9e1</t>
  </si>
  <si>
    <t>2002/0623</t>
  </si>
  <si>
    <t>ee9136ac-5fd0-432f-bf42-f549231ecb6e</t>
  </si>
  <si>
    <t>2002/0637</t>
  </si>
  <si>
    <t>f611a010-4718-4002-afc1-99ac9ede7716</t>
  </si>
  <si>
    <t>ATLANTIC CHALLENGER</t>
  </si>
  <si>
    <t>LAHJ5</t>
  </si>
  <si>
    <t>MEX</t>
  </si>
  <si>
    <t>2002/0585</t>
  </si>
  <si>
    <t>90c1fce3-6f44-48ff-9e92-83903b6f1836</t>
  </si>
  <si>
    <t>2002/0824</t>
  </si>
  <si>
    <t>f7b9f7df-f8b5-4242-a312-a75836914fdb</t>
  </si>
  <si>
    <t>2002/0820</t>
  </si>
  <si>
    <t>6b778809-0402-4581-8202-aa98449bee87</t>
  </si>
  <si>
    <t>2002/0683</t>
  </si>
  <si>
    <t>ef4b89f8-664f-419c-989e-54a6e5c598dc</t>
  </si>
  <si>
    <t>2002/0692</t>
  </si>
  <si>
    <t>571f5383-bee2-4fb2-b17f-1845e1610496</t>
  </si>
  <si>
    <t>2002/0951</t>
  </si>
  <si>
    <t>0f5db50c-543b-49b1-bb8b-49fb91157a35</t>
  </si>
  <si>
    <t>2002/0807</t>
  </si>
  <si>
    <t>7f4dc669-cf4e-4567-b775-568440d9a53b</t>
  </si>
  <si>
    <t>2002/0715</t>
  </si>
  <si>
    <t>ebaa6635-33b5-4f58-9632-1611d09732d6</t>
  </si>
  <si>
    <t>2002/0878</t>
  </si>
  <si>
    <t>2d5e40da-f7ca-4c2a-8e31-69e2d1303416</t>
  </si>
  <si>
    <t>2002/0702</t>
  </si>
  <si>
    <t>7ab8acc0-a610-4451-ae08-6bb39def2f1a</t>
  </si>
  <si>
    <t>LAYD4</t>
  </si>
  <si>
    <t>2002/0754</t>
  </si>
  <si>
    <t>6b072ef2-f722-4d8d-a00b-994bd4964614</t>
  </si>
  <si>
    <t>2002/0906</t>
  </si>
  <si>
    <t>b2de0ff6-0769-4131-8dc4-5bbfca96117b</t>
  </si>
  <si>
    <t>2002/0879</t>
  </si>
  <si>
    <t>ce00114f-6bfc-4158-8352-43a2affad8c0</t>
  </si>
  <si>
    <t>Korni</t>
  </si>
  <si>
    <t>2002/0730</t>
  </si>
  <si>
    <t>a3d817f5-471a-4144-b9e6-caa0344844ab</t>
  </si>
  <si>
    <t>2002/0647</t>
  </si>
  <si>
    <t>b671f89c-9ffb-4150-9750-c5069a08c375</t>
  </si>
  <si>
    <t>2002/0634</t>
  </si>
  <si>
    <t>83a7df19-2439-44a2-a48e-f5d28757257a</t>
  </si>
  <si>
    <t>Havila Crown</t>
  </si>
  <si>
    <t>2002/0707</t>
  </si>
  <si>
    <t>a043a71e-f9d6-4d61-b40e-f7540f238ae4</t>
  </si>
  <si>
    <t>2002/0711</t>
  </si>
  <si>
    <t>a9770930-7d16-48d4-a200-bede411c7545</t>
  </si>
  <si>
    <t>2002/0967</t>
  </si>
  <si>
    <t>f10f964a-2621-49cc-bd85-5279b1fb601c</t>
  </si>
  <si>
    <t>VIKAR  1</t>
  </si>
  <si>
    <t>2002/0701</t>
  </si>
  <si>
    <t>9de47a20-dc75-4363-8617-7de0e884197b</t>
  </si>
  <si>
    <t>2002/0828</t>
  </si>
  <si>
    <t>4cf33ef5-6aa4-4b9d-9321-a3161d46f255</t>
  </si>
  <si>
    <t>2002/0646</t>
  </si>
  <si>
    <t>c9c5d16b-b913-4b5e-ba12-7e4c9d5912cb</t>
  </si>
  <si>
    <t>CLIPPER HARALD</t>
  </si>
  <si>
    <t>LALM5</t>
  </si>
  <si>
    <t>2002/0810</t>
  </si>
  <si>
    <t>d743687e-b4d0-4087-85eb-11955a97e694</t>
  </si>
  <si>
    <t>2002/0603</t>
  </si>
  <si>
    <t>a3782e2d-852f-4764-8d21-82c413aceb88</t>
  </si>
  <si>
    <t>2002/0705</t>
  </si>
  <si>
    <t>ce7dc92f-ed00-4287-a1f7-8abd0db3626a</t>
  </si>
  <si>
    <t>2002/0770</t>
  </si>
  <si>
    <t>2d4e71eb-69b1-4956-a99e-12334886f2a6</t>
  </si>
  <si>
    <t>2002/0777</t>
  </si>
  <si>
    <t>98efa9c5-bda6-4a49-abeb-aa6cd3c0a4a0</t>
  </si>
  <si>
    <t>2002/1022</t>
  </si>
  <si>
    <t>0ff1a133-0551-4f14-bc90-ec382558a0d4</t>
  </si>
  <si>
    <t>2002/0885</t>
  </si>
  <si>
    <t>05e95e44-bb95-4a65-859e-9dcc3fe3b083</t>
  </si>
  <si>
    <t>2002/0811</t>
  </si>
  <si>
    <t>e4943200-ceb0-4824-a57f-6f19a9a176e5</t>
  </si>
  <si>
    <t>2002/0671</t>
  </si>
  <si>
    <t>76e86320-7de5-41e1-8d9e-03ccadac148a</t>
  </si>
  <si>
    <t>2002/0710</t>
  </si>
  <si>
    <t>a985ac00-3afc-4f04-adbf-ac7c68c3913a</t>
  </si>
  <si>
    <t>2002/0697</t>
  </si>
  <si>
    <t>91e60add-ce29-4270-9b7a-83ebec8d347e</t>
  </si>
  <si>
    <t>2002/0858</t>
  </si>
  <si>
    <t>c0b6b3de-9df7-43a8-874d-7dd78405db80</t>
  </si>
  <si>
    <t>2002/0688</t>
  </si>
  <si>
    <t>2559b934-8164-49d0-bc29-19bec148b927</t>
  </si>
  <si>
    <t>2002/0696</t>
  </si>
  <si>
    <t>b703e424-3531-4fff-a4f6-ac2342583524</t>
  </si>
  <si>
    <t>2002/1255</t>
  </si>
  <si>
    <t>2976720b-72f1-4281-a296-c2e8a960d527</t>
  </si>
  <si>
    <t>MAAKEN</t>
  </si>
  <si>
    <t>2002/0685</t>
  </si>
  <si>
    <t>660527e9-2492-49b1-8e2e-1852d3d01d03</t>
  </si>
  <si>
    <t>2002/0643</t>
  </si>
  <si>
    <t>e823a6cd-e28a-4ed0-b0a7-2869f87e1651</t>
  </si>
  <si>
    <t>2002/0758</t>
  </si>
  <si>
    <t>c876c3e3-ce7d-4c94-9f4d-534fd59d62d0</t>
  </si>
  <si>
    <t>2002/0844</t>
  </si>
  <si>
    <t>f8729d84-dcd0-43f0-9dbe-8d55d0daa75e</t>
  </si>
  <si>
    <t>2002/0785</t>
  </si>
  <si>
    <t>544c4ccb-50d6-46e0-8902-458278a1df60</t>
  </si>
  <si>
    <t>2002/0869</t>
  </si>
  <si>
    <t>f4e0d7c5-fc4b-4ec1-b3d6-56870e54912a</t>
  </si>
  <si>
    <t>2002/0748</t>
  </si>
  <si>
    <t>2bd2fef7-0137-4f71-9b20-272766ed60a1</t>
  </si>
  <si>
    <t>2002/0789</t>
  </si>
  <si>
    <t>4bbc9110-ada7-4cd3-93ba-4ef40394b51d</t>
  </si>
  <si>
    <t>2002/0700</t>
  </si>
  <si>
    <t>daebcb56-565f-4dff-8844-b9a2c5e986b4</t>
  </si>
  <si>
    <t>2002/0812</t>
  </si>
  <si>
    <t>8e707215-0a8d-44af-b2bc-c0c191a81057</t>
  </si>
  <si>
    <t>2002/0763</t>
  </si>
  <si>
    <t>b25ac8d6-f711-4f01-8e14-e447d9169546</t>
  </si>
  <si>
    <t>ANDØYTIND</t>
  </si>
  <si>
    <t>LHFO</t>
  </si>
  <si>
    <t>2002/0769</t>
  </si>
  <si>
    <t>900a2dc4-e7a9-4ba4-9d2a-e3973e7cd667</t>
  </si>
  <si>
    <t>2002/1076</t>
  </si>
  <si>
    <t>951e1999-df86-4d0b-999c-5049c4560a46</t>
  </si>
  <si>
    <t>2002/0792</t>
  </si>
  <si>
    <t>b7182044-f736-462b-9a47-c05c8cdffd04</t>
  </si>
  <si>
    <t>2002/0933</t>
  </si>
  <si>
    <t>fee93f11-f586-402e-b5d1-0c47ecd55057</t>
  </si>
  <si>
    <t>KRONVIKEN</t>
  </si>
  <si>
    <t>LADC5</t>
  </si>
  <si>
    <t>2002/0842</t>
  </si>
  <si>
    <t>b1e358a5-46f9-4ff3-9914-c60e55db9106</t>
  </si>
  <si>
    <t>2002/1281</t>
  </si>
  <si>
    <t>c54fb858-e4cb-4e4e-8ba5-3b80ad4122d0</t>
  </si>
  <si>
    <t>2002/1191</t>
  </si>
  <si>
    <t>26805b7c-9add-4224-8fd7-f731e8eb8437</t>
  </si>
  <si>
    <t>2002/0698</t>
  </si>
  <si>
    <t>16282196-9636-4bbf-8d53-1f092e66a1e4</t>
  </si>
  <si>
    <t>RAMFORM VICTORY</t>
  </si>
  <si>
    <t>LAIG5</t>
  </si>
  <si>
    <t>2002/1205</t>
  </si>
  <si>
    <t>f26e0c31-0cee-4f1c-a541-2a666ee02d10</t>
  </si>
  <si>
    <t>2002/0843</t>
  </si>
  <si>
    <t>1f78769d-b038-423b-955c-428ab7c5744a</t>
  </si>
  <si>
    <t>2002/0800</t>
  </si>
  <si>
    <t>ae8e9e44-e2f4-4b80-abbf-e14a0f4fab0b</t>
  </si>
  <si>
    <t>2002/0790</t>
  </si>
  <si>
    <t>70957f03-6a41-4add-a230-c063ed9db51f</t>
  </si>
  <si>
    <t>HYDROGRAF</t>
  </si>
  <si>
    <t>2002/1262</t>
  </si>
  <si>
    <t>873baa2b-02d7-4298-b3bc-bec90347648b</t>
  </si>
  <si>
    <t>UNITY</t>
  </si>
  <si>
    <t>2002/0689</t>
  </si>
  <si>
    <t>07b3a57e-fde0-4740-90c2-04eec14da139</t>
  </si>
  <si>
    <t>2002/0767</t>
  </si>
  <si>
    <t>19c8d7a6-eeea-4af6-b800-ca4fd847a3f8</t>
  </si>
  <si>
    <t>2002/0771</t>
  </si>
  <si>
    <t>a79a7bf4-0a43-4fec-9aaa-d3163d248764</t>
  </si>
  <si>
    <t>Talismaner</t>
  </si>
  <si>
    <t>2002/0786</t>
  </si>
  <si>
    <t>338fa59f-d623-4046-9780-b5bd0f22a253</t>
  </si>
  <si>
    <t>CRYSTAL OCEAN</t>
  </si>
  <si>
    <t>2002/0871</t>
  </si>
  <si>
    <t>7227840c-3f63-494f-ae69-a8b28425e31e</t>
  </si>
  <si>
    <t>2002/0768</t>
  </si>
  <si>
    <t>063b1b93-13e7-44d3-b5a9-aeee8715f805</t>
  </si>
  <si>
    <t>BRAGE ATLANTIC</t>
  </si>
  <si>
    <t>LAVB4</t>
  </si>
  <si>
    <t>2002/0816</t>
  </si>
  <si>
    <t>7bc676a5-edd9-4184-bd46-ac29bcd06f3d</t>
  </si>
  <si>
    <t>SIBONINA</t>
  </si>
  <si>
    <t>LAQO4</t>
  </si>
  <si>
    <t>2002/0703</t>
  </si>
  <si>
    <t>79de12c5-e750-4545-a474-51c73f76f536</t>
  </si>
  <si>
    <t>2002/0873</t>
  </si>
  <si>
    <t>f783db64-9fe4-4f4f-9a61-ab548a460070</t>
  </si>
  <si>
    <t>2002/0831</t>
  </si>
  <si>
    <t>007deda1-cb19-4e2d-a621-566ffdcabe72</t>
  </si>
  <si>
    <t>2002/0681</t>
  </si>
  <si>
    <t>0305898b-268b-4c48-82cb-1809892d407d</t>
  </si>
  <si>
    <t>2002/0837</t>
  </si>
  <si>
    <t>f2fe6a6b-1ab8-4818-a0df-0f64c713aac2</t>
  </si>
  <si>
    <t>2002/0775</t>
  </si>
  <si>
    <t>e56a8fe9-3d47-4047-8847-57315ff1cb99</t>
  </si>
  <si>
    <t>2002/1190</t>
  </si>
  <si>
    <t>8021e61c-7098-49a9-84b6-c8e001c73240</t>
  </si>
  <si>
    <t>2002/1090</t>
  </si>
  <si>
    <t>256f0986-44e5-4385-9a98-6a61b94a4e5c</t>
  </si>
  <si>
    <t>2002/0782</t>
  </si>
  <si>
    <t>ae2289a6-2c1f-4c94-8d4c-50162df67df2</t>
  </si>
  <si>
    <t>2002/0787</t>
  </si>
  <si>
    <t>2070346b-1773-4508-abb7-d22d2458ee87</t>
  </si>
  <si>
    <t>2002/0745</t>
  </si>
  <si>
    <t>f4d750f2-3285-4e6a-ba6e-cf4b88637014</t>
  </si>
  <si>
    <t>2002/0740</t>
  </si>
  <si>
    <t>86974e1a-840c-467c-9476-8162eaaffead</t>
  </si>
  <si>
    <t>ERIK FARUP</t>
  </si>
  <si>
    <t>LEOI</t>
  </si>
  <si>
    <t>2002/0833</t>
  </si>
  <si>
    <t>1badc1e4-3602-43d8-b45c-ab9b71d662c4</t>
  </si>
  <si>
    <t>2002/0726</t>
  </si>
  <si>
    <t>c98a2bd1-02c2-4a0e-8bc8-48ef39639206</t>
  </si>
  <si>
    <t>2002/0725</t>
  </si>
  <si>
    <t>33c1e2f6-154e-468e-a1cc-439f7eccee31</t>
  </si>
  <si>
    <t>2002/0774</t>
  </si>
  <si>
    <t>968cad12-e082-4a7d-aad3-f742efb6fa46</t>
  </si>
  <si>
    <t>2002/0992</t>
  </si>
  <si>
    <t>6d732d7b-4773-4e69-af76-615c74492aa3</t>
  </si>
  <si>
    <t>2002/0670</t>
  </si>
  <si>
    <t>089df3b6-6931-4d4e-ac3e-b8198a99d059</t>
  </si>
  <si>
    <t>2002/0822</t>
  </si>
  <si>
    <t>9dac8af1-cbd4-4ccc-9259-b728be4821c7</t>
  </si>
  <si>
    <t>2002/0845</t>
  </si>
  <si>
    <t>fccd8fde-4c9a-481f-91a7-3439c21902a3</t>
  </si>
  <si>
    <t>2002/0691</t>
  </si>
  <si>
    <t>41263b0f-201d-4e8a-80c6-7a8ec4dcf738</t>
  </si>
  <si>
    <t>Eidsvaag Junior</t>
  </si>
  <si>
    <t>2002/0937</t>
  </si>
  <si>
    <t>d408883d-a97f-45df-ad32-3733c3c6bc0d</t>
  </si>
  <si>
    <t>2002/0803</t>
  </si>
  <si>
    <t>d35d8300-0d86-4c97-863a-ae85386882f8</t>
  </si>
  <si>
    <t>AGDENES</t>
  </si>
  <si>
    <t>LEBL</t>
  </si>
  <si>
    <t>2002/0796</t>
  </si>
  <si>
    <t>a2916dee-dab5-467b-9f63-d77357c3dea8</t>
  </si>
  <si>
    <t>2002/0136</t>
  </si>
  <si>
    <t>b2e92762-dc9f-4b20-8f29-d6cc77d35e74</t>
  </si>
  <si>
    <t>LLPX</t>
  </si>
  <si>
    <t>2002/0823</t>
  </si>
  <si>
    <t>fb5828f0-b243-4e6d-9d45-396179f245b9</t>
  </si>
  <si>
    <t>2002/0761</t>
  </si>
  <si>
    <t>902fa20a-87f7-4365-9d5e-b4ae930301a5</t>
  </si>
  <si>
    <t>2002/0836</t>
  </si>
  <si>
    <t>45c61e0f-134f-4fc9-a926-743c1efccddd</t>
  </si>
  <si>
    <t>2002/0766</t>
  </si>
  <si>
    <t>070b14e4-3139-4830-8e62-f32f021b17ef</t>
  </si>
  <si>
    <t>2002/0738</t>
  </si>
  <si>
    <t>91928400-04c2-4b3f-96b6-c0c4e45095ad</t>
  </si>
  <si>
    <t>Asbjørn Selsbane</t>
  </si>
  <si>
    <t>2002/0840</t>
  </si>
  <si>
    <t>54d691c0-03a5-48fe-8114-5351eae62e77</t>
  </si>
  <si>
    <t>2002/0830</t>
  </si>
  <si>
    <t>5bc461c3-1b81-4c24-b68d-d8f6a3fa34e1</t>
  </si>
  <si>
    <t>2002/0946</t>
  </si>
  <si>
    <t>e6b3a8e7-d79d-45be-a69b-4f82b556de57</t>
  </si>
  <si>
    <t>BALSFJORD</t>
  </si>
  <si>
    <t>LAJY5</t>
  </si>
  <si>
    <t>2002/0829</t>
  </si>
  <si>
    <t>7ea0c487-642a-46ef-a18c-5816ccf1e304</t>
  </si>
  <si>
    <t>WILMA YUKON</t>
  </si>
  <si>
    <t>2002/0839</t>
  </si>
  <si>
    <t>078d3df0-d8e6-4672-95e3-0bab0e27f560</t>
  </si>
  <si>
    <t>2002/0903</t>
  </si>
  <si>
    <t>1c60b9f3-e4a9-40dc-90ee-03e40ac32bab</t>
  </si>
  <si>
    <t>2002/0872</t>
  </si>
  <si>
    <t>49536d9e-1dd5-49a1-9cbb-834fd63b9daf</t>
  </si>
  <si>
    <t>2002/0870</t>
  </si>
  <si>
    <t>e59bb43a-441f-4eef-b93e-8ff07cc4fe43</t>
  </si>
  <si>
    <t>2002/0965</t>
  </si>
  <si>
    <t>9b060bd5-8b70-4745-a3f7-45e0bc57efb1</t>
  </si>
  <si>
    <t>2002/0772</t>
  </si>
  <si>
    <t>fe29263c-cb05-4be6-94aa-7f3ea27e686c</t>
  </si>
  <si>
    <t>2002/0719</t>
  </si>
  <si>
    <t>f468daff-4881-4c35-9217-ec163cef0f87</t>
  </si>
  <si>
    <t>LINEBAS</t>
  </si>
  <si>
    <t>2002/0686</t>
  </si>
  <si>
    <t>8d910be2-c6a8-4395-8638-957ca9213a35</t>
  </si>
  <si>
    <t>2002/0759</t>
  </si>
  <si>
    <t>bf4701d1-d728-4a01-8f5d-5ad179e65f23</t>
  </si>
  <si>
    <t>2002/1172</t>
  </si>
  <si>
    <t>fdedfc91-7343-4e60-a6d1-6c06742bae4c</t>
  </si>
  <si>
    <t>2002/0815</t>
  </si>
  <si>
    <t>c8524d17-ca94-413d-81a9-a82a39e16ca8</t>
  </si>
  <si>
    <t>2002/0693</t>
  </si>
  <si>
    <t>4f7b0add-fb3d-46ba-bc86-6803fd54a397</t>
  </si>
  <si>
    <t>2002/0855</t>
  </si>
  <si>
    <t>7b80e47d-cdd1-4022-81e1-2daf43f1619b</t>
  </si>
  <si>
    <t>2002/0897</t>
  </si>
  <si>
    <t>08d3bb41-dbcf-4500-9411-b721aea73dc0</t>
  </si>
  <si>
    <t>2002/0821</t>
  </si>
  <si>
    <t>256506bf-6563-497e-8bd9-0edefa129a41</t>
  </si>
  <si>
    <t>2002/0694</t>
  </si>
  <si>
    <t>5c53d7b5-6740-41b4-a272-31d00f855b0c</t>
  </si>
  <si>
    <t>2002/0723</t>
  </si>
  <si>
    <t>2847ebf2-9968-4a5e-9b10-e7d16d194a02</t>
  </si>
  <si>
    <t>2002/1189</t>
  </si>
  <si>
    <t>34ca99c6-d36b-4278-b817-92cd2f62037a</t>
  </si>
  <si>
    <t>2002/0182</t>
  </si>
  <si>
    <t>ebbd9603-0ffd-4819-a0db-12fd00fb37f6</t>
  </si>
  <si>
    <t>Fangstbehandling</t>
  </si>
  <si>
    <t>2002/0804</t>
  </si>
  <si>
    <t>51767701-160c-4887-ba4a-52b0c95e1aba</t>
  </si>
  <si>
    <t>2002/0695</t>
  </si>
  <si>
    <t>960d71cd-dd3b-46a1-b0a9-a3d4aae0e9e9</t>
  </si>
  <si>
    <t>2002/0850</t>
  </si>
  <si>
    <t>8ceb8254-0d5d-4058-b9dc-29435c084122</t>
  </si>
  <si>
    <t>2002/0849</t>
  </si>
  <si>
    <t>c5089b4c-1ca9-4728-be4a-f3f5331907d2</t>
  </si>
  <si>
    <t>2002/0690</t>
  </si>
  <si>
    <t>1b68d197-ed85-4db4-9d1a-2f1c3703ea0d</t>
  </si>
  <si>
    <t>2002/0799</t>
  </si>
  <si>
    <t>19bc02a3-26cb-4b99-85c2-8638e74c3271</t>
  </si>
  <si>
    <t>2002/0714</t>
  </si>
  <si>
    <t>770a5292-8df9-4634-ba7f-16ecc53e3b78</t>
  </si>
  <si>
    <t>2002/0757</t>
  </si>
  <si>
    <t>9fa382a2-150c-4ac1-97e7-8ebc0a5e1326</t>
  </si>
  <si>
    <t>2002/0847</t>
  </si>
  <si>
    <t>f717b663-3643-4e6c-8304-bc926fac5558</t>
  </si>
  <si>
    <t>2002/1081</t>
  </si>
  <si>
    <t>7aadc119-5375-4b25-9fe7-a9af90c491f7</t>
  </si>
  <si>
    <t>Fjordtroll</t>
  </si>
  <si>
    <t>2002/0851</t>
  </si>
  <si>
    <t>d2ba6bea-3835-47f5-a5a1-3fb847b84b1f</t>
  </si>
  <si>
    <t>2002/0138</t>
  </si>
  <si>
    <t>f662962b-6b90-4f5f-bcbf-fb18cd6f8ab0</t>
  </si>
  <si>
    <t>HORDAFOR II</t>
  </si>
  <si>
    <t>LJWD</t>
  </si>
  <si>
    <t>2002/1291</t>
  </si>
  <si>
    <t>7439f8b3-9406-4baf-bff2-94e56b6222c2</t>
  </si>
  <si>
    <t>2002/1282</t>
  </si>
  <si>
    <t>e42d79ec-3e0b-4a9d-ad2b-2654a2d025b1</t>
  </si>
  <si>
    <t>2002/0780</t>
  </si>
  <si>
    <t>746d238a-42f3-47d3-8700-55125a467c6d</t>
  </si>
  <si>
    <t>TAMERLANE</t>
  </si>
  <si>
    <t>2002/0919</t>
  </si>
  <si>
    <t>592e2d23-37db-49d4-bd66-2fd9333811a9</t>
  </si>
  <si>
    <t>2002/0753</t>
  </si>
  <si>
    <t>0397248c-e374-4b95-b83d-37fd3bea268e</t>
  </si>
  <si>
    <t>2002/0721</t>
  </si>
  <si>
    <t>e31ad5fc-bed6-4874-bae2-c28b76f7016b</t>
  </si>
  <si>
    <t>2002/0848</t>
  </si>
  <si>
    <t>5649872f-affb-4773-b80b-ba933149557b</t>
  </si>
  <si>
    <t>2002/1046</t>
  </si>
  <si>
    <t>7fa10905-1ffd-47be-b311-14af892a192d</t>
  </si>
  <si>
    <t>2002/0773</t>
  </si>
  <si>
    <t>d16f10d1-ef89-4b1a-9f26-76a3bf33f7c4</t>
  </si>
  <si>
    <t>FISKÅBUEN</t>
  </si>
  <si>
    <t>LM7806</t>
  </si>
  <si>
    <t>2002/0750</t>
  </si>
  <si>
    <t>e7dc1b0f-e7f9-475b-b1a3-07ca22b0ed8c</t>
  </si>
  <si>
    <t>2002/1082</t>
  </si>
  <si>
    <t>db1e6736-5960-49c0-aa9b-6b100cfdef6c</t>
  </si>
  <si>
    <t>2002/0784</t>
  </si>
  <si>
    <t>e818b39c-074a-4896-af03-302244e4ee8d</t>
  </si>
  <si>
    <t>2002/0742</t>
  </si>
  <si>
    <t>18a48b7a-8c9a-4550-9d27-7f9788d9b102</t>
  </si>
  <si>
    <t>Antares</t>
  </si>
  <si>
    <t>2002/0805</t>
  </si>
  <si>
    <t>47e7ccc3-2b7e-4624-8e8a-3f0a3853d7e8</t>
  </si>
  <si>
    <t>2002/0739</t>
  </si>
  <si>
    <t>f3f35ca7-2b10-47b4-b8db-e28ca6da7b4b</t>
  </si>
  <si>
    <t>Notbas</t>
  </si>
  <si>
    <t>2002/0779</t>
  </si>
  <si>
    <t>648e96d5-64c0-4485-82ad-2fa86be0da61</t>
  </si>
  <si>
    <t>2002/0806</t>
  </si>
  <si>
    <t>fe56b821-49d9-4af2-924f-d0cbdef0875d</t>
  </si>
  <si>
    <t>2002/0996</t>
  </si>
  <si>
    <t>176c1f3d-48b4-4f57-b2c1-bb38a591add7</t>
  </si>
  <si>
    <t>2002/0743</t>
  </si>
  <si>
    <t>ed8acff0-4181-4f1c-8201-d744d9ae8ccd</t>
  </si>
  <si>
    <t>Baniyas</t>
  </si>
  <si>
    <t>2002/0198</t>
  </si>
  <si>
    <t>618afac8-906d-407c-8fc6-a32040b91bbf</t>
  </si>
  <si>
    <t>LIQH</t>
  </si>
  <si>
    <t>2002/0817</t>
  </si>
  <si>
    <t>dd1eb661-105c-47ec-b890-70d5209b9cbd</t>
  </si>
  <si>
    <t>BRÅHOLMEN</t>
  </si>
  <si>
    <t>JXGD</t>
  </si>
  <si>
    <t>2002/1146</t>
  </si>
  <si>
    <t>87e9484c-f064-426a-b67d-6127a153a98d</t>
  </si>
  <si>
    <t>J.M. Giske</t>
  </si>
  <si>
    <t>2002/0854</t>
  </si>
  <si>
    <t>25613a19-d688-4375-adde-947dea97326c</t>
  </si>
  <si>
    <t>2002/0802</t>
  </si>
  <si>
    <t>ae28c280-7b57-467c-9e0b-930d479047df</t>
  </si>
  <si>
    <t>2002/0964</t>
  </si>
  <si>
    <t>366af6e6-5655-4fd3-88f1-105546e56412</t>
  </si>
  <si>
    <t>GADUS</t>
  </si>
  <si>
    <t>2002/0898</t>
  </si>
  <si>
    <t>63be6367-c8c5-486b-8d49-d191aa3f9e86</t>
  </si>
  <si>
    <t>Rogne</t>
  </si>
  <si>
    <t>2002/0853</t>
  </si>
  <si>
    <t>be2a0397-fc33-44b8-81a0-f661e424813e</t>
  </si>
  <si>
    <t>2002/0862</t>
  </si>
  <si>
    <t>3ef4c6ea-20c2-4476-922a-859e5ddc50b6</t>
  </si>
  <si>
    <t>2002/0736</t>
  </si>
  <si>
    <t>781ce12e-56a9-4b15-ba86-d7fd1cf14692</t>
  </si>
  <si>
    <t>2002/0841</t>
  </si>
  <si>
    <t>06c2d6bd-6085-450c-8ee8-d91810215b97</t>
  </si>
  <si>
    <t>2002/0846</t>
  </si>
  <si>
    <t>da887522-8a06-4f89-abb2-bad480614086</t>
  </si>
  <si>
    <t>2002/0798</t>
  </si>
  <si>
    <t>26597e68-abff-4601-8bf7-30545f93733a</t>
  </si>
  <si>
    <t>2002/1132</t>
  </si>
  <si>
    <t>bfcf44bc-fc60-47a4-9ba1-5d7e3fe66bb3</t>
  </si>
  <si>
    <t>2002/1075</t>
  </si>
  <si>
    <t>3bfd5093-c1a3-472c-9fd1-38034eed9337</t>
  </si>
  <si>
    <t>2002/0859</t>
  </si>
  <si>
    <t>47e8681e-06d6-4048-b711-877efc12ada5</t>
  </si>
  <si>
    <t>2002/0893</t>
  </si>
  <si>
    <t>843346fe-24b5-4b3b-aa81-0eaf7fe7d07a</t>
  </si>
  <si>
    <t>2002/0728</t>
  </si>
  <si>
    <t>57cf7c8c-a831-4819-8c24-8fee560e2e3a</t>
  </si>
  <si>
    <t>2002/1117</t>
  </si>
  <si>
    <t>dbd7f47e-8cd0-4908-8bcd-b4842ab04b08</t>
  </si>
  <si>
    <t>BARENTSFISK</t>
  </si>
  <si>
    <t>2002/0716</t>
  </si>
  <si>
    <t>512e8e88-db42-4c73-8d03-b2bff703483b</t>
  </si>
  <si>
    <t>2002/0852</t>
  </si>
  <si>
    <t>bfff8dae-2054-42e0-8358-0ee11eafc4f5</t>
  </si>
  <si>
    <t>2002/0713</t>
  </si>
  <si>
    <t>85b8955d-bec5-4be8-b766-489c0eb7bd1a</t>
  </si>
  <si>
    <t>KATO</t>
  </si>
  <si>
    <t>LLJC</t>
  </si>
  <si>
    <t>2002/1007</t>
  </si>
  <si>
    <t>120bbfd1-e2d0-4aef-a2c9-855f55a1fda0</t>
  </si>
  <si>
    <t>2002/0746</t>
  </si>
  <si>
    <t>1455ae8e-3d16-4a17-805c-05a1b1b1f752</t>
  </si>
  <si>
    <t>TROLLFJORD</t>
  </si>
  <si>
    <t>2002/0795</t>
  </si>
  <si>
    <t>cc70c6e5-b2e1-4730-86c2-16f7123f903e</t>
  </si>
  <si>
    <t>2002/0755</t>
  </si>
  <si>
    <t>ff368359-1c1f-4304-9238-0f103d071348</t>
  </si>
  <si>
    <t>2002/0781</t>
  </si>
  <si>
    <t>c121b841-07ac-4f0c-a5fe-4826f4a113f5</t>
  </si>
  <si>
    <t>2002/0900</t>
  </si>
  <si>
    <t>9bf232eb-28e8-4f66-809a-8ff470a50c8e</t>
  </si>
  <si>
    <t>Stril Surveyor</t>
  </si>
  <si>
    <t>2002/0115</t>
  </si>
  <si>
    <t>89a7a2b5-8398-4cd7-9e5e-4a093bb0ecf9</t>
  </si>
  <si>
    <t>CISTUDE</t>
  </si>
  <si>
    <t>FPUA</t>
  </si>
  <si>
    <t>db232d84-84c5-492c-b962-aae9fdce9a3a</t>
  </si>
  <si>
    <t>d615ca95-2d8e-418e-9c97-d190c4eb8e77</t>
  </si>
  <si>
    <t>74f8e92b-22e8-4ba6-ac5e-fb423a7d3067</t>
  </si>
  <si>
    <t>2002/1208</t>
  </si>
  <si>
    <t>a44b5aa1-c3f3-4e98-8ac2-25b0943e734c</t>
  </si>
  <si>
    <t>Bodø</t>
  </si>
  <si>
    <t>2002/0983</t>
  </si>
  <si>
    <t>1d09561c-3171-4b7e-8386-ec0d9c62147e</t>
  </si>
  <si>
    <t>MAX-VIKING</t>
  </si>
  <si>
    <t>2002/1135</t>
  </si>
  <si>
    <t>d17a64ee-06c4-4ad5-96a0-51f02f5b4f99</t>
  </si>
  <si>
    <t>Meilandstind</t>
  </si>
  <si>
    <t>2002/1052</t>
  </si>
  <si>
    <t>485d7918-d8f9-44c4-9b93-3c4dd708e3b2</t>
  </si>
  <si>
    <t>2002/0783</t>
  </si>
  <si>
    <t>83e7fded-87ff-457e-9935-9f510ae93a42</t>
  </si>
  <si>
    <t>2002/0941</t>
  </si>
  <si>
    <t>7b33cf4d-297c-4b33-a2d8-3eabc3ea62f7</t>
  </si>
  <si>
    <t>2002/0765</t>
  </si>
  <si>
    <t>f2e41156-3544-4778-88d2-1015163b61ac</t>
  </si>
  <si>
    <t>2002/0857</t>
  </si>
  <si>
    <t>c43efe44-1850-4636-ae6c-d23f5f1ae5d9</t>
  </si>
  <si>
    <t>2002/0932</t>
  </si>
  <si>
    <t>e12602a5-a66e-4445-9619-7bb0d88a7a36</t>
  </si>
  <si>
    <t>2002/0894</t>
  </si>
  <si>
    <t>391c7458-fb25-40ea-afc2-7f1420a1cab5</t>
  </si>
  <si>
    <t>2002/0890</t>
  </si>
  <si>
    <t>c955ef35-21a6-4f94-ae11-dcda66fbe0b2</t>
  </si>
  <si>
    <t>2002/0899</t>
  </si>
  <si>
    <t>1a353043-ca15-498b-9d76-d9d3c24af887</t>
  </si>
  <si>
    <t>2002/0764</t>
  </si>
  <si>
    <t>8419391b-37a4-492e-9678-d179b7808a90</t>
  </si>
  <si>
    <t>2002/0948</t>
  </si>
  <si>
    <t>57a88dc9-0b2c-4fb7-87a0-0728a2aee4ba</t>
  </si>
  <si>
    <t>2002/1202</t>
  </si>
  <si>
    <t>a202719a-631a-40b2-9993-2ec18dd3014d</t>
  </si>
  <si>
    <t>2002/0913</t>
  </si>
  <si>
    <t>53d1329e-7729-4524-a49c-b8bc00f1246c</t>
  </si>
  <si>
    <t>2002/0972</t>
  </si>
  <si>
    <t>302df9a6-5f50-49aa-bfcd-4c82d86e6831</t>
  </si>
  <si>
    <t>2002/0934</t>
  </si>
  <si>
    <t>c5f16a08-d2ff-4a97-91e2-afae9bd3128c</t>
  </si>
  <si>
    <t>Polarvind</t>
  </si>
  <si>
    <t>2002/1292</t>
  </si>
  <si>
    <t>4439fe11-6150-4d5e-b39f-869bf9f25c43</t>
  </si>
  <si>
    <t>2002/0895</t>
  </si>
  <si>
    <t>694e6bc8-2d6b-4726-83a2-8ac518981797</t>
  </si>
  <si>
    <t>2002/0867</t>
  </si>
  <si>
    <t>c0ae3d7e-e029-4f02-90f1-04c6300b057d</t>
  </si>
  <si>
    <t>2002/0749</t>
  </si>
  <si>
    <t>44e7ba9d-c60a-48cf-8015-a8cdee67c287</t>
  </si>
  <si>
    <t>2002/0931</t>
  </si>
  <si>
    <t>39a3c207-696d-432b-ac77-fda901f14e7d</t>
  </si>
  <si>
    <t>2002/0944</t>
  </si>
  <si>
    <t>4d6af7e5-a24c-41b8-aa29-5b34320e883e</t>
  </si>
  <si>
    <t>2002/0942</t>
  </si>
  <si>
    <t>05fb9840-ef9a-4637-99cc-4964bff93e23</t>
  </si>
  <si>
    <t>2002/1196</t>
  </si>
  <si>
    <t>92313d70-8281-421f-a4eb-b19917fdbcbc</t>
  </si>
  <si>
    <t>2002/1071</t>
  </si>
  <si>
    <t>b6b99df8-6869-41e6-b811-6fdfca690350</t>
  </si>
  <si>
    <t>2002/0889</t>
  </si>
  <si>
    <t>f3c8f87c-87fb-4663-973d-29e5273876f9</t>
  </si>
  <si>
    <t>2002/1236</t>
  </si>
  <si>
    <t>cedc7d01-6c7f-4a41-a560-dc7d554f5b73</t>
  </si>
  <si>
    <t>VEAGUTT</t>
  </si>
  <si>
    <t>LHRI</t>
  </si>
  <si>
    <t>2002/0923</t>
  </si>
  <si>
    <t>b9c3ef11-6b73-4ad7-9bb5-fee2865d3a44</t>
  </si>
  <si>
    <t>2002/0744</t>
  </si>
  <si>
    <t>8d152d0e-c68e-482c-9eaa-4ff7381deb01</t>
  </si>
  <si>
    <t>HAVSVALEN</t>
  </si>
  <si>
    <t>LK4798</t>
  </si>
  <si>
    <t>2002/1020</t>
  </si>
  <si>
    <t>2497a770-2024-4c54-abb5-9dc8fc3902d0</t>
  </si>
  <si>
    <t>2002/0896</t>
  </si>
  <si>
    <t>adccf175-4d24-49aa-bd2e-8ca1ffe81d6b</t>
  </si>
  <si>
    <t>2002/0747</t>
  </si>
  <si>
    <t>0fe09ca9-0312-488f-965b-b917216bda77</t>
  </si>
  <si>
    <t>2002/0945</t>
  </si>
  <si>
    <t>3f5c0b55-cf1b-4e5d-b892-2e8c3251d1a0</t>
  </si>
  <si>
    <t>2002/1043</t>
  </si>
  <si>
    <t>15335348-dc26-4d68-aa9d-6ac853a8e161</t>
  </si>
  <si>
    <t>Nyhav</t>
  </si>
  <si>
    <t>LM2569</t>
  </si>
  <si>
    <t>2002/0856</t>
  </si>
  <si>
    <t>491dfd07-df51-428b-a2d2-7cbd691717bd</t>
  </si>
  <si>
    <t>2002/0788</t>
  </si>
  <si>
    <t>d6facd61-0ef1-4dae-b177-7a2e8a0a0763</t>
  </si>
  <si>
    <t>2002/0970</t>
  </si>
  <si>
    <t>468ca208-3560-4988-9601-925ffc00ea9c</t>
  </si>
  <si>
    <t>2002/1000</t>
  </si>
  <si>
    <t>4109a80a-58e8-4b57-a5c3-d6f200a7642c</t>
  </si>
  <si>
    <t>2002/0864</t>
  </si>
  <si>
    <t>06b78a13-ad4b-4de1-b86a-8e3ba87f559a</t>
  </si>
  <si>
    <t>2002/0973</t>
  </si>
  <si>
    <t>85612214-8fca-410d-9cab-39b1014e5d14</t>
  </si>
  <si>
    <t>BERGE FJORD</t>
  </si>
  <si>
    <t>2002/0751</t>
  </si>
  <si>
    <t>4333b5b9-6922-48f6-9c71-ab49050038cc</t>
  </si>
  <si>
    <t>2002/0866</t>
  </si>
  <si>
    <t>12f69475-39eb-4906-acca-1c402c5c4d58</t>
  </si>
  <si>
    <t>2002/1110</t>
  </si>
  <si>
    <t>35ae3eb2-30c7-4dce-b521-775264d43765</t>
  </si>
  <si>
    <t>2002/0091</t>
  </si>
  <si>
    <t>d7f4c70b-3d96-4322-9099-e0a184937a64</t>
  </si>
  <si>
    <t>2002/1188</t>
  </si>
  <si>
    <t>b543288d-d171-4b55-8d72-04a9544652a9</t>
  </si>
  <si>
    <t>2002/1308</t>
  </si>
  <si>
    <t>735926b3-b60c-42b8-9d51-4b51137c7c35</t>
  </si>
  <si>
    <t>Fritidsbåt - TD 15</t>
  </si>
  <si>
    <t>9C2: Jolle</t>
  </si>
  <si>
    <t>2002/0762</t>
  </si>
  <si>
    <t>ff79d48d-0f8d-41e5-bfe0-c82f01a7a719</t>
  </si>
  <si>
    <t>2002/0134</t>
  </si>
  <si>
    <t>2f1cb6ba-e9cb-47e2-8f70-16b5901e0d60</t>
  </si>
  <si>
    <t>2002/0064</t>
  </si>
  <si>
    <t>b6cdfb84-6160-4de9-8e9e-02acc7080b52</t>
  </si>
  <si>
    <t>LIAG</t>
  </si>
  <si>
    <t>8e59ff90-750e-41fa-a52c-eac1641ff19f</t>
  </si>
  <si>
    <t>d9263dd8-1eb0-429e-bbbf-d458702423a8</t>
  </si>
  <si>
    <t>2002/1011</t>
  </si>
  <si>
    <t>ec18a9c9-aea1-4dd2-b362-364069aa382d</t>
  </si>
  <si>
    <t>2002/0794</t>
  </si>
  <si>
    <t>e1cf1cb5-45f0-4864-821e-76ac6f692097</t>
  </si>
  <si>
    <t>BIRGERSON</t>
  </si>
  <si>
    <t>2002/0922</t>
  </si>
  <si>
    <t>37e1277f-cf16-4910-9b1b-0ebea02676df</t>
  </si>
  <si>
    <t>havila Tampen</t>
  </si>
  <si>
    <t>2002/0936</t>
  </si>
  <si>
    <t>c57749bc-edbf-4a68-97fd-c0c4b3eddfae</t>
  </si>
  <si>
    <t>2002/1115</t>
  </si>
  <si>
    <t>86fc828d-ae75-4a65-8c04-531a9f919052</t>
  </si>
  <si>
    <t>2002/1187</t>
  </si>
  <si>
    <t>5f440fb3-f905-4056-8d96-2d9902bbaf79</t>
  </si>
  <si>
    <t>2002/0939</t>
  </si>
  <si>
    <t>416cf613-ce02-4297-9419-cb4a0375330d</t>
  </si>
  <si>
    <t>ANNA</t>
  </si>
  <si>
    <t>LAGU4</t>
  </si>
  <si>
    <t>2002/0940</t>
  </si>
  <si>
    <t>428e803b-63fc-40e1-bf1c-a5be0d5b23b5</t>
  </si>
  <si>
    <t>ANNELEEN KNUTSEN</t>
  </si>
  <si>
    <t>LAUN5</t>
  </si>
  <si>
    <t>2002/1091</t>
  </si>
  <si>
    <t>b92f03c0-c168-4110-9944-15050a0d9194</t>
  </si>
  <si>
    <t>2002/0943</t>
  </si>
  <si>
    <t>22caf58b-e600-44ac-9f34-0c8cdddae225</t>
  </si>
  <si>
    <t>2002/0863</t>
  </si>
  <si>
    <t>908dc14b-f2bc-43d9-bb4e-1f807296a20f</t>
  </si>
  <si>
    <t>2002/0917</t>
  </si>
  <si>
    <t>d72e0514-3332-4991-bc67-c93c8a0e3747</t>
  </si>
  <si>
    <t>LJMD</t>
  </si>
  <si>
    <t>2002/1002</t>
  </si>
  <si>
    <t>44f16dbc-89ec-4965-9e26-921501b1e96e</t>
  </si>
  <si>
    <t>2002/0980</t>
  </si>
  <si>
    <t>5c8478fe-dff5-45af-815d-deb054f58b74</t>
  </si>
  <si>
    <t>2002/0924</t>
  </si>
  <si>
    <t>ef207a04-61d5-4da0-9c39-671f2b1119a9</t>
  </si>
  <si>
    <t>LAGUN</t>
  </si>
  <si>
    <t>LK2485</t>
  </si>
  <si>
    <t>2002/1048</t>
  </si>
  <si>
    <t>76ca3375-4972-4de0-8bd6-27c37368248f</t>
  </si>
  <si>
    <t>2002/0908</t>
  </si>
  <si>
    <t>69a312a1-169c-4061-82af-b68383b041b1</t>
  </si>
  <si>
    <t>2002/0861</t>
  </si>
  <si>
    <t>85a13235-6e7a-4ae5-b128-60a60202a1ce</t>
  </si>
  <si>
    <t>Stålvard</t>
  </si>
  <si>
    <t>2002/1057</t>
  </si>
  <si>
    <t>a6b9f029-03ff-4a81-b229-244d83b46698</t>
  </si>
  <si>
    <t>2002/0977</t>
  </si>
  <si>
    <t>3426dabd-8728-4420-9b7b-5ed34c615b6e</t>
  </si>
  <si>
    <t>2002/1126</t>
  </si>
  <si>
    <t>aece2355-30e0-45ea-81c9-96d13bfd4ed2</t>
  </si>
  <si>
    <t>NY-VIKING</t>
  </si>
  <si>
    <t>LK5809</t>
  </si>
  <si>
    <t>2002/0971</t>
  </si>
  <si>
    <t>29be33b1-0605-4f0b-8224-fd192fd1950f</t>
  </si>
  <si>
    <t>2002/0962</t>
  </si>
  <si>
    <t>5e540702-53aa-4c4f-ae48-465ce0376db8</t>
  </si>
  <si>
    <t>2002/0907</t>
  </si>
  <si>
    <t>fb68db4f-312f-4985-b677-cad109f3cd5c</t>
  </si>
  <si>
    <t>2002/0974</t>
  </si>
  <si>
    <t>bc490f7f-86bd-4e4a-ac83-d1890c107d92</t>
  </si>
  <si>
    <t>2002/0912</t>
  </si>
  <si>
    <t>3d621295-ef96-4039-be3c-d48b8a81145d</t>
  </si>
  <si>
    <t>2002/0865</t>
  </si>
  <si>
    <t>73be0c63-1243-4b35-b5a8-dead7479f307</t>
  </si>
  <si>
    <t>2002/1089</t>
  </si>
  <si>
    <t>3df32d29-565d-4137-ab1a-a7ce9a784780</t>
  </si>
  <si>
    <t>2002/0975</t>
  </si>
  <si>
    <t>eaef557b-4c86-4626-98fc-efd287893daa</t>
  </si>
  <si>
    <t>2002/1234</t>
  </si>
  <si>
    <t>6c6c8776-84c3-47a4-bfee-a8c27b715efe</t>
  </si>
  <si>
    <t>2002/0978</t>
  </si>
  <si>
    <t>119e746a-4fa8-4db4-8e90-fcb482d69241</t>
  </si>
  <si>
    <t>2002/0988</t>
  </si>
  <si>
    <t>659cce3d-1ffd-47a4-8ad0-f49af370a5d5</t>
  </si>
  <si>
    <t>2002/1087</t>
  </si>
  <si>
    <t>2d5a9722-6c57-4077-a5b0-b09931ec125d</t>
  </si>
  <si>
    <t>2002/0892</t>
  </si>
  <si>
    <t>43f440e2-60a6-4cbd-ac4b-532b5014105d</t>
  </si>
  <si>
    <t>2002/1171</t>
  </si>
  <si>
    <t>ef585435-8bd2-472a-b047-f1bf08bc8a16</t>
  </si>
  <si>
    <t>2002/0969</t>
  </si>
  <si>
    <t>ec2be62f-ff5e-4861-8dc3-3b69401c2163</t>
  </si>
  <si>
    <t>2002/0954</t>
  </si>
  <si>
    <t>10376bc9-6ad1-43b9-ba15-1f6e00fa4c8b</t>
  </si>
  <si>
    <t>2002/1088</t>
  </si>
  <si>
    <t>65610350-ca9a-40d4-a440-393dcafb9c7f</t>
  </si>
  <si>
    <t>2002/0915</t>
  </si>
  <si>
    <t>e668da1f-5a8a-4a99-b7ef-01bf58e62b17</t>
  </si>
  <si>
    <t>2002/0925</t>
  </si>
  <si>
    <t>debca52f-2f59-4a9a-bfaa-99798c48f679</t>
  </si>
  <si>
    <t>2002/0979</t>
  </si>
  <si>
    <t>b5a4aafc-8f56-452a-afad-8620867eb22c</t>
  </si>
  <si>
    <t>2002/0902</t>
  </si>
  <si>
    <t>dae68079-7705-440e-a8f4-9c66f8232fd3</t>
  </si>
  <si>
    <t>Tor Maxima</t>
  </si>
  <si>
    <t>2002/1004</t>
  </si>
  <si>
    <t>db37026c-7988-4470-83a0-425615f78afc</t>
  </si>
  <si>
    <t>2002/1006</t>
  </si>
  <si>
    <t>40dc774a-3942-47c8-9d5b-86cbf2488e2f</t>
  </si>
  <si>
    <t>2002/1181</t>
  </si>
  <si>
    <t>366d2b96-b0b5-47f2-b57a-17caea820c97</t>
  </si>
  <si>
    <t>2002/0966</t>
  </si>
  <si>
    <t>f7c64162-4a51-4d15-ad4b-1fe1152fc710</t>
  </si>
  <si>
    <t>2002/1034</t>
  </si>
  <si>
    <t>d7419961-6d02-4f11-aae1-257a00561738</t>
  </si>
  <si>
    <t>2002/0986</t>
  </si>
  <si>
    <t>2b8798cf-29fb-432e-97f1-751bdc981fe2</t>
  </si>
  <si>
    <t>2002/0205</t>
  </si>
  <si>
    <t>b3a3cc7b-20aa-45d1-b785-383fa8a36a5d</t>
  </si>
  <si>
    <t>AMBU II</t>
  </si>
  <si>
    <t>LALJ</t>
  </si>
  <si>
    <t>Styrehus</t>
  </si>
  <si>
    <t>942abb46-a48f-482c-a19a-824f9e48490f</t>
  </si>
  <si>
    <t>2002/0918</t>
  </si>
  <si>
    <t>0aefa66b-f66b-4b9c-b692-a720c95050e5</t>
  </si>
  <si>
    <t>2002/0927</t>
  </si>
  <si>
    <t>54db69c2-f245-4598-949c-3060972633ed</t>
  </si>
  <si>
    <t>2002/1203</t>
  </si>
  <si>
    <t>1dad2582-4055-4ea8-bc54-611ca447ad7b</t>
  </si>
  <si>
    <t>2002/1038</t>
  </si>
  <si>
    <t>d6053b14-1af7-4438-8b41-d35f3c6334cc</t>
  </si>
  <si>
    <t>2002/1084</t>
  </si>
  <si>
    <t>d3c7da85-f61d-4744-9cdc-76d6bcf4ac12</t>
  </si>
  <si>
    <t>2002/0929</t>
  </si>
  <si>
    <t>e9793b03-1135-4712-9091-c372630ab184</t>
  </si>
  <si>
    <t>VADHOLMEN</t>
  </si>
  <si>
    <t>2002/0987</t>
  </si>
  <si>
    <t>45f06fed-a201-42f4-bea9-b47f2e3b69fb</t>
  </si>
  <si>
    <t>2002/0904</t>
  </si>
  <si>
    <t>5d294f9b-fdab-4b64-b532-28942b4e2448</t>
  </si>
  <si>
    <t>2002/1265</t>
  </si>
  <si>
    <t>6ff5ce8f-6bcd-4f33-9ad5-a028e3c35daf</t>
  </si>
  <si>
    <t>2002/0961</t>
  </si>
  <si>
    <t>7d4bb7c0-ce70-4e67-a555-a094f6614ce7</t>
  </si>
  <si>
    <t>LJSK</t>
  </si>
  <si>
    <t>2002/0959</t>
  </si>
  <si>
    <t>4a851be9-df75-4415-95f0-8384e1fdbd9c</t>
  </si>
  <si>
    <t>2002/1223</t>
  </si>
  <si>
    <t>4a7f3879-ce1d-4196-a10d-68013c98c85d</t>
  </si>
  <si>
    <t>2002/0193</t>
  </si>
  <si>
    <t>371350e1-90dd-44a5-9b3a-4b061c4d12fe</t>
  </si>
  <si>
    <t>2002/1058</t>
  </si>
  <si>
    <t>17fbe0f3-83cb-46c2-b335-4fe637674a71</t>
  </si>
  <si>
    <t>2002/1060</t>
  </si>
  <si>
    <t>b67da4d9-ae20-431c-badd-eb1528c243c6</t>
  </si>
  <si>
    <t>2002/1028</t>
  </si>
  <si>
    <t>bdb2a56f-11c9-462b-b7a8-f666e53f25eb</t>
  </si>
  <si>
    <t>2002/1056</t>
  </si>
  <si>
    <t>8a07fcfa-e03e-4041-9b85-956409e97987</t>
  </si>
  <si>
    <t>2002/0920</t>
  </si>
  <si>
    <t>d3b43a26-8a47-4d39-a5d1-65fcd29b3797</t>
  </si>
  <si>
    <t>2002/0957</t>
  </si>
  <si>
    <t>0155223f-6898-47e3-b3c6-004ffe73820b</t>
  </si>
  <si>
    <t>2002/1086</t>
  </si>
  <si>
    <t>b54442c9-3782-4983-a3e1-167ba87feb6d</t>
  </si>
  <si>
    <t>2002/1065</t>
  </si>
  <si>
    <t>543415eb-51d7-4b41-aa01-acef2c2731f3</t>
  </si>
  <si>
    <t>BRENNHOLM</t>
  </si>
  <si>
    <t>2002/1003</t>
  </si>
  <si>
    <t>fe44e260-a254-4243-a868-c1c7029fe6b0</t>
  </si>
  <si>
    <t>2002/1016</t>
  </si>
  <si>
    <t>2f033907-5cfd-4647-85fd-4619415c3af2</t>
  </si>
  <si>
    <t>HÅLØYGER</t>
  </si>
  <si>
    <t>LM8429</t>
  </si>
  <si>
    <t>2002/1012</t>
  </si>
  <si>
    <t>737828f5-d20f-403e-978e-e7701dc327d3</t>
  </si>
  <si>
    <t>2002/1044</t>
  </si>
  <si>
    <t>dd633bae-e315-46b6-a573-ae3fefc6d967</t>
  </si>
  <si>
    <t>2002/0930</t>
  </si>
  <si>
    <t>d61838c7-6817-4be5-9f58-45bf7ad76552</t>
  </si>
  <si>
    <t>2002/1042</t>
  </si>
  <si>
    <t>e8485d77-49cc-44b7-b81c-783cd16772c6</t>
  </si>
  <si>
    <t>HAVTRANS</t>
  </si>
  <si>
    <t>LJMX</t>
  </si>
  <si>
    <t>2002/1040</t>
  </si>
  <si>
    <t>86da905d-0ee1-4d46-8463-d9a0425e4e72</t>
  </si>
  <si>
    <t>2002/0963</t>
  </si>
  <si>
    <t>913ec43d-f241-457e-8bc3-36995cb41f98</t>
  </si>
  <si>
    <t>2002/1246</t>
  </si>
  <si>
    <t>136fb106-b800-44d6-a823-80f0a0ab4a88</t>
  </si>
  <si>
    <t>SEAWAY FALCON</t>
  </si>
  <si>
    <t>2002/0081</t>
  </si>
  <si>
    <t>b9eb6180-32e7-4ac9-8aba-69829b6dfd7d</t>
  </si>
  <si>
    <t>JACO MERCHANT</t>
  </si>
  <si>
    <t>LATP5</t>
  </si>
  <si>
    <t>2002/1148</t>
  </si>
  <si>
    <t>9069f22a-e422-4927-9506-31e17a9b0879</t>
  </si>
  <si>
    <t>2002/0950</t>
  </si>
  <si>
    <t>a711613a-71d6-42fd-9a7d-5d7a4da4d06a</t>
  </si>
  <si>
    <t>GREEN COOLER</t>
  </si>
  <si>
    <t>2002/1160</t>
  </si>
  <si>
    <t>52c5c1f4-977d-4913-a6f5-629549d2dd2c</t>
  </si>
  <si>
    <t>LØNNØY</t>
  </si>
  <si>
    <t>LIKL</t>
  </si>
  <si>
    <t>2002/0935</t>
  </si>
  <si>
    <t>10305c6c-8843-4a7e-8846-93e2bc5d3c11</t>
  </si>
  <si>
    <t>2002/0960</t>
  </si>
  <si>
    <t>67785558-1c33-4a1e-9350-d76a434ce8f5</t>
  </si>
  <si>
    <t>2002/0982</t>
  </si>
  <si>
    <t>bf98db12-12df-4aeb-bc14-f24edc966dbc</t>
  </si>
  <si>
    <t>2002/0991</t>
  </si>
  <si>
    <t>3cc0bef9-f4c9-4d9f-9a6f-5f5669bd90d7</t>
  </si>
  <si>
    <t>2002/0916</t>
  </si>
  <si>
    <t>b394d7b1-4395-4612-b4bf-24b96011cabf</t>
  </si>
  <si>
    <t>2002/0984</t>
  </si>
  <si>
    <t>d2e5f61a-88ea-4e03-90f8-140244ede7ec</t>
  </si>
  <si>
    <t>2002/1214</t>
  </si>
  <si>
    <t>9abb4c03-9099-4ef2-8f53-96ed8dfe0a06</t>
  </si>
  <si>
    <t>GEIRANGERFJORD</t>
  </si>
  <si>
    <t>LJZP</t>
  </si>
  <si>
    <t>2002/1284</t>
  </si>
  <si>
    <t>c81fda9a-c357-4353-89a3-438638a08bdc</t>
  </si>
  <si>
    <t>2002/1289</t>
  </si>
  <si>
    <t>e190c5c1-2330-4d1d-b545-8771a597b010</t>
  </si>
  <si>
    <t>2002/1023</t>
  </si>
  <si>
    <t>2995f09e-4266-4fbf-ba77-11eb0161af30</t>
  </si>
  <si>
    <t>2002/0953</t>
  </si>
  <si>
    <t>c12bcc18-3929-42da-83e3-93a3c6329045</t>
  </si>
  <si>
    <t>2002/1179</t>
  </si>
  <si>
    <t>942a3ab2-16cd-4bc3-975c-ed59679913bd</t>
  </si>
  <si>
    <t>2002/0921</t>
  </si>
  <si>
    <t>8fbe4dee-acf5-4efb-88e7-7e10e0ecd7f0</t>
  </si>
  <si>
    <t>2002/1039</t>
  </si>
  <si>
    <t>69c083b1-c5d5-4c69-b83b-8f3630733f9f</t>
  </si>
  <si>
    <t>2002/1232</t>
  </si>
  <si>
    <t>dd270cd2-aaa0-4b86-840b-b8be2abcd723</t>
  </si>
  <si>
    <t>2002/0199</t>
  </si>
  <si>
    <t>d4476f40-9f36-4dc2-808a-7403c477b3c9</t>
  </si>
  <si>
    <t>LLNF</t>
  </si>
  <si>
    <t>2002/0949</t>
  </si>
  <si>
    <t>c665bd1c-c822-4190-94da-4475f612f0a9</t>
  </si>
  <si>
    <t>2002/0981</t>
  </si>
  <si>
    <t>e9ebe6ca-e14d-4008-8cd3-8c8c0b169f6b</t>
  </si>
  <si>
    <t>2002/0976</t>
  </si>
  <si>
    <t>4eff587a-bc3e-46f7-b0fb-ad1eba700473</t>
  </si>
  <si>
    <t>2002/1025</t>
  </si>
  <si>
    <t>7d11bfd3-50ef-430f-a2b5-efb0a578d6ee</t>
  </si>
  <si>
    <t>2002/1083</t>
  </si>
  <si>
    <t>073f4d48-1d7f-4c93-9ab0-3677b9e83f86</t>
  </si>
  <si>
    <t>2002/0139</t>
  </si>
  <si>
    <t>5e9409e9-552b-4396-b34a-d89e4aa969a9</t>
  </si>
  <si>
    <t>e20776fb-f322-481b-94bd-e69285697048</t>
  </si>
  <si>
    <t>2002/0968</t>
  </si>
  <si>
    <t>67da67b8-1478-4e5d-9b84-d2bd316060bd</t>
  </si>
  <si>
    <t>2002/0952</t>
  </si>
  <si>
    <t>5dcb0e30-e30c-4ae9-a9cb-1f8f4368d3b5</t>
  </si>
  <si>
    <t>2002/0947</t>
  </si>
  <si>
    <t>89156429-d738-4791-be9e-d6e9d139139f</t>
  </si>
  <si>
    <t>2002/0956</t>
  </si>
  <si>
    <t>d21febad-1372-430a-b552-79909211e4b5</t>
  </si>
  <si>
    <t>2002/1097</t>
  </si>
  <si>
    <t>c7f956b9-c4c9-49b5-a902-e04ca4a75191</t>
  </si>
  <si>
    <t>2002/1098</t>
  </si>
  <si>
    <t>e5e242b6-07d9-4fa9-aead-fe1faa94e43b</t>
  </si>
  <si>
    <t>2002/1045</t>
  </si>
  <si>
    <t>ee0d7164-a7d0-466b-93a3-58a26dde0d6b</t>
  </si>
  <si>
    <t>2002/1010</t>
  </si>
  <si>
    <t>7eb000d5-5cce-4a86-8576-c202c8637495</t>
  </si>
  <si>
    <t>AL MANSOUR</t>
  </si>
  <si>
    <t>LATD5</t>
  </si>
  <si>
    <t>2002/1159</t>
  </si>
  <si>
    <t>9ebe7ebe-f9db-41af-a2d6-7024f08420cf</t>
  </si>
  <si>
    <t>2002/0994</t>
  </si>
  <si>
    <t>71c7d593-6e1e-44d3-9d68-d0316f850f05</t>
  </si>
  <si>
    <t>2002/0926</t>
  </si>
  <si>
    <t>d03de921-5861-4aa9-be5c-86fef1965bb5</t>
  </si>
  <si>
    <t>2002/0958</t>
  </si>
  <si>
    <t>540ab9b1-5586-44c8-9c09-51bdce8d08af</t>
  </si>
  <si>
    <t>2002/1080</t>
  </si>
  <si>
    <t>cb0d19d1-dd62-4cff-b8ca-aaba615e48db</t>
  </si>
  <si>
    <t>UREGUTT</t>
  </si>
  <si>
    <t>2002/1100</t>
  </si>
  <si>
    <t>63ec241c-da78-4095-971f-0c2495975b4c</t>
  </si>
  <si>
    <t>2002/1066</t>
  </si>
  <si>
    <t>27248145-de9e-4b48-9700-493835bfacea</t>
  </si>
  <si>
    <t>2002/1031</t>
  </si>
  <si>
    <t>c29f6592-5977-4ab4-b0ef-9b6a1b943e1a</t>
  </si>
  <si>
    <t>Runo</t>
  </si>
  <si>
    <t>2002/0985</t>
  </si>
  <si>
    <t>cf80285f-708f-4fe1-a76e-6d23a8b80b2a</t>
  </si>
  <si>
    <t>2002/1247</t>
  </si>
  <si>
    <t>2d588d0c-5514-40f7-8b70-16e3bb4c0cd0</t>
  </si>
  <si>
    <t>2002/0085</t>
  </si>
  <si>
    <t>bafd888a-0dc5-4822-b8f1-5cde3714bf14</t>
  </si>
  <si>
    <t>2002/1061</t>
  </si>
  <si>
    <t>342aaa3e-f734-4156-81c9-b5dc66986331</t>
  </si>
  <si>
    <t>2002/1257</t>
  </si>
  <si>
    <t>dba1f391-13ee-4bcb-9986-3f2ae1ae9a8f</t>
  </si>
  <si>
    <t>2002/1180</t>
  </si>
  <si>
    <t>28b08300-1406-42d0-accb-6f129f93f7d8</t>
  </si>
  <si>
    <t>2002/0989</t>
  </si>
  <si>
    <t>6bfeb723-da30-43d0-bab6-21f36c8c9235</t>
  </si>
  <si>
    <t>Børfjordværing</t>
  </si>
  <si>
    <t>LK3541</t>
  </si>
  <si>
    <t>2002/0955</t>
  </si>
  <si>
    <t>f8f88932-f17c-4009-9e2f-de65b8e04be7</t>
  </si>
  <si>
    <t>2002/1154</t>
  </si>
  <si>
    <t>e9b15d37-51c4-4acd-885c-3dc35b85a015</t>
  </si>
  <si>
    <t>Cetus</t>
  </si>
  <si>
    <t>2002/0997</t>
  </si>
  <si>
    <t>2d536f08-b554-47db-bbd3-b28a7c71b601</t>
  </si>
  <si>
    <t>Trønderbas</t>
  </si>
  <si>
    <t>2002/1062</t>
  </si>
  <si>
    <t>bc6cf52c-f24b-4848-a28c-12fcc5043df6</t>
  </si>
  <si>
    <t>2002/1018</t>
  </si>
  <si>
    <t>00bc8692-fb39-4b6b-949c-b15deb097fa7</t>
  </si>
  <si>
    <t>2002/1029</t>
  </si>
  <si>
    <t>d99cb50e-6085-4f72-8a99-fe210e994630</t>
  </si>
  <si>
    <t>MARGUN MARIE</t>
  </si>
  <si>
    <t>LLML</t>
  </si>
  <si>
    <t>2002/1199</t>
  </si>
  <si>
    <t>a4a5edc5-21af-4aa0-b0aa-55845e5cdfb8</t>
  </si>
  <si>
    <t>2002/1182</t>
  </si>
  <si>
    <t>e7edefce-541a-4738-b910-a702fac89c9f</t>
  </si>
  <si>
    <t>2002/1078</t>
  </si>
  <si>
    <t>c4b5bc0b-2d93-43bd-90bc-e3f30159983b</t>
  </si>
  <si>
    <t>Trønderkari</t>
  </si>
  <si>
    <t>2002/0990</t>
  </si>
  <si>
    <t>984096bd-1996-41c6-b986-425db942a17a</t>
  </si>
  <si>
    <t>2002/1276</t>
  </si>
  <si>
    <t>e6122f33-3485-4b9a-86fd-e4675c47b3f9</t>
  </si>
  <si>
    <t>DØNNABUEN</t>
  </si>
  <si>
    <t>2002/0126</t>
  </si>
  <si>
    <t>aafad9f5-ace9-4eb1-bd6b-5e3e4ac40a92</t>
  </si>
  <si>
    <t>ef98c473-46af-4901-8672-a81ac56a46e0</t>
  </si>
  <si>
    <t>290e2ffd-f300-4a1e-9a57-32f697f0419c</t>
  </si>
  <si>
    <t>2002/1099</t>
  </si>
  <si>
    <t>171d068c-bbc7-4625-8e98-335e5a7c9745</t>
  </si>
  <si>
    <t>2002/1026</t>
  </si>
  <si>
    <t>a4ee2ba8-e178-48c8-afc6-e193cb6685fd</t>
  </si>
  <si>
    <t>2002/1111</t>
  </si>
  <si>
    <t>903715f5-8748-4ddc-ba1a-8fdeb8e8f2c2</t>
  </si>
  <si>
    <t>HENNINGSVÆR</t>
  </si>
  <si>
    <t>LJUP</t>
  </si>
  <si>
    <t>2002/0998</t>
  </si>
  <si>
    <t>6d8ea688-a8e3-4051-b95a-415ca98dc365</t>
  </si>
  <si>
    <t>2002/1063</t>
  </si>
  <si>
    <t>ee65e610-4110-4db9-a117-0df97dd0dadf</t>
  </si>
  <si>
    <t>2002/1303</t>
  </si>
  <si>
    <t>0e39ce1a-1e76-478c-9464-02f64ccd77d6</t>
  </si>
  <si>
    <t>LAZE4</t>
  </si>
  <si>
    <t>2002/1051</t>
  </si>
  <si>
    <t>06af4668-eaa8-474a-a346-9859839ed223</t>
  </si>
  <si>
    <t>2002/1053</t>
  </si>
  <si>
    <t>df0bdb00-34f7-4a76-8d61-8e14c89a98de</t>
  </si>
  <si>
    <t>2002/0993</t>
  </si>
  <si>
    <t>2d71de24-f8f3-4ef6-9668-31da7fe9da9a</t>
  </si>
  <si>
    <t>2002/1001</t>
  </si>
  <si>
    <t>af8da6c0-8144-4ef8-98a8-9c868bbd113e</t>
  </si>
  <si>
    <t>2002/1229</t>
  </si>
  <si>
    <t>efdcdde0-3cf6-4e23-aa36-40f499b8c2c4</t>
  </si>
  <si>
    <t>OLSEN</t>
  </si>
  <si>
    <t>LJWB</t>
  </si>
  <si>
    <t>2002/0124</t>
  </si>
  <si>
    <t>ed11580f-845a-4f62-b42d-9a9446a6798a</t>
  </si>
  <si>
    <t>SPAR ORION</t>
  </si>
  <si>
    <t>LAWI4</t>
  </si>
  <si>
    <t>2002/0553</t>
  </si>
  <si>
    <t>d165d1d7-d6ef-4678-8732-8bda497f714d</t>
  </si>
  <si>
    <t>2002/1017</t>
  </si>
  <si>
    <t>c6c600f8-97c3-44b4-bd94-847d4102ddd8</t>
  </si>
  <si>
    <t>2002/1005</t>
  </si>
  <si>
    <t>ee0152fc-48d4-4a37-b1c0-5c782b2bbf8a</t>
  </si>
  <si>
    <t>2002/1123</t>
  </si>
  <si>
    <t>f9117a8e-6c50-42db-bcdf-99327961bc6c</t>
  </si>
  <si>
    <t>2002/1059</t>
  </si>
  <si>
    <t>34cb7cc5-2a8d-4aca-bd39-0ac11970c387</t>
  </si>
  <si>
    <t>2002/1036</t>
  </si>
  <si>
    <t>c59e1a12-5532-415b-95c9-3f141b7a1c0d</t>
  </si>
  <si>
    <t>OLYMPIC ORION</t>
  </si>
  <si>
    <t>2002/1014</t>
  </si>
  <si>
    <t>964715a4-2717-416d-8e7e-db86c8e0ee2a</t>
  </si>
  <si>
    <t>2002/1175</t>
  </si>
  <si>
    <t>eb6a5c0f-72d5-47de-a03a-54dc04e54b74</t>
  </si>
  <si>
    <t>2002/0995</t>
  </si>
  <si>
    <t>dd819da6-fcf5-40bd-a379-86d9acbce518</t>
  </si>
  <si>
    <t>2002/1256</t>
  </si>
  <si>
    <t>7aaa5b88-75ba-4c8b-806b-52ba55028ef7</t>
  </si>
  <si>
    <t>2002/1143</t>
  </si>
  <si>
    <t>d157ec72-251d-4778-9b7c-bb54c91d803f</t>
  </si>
  <si>
    <t>2002/1019</t>
  </si>
  <si>
    <t>8faabc4f-4805-4d47-a1dc-9fdc14ee51b0</t>
  </si>
  <si>
    <t>Rosvik</t>
  </si>
  <si>
    <t>2002/1021</t>
  </si>
  <si>
    <t>3baa6546-410e-4550-b43b-f7e99a2de0e5</t>
  </si>
  <si>
    <t>2002/1207</t>
  </si>
  <si>
    <t>f63eca6b-37ac-4107-96b7-0ea6a843c123</t>
  </si>
  <si>
    <t>2002/1119</t>
  </si>
  <si>
    <t>d7e0dc90-e30a-46f8-8e1d-df7681acdf30</t>
  </si>
  <si>
    <t>2002/1055</t>
  </si>
  <si>
    <t>02cf7f3f-995e-4771-a2fe-666a8e6140ce</t>
  </si>
  <si>
    <t>2002/1215</t>
  </si>
  <si>
    <t>21d1163f-3ed6-40f0-a5d8-6592e04e351c</t>
  </si>
  <si>
    <t>2002/1130</t>
  </si>
  <si>
    <t>dd2c5dda-10fb-47d0-9f98-72f05515667a</t>
  </si>
  <si>
    <t>2002/1013</t>
  </si>
  <si>
    <t>b3241f0d-b0d5-44ed-b862-8147483f6cae</t>
  </si>
  <si>
    <t>BALAO</t>
  </si>
  <si>
    <t>2002/1272</t>
  </si>
  <si>
    <t>da6dd00a-affd-4def-9fd0-fa9be13f6cb8</t>
  </si>
  <si>
    <t>M.YTTERSTAD</t>
  </si>
  <si>
    <t>2002/1177</t>
  </si>
  <si>
    <t>8a770b30-c978-4b18-8ed5-21d25a483044</t>
  </si>
  <si>
    <t>MAGNA</t>
  </si>
  <si>
    <t>LM3325</t>
  </si>
  <si>
    <t>2002/1259</t>
  </si>
  <si>
    <t>7de89dce-95f7-4136-8779-ad801c27e7f6</t>
  </si>
  <si>
    <t>2002/1109</t>
  </si>
  <si>
    <t>e888b42d-c0fe-48a0-8b35-73423adae5ed</t>
  </si>
  <si>
    <t>NYBØEN</t>
  </si>
  <si>
    <t>LK2660</t>
  </si>
  <si>
    <t>2002/1024</t>
  </si>
  <si>
    <t>db2a2a64-b1f4-4cde-a44f-2b2454435f45</t>
  </si>
  <si>
    <t>2002/1069</t>
  </si>
  <si>
    <t>c4f589cc-ce9d-4831-bec8-b723fdd59781</t>
  </si>
  <si>
    <t>2002/1050</t>
  </si>
  <si>
    <t>e4706ab6-dc34-4608-bf1d-b557e509f686</t>
  </si>
  <si>
    <t>2002/1147</t>
  </si>
  <si>
    <t>58060f99-4a20-4546-9cb9-3a33940753a9</t>
  </si>
  <si>
    <t>Tor Angell</t>
  </si>
  <si>
    <t>2002/1278</t>
  </si>
  <si>
    <t>f4fb5184-bd43-4b24-8494-610c5680d50d</t>
  </si>
  <si>
    <t>2002/1030</t>
  </si>
  <si>
    <t>16dd2bdc-15c9-43e1-92d7-46a7f44fcc86</t>
  </si>
  <si>
    <t>Haugtind</t>
  </si>
  <si>
    <t>2002/1230</t>
  </si>
  <si>
    <t>8d356368-db9e-4138-8e00-0c48d70d1c84</t>
  </si>
  <si>
    <t>2002/1064</t>
  </si>
  <si>
    <t>d788135d-ca2c-48f4-8b0b-4f6acecff2f3</t>
  </si>
  <si>
    <t>2002/1176</t>
  </si>
  <si>
    <t>67e5b6dc-a8a9-40c0-8ea2-45dee661af2d</t>
  </si>
  <si>
    <t>2002/1213</t>
  </si>
  <si>
    <t>6063d587-2985-4e68-84d3-3f449fb87483</t>
  </si>
  <si>
    <t>Goldfish</t>
  </si>
  <si>
    <t>2002/1032</t>
  </si>
  <si>
    <t>4ded9ab9-10ce-4c4a-8039-a091119c43ad</t>
  </si>
  <si>
    <t>FJORDPRINS</t>
  </si>
  <si>
    <t>JXSA</t>
  </si>
  <si>
    <t>2002/1124</t>
  </si>
  <si>
    <t>6f2ce09d-75a0-44e5-9eaa-85034e04aaf3</t>
  </si>
  <si>
    <t>2002/1047</t>
  </si>
  <si>
    <t>9cc7bcbf-317c-4f54-a0df-cb122ad9a6f6</t>
  </si>
  <si>
    <t>2002/1027</t>
  </si>
  <si>
    <t>daff50f4-39ff-4441-ae0d-fc2f738bf56f</t>
  </si>
  <si>
    <t>2002/1170</t>
  </si>
  <si>
    <t>926561ae-c746-4c92-858f-e20f9d6be085</t>
  </si>
  <si>
    <t>2002/1049</t>
  </si>
  <si>
    <t>2ad15f9d-1b4d-441f-a485-2c4f3648432d</t>
  </si>
  <si>
    <t>2002/1033</t>
  </si>
  <si>
    <t>1035573d-24c5-45d7-81f7-36abdf2acf8a</t>
  </si>
  <si>
    <t>2002/1107</t>
  </si>
  <si>
    <t>e03ad806-6623-4b4f-8c6d-4cd4bd270dd0</t>
  </si>
  <si>
    <t>2002/1134</t>
  </si>
  <si>
    <t>d7b257c5-393c-44a9-9091-13ac2daba279</t>
  </si>
  <si>
    <t>2002/1125</t>
  </si>
  <si>
    <t>d84b4d80-50eb-473a-af93-0c55d37655e3</t>
  </si>
  <si>
    <t>2002/1035</t>
  </si>
  <si>
    <t>b4e976af-86cd-4058-b093-bbf4b4f6a2bd</t>
  </si>
  <si>
    <t>2002/1161</t>
  </si>
  <si>
    <t>9cbcc0d9-02f7-4bb9-a03d-c62f5286742c</t>
  </si>
  <si>
    <t>Banastar</t>
  </si>
  <si>
    <t>2002/1041</t>
  </si>
  <si>
    <t>9e1e26ba-bab4-4e97-82ca-6bdec5d2a4ee</t>
  </si>
  <si>
    <t>2002/1074</t>
  </si>
  <si>
    <t>6f588b6d-8e92-45a6-a557-f9eab64931e9</t>
  </si>
  <si>
    <t>2002/1015</t>
  </si>
  <si>
    <t>3ecab154-0286-454d-9974-011c1ba2cef9</t>
  </si>
  <si>
    <t>2002/1120</t>
  </si>
  <si>
    <t>4116a1ac-1a66-4994-bcd7-aa9a4ee77c23</t>
  </si>
  <si>
    <t>ada7983d-77d4-4988-8d15-79af61ae13ff</t>
  </si>
  <si>
    <t>4d6a960c-fdd2-4708-8462-7fc3c452a3f2</t>
  </si>
  <si>
    <t>1a6f6e8c-a4c7-4046-8088-11ae47f17d54</t>
  </si>
  <si>
    <t>2002/1073</t>
  </si>
  <si>
    <t>043c569e-f73b-494f-97f1-3a09ff11b1f8</t>
  </si>
  <si>
    <t>2002/1288</t>
  </si>
  <si>
    <t>4c515cbb-dabb-4e4e-ac04-4042d0468c6c</t>
  </si>
  <si>
    <t>2002/1068</t>
  </si>
  <si>
    <t>eb5442c5-61ed-41b8-917a-844b90f75335</t>
  </si>
  <si>
    <t>2002/1238</t>
  </si>
  <si>
    <t>e1f1ed5f-f011-4fe0-b163-5e5fb24065f8</t>
  </si>
  <si>
    <t>2002/1250</t>
  </si>
  <si>
    <t>b999a773-1dd9-438a-932e-da4609796e9a</t>
  </si>
  <si>
    <t>TROMS TITAN</t>
  </si>
  <si>
    <t>2002/1112</t>
  </si>
  <si>
    <t>016cf5b7-10bd-474c-9913-7ab19b14fb4a</t>
  </si>
  <si>
    <t>OLYMPIC HERCULES</t>
  </si>
  <si>
    <t>2002/1085</t>
  </si>
  <si>
    <t>eb50e16c-b962-40b8-9475-d3456c11cb1c</t>
  </si>
  <si>
    <t>2002/1268</t>
  </si>
  <si>
    <t>0d22599b-9450-4628-b26e-ff6af2535e7e</t>
  </si>
  <si>
    <t>2002/1138</t>
  </si>
  <si>
    <t>b115f529-9e4d-4bdf-ab61-d6b37af062f8</t>
  </si>
  <si>
    <t>2002/1165</t>
  </si>
  <si>
    <t>10fad199-4272-4311-bfca-adc2efb154af</t>
  </si>
  <si>
    <t>2002/1183</t>
  </si>
  <si>
    <t>2c0d8cb2-4f51-47d9-afeb-d4ffb3ae80a7</t>
  </si>
  <si>
    <t>2002/1164</t>
  </si>
  <si>
    <t>c2b55d1f-4870-4fbd-9147-a524c0a41254</t>
  </si>
  <si>
    <t>2002/1166</t>
  </si>
  <si>
    <t>adf0d62e-c27f-4714-9e07-866cacddb8b8</t>
  </si>
  <si>
    <t>2002/1150</t>
  </si>
  <si>
    <t>9081d716-8969-4584-9863-13e61f601651</t>
  </si>
  <si>
    <t>Brendholm</t>
  </si>
  <si>
    <t>2002/1178</t>
  </si>
  <si>
    <t>7923aff5-f13e-4ccb-a772-08342fd9501b</t>
  </si>
  <si>
    <t>2002/1305</t>
  </si>
  <si>
    <t>35e7d7a3-dd2f-4fa8-88eb-6e605c25b909</t>
  </si>
  <si>
    <t>BANASOL</t>
  </si>
  <si>
    <t>LAQM5</t>
  </si>
  <si>
    <t>2002/1155</t>
  </si>
  <si>
    <t>9e56f4ca-7791-413e-99bb-56b2f32ce998</t>
  </si>
  <si>
    <t>2002/1222</t>
  </si>
  <si>
    <t>ff721996-d19d-407a-bc5c-7380c1d03225</t>
  </si>
  <si>
    <t>2002/1118</t>
  </si>
  <si>
    <t>ff88af56-8e87-4308-a030-eb0da06dbc51</t>
  </si>
  <si>
    <t>LINDA-MARI</t>
  </si>
  <si>
    <t>LM7062</t>
  </si>
  <si>
    <t>2002/1248</t>
  </si>
  <si>
    <t>692f5c5f-a80b-44bb-bdc7-ee393584627d</t>
  </si>
  <si>
    <t>TOMMY JUNIOR</t>
  </si>
  <si>
    <t>LK4168</t>
  </si>
  <si>
    <t>2002/1133</t>
  </si>
  <si>
    <t>2412bbd2-625a-4305-9ebf-6898ba7e0951</t>
  </si>
  <si>
    <t>STRILBORG</t>
  </si>
  <si>
    <t>2002/1116</t>
  </si>
  <si>
    <t>ce8e832e-d67e-42ee-9baf-908ac7775128</t>
  </si>
  <si>
    <t>2002/1131</t>
  </si>
  <si>
    <t>2a42d4f3-1751-41f6-8966-310064e05459</t>
  </si>
  <si>
    <t>2002/1114</t>
  </si>
  <si>
    <t>2b7db854-2bbe-46cf-b2db-edb1c9845b06</t>
  </si>
  <si>
    <t>2002/1142</t>
  </si>
  <si>
    <t>9f9e4032-446d-4fc9-b0fc-26a03cd09a56</t>
  </si>
  <si>
    <t>2002/1103</t>
  </si>
  <si>
    <t>40980618-43d4-4009-9617-272fe0db7a5e</t>
  </si>
  <si>
    <t>2002/1096</t>
  </si>
  <si>
    <t>1547c56e-c0f5-41c9-a5b7-68fefaacfe21</t>
  </si>
  <si>
    <t>2002/1210</t>
  </si>
  <si>
    <t>544f9207-509a-4e46-b19c-8e30dc0ab57c</t>
  </si>
  <si>
    <t>2002/1067</t>
  </si>
  <si>
    <t>0112dea9-75b1-4794-9983-9c8f789ac1f6</t>
  </si>
  <si>
    <t>2002/1239</t>
  </si>
  <si>
    <t>5774a41d-1a57-4b80-bfaf-214363329b9b</t>
  </si>
  <si>
    <t>2002/0140</t>
  </si>
  <si>
    <t>df65b3e9-bc74-4cbf-b76c-396efbf4aa0b</t>
  </si>
  <si>
    <t>2002/1104</t>
  </si>
  <si>
    <t>b2f44800-b1e3-4f45-9268-3b0f9a850d1f</t>
  </si>
  <si>
    <t>2002/1271</t>
  </si>
  <si>
    <t>082b707a-55c3-4774-817b-74e18c0bc649</t>
  </si>
  <si>
    <t>2002/1070</t>
  </si>
  <si>
    <t>ebe98749-7ce1-4f8c-908a-efaea1587780</t>
  </si>
  <si>
    <t>2002/1072</t>
  </si>
  <si>
    <t>752f9eab-ca9b-4c4b-9530-3785f31f5551</t>
  </si>
  <si>
    <t>2002/1122</t>
  </si>
  <si>
    <t>9e2a452b-a2e0-4029-8e55-a70a148e7c28</t>
  </si>
  <si>
    <t>Ocean Commander</t>
  </si>
  <si>
    <t>2002/1136</t>
  </si>
  <si>
    <t>e00aa817-6f38-4035-ba3f-f18819580d02</t>
  </si>
  <si>
    <t>SMÅLINER</t>
  </si>
  <si>
    <t>LCVF</t>
  </si>
  <si>
    <t>2002/1264</t>
  </si>
  <si>
    <t>1b778c76-ad19-4f37-b982-bc7433d5c09c</t>
  </si>
  <si>
    <t>LLRY</t>
  </si>
  <si>
    <t>2002/1140</t>
  </si>
  <si>
    <t>17baca69-75a1-47c5-ac3e-c38c2e90ad7f</t>
  </si>
  <si>
    <t>2002/1108</t>
  </si>
  <si>
    <t>9fecb4d8-9b28-499c-80e3-db71c3aef9e7</t>
  </si>
  <si>
    <t>Far Santana</t>
  </si>
  <si>
    <t>2002/1245</t>
  </si>
  <si>
    <t>25cfe6d6-5c6f-4026-b8a8-c2112c524f66</t>
  </si>
  <si>
    <t>2002/1201</t>
  </si>
  <si>
    <t>824f4674-344f-42a1-af2f-a552dc8b35b1</t>
  </si>
  <si>
    <t>2002/1113</t>
  </si>
  <si>
    <t>98a5f442-4ad5-44c4-a3b5-fbca58ce9b7c</t>
  </si>
  <si>
    <t>2002/1141</t>
  </si>
  <si>
    <t>4fd27dcb-e4d5-410c-9bdb-e8e060f1eb8f</t>
  </si>
  <si>
    <t>2002/1101</t>
  </si>
  <si>
    <t>19f8a922-5620-444f-b19a-3d8a0871d3a2</t>
  </si>
  <si>
    <t>2002/1162</t>
  </si>
  <si>
    <t>db91bcf5-49b6-41ea-924f-d1c2a3bae00e</t>
  </si>
  <si>
    <t>2002/1235</t>
  </si>
  <si>
    <t>b7efc37d-4a59-4aec-aef6-9213814930a3</t>
  </si>
  <si>
    <t>2002/1102</t>
  </si>
  <si>
    <t>829d534b-7ebe-4a35-9a0e-7acb54f670ee</t>
  </si>
  <si>
    <t>2002/1158</t>
  </si>
  <si>
    <t>63b691f0-b548-4d29-bd2d-a25653f3c92b</t>
  </si>
  <si>
    <t>2002/1168</t>
  </si>
  <si>
    <t>200c91a0-3f3b-4715-b86b-eba2ce79faf8</t>
  </si>
  <si>
    <t>2002/1144</t>
  </si>
  <si>
    <t>f49db4b0-8cec-45c9-a82a-f59eac4d9721</t>
  </si>
  <si>
    <t>2002/1221</t>
  </si>
  <si>
    <t>a84dc4f7-deb5-4bde-93de-6ec80d2c7cee</t>
  </si>
  <si>
    <t>Toeodor</t>
  </si>
  <si>
    <t>2002/1280</t>
  </si>
  <si>
    <t>ef354a8e-d9ae-4fb9-b3b6-c91127c66fa1</t>
  </si>
  <si>
    <t>2002/1277</t>
  </si>
  <si>
    <t>d90de338-d6c5-45e8-807f-7403a27436f6</t>
  </si>
  <si>
    <t>2002/1128</t>
  </si>
  <si>
    <t>e5639154-48ac-4dd6-83ec-7cabe424199b</t>
  </si>
  <si>
    <t>2002/1167</t>
  </si>
  <si>
    <t>1c2eec45-9aa7-42d2-b78b-80d759be2695</t>
  </si>
  <si>
    <t>2002/1212</t>
  </si>
  <si>
    <t>9b1f4ec4-5084-45be-b777-9d406e18223a</t>
  </si>
  <si>
    <t>FAER SENIOR</t>
  </si>
  <si>
    <t>2002/1145</t>
  </si>
  <si>
    <t>8c0f2223-85c9-4cc9-b4c0-d771d254aa2c</t>
  </si>
  <si>
    <t>2002/1204</t>
  </si>
  <si>
    <t>dc801bc0-9334-40f3-90fc-d98442012c57</t>
  </si>
  <si>
    <t>2002/1139</t>
  </si>
  <si>
    <t>8b0fe644-f928-4d9d-8f69-4a04d4fc5b8d</t>
  </si>
  <si>
    <t>Johan Feyer</t>
  </si>
  <si>
    <t>2002/1094</t>
  </si>
  <si>
    <t>2a3772d3-8aeb-4b88-9231-584503597c44</t>
  </si>
  <si>
    <t>2002/1227</t>
  </si>
  <si>
    <t>eeb7e82a-b3bd-4f68-a09d-b8070f503782</t>
  </si>
  <si>
    <t>2002/1169</t>
  </si>
  <si>
    <t>20dacf6d-6952-4ae7-93b8-8070d8dcc29b</t>
  </si>
  <si>
    <t>2002/1224</t>
  </si>
  <si>
    <t>b4e1bde0-9614-4fd0-8219-08b953e57a6d</t>
  </si>
  <si>
    <t>2002/1156</t>
  </si>
  <si>
    <t>8ca13062-777c-4093-a097-f09f44f3c054</t>
  </si>
  <si>
    <t>2002/1226</t>
  </si>
  <si>
    <t>9edfad5d-6564-4264-8a21-cb3ae347478c</t>
  </si>
  <si>
    <t>2002/1151</t>
  </si>
  <si>
    <t>b4c29f1c-9d1d-439a-b2e7-d000f5530a38</t>
  </si>
  <si>
    <t>2002/1263</t>
  </si>
  <si>
    <t>49771085-09d0-42a3-a405-14b75bd5ef3c</t>
  </si>
  <si>
    <t>2002/1237</t>
  </si>
  <si>
    <t>ddd1cb83-08bc-4659-947c-5598801f15fd</t>
  </si>
  <si>
    <t>2002/1254</t>
  </si>
  <si>
    <t>42074065-3026-4ce8-bae2-e7005c60e908</t>
  </si>
  <si>
    <t>2002/1095</t>
  </si>
  <si>
    <t>b05eb271-e92f-47e4-af4d-3f84329a05ec</t>
  </si>
  <si>
    <t>2002/1266</t>
  </si>
  <si>
    <t>88f10ed1-0397-4fed-a803-1d9589013039</t>
  </si>
  <si>
    <t>2002/1206</t>
  </si>
  <si>
    <t>641a1d7f-cab9-44aa-937c-b1e83cab64f8</t>
  </si>
  <si>
    <t>2002/1270</t>
  </si>
  <si>
    <t>758ff341-9c48-4bb4-9f00-bd02987612d5</t>
  </si>
  <si>
    <t>2002/1279</t>
  </si>
  <si>
    <t>bfa18728-bf17-4c35-85cf-d2aad5e2d2fe</t>
  </si>
  <si>
    <t>SEMO</t>
  </si>
  <si>
    <t>2002/1186</t>
  </si>
  <si>
    <t>1a6fbd24-6654-4c2e-89e4-68ca6e01eb4c</t>
  </si>
  <si>
    <t>2002/1267</t>
  </si>
  <si>
    <t>48de55b1-ca1a-434f-959d-3aaa9c6b5a41</t>
  </si>
  <si>
    <t>2002/1174</t>
  </si>
  <si>
    <t>74714418-96f6-4c6b-a50c-abf3bd59bf16</t>
  </si>
  <si>
    <t>2002/1217</t>
  </si>
  <si>
    <t>cbf5bb2b-41d2-4935-b21b-787f4bdfa302</t>
  </si>
  <si>
    <t>SKANDI FOULA</t>
  </si>
  <si>
    <t>2002/1231</t>
  </si>
  <si>
    <t>76aef5f0-41d6-4adc-87f1-17b99b2f7171</t>
  </si>
  <si>
    <t>2002/1228</t>
  </si>
  <si>
    <t>4ef2219d-3c68-4e0e-b3ca-a5865aa058da</t>
  </si>
  <si>
    <t>2002/1220</t>
  </si>
  <si>
    <t>5fa00815-2d00-4919-b6a2-d8fae223419e</t>
  </si>
  <si>
    <t>RENØY</t>
  </si>
  <si>
    <t>LJUE</t>
  </si>
  <si>
    <t>2002/1218</t>
  </si>
  <si>
    <t>bb82de6d-9ba0-4be1-8f7c-4b0a3b027928</t>
  </si>
  <si>
    <t>2002/0201</t>
  </si>
  <si>
    <t>6ffa87d1-396f-46bd-9bce-1d538bdb154b</t>
  </si>
  <si>
    <t>KATHARINA EHLER</t>
  </si>
  <si>
    <t>DFNQ</t>
  </si>
  <si>
    <t>2002/1252</t>
  </si>
  <si>
    <t>1185f6ad-d923-4cc2-9053-51ee08d7603f</t>
  </si>
  <si>
    <t>VOLDA</t>
  </si>
  <si>
    <t>2002/1253</t>
  </si>
  <si>
    <t>6f21e932-4d58-4c8b-bf4c-e94e2af2a5e0</t>
  </si>
  <si>
    <t>2002/1184</t>
  </si>
  <si>
    <t>74fe5223-053d-4896-b846-a6a7b22717ab</t>
  </si>
  <si>
    <t>2002/1211</t>
  </si>
  <si>
    <t>0b062df8-8d8c-4a17-98f2-505f808d2633</t>
  </si>
  <si>
    <t>2002/1185</t>
  </si>
  <si>
    <t>f7eb7b2c-4354-4ac5-809a-c090957c4750</t>
  </si>
  <si>
    <t>2002/1260</t>
  </si>
  <si>
    <t>8a7de1bf-aa97-48a5-915c-a8c73bd51f90</t>
  </si>
  <si>
    <t>2002/0161</t>
  </si>
  <si>
    <t>26f94e69-4220-4a79-af66-3837c0a7f694</t>
  </si>
  <si>
    <t>KRISTIN KNUTSEN</t>
  </si>
  <si>
    <t>LAGR5</t>
  </si>
  <si>
    <t>2002/1173</t>
  </si>
  <si>
    <t>ca535c4f-c297-44b4-ae5b-8c7bfe0da49b</t>
  </si>
  <si>
    <t>2002/1157</t>
  </si>
  <si>
    <t>cb2f4ee2-aaf5-4471-862c-1264866162aa</t>
  </si>
  <si>
    <t>Bergskald</t>
  </si>
  <si>
    <t>2002/1244</t>
  </si>
  <si>
    <t>de087400-65a8-494f-8818-7796331e9680</t>
  </si>
  <si>
    <t>2002/1197</t>
  </si>
  <si>
    <t>9a851306-0e24-4d24-9059-a26a1b534758</t>
  </si>
  <si>
    <t>2002/1198</t>
  </si>
  <si>
    <t>1eefa060-8f7a-4f47-90e1-bd301cb845c7</t>
  </si>
  <si>
    <t>2002/1219</t>
  </si>
  <si>
    <t>ff007b31-1a88-4cad-b3db-46c1a42a3b11</t>
  </si>
  <si>
    <t>2002/1129</t>
  </si>
  <si>
    <t>ae1c22ad-0140-4e7b-b72c-0139fea8ce2b</t>
  </si>
  <si>
    <t>2002/1290</t>
  </si>
  <si>
    <t>51727353-267e-4f2f-8c9b-a0bc00dcc604</t>
  </si>
  <si>
    <t>2002/0382</t>
  </si>
  <si>
    <t>8924c8b8-a96d-4b44-bc53-1337fb1be0f8</t>
  </si>
  <si>
    <t>2002/1251</t>
  </si>
  <si>
    <t>904642df-3656-4538-aa93-8206a293fe82</t>
  </si>
  <si>
    <t>2002/1200</t>
  </si>
  <si>
    <t>76b02747-ed28-465a-a884-a22bc73ded0b</t>
  </si>
  <si>
    <t>Olymoic Hercules</t>
  </si>
  <si>
    <t>2002/1241</t>
  </si>
  <si>
    <t>c8973846-89c4-47ef-8310-315434aac948</t>
  </si>
  <si>
    <t>2002/1261</t>
  </si>
  <si>
    <t>5c4e2fe8-8430-46b0-8fef-c51e4907d56c</t>
  </si>
  <si>
    <t>2002/1287</t>
  </si>
  <si>
    <t>cc146c84-9de2-48ea-929d-1250bad5a692</t>
  </si>
  <si>
    <t>ULABRAND</t>
  </si>
  <si>
    <t>LIZS</t>
  </si>
  <si>
    <t>2003/0356</t>
  </si>
  <si>
    <t>58cf7299-e445-4cc0-9a2d-7a7b52a25aef</t>
  </si>
  <si>
    <t>bjørnefjord</t>
  </si>
  <si>
    <t>2003/0328</t>
  </si>
  <si>
    <t>bc95f824-c42a-4b6f-922c-1bdf2850e80f</t>
  </si>
  <si>
    <t>SITAMARIE</t>
  </si>
  <si>
    <t>LAXX4</t>
  </si>
  <si>
    <t>2003/1260</t>
  </si>
  <si>
    <t>d2afa9af-7063-4333-8f62-b5760551a6e7</t>
  </si>
  <si>
    <t>ASTRA</t>
  </si>
  <si>
    <t>2003/0380</t>
  </si>
  <si>
    <t>af479bdb-4dac-4a4e-8979-0bd6f8543c19</t>
  </si>
  <si>
    <t>2003/0319</t>
  </si>
  <si>
    <t>a79031a3-d0a2-444e-bdee-83387b9b0dfb</t>
  </si>
  <si>
    <t>2003/0320</t>
  </si>
  <si>
    <t>bda9063b-9b1f-4588-903c-ea2f3f90c527</t>
  </si>
  <si>
    <t>2003/0381</t>
  </si>
  <si>
    <t>8db0f36a-a34a-4e3e-a0fc-5e2dd1830abe</t>
  </si>
  <si>
    <t>2003/0481</t>
  </si>
  <si>
    <t>843392e5-40dc-4c82-ae69-f41e8abb0f1a</t>
  </si>
  <si>
    <t>2003/0239</t>
  </si>
  <si>
    <t>64fcc4e9-cab6-4cb1-ac66-4645aa08a321</t>
  </si>
  <si>
    <t>2003/0084</t>
  </si>
  <si>
    <t>e25affb4-6fd1-4a86-9438-9229e0cc6123</t>
  </si>
  <si>
    <t>cced9a58-4a4e-49a0-912d-0b361adc5e77</t>
  </si>
  <si>
    <t>1db5fad6-0d23-4dca-bf1c-f884feac4206</t>
  </si>
  <si>
    <t>08079365-9b16-43e5-bd44-eb0fd9d94067</t>
  </si>
  <si>
    <t>2003/0291</t>
  </si>
  <si>
    <t>536020c2-1756-415a-8803-540ebcbf9ac2</t>
  </si>
  <si>
    <t>2003/0406</t>
  </si>
  <si>
    <t>e711784a-86a2-4f62-96ff-ae624232fae7</t>
  </si>
  <si>
    <t>2003/0242</t>
  </si>
  <si>
    <t>98553822-bb5d-45ce-9ddf-808bcf47b238</t>
  </si>
  <si>
    <t>2003/0384</t>
  </si>
  <si>
    <t>61c779e0-7fc1-4c0f-8ea6-2c3be7aa93a0</t>
  </si>
  <si>
    <t>2003/0285</t>
  </si>
  <si>
    <t>116ca4bb-3ab8-44e5-8750-9bb5e9712f5e</t>
  </si>
  <si>
    <t>2003/0361</t>
  </si>
  <si>
    <t>5b2c00db-3f0d-4c9c-a0d9-3120d7c4280a</t>
  </si>
  <si>
    <t>NORDØYBAS</t>
  </si>
  <si>
    <t>LDVP</t>
  </si>
  <si>
    <t>2003/0287</t>
  </si>
  <si>
    <t>7a3491fd-1b0b-41f7-a5ee-b1f2a15074cb</t>
  </si>
  <si>
    <t>2003/0364</t>
  </si>
  <si>
    <t>e1a7995e-b02d-4772-868e-eb55bb00cc92</t>
  </si>
  <si>
    <t>2003/0257</t>
  </si>
  <si>
    <t>e7056e6d-0137-472a-b270-6f7a36799294</t>
  </si>
  <si>
    <t>2003/0362</t>
  </si>
  <si>
    <t>245c8ed3-a8d9-4937-ab2b-5531c704db13</t>
  </si>
  <si>
    <t>2003/0402</t>
  </si>
  <si>
    <t>da0d1d21-0bab-4c43-92ef-bb43bbf00a78</t>
  </si>
  <si>
    <t>2003/0360</t>
  </si>
  <si>
    <t>ae4e1f10-8b0f-4821-b710-ffae094dfd24</t>
  </si>
  <si>
    <t>2003/0832</t>
  </si>
  <si>
    <t>8b6f0a14-70ab-48a5-a0a7-a8b91257dd80</t>
  </si>
  <si>
    <t>2003/0286</t>
  </si>
  <si>
    <t>a8d59024-818e-4dee-825f-ce4022c7943c</t>
  </si>
  <si>
    <t>2003/0240</t>
  </si>
  <si>
    <t>a5f462bf-00f5-4c6c-9e02-ca6b35612910</t>
  </si>
  <si>
    <t>LIPP</t>
  </si>
  <si>
    <t>2003/0284</t>
  </si>
  <si>
    <t>273a282f-ee44-4f38-a1f5-3999062889ef</t>
  </si>
  <si>
    <t>FARMANN</t>
  </si>
  <si>
    <t>LK3633</t>
  </si>
  <si>
    <t>2003/0383</t>
  </si>
  <si>
    <t>42c91c8b-b73c-4036-96a0-c3b132263a10</t>
  </si>
  <si>
    <t>FJORDGLØTT</t>
  </si>
  <si>
    <t>2003/0247</t>
  </si>
  <si>
    <t>4a051af8-8612-4248-b8b9-838e47189bc3</t>
  </si>
  <si>
    <t>Utenriks</t>
  </si>
  <si>
    <t>2003/0269</t>
  </si>
  <si>
    <t>30f6aeba-0279-4286-b5d9-c6810bb9e4fa</t>
  </si>
  <si>
    <t>2003/0241</t>
  </si>
  <si>
    <t>cbc637fd-a083-4bb4-bc24-5396dbcc0efd</t>
  </si>
  <si>
    <t>2003/0404</t>
  </si>
  <si>
    <t>6d349f09-cafd-44ea-ad99-f57641eab6d5</t>
  </si>
  <si>
    <t>2003/0288</t>
  </si>
  <si>
    <t>a075d259-abce-4206-8c03-32bde1ff1134</t>
  </si>
  <si>
    <t>Ingo</t>
  </si>
  <si>
    <t>2003/1232</t>
  </si>
  <si>
    <t>9f858b55-5f5b-4856-ba1a-10610e38fc98</t>
  </si>
  <si>
    <t>2003/0405</t>
  </si>
  <si>
    <t>db1da87e-07ec-4f3c-8d24-1819d5cc02b1</t>
  </si>
  <si>
    <t>2003/0366</t>
  </si>
  <si>
    <t>49015749-b650-4012-862e-fcac0f7ae9d2</t>
  </si>
  <si>
    <t>ØRJAN</t>
  </si>
  <si>
    <t>LM3840</t>
  </si>
  <si>
    <t>2003/0298</t>
  </si>
  <si>
    <t>61fdaf44-9556-4d31-b181-9cb433c699d2</t>
  </si>
  <si>
    <t>2003/0779</t>
  </si>
  <si>
    <t>2a283b8d-bdb6-4b6c-91e2-94fedbe6c8aa</t>
  </si>
  <si>
    <t>HUSTAD</t>
  </si>
  <si>
    <t>2003/0275</t>
  </si>
  <si>
    <t>f0628b55-edf9-4d79-a7ec-ceced2e440e2</t>
  </si>
  <si>
    <t>North Mariner</t>
  </si>
  <si>
    <t>2003/0655</t>
  </si>
  <si>
    <t>03b94160-83c0-4aed-ba8a-8adecb5fa350</t>
  </si>
  <si>
    <t>2003/0483</t>
  </si>
  <si>
    <t>756417f0-5f1f-46e0-8812-19bc17b7566d</t>
  </si>
  <si>
    <t>2003/0329</t>
  </si>
  <si>
    <t>5552be84-9c19-4fbb-b143-f2319ee20fbd</t>
  </si>
  <si>
    <t>2003/0424</t>
  </si>
  <si>
    <t>82e686d4-4530-4543-9feb-03cc19ee3f45</t>
  </si>
  <si>
    <t>2003/0230</t>
  </si>
  <si>
    <t>c98da63c-0855-466d-a4cd-00a314d6493e</t>
  </si>
  <si>
    <t>K. ARCTANDER</t>
  </si>
  <si>
    <t>2003/0377</t>
  </si>
  <si>
    <t>aab6b031-00df-4569-8db6-9c4ac8f0bb5e</t>
  </si>
  <si>
    <t>2003/0297</t>
  </si>
  <si>
    <t>4a1c3c0b-68a7-46a3-bb23-165687dfc662</t>
  </si>
  <si>
    <t>2003/0350</t>
  </si>
  <si>
    <t>56d2aca4-ebd1-4263-94e4-47f22803f642</t>
  </si>
  <si>
    <t>2003/0408</t>
  </si>
  <si>
    <t>c391a2e3-3dd2-4241-8c8b-ecfd1ed76c36</t>
  </si>
  <si>
    <t>2003/0332</t>
  </si>
  <si>
    <t>3925d35c-4c54-4869-a348-6e040a6d5505</t>
  </si>
  <si>
    <t>2003/0266</t>
  </si>
  <si>
    <t>1e3b1ea5-03bc-4884-9fc9-48c27c0ed2e7</t>
  </si>
  <si>
    <t>2003/0409</t>
  </si>
  <si>
    <t>dd0d2407-33ec-40fb-b48f-dc357372b6ad</t>
  </si>
  <si>
    <t>2003/0278</t>
  </si>
  <si>
    <t>341c9a7b-4832-438f-9bf5-fccec7338a53</t>
  </si>
  <si>
    <t>2003/0293</t>
  </si>
  <si>
    <t>b4a723a0-8e1b-4edb-ba0d-75651a6049c8</t>
  </si>
  <si>
    <t>NORDNES</t>
  </si>
  <si>
    <t>LNCR</t>
  </si>
  <si>
    <t>2003/0399</t>
  </si>
  <si>
    <t>d6ef4248-f91f-4a7b-a85a-1d7afc916de4</t>
  </si>
  <si>
    <t>2003/0354</t>
  </si>
  <si>
    <t>c06da938-ec01-47d3-90f1-ced77561e145</t>
  </si>
  <si>
    <t>2003/0268</t>
  </si>
  <si>
    <t>de436916-d08e-4a73-8060-bff460bc12e9</t>
  </si>
  <si>
    <t>RISØY</t>
  </si>
  <si>
    <t>2003/0005</t>
  </si>
  <si>
    <t>7a920adb-3eaa-4069-bd5c-98cb8f684326</t>
  </si>
  <si>
    <t>ae47647f-b5e4-4dda-8603-b7417e802135</t>
  </si>
  <si>
    <t>9aa678aa-c029-43ca-9a2f-dd4f68540e71</t>
  </si>
  <si>
    <t>c27b3972-1154-4ed3-ac93-ebdbee1dbdf6</t>
  </si>
  <si>
    <t>2bd9aeca-5819-48e9-8280-f20ed1da7654</t>
  </si>
  <si>
    <t>7e3f3062-f501-4666-b185-f66e5e29e82b</t>
  </si>
  <si>
    <t>2003/0283</t>
  </si>
  <si>
    <t>f0895394-6a28-4501-8f0c-4b9e3eb09cfa</t>
  </si>
  <si>
    <t>2003/0337</t>
  </si>
  <si>
    <t>d6fbc3e1-89f2-4ec5-aa6a-fb90a75341c1</t>
  </si>
  <si>
    <t>2003/0401</t>
  </si>
  <si>
    <t>97eba489-77ea-4ad2-8956-b4be1a440b85</t>
  </si>
  <si>
    <t>2003/0363</t>
  </si>
  <si>
    <t>f423de00-a051-42ad-a6b4-ecc4fece96ed</t>
  </si>
  <si>
    <t>BARONESSA</t>
  </si>
  <si>
    <t>2003/0007</t>
  </si>
  <si>
    <t>d66e9b35-c793-4ac6-9f33-095ae5c62e7f</t>
  </si>
  <si>
    <t>HUAL TREKKER</t>
  </si>
  <si>
    <t>2003/0357</t>
  </si>
  <si>
    <t>83dc273a-30f3-4fc5-be9b-742694e6147f</t>
  </si>
  <si>
    <t>2003/0303</t>
  </si>
  <si>
    <t>4a056c07-c4e7-43db-a0d8-0f2c0c8b15ff</t>
  </si>
  <si>
    <t>2003/0289</t>
  </si>
  <si>
    <t>86ed0275-d73e-4c63-8e87-20b7c4fad60c</t>
  </si>
  <si>
    <t>2003/0340</t>
  </si>
  <si>
    <t>087aac3e-bc4f-4882-8579-48e0eabd2b06</t>
  </si>
  <si>
    <t>2003/0295</t>
  </si>
  <si>
    <t>1a1527a6-2e76-478f-9bea-1751bdff038c</t>
  </si>
  <si>
    <t>HAVFRUEN II</t>
  </si>
  <si>
    <t>LHPA</t>
  </si>
  <si>
    <t>2003/0367</t>
  </si>
  <si>
    <t>935f45c7-675f-4b51-ba38-71b370ca36b9</t>
  </si>
  <si>
    <t>hålogaland</t>
  </si>
  <si>
    <t>2003/0281</t>
  </si>
  <si>
    <t>db6b0741-83c3-42ba-ac28-2612569f806f</t>
  </si>
  <si>
    <t>2003/0290</t>
  </si>
  <si>
    <t>5867f36b-6528-49d2-b86a-d9f3b069fd50</t>
  </si>
  <si>
    <t>2003/0259</t>
  </si>
  <si>
    <t>f11c9a39-75c3-4f19-afec-5afaf979878c</t>
  </si>
  <si>
    <t>2003/0282</t>
  </si>
  <si>
    <t>f2416326-e23a-48e1-8421-7f7af2b36041</t>
  </si>
  <si>
    <t>2003/0403</t>
  </si>
  <si>
    <t>d4e017a1-9f05-41f1-aa31-95856b663608</t>
  </si>
  <si>
    <t>2003/0374</t>
  </si>
  <si>
    <t>629b80bb-72dc-4e51-b7d9-bae345b2bd03</t>
  </si>
  <si>
    <t>BERNT OSKAR</t>
  </si>
  <si>
    <t>LMJQ</t>
  </si>
  <si>
    <t>2003/0376</t>
  </si>
  <si>
    <t>b3e84702-5fc7-4b91-9a2b-69c2aeeb6f09</t>
  </si>
  <si>
    <t>borfjordværing</t>
  </si>
  <si>
    <t>2003/0365</t>
  </si>
  <si>
    <t>2966e180-9e5a-4745-a539-42c6f0655ef9</t>
  </si>
  <si>
    <t>2003/0422</t>
  </si>
  <si>
    <t>db31d5c7-0469-4fb2-b005-486b9cea413a</t>
  </si>
  <si>
    <t>WANI SWAN</t>
  </si>
  <si>
    <t>2003/0248</t>
  </si>
  <si>
    <t>d8be24be-a1b1-4875-95f8-99fe05d1f8ce</t>
  </si>
  <si>
    <t>2003/0516</t>
  </si>
  <si>
    <t>c9c8132f-aa61-403f-a9ca-7d3e95648de7</t>
  </si>
  <si>
    <t>2003/0310</t>
  </si>
  <si>
    <t>f437f199-01a6-42a9-b0de-6b8d58da6952</t>
  </si>
  <si>
    <t>2003/0355</t>
  </si>
  <si>
    <t>5540ce76-4b41-4fde-a74c-6abd86846a6a</t>
  </si>
  <si>
    <t>active lord</t>
  </si>
  <si>
    <t>2003/0972</t>
  </si>
  <si>
    <t>fc8f596a-163a-4b89-9a66-f92ff7e515c4</t>
  </si>
  <si>
    <t>Bøtrål I</t>
  </si>
  <si>
    <t>LAIH</t>
  </si>
  <si>
    <t>2003/0420</t>
  </si>
  <si>
    <t>5a7acb69-8101-47b3-800d-fa660711a0ec</t>
  </si>
  <si>
    <t>2003/0272</t>
  </si>
  <si>
    <t>588a51d9-634e-4e12-b7bb-74548622653e</t>
  </si>
  <si>
    <t>2003/0316</t>
  </si>
  <si>
    <t>031701df-3e4c-42c1-88d1-94ae82708a75</t>
  </si>
  <si>
    <t>2003/0407</t>
  </si>
  <si>
    <t>c27eb3b5-2fd6-4401-8da8-09b7858a24dc</t>
  </si>
  <si>
    <t>2003/0338</t>
  </si>
  <si>
    <t>0171259e-eacd-4c03-b320-fb92294cd19f</t>
  </si>
  <si>
    <t>2003/0313</t>
  </si>
  <si>
    <t>882f99c9-5efc-4223-a502-42b39b2225e6</t>
  </si>
  <si>
    <t>2003/0398</t>
  </si>
  <si>
    <t>5ce11784-2323-4716-888a-6c6e4ae3c679</t>
  </si>
  <si>
    <t>BUNA</t>
  </si>
  <si>
    <t>2003/0558</t>
  </si>
  <si>
    <t>90dcaacc-1634-41d6-a849-95df0972fe4a</t>
  </si>
  <si>
    <t>2003/0308</t>
  </si>
  <si>
    <t>bf83c54d-764a-41e4-82f5-18ca9b6cf252</t>
  </si>
  <si>
    <t>2003/0217</t>
  </si>
  <si>
    <t>2162d2a7-59a2-4db6-8957-f5fefca50415</t>
  </si>
  <si>
    <t>2003/0271</t>
  </si>
  <si>
    <t>24d5d15e-edc6-4412-9486-ceb9bf28aae1</t>
  </si>
  <si>
    <t>GEIR</t>
  </si>
  <si>
    <t>LJPZ</t>
  </si>
  <si>
    <t>2003/0342</t>
  </si>
  <si>
    <t>973dd440-a9e3-40a9-82e6-6658d5771f20</t>
  </si>
  <si>
    <t>2003/0228</t>
  </si>
  <si>
    <t>335a5916-184d-4582-bb5b-4c4da7b73511</t>
  </si>
  <si>
    <t>2003/0375</t>
  </si>
  <si>
    <t>12a2d5a6-df95-44f0-a0c5-c80d7724ed02</t>
  </si>
  <si>
    <t>2003/0379</t>
  </si>
  <si>
    <t>6cc92d67-7c9e-4de1-960c-b35422ac1e1a</t>
  </si>
  <si>
    <t>2003/0390</t>
  </si>
  <si>
    <t>07bc1dab-9b4f-48d2-87c8-0cc88ba3c2d2</t>
  </si>
  <si>
    <t>2003/0264</t>
  </si>
  <si>
    <t>3b90a0fd-2faa-4038-b22b-e0b53e41ac58</t>
  </si>
  <si>
    <t>2003/0389</t>
  </si>
  <si>
    <t>88bced5a-121f-4848-9959-d02c337a656a</t>
  </si>
  <si>
    <t>fernando</t>
  </si>
  <si>
    <t>2003/0359</t>
  </si>
  <si>
    <t>240ec71f-7196-4464-b7f9-e49cc0bf096b</t>
  </si>
  <si>
    <t>2003/0554</t>
  </si>
  <si>
    <t>491f2fdd-4919-457d-a1c3-4adf2eb0e1e6</t>
  </si>
  <si>
    <t>ØSTERBRIS</t>
  </si>
  <si>
    <t>LJME</t>
  </si>
  <si>
    <t>2003/0265</t>
  </si>
  <si>
    <t>cc66f06d-55bb-45eb-be0d-727c41c94514</t>
  </si>
  <si>
    <t>2003/0276</t>
  </si>
  <si>
    <t>c0e4d097-558a-4ee9-a29d-7a089c96519f</t>
  </si>
  <si>
    <t>2003/0378</t>
  </si>
  <si>
    <t>926db530-2834-45ee-a075-49892987addf</t>
  </si>
  <si>
    <t>sjøgutt</t>
  </si>
  <si>
    <t>2003/1271</t>
  </si>
  <si>
    <t>0c4b5e2d-8f8c-4061-94c9-d943f49b1ca8</t>
  </si>
  <si>
    <t>FANØYVÅG</t>
  </si>
  <si>
    <t>2003/0315</t>
  </si>
  <si>
    <t>9174587d-9f92-47ae-9d90-dfad127fc6ee</t>
  </si>
  <si>
    <t>OCEAN COMMANDER</t>
  </si>
  <si>
    <t>2003/0400</t>
  </si>
  <si>
    <t>e6eb3fcf-60e1-483c-999e-f630b91e37f7</t>
  </si>
  <si>
    <t>2003/0351</t>
  </si>
  <si>
    <t>b2294e2f-68fe-4bc3-b883-727764418d9f</t>
  </si>
  <si>
    <t>2003/0341</t>
  </si>
  <si>
    <t>314d5355-ba4c-4e0f-a4de-c4e3bfe8cdce</t>
  </si>
  <si>
    <t>2003/0358</t>
  </si>
  <si>
    <t>b813480f-8fcb-4431-9b5c-7d60abb02575</t>
  </si>
  <si>
    <t>2003/0423</t>
  </si>
  <si>
    <t>de671e65-1064-4f35-9066-5b4935c642a2</t>
  </si>
  <si>
    <t>2003/0353</t>
  </si>
  <si>
    <t>1686acd4-59b2-49a2-947e-f0c2999c54d4</t>
  </si>
  <si>
    <t>2003/0249</t>
  </si>
  <si>
    <t>b08ad2e1-c1be-450a-a800-e390ce9baf20</t>
  </si>
  <si>
    <t>2003/0306</t>
  </si>
  <si>
    <t>531e8d05-9093-46ea-bb61-3c5caf3b2031</t>
  </si>
  <si>
    <t>OCEANIC VIKING</t>
  </si>
  <si>
    <t>2003/0417</t>
  </si>
  <si>
    <t>e9cf5517-2f8a-4f22-8bd6-18a1db683f08</t>
  </si>
  <si>
    <t>2003/0012</t>
  </si>
  <si>
    <t>8c79f80c-f027-4359-8b35-0131b44e5998</t>
  </si>
  <si>
    <t>LAED5</t>
  </si>
  <si>
    <t>2003/0330</t>
  </si>
  <si>
    <t>9ded350a-5dbf-457e-a344-65e8f6c0db28</t>
  </si>
  <si>
    <t>STAR ISFJORD</t>
  </si>
  <si>
    <t>2003/0215</t>
  </si>
  <si>
    <t>8e0ef344-77a6-411d-b6a0-b37c565884b9</t>
  </si>
  <si>
    <t>BOGASUND</t>
  </si>
  <si>
    <t>2003/0486</t>
  </si>
  <si>
    <t>49d821bb-23ef-4be4-b0c1-5e8012a01f48</t>
  </si>
  <si>
    <t>STAKO</t>
  </si>
  <si>
    <t>LKDX</t>
  </si>
  <si>
    <t>2003/0368</t>
  </si>
  <si>
    <t>c19eb6a4-a8f9-48e3-8223-8220bd822662</t>
  </si>
  <si>
    <t>2003/0251</t>
  </si>
  <si>
    <t>df1f67b4-1dfa-4ed4-a6e4-80ac8569ab56</t>
  </si>
  <si>
    <t>DYRØY</t>
  </si>
  <si>
    <t>LJDO</t>
  </si>
  <si>
    <t>2003/0302</t>
  </si>
  <si>
    <t>fd7b2ab4-58e2-4116-9f50-be12446d6bbf</t>
  </si>
  <si>
    <t>2003/0311</t>
  </si>
  <si>
    <t>b39922e4-ec50-4c34-861e-daca951f4bd8</t>
  </si>
  <si>
    <t>2003/0349</t>
  </si>
  <si>
    <t>16f7064e-68ee-498c-bb91-79a7095a3be0</t>
  </si>
  <si>
    <t>2003/0309</t>
  </si>
  <si>
    <t>35f731ab-b206-4389-b5e0-e7d3d4dbc788</t>
  </si>
  <si>
    <t>2003/0307</t>
  </si>
  <si>
    <t>aaaf9ae8-2451-40a6-8b91-9c9398140aec</t>
  </si>
  <si>
    <t>2003/0253</t>
  </si>
  <si>
    <t>b237b03e-0fb4-43b4-9ef9-1bfce3c80527</t>
  </si>
  <si>
    <t>2003/0261</t>
  </si>
  <si>
    <t>80177adf-970c-4251-87ac-f2a47b62d5dc</t>
  </si>
  <si>
    <t>2003/0510</t>
  </si>
  <si>
    <t>bdb5a04d-0ef0-4bf0-952e-ffc1e887033c</t>
  </si>
  <si>
    <t>LHMV</t>
  </si>
  <si>
    <t>2003/0370</t>
  </si>
  <si>
    <t>ef22ce54-9b32-4be4-9e66-e1e11e764741</t>
  </si>
  <si>
    <t>2003/0527</t>
  </si>
  <si>
    <t>7c05b04e-f056-40ed-9d75-61dc9ce228eb</t>
  </si>
  <si>
    <t>2003/0296</t>
  </si>
  <si>
    <t>302b4bb3-ce22-4476-b815-42cc453c4a08</t>
  </si>
  <si>
    <t>2003/0496</t>
  </si>
  <si>
    <t>df3571fd-c95f-46d4-bcb0-b061fafe5d48</t>
  </si>
  <si>
    <t>2003/0333</t>
  </si>
  <si>
    <t>81d3b76e-b26a-4b59-be2b-efb7bc4edf02</t>
  </si>
  <si>
    <t>2003/0799</t>
  </si>
  <si>
    <t>bd0094b8-ff7d-44da-9f5c-66763d88ee14</t>
  </si>
  <si>
    <t>2003/0859</t>
  </si>
  <si>
    <t>245deba6-415d-4d5a-ac57-217e1180128d</t>
  </si>
  <si>
    <t>FRØYVÆR</t>
  </si>
  <si>
    <t>2003/0314</t>
  </si>
  <si>
    <t>f0d2e97f-a224-441c-b9b2-7decee44e4bd</t>
  </si>
  <si>
    <t>2003/0579</t>
  </si>
  <si>
    <t>116f377a-a23c-4330-a88a-3f4584807e23</t>
  </si>
  <si>
    <t>2003/0305</t>
  </si>
  <si>
    <t>f6667ffb-1e9c-4f7a-bdf6-9e26eb1164af</t>
  </si>
  <si>
    <t>SINGELTIND</t>
  </si>
  <si>
    <t>2003/0344</t>
  </si>
  <si>
    <t>df9370fb-33e3-495d-91c6-f6abca7bbb19</t>
  </si>
  <si>
    <t>2003/0317</t>
  </si>
  <si>
    <t>f33bab5c-8b1c-4021-88ab-6cca2e42e11d</t>
  </si>
  <si>
    <t>2003/0327</t>
  </si>
  <si>
    <t>221514cb-3875-4ade-b242-67b5e957ebfd</t>
  </si>
  <si>
    <t>2003/0348</t>
  </si>
  <si>
    <t>6d13e3eb-c732-4642-a836-9268fd583a73</t>
  </si>
  <si>
    <t>2003/0260</t>
  </si>
  <si>
    <t>8aed62be-d034-43b2-a2c1-0c4a5be7c00c</t>
  </si>
  <si>
    <t>Sjåviknes</t>
  </si>
  <si>
    <t>2003/0343</t>
  </si>
  <si>
    <t>cae36a43-52d7-43bd-82d2-ed6310933223</t>
  </si>
  <si>
    <t>HARDINGEN</t>
  </si>
  <si>
    <t>LEWC</t>
  </si>
  <si>
    <t>2003/0312</t>
  </si>
  <si>
    <t>f17a4f16-355a-438c-b901-a5300edbba86</t>
  </si>
  <si>
    <t>2003/0255</t>
  </si>
  <si>
    <t>ea2f8f65-1721-49c6-be20-9602babadd70</t>
  </si>
  <si>
    <t>2003/0394</t>
  </si>
  <si>
    <t>7cb7639e-6f57-4acc-9f68-70d23ae9ceba</t>
  </si>
  <si>
    <t>2003/1240</t>
  </si>
  <si>
    <t>98587213-ed08-4439-91bd-728fa613cab2</t>
  </si>
  <si>
    <t>2003/0451</t>
  </si>
  <si>
    <t>78e2c65d-580b-4d2e-bddc-103eb06959e0</t>
  </si>
  <si>
    <t>2003/0765</t>
  </si>
  <si>
    <t>c78034f7-b4bc-42a3-9260-a5083f69f6a7</t>
  </si>
  <si>
    <t>2003/0300</t>
  </si>
  <si>
    <t>049addb2-c794-47c2-94a4-bcf22ee6936c</t>
  </si>
  <si>
    <t>Lill-Anett</t>
  </si>
  <si>
    <t>2003/0563</t>
  </si>
  <si>
    <t>74290bcb-b641-40b9-87bb-ff627a9614f2</t>
  </si>
  <si>
    <t>KARL WILHELM</t>
  </si>
  <si>
    <t>LEKZ</t>
  </si>
  <si>
    <t>2003/0457</t>
  </si>
  <si>
    <t>760617cf-0262-4225-865c-79c7f41af889</t>
  </si>
  <si>
    <t>SULØY</t>
  </si>
  <si>
    <t>LM7656</t>
  </si>
  <si>
    <t>2003/0321</t>
  </si>
  <si>
    <t>d3a309e4-44e1-4e07-9b1b-d0064251c924</t>
  </si>
  <si>
    <t>2003/0347</t>
  </si>
  <si>
    <t>5f9310c3-f377-4c34-a1d3-1e2db8f4ba9e</t>
  </si>
  <si>
    <t>2003/0010</t>
  </si>
  <si>
    <t>0cdf3bd8-eabd-47af-a2ae-ef0c09ef65ae</t>
  </si>
  <si>
    <t>ODD JUNIOR</t>
  </si>
  <si>
    <t>LM2153</t>
  </si>
  <si>
    <t>2003/1253</t>
  </si>
  <si>
    <t>36339d63-e5f2-470e-bf8c-85a08ecf2def</t>
  </si>
  <si>
    <t>2003/0304</t>
  </si>
  <si>
    <t>5b6d2f8d-272d-45f2-bc89-5959b3e73e11</t>
  </si>
  <si>
    <t>2003/0256</t>
  </si>
  <si>
    <t>44c1797e-fa44-4170-9ca4-1c611f19494a</t>
  </si>
  <si>
    <t>Far Sovereign</t>
  </si>
  <si>
    <t>2003/0462</t>
  </si>
  <si>
    <t>fe921711-2c62-4b8e-8e65-8a06ce71879d</t>
  </si>
  <si>
    <t>2003/0621</t>
  </si>
  <si>
    <t>db424f18-afbd-4101-9f9f-83e7e161970e</t>
  </si>
  <si>
    <t>2003/0336</t>
  </si>
  <si>
    <t>39ddcf13-32ff-4cf2-99d5-ba64b46da3d7</t>
  </si>
  <si>
    <t>TRAVELLER</t>
  </si>
  <si>
    <t>LHRM3</t>
  </si>
  <si>
    <t>2003/0670</t>
  </si>
  <si>
    <t>4f970f11-12a2-4967-8680-423e5dc5546b</t>
  </si>
  <si>
    <t>2003/0352</t>
  </si>
  <si>
    <t>a1c79935-0b5a-429f-b838-90d367b793c3</t>
  </si>
  <si>
    <t>2003/0022</t>
  </si>
  <si>
    <t>52f05f35-fb7e-473d-975d-1ac7d7536d14</t>
  </si>
  <si>
    <t>2003/0334</t>
  </si>
  <si>
    <t>7369e50a-b1ee-433e-9fd8-a2bfb31d7e3f</t>
  </si>
  <si>
    <t>2003/0345</t>
  </si>
  <si>
    <t>714c98f9-54b4-4fef-b576-bf2dacd74575</t>
  </si>
  <si>
    <t>2003/1255</t>
  </si>
  <si>
    <t>d010280e-9273-4c77-ad90-61221a51d01d</t>
  </si>
  <si>
    <t>2003/0533</t>
  </si>
  <si>
    <t>019026a4-1f31-474c-bb28-20596d99c3b9</t>
  </si>
  <si>
    <t>2003/0020</t>
  </si>
  <si>
    <t>f1e35879-3daf-4717-8de7-97368f358f5d</t>
  </si>
  <si>
    <t>LLVT</t>
  </si>
  <si>
    <t>2003/0043</t>
  </si>
  <si>
    <t>f8286af9-dd99-4e4a-880b-f45b760b47c1</t>
  </si>
  <si>
    <t>2003/0385</t>
  </si>
  <si>
    <t>cbfbf478-1426-421a-b033-d69edcd6a3c6</t>
  </si>
  <si>
    <t>SKANDI BUCHAN</t>
  </si>
  <si>
    <t>2003/0485</t>
  </si>
  <si>
    <t>61e425d9-11f3-48b1-8a56-34653c59dc51</t>
  </si>
  <si>
    <t>2003/0252</t>
  </si>
  <si>
    <t>632bca07-62d7-4533-8960-e1ee9830424e</t>
  </si>
  <si>
    <t>WATERMAN</t>
  </si>
  <si>
    <t>LJTH</t>
  </si>
  <si>
    <t>2003/0318</t>
  </si>
  <si>
    <t>f64bb68f-b0c0-44ad-b24b-54b6cfc2d8ff</t>
  </si>
  <si>
    <t>ROTTINGØY</t>
  </si>
  <si>
    <t>2003/0292</t>
  </si>
  <si>
    <t>8ab76c1a-b8eb-4463-8a8b-1fbdfbebe8f1</t>
  </si>
  <si>
    <t>SVEIO</t>
  </si>
  <si>
    <t>2003/0346</t>
  </si>
  <si>
    <t>9232c139-97cd-4205-a3b4-51eb598ad253</t>
  </si>
  <si>
    <t>2003/0262</t>
  </si>
  <si>
    <t>a9b315a3-1302-4386-b79d-0da3e9a2f81e</t>
  </si>
  <si>
    <t>2003/0455</t>
  </si>
  <si>
    <t>316855fe-2bf7-4d03-bb3b-63d357461050</t>
  </si>
  <si>
    <t>2003/0371</t>
  </si>
  <si>
    <t>c7930b39-1a83-42b9-b6e9-2ef2ee62c696</t>
  </si>
  <si>
    <t>2003/0648</t>
  </si>
  <si>
    <t>d22c09ae-faee-49d7-b153-1e9e2938be07</t>
  </si>
  <si>
    <t>2003/0267</t>
  </si>
  <si>
    <t>94913f8e-8ca6-465f-89e8-ff240a8a85ce</t>
  </si>
  <si>
    <t>John-Ivar</t>
  </si>
  <si>
    <t>2003/0335</t>
  </si>
  <si>
    <t>b0bfe5be-c9d1-472e-8049-badfdb2e0b57</t>
  </si>
  <si>
    <t>2003/0492</t>
  </si>
  <si>
    <t>75a77bec-b16d-4ad5-be1a-561cede48185</t>
  </si>
  <si>
    <t>SOLVÆRGUTT</t>
  </si>
  <si>
    <t>2003/0449</t>
  </si>
  <si>
    <t>17531697-1f26-48f3-8e74-92b0fbbc594a</t>
  </si>
  <si>
    <t>ORMSUND</t>
  </si>
  <si>
    <t>2003/0474</t>
  </si>
  <si>
    <t>e5dbaf8a-9367-4120-b94e-6953970f9648</t>
  </si>
  <si>
    <t>2003/0428</t>
  </si>
  <si>
    <t>14362fa3-2fde-40a1-b297-e514cf17ac6c</t>
  </si>
  <si>
    <t>2003/0263</t>
  </si>
  <si>
    <t>2798771a-54fb-41f1-af0a-8aa6b10b6eb5</t>
  </si>
  <si>
    <t>2003/0369</t>
  </si>
  <si>
    <t>8ce9124d-e7c7-483f-a948-8f188e968acd</t>
  </si>
  <si>
    <t>2003/0414</t>
  </si>
  <si>
    <t>38faeaeb-ed4f-4179-a498-2e06ae473311</t>
  </si>
  <si>
    <t>TAKAYAMA</t>
  </si>
  <si>
    <t>LACQ5</t>
  </si>
  <si>
    <t>2003/0250</t>
  </si>
  <si>
    <t>70a23134-561b-4871-adc5-786d19d09964</t>
  </si>
  <si>
    <t>2003/0373</t>
  </si>
  <si>
    <t>20afd360-6951-4aff-9d43-f44f5bfb71d1</t>
  </si>
  <si>
    <t>2003/0484</t>
  </si>
  <si>
    <t>f338aa1b-0012-4db5-aa59-409647f467c9</t>
  </si>
  <si>
    <t>2003/0277</t>
  </si>
  <si>
    <t>ab1d755a-144c-47e6-a10c-8d4b97f53e7d</t>
  </si>
  <si>
    <t>2003/0436</t>
  </si>
  <si>
    <t>30c22d71-65e0-4fbe-a103-6f7fbedc86cf</t>
  </si>
  <si>
    <t>2003/0534</t>
  </si>
  <si>
    <t>5c3d56ee-a343-4583-9648-2467063b1b06</t>
  </si>
  <si>
    <t>2003/0254</t>
  </si>
  <si>
    <t>9429d45d-6c68-4d2f-bb51-bad98d3b34dd</t>
  </si>
  <si>
    <t>2003/0452</t>
  </si>
  <si>
    <t>3491ec26-d9b7-44f1-a3fe-4bc4cc6131ce</t>
  </si>
  <si>
    <t>2003/0244</t>
  </si>
  <si>
    <t>b56b02c8-fe92-4902-ab98-1d1ac1d2deea</t>
  </si>
  <si>
    <t>2003/0339</t>
  </si>
  <si>
    <t>1db69209-765a-4d15-9788-d2a80afc238c</t>
  </si>
  <si>
    <t>VONAR</t>
  </si>
  <si>
    <t>LMCJ</t>
  </si>
  <si>
    <t>2003/0245</t>
  </si>
  <si>
    <t>3648f197-a20f-4d0f-9456-411a835849cc</t>
  </si>
  <si>
    <t>Bømlotrål</t>
  </si>
  <si>
    <t>2003/0258</t>
  </si>
  <si>
    <t>1f3aa5b3-6785-4178-8bff-c5ecc968e46b</t>
  </si>
  <si>
    <t>2003/0415</t>
  </si>
  <si>
    <t>7511e3b7-5308-4c9b-bd74-18c9895e0c3c</t>
  </si>
  <si>
    <t>LK6688</t>
  </si>
  <si>
    <t>2003/0559</t>
  </si>
  <si>
    <t>017fff6c-32b3-46e8-a6a4-bc18b05be81a</t>
  </si>
  <si>
    <t>JANJO-JR.</t>
  </si>
  <si>
    <t>LM4323</t>
  </si>
  <si>
    <t>2003/0607</t>
  </si>
  <si>
    <t>12e07509-5950-4f3b-bfa5-a0e0d3be91a7</t>
  </si>
  <si>
    <t>LK5927</t>
  </si>
  <si>
    <t>2003/0274</t>
  </si>
  <si>
    <t>d1f4f284-9912-445b-a13d-1bc36c575b8e</t>
  </si>
  <si>
    <t>2003/0393</t>
  </si>
  <si>
    <t>16489801-c938-4a12-b5a2-cdef5f50b3be</t>
  </si>
  <si>
    <t>LJNQ</t>
  </si>
  <si>
    <t>2003/0617</t>
  </si>
  <si>
    <t>5506a934-2acc-4015-8a48-335c39b8cd8c</t>
  </si>
  <si>
    <t>2003/0324</t>
  </si>
  <si>
    <t>742cd622-e1a2-4401-b14b-0d561c084a78</t>
  </si>
  <si>
    <t>2003/0028</t>
  </si>
  <si>
    <t>1a6abb41-334b-4e84-ab1e-988ce5747a13</t>
  </si>
  <si>
    <t>MONICA</t>
  </si>
  <si>
    <t>LMCV</t>
  </si>
  <si>
    <t>2003/0667</t>
  </si>
  <si>
    <t>1024966c-40aa-4eba-8a48-a19c4f73202e</t>
  </si>
  <si>
    <t>2003/0446</t>
  </si>
  <si>
    <t>e4dfa614-26bc-48fd-a7ef-19e6a6d67f90</t>
  </si>
  <si>
    <t>2003/0447</t>
  </si>
  <si>
    <t>b322ab68-12ad-4406-8682-7b9c123c0815</t>
  </si>
  <si>
    <t>2003/0652</t>
  </si>
  <si>
    <t>14b575e0-5cde-4390-a48d-7ef00d9e342a</t>
  </si>
  <si>
    <t>2003/0546</t>
  </si>
  <si>
    <t>13ae93f7-9aff-4855-9b27-71e09b569281</t>
  </si>
  <si>
    <t>FJORD NORWAY</t>
  </si>
  <si>
    <t>2003/0445</t>
  </si>
  <si>
    <t>f0929c72-5154-42df-867c-2e1e11bce37d</t>
  </si>
  <si>
    <t>2003/0029</t>
  </si>
  <si>
    <t>d9503843-a7d7-46b7-a159-964d5d0f5615</t>
  </si>
  <si>
    <t>2003/0517</t>
  </si>
  <si>
    <t>80f114da-666f-4e7c-af5e-873710e41fcd</t>
  </si>
  <si>
    <t>2003/0438</t>
  </si>
  <si>
    <t>1a5976b8-22a2-4efc-be24-3f8ceb82c86b</t>
  </si>
  <si>
    <t>2003/0227</t>
  </si>
  <si>
    <t>d4036782-853d-4c79-b25e-a02c8296ec39</t>
  </si>
  <si>
    <t>2003/0273</t>
  </si>
  <si>
    <t>7a4272d5-b5ed-48b8-941c-bc1031f2e314</t>
  </si>
  <si>
    <t>2003/0270</t>
  </si>
  <si>
    <t>18622cc7-49f8-48a4-b2a1-a2a33ae038a9</t>
  </si>
  <si>
    <t>Havservice II</t>
  </si>
  <si>
    <t>2003/0372</t>
  </si>
  <si>
    <t>5ab78395-9af9-4b17-8992-d18f82629969</t>
  </si>
  <si>
    <t>2003/0410</t>
  </si>
  <si>
    <t>8d96e2c9-9da2-43b7-8e2f-50199a43311d</t>
  </si>
  <si>
    <t>2003/0477</t>
  </si>
  <si>
    <t>23b76496-bb47-4e2f-9e11-6ae9eba22109</t>
  </si>
  <si>
    <t>2003/0280</t>
  </si>
  <si>
    <t>cb9f4dd8-ece8-40f3-b068-c711a322170f</t>
  </si>
  <si>
    <t>2003/0515</t>
  </si>
  <si>
    <t>d25e897b-17f9-42de-9818-50da85772482</t>
  </si>
  <si>
    <t>2003/0331</t>
  </si>
  <si>
    <t>2f8316a4-e52d-41d2-895c-ba3db417c3e1</t>
  </si>
  <si>
    <t>2003/0829</t>
  </si>
  <si>
    <t>e4a06fdd-f44e-40fe-a70a-b77760fea383</t>
  </si>
  <si>
    <t>2003/0539</t>
  </si>
  <si>
    <t>8a11ce6c-0264-4b0f-964e-e70cef16f68b</t>
  </si>
  <si>
    <t>2003/0391</t>
  </si>
  <si>
    <t>c485026c-9865-4ce6-82bd-5e02eac77e62</t>
  </si>
  <si>
    <t>2003/0299</t>
  </si>
  <si>
    <t>8dc68380-6754-4903-9748-4f2eebf4e4f1</t>
  </si>
  <si>
    <t>glimmen</t>
  </si>
  <si>
    <t>LM4387</t>
  </si>
  <si>
    <t>2003/1025</t>
  </si>
  <si>
    <t>695ab6a6-ad74-43d0-87c9-f42ab1f40311</t>
  </si>
  <si>
    <t>2003/0411</t>
  </si>
  <si>
    <t>201a1c74-7afd-4241-88fd-037bdd987672</t>
  </si>
  <si>
    <t>NORMAND ATLANTIC</t>
  </si>
  <si>
    <t>LIQB</t>
  </si>
  <si>
    <t>2003/0649</t>
  </si>
  <si>
    <t>9f08349a-016b-427d-ac96-e4b81171cf03</t>
  </si>
  <si>
    <t>ANDENESFISK 2</t>
  </si>
  <si>
    <t>2003/0279</t>
  </si>
  <si>
    <t>2c7c0803-65cf-4d5c-9b2e-7cfd30ca9ead</t>
  </si>
  <si>
    <t>2003/0610</t>
  </si>
  <si>
    <t>608a4ba4-3fb7-4ed1-a8be-61bf5ed960a4</t>
  </si>
  <si>
    <t>2003/0600</t>
  </si>
  <si>
    <t>c338621c-86d4-4df4-ad9b-877e129c1dfd</t>
  </si>
  <si>
    <t>LLVN</t>
  </si>
  <si>
    <t>2003/0395</t>
  </si>
  <si>
    <t>6be46711-7e22-450a-bf32-59bb90bfd944</t>
  </si>
  <si>
    <t>2003/0392</t>
  </si>
  <si>
    <t>c56de894-20e0-469e-8dec-3d596eb641fc</t>
  </si>
  <si>
    <t>2003/0531</t>
  </si>
  <si>
    <t>35895ea6-70e2-4133-bbc4-3ec0c2be6361</t>
  </si>
  <si>
    <t>MYHRNES</t>
  </si>
  <si>
    <t>LM3174</t>
  </si>
  <si>
    <t>2003/0480</t>
  </si>
  <si>
    <t>786742a4-4bc5-48bb-9004-aa91ee866837</t>
  </si>
  <si>
    <t>2003/0325</t>
  </si>
  <si>
    <t>6b484bc0-557a-40b3-8881-fc9a8eca7822</t>
  </si>
  <si>
    <t>2003/0322</t>
  </si>
  <si>
    <t>74bf4b56-e6c3-4efe-93ff-1b00591b227a</t>
  </si>
  <si>
    <t>2003/0512</t>
  </si>
  <si>
    <t>abe45fed-29fd-4992-971f-d050a804ebc5</t>
  </si>
  <si>
    <t>2003/0571</t>
  </si>
  <si>
    <t>6af444f9-3b46-42cf-90e1-6980dfa00bd5</t>
  </si>
  <si>
    <t>2003/0432</t>
  </si>
  <si>
    <t>c0925969-74f2-4432-87e0-fa119519a3ef</t>
  </si>
  <si>
    <t>2003/0326</t>
  </si>
  <si>
    <t>30ccdc71-8d56-45b1-8b9e-f0e6c9295638</t>
  </si>
  <si>
    <t>2003/0780</t>
  </si>
  <si>
    <t>057d0ab2-b8e7-4987-ad00-61b11c7906f9</t>
  </si>
  <si>
    <t>MARINA</t>
  </si>
  <si>
    <t>LM5502</t>
  </si>
  <si>
    <t>2003/0044</t>
  </si>
  <si>
    <t>29b5a13d-e1c3-4659-93f9-53f796ee3c32</t>
  </si>
  <si>
    <t>2003/0323</t>
  </si>
  <si>
    <t>8546fd16-5a1f-4f03-abf1-e6afeb44c679</t>
  </si>
  <si>
    <t>2003/0581</t>
  </si>
  <si>
    <t>bf5903b4-56f9-4be5-9e4b-aeeeab800035</t>
  </si>
  <si>
    <t>LHXQ</t>
  </si>
  <si>
    <t>2003/1254</t>
  </si>
  <si>
    <t>5cb1b14f-bbb7-4ac7-9f92-2197bcdcc440</t>
  </si>
  <si>
    <t>2003/0418</t>
  </si>
  <si>
    <t>35500055-6f81-4c15-8f7d-ded5f2d70e79</t>
  </si>
  <si>
    <t>2003/0561</t>
  </si>
  <si>
    <t>1a40f0d7-8bf2-4849-8dd4-d1d4e2526f75</t>
  </si>
  <si>
    <t>2003/0505</t>
  </si>
  <si>
    <t>a85babfc-24e8-4b0f-8739-28b198951d24</t>
  </si>
  <si>
    <t>2003/0429</t>
  </si>
  <si>
    <t>0dd96b0f-9f6c-4e0c-97dc-a8165d0daceb</t>
  </si>
  <si>
    <t>2003/0461</t>
  </si>
  <si>
    <t>feb78882-415d-4d43-925b-a891f9852ed4</t>
  </si>
  <si>
    <t>2003/1154</t>
  </si>
  <si>
    <t>7c7b38d8-500e-4136-a502-a29a30715f37</t>
  </si>
  <si>
    <t>ENGENESVÆRING</t>
  </si>
  <si>
    <t>LM9696</t>
  </si>
  <si>
    <t>2003/0453</t>
  </si>
  <si>
    <t>95a39bf0-e072-439d-8058-04998ecc7372</t>
  </si>
  <si>
    <t>2003/0456</t>
  </si>
  <si>
    <t>6f130c23-bb95-471b-8b74-ff71a8bfd087</t>
  </si>
  <si>
    <t>2003/0538</t>
  </si>
  <si>
    <t>1dd0e36e-0b83-4707-b202-97d315844a39</t>
  </si>
  <si>
    <t>UTVÆR</t>
  </si>
  <si>
    <t>2003/0942</t>
  </si>
  <si>
    <t>ac974764-8215-4ac6-a3f2-1f7312f77cf0</t>
  </si>
  <si>
    <t>2003/0386</t>
  </si>
  <si>
    <t>e94c177c-fdc1-4780-b0cc-526d66dc4b6c</t>
  </si>
  <si>
    <t>2003/0464</t>
  </si>
  <si>
    <t>8aff9b42-96c1-428d-b054-a0f2bfef5f80</t>
  </si>
  <si>
    <t>2003/0412</t>
  </si>
  <si>
    <t>5d9d740c-2ad5-452a-8859-55798bcae7b9</t>
  </si>
  <si>
    <t>2003/0448</t>
  </si>
  <si>
    <t>db72a3bf-b718-4990-b28d-bafa6624cd68</t>
  </si>
  <si>
    <t>BELOS,</t>
  </si>
  <si>
    <t>2003/0416</t>
  </si>
  <si>
    <t>e8eb7ad7-4a58-4be6-be8a-86ad9b86071f</t>
  </si>
  <si>
    <t>2003/0211</t>
  </si>
  <si>
    <t>b25c7ea4-b0bc-4326-80c9-7285f64219b8</t>
  </si>
  <si>
    <t>2003/0301</t>
  </si>
  <si>
    <t>e663531f-f884-4627-810a-7bb120840adc</t>
  </si>
  <si>
    <t>2003/0419</t>
  </si>
  <si>
    <t>f2eb217f-e660-43d9-bf71-23ab844769f8</t>
  </si>
  <si>
    <t>2003/0487</t>
  </si>
  <si>
    <t>ac90accc-f837-4dfa-8819-ba2f88d98ada</t>
  </si>
  <si>
    <t>FRANKI</t>
  </si>
  <si>
    <t>2003/0468</t>
  </si>
  <si>
    <t>f44d285a-c32f-4552-9cf7-1d4fd2a5d2ac</t>
  </si>
  <si>
    <t>2003/0518</t>
  </si>
  <si>
    <t>0ddc89df-75f5-4f38-8d48-1d1ff53dc9b8</t>
  </si>
  <si>
    <t>2003/0397</t>
  </si>
  <si>
    <t>c270f43c-0407-4a9d-93d2-1816ca7780bb</t>
  </si>
  <si>
    <t>2003/0660</t>
  </si>
  <si>
    <t>c6998679-e72a-4278-8bb3-5421850c4906</t>
  </si>
  <si>
    <t>2003/1069</t>
  </si>
  <si>
    <t>94bf572e-c43e-480c-a902-1945291adcae</t>
  </si>
  <si>
    <t>OLYMPIC SUPPLIER</t>
  </si>
  <si>
    <t>2003/0220</t>
  </si>
  <si>
    <t>fe918ee3-4717-4847-8d7d-14f9b99a1686</t>
  </si>
  <si>
    <t>STORNES</t>
  </si>
  <si>
    <t>2003/0504</t>
  </si>
  <si>
    <t>2755de42-6f1b-47a6-bc36-30cfa919adea</t>
  </si>
  <si>
    <t>2003/0387</t>
  </si>
  <si>
    <t>38ab6af6-6f3f-4e74-b2e7-15f0d4d26612</t>
  </si>
  <si>
    <t>OTTO WHATNE</t>
  </si>
  <si>
    <t>2003/0465</t>
  </si>
  <si>
    <t>b9aa9533-ce14-4d78-997f-06652fe4460b</t>
  </si>
  <si>
    <t>TEAM NEPTUN</t>
  </si>
  <si>
    <t>LANJ5</t>
  </si>
  <si>
    <t>2003/0421</t>
  </si>
  <si>
    <t>dc81ded5-e779-4182-9348-de57f65efae5</t>
  </si>
  <si>
    <t>CAZADOR</t>
  </si>
  <si>
    <t>2003/0396</t>
  </si>
  <si>
    <t>45d7f422-0b3c-42a3-8c71-d013ed362b76</t>
  </si>
  <si>
    <t>2003/0444</t>
  </si>
  <si>
    <t>cc32a75b-690e-449c-aa9a-c41a82a27080</t>
  </si>
  <si>
    <t>HOPVÅG</t>
  </si>
  <si>
    <t>LK5082</t>
  </si>
  <si>
    <t>2003/0431</t>
  </si>
  <si>
    <t>b2fb06f6-4986-4016-8ec4-3ca026ed9803</t>
  </si>
  <si>
    <t>2003/0435</t>
  </si>
  <si>
    <t>d3902770-7ac2-41db-bb79-ae385c4124a2</t>
  </si>
  <si>
    <t>Havneområder</t>
  </si>
  <si>
    <t>2003/0615</t>
  </si>
  <si>
    <t>7d7cf9be-bec9-46bd-9cd4-389753524ded</t>
  </si>
  <si>
    <t>2003/0580</t>
  </si>
  <si>
    <t>ad2c0b16-5b8d-46ea-a3da-0ddb9d9d5246</t>
  </si>
  <si>
    <t>2003/0413</t>
  </si>
  <si>
    <t>6d4b1e67-b86a-4c08-a360-1a512f5d3fd3</t>
  </si>
  <si>
    <t>2003/0388</t>
  </si>
  <si>
    <t>f9667406-b8df-41f3-b069-180651c24aae</t>
  </si>
  <si>
    <t>2003/0467</t>
  </si>
  <si>
    <t>3b49f531-59f5-489a-b640-0f873a9fd5e5</t>
  </si>
  <si>
    <t>2003/0425</t>
  </si>
  <si>
    <t>f12a085c-dc63-4c79-95b6-362c2d90457b</t>
  </si>
  <si>
    <t>2003/0454</t>
  </si>
  <si>
    <t>4244c5fe-0749-4789-a4be-4a061cf044b8</t>
  </si>
  <si>
    <t>2003/0433</t>
  </si>
  <si>
    <t>234cc0b6-6692-478d-b177-40e3994c25df</t>
  </si>
  <si>
    <t>2003/0566</t>
  </si>
  <si>
    <t>f0153399-6112-4fd3-905a-91b62cca47e2</t>
  </si>
  <si>
    <t>2003/0458</t>
  </si>
  <si>
    <t>5e464d11-dcc9-4f5b-ab27-44acb85883e4</t>
  </si>
  <si>
    <t>MEILANDSTIND</t>
  </si>
  <si>
    <t>2003/1251</t>
  </si>
  <si>
    <t>1b936098-55de-42f6-b6f1-224207d6f526</t>
  </si>
  <si>
    <t>HUNDVÅKØY</t>
  </si>
  <si>
    <t>2003/0495</t>
  </si>
  <si>
    <t>238c3f0d-07cc-44e9-ae59-1635838418c9</t>
  </si>
  <si>
    <t>2003/0506</t>
  </si>
  <si>
    <t>570756a3-d47b-4bb3-8fe5-32899c8fed8e</t>
  </si>
  <si>
    <t>2003/0482</t>
  </si>
  <si>
    <t>6bb7a674-380b-41ef-a989-02b1dfc85b04</t>
  </si>
  <si>
    <t>2003/0488</t>
  </si>
  <si>
    <t>8d7c0829-3553-4440-b701-baf1ae566f05</t>
  </si>
  <si>
    <t>2003/0478</t>
  </si>
  <si>
    <t>1058f5e8-c3f8-4a07-b7f9-eec3fb5bb3b5</t>
  </si>
  <si>
    <t>2003/1206</t>
  </si>
  <si>
    <t>33382679-3d41-4334-a455-e69ed4f44488</t>
  </si>
  <si>
    <t>2003/0472</t>
  </si>
  <si>
    <t>7ad83ca9-4a24-4da6-b4e7-13ae20d80f14</t>
  </si>
  <si>
    <t>2003/0460</t>
  </si>
  <si>
    <t>2db12fe7-8ec3-4275-aa6b-0f231815c46f</t>
  </si>
  <si>
    <t>2003/0537</t>
  </si>
  <si>
    <t>39823e95-951d-46d7-8de8-cdbb9fb6fc4d</t>
  </si>
  <si>
    <t>2003/0490</t>
  </si>
  <si>
    <t>00e7ad74-3986-4ebe-a353-cdffa6de0045</t>
  </si>
  <si>
    <t>2003/0618</t>
  </si>
  <si>
    <t>e9723351-2d36-4a38-a847-951d88926af0</t>
  </si>
  <si>
    <t>2003/0430</t>
  </si>
  <si>
    <t>53abad4b-9393-41f6-a47a-4cf99e57a4b1</t>
  </si>
  <si>
    <t>2003/1227</t>
  </si>
  <si>
    <t>2471b7f0-5b83-4713-89f3-76d695387a76</t>
  </si>
  <si>
    <t>2003/0519</t>
  </si>
  <si>
    <t>5f866dcc-2821-4e1f-854e-2c479d3de577</t>
  </si>
  <si>
    <t>2003/0598</t>
  </si>
  <si>
    <t>00a466cb-1cf2-4b51-9dcc-cbddb9fee894</t>
  </si>
  <si>
    <t>2003/0941</t>
  </si>
  <si>
    <t>daeab78b-845a-4a12-bff1-81778887cb1d</t>
  </si>
  <si>
    <t>2003/1225</t>
  </si>
  <si>
    <t>d2db3b28-65fb-430a-9f8e-9441cde05d75</t>
  </si>
  <si>
    <t>2003/0479</t>
  </si>
  <si>
    <t>fd1be0b4-8972-4c45-b7c2-a3e67b1305e5</t>
  </si>
  <si>
    <t>2003/0426</t>
  </si>
  <si>
    <t>5f4f9907-1b11-4e70-9893-e00fd98b6819</t>
  </si>
  <si>
    <t>RØSSØY</t>
  </si>
  <si>
    <t>LJDC</t>
  </si>
  <si>
    <t>2003/0501</t>
  </si>
  <si>
    <t>eadde6d1-af3a-45d6-997f-2d0feb5e7b97</t>
  </si>
  <si>
    <t>2003/0214</t>
  </si>
  <si>
    <t>4569bfd1-39bd-455f-8466-d8141d6e9e44</t>
  </si>
  <si>
    <t>2003/0440</t>
  </si>
  <si>
    <t>26123902-6db7-4992-8ca7-89f29f8c6cf9</t>
  </si>
  <si>
    <t>LIV MERETE</t>
  </si>
  <si>
    <t>LK5335</t>
  </si>
  <si>
    <t>2003/0588</t>
  </si>
  <si>
    <t>45e5f9ed-49d9-4320-986c-d01fde1cea66</t>
  </si>
  <si>
    <t>2003/0520</t>
  </si>
  <si>
    <t>ce242fda-5f21-4c43-8d00-fb6e1dd256ab</t>
  </si>
  <si>
    <t>2003/0542</t>
  </si>
  <si>
    <t>b5e0c273-8456-408e-a25e-ad0501c80d69</t>
  </si>
  <si>
    <t>2003/0507</t>
  </si>
  <si>
    <t>f5b17be1-6a96-418a-bc83-723f447340b2</t>
  </si>
  <si>
    <t>2003/0491</t>
  </si>
  <si>
    <t>f5bc61b6-1647-461a-a9b4-c987f25ff761</t>
  </si>
  <si>
    <t>2003/0751</t>
  </si>
  <si>
    <t>e713f752-7a22-4df3-9562-e67461248f71</t>
  </si>
  <si>
    <t>2003/0463</t>
  </si>
  <si>
    <t>dd9019fc-8919-46c6-8bc9-60ac364c7bb4</t>
  </si>
  <si>
    <t>2003/0666</t>
  </si>
  <si>
    <t>9cdfc53e-4cab-4f4c-b56e-480651f30dbc</t>
  </si>
  <si>
    <t>LHSG</t>
  </si>
  <si>
    <t>2003/0577</t>
  </si>
  <si>
    <t>35b60604-7201-42bb-9df8-34bec528bda5</t>
  </si>
  <si>
    <t>2003/0459</t>
  </si>
  <si>
    <t>c122ea23-7ea8-4fe4-9c7f-d780b11753cd</t>
  </si>
  <si>
    <t>2003/0641</t>
  </si>
  <si>
    <t>51a30e6c-9e9b-43f0-ac51-8d5e5d4f78e8</t>
  </si>
  <si>
    <t>2003/0716</t>
  </si>
  <si>
    <t>0ef02515-9177-4267-aace-3495e139c356</t>
  </si>
  <si>
    <t>NIL.S</t>
  </si>
  <si>
    <t>2003/0437</t>
  </si>
  <si>
    <t>c165be1f-0fbd-49a2-a930-fb30d7fa6080</t>
  </si>
  <si>
    <t>GO. SARS</t>
  </si>
  <si>
    <t>2003/0243</t>
  </si>
  <si>
    <t>0f95b21e-41cb-4471-8d2f-978531446e45</t>
  </si>
  <si>
    <t>2003/0450</t>
  </si>
  <si>
    <t>b5649780-4895-49ea-a0ba-7abee268e95c</t>
  </si>
  <si>
    <t>2003/0521</t>
  </si>
  <si>
    <t>e3063d86-b09f-462f-bf95-7b5892ea96f1</t>
  </si>
  <si>
    <t>2003/0443</t>
  </si>
  <si>
    <t>12624f21-a435-46d2-95d8-c4a754b897d9</t>
  </si>
  <si>
    <t>FRIGG</t>
  </si>
  <si>
    <t>2003/0042</t>
  </si>
  <si>
    <t>d12b7676-0799-4007-9b08-6747273ef6a5</t>
  </si>
  <si>
    <t>2003/0466</t>
  </si>
  <si>
    <t>32837e50-0565-472d-9c57-4dba96da2fd6</t>
  </si>
  <si>
    <t>2003/0470</t>
  </si>
  <si>
    <t>93bab3e7-941e-4a44-ab1f-5ea3bdfa10d0</t>
  </si>
  <si>
    <t>2003/0434</t>
  </si>
  <si>
    <t>a7b723b5-8eed-4757-8b9a-6248f8984358</t>
  </si>
  <si>
    <t>2003/0499</t>
  </si>
  <si>
    <t>49c7f1da-a090-4673-9b0d-81abb82297e1</t>
  </si>
  <si>
    <t>2003/0532</t>
  </si>
  <si>
    <t>633a29eb-0fc3-498e-aec6-a16811f17feb</t>
  </si>
  <si>
    <t>2003/0489</t>
  </si>
  <si>
    <t>42c4773e-fc5a-4fae-b3de-3fac88435b80</t>
  </si>
  <si>
    <t>2003/0493</t>
  </si>
  <si>
    <t>48fe9122-8732-41fa-b1ba-1a794807207c</t>
  </si>
  <si>
    <t>2003/0846</t>
  </si>
  <si>
    <t>ca87fc58-0ad8-429e-84bc-c7f8cd0141fe</t>
  </si>
  <si>
    <t>2003/0442</t>
  </si>
  <si>
    <t>6779da4e-79c4-4e15-a771-a46ae3eac624</t>
  </si>
  <si>
    <t>2003/0628</t>
  </si>
  <si>
    <t>833dd79e-d9fe-44ef-8b67-8594ae018524</t>
  </si>
  <si>
    <t>2003/0497</t>
  </si>
  <si>
    <t>a61f6e63-5f3d-489a-9f35-3a28c4c163b6</t>
  </si>
  <si>
    <t>2003/0508</t>
  </si>
  <si>
    <t>654552b7-fda1-4614-8d71-769c01c95459</t>
  </si>
  <si>
    <t>2003/0471</t>
  </si>
  <si>
    <t>7a160bb7-c2c9-47ae-8362-c5730b1f86b0</t>
  </si>
  <si>
    <t>LM5093</t>
  </si>
  <si>
    <t>2003/1222</t>
  </si>
  <si>
    <t>ab4cab99-43ee-4b4f-a77d-a1808756acd4</t>
  </si>
  <si>
    <t>Polarfangst</t>
  </si>
  <si>
    <t>2003/1224</t>
  </si>
  <si>
    <t>d2214c02-ca73-439e-986f-b1d78c6c3171</t>
  </si>
  <si>
    <t>2003/0427</t>
  </si>
  <si>
    <t>f3ad8553-1568-4c97-88e6-871fe7229416</t>
  </si>
  <si>
    <t>2003/0473</t>
  </si>
  <si>
    <t>b0281127-b6a9-4eb0-959e-e97758c0366e</t>
  </si>
  <si>
    <t>2003/0475</t>
  </si>
  <si>
    <t>d3f0b241-d9c6-4a19-b21d-2bce8d6ce4f3</t>
  </si>
  <si>
    <t>2003/0595</t>
  </si>
  <si>
    <t>66cea5f8-8b60-4ea0-ba50-2949b590efe6</t>
  </si>
  <si>
    <t>2003/0587</t>
  </si>
  <si>
    <t>0b7a5405-8277-4247-a382-6f59c4fbecea</t>
  </si>
  <si>
    <t>2003/0441</t>
  </si>
  <si>
    <t>5be761a0-f065-4e5e-9d3c-8a8fea616b43</t>
  </si>
  <si>
    <t>2003/0529</t>
  </si>
  <si>
    <t>610a0225-9e30-469c-9355-dc2d0ed9f22f</t>
  </si>
  <si>
    <t>STOREKNUT</t>
  </si>
  <si>
    <t>2003/0476</t>
  </si>
  <si>
    <t>302c33a5-f29c-461d-84e2-b74482222118</t>
  </si>
  <si>
    <t>2003/1205</t>
  </si>
  <si>
    <t>35573a29-b67d-4bb1-af97-8199c8d3ab43</t>
  </si>
  <si>
    <t>REINESBUEN</t>
  </si>
  <si>
    <t>LM4069</t>
  </si>
  <si>
    <t>2003/0540</t>
  </si>
  <si>
    <t>9e90e1bc-afde-4aa5-b1e2-1bd2a65cb0d8</t>
  </si>
  <si>
    <t>2003/0567</t>
  </si>
  <si>
    <t>b8d151f6-ad5c-49e3-9a18-28e4d46a71cb</t>
  </si>
  <si>
    <t>2003/0917</t>
  </si>
  <si>
    <t>debdcbc8-0134-4901-99a1-e33e73823421</t>
  </si>
  <si>
    <t>2003/0556</t>
  </si>
  <si>
    <t>ce9d2b92-3017-4d69-b06e-514b904521d7</t>
  </si>
  <si>
    <t>2003/0630</t>
  </si>
  <si>
    <t>9cc3353c-3989-4708-9dbf-aff3bd361269</t>
  </si>
  <si>
    <t>2003/0545</t>
  </si>
  <si>
    <t>5a0270e7-a576-4fa0-8bfa-ba564f1b302a</t>
  </si>
  <si>
    <t>2003/0661</t>
  </si>
  <si>
    <t>732f2ebd-a8d3-463d-b25b-91655cfebe6e</t>
  </si>
  <si>
    <t>2003/1241</t>
  </si>
  <si>
    <t>23931985-8f84-4360-a238-b8bddf3c86ea</t>
  </si>
  <si>
    <t>2003/0209</t>
  </si>
  <si>
    <t>b8e5b2ab-d849-4ae7-8ab6-f0378cab6136</t>
  </si>
  <si>
    <t>2003/0439</t>
  </si>
  <si>
    <t>ad838c5e-764b-4163-8e7f-73dd87da31c4</t>
  </si>
  <si>
    <t>2003/0646</t>
  </si>
  <si>
    <t>e7e474e0-2757-441f-9f30-ace13cfc1abd</t>
  </si>
  <si>
    <t>2003/0498</t>
  </si>
  <si>
    <t>bc92a34c-1511-4001-ae0f-b0820dc3e495</t>
  </si>
  <si>
    <t>2003/0469</t>
  </si>
  <si>
    <t>74323d8b-77b3-4e80-b283-b2e707d6b888</t>
  </si>
  <si>
    <t>2003/0592</t>
  </si>
  <si>
    <t>2a6ada7e-30c0-4c2d-8a8e-b46a38b6faa3</t>
  </si>
  <si>
    <t>2003/0219</t>
  </si>
  <si>
    <t>afde1af2-55c6-4714-b194-4fe448b2e0b3</t>
  </si>
  <si>
    <t>2003/0572</t>
  </si>
  <si>
    <t>940e1620-7176-48e3-851a-08b7a1604bac</t>
  </si>
  <si>
    <t>2003/0562</t>
  </si>
  <si>
    <t>d3ab995e-f0a2-4962-8654-a75c17ce947f</t>
  </si>
  <si>
    <t>2003/0591</t>
  </si>
  <si>
    <t>cd036470-f449-4181-84c6-83e316a1a769</t>
  </si>
  <si>
    <t>2003/0882</t>
  </si>
  <si>
    <t>10671188-becb-4260-89ce-2979bfdec82d</t>
  </si>
  <si>
    <t>2003/0547</t>
  </si>
  <si>
    <t>fec99cc4-61b6-4be0-8cb5-79d0a2cd5ee0</t>
  </si>
  <si>
    <t>HAVSKJÆR</t>
  </si>
  <si>
    <t>2003/0548</t>
  </si>
  <si>
    <t>404ffebb-d490-47df-ad7e-2e5e9e15b171</t>
  </si>
  <si>
    <t>polarvind</t>
  </si>
  <si>
    <t>2003/0500</t>
  </si>
  <si>
    <t>97955019-97dc-4666-8fe9-189f034bac3f</t>
  </si>
  <si>
    <t>2003/0535</t>
  </si>
  <si>
    <t>56ba8a0e-ce06-4e55-ab0a-808d75167fcd</t>
  </si>
  <si>
    <t>2003/0524</t>
  </si>
  <si>
    <t>025b59ce-f62e-4335-a77f-fafc103e51c7</t>
  </si>
  <si>
    <t>2003/0541</t>
  </si>
  <si>
    <t>fdda2d89-d582-4947-887d-2c713fbe5527</t>
  </si>
  <si>
    <t>2003/0544</t>
  </si>
  <si>
    <t>f6f6a85d-49c1-43f7-8c6f-0ab31092062c</t>
  </si>
  <si>
    <t>2003/0509</t>
  </si>
  <si>
    <t>86f8d00b-1256-466d-959a-3bcf58f647d1</t>
  </si>
  <si>
    <t>STALLOVARRE</t>
  </si>
  <si>
    <t>2003/0503</t>
  </si>
  <si>
    <t>9c37e45d-12a1-43ad-b02d-05468bf03e27</t>
  </si>
  <si>
    <t>2003/0494</t>
  </si>
  <si>
    <t>35701772-5714-4777-b51c-0b57ced1157d</t>
  </si>
  <si>
    <t>2003/0226</t>
  </si>
  <si>
    <t>15fef42a-9b46-405a-8d56-bce8860f1a92</t>
  </si>
  <si>
    <t>2003/0523</t>
  </si>
  <si>
    <t>1e19b369-5d94-4f7e-ae0a-36e310e67699</t>
  </si>
  <si>
    <t>2003/0536</t>
  </si>
  <si>
    <t>30ca9424-ee34-4d9c-a615-22d9030b379e</t>
  </si>
  <si>
    <t>2003/0526</t>
  </si>
  <si>
    <t>6ed47b58-2851-401d-a402-2b7cef16feec</t>
  </si>
  <si>
    <t>2003/0759</t>
  </si>
  <si>
    <t>d105e196-ad0a-405c-a6c5-a5c4d5024f99</t>
  </si>
  <si>
    <t>2003/0528</t>
  </si>
  <si>
    <t>1f21b3d9-3611-4462-8cbd-fe28cd403cff</t>
  </si>
  <si>
    <t>2003/0933</t>
  </si>
  <si>
    <t>a7171ba6-eb90-4c79-906f-7a83edb3ba86</t>
  </si>
  <si>
    <t>2003/0774</t>
  </si>
  <si>
    <t>b58b88b2-7f31-4b83-84ee-bb923a04b586</t>
  </si>
  <si>
    <t>2003/0551</t>
  </si>
  <si>
    <t>555458ff-edbc-470d-82f2-e62811be4448</t>
  </si>
  <si>
    <t>2003/0522</t>
  </si>
  <si>
    <t>3d641276-c2df-46a8-afe7-62e21657a8bf</t>
  </si>
  <si>
    <t>2003/1158</t>
  </si>
  <si>
    <t>147dd0d3-9738-4a8c-9792-1d45b6a8c047</t>
  </si>
  <si>
    <t>Tenor</t>
  </si>
  <si>
    <t>2003/1203</t>
  </si>
  <si>
    <t>c63d2b65-3985-470a-b4f1-137bb4845b7b</t>
  </si>
  <si>
    <t>2003/0530</t>
  </si>
  <si>
    <t>3d27ae0f-228d-4afe-b146-4747e274e416</t>
  </si>
  <si>
    <t>2003/0543</t>
  </si>
  <si>
    <t>bc92f4c2-bae0-4b97-90f4-158f8347bb41</t>
  </si>
  <si>
    <t>2003/0078</t>
  </si>
  <si>
    <t>85e20b83-e06f-4894-bc0a-a1ebe9bbd7d9</t>
  </si>
  <si>
    <t>2003/0511</t>
  </si>
  <si>
    <t>f8ee2ecb-de6e-42e7-aa80-c44639a3ba69</t>
  </si>
  <si>
    <t>2003/0525</t>
  </si>
  <si>
    <t>cd822117-3f8f-45e3-856a-fd7a18aa1872</t>
  </si>
  <si>
    <t>2003/0609</t>
  </si>
  <si>
    <t>306ddca5-168e-4d97-a4ef-ed14fd6445c0</t>
  </si>
  <si>
    <t>2003/0224</t>
  </si>
  <si>
    <t>51628cc6-49e0-471a-8c69-6e9827767d87</t>
  </si>
  <si>
    <t>2003/1230</t>
  </si>
  <si>
    <t>fea78366-4c76-43f4-acae-b7f37f56da99</t>
  </si>
  <si>
    <t>Havbris</t>
  </si>
  <si>
    <t>2003/0555</t>
  </si>
  <si>
    <t>865299f8-2e15-4a1f-a51f-a5f543fc3596</t>
  </si>
  <si>
    <t>2003/0514</t>
  </si>
  <si>
    <t>b5358a12-5a3f-49f8-a1a7-bde17d8e5fa3</t>
  </si>
  <si>
    <t>NORTHERN WAVE</t>
  </si>
  <si>
    <t>2003/0589</t>
  </si>
  <si>
    <t>a67cf11f-64fd-40be-b05f-960d399c2b00</t>
  </si>
  <si>
    <t>2003/0549</t>
  </si>
  <si>
    <t>5c0ef4bf-0af5-4bb2-97c6-8664c64181b3</t>
  </si>
  <si>
    <t>2003/0631</t>
  </si>
  <si>
    <t>3c934fcf-59e1-4acc-89ec-242de1f7781e</t>
  </si>
  <si>
    <t>2003/0663</t>
  </si>
  <si>
    <t>f21e49f6-8b41-4b8b-b837-e2d301f4e14d</t>
  </si>
  <si>
    <t>2003/0611</t>
  </si>
  <si>
    <t>36c943c2-feb3-4a68-8352-a7d4cceaf3c9</t>
  </si>
  <si>
    <t>2003/0191</t>
  </si>
  <si>
    <t>8f9b67a5-44a8-49b8-bdb8-7f9eabdcc7de</t>
  </si>
  <si>
    <t>BRANNSPRØYTA</t>
  </si>
  <si>
    <t>LAND</t>
  </si>
  <si>
    <t>2003/0550</t>
  </si>
  <si>
    <t>d4282463-5acd-4d78-b53a-b9c902ea3aab</t>
  </si>
  <si>
    <t>2003/0565</t>
  </si>
  <si>
    <t>0d956843-50d0-4c18-84df-c90690d2e0df</t>
  </si>
  <si>
    <t>2003/0651</t>
  </si>
  <si>
    <t>0920edc4-5ca0-44bf-8340-7c62dc2114d1</t>
  </si>
  <si>
    <t>2003/0584</t>
  </si>
  <si>
    <t>f89409db-2d3b-473c-b3a8-d78756fb35d7</t>
  </si>
  <si>
    <t>2003/0624</t>
  </si>
  <si>
    <t>61f834cc-5d12-443f-98ad-ddf06b7cf6e4</t>
  </si>
  <si>
    <t>2003/0513</t>
  </si>
  <si>
    <t>afe5f95e-f252-4165-bcf9-085f303d6cae</t>
  </si>
  <si>
    <t>2003/0564</t>
  </si>
  <si>
    <t>1dbebb55-3579-4a34-beb1-b4e71b31cc14</t>
  </si>
  <si>
    <t>2003/0613</t>
  </si>
  <si>
    <t>ea44fbed-c433-4912-8ecb-42f68a6fe5fa</t>
  </si>
  <si>
    <t>2003/0061</t>
  </si>
  <si>
    <t>12779739-8f27-4eac-948d-762c6b275519</t>
  </si>
  <si>
    <t>2003/0553</t>
  </si>
  <si>
    <t>4079b968-6eb4-40d3-9550-6397bc4a4d50</t>
  </si>
  <si>
    <t>2003/0676</t>
  </si>
  <si>
    <t>1ce27717-c886-4ea5-9df2-967520485ed8</t>
  </si>
  <si>
    <t>HAVLYS SENIOR</t>
  </si>
  <si>
    <t>2003/1151</t>
  </si>
  <si>
    <t>140cff86-4ba8-404b-b09e-06cfe3552057</t>
  </si>
  <si>
    <t>2003/0597</t>
  </si>
  <si>
    <t>f092246b-02bd-4595-bba8-c10e7988fbfe</t>
  </si>
  <si>
    <t>2003/0138</t>
  </si>
  <si>
    <t>eb6505e7-c49c-41c5-8367-07f7f3976d69</t>
  </si>
  <si>
    <t>2003/0560</t>
  </si>
  <si>
    <t>aa77bf08-f8eb-4456-8a0e-0f06f7dec8c4</t>
  </si>
  <si>
    <t>2003/0552</t>
  </si>
  <si>
    <t>50680566-9e17-4e76-8fb9-ffe42d8c2b29</t>
  </si>
  <si>
    <t>2003/0569</t>
  </si>
  <si>
    <t>202695ec-4222-4cef-87d0-4eeaf59c32ce</t>
  </si>
  <si>
    <t>2003/0627</t>
  </si>
  <si>
    <t>08a50ee0-e0e7-448e-826d-be457dc5daed</t>
  </si>
  <si>
    <t>2003/0638</t>
  </si>
  <si>
    <t>66930448-96cf-44b9-a931-5bfc8b887501</t>
  </si>
  <si>
    <t>2003/0643</t>
  </si>
  <si>
    <t>2e04b11d-5bf1-4eed-8655-2b847085cddd</t>
  </si>
  <si>
    <t>2003/0570</t>
  </si>
  <si>
    <t>fce62318-dd5f-434f-ab33-b077c21f9d65</t>
  </si>
  <si>
    <t>2003/0576</t>
  </si>
  <si>
    <t>d7ffe770-b7ed-4de8-a310-374589ec5541</t>
  </si>
  <si>
    <t>2003/0678</t>
  </si>
  <si>
    <t>4da7a8a4-e29a-432c-947c-7c59f6f71fd2</t>
  </si>
  <si>
    <t>2003/0583</t>
  </si>
  <si>
    <t>908c7f18-27d0-4301-9456-3f24fd18103b</t>
  </si>
  <si>
    <t>2003/0596</t>
  </si>
  <si>
    <t>59b6fc98-fb0f-48a6-b6bd-ebd299959158</t>
  </si>
  <si>
    <t>2003/0573</t>
  </si>
  <si>
    <t>ad50abe1-a51b-49be-8f26-f9469653f124</t>
  </si>
  <si>
    <t>2003/0632</t>
  </si>
  <si>
    <t>5238b916-74e5-404c-be69-2acc6ae76dd0</t>
  </si>
  <si>
    <t>2003/0729</t>
  </si>
  <si>
    <t>69e443e7-4ef6-4678-9e6c-71f71341c273</t>
  </si>
  <si>
    <t>2003/0749</t>
  </si>
  <si>
    <t>d7068f6a-c34b-4d4b-ad64-52dea5cbb1fa</t>
  </si>
  <si>
    <t>2003/0231</t>
  </si>
  <si>
    <t>ed8b9772-7a7d-44dd-9ab7-0eef1218b837</t>
  </si>
  <si>
    <t>MSC PERU</t>
  </si>
  <si>
    <t>2003/0568</t>
  </si>
  <si>
    <t>f5737d75-5825-492d-ab66-7912ae593791</t>
  </si>
  <si>
    <t>2003/0212</t>
  </si>
  <si>
    <t>fd2c402a-7226-4162-b57c-a19b03957942</t>
  </si>
  <si>
    <t>2003/0807</t>
  </si>
  <si>
    <t>06416752-1cde-49bd-9b59-41bd646108e5</t>
  </si>
  <si>
    <t>2003/0578</t>
  </si>
  <si>
    <t>3edf65c2-4761-4c47-a45d-d3280ae2d377</t>
  </si>
  <si>
    <t>2003/0612</t>
  </si>
  <si>
    <t>e3a97e2c-6347-4199-bb77-f256f6cadd4e</t>
  </si>
  <si>
    <t>2003/0574</t>
  </si>
  <si>
    <t>c7254825-75fa-4945-9a33-75670698b843</t>
  </si>
  <si>
    <t>2003/0236</t>
  </si>
  <si>
    <t>43e74c78-a075-405b-9bc6-05b8cf53d5f2</t>
  </si>
  <si>
    <t>2003/0593</t>
  </si>
  <si>
    <t>ea64ea81-f3d3-4383-b1d5-d69fc4fc41f4</t>
  </si>
  <si>
    <t>2003/0665</t>
  </si>
  <si>
    <t>6d6b396d-9117-46bc-b704-f269d21d0c98</t>
  </si>
  <si>
    <t>2003/0586</t>
  </si>
  <si>
    <t>cf3ec49c-bddc-4bb9-8b23-dce7b7ab1f81</t>
  </si>
  <si>
    <t>TROMFLU</t>
  </si>
  <si>
    <t>LK6598</t>
  </si>
  <si>
    <t>2003/0575</t>
  </si>
  <si>
    <t>7095637e-dfad-4bbf-9981-f6b01e10ce55</t>
  </si>
  <si>
    <t>2003/0626</t>
  </si>
  <si>
    <t>1cf43cbf-6ba6-4ffa-8ba9-76761637799f</t>
  </si>
  <si>
    <t>2003/0682</t>
  </si>
  <si>
    <t>9c135102-b67a-43c6-9a49-6eaf2d80efaf</t>
  </si>
  <si>
    <t>2003/0798</t>
  </si>
  <si>
    <t>0b535b56-05b5-4d80-90d6-054f18f66a1c</t>
  </si>
  <si>
    <t>BØRFJODVÆRING</t>
  </si>
  <si>
    <t>2003/0606</t>
  </si>
  <si>
    <t>17e09dd7-ee5f-482e-862e-e2f0f8469dac</t>
  </si>
  <si>
    <t>UTFLESA</t>
  </si>
  <si>
    <t>2003/0616</t>
  </si>
  <si>
    <t>4ba05db4-aa93-477b-a7aa-6a251ceea9fd</t>
  </si>
  <si>
    <t>2003/0755</t>
  </si>
  <si>
    <t>95ca1518-0537-4f7f-9afc-b1f56dc3e6da</t>
  </si>
  <si>
    <t>2003/0857</t>
  </si>
  <si>
    <t>61b69675-257f-41db-9791-da65bbe46530</t>
  </si>
  <si>
    <t>2003/0668</t>
  </si>
  <si>
    <t>166720f2-9c62-4383-85b2-883368e8e59c</t>
  </si>
  <si>
    <t>2003/0218</t>
  </si>
  <si>
    <t>39be90dd-b329-4a22-84f5-050f1076c843</t>
  </si>
  <si>
    <t>2003/0717</t>
  </si>
  <si>
    <t>d20bda2c-b1b1-4d3f-b642-d4afb1ac9e88</t>
  </si>
  <si>
    <t>2003/0672</t>
  </si>
  <si>
    <t>5c020b91-3ac8-41d5-a70d-6f148b407534</t>
  </si>
  <si>
    <t>2003/0594</t>
  </si>
  <si>
    <t>d91b00ab-6cc0-479a-8bf3-08d7a7a2779f</t>
  </si>
  <si>
    <t>2003/0654</t>
  </si>
  <si>
    <t>78169abd-7626-4893-9aea-07a9a1a00908</t>
  </si>
  <si>
    <t>2003/0620</t>
  </si>
  <si>
    <t>0500fe12-2b8d-4801-bbea-167dd7a85e63</t>
  </si>
  <si>
    <t>2003/0210</t>
  </si>
  <si>
    <t>aaa15531-c20a-49cd-9546-d2772e66e5a4</t>
  </si>
  <si>
    <t>2003/0216</t>
  </si>
  <si>
    <t>9eb644c5-7cb4-4d66-86a5-2cb76de41e78</t>
  </si>
  <si>
    <t>2003/0675</t>
  </si>
  <si>
    <t>790041d4-3533-40fe-8ff9-6aace55a1c8d</t>
  </si>
  <si>
    <t>2003/0604</t>
  </si>
  <si>
    <t>667d0c2e-64b7-4764-86bd-512688682cf5</t>
  </si>
  <si>
    <t>2003/1192</t>
  </si>
  <si>
    <t>eb936f4b-d21f-4e00-b02b-411260105b93</t>
  </si>
  <si>
    <t>Kvannøy</t>
  </si>
  <si>
    <t>2003/0056</t>
  </si>
  <si>
    <t>ca3adad5-5580-465b-ac43-18d4f3e8e09a</t>
  </si>
  <si>
    <t>HELGØY EXPRESS</t>
  </si>
  <si>
    <t>LK7468</t>
  </si>
  <si>
    <t>2003/0635</t>
  </si>
  <si>
    <t>1e964cf7-a99f-467e-8f72-3c6ed323842e</t>
  </si>
  <si>
    <t>2003/0603</t>
  </si>
  <si>
    <t>f5181d54-a5aa-463e-9d2b-5e69c8df08c7</t>
  </si>
  <si>
    <t>2003/0223</t>
  </si>
  <si>
    <t>1fcf2429-9559-46df-bd9b-5deb71a00434</t>
  </si>
  <si>
    <t>2003/0601</t>
  </si>
  <si>
    <t>a74bcba4-6f00-4b1b-828e-1e9a40869fac</t>
  </si>
  <si>
    <t>2003/0608</t>
  </si>
  <si>
    <t>9676dfba-3768-4464-a672-6a60fa97be3a</t>
  </si>
  <si>
    <t>2003/0637</t>
  </si>
  <si>
    <t>057684d7-992f-4057-8edd-f621839d26f6</t>
  </si>
  <si>
    <t>2003/0599</t>
  </si>
  <si>
    <t>bef855d2-36a4-4834-9a40-753e83cf942f</t>
  </si>
  <si>
    <t>2003/0673</t>
  </si>
  <si>
    <t>0668b228-e9eb-4f68-96ac-383dc98393c5</t>
  </si>
  <si>
    <t>2003/0246</t>
  </si>
  <si>
    <t>7212a80b-a7a5-42fb-be5c-c18ddf1669ac</t>
  </si>
  <si>
    <t>2003/0208</t>
  </si>
  <si>
    <t>d20c80ff-d5cf-4d5e-b4ca-06a4c312b495</t>
  </si>
  <si>
    <t>2003/0582</t>
  </si>
  <si>
    <t>0b859cdb-5a1c-4bc8-9f38-1bc341f3d172</t>
  </si>
  <si>
    <t>2003/0221</t>
  </si>
  <si>
    <t>a2c28a3a-ffaa-471d-bc5b-474fe4900cd2</t>
  </si>
  <si>
    <t>2003/0639</t>
  </si>
  <si>
    <t>71404606-59da-4dff-949d-66a6a5a89900</t>
  </si>
  <si>
    <t>2003/0659</t>
  </si>
  <si>
    <t>919f3a52-1be0-46d1-8bc8-55b89e56be0b</t>
  </si>
  <si>
    <t>2003/0709</t>
  </si>
  <si>
    <t>b6803f6d-fe28-4802-ba77-ec2a58be25e2</t>
  </si>
  <si>
    <t>2003/0225</t>
  </si>
  <si>
    <t>c457ef9f-15ca-46c4-8038-cc9964c51cf8</t>
  </si>
  <si>
    <t>TAMESIS</t>
  </si>
  <si>
    <t>2003/0590</t>
  </si>
  <si>
    <t>3b250673-325b-4cc5-9ddc-158f9657f608</t>
  </si>
  <si>
    <t>2003/0623</t>
  </si>
  <si>
    <t>7a71ee1f-e0ab-4b94-8d93-a4ec7936e03d</t>
  </si>
  <si>
    <t>ALBACORE</t>
  </si>
  <si>
    <t>2003/0876</t>
  </si>
  <si>
    <t>f632f1de-083d-45d4-836e-df7a263c23fc</t>
  </si>
  <si>
    <t>2003/1031</t>
  </si>
  <si>
    <t>e9aef62d-ae5b-49a6-94ad-a7c9fbe7bfce</t>
  </si>
  <si>
    <t>BERGE BOSTON</t>
  </si>
  <si>
    <t>LAVI5</t>
  </si>
  <si>
    <t>2003/0781</t>
  </si>
  <si>
    <t>7a864b8f-2314-473a-8703-2aa4ad905052</t>
  </si>
  <si>
    <t>SNEGRUNN</t>
  </si>
  <si>
    <t>LM6367</t>
  </si>
  <si>
    <t>2003/0782</t>
  </si>
  <si>
    <t>981cbb2c-dcbb-430d-b4b8-de9905318662</t>
  </si>
  <si>
    <t>JÆRTRÅL</t>
  </si>
  <si>
    <t>LHZJ</t>
  </si>
  <si>
    <t>2003/0658</t>
  </si>
  <si>
    <t>3d9a8bb4-70ad-4c21-bb7d-84989fc71a62</t>
  </si>
  <si>
    <t>2003/0653</t>
  </si>
  <si>
    <t>de12de2f-74cc-4c50-9110-0fba4bcb8b4c</t>
  </si>
  <si>
    <t>2003/0602</t>
  </si>
  <si>
    <t>bdae3133-1438-4b4a-937e-d569f728ad64</t>
  </si>
  <si>
    <t>2003/0696</t>
  </si>
  <si>
    <t>67bfd45b-e495-4d79-9959-949f79e0ee1f</t>
  </si>
  <si>
    <t>HAVILA SURF</t>
  </si>
  <si>
    <t>2003/0715</t>
  </si>
  <si>
    <t>44ab84f4-8fb8-46db-9012-56e8f36bb646</t>
  </si>
  <si>
    <t>2003/0605</t>
  </si>
  <si>
    <t>25e5de17-8c71-4cc9-bcb4-d9868ec36f2d</t>
  </si>
  <si>
    <t>2003/0712</t>
  </si>
  <si>
    <t>2ba52d3a-199a-4e99-a109-61e8b29b8483</t>
  </si>
  <si>
    <t>2003/1236</t>
  </si>
  <si>
    <t>73241c70-5697-465e-9b69-5324fa6c8317</t>
  </si>
  <si>
    <t>2003/0619</t>
  </si>
  <si>
    <t>1b39f458-1909-4807-ac8c-0383e10d7497</t>
  </si>
  <si>
    <t>2003/0625</t>
  </si>
  <si>
    <t>f9f6e560-5269-4113-aacc-0e581505e6e0</t>
  </si>
  <si>
    <t>2003/0657</t>
  </si>
  <si>
    <t>cb895b42-e941-4353-bae4-847954f11199</t>
  </si>
  <si>
    <t>2003/0237</t>
  </si>
  <si>
    <t>99d452a4-8c7e-4e50-88e6-0c2d8898c481</t>
  </si>
  <si>
    <t>FERNANDOD</t>
  </si>
  <si>
    <t>2003/0502</t>
  </si>
  <si>
    <t>3f8aa6fa-6052-426f-8066-199b683a1ed9</t>
  </si>
  <si>
    <t>2003/0614</t>
  </si>
  <si>
    <t>9307799e-03eb-48bd-a604-b8e4bfcf8a29</t>
  </si>
  <si>
    <t>2003/0825</t>
  </si>
  <si>
    <t>17f04593-f06e-4f5d-acf4-3be32ecc8422</t>
  </si>
  <si>
    <t>2003/0880</t>
  </si>
  <si>
    <t>f45669ba-1293-403a-8751-1c294694cbc4</t>
  </si>
  <si>
    <t>2003/0051</t>
  </si>
  <si>
    <t>670f686d-2b24-4284-8d69-2a2c7ad233d7</t>
  </si>
  <si>
    <t>LHQP3</t>
  </si>
  <si>
    <t>2003/0634</t>
  </si>
  <si>
    <t>962f6f9b-256f-4fa3-ac5f-d97f642c180f</t>
  </si>
  <si>
    <t>TORM HILDE</t>
  </si>
  <si>
    <t>LAZG4</t>
  </si>
  <si>
    <t>2003/0671</t>
  </si>
  <si>
    <t>d26b84d4-e475-4982-ae45-97b7fadc646f</t>
  </si>
  <si>
    <t>HVITSAND SENIOR</t>
  </si>
  <si>
    <t>2003/0714</t>
  </si>
  <si>
    <t>bfecd67c-2798-47ca-bd51-3f631b9930d8</t>
  </si>
  <si>
    <t>SKOGARØY</t>
  </si>
  <si>
    <t>LK4423</t>
  </si>
  <si>
    <t>2003/0693</t>
  </si>
  <si>
    <t>edb311dd-4da3-40da-b797-5feb4c2279ba</t>
  </si>
  <si>
    <t>2003/0238</t>
  </si>
  <si>
    <t>65a094a3-dfd2-4845-924d-7249cea96fae</t>
  </si>
  <si>
    <t>2003/0234</t>
  </si>
  <si>
    <t>8336d8b3-2825-4d58-bd91-8ce4cb5ca01c</t>
  </si>
  <si>
    <t>FIDLE</t>
  </si>
  <si>
    <t>JWOR</t>
  </si>
  <si>
    <t>2003/0742</t>
  </si>
  <si>
    <t>aaff5b81-3d5b-4e2c-a9a1-5ca0ed837d4d</t>
  </si>
  <si>
    <t>2003/0622</t>
  </si>
  <si>
    <t>fad11554-eedd-4c86-ac19-228e044a4cff</t>
  </si>
  <si>
    <t>2003/0645</t>
  </si>
  <si>
    <t>d72cad4c-452c-449e-8554-75a6f91a2f34</t>
  </si>
  <si>
    <t>2003/0235</t>
  </si>
  <si>
    <t>888d2b05-0b2d-41f7-9ac2-fab42312aef1</t>
  </si>
  <si>
    <t>2003/0669</t>
  </si>
  <si>
    <t>dc6bbc66-286c-416c-b12d-891060c94f29</t>
  </si>
  <si>
    <t>2003/0692</t>
  </si>
  <si>
    <t>666754a0-1002-47ff-a748-18dfc15a4a84</t>
  </si>
  <si>
    <t>2003/0232</t>
  </si>
  <si>
    <t>5e7abed7-1259-458d-8030-a3ddb411336b</t>
  </si>
  <si>
    <t>BANASTAR</t>
  </si>
  <si>
    <t>2003/0762</t>
  </si>
  <si>
    <t>52e1b368-8c28-4adf-8523-24642c0d6388</t>
  </si>
  <si>
    <t>2003/0784</t>
  </si>
  <si>
    <t>b80ebb8e-0ce6-4e7b-888b-1ec7fd4b217f</t>
  </si>
  <si>
    <t>2003/0064</t>
  </si>
  <si>
    <t>4c3cb5b7-bfb0-4b75-9cc0-e4bbc0fdd686</t>
  </si>
  <si>
    <t>2003/0633</t>
  </si>
  <si>
    <t>229e03c9-fc11-407c-a123-50a2cb398b33</t>
  </si>
  <si>
    <t>2003/0711</t>
  </si>
  <si>
    <t>4822c463-9eea-481f-b99e-1767d905e273</t>
  </si>
  <si>
    <t>2003/0636</t>
  </si>
  <si>
    <t>d3661cf0-3227-47a9-8037-a2b1391a7ba4</t>
  </si>
  <si>
    <t>NORTHERBN COMRADE</t>
  </si>
  <si>
    <t>2003/0938</t>
  </si>
  <si>
    <t>5a54b720-d295-4325-a53f-c1385ad69f70</t>
  </si>
  <si>
    <t>2003/0229</t>
  </si>
  <si>
    <t>a0b9fbe8-7846-4536-befb-dba23c731dc4</t>
  </si>
  <si>
    <t>SVANAVÅG</t>
  </si>
  <si>
    <t>2003/0656</t>
  </si>
  <si>
    <t>3c2d6f04-622e-48cd-9ac9-e9750182cb0c</t>
  </si>
  <si>
    <t>2003/0750</t>
  </si>
  <si>
    <t>2e73c3fc-347d-4d4c-8f27-181486591b84</t>
  </si>
  <si>
    <t>2003/0695</t>
  </si>
  <si>
    <t>65fd5a15-3e13-468f-8758-88e7e341e836</t>
  </si>
  <si>
    <t>2003/0640</t>
  </si>
  <si>
    <t>54d0ba58-3f2b-43da-b58a-09fdb5ed56bf</t>
  </si>
  <si>
    <t>2003/0703</t>
  </si>
  <si>
    <t>684128ce-6901-4115-b46a-b585408c6126</t>
  </si>
  <si>
    <t>2003/0694</t>
  </si>
  <si>
    <t>50f24501-8c18-4e4b-86a0-bc22338bc08c</t>
  </si>
  <si>
    <t>POSEIDON</t>
  </si>
  <si>
    <t>LK6652</t>
  </si>
  <si>
    <t>2003/0728</t>
  </si>
  <si>
    <t>75dabce9-c832-4d5c-b8d7-b7bd91abf2fa</t>
  </si>
  <si>
    <t>2003/0644</t>
  </si>
  <si>
    <t>3a08d5a0-9c4a-4953-b7f6-4a47a6d80e68</t>
  </si>
  <si>
    <t>2003/0642</t>
  </si>
  <si>
    <t>53ab7098-f426-4ebc-86fd-dcaeb96c1097</t>
  </si>
  <si>
    <t>2003/0816</t>
  </si>
  <si>
    <t>ad981730-008e-4194-82e3-d67297941388</t>
  </si>
  <si>
    <t>2003/1239</t>
  </si>
  <si>
    <t>2f4ced2f-8bff-459e-abaa-1a21e99f6bd4</t>
  </si>
  <si>
    <t>SKAGASTØL</t>
  </si>
  <si>
    <t>LNKR</t>
  </si>
  <si>
    <t>2003/0730</t>
  </si>
  <si>
    <t>bbd6f006-33d4-4136-b308-d8784fc1f12e</t>
  </si>
  <si>
    <t>2003/0664</t>
  </si>
  <si>
    <t>54c04a7f-3b9b-4d02-89ab-a237e268977b</t>
  </si>
  <si>
    <t>2003/0647</t>
  </si>
  <si>
    <t>c86c1669-e6f4-4ba8-a0c5-2d1903a58016</t>
  </si>
  <si>
    <t>2003/0720</t>
  </si>
  <si>
    <t>521e8c54-4421-482d-bcbb-29d841c5619d</t>
  </si>
  <si>
    <t>2003/1219</t>
  </si>
  <si>
    <t>2ae38dbb-222a-4392-8430-2f34ffb1f1ca</t>
  </si>
  <si>
    <t>ELVEKONGEN</t>
  </si>
  <si>
    <t>LGSQ</t>
  </si>
  <si>
    <t>2003/1218</t>
  </si>
  <si>
    <t>f83cba4f-f372-4f81-bdb2-cca004711ffb</t>
  </si>
  <si>
    <t>2003/1148</t>
  </si>
  <si>
    <t>ee41fb77-a32c-4af5-85db-00e43deb3b6a</t>
  </si>
  <si>
    <t>2003/0793</t>
  </si>
  <si>
    <t>1247fab1-5255-48a3-8391-f2a3d2877b86</t>
  </si>
  <si>
    <t>2003/0213</t>
  </si>
  <si>
    <t>601dee35-fe1d-45cd-a514-7d6d99628b8c</t>
  </si>
  <si>
    <t>2003/0757</t>
  </si>
  <si>
    <t>27ae1f7b-b13c-458c-957b-f8b720f27d96</t>
  </si>
  <si>
    <t>2003/0706</t>
  </si>
  <si>
    <t>cf6a0385-b618-4bf7-8336-8cc8048550e3</t>
  </si>
  <si>
    <t>2003/0770</t>
  </si>
  <si>
    <t>2e87600c-8815-41de-adfe-f7b368f8e93c</t>
  </si>
  <si>
    <t>BERGE VIK</t>
  </si>
  <si>
    <t>2003/0874</t>
  </si>
  <si>
    <t>2088605a-bc25-40f0-a651-f04e085d20c7</t>
  </si>
  <si>
    <t>2003/0689</t>
  </si>
  <si>
    <t>54c2041a-da6c-41a6-93ee-bfdafb1950dc</t>
  </si>
  <si>
    <t>2003/0764</t>
  </si>
  <si>
    <t>d382b01d-cfe4-48dd-9399-6ecc540101bc</t>
  </si>
  <si>
    <t>2003/0723</t>
  </si>
  <si>
    <t>7f0a7f10-0695-40a6-a63d-c21afd4a3d06</t>
  </si>
  <si>
    <t>2003/0752</t>
  </si>
  <si>
    <t>b731c51f-c7ea-41ca-b2d8-cd86f6eae928</t>
  </si>
  <si>
    <t>2003/0824</t>
  </si>
  <si>
    <t>571b0047-383c-489b-af0e-e0e8c09b1239</t>
  </si>
  <si>
    <t>2003/0685</t>
  </si>
  <si>
    <t>bd506ed6-db53-4147-a220-e876d0c508f8</t>
  </si>
  <si>
    <t>2003/0745</t>
  </si>
  <si>
    <t>04aecdfe-3258-49b0-912c-e63fee5f0854</t>
  </si>
  <si>
    <t>2003/0153</t>
  </si>
  <si>
    <t>0c01fc77-c591-4dbb-ad3d-fcc73ad4bdff</t>
  </si>
  <si>
    <t>2003/0708</t>
  </si>
  <si>
    <t>3bc14254-73b7-4990-af47-c9649829130b</t>
  </si>
  <si>
    <t>2003/0748</t>
  </si>
  <si>
    <t>af090623-60e7-47c3-9c27-a047582a95c5</t>
  </si>
  <si>
    <t>2003/0744</t>
  </si>
  <si>
    <t>200efc86-d6ae-4186-a72e-7af6b4ee9262</t>
  </si>
  <si>
    <t>2003/0746</t>
  </si>
  <si>
    <t>32f73900-dead-4721-8e48-1d7012e15404</t>
  </si>
  <si>
    <t>2003/0629</t>
  </si>
  <si>
    <t>e052258e-11dc-40e7-b647-2c4f1b666768</t>
  </si>
  <si>
    <t>2003/0737</t>
  </si>
  <si>
    <t>daf50a91-3b68-47f5-99e3-bf3479e6fd47</t>
  </si>
  <si>
    <t>2003/0222</t>
  </si>
  <si>
    <t>a749ebd7-43b6-40a0-b597-e8460ce1f312</t>
  </si>
  <si>
    <t>FJORDTROLL</t>
  </si>
  <si>
    <t>2003/0710</t>
  </si>
  <si>
    <t>2ef9cf74-3a45-490a-80f7-6e1641121735</t>
  </si>
  <si>
    <t>2003/0233</t>
  </si>
  <si>
    <t>55c2cf9e-3021-43e5-bb1b-5a2ec4988d64</t>
  </si>
  <si>
    <t>TROMS FALKEN</t>
  </si>
  <si>
    <t>2003/0650</t>
  </si>
  <si>
    <t>ba264bc8-a7be-41bc-a315-9b212a9003b4</t>
  </si>
  <si>
    <t>2003/0758</t>
  </si>
  <si>
    <t>95baeca3-5b02-4d79-845c-9bceead4cfb4</t>
  </si>
  <si>
    <t>2003/0557</t>
  </si>
  <si>
    <t>ed1309fa-8dbc-49a9-acb3-d9799d795954</t>
  </si>
  <si>
    <t>ALBATROS</t>
  </si>
  <si>
    <t>2003/0713</t>
  </si>
  <si>
    <t>269379ed-34c6-471d-8f99-2057e43eaa45</t>
  </si>
  <si>
    <t>2003/0679</t>
  </si>
  <si>
    <t>00f3882f-0604-479d-a0f7-0b70d767967e</t>
  </si>
  <si>
    <t>2003/1035</t>
  </si>
  <si>
    <t>68c521f5-ff65-427b-a83c-2bcc0091331c</t>
  </si>
  <si>
    <t>2003/0786</t>
  </si>
  <si>
    <t>4418ce9f-6904-4afd-a984-db9475e9b980</t>
  </si>
  <si>
    <t>2003/0722</t>
  </si>
  <si>
    <t>45ff04b3-1a03-497c-805d-2ec1535f34c4</t>
  </si>
  <si>
    <t>2003/0585</t>
  </si>
  <si>
    <t>438b8ddc-6606-42b2-b7b5-9a104404d9c7</t>
  </si>
  <si>
    <t>2003/0743</t>
  </si>
  <si>
    <t>3c67d63a-c084-407c-916a-e469e4b1bef3</t>
  </si>
  <si>
    <t>2003/0777</t>
  </si>
  <si>
    <t>c48c7aa5-c3f0-43d0-ad0b-3c0c40d19cd3</t>
  </si>
  <si>
    <t>2003/1188</t>
  </si>
  <si>
    <t>3242989a-4377-4034-9f18-94c7d5c1446e</t>
  </si>
  <si>
    <t>2003/0662</t>
  </si>
  <si>
    <t>e14bc9ca-249b-483c-b4fd-fd23215b2dab</t>
  </si>
  <si>
    <t>2003/0761</t>
  </si>
  <si>
    <t>e8c5bb48-55f0-4317-8f6c-c54419120219</t>
  </si>
  <si>
    <t>2003/0687</t>
  </si>
  <si>
    <t>b040b3b8-e69e-43b6-a78c-7c32ba82d154</t>
  </si>
  <si>
    <t>2003/0760</t>
  </si>
  <si>
    <t>8b5ff755-ce3a-44b7-9e9d-efd955599681</t>
  </si>
  <si>
    <t>STAR ISTIND</t>
  </si>
  <si>
    <t>2003/0986</t>
  </si>
  <si>
    <t>6b8aa5c9-ba55-47ec-a088-884fa19d70fc</t>
  </si>
  <si>
    <t>2003/0735</t>
  </si>
  <si>
    <t>181c9795-eece-4658-8899-ac160af02a63</t>
  </si>
  <si>
    <t>2003/0697</t>
  </si>
  <si>
    <t>bebd9381-e051-4f86-ab03-35d7ca756a77</t>
  </si>
  <si>
    <t>2003/0815</t>
  </si>
  <si>
    <t>dd46aa3b-14b3-4059-8efe-63f1f7dd9b14</t>
  </si>
  <si>
    <t>2003/0855</t>
  </si>
  <si>
    <t>7e627d47-9ce9-4b83-ae65-11361c2e7c16</t>
  </si>
  <si>
    <t>2003/0698</t>
  </si>
  <si>
    <t>81c5609f-06d4-4b44-97f1-f221a748ddd6</t>
  </si>
  <si>
    <t>2003/0707</t>
  </si>
  <si>
    <t>9b1f783f-2fef-4c77-9ff7-7a4e42a24beb</t>
  </si>
  <si>
    <t>2003/0691</t>
  </si>
  <si>
    <t>f665dd5e-1a26-4450-a0cd-08a8a1153f9f</t>
  </si>
  <si>
    <t>2003/0683</t>
  </si>
  <si>
    <t>68e5eb71-c511-42c7-b9f0-4e41ecbf3a3d</t>
  </si>
  <si>
    <t>VIKING ENERGY</t>
  </si>
  <si>
    <t>2003/0866</t>
  </si>
  <si>
    <t>088f4414-6120-4bf1-bb95-4501e2e60278</t>
  </si>
  <si>
    <t>2003/0059</t>
  </si>
  <si>
    <t>49d07eab-dafa-4190-a5ee-41290dd6b923</t>
  </si>
  <si>
    <t>2003/0701</t>
  </si>
  <si>
    <t>6bdb2d1d-9159-4d11-a951-a40168813826</t>
  </si>
  <si>
    <t>2003/0763</t>
  </si>
  <si>
    <t>b3696115-aad2-4a2c-9109-0df7003dd38d</t>
  </si>
  <si>
    <t>HAPPY GIRL</t>
  </si>
  <si>
    <t>LARE5</t>
  </si>
  <si>
    <t>2003/0826</t>
  </si>
  <si>
    <t>1246f733-4bb2-4774-8773-0f855ac232b0</t>
  </si>
  <si>
    <t>2003/0733</t>
  </si>
  <si>
    <t>051ba109-bd0a-4b46-a74d-6e990c5de168</t>
  </si>
  <si>
    <t>2003/0756</t>
  </si>
  <si>
    <t>2c834d0d-4a3e-4ba1-bf3d-739ba61dc7f5</t>
  </si>
  <si>
    <t>2003/0674</t>
  </si>
  <si>
    <t>cacefb06-62f5-4f1e-a613-0b459ed06f3b</t>
  </si>
  <si>
    <t>2003/1104</t>
  </si>
  <si>
    <t>6543c3e2-ca97-4ee6-8deb-fd89cb761700</t>
  </si>
  <si>
    <t>KASLA</t>
  </si>
  <si>
    <t>LAQQ5</t>
  </si>
  <si>
    <t>2003/0677</t>
  </si>
  <si>
    <t>398b8eba-575b-4542-ba12-162e3fddbe02</t>
  </si>
  <si>
    <t>2003/1133</t>
  </si>
  <si>
    <t>cdc00b53-ce3d-4aa2-877b-c42ca0ad6024</t>
  </si>
  <si>
    <t>2003/0902</t>
  </si>
  <si>
    <t>f84b979b-da18-4af6-b8c4-c2603be843b5</t>
  </si>
  <si>
    <t>2003/0736</t>
  </si>
  <si>
    <t>5a634525-1606-4779-a479-51c4a419a1cd</t>
  </si>
  <si>
    <t>2003/0812</t>
  </si>
  <si>
    <t>035afd2f-061b-4f3c-97d4-a4a3522478ac</t>
  </si>
  <si>
    <t>2003/1226</t>
  </si>
  <si>
    <t>ac1d78dd-8cca-4fde-83ab-a966852662a9</t>
  </si>
  <si>
    <t>2003/0680</t>
  </si>
  <si>
    <t>9b9a44a6-80fd-44c3-9036-5ea0880392b7</t>
  </si>
  <si>
    <t>2003/0197</t>
  </si>
  <si>
    <t>2e8948ff-041f-433a-8bf6-01aa9dc86451</t>
  </si>
  <si>
    <t>2003/0700</t>
  </si>
  <si>
    <t>dba08787-8ca4-4679-ad98-96c85c2f0a47</t>
  </si>
  <si>
    <t>2003/0705</t>
  </si>
  <si>
    <t>cd1c7b4c-27a2-4343-8cb8-270404bc4dbb</t>
  </si>
  <si>
    <t>2003/0702</t>
  </si>
  <si>
    <t>a3241ba1-0209-4559-ba8d-7314219bd6e8</t>
  </si>
  <si>
    <t>2003/0704</t>
  </si>
  <si>
    <t>cf8d7bb7-4e4f-4c05-afd4-6bf695728f2d</t>
  </si>
  <si>
    <t>2003/0734</t>
  </si>
  <si>
    <t>45c03a9c-a7b9-4f66-a346-f990d82e970b</t>
  </si>
  <si>
    <t>2003/1259</t>
  </si>
  <si>
    <t>db272984-d9bd-4065-ab85-ed099bb21d7f</t>
  </si>
  <si>
    <t>BJØRKHAUG</t>
  </si>
  <si>
    <t>2003/0724</t>
  </si>
  <si>
    <t>9756187c-6b64-4608-895f-a40d0094097e</t>
  </si>
  <si>
    <t>2003/0797</t>
  </si>
  <si>
    <t>0ceb01ab-7fec-4d9d-b458-6771ea954854</t>
  </si>
  <si>
    <t>FRONT GRANITE</t>
  </si>
  <si>
    <t>2003/0699</t>
  </si>
  <si>
    <t>83323c9e-2079-4bc9-9be4-2c37ddef42d9</t>
  </si>
  <si>
    <t>2003/0966</t>
  </si>
  <si>
    <t>e619a26d-06f3-4cc1-b8ac-9cb6daa4445b</t>
  </si>
  <si>
    <t>Eira</t>
  </si>
  <si>
    <t>2003/0847</t>
  </si>
  <si>
    <t>39ce2211-8d13-42e0-b684-b7cbcc21ddb0</t>
  </si>
  <si>
    <t>2003/0070</t>
  </si>
  <si>
    <t>b1689d79-6ddd-4179-b2f2-7c159391e0d0</t>
  </si>
  <si>
    <t>SITAVERA</t>
  </si>
  <si>
    <t>LATY5</t>
  </si>
  <si>
    <t>2003/1094</t>
  </si>
  <si>
    <t>2d7cd955-3257-4cfe-ad83-1332219b1345</t>
  </si>
  <si>
    <t>LARS5</t>
  </si>
  <si>
    <t>2003/0814</t>
  </si>
  <si>
    <t>b01bbbf0-1921-419e-b2dd-f7c1a4c47e93</t>
  </si>
  <si>
    <t>2003/0867</t>
  </si>
  <si>
    <t>83ff1f53-0aa4-4663-aa16-2d44459c8a4b</t>
  </si>
  <si>
    <t>2003/0805</t>
  </si>
  <si>
    <t>9f81f200-2a15-4ae3-a07c-400c82b43a41</t>
  </si>
  <si>
    <t>2003/0681</t>
  </si>
  <si>
    <t>478da2fa-aae7-4d81-a13a-8dc9bab00d4a</t>
  </si>
  <si>
    <t>2003/0985</t>
  </si>
  <si>
    <t>af946937-2403-4b97-8896-8288926f81e3</t>
  </si>
  <si>
    <t>rohav</t>
  </si>
  <si>
    <t>2003/0725</t>
  </si>
  <si>
    <t>eb1f8806-3b23-4186-9563-04f037e5dbeb</t>
  </si>
  <si>
    <t>2003/0892</t>
  </si>
  <si>
    <t>1433063b-f604-4c4e-a26a-80c2c7fbda1b</t>
  </si>
  <si>
    <t>2003/1229</t>
  </si>
  <si>
    <t>599e530e-a186-4133-9fd0-33c4f5856eeb</t>
  </si>
  <si>
    <t>2003/0767</t>
  </si>
  <si>
    <t>0cefaab2-6426-4c86-af77-ab6e644aee97</t>
  </si>
  <si>
    <t>2003/0802</t>
  </si>
  <si>
    <t>ab3f2ae6-e0b0-4849-b8c2-d10059923c26</t>
  </si>
  <si>
    <t>2003/0768</t>
  </si>
  <si>
    <t>00a9ed0b-5a1e-408a-a751-8f2d5fb78d42</t>
  </si>
  <si>
    <t>2003/0731</t>
  </si>
  <si>
    <t>5fe21b2f-370c-473c-a95a-c4ab47f24e27</t>
  </si>
  <si>
    <t>2003/0839</t>
  </si>
  <si>
    <t>5fed3769-48fe-4f57-b070-9916496fa2ce</t>
  </si>
  <si>
    <t>2003/0721</t>
  </si>
  <si>
    <t>05b6e459-195f-4e5b-bbf8-9b19f4329213</t>
  </si>
  <si>
    <t>2003/1101</t>
  </si>
  <si>
    <t>9493ef83-a488-4cfe-8c8d-00fb029c8131</t>
  </si>
  <si>
    <t>2003/0898</t>
  </si>
  <si>
    <t>71e12000-78c9-4a92-89ea-dfcb3fdb2a31</t>
  </si>
  <si>
    <t>2003/0873</t>
  </si>
  <si>
    <t>e5171dae-7a28-4664-94a8-50a593fc96fd</t>
  </si>
  <si>
    <t>2003/0718</t>
  </si>
  <si>
    <t>1161f312-ba66-4c3b-b280-5f767a300ec6</t>
  </si>
  <si>
    <t>FJÆRLANDSFJORD</t>
  </si>
  <si>
    <t>2003/0803</t>
  </si>
  <si>
    <t>7b8427d8-b5c6-40a9-9de9-3aa0fd28b75b</t>
  </si>
  <si>
    <t>2003/0769</t>
  </si>
  <si>
    <t>ebaba463-2bf5-41a6-b49a-2a9922be7fa4</t>
  </si>
  <si>
    <t>2003/0778</t>
  </si>
  <si>
    <t>087a1536-70e8-4f6e-aa20-4cc973d291a6</t>
  </si>
  <si>
    <t>2003/0850</t>
  </si>
  <si>
    <t>925551d6-c48a-4d36-8944-b7d711ae2c75</t>
  </si>
  <si>
    <t>2003/0684</t>
  </si>
  <si>
    <t>63290fa3-2aab-468c-87a2-87f159804071</t>
  </si>
  <si>
    <t>2003/0686</t>
  </si>
  <si>
    <t>e8848ccf-d6d9-43b2-b904-ffbb3e98556a</t>
  </si>
  <si>
    <t>2003/0835</t>
  </si>
  <si>
    <t>5cc8cec5-53a7-4d9d-a0ab-d38a818445b7</t>
  </si>
  <si>
    <t>2003/0690</t>
  </si>
  <si>
    <t>e803288e-999a-49c3-b6de-760048fbb5f9</t>
  </si>
  <si>
    <t>2003/0688</t>
  </si>
  <si>
    <t>f061adef-45c7-44d8-ad5b-0beb3dd28b2e</t>
  </si>
  <si>
    <t>2003/1155</t>
  </si>
  <si>
    <t>e1148a7c-ce89-4349-919b-6ed3c74ebf3a</t>
  </si>
  <si>
    <t>2003/0837</t>
  </si>
  <si>
    <t>3a785059-9f87-432b-ba8d-463ae8c8df7c</t>
  </si>
  <si>
    <t>2003/0727</t>
  </si>
  <si>
    <t>30b6eef4-f28c-4c2b-8296-bf033e771d32</t>
  </si>
  <si>
    <t>2003/0726</t>
  </si>
  <si>
    <t>616a38ee-1190-418c-ad6f-83b8f9aa5525</t>
  </si>
  <si>
    <t>2003/1146</t>
  </si>
  <si>
    <t>cef76167-2d8d-4043-92b6-8b65d12e15d7</t>
  </si>
  <si>
    <t>2003/0739</t>
  </si>
  <si>
    <t>97caebe4-878a-41d1-8f1e-e982fbd66d73</t>
  </si>
  <si>
    <t>SARA VIKING</t>
  </si>
  <si>
    <t>2003/0801</t>
  </si>
  <si>
    <t>66e91ed2-e6bc-4e4b-8851-b4262449b645</t>
  </si>
  <si>
    <t>SKAMNDI BERGEN</t>
  </si>
  <si>
    <t>2003/0747</t>
  </si>
  <si>
    <t>9c4527bf-30d4-40b0-803d-beefd460dc80</t>
  </si>
  <si>
    <t>2003/1256</t>
  </si>
  <si>
    <t>b2d544dc-80db-4e5b-a342-23f8d9136f53</t>
  </si>
  <si>
    <t>2003/1238</t>
  </si>
  <si>
    <t>1275735d-ac7c-4250-8d1d-d3fc83c3415d</t>
  </si>
  <si>
    <t>2003/1190</t>
  </si>
  <si>
    <t>6c7ef812-aa1b-4502-ad2f-b86e06416a60</t>
  </si>
  <si>
    <t>Hardhaus</t>
  </si>
  <si>
    <t>2003/0773</t>
  </si>
  <si>
    <t>5dfe9b74-07bc-4d5a-8165-6a6aa82cc3ca</t>
  </si>
  <si>
    <t>2003/0810</t>
  </si>
  <si>
    <t>0a55e23b-e7f8-4c8b-a23e-930ce0f906a0</t>
  </si>
  <si>
    <t>2003/0794</t>
  </si>
  <si>
    <t>b61c2de7-0f4d-4c34-b83c-c2eb56fcf757</t>
  </si>
  <si>
    <t>2003/0809</t>
  </si>
  <si>
    <t>de5531e1-85e9-40db-9063-44d83285348a</t>
  </si>
  <si>
    <t>2003/0740</t>
  </si>
  <si>
    <t>e6d1d87a-cc0f-4389-b668-e7cac3500198</t>
  </si>
  <si>
    <t>2003/0951</t>
  </si>
  <si>
    <t>2caa1b61-3c94-4941-9c8b-b7ff9bd2b5a1</t>
  </si>
  <si>
    <t>2003/1170</t>
  </si>
  <si>
    <t>c748cdf2-43d6-4b74-bf09-9a9486181338</t>
  </si>
  <si>
    <t>2003/0741</t>
  </si>
  <si>
    <t>e18a3f5d-ff3f-4180-9d40-00ea0152035b</t>
  </si>
  <si>
    <t>2003/0732</t>
  </si>
  <si>
    <t>b79bf0ce-c0f6-4380-8d6e-a3588e82b431</t>
  </si>
  <si>
    <t>2003/0836</t>
  </si>
  <si>
    <t>182c7919-d2c6-49b6-8efb-0750e4be65c6</t>
  </si>
  <si>
    <t>2003/1147</t>
  </si>
  <si>
    <t>632be271-4b94-4a45-aee2-c19ae64e30af</t>
  </si>
  <si>
    <t>2003/0830</t>
  </si>
  <si>
    <t>825d7354-01c3-4d21-b51b-9b984f86f594</t>
  </si>
  <si>
    <t>2003/1237</t>
  </si>
  <si>
    <t>916e242e-e067-4bda-8ae0-bc6d913ec116</t>
  </si>
  <si>
    <t>2003/0823</t>
  </si>
  <si>
    <t>2654b074-e919-4a0c-a249-f4194641b1b4</t>
  </si>
  <si>
    <t>2003/0719</t>
  </si>
  <si>
    <t>f43fea6e-1b5e-4d56-948d-17c42408a307</t>
  </si>
  <si>
    <t>2003/0818</t>
  </si>
  <si>
    <t>a53e0d30-2a17-4acc-af62-047a438670ce</t>
  </si>
  <si>
    <t>2003/0089</t>
  </si>
  <si>
    <t>193cb135-feb6-494d-b4c0-3710c594858d</t>
  </si>
  <si>
    <t>2003/1006</t>
  </si>
  <si>
    <t>4f74640f-d331-467e-9770-fcacfafff484</t>
  </si>
  <si>
    <t>2003/0792</t>
  </si>
  <si>
    <t>30341735-0344-41a3-acd3-143d51b9dd4e</t>
  </si>
  <si>
    <t>2003/0789</t>
  </si>
  <si>
    <t>3b0b3c1f-21cb-4aeb-baaa-a6de56ac1d16</t>
  </si>
  <si>
    <t>FROHAVET</t>
  </si>
  <si>
    <t>2003/0864</t>
  </si>
  <si>
    <t>c052d412-4df8-4ded-9465-0a4809961c9b</t>
  </si>
  <si>
    <t>2003/0772</t>
  </si>
  <si>
    <t>67ab09bb-d407-487a-afac-cfc1c8ba349a</t>
  </si>
  <si>
    <t>2003/0838</t>
  </si>
  <si>
    <t>3e675a8b-8a21-4d0d-8062-1605628ac4d1</t>
  </si>
  <si>
    <t>2003/0753</t>
  </si>
  <si>
    <t>bdb5d426-2630-44a9-a36b-09d7473536cb</t>
  </si>
  <si>
    <t>2003/0851</t>
  </si>
  <si>
    <t>58a41633-7a28-4ef4-bf26-197a47b4c4b8</t>
  </si>
  <si>
    <t>2003/0984</t>
  </si>
  <si>
    <t>6a5dd6d3-10c2-4e75-b983-4815e9429f62</t>
  </si>
  <si>
    <t>2003/0787</t>
  </si>
  <si>
    <t>6f4a396f-45c6-4602-895a-6b79d64a315a</t>
  </si>
  <si>
    <t>2003/0738</t>
  </si>
  <si>
    <t>ce7c9ed9-c2e5-4f51-9339-d45eaa3e574b</t>
  </si>
  <si>
    <t>2003/0900</t>
  </si>
  <si>
    <t>27967eb3-7332-40b8-ab7d-9f34567bc3e3</t>
  </si>
  <si>
    <t>Krunan</t>
  </si>
  <si>
    <t>2003/0974</t>
  </si>
  <si>
    <t>a6d16909-498b-4a07-a4e8-a658e51b990f</t>
  </si>
  <si>
    <t>2003/1017</t>
  </si>
  <si>
    <t>6182c35d-d898-4529-9841-e3d54ae5ac40</t>
  </si>
  <si>
    <t>2003/0849</t>
  </si>
  <si>
    <t>528d3de5-d95a-4da0-ba24-0e57ce2446ca</t>
  </si>
  <si>
    <t>2003/0754</t>
  </si>
  <si>
    <t>982f0b85-a52f-44db-84c5-3adca2c953c2</t>
  </si>
  <si>
    <t>2003/0795</t>
  </si>
  <si>
    <t>80852985-ea98-4963-829e-7dcb070aa30b</t>
  </si>
  <si>
    <t>2003/0766</t>
  </si>
  <si>
    <t>e37f973a-800d-46eb-b1b7-d8bd350310b0</t>
  </si>
  <si>
    <t>2003/0790</t>
  </si>
  <si>
    <t>0867acfc-6f3f-48a5-a44e-385b64f8d3f2</t>
  </si>
  <si>
    <t>2003/0820</t>
  </si>
  <si>
    <t>d275c0a4-29f0-4d8f-a4bb-a3f6a5a15f88</t>
  </si>
  <si>
    <t>2003/0858</t>
  </si>
  <si>
    <t>6238ae1a-e45d-4ec7-bfaf-f4c028d7cad5</t>
  </si>
  <si>
    <t>2003/1221</t>
  </si>
  <si>
    <t>ba9a4ead-6fc3-450e-af07-2aae7778eeff</t>
  </si>
  <si>
    <t>Hanne Marie</t>
  </si>
  <si>
    <t>2003/0776</t>
  </si>
  <si>
    <t>430439a8-0503-42c5-989b-74b51c7a6afb</t>
  </si>
  <si>
    <t>2003/1243</t>
  </si>
  <si>
    <t>a5bacc92-e5c0-4e1f-948c-219a09597ae1</t>
  </si>
  <si>
    <t>2003/1183</t>
  </si>
  <si>
    <t>80138493-778f-4296-9798-daa13b4ce610</t>
  </si>
  <si>
    <t>VAAGHAV</t>
  </si>
  <si>
    <t>LK6692</t>
  </si>
  <si>
    <t>2003/0968</t>
  </si>
  <si>
    <t>547224f2-3fc5-4d4a-8fb2-4a711f174264</t>
  </si>
  <si>
    <t>2003/0926</t>
  </si>
  <si>
    <t>2d66787f-021f-4b1d-b78e-59f6d27b4489</t>
  </si>
  <si>
    <t>Talisman</t>
  </si>
  <si>
    <t>2003/0833</t>
  </si>
  <si>
    <t>d9820e88-7919-4b34-9fb4-0f930f6cbb45</t>
  </si>
  <si>
    <t>SULEHAV</t>
  </si>
  <si>
    <t>LJJZ</t>
  </si>
  <si>
    <t>2003/0771</t>
  </si>
  <si>
    <t>bc1e628a-5b95-49be-915d-bdb60e462aee</t>
  </si>
  <si>
    <t>2003/1234</t>
  </si>
  <si>
    <t>66a26730-8c29-4e6f-9cfa-784ef1636893</t>
  </si>
  <si>
    <t>2003/0854</t>
  </si>
  <si>
    <t>ac7787ab-dfce-49fa-88ee-5c10ea34dae3</t>
  </si>
  <si>
    <t>JXIE3</t>
  </si>
  <si>
    <t>2003/1248</t>
  </si>
  <si>
    <t>13c5a03d-a1c2-4bb9-b818-fcbcc0046357</t>
  </si>
  <si>
    <t>2003/0775</t>
  </si>
  <si>
    <t>fd2661fd-2ea2-4b14-93f1-6bfb4184b704</t>
  </si>
  <si>
    <t>LOS 100</t>
  </si>
  <si>
    <t>2003/0828</t>
  </si>
  <si>
    <t>5cbeace5-2104-48fd-9645-35ce7bb050ee</t>
  </si>
  <si>
    <t>2003/0791</t>
  </si>
  <si>
    <t>c7b1f90e-d343-4c40-b01d-ce83ec5b78ec</t>
  </si>
  <si>
    <t>2003/0931</t>
  </si>
  <si>
    <t>434409ff-df31-4c31-9964-4162434b83bd</t>
  </si>
  <si>
    <t>2003/1067</t>
  </si>
  <si>
    <t>8781ca5d-bf56-4f77-94bd-90d82fa140fb</t>
  </si>
  <si>
    <t>2003/0852</t>
  </si>
  <si>
    <t>a313ea1c-9fc8-4c07-bbc3-3dda759e127e</t>
  </si>
  <si>
    <t>2003/0813</t>
  </si>
  <si>
    <t>6c25a082-2c90-4b18-bf6f-9587802cc892</t>
  </si>
  <si>
    <t>2003/0822</t>
  </si>
  <si>
    <t>bd6ec8c5-c4b2-4f10-ad65-eaa5feef17b2</t>
  </si>
  <si>
    <t>2003/0842</t>
  </si>
  <si>
    <t>76d76e8b-93f2-4764-8aeb-05ce66cc7a6f</t>
  </si>
  <si>
    <t>2003/0821</t>
  </si>
  <si>
    <t>177cf49e-0a3a-47b8-b759-ade8e9f5ae9e</t>
  </si>
  <si>
    <t>2003/1244</t>
  </si>
  <si>
    <t>954aaffb-3211-405f-bab9-b57bc1c4395c</t>
  </si>
  <si>
    <t>2003/0788</t>
  </si>
  <si>
    <t>2835d875-fd18-4e02-a6fd-119a06ca006e</t>
  </si>
  <si>
    <t>2003/0783</t>
  </si>
  <si>
    <t>3a4df7c4-42ab-44ad-b326-fd03c4fde9b1</t>
  </si>
  <si>
    <t>AEGAEAN TRADER</t>
  </si>
  <si>
    <t>2003/0870</t>
  </si>
  <si>
    <t>e4dd36a8-2ac9-4302-8dd4-dd3dc9ea4336</t>
  </si>
  <si>
    <t>2003/0796</t>
  </si>
  <si>
    <t>1ee2335f-f5ac-4d12-929f-18fc2169e31b</t>
  </si>
  <si>
    <t>STØTTFJORD</t>
  </si>
  <si>
    <t>2003/0804</t>
  </si>
  <si>
    <t>251850e9-0373-4ceb-96a3-fab752491b95</t>
  </si>
  <si>
    <t>2003/0841</t>
  </si>
  <si>
    <t>18bd41b3-6895-45b1-abb1-a74481a4c3d5</t>
  </si>
  <si>
    <t>2003/0860</t>
  </si>
  <si>
    <t>9432f120-1adf-4674-a438-c1d1b313294a</t>
  </si>
  <si>
    <t>STRIL MYSTER</t>
  </si>
  <si>
    <t>2003/0785</t>
  </si>
  <si>
    <t>f72bea15-373c-4bad-a513-9bc555e813e2</t>
  </si>
  <si>
    <t>2003/1242</t>
  </si>
  <si>
    <t>d44a9594-2d12-45ab-9565-6d1e5852768a</t>
  </si>
  <si>
    <t>Stril Myster</t>
  </si>
  <si>
    <t>2003/1258</t>
  </si>
  <si>
    <t>de00413d-51c7-477a-a6f8-e430326631b7</t>
  </si>
  <si>
    <t>Sandy</t>
  </si>
  <si>
    <t>2003/1231</t>
  </si>
  <si>
    <t>687ae3b2-cc75-43fe-9f09-8fb3c4ce560e</t>
  </si>
  <si>
    <t>2003/1002</t>
  </si>
  <si>
    <t>7c148eed-8602-4142-bf99-754897ef0e45</t>
  </si>
  <si>
    <t>Christian IV</t>
  </si>
  <si>
    <t>2003/0827</t>
  </si>
  <si>
    <t>960df485-c64d-47d1-94d2-895cc64f91f9</t>
  </si>
  <si>
    <t>2003/0929</t>
  </si>
  <si>
    <t>c4ad4b64-eddb-43af-ab60-96ca5e6092c7</t>
  </si>
  <si>
    <t>2003/0137</t>
  </si>
  <si>
    <t>b4cfd3bb-88ab-45a3-bd4a-429223dfca96</t>
  </si>
  <si>
    <t>RUNE VIKING</t>
  </si>
  <si>
    <t>LLKA</t>
  </si>
  <si>
    <t>2003/0800</t>
  </si>
  <si>
    <t>42b6ac9b-8d79-4cb2-b262-05b719f5ab59</t>
  </si>
  <si>
    <t>2003/0811</t>
  </si>
  <si>
    <t>f29c1565-85c6-4eaf-a0eb-7708375eba2e</t>
  </si>
  <si>
    <t>2003/0848</t>
  </si>
  <si>
    <t>5c39477d-7a79-4152-8846-bdb395514ba0</t>
  </si>
  <si>
    <t>2003/1073</t>
  </si>
  <si>
    <t>252700fd-3344-432c-88bc-1fff913d2980</t>
  </si>
  <si>
    <t>2003/1223</t>
  </si>
  <si>
    <t>2fa3829a-2a70-41ed-abcd-07875f86f495</t>
  </si>
  <si>
    <t>2003/0840</t>
  </si>
  <si>
    <t>25193828-23f2-4241-8435-e40abf08c3af</t>
  </si>
  <si>
    <t>2003/0879</t>
  </si>
  <si>
    <t>424deb5c-8dde-4253-a0fc-559c5a073212</t>
  </si>
  <si>
    <t>2003/0817</t>
  </si>
  <si>
    <t>97a6965d-410e-4c7d-bd16-35bc3d12a2e5</t>
  </si>
  <si>
    <t>2003/1247</t>
  </si>
  <si>
    <t>b96d95ae-0bae-4815-bf3e-e2dd46504dd7</t>
  </si>
  <si>
    <t>2003/0806</t>
  </si>
  <si>
    <t>1582c411-de74-40b6-9ff0-0d8db0d314b0</t>
  </si>
  <si>
    <t>SOM</t>
  </si>
  <si>
    <t>2003/0897</t>
  </si>
  <si>
    <t>24f693d6-287c-4518-9c99-47124aabcb98</t>
  </si>
  <si>
    <t>2003/0808</t>
  </si>
  <si>
    <t>5158075b-8dcc-4731-9f72-e3e491f166e1</t>
  </si>
  <si>
    <t>2003/0845</t>
  </si>
  <si>
    <t>b2fc78fa-2f7c-4974-bcba-a250063c856b</t>
  </si>
  <si>
    <t>2003/0967</t>
  </si>
  <si>
    <t>132536e6-c06f-4492-8a05-12debc8c9e78</t>
  </si>
  <si>
    <t>2003/1150</t>
  </si>
  <si>
    <t>27d3fe0f-f795-4618-a3fd-2c56905513e2</t>
  </si>
  <si>
    <t>Nordøytrål</t>
  </si>
  <si>
    <t>2003/0950</t>
  </si>
  <si>
    <t>aedf96df-2a5e-4973-9a3f-42d501dfc855</t>
  </si>
  <si>
    <t>STAVE SENIOR</t>
  </si>
  <si>
    <t>2003/0856</t>
  </si>
  <si>
    <t>72ffb093-470d-4769-8100-779741896be2</t>
  </si>
  <si>
    <t>2003/0916</t>
  </si>
  <si>
    <t>7f26af11-27e5-43e3-bad1-0fa265a417b3</t>
  </si>
  <si>
    <t>2003/0887</t>
  </si>
  <si>
    <t>eccc8f79-2764-473f-899f-531a10d039cf</t>
  </si>
  <si>
    <t>2003/1167</t>
  </si>
  <si>
    <t>b1bddc47-8e60-4ff0-a495-10d681781b65</t>
  </si>
  <si>
    <t>JOHAN BERG</t>
  </si>
  <si>
    <t>2003/1182</t>
  </si>
  <si>
    <t>edc18f6b-dfc4-4a42-b398-8d7e8e1faab1</t>
  </si>
  <si>
    <t>2003/0869</t>
  </si>
  <si>
    <t>c83527f7-5d74-4444-9780-88f92ad6c226</t>
  </si>
  <si>
    <t>SITAMONA</t>
  </si>
  <si>
    <t>2003/0899</t>
  </si>
  <si>
    <t>46fab950-ad75-4e73-b69f-d8812de7d01d</t>
  </si>
  <si>
    <t>2003/0863</t>
  </si>
  <si>
    <t>a054aead-5e90-4fe5-81e4-1aa327c21e5d</t>
  </si>
  <si>
    <t>2003/0908</t>
  </si>
  <si>
    <t>812e7402-cdc0-47b9-9506-a2d095414424</t>
  </si>
  <si>
    <t>2003/1062</t>
  </si>
  <si>
    <t>765832db-f160-4a83-9f2c-9d2290522ef7</t>
  </si>
  <si>
    <t>2003/1039</t>
  </si>
  <si>
    <t>d2116c05-ba72-44b6-ad31-129f5d45ee39</t>
  </si>
  <si>
    <t>2003/0894</t>
  </si>
  <si>
    <t>70c60102-7376-49ec-8468-26cbec8b2120</t>
  </si>
  <si>
    <t>2003/0145</t>
  </si>
  <si>
    <t>91f1afce-a478-446e-aa49-bd89c023d339</t>
  </si>
  <si>
    <t>EMMY</t>
  </si>
  <si>
    <t>Løfteoperasjon</t>
  </si>
  <si>
    <t>2003/1034</t>
  </si>
  <si>
    <t>0e72b8fd-5c6a-4fbf-a7fd-842c53dd0ad2</t>
  </si>
  <si>
    <t>JØRN HAUGE</t>
  </si>
  <si>
    <t>LLTI</t>
  </si>
  <si>
    <t>2003/0831</t>
  </si>
  <si>
    <t>8ed52794-c696-48ed-b442-211a1302165a</t>
  </si>
  <si>
    <t>2003/0844</t>
  </si>
  <si>
    <t>2e248d13-8e87-42b8-aed9-fb57ce9ea2fe</t>
  </si>
  <si>
    <t>2003/0834</t>
  </si>
  <si>
    <t>0bfce6d4-c0dc-4783-bd83-135571cbdbd9</t>
  </si>
  <si>
    <t>2003/0877</t>
  </si>
  <si>
    <t>5e57d636-3d5e-4471-89dd-d3ffadb8ca66</t>
  </si>
  <si>
    <t>2003/1149</t>
  </si>
  <si>
    <t>6a1c083b-6e4c-4362-9437-38d2eec875bd</t>
  </si>
  <si>
    <t>2003/0889</t>
  </si>
  <si>
    <t>d5c5da04-da90-4b81-a109-61d32194e66f</t>
  </si>
  <si>
    <t>2003/0905</t>
  </si>
  <si>
    <t>37276ae1-8b4b-4f41-9891-cec6994d434c</t>
  </si>
  <si>
    <t>2003/1145</t>
  </si>
  <si>
    <t>17582e97-2c96-4bfd-a9e8-01cdc6fb1cc9</t>
  </si>
  <si>
    <t>LJXW</t>
  </si>
  <si>
    <t>2003/0871</t>
  </si>
  <si>
    <t>50ddf15f-7b8c-4b4d-ad66-cc9d71355da9</t>
  </si>
  <si>
    <t>2003/0960</t>
  </si>
  <si>
    <t>18a3d058-06e2-4487-aae7-6afe7d7d52a3</t>
  </si>
  <si>
    <t>2003/1010</t>
  </si>
  <si>
    <t>ea563d4a-0933-4f0d-93ab-08e23efbc009</t>
  </si>
  <si>
    <t>2003/1233</t>
  </si>
  <si>
    <t>fc89f035-7f92-4bb8-b388-60ad353ff682</t>
  </si>
  <si>
    <t>2003/0937</t>
  </si>
  <si>
    <t>d1fb4396-9600-4254-851f-7685b2fc98a6</t>
  </si>
  <si>
    <t>Olympic Supplier</t>
  </si>
  <si>
    <t>2003/0886</t>
  </si>
  <si>
    <t>22ff0ac4-6324-4c71-a88b-80e5873769df</t>
  </si>
  <si>
    <t>NORDSILD</t>
  </si>
  <si>
    <t>2003/0868</t>
  </si>
  <si>
    <t>08d3d282-54b9-4537-a4b4-f086ab0f1ceb</t>
  </si>
  <si>
    <t>2003/1137</t>
  </si>
  <si>
    <t>6f17a255-e480-4130-9086-3a146a20e503</t>
  </si>
  <si>
    <t>ATLANTIC STAR</t>
  </si>
  <si>
    <t>LMBG</t>
  </si>
  <si>
    <t>2003/1089</t>
  </si>
  <si>
    <t>02730b62-bd91-493b-9107-dfe428bb4cd0</t>
  </si>
  <si>
    <t>2003/1246</t>
  </si>
  <si>
    <t>2507e1a5-0e93-4115-b0f8-fca08394b0bc</t>
  </si>
  <si>
    <t>2003/0875</t>
  </si>
  <si>
    <t>843bb7ea-24e3-402d-8931-39d8c658464f</t>
  </si>
  <si>
    <t>2003/0930</t>
  </si>
  <si>
    <t>9f9d03a8-b452-46c3-bc94-a064a76e14bd</t>
  </si>
  <si>
    <t>2003/1058</t>
  </si>
  <si>
    <t>6e1a8f87-c701-407d-82b4-0a2aa4867541</t>
  </si>
  <si>
    <t>TANGSTADVÆRING</t>
  </si>
  <si>
    <t>JXLH</t>
  </si>
  <si>
    <t>2003/0952</t>
  </si>
  <si>
    <t>ea52d7dd-05a8-430d-95ea-21c0b22354e2</t>
  </si>
  <si>
    <t>Vadholmen</t>
  </si>
  <si>
    <t>2003/1214</t>
  </si>
  <si>
    <t>a9806fcb-ffa8-4e11-bfdb-f9fdf923416a</t>
  </si>
  <si>
    <t>2003/1235</t>
  </si>
  <si>
    <t>e2d94038-921d-4a71-b9c8-2ad3e10cb355</t>
  </si>
  <si>
    <t>2003/0912</t>
  </si>
  <si>
    <t>4b1c1d4e-974f-4b53-b123-3b4675d52bf3</t>
  </si>
  <si>
    <t>2003/1044</t>
  </si>
  <si>
    <t>25b69cb7-ae71-4609-afe1-91c9a8702d33</t>
  </si>
  <si>
    <t>2003/0865</t>
  </si>
  <si>
    <t>35292728-7671-4480-bb20-c847834640b7</t>
  </si>
  <si>
    <t>2003/0893</t>
  </si>
  <si>
    <t>c9176b00-1cf5-497b-a57d-ecdfdea6ce8e</t>
  </si>
  <si>
    <t>2003/0135</t>
  </si>
  <si>
    <t>30bcced9-a7ad-49f3-895c-3b327fea54b5</t>
  </si>
  <si>
    <t>ODD</t>
  </si>
  <si>
    <t>LK5282</t>
  </si>
  <si>
    <t>2003/0945</t>
  </si>
  <si>
    <t>289925f0-b516-42db-8150-e5ff9aa2f746</t>
  </si>
  <si>
    <t>2003/0949</t>
  </si>
  <si>
    <t>1c3f2cb4-b4be-4866-b11c-095a5a4a9142</t>
  </si>
  <si>
    <t>2003/1245</t>
  </si>
  <si>
    <t>d7310b33-65f8-44c1-9244-7c7c2ae9bb04</t>
  </si>
  <si>
    <t>2003/0881</t>
  </si>
  <si>
    <t>cd3955ff-6584-429e-9803-9bab4f94ae79</t>
  </si>
  <si>
    <t>2003/0136</t>
  </si>
  <si>
    <t>633acb26-5152-4ad7-a7a5-e9da872766a5</t>
  </si>
  <si>
    <t>2003/0903</t>
  </si>
  <si>
    <t>c035cd94-4341-44da-bf74-d81388fff69a</t>
  </si>
  <si>
    <t>2003/1090</t>
  </si>
  <si>
    <t>f908cf1a-6a27-43f2-b08e-df852e0d6a9d</t>
  </si>
  <si>
    <t>2003/0878</t>
  </si>
  <si>
    <t>0e6c2807-f07c-4197-a1b9-9536cbeb5e36</t>
  </si>
  <si>
    <t>2003/0885</t>
  </si>
  <si>
    <t>1d041385-aad7-4e2f-9142-0be946040d00</t>
  </si>
  <si>
    <t>2003/0896</t>
  </si>
  <si>
    <t>34d903b7-4425-4a00-ac50-adcd3835c892</t>
  </si>
  <si>
    <t>2003/0970</t>
  </si>
  <si>
    <t>09c50409-814d-45b2-8519-d16e80cea460</t>
  </si>
  <si>
    <t>2003/0872</t>
  </si>
  <si>
    <t>43e2f5ff-71ea-4aaf-a32d-f49d1d2a078a</t>
  </si>
  <si>
    <t>2003/0962</t>
  </si>
  <si>
    <t>9a7d74cd-f555-40c6-adfa-bcd8b4e8077f</t>
  </si>
  <si>
    <t>Hemnia</t>
  </si>
  <si>
    <t>2003/0883</t>
  </si>
  <si>
    <t>aa4e2f2d-acb9-442c-8ce4-7b3f79634619</t>
  </si>
  <si>
    <t>2003/1013</t>
  </si>
  <si>
    <t>632d2a95-969e-4f4c-ab6d-79dd63c6f32c</t>
  </si>
  <si>
    <t>2003/1093</t>
  </si>
  <si>
    <t>76b35850-a8f5-4b34-9ffd-4b3a98f5c87b</t>
  </si>
  <si>
    <t>2003/0119</t>
  </si>
  <si>
    <t>af79b985-18e0-4e34-84c8-abb39f300025</t>
  </si>
  <si>
    <t>2003/0909</t>
  </si>
  <si>
    <t>116510fc-a6cb-4522-80e7-a469c3f9e3bc</t>
  </si>
  <si>
    <t>2003/0890</t>
  </si>
  <si>
    <t>8e7c6eb3-bc85-4750-9a32-729a0acd6a14</t>
  </si>
  <si>
    <t>2003/1196</t>
  </si>
  <si>
    <t>3b22e6c0-9fad-4e24-96c3-eab03495e678</t>
  </si>
  <si>
    <t>2003/0934</t>
  </si>
  <si>
    <t>dfd3a70e-e424-457e-9374-c899e49ff098</t>
  </si>
  <si>
    <t>SKS TIETE</t>
  </si>
  <si>
    <t>LAKU5</t>
  </si>
  <si>
    <t>2003/1204</t>
  </si>
  <si>
    <t>92c5d8e8-10d8-4589-b92e-73ec5b1f8ed4</t>
  </si>
  <si>
    <t>Viknabuen</t>
  </si>
  <si>
    <t>2003/0924</t>
  </si>
  <si>
    <t>24cb4038-7db1-421c-9e6f-eaef584a5a8e</t>
  </si>
  <si>
    <t>2003/0895</t>
  </si>
  <si>
    <t>5f8363ad-8537-406f-bcec-0e46fda381d5</t>
  </si>
  <si>
    <t>2003/1100</t>
  </si>
  <si>
    <t>f5c437c0-5ec3-43f6-acce-99af3c975dac</t>
  </si>
  <si>
    <t>2003/1142</t>
  </si>
  <si>
    <t>e0355e4f-08b9-4de9-9257-13ec6d4c04ce</t>
  </si>
  <si>
    <t>2003/0922</t>
  </si>
  <si>
    <t>726756ad-6869-447a-a943-86844c7b5f86</t>
  </si>
  <si>
    <t>2003/1124</t>
  </si>
  <si>
    <t>786f254e-0fa0-486e-840b-c8170ad67678</t>
  </si>
  <si>
    <t>Monica</t>
  </si>
  <si>
    <t>2003/0861</t>
  </si>
  <si>
    <t>efa13f52-5473-44b7-a40b-2c172b50495e</t>
  </si>
  <si>
    <t>2003/0907</t>
  </si>
  <si>
    <t>df775ae6-69c2-4ec1-b0a9-35c19e5b2003</t>
  </si>
  <si>
    <t>2003/0911</t>
  </si>
  <si>
    <t>bdb4ff0d-325d-4739-868c-481367c587bc</t>
  </si>
  <si>
    <t>2003/0862</t>
  </si>
  <si>
    <t>e2dc0028-ad10-4612-ab9b-6acda3d87322</t>
  </si>
  <si>
    <t>2003/0910</t>
  </si>
  <si>
    <t>66ff591c-dd40-49e3-933c-e6ab71e11ae7</t>
  </si>
  <si>
    <t>2003/0888</t>
  </si>
  <si>
    <t>00a8ff32-cfb4-45e9-b774-56f1b7734a9f</t>
  </si>
  <si>
    <t>2003/0928</t>
  </si>
  <si>
    <t>c02b960c-bf99-4d38-b63e-d47eafbea1d4</t>
  </si>
  <si>
    <t>NORTERN CORONA</t>
  </si>
  <si>
    <t>2003/0891</t>
  </si>
  <si>
    <t>7d0aa815-3009-48b9-91af-fa8b6f88e856</t>
  </si>
  <si>
    <t>2003/0901</t>
  </si>
  <si>
    <t>33e73d13-ed55-4667-b67c-629d55bfbb82</t>
  </si>
  <si>
    <t>2003/0935</t>
  </si>
  <si>
    <t>12495088-5af7-4467-aa64-f6f948a943d6</t>
  </si>
  <si>
    <t>2003/1079</t>
  </si>
  <si>
    <t>7eeb19bd-a50c-44fa-aa26-2e0985a1db57</t>
  </si>
  <si>
    <t>LLLB</t>
  </si>
  <si>
    <t>2003/0904</t>
  </si>
  <si>
    <t>6135b6cb-0fdc-4110-bae2-417ec274519f</t>
  </si>
  <si>
    <t>2003/0884</t>
  </si>
  <si>
    <t>85e2b62e-7318-44ad-bf5f-5376f5d76432</t>
  </si>
  <si>
    <t>2003/0932</t>
  </si>
  <si>
    <t>2fe2e686-5b88-4c00-a5e7-ac1b7365f512</t>
  </si>
  <si>
    <t>2003/0919</t>
  </si>
  <si>
    <t>003b547b-8a21-475b-9bf3-db989d149853</t>
  </si>
  <si>
    <t>2003/0988</t>
  </si>
  <si>
    <t>934b6fbe-7d08-4748-9473-2cab074c00e8</t>
  </si>
  <si>
    <t>2003/1096</t>
  </si>
  <si>
    <t>c2ce6cce-f972-4077-a2e6-8f708c56436e</t>
  </si>
  <si>
    <t>2003/1210</t>
  </si>
  <si>
    <t>46086f13-f393-4a3c-b188-16bfd48b310f</t>
  </si>
  <si>
    <t>Øxasund</t>
  </si>
  <si>
    <t>LM8889</t>
  </si>
  <si>
    <t>2003/0906</t>
  </si>
  <si>
    <t>9c024f66-634f-4bcb-9a9e-3764f91e5f9f</t>
  </si>
  <si>
    <t>2003/0913</t>
  </si>
  <si>
    <t>465f9758-4685-4953-99fb-e415d7c95ce1</t>
  </si>
  <si>
    <t>2003/0943</t>
  </si>
  <si>
    <t>5405fc4b-6ced-47d3-9315-54dae4e750b2</t>
  </si>
  <si>
    <t>2003/0927</t>
  </si>
  <si>
    <t>60653c69-7c86-4d11-b252-e9653228e5b9</t>
  </si>
  <si>
    <t>2003/0964</t>
  </si>
  <si>
    <t>9bd22a01-5643-4edc-baa7-2ef74cb7dfa5</t>
  </si>
  <si>
    <t>2003/1042</t>
  </si>
  <si>
    <t>21701ee2-d2d3-4ca0-9c2f-2b32fbf56fd9</t>
  </si>
  <si>
    <t>2003/1141</t>
  </si>
  <si>
    <t>a24a79ec-777c-47b6-9752-288cb53a7ccd</t>
  </si>
  <si>
    <t>JØKUL</t>
  </si>
  <si>
    <t>LM5429</t>
  </si>
  <si>
    <t>2003/0914</t>
  </si>
  <si>
    <t>c5ef17e1-9eef-4a32-99e3-eaa95fdbae8f</t>
  </si>
  <si>
    <t>2003/1043</t>
  </si>
  <si>
    <t>6a6c18e7-ed52-4099-a1d1-75b64660ce98</t>
  </si>
  <si>
    <t>2003/0989</t>
  </si>
  <si>
    <t>29d783bd-f1c6-4aa1-b82d-e10218dae347</t>
  </si>
  <si>
    <t>2003/0915</t>
  </si>
  <si>
    <t>79d9ee78-1b7d-4beb-9f03-2e000ff1d2e5</t>
  </si>
  <si>
    <t>2003/0918</t>
  </si>
  <si>
    <t>4219041c-ceb6-4cf2-ad97-57aa3ff6ba48</t>
  </si>
  <si>
    <t>2003/1114</t>
  </si>
  <si>
    <t>0bc03ff1-d631-4703-bb6d-4eb42d551897</t>
  </si>
  <si>
    <t>2003/1185</t>
  </si>
  <si>
    <t>d463858d-afcc-4d58-8b41-bc47c8b52cf7</t>
  </si>
  <si>
    <t>2003/1220</t>
  </si>
  <si>
    <t>46cef97e-5127-4c4c-b202-b9fa532eb4de</t>
  </si>
  <si>
    <t>2003/0948</t>
  </si>
  <si>
    <t>1982289d-0a99-4a74-b7ee-dc13eb67e48c</t>
  </si>
  <si>
    <t>2003/0963</t>
  </si>
  <si>
    <t>a3abb64b-2700-4bb4-86d5-807d3dd8a82b</t>
  </si>
  <si>
    <t>2003/0936</t>
  </si>
  <si>
    <t>319e7f3f-6951-4ec7-9d73-7bcdac3a6ff7</t>
  </si>
  <si>
    <t>2003/1029</t>
  </si>
  <si>
    <t>1d7b36c9-f362-44af-ac2b-44fceb74198c</t>
  </si>
  <si>
    <t>Happy Fellow</t>
  </si>
  <si>
    <t>2003/1105</t>
  </si>
  <si>
    <t>7c27d4f2-b39f-4300-9362-27f5a65630c8</t>
  </si>
  <si>
    <t>2003/1212</t>
  </si>
  <si>
    <t>df42b4ee-ca8b-4581-bd73-099a63c92999</t>
  </si>
  <si>
    <t>2003/1008</t>
  </si>
  <si>
    <t>75c3e667-a669-4a39-994f-5c635160e3bd</t>
  </si>
  <si>
    <t>EIGENES</t>
  </si>
  <si>
    <t>LANW</t>
  </si>
  <si>
    <t>2003/1099</t>
  </si>
  <si>
    <t>02330867-2370-42d7-af71-6dda88226243</t>
  </si>
  <si>
    <t>2003/0939</t>
  </si>
  <si>
    <t>f80fb70b-caa0-4c68-8fb6-60eec77384fe</t>
  </si>
  <si>
    <t>2003/0923</t>
  </si>
  <si>
    <t>95bb8f6c-b0a2-4497-b599-976202e767c3</t>
  </si>
  <si>
    <t>2003/1098</t>
  </si>
  <si>
    <t>c8e98835-dd50-4343-9da2-3f5caf3081f7</t>
  </si>
  <si>
    <t>2003/0921</t>
  </si>
  <si>
    <t>6eeffbe6-4506-41d6-9c5e-0fe721ec203f</t>
  </si>
  <si>
    <t>2003/1102</t>
  </si>
  <si>
    <t>d612375a-8e92-4409-ba69-7f2df647d985</t>
  </si>
  <si>
    <t>2003/1191</t>
  </si>
  <si>
    <t>501bd75b-e6bb-47aa-81fa-94c4a56d0cfc</t>
  </si>
  <si>
    <t>Jarfjord</t>
  </si>
  <si>
    <t>2003/1074</t>
  </si>
  <si>
    <t>d9560c2e-30db-4530-af7f-acc6af58a0f7</t>
  </si>
  <si>
    <t>Line Cato</t>
  </si>
  <si>
    <t>LM8227</t>
  </si>
  <si>
    <t>2003/0961</t>
  </si>
  <si>
    <t>a7bc83c3-aa01-4da4-8b62-7bb93360c58d</t>
  </si>
  <si>
    <t>2003/0946</t>
  </si>
  <si>
    <t>b78607f5-cb10-4908-a57f-bc77a7da5e8a</t>
  </si>
  <si>
    <t>2003/1140</t>
  </si>
  <si>
    <t>61fab9e5-9bc9-4290-a5a8-c05db32e56c5</t>
  </si>
  <si>
    <t>2003/1037</t>
  </si>
  <si>
    <t>bb6118ed-a008-46d9-90b2-956a37500399</t>
  </si>
  <si>
    <t>2003/0977</t>
  </si>
  <si>
    <t>8e0873c1-5a31-49b0-acc2-77ed3978c146</t>
  </si>
  <si>
    <t>2003/1024</t>
  </si>
  <si>
    <t>dd39e47d-d391-4548-a63e-47cd94e3f43a</t>
  </si>
  <si>
    <t>2003/0925</t>
  </si>
  <si>
    <t>26528a13-74fa-428a-8f32-b9cdc9d1ef03</t>
  </si>
  <si>
    <t>2003/0990</t>
  </si>
  <si>
    <t>84854e82-5ae4-427b-8ee2-a489dc87bacc</t>
  </si>
  <si>
    <t>2003/1001</t>
  </si>
  <si>
    <t>e0f5ede4-7308-482b-8117-437a8141cfc1</t>
  </si>
  <si>
    <t>2003/1092</t>
  </si>
  <si>
    <t>5646ecd1-9ea7-412a-b760-7c0718f6622a</t>
  </si>
  <si>
    <t>2003/0975</t>
  </si>
  <si>
    <t>35947996-f166-49dc-8837-e34065f06767</t>
  </si>
  <si>
    <t>2003/1009</t>
  </si>
  <si>
    <t>adac8554-b676-471b-8ceb-f705fd598443</t>
  </si>
  <si>
    <t>2003/0920</t>
  </si>
  <si>
    <t>fcdde3b3-9d22-4aa9-a4ae-050a168a5bc8</t>
  </si>
  <si>
    <t>ØYASUND</t>
  </si>
  <si>
    <t>LGLX</t>
  </si>
  <si>
    <t>2003/1027</t>
  </si>
  <si>
    <t>9ea829a7-b6b8-40b3-98f2-4e67abf723f8</t>
  </si>
  <si>
    <t>2003/0998</t>
  </si>
  <si>
    <t>42d5124b-e988-433a-8eb2-4d21c599d4aa</t>
  </si>
  <si>
    <t>2003/1187</t>
  </si>
  <si>
    <t>9c7b4eff-cb8c-4b4f-80a1-518c5e50ae60</t>
  </si>
  <si>
    <t>2003/0993</t>
  </si>
  <si>
    <t>42712a10-1646-45a7-9c71-b3f77e153cbf</t>
  </si>
  <si>
    <t>2003/1033</t>
  </si>
  <si>
    <t>c82312db-0365-40e7-a723-a8245993c563</t>
  </si>
  <si>
    <t>LMDV</t>
  </si>
  <si>
    <t>5C2: Ro/Ro-passasjerferge</t>
  </si>
  <si>
    <t>2003/0997</t>
  </si>
  <si>
    <t>a1ddfc00-6b0d-43b8-8e00-00864c20a5db</t>
  </si>
  <si>
    <t>2003/0947</t>
  </si>
  <si>
    <t>5960aa8f-fa79-48b9-9116-54b3a7a70e27</t>
  </si>
  <si>
    <t>2003/0944</t>
  </si>
  <si>
    <t>ff96c192-0291-40f7-8a2d-c107e85921b8</t>
  </si>
  <si>
    <t>2003/1143</t>
  </si>
  <si>
    <t>3f8c361d-ccda-42ac-b955-b9ae1688886d</t>
  </si>
  <si>
    <t>2003/0172</t>
  </si>
  <si>
    <t>8a1be29e-0605-4757-89b4-c584a4adfc30</t>
  </si>
  <si>
    <t>2003/0940</t>
  </si>
  <si>
    <t>ae3c334f-4efa-4b39-ae61-00d02e659e40</t>
  </si>
  <si>
    <t>2003/1228</t>
  </si>
  <si>
    <t>51cc94dd-1371-453f-ba51-efb2904dec74</t>
  </si>
  <si>
    <t>2003/1003</t>
  </si>
  <si>
    <t>94104664-cd4a-426f-a0c8-565f8c127402</t>
  </si>
  <si>
    <t>2003/0955</t>
  </si>
  <si>
    <t>1a0a5e6e-ec9c-46f5-a9be-beeb7af8ebc7</t>
  </si>
  <si>
    <t>2003/1036</t>
  </si>
  <si>
    <t>fa22fe83-21df-48e3-88dc-7189b9c419aa</t>
  </si>
  <si>
    <t>RISØRJENTA</t>
  </si>
  <si>
    <t>2003/1038</t>
  </si>
  <si>
    <t>1b7ba9ba-e73f-4148-b0e4-a8db0c194ad3</t>
  </si>
  <si>
    <t>2003/0124</t>
  </si>
  <si>
    <t>e3d375d2-a077-447e-a9a9-2e368df03505</t>
  </si>
  <si>
    <t>HUAL TRIUMPH</t>
  </si>
  <si>
    <t>2003/0973</t>
  </si>
  <si>
    <t>47731147-1a79-4445-b2f2-5802f534dbf6</t>
  </si>
  <si>
    <t>Skolpen</t>
  </si>
  <si>
    <t>2003/1111</t>
  </si>
  <si>
    <t>99bb8276-3d70-4906-b163-fcd4a28f92cb</t>
  </si>
  <si>
    <t>2003/1028</t>
  </si>
  <si>
    <t>1867abf2-b99a-47d0-b3b2-d1afe251bc25</t>
  </si>
  <si>
    <t>2003/1189</t>
  </si>
  <si>
    <t>baafe7e3-c59d-4a84-81a0-6561411bb7d3</t>
  </si>
  <si>
    <t>2003/0166</t>
  </si>
  <si>
    <t>9ad311c9-4bb8-4340-bdc9-8cf9bb8c76e3</t>
  </si>
  <si>
    <t>2003/1250</t>
  </si>
  <si>
    <t>cca581e8-daf7-43d6-a290-817cf5f4a54a</t>
  </si>
  <si>
    <t>BERGE EVERET</t>
  </si>
  <si>
    <t>2003/1106</t>
  </si>
  <si>
    <t>4e65e1ef-09e2-4841-85cc-318c52141ad3</t>
  </si>
  <si>
    <t>2003/1132</t>
  </si>
  <si>
    <t>d74a9b9e-ba8d-4893-833a-19b287fdd915</t>
  </si>
  <si>
    <t>2003/0991</t>
  </si>
  <si>
    <t>40ac193d-3253-4f56-839c-bc23964cd5e5</t>
  </si>
  <si>
    <t>2003/1107</t>
  </si>
  <si>
    <t>94494e91-7e25-454f-a993-7ab1f4cfd35e</t>
  </si>
  <si>
    <t>ØYKONGEN</t>
  </si>
  <si>
    <t>LLDX</t>
  </si>
  <si>
    <t>2003/1030</t>
  </si>
  <si>
    <t>2b19b29a-3362-4970-aba8-d666ef57cc26</t>
  </si>
  <si>
    <t>2003/0957</t>
  </si>
  <si>
    <t>01e650fc-01ca-4d88-a170-5af70c92338e</t>
  </si>
  <si>
    <t>2003/1059</t>
  </si>
  <si>
    <t>026c0597-388c-4cf4-9418-7f374efe7a26</t>
  </si>
  <si>
    <t>2003/1156</t>
  </si>
  <si>
    <t>a0def412-2b8d-4a5c-b0dd-26d499221ee5</t>
  </si>
  <si>
    <t>2003/1026</t>
  </si>
  <si>
    <t>e5e043ca-8388-4119-b13e-9f90d16dbebd</t>
  </si>
  <si>
    <t>LAKF5</t>
  </si>
  <si>
    <t>2003/1118</t>
  </si>
  <si>
    <t>cb23ef31-ec97-45d5-9032-ac4f28adca6a</t>
  </si>
  <si>
    <t>Andenesfisk 2</t>
  </si>
  <si>
    <t>2003/1123</t>
  </si>
  <si>
    <t>1006098a-44b3-4e21-8620-c52713c0c838</t>
  </si>
  <si>
    <t>2003/1125</t>
  </si>
  <si>
    <t>d7f81c91-c9e7-42c2-9261-7aed9601aae2</t>
  </si>
  <si>
    <t>BERGE EVERETT</t>
  </si>
  <si>
    <t>LAVK5</t>
  </si>
  <si>
    <t>2003/1166</t>
  </si>
  <si>
    <t>3181da6d-50f6-4a64-8631-7b4aba658dfb</t>
  </si>
  <si>
    <t>ALF-ARNE</t>
  </si>
  <si>
    <t>LCPA</t>
  </si>
  <si>
    <t>2003/1209</t>
  </si>
  <si>
    <t>41810d36-f490-49d2-9726-6ced059ec366</t>
  </si>
  <si>
    <t>Stril Poseidon</t>
  </si>
  <si>
    <t>2003/0958</t>
  </si>
  <si>
    <t>6304b0ee-9a86-41a4-bd06-deed8f7b4d4a</t>
  </si>
  <si>
    <t>LJRD</t>
  </si>
  <si>
    <t>2003/0971</t>
  </si>
  <si>
    <t>370543fa-fb32-4c08-8493-bbc9b5469543</t>
  </si>
  <si>
    <t>2003/1088</t>
  </si>
  <si>
    <t>08c288e6-c5d2-4127-b612-0879589ff772</t>
  </si>
  <si>
    <t>2003/1023</t>
  </si>
  <si>
    <t>fd5e0da6-1f7d-4f94-ad05-e4ce65794332</t>
  </si>
  <si>
    <t>2003/0978</t>
  </si>
  <si>
    <t>c124d257-6095-45d4-a0e3-694eabb9bebe</t>
  </si>
  <si>
    <t>2003/1113</t>
  </si>
  <si>
    <t>7cf028ee-f26a-4c79-9699-453fa9f4ed9c</t>
  </si>
  <si>
    <t>LLAS</t>
  </si>
  <si>
    <t>2003/0181</t>
  </si>
  <si>
    <t>c5d45ae9-4375-46f5-a74e-7043337ab8e1</t>
  </si>
  <si>
    <t>REGINA J</t>
  </si>
  <si>
    <t>V2AC3</t>
  </si>
  <si>
    <t>2003/0294</t>
  </si>
  <si>
    <t>7ce1289d-79ce-420b-9629-631300e58287</t>
  </si>
  <si>
    <t>2003/1045</t>
  </si>
  <si>
    <t>9cd8c283-cc3e-4af8-a720-a09d05847c10</t>
  </si>
  <si>
    <t>2003/1014</t>
  </si>
  <si>
    <t>1136aaca-8f86-45b6-855c-6d987ed051f8</t>
  </si>
  <si>
    <t>2003/1157</t>
  </si>
  <si>
    <t>8148030f-d5c8-46ee-973b-dd7450de8815</t>
  </si>
  <si>
    <t>2003/1081</t>
  </si>
  <si>
    <t>a3980475-2684-4879-a4e3-c8dd22396257</t>
  </si>
  <si>
    <t>2003/0954</t>
  </si>
  <si>
    <t>79b81f8e-e1bd-4ad3-966e-f932fbe7414c</t>
  </si>
  <si>
    <t>Berge Aetic</t>
  </si>
  <si>
    <t>2003/1217</t>
  </si>
  <si>
    <t>e62234e6-3bd1-4a12-b3ff-6b6764012961</t>
  </si>
  <si>
    <t>2003/0965</t>
  </si>
  <si>
    <t>54f5fa70-436e-421c-baa3-1eb1d2cd949a</t>
  </si>
  <si>
    <t>andenesfisk II</t>
  </si>
  <si>
    <t>2003/1215</t>
  </si>
  <si>
    <t>624a768e-2a2d-4cf0-a5bd-b79ff2aff7f8</t>
  </si>
  <si>
    <t>2003/1120</t>
  </si>
  <si>
    <t>08ddbba8-887c-4ce6-b82b-7bcd7881ea63</t>
  </si>
  <si>
    <t>2003/0959</t>
  </si>
  <si>
    <t>5aa66394-a3ad-4718-8cc1-d5fbde938bbb</t>
  </si>
  <si>
    <t>2003/0983</t>
  </si>
  <si>
    <t>0ddd275e-d304-4f34-b1ec-8652bbf71fcc</t>
  </si>
  <si>
    <t>VILLAND</t>
  </si>
  <si>
    <t>LM7072</t>
  </si>
  <si>
    <t>2003/0956</t>
  </si>
  <si>
    <t>9cd38886-a0c5-485e-b75b-1c740f033b8d</t>
  </si>
  <si>
    <t>2003/1139</t>
  </si>
  <si>
    <t>df8f2f54-7e7b-433c-baad-6eb03a27d0de</t>
  </si>
  <si>
    <t>2003/0953</t>
  </si>
  <si>
    <t>9e058a79-0af9-4f42-8325-6fdafea96f4c</t>
  </si>
  <si>
    <t>2003/1112</t>
  </si>
  <si>
    <t>5292fb70-9e4e-44eb-900a-3ac69d4923fe</t>
  </si>
  <si>
    <t>2003/1021</t>
  </si>
  <si>
    <t>a39b8869-8994-47e2-8409-b279e67f9cc7</t>
  </si>
  <si>
    <t>2003/1194</t>
  </si>
  <si>
    <t>668a7289-364d-477b-bb08-17ddf3bb0a1e</t>
  </si>
  <si>
    <t>ANNE JOHANNE</t>
  </si>
  <si>
    <t>LK5124</t>
  </si>
  <si>
    <t>2003/1184</t>
  </si>
  <si>
    <t>ba9a6142-6cd7-4cdb-8db3-1231bf000f41</t>
  </si>
  <si>
    <t>2003/1116</t>
  </si>
  <si>
    <t>ddc74dc1-16c7-46a7-a997-04bb03cea63e</t>
  </si>
  <si>
    <t>2003/1007</t>
  </si>
  <si>
    <t>19e67b07-e2ce-492b-b5d6-2c97d173f75f</t>
  </si>
  <si>
    <t>2003/1117</t>
  </si>
  <si>
    <t>4a0579e1-ffef-4d2d-857f-dc7520c1873c</t>
  </si>
  <si>
    <t>Skandi Rona</t>
  </si>
  <si>
    <t>2003/1180</t>
  </si>
  <si>
    <t>3902a245-62a6-4ba3-805b-f63155b0283b</t>
  </si>
  <si>
    <t>2003/1109</t>
  </si>
  <si>
    <t>6b2aadb7-0cf1-4a99-af61-3cbc7ecb8b94</t>
  </si>
  <si>
    <t>2003/1011</t>
  </si>
  <si>
    <t>793cfde2-91cc-4258-a6de-65c9a671fc79</t>
  </si>
  <si>
    <t>2003/1174</t>
  </si>
  <si>
    <t>459f9a8c-6654-4d6a-8188-428279c82bdf</t>
  </si>
  <si>
    <t>Viking Energy</t>
  </si>
  <si>
    <t>2003/1195</t>
  </si>
  <si>
    <t>a97d98ed-1f48-4cf4-9b62-15492e4f6250</t>
  </si>
  <si>
    <t>2003/1216</t>
  </si>
  <si>
    <t>a191d93e-b79a-4bef-a6d9-9bbec6a06915</t>
  </si>
  <si>
    <t>2003/1115</t>
  </si>
  <si>
    <t>a54a052b-a4bd-454a-8837-9cbe03765218</t>
  </si>
  <si>
    <t>2003/1171</t>
  </si>
  <si>
    <t>0067189f-3a20-437a-a8c8-035d14f9fa9e</t>
  </si>
  <si>
    <t>2003/0981</t>
  </si>
  <si>
    <t>6af31a79-5eb0-4671-bd1e-b57435c43da2</t>
  </si>
  <si>
    <t>2003/1186</t>
  </si>
  <si>
    <t>662924ef-9141-4e38-9f17-4393dcfb36bc</t>
  </si>
  <si>
    <t>2003/1161</t>
  </si>
  <si>
    <t>6cefe2ee-71f3-418c-aed3-65e548598db6</t>
  </si>
  <si>
    <t>2003/1041</t>
  </si>
  <si>
    <t>063b21df-3144-46de-bb2a-b1ccf47e9ca7</t>
  </si>
  <si>
    <t>2003/1064</t>
  </si>
  <si>
    <t>567ed905-8f23-4a0e-893b-c9570b4e3828</t>
  </si>
  <si>
    <t>2003/0969</t>
  </si>
  <si>
    <t>46e2bac0-9f60-4b12-94c0-a85f67309014</t>
  </si>
  <si>
    <t>2003/1130</t>
  </si>
  <si>
    <t>d500cb9f-4319-4d9f-b55e-228683d6cff5</t>
  </si>
  <si>
    <t>BOURBON SURF</t>
  </si>
  <si>
    <t>LMCP</t>
  </si>
  <si>
    <t>2003/0999</t>
  </si>
  <si>
    <t>ecb0f119-9dad-4ffc-a905-ed885fb733cf</t>
  </si>
  <si>
    <t>2003/1097</t>
  </si>
  <si>
    <t>2df099b4-2a5b-4f50-a16f-6e596895514b</t>
  </si>
  <si>
    <t>2003/0995</t>
  </si>
  <si>
    <t>27783371-9dbb-4172-a845-f1a90d83d129</t>
  </si>
  <si>
    <t>2003/1055</t>
  </si>
  <si>
    <t>c8cdbbd6-3255-441d-8103-a38c03a8d841</t>
  </si>
  <si>
    <t>2003/1152</t>
  </si>
  <si>
    <t>05be1548-1dba-4579-b1f2-7850c4d55a2a</t>
  </si>
  <si>
    <t>2003/1076</t>
  </si>
  <si>
    <t>1789f0d1-be61-4d45-92ba-91b09e338c57</t>
  </si>
  <si>
    <t>2003/1175</t>
  </si>
  <si>
    <t>f01c552c-962e-49e5-a7ba-b311bb344dd5</t>
  </si>
  <si>
    <t>2003/0170</t>
  </si>
  <si>
    <t>b4f70f70-e420-403e-ac43-36e906f519d4</t>
  </si>
  <si>
    <t>JXMW</t>
  </si>
  <si>
    <t>2003/1177</t>
  </si>
  <si>
    <t>2af89b27-dd41-47fc-9300-d8591afb5e04</t>
  </si>
  <si>
    <t>2003/1015</t>
  </si>
  <si>
    <t>d0f394af-5412-4170-ac52-d007db2c4e9a</t>
  </si>
  <si>
    <t>Vesterveg</t>
  </si>
  <si>
    <t>2003/1091</t>
  </si>
  <si>
    <t>8e5c940d-c5e3-4582-a875-85f88aa9554e</t>
  </si>
  <si>
    <t>2003/1019</t>
  </si>
  <si>
    <t>436fb459-0d8e-4cd9-a794-3c9f17b773e2</t>
  </si>
  <si>
    <t>2003/0982</t>
  </si>
  <si>
    <t>f4927eb7-f957-47d0-af01-c2e0aae9e95c</t>
  </si>
  <si>
    <t>2003/0175</t>
  </si>
  <si>
    <t>e06e9d37-1336-44ad-9dde-d29d7fc77dba</t>
  </si>
  <si>
    <t>BOURBON TAMPEN</t>
  </si>
  <si>
    <t>LLZA</t>
  </si>
  <si>
    <t>2003/1000</t>
  </si>
  <si>
    <t>802c2727-f82f-4c28-823b-48a7a2634f18</t>
  </si>
  <si>
    <t>2003/1056</t>
  </si>
  <si>
    <t>1deacfc1-4480-48c7-ae2b-23299d8b1b2b</t>
  </si>
  <si>
    <t>Northern river</t>
  </si>
  <si>
    <t>2003/1005</t>
  </si>
  <si>
    <t>a346af82-0f5d-4af4-bf43-f1eb4663e357</t>
  </si>
  <si>
    <t>2003/1054</t>
  </si>
  <si>
    <t>5b2bd593-300d-4b27-83aa-73f39e813e26</t>
  </si>
  <si>
    <t>2003/1012</t>
  </si>
  <si>
    <t>0d86904a-37c3-4fa9-8be9-09ec28ca998c</t>
  </si>
  <si>
    <t>2003/1257</t>
  </si>
  <si>
    <t>befac941-0ac8-421e-b29c-fd5d8f2b4756</t>
  </si>
  <si>
    <t>2003/1095</t>
  </si>
  <si>
    <t>a59d69b9-c4ab-4975-9050-4acc394b7a8c</t>
  </si>
  <si>
    <t>2003/0992</t>
  </si>
  <si>
    <t>66018286-89fd-4a21-93b1-2c5a5080b01b</t>
  </si>
  <si>
    <t>2003/1108</t>
  </si>
  <si>
    <t>da0179df-d585-4eb1-b04e-5c7aa9b53a82</t>
  </si>
  <si>
    <t>2003/1040</t>
  </si>
  <si>
    <t>cb821e28-fc02-42c7-9d19-8aa6fe5b18e6</t>
  </si>
  <si>
    <t>2003/1103</t>
  </si>
  <si>
    <t>9fb8ed84-a168-4413-8617-730be286d328</t>
  </si>
  <si>
    <t>2003/1131</t>
  </si>
  <si>
    <t>21f193f5-d108-4993-9c7c-be4a1ce3c60f</t>
  </si>
  <si>
    <t>2003/0987</t>
  </si>
  <si>
    <t>75e12575-9c2b-46e7-8b26-93c19dbea8ef</t>
  </si>
  <si>
    <t>2003/1176</t>
  </si>
  <si>
    <t>ba5ce0b2-fd9e-461f-9dd4-bc3f84bac42e</t>
  </si>
  <si>
    <t>norfjord</t>
  </si>
  <si>
    <t>2003/1060</t>
  </si>
  <si>
    <t>d1bf212a-4597-44af-a6f8-dc704016b2eb</t>
  </si>
  <si>
    <t>2003/0994</t>
  </si>
  <si>
    <t>1565971d-dfb7-4b61-9480-013f23934ed3</t>
  </si>
  <si>
    <t>2003/1208</t>
  </si>
  <si>
    <t>70151a21-13e4-48f7-bbad-bafaa478def6</t>
  </si>
  <si>
    <t>2003/1070</t>
  </si>
  <si>
    <t>501d9b5a-0700-490d-9be8-d6710c916c7c</t>
  </si>
  <si>
    <t>2003/1134</t>
  </si>
  <si>
    <t>09a84281-e5f7-4b29-b461-b9425960a7cc</t>
  </si>
  <si>
    <t>Fjord Norway</t>
  </si>
  <si>
    <t>2003/1252</t>
  </si>
  <si>
    <t>dcae2ecb-a9cf-4840-b687-218ef6eb921c</t>
  </si>
  <si>
    <t>2003/1129</t>
  </si>
  <si>
    <t>081476da-7e31-45fb-b478-bb6e8376d12f</t>
  </si>
  <si>
    <t>Lauparen</t>
  </si>
  <si>
    <t>2003/1018</t>
  </si>
  <si>
    <t>8bfdd432-ac0e-4580-8023-2eeada6d2dc2</t>
  </si>
  <si>
    <t>2003/1169</t>
  </si>
  <si>
    <t>adc01953-19c6-4356-b043-a4ee16df5a3b</t>
  </si>
  <si>
    <t>2003/0979</t>
  </si>
  <si>
    <t>8bf97212-6398-47ee-b795-0fd36aca419b</t>
  </si>
  <si>
    <t>2003/0980</t>
  </si>
  <si>
    <t>7e17f44e-00d5-4fdd-9e14-98932ac7eba1</t>
  </si>
  <si>
    <t>2003/1128</t>
  </si>
  <si>
    <t>513b2381-d10c-4de9-a881-8823cbc934ec</t>
  </si>
  <si>
    <t>2003/0996</t>
  </si>
  <si>
    <t>bc29b020-8e5e-4b15-b124-334b9fad451e</t>
  </si>
  <si>
    <t>2003/1178</t>
  </si>
  <si>
    <t>32f76978-07f3-43c5-b889-b019ded89310</t>
  </si>
  <si>
    <t>Trollfjord</t>
  </si>
  <si>
    <t>2003/1016</t>
  </si>
  <si>
    <t>ee647b7e-815a-4a02-8ea4-f577459125a2</t>
  </si>
  <si>
    <t>2003/1086</t>
  </si>
  <si>
    <t>c9c71023-9c49-45ca-82f1-0e39e6204a6c</t>
  </si>
  <si>
    <t>2003/1138</t>
  </si>
  <si>
    <t>5d202c24-145f-480b-bf09-d68bf51d09b4</t>
  </si>
  <si>
    <t>2003/1061</t>
  </si>
  <si>
    <t>6de95b54-c260-43b4-a574-4c7105ef38d3</t>
  </si>
  <si>
    <t>2003/1022</t>
  </si>
  <si>
    <t>8b906688-c1f0-4e5f-a5ab-d110e946cca7</t>
  </si>
  <si>
    <t>troms falken</t>
  </si>
  <si>
    <t>2003/1075</t>
  </si>
  <si>
    <t>49809c6b-f56a-4c2d-86f5-96449ee625c4</t>
  </si>
  <si>
    <t>2003/1050</t>
  </si>
  <si>
    <t>a6f13416-1d6d-4511-99a9-6e4f1c3bd8d8</t>
  </si>
  <si>
    <t>2003/1168</t>
  </si>
  <si>
    <t>fa7ec1be-488a-45b5-b88b-45f0b2930c1d</t>
  </si>
  <si>
    <t>2003/1110</t>
  </si>
  <si>
    <t>15e2822d-84bf-4ae5-9c25-5d14008061e7</t>
  </si>
  <si>
    <t>Stattgutt</t>
  </si>
  <si>
    <t>2003/0976</t>
  </si>
  <si>
    <t>19a268bb-e93b-4879-8bdc-5d868227534b</t>
  </si>
  <si>
    <t>HIDRAFERJA</t>
  </si>
  <si>
    <t>LLKV</t>
  </si>
  <si>
    <t>2003/1193</t>
  </si>
  <si>
    <t>ce771a9f-f072-429c-82b8-dce024e5460b</t>
  </si>
  <si>
    <t>Torgersen</t>
  </si>
  <si>
    <t>2003/1181</t>
  </si>
  <si>
    <t>997318f0-0ba0-4a72-a6d9-e9c8d48c1075</t>
  </si>
  <si>
    <t>2003/1126</t>
  </si>
  <si>
    <t>4d8bc80d-24dd-4b51-9239-9141e361106f</t>
  </si>
  <si>
    <t>2003/1179</t>
  </si>
  <si>
    <t>a3303aeb-ed34-4d59-a7ee-707e65d47faa</t>
  </si>
  <si>
    <t>2003/0168</t>
  </si>
  <si>
    <t>78901591-5000-4fc5-8995-a732f01096eb</t>
  </si>
  <si>
    <t>2003/1020</t>
  </si>
  <si>
    <t>aa37cfdf-5fab-4ad0-92a2-8a9ee9f1d669</t>
  </si>
  <si>
    <t>2003/0147</t>
  </si>
  <si>
    <t>f70e5f23-9abe-417c-b547-c2c96c381c17</t>
  </si>
  <si>
    <t>VISCAYA</t>
  </si>
  <si>
    <t>861dde3a-da79-4858-a207-a7ce4382f1a7</t>
  </si>
  <si>
    <t>2003/1048</t>
  </si>
  <si>
    <t>e0d82a14-6c5e-4228-b579-d028ac6d61f5</t>
  </si>
  <si>
    <t>2003/1057</t>
  </si>
  <si>
    <t>3cc30ee5-8007-4548-86a2-3b073e24a296</t>
  </si>
  <si>
    <t>2003/1200</t>
  </si>
  <si>
    <t>95ac8c48-3cfc-427e-862c-464e5f8abf38</t>
  </si>
  <si>
    <t>ATLANTIC EXPLORER</t>
  </si>
  <si>
    <t>LGVD3</t>
  </si>
  <si>
    <t>2003/1163</t>
  </si>
  <si>
    <t>1e8bd45a-8681-4aa5-9559-66200e0d170f</t>
  </si>
  <si>
    <t>Nord Norge</t>
  </si>
  <si>
    <t>2003/1047</t>
  </si>
  <si>
    <t>1dd9563c-8d7e-4d64-a212-d5a430949c69</t>
  </si>
  <si>
    <t>2003/1135</t>
  </si>
  <si>
    <t>23d5946f-f6e8-4093-83fa-ec211f506d91</t>
  </si>
  <si>
    <t>MØGSTERBAS</t>
  </si>
  <si>
    <t>2003/1162</t>
  </si>
  <si>
    <t>90d2a25b-ef88-4d13-ad7f-7db2cf0651f7</t>
  </si>
  <si>
    <t>2003/1078</t>
  </si>
  <si>
    <t>c7488ce2-5530-48eb-8754-259108583ccc</t>
  </si>
  <si>
    <t>2003/1063</t>
  </si>
  <si>
    <t>5559b8b7-b8a4-42a7-ba2f-9e9c2c5e18b3</t>
  </si>
  <si>
    <t>2003/1068</t>
  </si>
  <si>
    <t>9a2dcb53-541f-4c08-a76a-df66006270e0</t>
  </si>
  <si>
    <t>2003/1084</t>
  </si>
  <si>
    <t>2f50ba8d-d263-40e4-8076-34c88aa7840e</t>
  </si>
  <si>
    <t>2003/1065</t>
  </si>
  <si>
    <t>16b27fec-514d-4426-ad49-42461dc584da</t>
  </si>
  <si>
    <t>2003/1122</t>
  </si>
  <si>
    <t>cd6b097e-981e-4f1a-8d14-b5c78c26f54c</t>
  </si>
  <si>
    <t>2003/1249</t>
  </si>
  <si>
    <t>5062a2c8-7706-4488-9832-1ee8d45b9b2c</t>
  </si>
  <si>
    <t>2003/1213</t>
  </si>
  <si>
    <t>6f10f8bb-7184-473d-811e-a5278d30283d</t>
  </si>
  <si>
    <t>BERGSKALD</t>
  </si>
  <si>
    <t>2003/1053</t>
  </si>
  <si>
    <t>fd8c51c0-b63c-4076-a13e-19023dfdb182</t>
  </si>
  <si>
    <t>2003/1159</t>
  </si>
  <si>
    <t>a5362893-f81c-4b8b-b904-92eea800809f</t>
  </si>
  <si>
    <t>2003/1127</t>
  </si>
  <si>
    <t>0d650b71-cc50-41d0-8536-4d2964b64247</t>
  </si>
  <si>
    <t>2003/1080</t>
  </si>
  <si>
    <t>e27682ea-590c-4bac-ba0a-a85b7cb6836c</t>
  </si>
  <si>
    <t>2003/1136</t>
  </si>
  <si>
    <t>b95bc200-5c4a-4776-a4da-f7c50070fc5d</t>
  </si>
  <si>
    <t>OPHELIA</t>
  </si>
  <si>
    <t>LATF5</t>
  </si>
  <si>
    <t>2003/1164</t>
  </si>
  <si>
    <t>5290308b-8841-4c40-9e60-e3a01ce5bf73</t>
  </si>
  <si>
    <t>2003/1052</t>
  </si>
  <si>
    <t>6081b24a-0a2f-4569-bf9b-766ca83313af</t>
  </si>
  <si>
    <t>2003/1071</t>
  </si>
  <si>
    <t>5d5f040f-3a67-4595-aa19-4149d1a67e4b</t>
  </si>
  <si>
    <t>2003/1173</t>
  </si>
  <si>
    <t>23450948-703d-4868-acfa-9775a3879e64</t>
  </si>
  <si>
    <t>2003/1197</t>
  </si>
  <si>
    <t>a643072a-aa7b-4089-82d2-e3e8ae38bd33</t>
  </si>
  <si>
    <t>2003/1066</t>
  </si>
  <si>
    <t>1ab479b4-e2a2-492e-9d97-49f14c14c0bc</t>
  </si>
  <si>
    <t>2003/1202</t>
  </si>
  <si>
    <t>a6d73312-3054-4b0e-9c41-9330e880b153</t>
  </si>
  <si>
    <t>LJLQ3</t>
  </si>
  <si>
    <t>2003/1087</t>
  </si>
  <si>
    <t>be2aa983-b2a2-41f9-9ea5-24fa60f71b28</t>
  </si>
  <si>
    <t>2003/1119</t>
  </si>
  <si>
    <t>24176cb0-9eed-407e-9994-60afe9aaf1d8</t>
  </si>
  <si>
    <t>Havila Troll</t>
  </si>
  <si>
    <t>2003/1085</t>
  </si>
  <si>
    <t>248851bc-6a9d-4004-bf04-2cee27893e22</t>
  </si>
  <si>
    <t>2003/1165</t>
  </si>
  <si>
    <t>d1a08e08-6743-4ecc-b2da-758833ccd11e</t>
  </si>
  <si>
    <t>2003/1051</t>
  </si>
  <si>
    <t>3bf4d137-fb47-4d6b-8f18-edcc3d4b3145</t>
  </si>
  <si>
    <t>LLTF</t>
  </si>
  <si>
    <t>2003/1199</t>
  </si>
  <si>
    <t>e623e858-69a8-4eeb-9ee1-75310fac8821</t>
  </si>
  <si>
    <t>2003/1144</t>
  </si>
  <si>
    <t>44ce6b4a-efc4-45bb-8f33-d20921c53cc2</t>
  </si>
  <si>
    <t>LAQL5</t>
  </si>
  <si>
    <t>2003/1172</t>
  </si>
  <si>
    <t>f8307151-6d17-49a2-b091-e885ee0f7044</t>
  </si>
  <si>
    <t>2003/1049</t>
  </si>
  <si>
    <t>e9a48e64-01c2-4561-80a2-52a63fb98ca7</t>
  </si>
  <si>
    <t>2003/1207</t>
  </si>
  <si>
    <t>dbf06862-24ff-439f-b210-dffd38326091</t>
  </si>
  <si>
    <t>2003/1046</t>
  </si>
  <si>
    <t>99884edf-fa12-4432-999e-a727dbd00592</t>
  </si>
  <si>
    <t>2003/1211</t>
  </si>
  <si>
    <t>2e0340d6-f0ce-479d-ad9a-80243af31753</t>
  </si>
  <si>
    <t>2003/1072</t>
  </si>
  <si>
    <t>76ff4c2b-0cfc-41a0-aee7-c185a0693ded</t>
  </si>
  <si>
    <t>2003/1160</t>
  </si>
  <si>
    <t>2f4ea2c1-25a1-4b06-a4cc-2cc30bebf6e8</t>
  </si>
  <si>
    <t>2003/1121</t>
  </si>
  <si>
    <t>3435047c-faca-45df-931e-1498fb329139</t>
  </si>
  <si>
    <t>2003/1077</t>
  </si>
  <si>
    <t>ec78c835-34ad-433a-999c-099531d0e3df</t>
  </si>
  <si>
    <t>DELFIN JUNIOR II</t>
  </si>
  <si>
    <t>LAPO</t>
  </si>
  <si>
    <t>2003/1198</t>
  </si>
  <si>
    <t>d639edf1-574d-42a9-b686-96893595af9b</t>
  </si>
  <si>
    <t>2003/1082</t>
  </si>
  <si>
    <t>4f118a54-bd62-44fb-a6bd-b2d0e97fca30</t>
  </si>
  <si>
    <t>2003/1153</t>
  </si>
  <si>
    <t>e89bcf65-d7de-4dd3-ac04-bd1a88d0b240</t>
  </si>
  <si>
    <t>2003/0382</t>
  </si>
  <si>
    <t>929ceb27-8801-4c4a-a03d-a660ba83b5c0</t>
  </si>
  <si>
    <t>2003/1083</t>
  </si>
  <si>
    <t>2402c380-61d0-43fb-bed9-2c5df3f2abf7</t>
  </si>
  <si>
    <t>2003/1201</t>
  </si>
  <si>
    <t>30666480-0e2c-436a-821d-25678d01d816</t>
  </si>
  <si>
    <t>2004/0493</t>
  </si>
  <si>
    <t>600206da-bbf7-430f-a4aa-7c44e2efd939</t>
  </si>
  <si>
    <t>2004/0177</t>
  </si>
  <si>
    <t>dbd6dfc5-c923-40b8-8ccb-d543557e6c1f</t>
  </si>
  <si>
    <t>2004/0176</t>
  </si>
  <si>
    <t>a3f5f3a7-44c7-45ff-a8d3-96d949284e51</t>
  </si>
  <si>
    <t>2004/0197</t>
  </si>
  <si>
    <t>5873c8f7-addb-430e-95db-d1f9fa570b79</t>
  </si>
  <si>
    <t>2004/0192</t>
  </si>
  <si>
    <t>17f63c6c-07b5-48d8-9be8-8e6662bd3984</t>
  </si>
  <si>
    <t>TYCHO BRAHE</t>
  </si>
  <si>
    <t>LALT5</t>
  </si>
  <si>
    <t>2004/0173</t>
  </si>
  <si>
    <t>53fb5f5a-3d0c-44d8-9e39-eefff0888bed</t>
  </si>
  <si>
    <t>2004/0172</t>
  </si>
  <si>
    <t>ad69a127-16d4-4aab-a47d-b7340469c1de</t>
  </si>
  <si>
    <t>2004/0182</t>
  </si>
  <si>
    <t>a5efa4a3-9c01-4277-9a8f-072dcf45d34a</t>
  </si>
  <si>
    <t>Rav</t>
  </si>
  <si>
    <t>2004/0174</t>
  </si>
  <si>
    <t>f80c5f8e-182a-4dcb-adb5-f7347a34c288</t>
  </si>
  <si>
    <t>2004/0185</t>
  </si>
  <si>
    <t>8dbf4bff-d711-41ab-a57b-e7a315f17bd0</t>
  </si>
  <si>
    <t>2004/0175</t>
  </si>
  <si>
    <t>185d1f57-20c3-46ff-abdb-72cbfdfaa8fd</t>
  </si>
  <si>
    <t>ØRNVIKING</t>
  </si>
  <si>
    <t>LK3479</t>
  </si>
  <si>
    <t>2004/0972</t>
  </si>
  <si>
    <t>8e6e6ef8-faa8-47cc-b20c-a8fe483ab16b</t>
  </si>
  <si>
    <t>2004/0238</t>
  </si>
  <si>
    <t>c0546abf-c98e-41e9-80fe-b4166e8fb361</t>
  </si>
  <si>
    <t>2004/0178</t>
  </si>
  <si>
    <t>9b035d94-847e-48d3-9011-4ab7adbae3fb</t>
  </si>
  <si>
    <t>2004/0231</t>
  </si>
  <si>
    <t>2c7f6430-4654-420f-b716-835b43fbf9d5</t>
  </si>
  <si>
    <t>2004/0223</t>
  </si>
  <si>
    <t>e15fab1f-f08e-48fb-a8a4-95b6ee72e692</t>
  </si>
  <si>
    <t>2004/0680</t>
  </si>
  <si>
    <t>2f6b1510-3fb6-4f8c-b988-8e41ef7bccc1</t>
  </si>
  <si>
    <t>2004/0245</t>
  </si>
  <si>
    <t>d149b705-715a-46db-b676-58dbdae4fcd0</t>
  </si>
  <si>
    <t>2004/0190</t>
  </si>
  <si>
    <t>ec0d2754-f8c2-4a4f-8ece-cabba4982915</t>
  </si>
  <si>
    <t>Kavholm</t>
  </si>
  <si>
    <t>2004/0188</t>
  </si>
  <si>
    <t>6a7d1391-21a9-4147-b106-da88df9386ec</t>
  </si>
  <si>
    <t>North Vanguard</t>
  </si>
  <si>
    <t>2004/0516</t>
  </si>
  <si>
    <t>d8844eb1-7a55-49f3-8801-ceb2e3ce6d97</t>
  </si>
  <si>
    <t>2004/0200</t>
  </si>
  <si>
    <t>e6ea80e9-964b-4d61-8d31-111e395d109a</t>
  </si>
  <si>
    <t>SAGAFJORD</t>
  </si>
  <si>
    <t>2004/0922</t>
  </si>
  <si>
    <t>ee027644-9aff-45bf-9098-f25cf15211bd</t>
  </si>
  <si>
    <t>Sjark</t>
  </si>
  <si>
    <t>2004/0931</t>
  </si>
  <si>
    <t>c05aff25-df0f-4231-9ef4-a3049b217240</t>
  </si>
  <si>
    <t>2004/0384</t>
  </si>
  <si>
    <t>8c51ea1c-3b08-4f30-b926-9c6a94662939</t>
  </si>
  <si>
    <t>2004/0183</t>
  </si>
  <si>
    <t>f0ac5682-73bf-46c5-b89d-85bd47483ca6</t>
  </si>
  <si>
    <t>2004/0181</t>
  </si>
  <si>
    <t>fc3ba71f-6506-4169-a98b-95badede9ac2</t>
  </si>
  <si>
    <t>LAQX5</t>
  </si>
  <si>
    <t>2004/0184</t>
  </si>
  <si>
    <t>53e0cb63-a8fd-49bb-8a5b-a0a8a4a0451a</t>
  </si>
  <si>
    <t>Gulgojenta</t>
  </si>
  <si>
    <t>LM8317</t>
  </si>
  <si>
    <t>2004/0180</t>
  </si>
  <si>
    <t>1e505071-a0ef-4272-8496-162d178a2154</t>
  </si>
  <si>
    <t>MARLEN</t>
  </si>
  <si>
    <t>LM5877</t>
  </si>
  <si>
    <t>2004/0193</t>
  </si>
  <si>
    <t>5b4581eb-5d27-41fb-8e91-63d280ebfcf6</t>
  </si>
  <si>
    <t>LAUT5</t>
  </si>
  <si>
    <t>2004/0179</t>
  </si>
  <si>
    <t>897c511e-b187-4bd4-b3a0-a179e41bacb3</t>
  </si>
  <si>
    <t>LMGZ</t>
  </si>
  <si>
    <t>2004/0221</t>
  </si>
  <si>
    <t>e921ef86-4d2a-4298-bbd2-4c3c6e789a5a</t>
  </si>
  <si>
    <t>2004/0005</t>
  </si>
  <si>
    <t>cdea7e27-627d-4cce-9ff9-ec1fbec017e1</t>
  </si>
  <si>
    <t>BLOMSØBUEN</t>
  </si>
  <si>
    <t>LM5041</t>
  </si>
  <si>
    <t>2004/0239</t>
  </si>
  <si>
    <t>9d269343-4cac-45c5-b3ed-79934f173a32</t>
  </si>
  <si>
    <t>2004/0308</t>
  </si>
  <si>
    <t>a8517e25-f2e1-4410-bcc6-9883943a36ef</t>
  </si>
  <si>
    <t>2004/0457</t>
  </si>
  <si>
    <t>6131be42-f522-449a-a0e5-4d6b7f4b8f9a</t>
  </si>
  <si>
    <t>Hilde Helene</t>
  </si>
  <si>
    <t>LM6344</t>
  </si>
  <si>
    <t>2004/0285</t>
  </si>
  <si>
    <t>cb34cdc1-0e63-444e-9117-676b58e41743</t>
  </si>
  <si>
    <t>2004/0232</t>
  </si>
  <si>
    <t>728c7a5a-a346-462c-94ab-7975fe9786c7</t>
  </si>
  <si>
    <t>BERGE KOBE</t>
  </si>
  <si>
    <t>2004/0220</t>
  </si>
  <si>
    <t>fab9f6e7-5955-41b5-a854-e997633f87ff</t>
  </si>
  <si>
    <t>2004/0930</t>
  </si>
  <si>
    <t>8dbd46c0-b7d8-4c0d-aaa5-02f8c94a0197</t>
  </si>
  <si>
    <t>2004/0395</t>
  </si>
  <si>
    <t>a995151b-4c4b-431a-b770-6ca9c0c1c446</t>
  </si>
  <si>
    <t>2004/0257</t>
  </si>
  <si>
    <t>2428be85-3c49-4ec9-9b61-de8c13a139f4</t>
  </si>
  <si>
    <t>2004/0186</t>
  </si>
  <si>
    <t>419cd2ff-bb23-41b4-97c5-7f1ee9828066</t>
  </si>
  <si>
    <t>2004/0501</t>
  </si>
  <si>
    <t>54f462c3-eb00-43b3-a601-23e37aefcc6a</t>
  </si>
  <si>
    <t>2004/0009</t>
  </si>
  <si>
    <t>34588cc6-e368-46c4-b2a3-b9dd1aaca9a6</t>
  </si>
  <si>
    <t>2004/0017</t>
  </si>
  <si>
    <t>63543a28-0d01-447a-9ec0-5e51d69b2a16</t>
  </si>
  <si>
    <t>ROCKNES</t>
  </si>
  <si>
    <t>V20G8</t>
  </si>
  <si>
    <t>ATG</t>
  </si>
  <si>
    <t>a4f5ad47-5109-4c86-86c4-717d5c9b8ad9</t>
  </si>
  <si>
    <t>1a92abac-92dc-4ec1-8d02-7c04a5910263</t>
  </si>
  <si>
    <t>8bd259ec-94cc-4f61-b303-85c8cf9c5c29</t>
  </si>
  <si>
    <t>f21818a8-158b-4443-9ea1-999ba226f141</t>
  </si>
  <si>
    <t>34bf2ac8-ade8-4d58-b93d-972e45d633db</t>
  </si>
  <si>
    <t>32f90a66-0c57-4519-8036-951cd0a8f55d</t>
  </si>
  <si>
    <t>2da7c413-ba11-4a1d-8310-05067cabeb39</t>
  </si>
  <si>
    <t>a5bd19a0-360a-4958-a477-0e6f0dd79d1e</t>
  </si>
  <si>
    <t>e08213af-1b6b-40e3-90c6-3a659e1faee6</t>
  </si>
  <si>
    <t>b9d77da9-31ea-4ad4-a613-4c5e17b64c4b</t>
  </si>
  <si>
    <t>1770e146-bca7-46ef-8e67-e4e60f424a14</t>
  </si>
  <si>
    <t>939b1942-d4a4-4c3b-baac-ef8450d2a731</t>
  </si>
  <si>
    <t>c11bea90-32b3-4699-8c44-ec5e7e89d512</t>
  </si>
  <si>
    <t>9a0453fc-b3dd-4b21-86ea-fca94832e121</t>
  </si>
  <si>
    <t>090fe584-0abc-4ca4-a463-f8d4d24f9288</t>
  </si>
  <si>
    <t>b803720f-9509-4170-b9a1-f8c98b8e373a</t>
  </si>
  <si>
    <t>3c1110bf-4c16-4133-87f5-bae67bfd1510</t>
  </si>
  <si>
    <t>2004/0196</t>
  </si>
  <si>
    <t>07587add-25a0-42bc-9e64-dd7e5a3eddfd</t>
  </si>
  <si>
    <t>2004/0494</t>
  </si>
  <si>
    <t>850883da-ef8c-40ee-a400-cc03ecc68a8f</t>
  </si>
  <si>
    <t>2004/0219</t>
  </si>
  <si>
    <t>33ea8ea6-55d7-42aa-a04b-20d882ae30d9</t>
  </si>
  <si>
    <t>2004/0187</t>
  </si>
  <si>
    <t>b20ca6b8-0291-438b-8789-936261a76a96</t>
  </si>
  <si>
    <t>2004/0201</t>
  </si>
  <si>
    <t>e4c898bb-ffca-4b44-9fa5-eeaffe6123ae</t>
  </si>
  <si>
    <t>2004/0207</t>
  </si>
  <si>
    <t>d925c625-447f-4504-9751-47614890ca9f</t>
  </si>
  <si>
    <t>2004/0322</t>
  </si>
  <si>
    <t>512ff67f-c7f3-4b89-955c-8e2a6106ede4</t>
  </si>
  <si>
    <t>2004/0492</t>
  </si>
  <si>
    <t>20d04d0c-7227-49c3-9d78-6eff861018a3</t>
  </si>
  <si>
    <t>Skandi Foula</t>
  </si>
  <si>
    <t xml:space="preserve">LNJF </t>
  </si>
  <si>
    <t>2004/0189</t>
  </si>
  <si>
    <t>51c4d834-49ab-4fa3-9aa7-60b3271a1a3e</t>
  </si>
  <si>
    <t>North Traveller</t>
  </si>
  <si>
    <t>2004/0204</t>
  </si>
  <si>
    <t>918175e0-a840-4cc2-8e03-b16cbed2e3c3</t>
  </si>
  <si>
    <t>2004/0191</t>
  </si>
  <si>
    <t>e9986fae-66a3-4836-9ffb-6725d888c108</t>
  </si>
  <si>
    <t>Bourbon Tampen</t>
  </si>
  <si>
    <t>2004/0264</t>
  </si>
  <si>
    <t>afc97a91-3306-4ff4-9066-712cb05af762</t>
  </si>
  <si>
    <t>2004/0331</t>
  </si>
  <si>
    <t>079e7053-8351-41f2-b27b-63625d653dc6</t>
  </si>
  <si>
    <t>Seigrunn</t>
  </si>
  <si>
    <t>2004/0210</t>
  </si>
  <si>
    <t>981904c8-51c2-481d-b904-9a1fe7b5791f</t>
  </si>
  <si>
    <t>MSC PARANA</t>
  </si>
  <si>
    <t>LAUZ5</t>
  </si>
  <si>
    <t>2004/0241</t>
  </si>
  <si>
    <t>4f3cdef4-506f-4a30-b193-9730fba35b59</t>
  </si>
  <si>
    <t>2004/0270</t>
  </si>
  <si>
    <t>4958c6e5-2827-42d1-81b9-d156622f41e6</t>
  </si>
  <si>
    <t>Nordstraum</t>
  </si>
  <si>
    <t>2004/0228</t>
  </si>
  <si>
    <t>10fce8b6-4976-42e8-9eae-de6951e172c5</t>
  </si>
  <si>
    <t>2004/0386</t>
  </si>
  <si>
    <t>dfbabcd7-e491-4507-9259-a2c1999ee00d</t>
  </si>
  <si>
    <t>2004/0202</t>
  </si>
  <si>
    <t>7df2a096-fc9c-4d5c-bde8-dfb0c92c7b79</t>
  </si>
  <si>
    <t>2004/1016</t>
  </si>
  <si>
    <t>9f980d24-6977-4132-b9ea-cc9d99e283df</t>
  </si>
  <si>
    <t>2004/0194</t>
  </si>
  <si>
    <t>65b7d0ea-097a-4786-8951-94809e0af8e7</t>
  </si>
  <si>
    <t>2004/0203</t>
  </si>
  <si>
    <t>8f3b7621-c0cd-48a9-a2d2-91907b805db8</t>
  </si>
  <si>
    <t>2004/0230</t>
  </si>
  <si>
    <t>b6891859-5570-41a5-8598-55e23b6f13a2</t>
  </si>
  <si>
    <t>2004/0010</t>
  </si>
  <si>
    <t>09a340e2-2b2e-46ba-96e4-07f5e7bcda30</t>
  </si>
  <si>
    <t>T.HANSEN</t>
  </si>
  <si>
    <t>LNWH</t>
  </si>
  <si>
    <t>2004/0198</t>
  </si>
  <si>
    <t>6e38a63f-67f4-4e2f-8e7c-702b4c42ca24</t>
  </si>
  <si>
    <t>2004/0211</t>
  </si>
  <si>
    <t>0736f48e-418a-4545-b9f4-2f239578a156</t>
  </si>
  <si>
    <t>2004/0496</t>
  </si>
  <si>
    <t>ba8fb22e-69b7-41da-89bf-0bbb4f97a03c</t>
  </si>
  <si>
    <t>2004/0215</t>
  </si>
  <si>
    <t>2573b4d8-f792-4065-afbc-f2c7042fcf70</t>
  </si>
  <si>
    <t>2004/0208</t>
  </si>
  <si>
    <t>0a6387c3-da0b-417b-9dd3-71b0cfd03f2d</t>
  </si>
  <si>
    <t>2004/0199</t>
  </si>
  <si>
    <t>a8db7624-55ae-4724-aafd-9bfeb3180ec7</t>
  </si>
  <si>
    <t>LLMY</t>
  </si>
  <si>
    <t>2004/0195</t>
  </si>
  <si>
    <t>c2609b9e-0008-4bed-bfae-76ce2a88e9e7</t>
  </si>
  <si>
    <t>2004/0404</t>
  </si>
  <si>
    <t>1cac4d0b-b841-41f3-8b18-3c82690ac30e</t>
  </si>
  <si>
    <t>Seisquest</t>
  </si>
  <si>
    <t>2004/0385</t>
  </si>
  <si>
    <t>ff930f56-35a4-4f6d-9d22-5ab2c229dd67</t>
  </si>
  <si>
    <t>STAR</t>
  </si>
  <si>
    <t>LMUV</t>
  </si>
  <si>
    <t>2004/0277</t>
  </si>
  <si>
    <t>b46d3315-12b6-4ebe-9f2c-04de49ac70d8</t>
  </si>
  <si>
    <t>LAZZ4</t>
  </si>
  <si>
    <t>2004/0218</t>
  </si>
  <si>
    <t>a9c9733d-f440-41c3-871b-b7abadbb9ebe</t>
  </si>
  <si>
    <t>2004/0497</t>
  </si>
  <si>
    <t>977bc102-637a-465d-aa0f-0f15f20d552a</t>
  </si>
  <si>
    <t>LM5661</t>
  </si>
  <si>
    <t>2004/0344</t>
  </si>
  <si>
    <t>219252e7-44e9-4ea8-a53c-2f3fac6214a9</t>
  </si>
  <si>
    <t>2004/0293</t>
  </si>
  <si>
    <t>a708656b-7766-42c2-99be-39b555f5bf62</t>
  </si>
  <si>
    <t>2004/0495</t>
  </si>
  <si>
    <t>3a5b3af4-9616-46ce-981d-0d59a35f5027</t>
  </si>
  <si>
    <t>2004/0266</t>
  </si>
  <si>
    <t>47af0ea1-5ca7-4d8d-9445-c739aa4525c9</t>
  </si>
  <si>
    <t>2004/0284</t>
  </si>
  <si>
    <t>a02de561-0cf1-480b-8bb0-fcfbc43b40a0</t>
  </si>
  <si>
    <t>2004/0503</t>
  </si>
  <si>
    <t>a6b1b9df-f465-49c5-a57c-94ab94fd1a9e</t>
  </si>
  <si>
    <t>LAQU5</t>
  </si>
  <si>
    <t>2004/0252</t>
  </si>
  <si>
    <t>32aec256-2ead-48dd-84ca-9c5b88c85f42</t>
  </si>
  <si>
    <t>2004/0222</t>
  </si>
  <si>
    <t>c1fc198e-d03b-4064-89e6-f5258c82bf6a</t>
  </si>
  <si>
    <t>2004/0209</t>
  </si>
  <si>
    <t>5814dcf1-282b-4c19-85d4-72fefcc42de1</t>
  </si>
  <si>
    <t>2004/0020</t>
  </si>
  <si>
    <t>4184605b-072a-4918-973c-f0326a772694</t>
  </si>
  <si>
    <t>2004/0206</t>
  </si>
  <si>
    <t>05e2c1b9-3ca4-444b-8446-07c22f62327f</t>
  </si>
  <si>
    <t>2004/0224</t>
  </si>
  <si>
    <t>37e94602-52bb-4a23-b8a3-e4cadf967e70</t>
  </si>
  <si>
    <t>2004/0459</t>
  </si>
  <si>
    <t>be222555-770f-422d-953b-729c537d1514</t>
  </si>
  <si>
    <t>2004/0214</t>
  </si>
  <si>
    <t>c228eb2d-e3a8-4d4a-9b52-46e0d38157c1</t>
  </si>
  <si>
    <t>Gadus</t>
  </si>
  <si>
    <t>2004/0216</t>
  </si>
  <si>
    <t>b093bb7c-bc98-47ca-a89c-2b4899fd1d7f</t>
  </si>
  <si>
    <t>2004/0217</t>
  </si>
  <si>
    <t>9b06a353-3a9d-492d-aecf-779a73c15693</t>
  </si>
  <si>
    <t>2004/0674</t>
  </si>
  <si>
    <t>742aa3c6-c016-405e-8392-2f3685f1b9c8</t>
  </si>
  <si>
    <t>Artic Swan</t>
  </si>
  <si>
    <t>2004/0259</t>
  </si>
  <si>
    <t>939d6e36-6142-44aa-a3e0-7733424eebe9</t>
  </si>
  <si>
    <t>5B1: Passasjerskip</t>
  </si>
  <si>
    <t>2004/0290</t>
  </si>
  <si>
    <t>8b98964d-e14c-416e-854c-c885999b5bfb</t>
  </si>
  <si>
    <t>Andfjord</t>
  </si>
  <si>
    <t>2004/0244</t>
  </si>
  <si>
    <t>64b3ea93-e0b5-432f-a2b9-ea0abdd53fae</t>
  </si>
  <si>
    <t>2004/0233</t>
  </si>
  <si>
    <t>6550b47f-3379-4151-86ec-5eecbdc232a2</t>
  </si>
  <si>
    <t>2004/0254</t>
  </si>
  <si>
    <t>5d1947b5-0344-42bc-a70b-7beba922c30c</t>
  </si>
  <si>
    <t>ROSVIK</t>
  </si>
  <si>
    <t>LLAY</t>
  </si>
  <si>
    <t>2004/0213</t>
  </si>
  <si>
    <t>42174f09-32ce-45d9-b956-cfc9885bce5f</t>
  </si>
  <si>
    <t>2004/0394</t>
  </si>
  <si>
    <t>0fa98dc5-a69d-4a50-abd4-635392dc67c9</t>
  </si>
  <si>
    <t>2004/0976</t>
  </si>
  <si>
    <t>27d5fab3-5472-419a-a2b0-b3b6c8fd9964</t>
  </si>
  <si>
    <t>2004/0485</t>
  </si>
  <si>
    <t>891191c2-81b9-4fda-b48d-4a103eebd174</t>
  </si>
  <si>
    <t>SJØLILL</t>
  </si>
  <si>
    <t>2004/0486</t>
  </si>
  <si>
    <t>b483a71b-a2a5-4e01-ad89-cf2d103072e5</t>
  </si>
  <si>
    <t xml:space="preserve">LAOL5 </t>
  </si>
  <si>
    <t>2004/0502</t>
  </si>
  <si>
    <t>cdf5d7a9-20ab-4262-bb43-b32a4bfac87c</t>
  </si>
  <si>
    <t>2004/0212</t>
  </si>
  <si>
    <t>0d1b586c-e44b-43e4-ac53-629770ec75b4</t>
  </si>
  <si>
    <t>SKIBBÅTSVÆRFJORD</t>
  </si>
  <si>
    <t>LK3998</t>
  </si>
  <si>
    <t>2004/0229</t>
  </si>
  <si>
    <t>8bbbd264-f330-4324-b79c-556ab4d0aeba</t>
  </si>
  <si>
    <t>2004/0337</t>
  </si>
  <si>
    <t>ff9afc74-b83e-4557-b06f-56adbd764f28</t>
  </si>
  <si>
    <t>2004/0227</t>
  </si>
  <si>
    <t>0f116898-c657-40d4-a75d-fd4560d6441c</t>
  </si>
  <si>
    <t>2004/0226</t>
  </si>
  <si>
    <t>08e3cd37-ead4-4056-940b-9f4688ea44c2</t>
  </si>
  <si>
    <t>2004/0390</t>
  </si>
  <si>
    <t>f54e5eb9-1cce-4fd1-a036-4905a327ec0e</t>
  </si>
  <si>
    <t>2004/0297</t>
  </si>
  <si>
    <t>1fbd7db3-af3a-4513-b243-527d063c2c5c</t>
  </si>
  <si>
    <t>2004/0237</t>
  </si>
  <si>
    <t>dc834732-3451-44d0-b920-d13db105643e</t>
  </si>
  <si>
    <t>2004/0388</t>
  </si>
  <si>
    <t>1e9fd6b0-72e4-4233-8b08-9e0127ddacf5</t>
  </si>
  <si>
    <t>2004/0225</t>
  </si>
  <si>
    <t>3d576cc2-e6cd-4daf-bf25-bd2e58d06411</t>
  </si>
  <si>
    <t>2004/0267</t>
  </si>
  <si>
    <t>24c52b4a-c432-41d3-aaaa-59a7241ffc5f</t>
  </si>
  <si>
    <t>2004/0585</t>
  </si>
  <si>
    <t>895d3fcc-4d58-401c-8b98-7d1cf4465563</t>
  </si>
  <si>
    <t>2004/0310</t>
  </si>
  <si>
    <t>a4bbb99e-f44d-43eb-9d46-8b92283479a0</t>
  </si>
  <si>
    <t>2004/0235</t>
  </si>
  <si>
    <t>5b2824ac-4008-4d06-81e3-f19e81e91b90</t>
  </si>
  <si>
    <t>2004/0205</t>
  </si>
  <si>
    <t>12cea4d6-56a5-46f3-832b-308cc87c9d00</t>
  </si>
  <si>
    <t>2004/0253</t>
  </si>
  <si>
    <t>221c2505-ef3f-4f68-b6f8-bd26b70b4325</t>
  </si>
  <si>
    <t>Nordsild</t>
  </si>
  <si>
    <t>2004/0274</t>
  </si>
  <si>
    <t>ffb7ca5e-6c09-4c4c-b42a-6f0633078dbe</t>
  </si>
  <si>
    <t>2004/0265</t>
  </si>
  <si>
    <t>52647211-d3fd-4d63-ab46-1e5ca6f77a02</t>
  </si>
  <si>
    <t>2004/0249</t>
  </si>
  <si>
    <t>7a093a69-ac7d-4f93-b12e-b7278d7594e7</t>
  </si>
  <si>
    <t>Vilja</t>
  </si>
  <si>
    <t>2004/0247</t>
  </si>
  <si>
    <t>eb99c2ff-8aeb-4aa1-8ad9-14dc9d371596</t>
  </si>
  <si>
    <t>2004/0234</t>
  </si>
  <si>
    <t>27c9b95f-e78c-4d2c-a985-9e3cc2d88957</t>
  </si>
  <si>
    <t>2004/0276</t>
  </si>
  <si>
    <t>f7c65a0a-9ed9-48d0-ba49-822a372e77ab</t>
  </si>
  <si>
    <t>MOGEN</t>
  </si>
  <si>
    <t>LK3216</t>
  </si>
  <si>
    <t>2004/0251</t>
  </si>
  <si>
    <t>65783891-4b36-4179-9593-b19d36b97994</t>
  </si>
  <si>
    <t>LAJT5</t>
  </si>
  <si>
    <t>0H: Tankskip --&gt; ubestemt</t>
  </si>
  <si>
    <t>2004/0243</t>
  </si>
  <si>
    <t>7e9b341d-134a-4d44-a907-deb64941157b</t>
  </si>
  <si>
    <t>2004/0387</t>
  </si>
  <si>
    <t>304f3ae0-a36c-4dff-90cb-0bc7b23a622a</t>
  </si>
  <si>
    <t>2004/0278</t>
  </si>
  <si>
    <t>e06454bf-11e4-4e75-8ce0-434953feec4f</t>
  </si>
  <si>
    <t>2004/0389</t>
  </si>
  <si>
    <t>0152ca1e-d0ec-42a5-a4d6-bf4358adad0b</t>
  </si>
  <si>
    <t>HELEN KNUTSEN</t>
  </si>
  <si>
    <t>2004/0391</t>
  </si>
  <si>
    <t>35eaf72d-0c38-4ba4-a39e-ccb662940587</t>
  </si>
  <si>
    <t>WEST NAVIGATOR</t>
  </si>
  <si>
    <t>9G1: Boreinnretning inkl. boreskip</t>
  </si>
  <si>
    <t>2004/0236</t>
  </si>
  <si>
    <t>aa55ccb7-4469-4df1-946b-678ad1575906</t>
  </si>
  <si>
    <t>Far Scout</t>
  </si>
  <si>
    <t>2004/0379</t>
  </si>
  <si>
    <t>4255e5bb-e339-46a0-a772-72e9f4a8d2a4</t>
  </si>
  <si>
    <t>2004/0281</t>
  </si>
  <si>
    <t>fa69fb9e-162f-45b5-a50b-75cb65d91069</t>
  </si>
  <si>
    <t>2004/0250</t>
  </si>
  <si>
    <t>e2bc4924-f5a1-44bd-83ee-412aad2b4050</t>
  </si>
  <si>
    <t>EGIL JUNIOR</t>
  </si>
  <si>
    <t>LLZN</t>
  </si>
  <si>
    <t>2004/0449</t>
  </si>
  <si>
    <t>5d548e34-0fd3-4aff-9b27-47eb6c4a0632</t>
  </si>
  <si>
    <t>2004/0246</t>
  </si>
  <si>
    <t>81254b8e-d2a8-4009-b13e-ea703fc16a00</t>
  </si>
  <si>
    <t>2004/0271</t>
  </si>
  <si>
    <t>807d5299-5435-460e-875b-c4386fdb1d31</t>
  </si>
  <si>
    <t>2004/0456</t>
  </si>
  <si>
    <t>a8d0723a-d4ea-4b06-ac62-1f08c6b4967c</t>
  </si>
  <si>
    <t>2004/0316</t>
  </si>
  <si>
    <t>6c1c3e82-ce12-4eb7-97c0-12d34a06743b</t>
  </si>
  <si>
    <t>2004/0240</t>
  </si>
  <si>
    <t>f33c5922-9a2a-4b00-a236-c20dc376232d</t>
  </si>
  <si>
    <t>7E4: Inspeksjonsfartøy</t>
  </si>
  <si>
    <t>2004/0242</t>
  </si>
  <si>
    <t>3ef76622-b3d9-4332-a785-936c2096d873</t>
  </si>
  <si>
    <t>2004/0307</t>
  </si>
  <si>
    <t>8874d6cf-d303-4ac6-b4cd-dc4ce8faefb8</t>
  </si>
  <si>
    <t>2004/0268</t>
  </si>
  <si>
    <t>34a2d574-be26-4407-88dd-dad72a885703</t>
  </si>
  <si>
    <t>2004/0865</t>
  </si>
  <si>
    <t>9d74b97a-21b8-43c0-8f57-32256d80b7e1</t>
  </si>
  <si>
    <t>2004/0272</t>
  </si>
  <si>
    <t>1c5d7a57-fc9e-4546-adb2-590934bb1165</t>
  </si>
  <si>
    <t>2004/0515</t>
  </si>
  <si>
    <t>46240ce4-9abc-440a-b39e-0933d82009e4</t>
  </si>
  <si>
    <t>VIKING DYNAMIC</t>
  </si>
  <si>
    <t>LLTN</t>
  </si>
  <si>
    <t>2004/0021</t>
  </si>
  <si>
    <t>de60ee35-ae11-4f75-aac3-803019e454e9</t>
  </si>
  <si>
    <t>Smører</t>
  </si>
  <si>
    <t>2004/0319</t>
  </si>
  <si>
    <t>c57955c0-5e0f-439f-882b-8fdaaf76c480</t>
  </si>
  <si>
    <t>2004/0262</t>
  </si>
  <si>
    <t>8e0d6ba9-d42b-4803-a7d8-8420aba298dd</t>
  </si>
  <si>
    <t>2004/0679</t>
  </si>
  <si>
    <t>364924d5-18a2-4980-960a-2916297eda35</t>
  </si>
  <si>
    <t>2004/0248</t>
  </si>
  <si>
    <t>f01d24e5-7d53-48fe-99d4-e81c9a74cc0e</t>
  </si>
  <si>
    <t>2004/0260</t>
  </si>
  <si>
    <t>b086d6d6-7caf-4e3d-bc1e-3a13d31d9802</t>
  </si>
  <si>
    <t>2004/0350</t>
  </si>
  <si>
    <t>14acf150-2cdb-4766-8345-c349bb38c0b4</t>
  </si>
  <si>
    <t>2004/0342</t>
  </si>
  <si>
    <t>21dcd182-9ed4-44c0-9965-c22644062649</t>
  </si>
  <si>
    <t>2004/0991</t>
  </si>
  <si>
    <t>68d12970-0173-4554-a56e-25d38aca1cb1</t>
  </si>
  <si>
    <t>2004/0269</t>
  </si>
  <si>
    <t>312b0c8c-9813-44f2-9d99-09ffd726ecac</t>
  </si>
  <si>
    <t>2004/0263</t>
  </si>
  <si>
    <t>b5ea2788-edc3-4586-83bf-ed931dd4e551</t>
  </si>
  <si>
    <t>2004/0298</t>
  </si>
  <si>
    <t>b9550177-a7ef-49f9-9e48-216e9322415b</t>
  </si>
  <si>
    <t>2004/0288</t>
  </si>
  <si>
    <t>7c77ba49-a68e-4916-916f-915152a9c189</t>
  </si>
  <si>
    <t>2004/0117</t>
  </si>
  <si>
    <t>9020f56c-fa11-41b2-9ea1-36d1684dcb6a</t>
  </si>
  <si>
    <t>NORMAND MARINER</t>
  </si>
  <si>
    <t>LLQB</t>
  </si>
  <si>
    <t>2004/0359</t>
  </si>
  <si>
    <t>c06dd116-63f4-48d8-947e-a1c3c866f0b8</t>
  </si>
  <si>
    <t>2004/0136</t>
  </si>
  <si>
    <t>3c28e3e5-68df-433f-8663-3fbf2520d0b2</t>
  </si>
  <si>
    <t>LLVY</t>
  </si>
  <si>
    <t>2004/0306</t>
  </si>
  <si>
    <t>9838fcf9-756a-449f-b20c-5abc3cbf3c8e</t>
  </si>
  <si>
    <t>REINEFANGST</t>
  </si>
  <si>
    <t>LMEC</t>
  </si>
  <si>
    <t>2004/0026</t>
  </si>
  <si>
    <t>6fece4fe-b30d-4c65-bf5f-74c797ca553a</t>
  </si>
  <si>
    <t>96a1b658-9112-440f-b423-d6194e9df337</t>
  </si>
  <si>
    <t>2004/0887</t>
  </si>
  <si>
    <t>ba6fdd35-70a9-4d9c-80aa-1912cd5493e8</t>
  </si>
  <si>
    <t>2004/0256</t>
  </si>
  <si>
    <t>5414dea9-c6ec-408c-866f-7de207db4cd5</t>
  </si>
  <si>
    <t>2004/0313</t>
  </si>
  <si>
    <t>b622d070-9188-4860-be96-0084c2bd7fb8</t>
  </si>
  <si>
    <t>STAR ATLANTIC</t>
  </si>
  <si>
    <t>LAYG5</t>
  </si>
  <si>
    <t>2004/0424</t>
  </si>
  <si>
    <t>22a36156-9c9d-4c04-a03c-d38d3a6238a9</t>
  </si>
  <si>
    <t>WESTØY</t>
  </si>
  <si>
    <t>LK3431</t>
  </si>
  <si>
    <t>2004/0320</t>
  </si>
  <si>
    <t>f8071c60-153f-4d41-92af-8023e84ebe0a</t>
  </si>
  <si>
    <t>2004/0490</t>
  </si>
  <si>
    <t>3bc6ba6d-4449-4b3d-866f-4a8cc5b5aea2</t>
  </si>
  <si>
    <t>2004/0255</t>
  </si>
  <si>
    <t>775b4e54-17be-4591-a865-c3d008a7e3fd</t>
  </si>
  <si>
    <t>2004/0327</t>
  </si>
  <si>
    <t>154ce46a-36a4-497a-840b-7f64f039071a</t>
  </si>
  <si>
    <t>2004/0273</t>
  </si>
  <si>
    <t>f1ddc549-1c25-43f8-a479-a41d856c16da</t>
  </si>
  <si>
    <t>2004/0261</t>
  </si>
  <si>
    <t>c3f0620f-04a3-4976-9e6b-d74d4ce89f7f</t>
  </si>
  <si>
    <t>2004/0347</t>
  </si>
  <si>
    <t>9c0676de-6119-4139-9ffc-39b69d6aa8e3</t>
  </si>
  <si>
    <t>2004/0693</t>
  </si>
  <si>
    <t>7510da7e-4ab4-4be4-a2fb-b3aa2a3283f6</t>
  </si>
  <si>
    <t>3YGW</t>
  </si>
  <si>
    <t>2004/0403</t>
  </si>
  <si>
    <t>843426bc-d64d-4073-8f7b-532433156dfa</t>
  </si>
  <si>
    <t>2004/0755</t>
  </si>
  <si>
    <t>7be75feb-2e8c-4901-89e3-1badaa6eb299</t>
  </si>
  <si>
    <t>LK7492</t>
  </si>
  <si>
    <t>2004/0312</t>
  </si>
  <si>
    <t>1ec147cc-c488-408e-87fa-6fbde78c98bb</t>
  </si>
  <si>
    <t>2004/0689</t>
  </si>
  <si>
    <t>ce90e2fd-0cba-4743-b84d-2907ffc72944</t>
  </si>
  <si>
    <t>Grimsholm</t>
  </si>
  <si>
    <t>2004/0279</t>
  </si>
  <si>
    <t>f1bacd85-647d-49b3-813f-0f005ac7be1f</t>
  </si>
  <si>
    <t>2004/0258</t>
  </si>
  <si>
    <t>4195a0e7-0894-4308-9aaa-721951ad6df3</t>
  </si>
  <si>
    <t>2004/0282</t>
  </si>
  <si>
    <t>6e5ad166-2f1f-40b0-92f7-1d0c89f74ba6</t>
  </si>
  <si>
    <t>2004/0402</t>
  </si>
  <si>
    <t>ea9fc16c-5001-47ff-b95e-151e9bc6589e</t>
  </si>
  <si>
    <t>2004/0345</t>
  </si>
  <si>
    <t>c559664e-a3e8-4ded-97f1-543ced13eb8c</t>
  </si>
  <si>
    <t>2004/0365</t>
  </si>
  <si>
    <t>7988b072-31df-406a-a5f1-e17576a313cb</t>
  </si>
  <si>
    <t>STRILØY</t>
  </si>
  <si>
    <t>LFFW</t>
  </si>
  <si>
    <t>2004/0455</t>
  </si>
  <si>
    <t>b793b7dc-e66c-447c-a2b5-bf2abe1f2974</t>
  </si>
  <si>
    <t>Camilla</t>
  </si>
  <si>
    <t>2004/0300</t>
  </si>
  <si>
    <t>28320928-53e1-43ea-9de9-ef015dce472e</t>
  </si>
  <si>
    <t>LAOS5</t>
  </si>
  <si>
    <t>2004/0787</t>
  </si>
  <si>
    <t>77b730bf-0a33-486b-9292-6242649ac0cc</t>
  </si>
  <si>
    <t>2004/0362</t>
  </si>
  <si>
    <t>7902294b-9758-4bf6-a41f-22f51ecb3f9c</t>
  </si>
  <si>
    <t>2004/0311</t>
  </si>
  <si>
    <t>226b4690-1a63-4eb7-a6dd-57d026c00c21</t>
  </si>
  <si>
    <t>2004/0315</t>
  </si>
  <si>
    <t>19a05908-c6a4-4047-b345-b4a1e19b86a0</t>
  </si>
  <si>
    <t>2004/0488</t>
  </si>
  <si>
    <t>d6776f4e-802a-42f1-9ed4-bbc012ede64a</t>
  </si>
  <si>
    <t>2004/0317</t>
  </si>
  <si>
    <t>057c243f-a24e-4f83-8dc8-1fee2c08a7f8</t>
  </si>
  <si>
    <t>GEO ANGLER</t>
  </si>
  <si>
    <t>2004/0309</t>
  </si>
  <si>
    <t>d4707b13-d1d5-43a0-beeb-cd457954c0e3</t>
  </si>
  <si>
    <t>2004/0294</t>
  </si>
  <si>
    <t>b275a3eb-293a-4fb0-bbdb-f04cdb283ffe</t>
  </si>
  <si>
    <t>2004/0303</t>
  </si>
  <si>
    <t>34186fee-c614-4f67-a18e-54f65781c7bf</t>
  </si>
  <si>
    <t>2004/0292</t>
  </si>
  <si>
    <t>cfa3b123-b09b-4303-a1f7-f38cbffe531c</t>
  </si>
  <si>
    <t>2004/0056</t>
  </si>
  <si>
    <t>0ec8208c-0058-4430-91ad-0eb1f8cb9d77</t>
  </si>
  <si>
    <t>LADR5</t>
  </si>
  <si>
    <t>LTU</t>
  </si>
  <si>
    <t>2004/0299</t>
  </si>
  <si>
    <t>b2a5fafa-1941-409e-a40c-2c91576e9ffb</t>
  </si>
  <si>
    <t>2004/0302</t>
  </si>
  <si>
    <t>563a40de-997d-4180-8d28-1b3ea4364a1c</t>
  </si>
  <si>
    <t>2004/0363</t>
  </si>
  <si>
    <t>945b1801-703d-4b46-a060-fb9d6848b7cb</t>
  </si>
  <si>
    <t>2004/0287</t>
  </si>
  <si>
    <t>edf20b4c-7f3d-4c56-9f3a-50b03d5469c5</t>
  </si>
  <si>
    <t>2004/1036</t>
  </si>
  <si>
    <t>c66edbe2-9351-4f99-b6af-43737fe157a3</t>
  </si>
  <si>
    <t>2004/0343</t>
  </si>
  <si>
    <t>d4be3edf-928b-4fad-8067-a6ac19ac7c77</t>
  </si>
  <si>
    <t>2004/0374</t>
  </si>
  <si>
    <t>dea1be7e-b71e-4138-832f-9c7e45d41454</t>
  </si>
  <si>
    <t>FOLGEFONN</t>
  </si>
  <si>
    <t>LJJR</t>
  </si>
  <si>
    <t>2004/0275</t>
  </si>
  <si>
    <t>579380ae-0014-4214-9c99-5bd3b494b2fc</t>
  </si>
  <si>
    <t>2004/0291</t>
  </si>
  <si>
    <t>aa91adcb-7918-41be-8d7f-82f4bfce61b8</t>
  </si>
  <si>
    <t>2004/0325</t>
  </si>
  <si>
    <t>be60f01d-414b-43fd-b122-78d5a7c5a859</t>
  </si>
  <si>
    <t>2004/0346</t>
  </si>
  <si>
    <t>8898f3cf-260f-4800-be97-b3746298a646</t>
  </si>
  <si>
    <t>LNYZ</t>
  </si>
  <si>
    <t>2004/0499</t>
  </si>
  <si>
    <t>0ed6339a-014e-4f3c-b836-9734c6813fff</t>
  </si>
  <si>
    <t>2004/0305</t>
  </si>
  <si>
    <t>07acaf9d-25bc-43a7-a0c6-cc4025535e2c</t>
  </si>
  <si>
    <t>Normand Ivan</t>
  </si>
  <si>
    <t>2004/0280</t>
  </si>
  <si>
    <t>820e59fc-2cf4-42b1-a728-ad6f16f3f1fe</t>
  </si>
  <si>
    <t>Neverfjord</t>
  </si>
  <si>
    <t>2004/0301</t>
  </si>
  <si>
    <t>a128bce0-fd5b-44e9-bdf1-502d6e0a3308</t>
  </si>
  <si>
    <t>2004/0286</t>
  </si>
  <si>
    <t>aff502ad-159a-4b50-934f-129cd18acc2d</t>
  </si>
  <si>
    <t>2004/0373</t>
  </si>
  <si>
    <t>10498e7b-509a-48a8-ae26-8f206bc1fdd9</t>
  </si>
  <si>
    <t>2004/0296</t>
  </si>
  <si>
    <t>5d9d77e9-7329-49a3-8b13-2b7189fc7f78</t>
  </si>
  <si>
    <t>LLJS</t>
  </si>
  <si>
    <t>2004/0467</t>
  </si>
  <si>
    <t>1b067a19-04f2-411f-9f73-8a7477815780</t>
  </si>
  <si>
    <t>2004/0038</t>
  </si>
  <si>
    <t>24ce0555-8acc-4f4e-a97c-3c2a9ff13b2e</t>
  </si>
  <si>
    <t>a4fc4726-0799-4d3f-94a6-f8f5f04dc6d6</t>
  </si>
  <si>
    <t>2004/0375</t>
  </si>
  <si>
    <t>0ca98718-4e18-4b0a-9718-a0a2b4834941</t>
  </si>
  <si>
    <t>2004/0295</t>
  </si>
  <si>
    <t>6a8ee009-7342-4188-b537-0f31249e45b4</t>
  </si>
  <si>
    <t>2004/0289</t>
  </si>
  <si>
    <t>cfdf93b2-bef0-43f9-8933-75831074ac67</t>
  </si>
  <si>
    <t>2004/0360</t>
  </si>
  <si>
    <t>92cdafb3-d752-4fca-b12a-8b44e22ecc3a</t>
  </si>
  <si>
    <t>2004/0031</t>
  </si>
  <si>
    <t>795be9c8-b7a6-4e3c-8061-cb5ddb0a2148</t>
  </si>
  <si>
    <t>2004/0475</t>
  </si>
  <si>
    <t>edbebd3f-1a9e-4ae7-8516-3b345873361a</t>
  </si>
  <si>
    <t>2004/0366</t>
  </si>
  <si>
    <t>3551bdc7-9a97-4d3e-a870-991ab6e5cb4c</t>
  </si>
  <si>
    <t>2004/0304</t>
  </si>
  <si>
    <t>67520da4-ccf0-4523-924e-69489935ad25</t>
  </si>
  <si>
    <t>2004/0818</t>
  </si>
  <si>
    <t>151e08b2-6e2a-42a3-b127-a9a5190f7a4a</t>
  </si>
  <si>
    <t>WATERBJØRN</t>
  </si>
  <si>
    <t>LJAC</t>
  </si>
  <si>
    <t>2004/0474</t>
  </si>
  <si>
    <t>c1276d9f-b8a9-4680-be55-b0b25d333ed8</t>
  </si>
  <si>
    <t>2004/0326</t>
  </si>
  <si>
    <t>8738459f-e34c-46e9-a591-1963a80a0efb</t>
  </si>
  <si>
    <t>2004/0840</t>
  </si>
  <si>
    <t>533ae619-4a3a-44b3-a33d-9c307bea29c3</t>
  </si>
  <si>
    <t>2004/0396</t>
  </si>
  <si>
    <t>006adeb7-ff8c-488f-b91d-79efbd857908</t>
  </si>
  <si>
    <t>2004/0321</t>
  </si>
  <si>
    <t>056c9fec-615b-4394-acfd-d9c20dacf867</t>
  </si>
  <si>
    <t>2004/0324</t>
  </si>
  <si>
    <t>e405e50e-abec-4e51-82e4-a9ba27cf3320</t>
  </si>
  <si>
    <t>2004/0335</t>
  </si>
  <si>
    <t>846ece36-8ac8-42b5-8242-6031bec2f309</t>
  </si>
  <si>
    <t>2004/0314</t>
  </si>
  <si>
    <t>f09f1767-b471-46dc-a70d-19a21e0bf042</t>
  </si>
  <si>
    <t>LLBE</t>
  </si>
  <si>
    <t>2004/0158</t>
  </si>
  <si>
    <t>53e0ab75-bd69-4716-abf3-ea52dc4cfe72</t>
  </si>
  <si>
    <t>KAIA</t>
  </si>
  <si>
    <t>Juksafiske</t>
  </si>
  <si>
    <t>2004/0364</t>
  </si>
  <si>
    <t>3fe557e7-6051-4c6b-9f88-8d17d4f18ff0</t>
  </si>
  <si>
    <t>2004/0358</t>
  </si>
  <si>
    <t>d14f252a-3531-42db-81a7-a04629433c6b</t>
  </si>
  <si>
    <t>2004/0413</t>
  </si>
  <si>
    <t>04bc95f2-373a-4857-9ab3-af0d8ecbb034</t>
  </si>
  <si>
    <t>JACO CARRIER</t>
  </si>
  <si>
    <t>LAZT5</t>
  </si>
  <si>
    <t>2004/0323</t>
  </si>
  <si>
    <t>c6683504-0e56-402f-ac54-7e5b806e191b</t>
  </si>
  <si>
    <t>2004/0417</t>
  </si>
  <si>
    <t>f98ab9d7-732a-4069-b555-af1b29a57955</t>
  </si>
  <si>
    <t>2004/0416</t>
  </si>
  <si>
    <t>1ad8c64b-babe-4ad4-9852-3e1f089ab49e</t>
  </si>
  <si>
    <t>2004/0340</t>
  </si>
  <si>
    <t>90c8bed5-a58e-487f-9647-88089d6132b8</t>
  </si>
  <si>
    <t>2004/0425</t>
  </si>
  <si>
    <t>f7db6f10-6a38-47d9-977f-6619c07e1498</t>
  </si>
  <si>
    <t>IFA</t>
  </si>
  <si>
    <t>LM8761</t>
  </si>
  <si>
    <t>2004/0351</t>
  </si>
  <si>
    <t>10d43b6b-ade9-4276-8922-d68a410bd2be</t>
  </si>
  <si>
    <t>2004/0458</t>
  </si>
  <si>
    <t>23b1bf01-55dc-4ea1-a65d-365af63ed1bd</t>
  </si>
  <si>
    <t>Tobias Marin</t>
  </si>
  <si>
    <t>LM7558</t>
  </si>
  <si>
    <t>2004/0046</t>
  </si>
  <si>
    <t>e5910f9d-154c-48e9-861e-77a8f4f1475d</t>
  </si>
  <si>
    <t>LK6810</t>
  </si>
  <si>
    <t>2004/0481</t>
  </si>
  <si>
    <t>fd190a0d-89ef-43e8-b764-6f30dbafed56</t>
  </si>
  <si>
    <t>SJØBLOMSTEN</t>
  </si>
  <si>
    <t>LNEW</t>
  </si>
  <si>
    <t>2004/0382</t>
  </si>
  <si>
    <t>71924674-4065-4bd7-a4d1-6ac1bf41d157</t>
  </si>
  <si>
    <t>2004/0318</t>
  </si>
  <si>
    <t>60ddc276-aae9-4a34-8efb-3c90bedec487</t>
  </si>
  <si>
    <t>2004/0328</t>
  </si>
  <si>
    <t>3172de23-bf15-49de-a11b-1c2e8b4ff8cb</t>
  </si>
  <si>
    <t>2004/0383</t>
  </si>
  <si>
    <t>2f9f682a-541b-4c81-a8da-f50f46dde0f7</t>
  </si>
  <si>
    <t>ARCTIC EAGLE</t>
  </si>
  <si>
    <t>2004/0368</t>
  </si>
  <si>
    <t>bf582548-8e75-497a-bd95-7aa8a60d3cf1</t>
  </si>
  <si>
    <t>2004/0514</t>
  </si>
  <si>
    <t>18444276-e057-48b4-a0ef-8b70ee81efea</t>
  </si>
  <si>
    <t>2004/0353</t>
  </si>
  <si>
    <t>9f2019aa-914d-4530-8b83-86d0324de48c</t>
  </si>
  <si>
    <t>2004/0440</t>
  </si>
  <si>
    <t>8057c90c-f558-42bf-943e-0751e238818f</t>
  </si>
  <si>
    <t>2004/0336</t>
  </si>
  <si>
    <t>e893ffb4-1671-4cae-bad1-312a51a41e3a</t>
  </si>
  <si>
    <t>2004/0370</t>
  </si>
  <si>
    <t>89620740-0d35-45f0-a2bf-ab6650a52566</t>
  </si>
  <si>
    <t>2004/0338</t>
  </si>
  <si>
    <t>9d365837-8139-4ccf-aba7-d7b2bbbc6dbf</t>
  </si>
  <si>
    <t>2004/0356</t>
  </si>
  <si>
    <t>399eb0d5-2e92-4d17-9245-29cb9a2e6969</t>
  </si>
  <si>
    <t>2004/0330</t>
  </si>
  <si>
    <t>c045b6c7-2664-4c9e-81f2-914633ea15ad</t>
  </si>
  <si>
    <t>2004/0369</t>
  </si>
  <si>
    <t>a8b2e1e8-91f8-4b8f-91af-5b1c822b3142</t>
  </si>
  <si>
    <t>2004/0616</t>
  </si>
  <si>
    <t>4c3d6031-5490-4c3f-9976-3c3f8e07e208</t>
  </si>
  <si>
    <t>2004/0332</t>
  </si>
  <si>
    <t>1a9020d2-4eb8-4f14-9046-3fa470d88280</t>
  </si>
  <si>
    <t>2004/0531</t>
  </si>
  <si>
    <t>8998bdd4-ab62-434d-a5e4-217a9235e996</t>
  </si>
  <si>
    <t>2004/0334</t>
  </si>
  <si>
    <t>4d4d4833-63a7-44de-b13c-4e982fe76750</t>
  </si>
  <si>
    <t>2004/0333</t>
  </si>
  <si>
    <t>77948cac-71fc-4be2-b536-ad41ca403045</t>
  </si>
  <si>
    <t>Solvår Viking</t>
  </si>
  <si>
    <t>2004/0339</t>
  </si>
  <si>
    <t>775c0e01-d447-4e4c-9996-ef6e3eb449df</t>
  </si>
  <si>
    <t>2004/0348</t>
  </si>
  <si>
    <t>e77b1d74-0015-41ef-9329-d204a5c037b9</t>
  </si>
  <si>
    <t>2004/0145</t>
  </si>
  <si>
    <t>618f7792-ada5-4cc0-be3f-e3b878f3f409</t>
  </si>
  <si>
    <t>TAXI</t>
  </si>
  <si>
    <t>LK6379</t>
  </si>
  <si>
    <t>2004/0361</t>
  </si>
  <si>
    <t>bf52f066-4b47-4956-8d7c-f544994d64a6</t>
  </si>
  <si>
    <t>2004/0451</t>
  </si>
  <si>
    <t>fa5db940-627a-475d-a892-d5cb948eff0d</t>
  </si>
  <si>
    <t>2004/0447</t>
  </si>
  <si>
    <t>6d2253f5-9f24-4acf-846d-1031f54f081b</t>
  </si>
  <si>
    <t>2004/0062</t>
  </si>
  <si>
    <t>9fef89d9-ad68-4722-928a-9c3715ccfe07</t>
  </si>
  <si>
    <t>LHEK</t>
  </si>
  <si>
    <t>2004/0047</t>
  </si>
  <si>
    <t>bc571931-6a17-418b-b0ab-f991f9984225</t>
  </si>
  <si>
    <t>BOURBON HIDRA</t>
  </si>
  <si>
    <t>2004/0341</t>
  </si>
  <si>
    <t>1873c624-ab5c-4449-880b-cc88237ce5f0</t>
  </si>
  <si>
    <t>2004/0400</t>
  </si>
  <si>
    <t>6f3a0df5-8420-4957-bdee-e57d166b6c51</t>
  </si>
  <si>
    <t>2004/0118</t>
  </si>
  <si>
    <t>90e4d74b-ff06-418c-b14a-8a9644c18125</t>
  </si>
  <si>
    <t>SEIHAV</t>
  </si>
  <si>
    <t>LDMM</t>
  </si>
  <si>
    <t>2004/0956</t>
  </si>
  <si>
    <t>a69226de-b7b1-45cd-b75e-937666cee539</t>
  </si>
  <si>
    <t>LK5258</t>
  </si>
  <si>
    <t>2004/0371</t>
  </si>
  <si>
    <t>8455e930-fe0d-442a-b16d-f34c098707a5</t>
  </si>
  <si>
    <t>2004/0376</t>
  </si>
  <si>
    <t>7d8716f7-717b-4d09-aff8-f904549bf651</t>
  </si>
  <si>
    <t>MARIANNE</t>
  </si>
  <si>
    <t>LK4972</t>
  </si>
  <si>
    <t>2004/0367</t>
  </si>
  <si>
    <t>443ac2d9-7a1e-4e46-b52f-e54bfa5d7d28</t>
  </si>
  <si>
    <t>2004/0377</t>
  </si>
  <si>
    <t>4cafb6d9-6203-4113-82e7-ef57505ba7b9</t>
  </si>
  <si>
    <t>NORTH STREAM</t>
  </si>
  <si>
    <t>2004/0352</t>
  </si>
  <si>
    <t>781144d3-cdce-4c05-bdd9-69c6f33ce787</t>
  </si>
  <si>
    <t>Stril Neptun</t>
  </si>
  <si>
    <t>LJRZ</t>
  </si>
  <si>
    <t>2004/0380</t>
  </si>
  <si>
    <t>d269038c-c5ef-43b4-b302-c5c543335963</t>
  </si>
  <si>
    <t>2004/0378</t>
  </si>
  <si>
    <t>a2b32245-0944-40e3-8636-9a6c3f33af38</t>
  </si>
  <si>
    <t>G. O. Sars</t>
  </si>
  <si>
    <t>2004/0329</t>
  </si>
  <si>
    <t>db181f92-2fe0-497b-ac07-dba7841ec458</t>
  </si>
  <si>
    <t>2004/0428</t>
  </si>
  <si>
    <t>f17736b2-f779-4a83-8768-5bdba1013b03</t>
  </si>
  <si>
    <t>2004/0867</t>
  </si>
  <si>
    <t>fdf5da59-da0f-474f-bc31-8f1de47fa21b</t>
  </si>
  <si>
    <t>2004/0354</t>
  </si>
  <si>
    <t>0b7eae16-a05f-458f-b515-64cc856c0844</t>
  </si>
  <si>
    <t>2004/0372</t>
  </si>
  <si>
    <t>abffbf74-274d-4087-b3b7-a27f70da5661</t>
  </si>
  <si>
    <t>LLLZ</t>
  </si>
  <si>
    <t>2004/0484</t>
  </si>
  <si>
    <t>5dff5ffc-2c54-4c2b-9ae7-8c8f42b30563</t>
  </si>
  <si>
    <t>2004/0392</t>
  </si>
  <si>
    <t>80ef1e10-f5d5-4ad1-b759-4b327053b478</t>
  </si>
  <si>
    <t>2004/0397</t>
  </si>
  <si>
    <t>9f68b4b8-99ae-4bfb-8327-eddbefb4f385</t>
  </si>
  <si>
    <t>2004/0355</t>
  </si>
  <si>
    <t>257f6876-c80a-4deb-a164-240f7c20a914</t>
  </si>
  <si>
    <t>2004/0401</t>
  </si>
  <si>
    <t>797f058a-5388-47ee-a68c-a9ee61603118</t>
  </si>
  <si>
    <t>2004/0487</t>
  </si>
  <si>
    <t>d4ef3ef0-62cb-4b62-ab64-76e4dc87b345</t>
  </si>
  <si>
    <t>2004/0357</t>
  </si>
  <si>
    <t>dc59a0b4-f287-4b53-a018-444b63900634</t>
  </si>
  <si>
    <t>2004/0381</t>
  </si>
  <si>
    <t>6208d931-df6b-434d-9845-470399addab0</t>
  </si>
  <si>
    <t>Utflesa</t>
  </si>
  <si>
    <t>2004/0480</t>
  </si>
  <si>
    <t>ebda19ad-582d-41f6-bb57-7154f44fb1db</t>
  </si>
  <si>
    <t>2004/1007</t>
  </si>
  <si>
    <t>e5d58f1b-4091-4863-9342-5b9ffb092b01</t>
  </si>
  <si>
    <t>Svanodd</t>
  </si>
  <si>
    <t>2004/0633</t>
  </si>
  <si>
    <t>b34dfc89-3cc7-439f-8b68-b5bc2e1a7af2</t>
  </si>
  <si>
    <t>2004/0415</t>
  </si>
  <si>
    <t>5a0c2c61-ae1a-429d-84a0-b45d71d6fd77</t>
  </si>
  <si>
    <t>2004/0398</t>
  </si>
  <si>
    <t>c68ffe37-a085-481f-a41f-803be9c9e55f</t>
  </si>
  <si>
    <t>2004/0418</t>
  </si>
  <si>
    <t>16c68486-d4f6-49c5-a19c-9ec861137069</t>
  </si>
  <si>
    <t>OLE JOHAN</t>
  </si>
  <si>
    <t>LM6369</t>
  </si>
  <si>
    <t>2004/0742</t>
  </si>
  <si>
    <t>9c9b3c76-91a3-403c-afda-a846870fa9f3</t>
  </si>
  <si>
    <t>2004/0414</t>
  </si>
  <si>
    <t>c684e5d4-92f7-4ec3-9f6d-50f64f25e2af</t>
  </si>
  <si>
    <t>ANDFJELL</t>
  </si>
  <si>
    <t>LK4673</t>
  </si>
  <si>
    <t>2004/0460</t>
  </si>
  <si>
    <t>5acd6acd-7a92-4411-8021-71f61c7d2580</t>
  </si>
  <si>
    <t>2004/0442</t>
  </si>
  <si>
    <t>f5b2954a-cb21-4e1f-aa72-97f0a12c9ed9</t>
  </si>
  <si>
    <t>2004/0507</t>
  </si>
  <si>
    <t>2cc31cb7-6258-43aa-af82-9107ac36d1d4</t>
  </si>
  <si>
    <t>2004/0393</t>
  </si>
  <si>
    <t>7e06716d-ffa2-4bc1-a583-36927d0b5cc1</t>
  </si>
  <si>
    <t>2004/0410</t>
  </si>
  <si>
    <t>1e1b94c4-731e-487e-a141-2d2ebc1d8900</t>
  </si>
  <si>
    <t>2004/0993</t>
  </si>
  <si>
    <t>2b2506c2-3700-4086-9a80-624afde1c0f2</t>
  </si>
  <si>
    <t>Geo Angler</t>
  </si>
  <si>
    <t>2004/0405</t>
  </si>
  <si>
    <t>4523cda1-5533-47d8-96df-36d16ea841a8</t>
  </si>
  <si>
    <t>2004/0419</t>
  </si>
  <si>
    <t>617ebd56-674a-4c36-92f3-b2446dd9e720</t>
  </si>
  <si>
    <t>2004/0471</t>
  </si>
  <si>
    <t>d7631bf9-61d7-4145-a03a-eec11eb8ef07</t>
  </si>
  <si>
    <t>BOA MASTER</t>
  </si>
  <si>
    <t>LJAZ</t>
  </si>
  <si>
    <t>2004/0420</t>
  </si>
  <si>
    <t>50b0ff2a-4c4a-4190-9822-626fe1fea9da</t>
  </si>
  <si>
    <t>2004/0430</t>
  </si>
  <si>
    <t>344e5056-2a4b-4a6b-bff3-54d9b84deced</t>
  </si>
  <si>
    <t>2004/0408</t>
  </si>
  <si>
    <t>381e7354-4262-48df-8c90-a47cb7f8384c</t>
  </si>
  <si>
    <t>2004/0439</t>
  </si>
  <si>
    <t>698cda7e-46d7-4687-bcb6-6576fb9e4860</t>
  </si>
  <si>
    <t>2004/0409</t>
  </si>
  <si>
    <t>ba8b965a-ddcd-4f7f-b94d-43ee074b50f5</t>
  </si>
  <si>
    <t>2004/0463</t>
  </si>
  <si>
    <t>dc90ba09-959e-46af-8490-b843ac24dc41</t>
  </si>
  <si>
    <t>2004/0903</t>
  </si>
  <si>
    <t>0a28caef-e5d6-42c7-a30f-84e0117090e0</t>
  </si>
  <si>
    <t>2004/0406</t>
  </si>
  <si>
    <t>d5412ece-1d5b-47cc-b32f-1bedbf919b61</t>
  </si>
  <si>
    <t>Stril Pioner</t>
  </si>
  <si>
    <t>2004/0708</t>
  </si>
  <si>
    <t>943ef748-bb78-4521-a80b-ce7b9076a838</t>
  </si>
  <si>
    <t>LK7277</t>
  </si>
  <si>
    <t>2004/0632</t>
  </si>
  <si>
    <t>58c1bcd3-8a99-4dc8-94c7-8a4cf5c1e01d</t>
  </si>
  <si>
    <t>2004/0469</t>
  </si>
  <si>
    <t>d9af03b1-1907-4a21-a44c-b586cb8698f9</t>
  </si>
  <si>
    <t>2004/0857</t>
  </si>
  <si>
    <t>9fb03264-f71f-42b6-a3fc-b6b5c71fc395</t>
  </si>
  <si>
    <t>2004/0858</t>
  </si>
  <si>
    <t>b05c123e-c5e7-4d2c-9ada-e53f72bcde5a</t>
  </si>
  <si>
    <t>2004/0058</t>
  </si>
  <si>
    <t>e64537b2-6e89-4d76-bf08-d75fca8cbf64</t>
  </si>
  <si>
    <t>2004/0426</t>
  </si>
  <si>
    <t>0fd0cff0-9090-4a5c-bbbd-5c8d9c795565</t>
  </si>
  <si>
    <t>2004/0433</t>
  </si>
  <si>
    <t>3e3f73ef-9cac-47cb-b6fd-c49f3d3dc940</t>
  </si>
  <si>
    <t>2004/0640</t>
  </si>
  <si>
    <t>6646a1f3-f039-4377-b5d1-702fd29984cb</t>
  </si>
  <si>
    <t>2004/0771</t>
  </si>
  <si>
    <t>09a13071-5e69-42f4-95c6-85c04668fc7a</t>
  </si>
  <si>
    <t>2004/0508</t>
  </si>
  <si>
    <t>d9a6b04c-be96-4922-86ff-381e99e29795</t>
  </si>
  <si>
    <t>2004/0423</t>
  </si>
  <si>
    <t>828422cd-e480-49b4-a6fb-104e192287f5</t>
  </si>
  <si>
    <t>2004/0627</t>
  </si>
  <si>
    <t>5905171a-0a79-40ea-8a64-3c90a6528056</t>
  </si>
  <si>
    <t>2004/0470</t>
  </si>
  <si>
    <t>06099793-5213-4c5b-bccf-ace45727ee5a</t>
  </si>
  <si>
    <t>2004/0399</t>
  </si>
  <si>
    <t>c89dff50-2837-431a-8fe3-bfbf417ccf47</t>
  </si>
  <si>
    <t>2004/0454</t>
  </si>
  <si>
    <t>0ee29074-1e7b-4ffe-8abb-336606df9e3c</t>
  </si>
  <si>
    <t>2004/0412</t>
  </si>
  <si>
    <t>4d9d656d-c3e6-4bf2-b178-47c5fcc59604</t>
  </si>
  <si>
    <t>2004/0407</t>
  </si>
  <si>
    <t>faba5b11-4045-4a0c-8379-a57fc655c659</t>
  </si>
  <si>
    <t>2004/0461</t>
  </si>
  <si>
    <t>7ac157e0-d377-4b1b-9dd7-cf26108ae7ab</t>
  </si>
  <si>
    <t>2004/0431</t>
  </si>
  <si>
    <t>f3ac1189-ffdc-45f8-9121-03e1172a0e65</t>
  </si>
  <si>
    <t>2004/0421</t>
  </si>
  <si>
    <t>eb9f2663-2acd-4da5-88d8-85878fd97428</t>
  </si>
  <si>
    <t>LK5634</t>
  </si>
  <si>
    <t>2004/0411</t>
  </si>
  <si>
    <t>db0bd339-2b74-4881-941d-2f7b55536599</t>
  </si>
  <si>
    <t>2004/0446</t>
  </si>
  <si>
    <t>8795d4da-eab0-46c4-9e8b-55ac268a93ff</t>
  </si>
  <si>
    <t>2004/0628</t>
  </si>
  <si>
    <t>b815472d-17d0-4239-9b15-3a6f74803c20</t>
  </si>
  <si>
    <t>2004/0427</t>
  </si>
  <si>
    <t>b0f693a2-a06f-4b21-9bb3-ca78532b0837</t>
  </si>
  <si>
    <t>2004/0432</t>
  </si>
  <si>
    <t>1514f9be-0965-42d0-beee-8d5520dcedc7</t>
  </si>
  <si>
    <t>2004/0491</t>
  </si>
  <si>
    <t>9d5b8c52-7e30-46ee-ae8a-a43932be5436</t>
  </si>
  <si>
    <t>2004/0448</t>
  </si>
  <si>
    <t>d23c46df-245e-4dfa-b128-0ab5862c40fa</t>
  </si>
  <si>
    <t>2004/0443</t>
  </si>
  <si>
    <t>cc4eb4dc-c243-4a96-a70d-f4244102ed51</t>
  </si>
  <si>
    <t>2004/0429</t>
  </si>
  <si>
    <t>0b38a68e-c6ed-46c2-a702-d15a84050fa7</t>
  </si>
  <si>
    <t>2004/0452</t>
  </si>
  <si>
    <t>6d27cd1e-3586-48b2-9bf1-f203b2a577a9</t>
  </si>
  <si>
    <t>North Crusader</t>
  </si>
  <si>
    <t>2004/0441</t>
  </si>
  <si>
    <t>d8aea659-7ed2-4481-a7ad-37a6b490081e</t>
  </si>
  <si>
    <t>FURNES</t>
  </si>
  <si>
    <t>LM3426</t>
  </si>
  <si>
    <t>2004/0505</t>
  </si>
  <si>
    <t>13dc490b-fb56-47eb-85ae-7542b323c3ed</t>
  </si>
  <si>
    <t>2004/0422</t>
  </si>
  <si>
    <t>561db7e8-acd6-470a-b6e1-dc16d8fde0d9</t>
  </si>
  <si>
    <t>2004/0437</t>
  </si>
  <si>
    <t>e6c9d9e1-710f-4743-aacb-87dda1ba01df</t>
  </si>
  <si>
    <t>2004/0476</t>
  </si>
  <si>
    <t>c75ac22e-a709-4d1b-af2b-91133cf16813</t>
  </si>
  <si>
    <t>2004/0479</t>
  </si>
  <si>
    <t>db75888b-83d0-4197-b45f-f8062d87f02a</t>
  </si>
  <si>
    <t>2004/0664</t>
  </si>
  <si>
    <t>e0e201ac-bc14-493d-a4c3-fb3a6267b4d1</t>
  </si>
  <si>
    <t>2004/0435</t>
  </si>
  <si>
    <t>824e777e-431d-47e3-8f6a-699bd88fe83d</t>
  </si>
  <si>
    <t>Berge Vik</t>
  </si>
  <si>
    <t>2004/0453</t>
  </si>
  <si>
    <t>b554ede5-d649-4d0c-a149-a92e0a700487</t>
  </si>
  <si>
    <t>2004/0438</t>
  </si>
  <si>
    <t>f3bc8766-e08a-4656-a41f-6ee4d0294dfc</t>
  </si>
  <si>
    <t>2004/0564</t>
  </si>
  <si>
    <t>ee99a513-345c-4c5b-8160-2d1535c21bdc</t>
  </si>
  <si>
    <t>2004/1035</t>
  </si>
  <si>
    <t>0471e78c-6443-4fa7-8488-bc8b69d92e27</t>
  </si>
  <si>
    <t>Hotell annet</t>
  </si>
  <si>
    <t>2004/0434</t>
  </si>
  <si>
    <t>a17905cd-5f26-4f29-9967-8c1af4317379</t>
  </si>
  <si>
    <t>2004/0691</t>
  </si>
  <si>
    <t>a6ee7e20-f35b-403d-8ce6-4829868c806a</t>
  </si>
  <si>
    <t>2004/0506</t>
  </si>
  <si>
    <t>a53f7640-22f0-4acd-907f-a15aa70c6958</t>
  </si>
  <si>
    <t>2004/0436</t>
  </si>
  <si>
    <t>c20cbfe6-7791-4843-ac10-397624a7ccc0</t>
  </si>
  <si>
    <t>OXYZ</t>
  </si>
  <si>
    <t>UTL</t>
  </si>
  <si>
    <t>2004/0955</t>
  </si>
  <si>
    <t>9807a39f-23d0-4c1f-b5d8-a71868e70b2e</t>
  </si>
  <si>
    <t>2004/0462</t>
  </si>
  <si>
    <t>dc75c677-304f-4109-bf79-77b15dc9530d</t>
  </si>
  <si>
    <t>2004/0617</t>
  </si>
  <si>
    <t>ad654528-401b-47b0-a9ff-bf74dfd204a7</t>
  </si>
  <si>
    <t>2004/0444</t>
  </si>
  <si>
    <t>36cb8be5-8652-49e3-b590-d3368ef51a7f</t>
  </si>
  <si>
    <t>Midtnasol</t>
  </si>
  <si>
    <t>2004/0477</t>
  </si>
  <si>
    <t>b875d747-b890-401b-a638-7eb782e5c59f</t>
  </si>
  <si>
    <t>2004/0054</t>
  </si>
  <si>
    <t>ba4dc203-df14-4d9e-af36-387fe1cda26d</t>
  </si>
  <si>
    <t>8971da74-0400-447d-a641-50277954260e</t>
  </si>
  <si>
    <t>2004/0042</t>
  </si>
  <si>
    <t>3978260b-b483-48c1-8010-c2ae6c67dc57</t>
  </si>
  <si>
    <t>ELISABETH</t>
  </si>
  <si>
    <t>2004/0450</t>
  </si>
  <si>
    <t>4b60ac59-26f6-4bbe-ae78-a935342fc6d1</t>
  </si>
  <si>
    <t>2004/0472</t>
  </si>
  <si>
    <t>c8165ef7-7161-4f89-83c6-aa628e7b4e92</t>
  </si>
  <si>
    <t>2004/0445</t>
  </si>
  <si>
    <t>c24b803a-8187-496a-b3dc-dc182918555b</t>
  </si>
  <si>
    <t>2004/0482</t>
  </si>
  <si>
    <t>432aa878-4205-4ef4-bf8c-5c97f8a4ebc2</t>
  </si>
  <si>
    <t>Ramoen</t>
  </si>
  <si>
    <t>2004/0559</t>
  </si>
  <si>
    <t>80c4a6cc-3459-4ac0-a7b9-54e2bf875bd5</t>
  </si>
  <si>
    <t>2004/1006</t>
  </si>
  <si>
    <t>c13ee204-1668-4324-a887-4cddb40f6149</t>
  </si>
  <si>
    <t>PREIKESTOLEN</t>
  </si>
  <si>
    <t>JWLE</t>
  </si>
  <si>
    <t>2004/0618</t>
  </si>
  <si>
    <t>b2fc02fb-7f57-45c6-9c26-c19b11dc4ebf</t>
  </si>
  <si>
    <t>2004/0464</t>
  </si>
  <si>
    <t>c20fc949-9a14-4345-adeb-8b1c6df0480f</t>
  </si>
  <si>
    <t>2004/0686</t>
  </si>
  <si>
    <t>3201b965-f972-468a-a441-cc26c6ce5a77</t>
  </si>
  <si>
    <t>2004/0489</t>
  </si>
  <si>
    <t>30026f98-7443-4ba5-8cf3-37ad9fc7766a</t>
  </si>
  <si>
    <t>2004/0596</t>
  </si>
  <si>
    <t>bb7d7245-d221-492c-b5bb-d484bb2bf3e6</t>
  </si>
  <si>
    <t>2004/0473</t>
  </si>
  <si>
    <t>8c969aae-bd60-4721-824b-efc8c209cf21</t>
  </si>
  <si>
    <t>LDBE</t>
  </si>
  <si>
    <t>2004/0468</t>
  </si>
  <si>
    <t>f448e662-9524-4b1c-a109-06f0e1f1bf11</t>
  </si>
  <si>
    <t>2004/0959</t>
  </si>
  <si>
    <t>1bee5564-1540-49ae-9898-2ace4ec5fdb0</t>
  </si>
  <si>
    <t>2004/0551</t>
  </si>
  <si>
    <t>01707068-d781-4d82-994f-6fbc0f18a8a0</t>
  </si>
  <si>
    <t>Aurland</t>
  </si>
  <si>
    <t>2004/0524</t>
  </si>
  <si>
    <t>a2fc0ddd-6514-482a-94cd-19098c4547c9</t>
  </si>
  <si>
    <t>2004/0549</t>
  </si>
  <si>
    <t>b250dbbf-b38e-4750-923e-7b58ab25fe30</t>
  </si>
  <si>
    <t>2004/0668</t>
  </si>
  <si>
    <t>2e772e15-f65b-4bbc-989c-0f2e22054b9c</t>
  </si>
  <si>
    <t>2004/0561</t>
  </si>
  <si>
    <t>7f5886aa-072e-4ae4-9276-4629cd558c6f</t>
  </si>
  <si>
    <t>2004/0710</t>
  </si>
  <si>
    <t>0b5e1ee0-14e4-4ba1-9f3c-bd66f5e7c6f7</t>
  </si>
  <si>
    <t>2004/0465</t>
  </si>
  <si>
    <t>9e4310d3-3d16-489b-9ffe-2e590a23b542</t>
  </si>
  <si>
    <t>2004/0466</t>
  </si>
  <si>
    <t>41e38269-7b36-44e0-9297-f0ec41fc53e0</t>
  </si>
  <si>
    <t>2004/0534</t>
  </si>
  <si>
    <t>ee396744-74d8-4f33-866f-5fe1f4dcee21</t>
  </si>
  <si>
    <t>2004/0520</t>
  </si>
  <si>
    <t>94214d2d-3cd5-4154-ae6d-60369bf102df</t>
  </si>
  <si>
    <t>2004/0110</t>
  </si>
  <si>
    <t>e058a5db-6d96-4b37-86cf-c53e120e1d1f</t>
  </si>
  <si>
    <t>2004/0504</t>
  </si>
  <si>
    <t>68ba45b5-b4d7-45af-9566-07307a5856f4</t>
  </si>
  <si>
    <t>2004/0629</t>
  </si>
  <si>
    <t>eb77c296-3d53-455a-a791-5efad2454065</t>
  </si>
  <si>
    <t>2004/0554</t>
  </si>
  <si>
    <t>75982692-8642-43fc-9e41-8bd98c9449a8</t>
  </si>
  <si>
    <t>ELSE KARINE</t>
  </si>
  <si>
    <t>2004/0623</t>
  </si>
  <si>
    <t>60ada3a7-6b9d-4b22-9981-c41d0bc041a0</t>
  </si>
  <si>
    <t>2004/0478</t>
  </si>
  <si>
    <t>ff832a7a-3a29-42a1-b438-ee03060ca9da</t>
  </si>
  <si>
    <t>Tor Hollandia</t>
  </si>
  <si>
    <t>2004/0513</t>
  </si>
  <si>
    <t>91776757-dba6-43da-8709-dbeb608a5d9d</t>
  </si>
  <si>
    <t>2004/0483</t>
  </si>
  <si>
    <t>555b8838-28b7-4d9c-a453-a620fd40e8e2</t>
  </si>
  <si>
    <t>2004/0621</t>
  </si>
  <si>
    <t>567133e6-fb20-4555-abbb-057e6b138ac0</t>
  </si>
  <si>
    <t>LADY MELINDA</t>
  </si>
  <si>
    <t>2004/0498</t>
  </si>
  <si>
    <t>780ca40e-3c0e-46ba-b12f-8aeee204f9a9</t>
  </si>
  <si>
    <t>2004/0529</t>
  </si>
  <si>
    <t>c343ad4f-0529-4804-ab82-695c4d2c6a9e</t>
  </si>
  <si>
    <t>2004/0626</t>
  </si>
  <si>
    <t>ec37b717-f36f-433e-a6e3-14f13148fd4d</t>
  </si>
  <si>
    <t>2004/0635</t>
  </si>
  <si>
    <t>718c59ef-3937-44b1-b6ea-d628fe790bad</t>
  </si>
  <si>
    <t>2004/0697</t>
  </si>
  <si>
    <t>9a18b8d1-c4f7-4047-b380-ea4762bf4938</t>
  </si>
  <si>
    <t>Far Grip</t>
  </si>
  <si>
    <t>2004/0500</t>
  </si>
  <si>
    <t>d9499d88-267d-449e-96f9-ecd1d700fcd2</t>
  </si>
  <si>
    <t>2004/0683</t>
  </si>
  <si>
    <t>4bfd6d42-f1c4-47a5-a444-48c7635f911f</t>
  </si>
  <si>
    <t>2004/0512</t>
  </si>
  <si>
    <t>693d6b21-0541-4909-8e4a-c618b9b901c9</t>
  </si>
  <si>
    <t>2004/0777</t>
  </si>
  <si>
    <t>d815764c-a0be-4e16-bca5-aec39d2975c0</t>
  </si>
  <si>
    <t>SKARE</t>
  </si>
  <si>
    <t>2004/1033</t>
  </si>
  <si>
    <t>961f2dfb-1ba5-4e0d-8f63-192b9683aac2</t>
  </si>
  <si>
    <t>AKERØ</t>
  </si>
  <si>
    <t>LLQJ</t>
  </si>
  <si>
    <t>2004/0622</t>
  </si>
  <si>
    <t>387396f8-7973-4553-80a4-37a721303da5</t>
  </si>
  <si>
    <t>2004/0535</t>
  </si>
  <si>
    <t>27e1991a-85bb-4203-a26a-f4ebba7b72e2</t>
  </si>
  <si>
    <t>2004/0533</t>
  </si>
  <si>
    <t>45fd2d2e-c0f7-40a2-852e-fa0c652f48e8</t>
  </si>
  <si>
    <t>2004/0630</t>
  </si>
  <si>
    <t>fb12324f-e96f-44ab-b6de-f128b251013a</t>
  </si>
  <si>
    <t>2004/0624</t>
  </si>
  <si>
    <t>08c91445-fa87-4cbc-8b74-a55d1841b850</t>
  </si>
  <si>
    <t>SKANDI CALEDONIA</t>
  </si>
  <si>
    <t>2004/0539</t>
  </si>
  <si>
    <t>52ba7e52-cb94-492a-bf8c-8f9db215acb2</t>
  </si>
  <si>
    <t>2004/0050</t>
  </si>
  <si>
    <t>385ec47a-1aa8-4995-9ec1-a390d472fd00</t>
  </si>
  <si>
    <t>2004/0558</t>
  </si>
  <si>
    <t>6838acdb-a57d-4875-8f1f-d1c6777fb57d</t>
  </si>
  <si>
    <t>VARDEHORN</t>
  </si>
  <si>
    <t>2004/0527</t>
  </si>
  <si>
    <t>dbda8276-a58d-4b69-a4e1-b33920ded5d8</t>
  </si>
  <si>
    <t>2004/0562</t>
  </si>
  <si>
    <t>04730aef-bd7c-45b4-84d8-30ec9aef1a0c</t>
  </si>
  <si>
    <t>2004/0620</t>
  </si>
  <si>
    <t>993ddd47-88cd-4b29-87fe-c88463907d75</t>
  </si>
  <si>
    <t>CHRISTINA</t>
  </si>
  <si>
    <t>LIJG3</t>
  </si>
  <si>
    <t>2004/0595</t>
  </si>
  <si>
    <t>1705096e-9682-4050-97a6-8c116e452340</t>
  </si>
  <si>
    <t>2004/0563</t>
  </si>
  <si>
    <t>c13acfe2-c729-4def-8126-664545ebf937</t>
  </si>
  <si>
    <t>2004/0511</t>
  </si>
  <si>
    <t>56905000-7697-425b-9194-2782aefc6754</t>
  </si>
  <si>
    <t>2004/0615</t>
  </si>
  <si>
    <t>89a52c65-5e20-414f-bde3-17edcbe166cb</t>
  </si>
  <si>
    <t>2004/0862</t>
  </si>
  <si>
    <t>c82e0148-ec6b-4a45-b670-eaf9df70669c</t>
  </si>
  <si>
    <t>2004/0555</t>
  </si>
  <si>
    <t>1e7df5be-f8ae-433f-a12a-b84239c5e8c0</t>
  </si>
  <si>
    <t>2004/0860</t>
  </si>
  <si>
    <t>a7cc0bd4-b1d7-49f4-8346-d87d9b9edd1b</t>
  </si>
  <si>
    <t>2004/0593</t>
  </si>
  <si>
    <t>7bc5be50-e478-42fd-a283-3cbc049db0fa</t>
  </si>
  <si>
    <t>2004/0749</t>
  </si>
  <si>
    <t>0e4e8548-41f9-4418-bde9-e27027db9c64</t>
  </si>
  <si>
    <t>2004/0642</t>
  </si>
  <si>
    <t>e90f8cb1-00e3-4a1e-86b3-4c488f48ee75</t>
  </si>
  <si>
    <t>2004/0578</t>
  </si>
  <si>
    <t>bb55e846-8b34-4610-a3c3-17c645f58cb6</t>
  </si>
  <si>
    <t xml:space="preserve">LARS5 </t>
  </si>
  <si>
    <t>2004/0859</t>
  </si>
  <si>
    <t>4c3d8632-2887-4f1f-9c4c-b99915e17d83</t>
  </si>
  <si>
    <t>2004/0522</t>
  </si>
  <si>
    <t>3f7a1cf4-496e-4ab3-8656-cbe1ed0b012b</t>
  </si>
  <si>
    <t>2004/0756</t>
  </si>
  <si>
    <t>ae28c1a7-2098-4f56-8419-7d92482868cf</t>
  </si>
  <si>
    <t>2004/0610</t>
  </si>
  <si>
    <t>574c85fa-f796-4019-a20e-aded4a0b40d1</t>
  </si>
  <si>
    <t>2004/0619</t>
  </si>
  <si>
    <t>21e6a217-5939-40d8-b403-5d247d347a43</t>
  </si>
  <si>
    <t>2004/0510</t>
  </si>
  <si>
    <t>d40ac118-d178-40e8-b6e2-68ee16fde447</t>
  </si>
  <si>
    <t>2004/0572</t>
  </si>
  <si>
    <t>728d4c72-eb9b-4a36-8d94-20282df9bb96</t>
  </si>
  <si>
    <t>Berge Kobe</t>
  </si>
  <si>
    <t>LAVS5</t>
  </si>
  <si>
    <t>2004/0579</t>
  </si>
  <si>
    <t>92b86444-cf62-43a7-9e82-3f9759b55a78</t>
  </si>
  <si>
    <t>2004/0560</t>
  </si>
  <si>
    <t>9594a810-11b9-4d67-ab30-bf559f7bca19</t>
  </si>
  <si>
    <t>2004/0536</t>
  </si>
  <si>
    <t>fbcb0f92-5aa8-416d-a85e-7fee9a3a0f84</t>
  </si>
  <si>
    <t>2004/0544</t>
  </si>
  <si>
    <t>9f245e22-78d4-4237-b9b6-2b972728fdc2</t>
  </si>
  <si>
    <t>2004/0553</t>
  </si>
  <si>
    <t>1b6cc7b9-1242-41fe-9645-5d3bff0d7152</t>
  </si>
  <si>
    <t>2004/0786</t>
  </si>
  <si>
    <t>15082079-96e1-4cbc-bf58-de04e5947b30</t>
  </si>
  <si>
    <t>2004/0538</t>
  </si>
  <si>
    <t>87716138-6151-4921-8637-1b4fa876f962</t>
  </si>
  <si>
    <t>2004/0690</t>
  </si>
  <si>
    <t>9c500b32-0e65-446c-87cb-56e59748c99c</t>
  </si>
  <si>
    <t>2004/0557</t>
  </si>
  <si>
    <t>677c7698-7135-4bda-9230-b6256c2422bc</t>
  </si>
  <si>
    <t>2004/0552</t>
  </si>
  <si>
    <t>9c5b60b8-43ff-40f2-977e-419fb8bc7c9d</t>
  </si>
  <si>
    <t>2004/0550</t>
  </si>
  <si>
    <t>a3ec0275-fda8-4ced-9fca-8f206873cabf</t>
  </si>
  <si>
    <t>2004/0581</t>
  </si>
  <si>
    <t>8a054d83-39b6-45f2-b3fe-9c330de59afe</t>
  </si>
  <si>
    <t>2004/0517</t>
  </si>
  <si>
    <t>4e76ae05-7aaf-4607-b17e-6abb7e7e2fce</t>
  </si>
  <si>
    <t>Leinebjørn</t>
  </si>
  <si>
    <t>2004/0525</t>
  </si>
  <si>
    <t>3229a53d-20d8-4dbd-864a-d895eb14866d</t>
  </si>
  <si>
    <t>2004/0645</t>
  </si>
  <si>
    <t>454ce31a-80fb-481d-8d2b-4063cd87ef90</t>
  </si>
  <si>
    <t>2004/0556</t>
  </si>
  <si>
    <t>e1abcae4-6d91-4410-b521-986652d7a21b</t>
  </si>
  <si>
    <t>LEFO3</t>
  </si>
  <si>
    <t>2004/0530</t>
  </si>
  <si>
    <t>48e175bf-b4f2-4fca-bc14-ef3eb0fc0bbf</t>
  </si>
  <si>
    <t>2004/0074</t>
  </si>
  <si>
    <t>fa1b9cc4-e76d-4a6b-b4c5-33bcae9256f2</t>
  </si>
  <si>
    <t>12e2da9b-16d7-411b-a2b0-99310cea5ff9</t>
  </si>
  <si>
    <t>2004/0532</t>
  </si>
  <si>
    <t>3c0856f7-fce9-46ef-9d3e-43abf375819a</t>
  </si>
  <si>
    <t>ROHAV</t>
  </si>
  <si>
    <t>2004/0656</t>
  </si>
  <si>
    <t>899dbec5-0923-411a-bdca-f0b3b38fb1f6</t>
  </si>
  <si>
    <t>Bourbon Hidra</t>
  </si>
  <si>
    <t>2004/0766</t>
  </si>
  <si>
    <t>f034273b-d24e-429b-804f-89d979f9d2e7</t>
  </si>
  <si>
    <t>2004/0537</t>
  </si>
  <si>
    <t>4bce804c-15df-4a1b-92b6-353b5f384347</t>
  </si>
  <si>
    <t>2004/0509</t>
  </si>
  <si>
    <t>45a2da2b-40c7-4324-880e-29d2e4c8d64c</t>
  </si>
  <si>
    <t>2004/0678</t>
  </si>
  <si>
    <t>09f0e0c3-4801-4a00-ae60-aad28c3d37e4</t>
  </si>
  <si>
    <t>Geo Searcher</t>
  </si>
  <si>
    <t>2004/0652</t>
  </si>
  <si>
    <t>fd1fa88b-c022-47c4-9eb4-5514a77050a1</t>
  </si>
  <si>
    <t>2004/0588</t>
  </si>
  <si>
    <t>b435dbbb-2852-411b-9666-5d396b9cf462</t>
  </si>
  <si>
    <t>POLAR KING</t>
  </si>
  <si>
    <t>2004/0705</t>
  </si>
  <si>
    <t>719ccfb9-3265-4200-ab3e-2decf20dc022</t>
  </si>
  <si>
    <t>2004/0573</t>
  </si>
  <si>
    <t>b9e7d09e-dd47-4ba6-a427-3c5c23e1040f</t>
  </si>
  <si>
    <t>2004/0614</t>
  </si>
  <si>
    <t>01a47492-76e0-4d3e-8661-25b076c2064f</t>
  </si>
  <si>
    <t>LAOR5</t>
  </si>
  <si>
    <t>c6c96271-0bdb-4317-a4ba-e7912ebc5322</t>
  </si>
  <si>
    <t>2004/0542</t>
  </si>
  <si>
    <t>f8c2174e-1cb1-429b-928b-3975f9d93cf5</t>
  </si>
  <si>
    <t>2004/0700</t>
  </si>
  <si>
    <t>91e9e373-12ed-408b-b9e1-5d6d6ca7a3c0</t>
  </si>
  <si>
    <t>2004/0606</t>
  </si>
  <si>
    <t>3a20c9ef-7960-4e7c-a432-38a9fd0e51d3</t>
  </si>
  <si>
    <t>HØEGH MIRANDA</t>
  </si>
  <si>
    <t>LAGJ5</t>
  </si>
  <si>
    <t>2004/0590</t>
  </si>
  <si>
    <t>016b54df-dd48-4ad0-8ee1-0357cb482e87</t>
  </si>
  <si>
    <t>JXGS</t>
  </si>
  <si>
    <t>2004/0983</t>
  </si>
  <si>
    <t>f886342f-43c8-4f72-9b40-195f233067f1</t>
  </si>
  <si>
    <t>2004/0569</t>
  </si>
  <si>
    <t>5ab62140-d086-43ef-b690-c45285a74fb6</t>
  </si>
  <si>
    <t>2004/0843</t>
  </si>
  <si>
    <t>0741238b-4b38-45b6-bd81-5394477450ef</t>
  </si>
  <si>
    <t>2004/0571</t>
  </si>
  <si>
    <t>32dcd4b8-d217-4ee0-aa17-5082d3a7fdfe</t>
  </si>
  <si>
    <t>2004/0995</t>
  </si>
  <si>
    <t>d304d583-7420-47e7-a6db-018494e78bda</t>
  </si>
  <si>
    <t>2004/0785</t>
  </si>
  <si>
    <t>9fd143f2-aaeb-49a5-a9a7-7abe49cd6ba9</t>
  </si>
  <si>
    <t>2004/0568</t>
  </si>
  <si>
    <t>b54907c2-9e86-42eb-985c-882021b10ad6</t>
  </si>
  <si>
    <t>Baltica</t>
  </si>
  <si>
    <t>2004/0518</t>
  </si>
  <si>
    <t>6db29a5a-d686-4a0e-82a1-b71281d4873f</t>
  </si>
  <si>
    <t>Øystrand</t>
  </si>
  <si>
    <t>2004/0548</t>
  </si>
  <si>
    <t>cf78e275-0be8-42ed-becc-848aacd74e69</t>
  </si>
  <si>
    <t>2004/0699</t>
  </si>
  <si>
    <t>57ed25f7-2441-421a-a4af-6cf80f1832be</t>
  </si>
  <si>
    <t>2004/0547</t>
  </si>
  <si>
    <t>69fa27c8-e290-41ed-be0f-3850a8f1234c</t>
  </si>
  <si>
    <t>2004/0519</t>
  </si>
  <si>
    <t>7eaeea28-d0ad-4306-ae2e-f89ab1df2ea9</t>
  </si>
  <si>
    <t>2004/0528</t>
  </si>
  <si>
    <t>14797569-02c0-46bb-9669-34a0138797f6</t>
  </si>
  <si>
    <t>2004/0611</t>
  </si>
  <si>
    <t>a7154324-0ff1-4914-b5cf-789d54fd4239</t>
  </si>
  <si>
    <t>2004/0594</t>
  </si>
  <si>
    <t>4c19b857-9272-4012-b2a4-2f6cd3110cec</t>
  </si>
  <si>
    <t>LJZB</t>
  </si>
  <si>
    <t>2004/0643</t>
  </si>
  <si>
    <t>3028f32e-6b10-4185-b8b2-b85796531245</t>
  </si>
  <si>
    <t>2004/0591</t>
  </si>
  <si>
    <t>1eac686f-7af4-4717-ba55-3dee7d072cb6</t>
  </si>
  <si>
    <t>ØYENES N-43-V</t>
  </si>
  <si>
    <t>2004/0580</t>
  </si>
  <si>
    <t>4d2b2725-42a8-4031-82c1-293514b7e71e</t>
  </si>
  <si>
    <t>2004/0726</t>
  </si>
  <si>
    <t>4305f42f-1d6b-4517-8961-2373c0e4bf88</t>
  </si>
  <si>
    <t>2004/0523</t>
  </si>
  <si>
    <t>e72a24e5-3a7f-4b85-be0f-451bd0a149b6</t>
  </si>
  <si>
    <t>2004/0583</t>
  </si>
  <si>
    <t>ae24d0c1-117b-4294-8cf5-013ff28525e6</t>
  </si>
  <si>
    <t>2004/0598</t>
  </si>
  <si>
    <t>ecbabf4b-95da-4b39-980c-41a7c8282626</t>
  </si>
  <si>
    <t>H. Østervold</t>
  </si>
  <si>
    <t>2004/0540</t>
  </si>
  <si>
    <t>bb1ad260-487a-4d2b-b625-d1f9306f66cd</t>
  </si>
  <si>
    <t>2004/0546</t>
  </si>
  <si>
    <t>c46e20ad-8dd5-443d-b5af-3347e7e95f42</t>
  </si>
  <si>
    <t>2004/0849</t>
  </si>
  <si>
    <t>8efdb5b4-d949-4076-a0bb-c0378e4315f4</t>
  </si>
  <si>
    <t>2004/0543</t>
  </si>
  <si>
    <t>69af669e-7a4f-478b-a722-45b9258cd568</t>
  </si>
  <si>
    <t>2004/0608</t>
  </si>
  <si>
    <t>ac6abaaa-9f55-4963-a9fa-4ec73cbde19a</t>
  </si>
  <si>
    <t>Legøy</t>
  </si>
  <si>
    <t>2004/0666</t>
  </si>
  <si>
    <t>b9708b5d-0b44-4e87-a56c-a44301de3f7c</t>
  </si>
  <si>
    <t>2004/0838</t>
  </si>
  <si>
    <t>32f626cf-0906-4ea8-876a-437ba3f950a1</t>
  </si>
  <si>
    <t>2004/0659</t>
  </si>
  <si>
    <t>ec72a7dc-867f-4e4a-8bbc-c1a1a8c41e7d</t>
  </si>
  <si>
    <t>2004/0521</t>
  </si>
  <si>
    <t>c7bc75fc-d96e-4cee-b6cd-a3ad1a9910a1</t>
  </si>
  <si>
    <t>HÅLOGALAND</t>
  </si>
  <si>
    <t>LLVZ</t>
  </si>
  <si>
    <t>2004/0740</t>
  </si>
  <si>
    <t>a5f10d8f-d526-4a0e-9ed5-50d2a1f441e9</t>
  </si>
  <si>
    <t>2004/0681</t>
  </si>
  <si>
    <t>cbbb0c63-6b03-48e0-9a84-1370dfba6827</t>
  </si>
  <si>
    <t>Camacho Juewig</t>
  </si>
  <si>
    <t>2004/0541</t>
  </si>
  <si>
    <t>0f551790-349d-470e-9274-2206d3785279</t>
  </si>
  <si>
    <t>2004/0988</t>
  </si>
  <si>
    <t>798a9283-0692-44fd-b99a-d1917e03b008</t>
  </si>
  <si>
    <t>2004/0861</t>
  </si>
  <si>
    <t>72ade889-279d-4dae-8d3e-2c1862a2d4c9</t>
  </si>
  <si>
    <t>2004/0526</t>
  </si>
  <si>
    <t>5ef6246b-3cf8-4129-b693-536b320fb6a7</t>
  </si>
  <si>
    <t>Traal</t>
  </si>
  <si>
    <t>2004/0653</t>
  </si>
  <si>
    <t>25901738-7585-48b8-9060-09d8913eba57</t>
  </si>
  <si>
    <t>Havbjørn</t>
  </si>
  <si>
    <t>2004/0077</t>
  </si>
  <si>
    <t>33b88ab4-8b3a-4523-b6c9-a6e4984ccda3</t>
  </si>
  <si>
    <t>Under slep</t>
  </si>
  <si>
    <t>1553a344-ffdc-457e-82b1-ea516276a556</t>
  </si>
  <si>
    <t>2004/0651</t>
  </si>
  <si>
    <t>a19797fb-cc21-41a8-943a-08c5f1761e82</t>
  </si>
  <si>
    <t>2004/0545</t>
  </si>
  <si>
    <t>6ad7b67b-d8a3-448c-941b-479f7446713d</t>
  </si>
  <si>
    <t>Midnatsol</t>
  </si>
  <si>
    <t>2004/0856</t>
  </si>
  <si>
    <t>51f82825-b592-491b-9ea3-ede646b62672</t>
  </si>
  <si>
    <t>2004/0655</t>
  </si>
  <si>
    <t>38317513-2ced-46eb-a783-104cc6dd8cef</t>
  </si>
  <si>
    <t>2004/0589</t>
  </si>
  <si>
    <t>5eae2e97-3164-4428-be8b-05db1990caf3</t>
  </si>
  <si>
    <t>FINMARKEN</t>
  </si>
  <si>
    <t>2004/0830</t>
  </si>
  <si>
    <t>3251908d-5f9d-41b4-8e03-fe0d57d433ff</t>
  </si>
  <si>
    <t>2004/0685</t>
  </si>
  <si>
    <t>82c8ce7b-1f1a-4a4a-947b-528222fb790b</t>
  </si>
  <si>
    <t>Prestfjord</t>
  </si>
  <si>
    <t>2004/0625</t>
  </si>
  <si>
    <t>638705fc-396d-4281-8a58-51f083137bc3</t>
  </si>
  <si>
    <t>2004/0607</t>
  </si>
  <si>
    <t>cec4940d-223b-4e22-913c-040e5a3b5570</t>
  </si>
  <si>
    <t>2004/0682</t>
  </si>
  <si>
    <t>b857da09-cb97-4868-8359-f17dcffe0608</t>
  </si>
  <si>
    <t>2004/0826</t>
  </si>
  <si>
    <t>86c81099-6caa-4289-acfd-0b631eec41c7</t>
  </si>
  <si>
    <t>2004/1024</t>
  </si>
  <si>
    <t>a75daad8-cb50-4593-a55a-6a0977eee4d0</t>
  </si>
  <si>
    <t>Stavanger</t>
  </si>
  <si>
    <t>2004/0609</t>
  </si>
  <si>
    <t>e42b6139-f63d-4d45-938f-593f897c09bf</t>
  </si>
  <si>
    <t>Solvår viking</t>
  </si>
  <si>
    <t>2004/0586</t>
  </si>
  <si>
    <t>28c27bb9-c7fb-450d-8ed9-e118eee111d3</t>
  </si>
  <si>
    <t>2004/0570</t>
  </si>
  <si>
    <t>5128ffec-e0c2-402e-b83b-4da216024456</t>
  </si>
  <si>
    <t>2004/0809</t>
  </si>
  <si>
    <t>529d7e8d-a6d8-47fe-8d97-f42006a79ad1</t>
  </si>
  <si>
    <t>Lady Melinda</t>
  </si>
  <si>
    <t>LMMP3</t>
  </si>
  <si>
    <t>2004/0657</t>
  </si>
  <si>
    <t>5e156c6f-2d2c-467b-b5c5-136264a7ceb5</t>
  </si>
  <si>
    <t>2004/0565</t>
  </si>
  <si>
    <t>4e03e4b2-ab52-4551-909c-d0d3ff54ce9d</t>
  </si>
  <si>
    <t>2004/0582</t>
  </si>
  <si>
    <t>24d1072a-dac1-4bed-8fe8-5730ca266195</t>
  </si>
  <si>
    <t>2004/0577</t>
  </si>
  <si>
    <t>0e38c0a6-5796-49d8-8946-cbe477557fb4</t>
  </si>
  <si>
    <t>Bjørkhaug</t>
  </si>
  <si>
    <t>2004/0111</t>
  </si>
  <si>
    <t>53e6eb9a-ba44-434a-b078-f972a3407f18</t>
  </si>
  <si>
    <t>OSLO XI</t>
  </si>
  <si>
    <t>LARZ</t>
  </si>
  <si>
    <t>2004/0085</t>
  </si>
  <si>
    <t>0de0172d-8354-4666-a3ec-15331d31d550</t>
  </si>
  <si>
    <t>2004/0566</t>
  </si>
  <si>
    <t>06d60b27-af7d-4c2c-96fe-adb5f7a5fd1c</t>
  </si>
  <si>
    <t>2004/0605</t>
  </si>
  <si>
    <t>d228f350-c66e-4222-88ed-bf3841964339</t>
  </si>
  <si>
    <t>2004/0584</t>
  </si>
  <si>
    <t>a8bfd674-d8d1-412f-819e-c9268006e11d</t>
  </si>
  <si>
    <t>2004/0738</t>
  </si>
  <si>
    <t>97fb3a11-0a3b-4ec1-9359-f4fd4e667ea5</t>
  </si>
  <si>
    <t>2004/0707</t>
  </si>
  <si>
    <t>a65e15c8-7252-488a-9b35-fbc3edeeec5a</t>
  </si>
  <si>
    <t>Nordervon</t>
  </si>
  <si>
    <t>LGJD</t>
  </si>
  <si>
    <t>2004/0575</t>
  </si>
  <si>
    <t>8d35c508-7ece-47e6-8193-96e418bcca3a</t>
  </si>
  <si>
    <t>2004/0567</t>
  </si>
  <si>
    <t>89cc0ff9-0572-4b96-8e35-c0db527741e1</t>
  </si>
  <si>
    <t>2004/0592</t>
  </si>
  <si>
    <t>74f1a5a6-c80b-46ab-8a54-4befb93a51b8</t>
  </si>
  <si>
    <t>PIRAYA</t>
  </si>
  <si>
    <t>LM6669</t>
  </si>
  <si>
    <t>2004/0612</t>
  </si>
  <si>
    <t>cafcd6b4-db69-49f8-99c0-82b1f0934a76</t>
  </si>
  <si>
    <t>2004/0631</t>
  </si>
  <si>
    <t>50569b62-4302-4688-914c-cee3e35dea87</t>
  </si>
  <si>
    <t>2004/0604</t>
  </si>
  <si>
    <t>30ff6394-28c2-4246-97e7-eb66d5e0d7b1</t>
  </si>
  <si>
    <t>Ophelia</t>
  </si>
  <si>
    <t>2004/0851</t>
  </si>
  <si>
    <t>ed871468-3b91-4646-8232-9e57a4a1738d</t>
  </si>
  <si>
    <t>2004/0637</t>
  </si>
  <si>
    <t>9279da2b-9631-4f58-bd1c-da52d7bbcb61</t>
  </si>
  <si>
    <t>2004/0644</t>
  </si>
  <si>
    <t>45313a22-e9e8-43d6-84c1-ac81c05cbccf</t>
  </si>
  <si>
    <t>2004/0576</t>
  </si>
  <si>
    <t>5b4d8cd2-d73b-4499-be35-c957bdcd82e9</t>
  </si>
  <si>
    <t>2004/0638</t>
  </si>
  <si>
    <t>ecea7d81-011e-48d5-90e7-37d8d8dd581c</t>
  </si>
  <si>
    <t>STATTEGG</t>
  </si>
  <si>
    <t>2004/1018</t>
  </si>
  <si>
    <t>a403a9d7-009e-4648-b721-53d3265347ed</t>
  </si>
  <si>
    <t>ROMSDALSFJORD</t>
  </si>
  <si>
    <t>2004/0658</t>
  </si>
  <si>
    <t>38bb9906-afd8-46ec-af65-58776783ae26</t>
  </si>
  <si>
    <t>2004/0748</t>
  </si>
  <si>
    <t>5de5c944-ccbd-4d5b-b619-d6acc71c9bb3</t>
  </si>
  <si>
    <t>2004/0986</t>
  </si>
  <si>
    <t>6b8cc447-238f-4b8f-97cc-1a61b1ef653a</t>
  </si>
  <si>
    <t>2004/0823</t>
  </si>
  <si>
    <t>7126f270-0e89-449b-888b-5b321200feaf</t>
  </si>
  <si>
    <t>2004/0698</t>
  </si>
  <si>
    <t>1c8a3784-93f8-4e55-a611-f6172960a5d1</t>
  </si>
  <si>
    <t>2004/0728</t>
  </si>
  <si>
    <t>608cb331-1d21-4c69-82c8-53a47dcbe8cf</t>
  </si>
  <si>
    <t>LADW</t>
  </si>
  <si>
    <t>2004/0599</t>
  </si>
  <si>
    <t>51a0cd7f-51fa-4ee0-b11d-9db1d61a9565</t>
  </si>
  <si>
    <t>2004/0852</t>
  </si>
  <si>
    <t>b609d68e-5b9e-4534-b4e0-0091e1dbb845</t>
  </si>
  <si>
    <t>2004/0602</t>
  </si>
  <si>
    <t>797cbd62-0a11-494a-8724-174b59d8ce6b</t>
  </si>
  <si>
    <t>Skandi Hav</t>
  </si>
  <si>
    <t>2004/0349</t>
  </si>
  <si>
    <t>61d501bc-5b8a-4f0d-9743-29561e160e78</t>
  </si>
  <si>
    <t>2004/0815</t>
  </si>
  <si>
    <t>bbd9c877-9709-4974-b7ba-f60c2bb38f89</t>
  </si>
  <si>
    <t>2004/0829</t>
  </si>
  <si>
    <t>22abff28-784a-4b04-81de-cbf828898308</t>
  </si>
  <si>
    <t>2004/0661</t>
  </si>
  <si>
    <t>5179f67f-06ab-4cec-9c5b-aafcdfdbd1e3</t>
  </si>
  <si>
    <t>2004/0574</t>
  </si>
  <si>
    <t>575dd7e5-f5ad-4ed3-8b9c-b96b844f275f</t>
  </si>
  <si>
    <t>Chris Erling</t>
  </si>
  <si>
    <t>2004/0675</t>
  </si>
  <si>
    <t>a5d8085c-7f3a-4a4c-b0a0-fcd976addc96</t>
  </si>
  <si>
    <t>2004/0741</t>
  </si>
  <si>
    <t>15184811-729b-495e-b981-6aa0c2226043</t>
  </si>
  <si>
    <t>2004/0730</t>
  </si>
  <si>
    <t>5bde7edb-9f6a-4129-a615-8ba6260d1db2</t>
  </si>
  <si>
    <t>2004/0639</t>
  </si>
  <si>
    <t>50a0948a-e3a8-4992-8435-74ad99856fac</t>
  </si>
  <si>
    <t>2004/0084</t>
  </si>
  <si>
    <t>fa1492ba-8021-4279-9d91-0889b5efd143</t>
  </si>
  <si>
    <t>ACTIVE LORD</t>
  </si>
  <si>
    <t>2004/0816</t>
  </si>
  <si>
    <t>c564dd9a-18bf-4d3a-bf01-fcecd07a5e29</t>
  </si>
  <si>
    <t>2004/0641</t>
  </si>
  <si>
    <t>5fcaa526-b4c0-470a-af9d-e3bc24ea908d</t>
  </si>
  <si>
    <t>2004/0601</t>
  </si>
  <si>
    <t>a0d6573a-3b47-4044-9f92-10ffb346b9f2</t>
  </si>
  <si>
    <t>2004/0731</t>
  </si>
  <si>
    <t>9afed9f1-045a-458a-9d7f-23833828861d</t>
  </si>
  <si>
    <t>2004/0634</t>
  </si>
  <si>
    <t>c5b2d283-7004-44e8-aed4-531de154ea0e</t>
  </si>
  <si>
    <t>LHJQ</t>
  </si>
  <si>
    <t>2004/0941</t>
  </si>
  <si>
    <t>e9fb0f8a-10a2-495c-8ddf-26406cbcc61a</t>
  </si>
  <si>
    <t>2004/0687</t>
  </si>
  <si>
    <t>075fb08f-c8a5-4dd9-b320-be2d5cbeee84</t>
  </si>
  <si>
    <t>2004/0688</t>
  </si>
  <si>
    <t>4f0360e6-c680-4fe4-95df-1ee69637a63e</t>
  </si>
  <si>
    <t>KARIANNE</t>
  </si>
  <si>
    <t>LK6529</t>
  </si>
  <si>
    <t>2004/0660</t>
  </si>
  <si>
    <t>f06460e2-f62b-408d-b4cb-e5e96072cb27</t>
  </si>
  <si>
    <t>2004/0603</t>
  </si>
  <si>
    <t>ea6c1aae-cef3-4591-af59-982eb7aacc25</t>
  </si>
  <si>
    <t>Hual Transit</t>
  </si>
  <si>
    <t>2004/0848</t>
  </si>
  <si>
    <t>8fff1b3f-21ef-4942-9e06-53563c2fd1bd</t>
  </si>
  <si>
    <t>2004/0654</t>
  </si>
  <si>
    <t>0f8a17bf-c70f-46f6-a75d-019611adaa1c</t>
  </si>
  <si>
    <t>2004/0844</t>
  </si>
  <si>
    <t>26853c5b-58db-4f92-9435-d35ce0d65986</t>
  </si>
  <si>
    <t>2004/0696</t>
  </si>
  <si>
    <t>dec43a09-6688-4a8b-af37-687f69539f50</t>
  </si>
  <si>
    <t>LLBV</t>
  </si>
  <si>
    <t>2004/0746</t>
  </si>
  <si>
    <t>038d9bb3-2f85-4bda-83b9-ce3b1446bf7b</t>
  </si>
  <si>
    <t>2004/0716</t>
  </si>
  <si>
    <t>d3c3437f-3818-4dd5-8c4b-15bf6003657c</t>
  </si>
  <si>
    <t>2004/0701</t>
  </si>
  <si>
    <t>20f1870d-ee5a-4892-b63e-626bdc34c04d</t>
  </si>
  <si>
    <t>LIWK</t>
  </si>
  <si>
    <t>2004/0745</t>
  </si>
  <si>
    <t>9efdcf3f-d3d9-4b4f-8c41-675afdc9acb6</t>
  </si>
  <si>
    <t>2004/0912</t>
  </si>
  <si>
    <t>64bfe520-fb8e-4c67-ba26-6fe721aafa29</t>
  </si>
  <si>
    <t>2004/0597</t>
  </si>
  <si>
    <t>69f30e7d-12a9-4505-9728-d40372b39dcf</t>
  </si>
  <si>
    <t>2004/0665</t>
  </si>
  <si>
    <t>f7819489-4dd2-4556-944c-37608ba7d61e</t>
  </si>
  <si>
    <t>GECO SCORPIO</t>
  </si>
  <si>
    <t>2004/0600</t>
  </si>
  <si>
    <t>ab845ddd-a1c1-4e9d-be64-56c843d93c15</t>
  </si>
  <si>
    <t>2004/0636</t>
  </si>
  <si>
    <t>21adee62-e86b-4857-9bad-45414a8892b0</t>
  </si>
  <si>
    <t>2004/0831</t>
  </si>
  <si>
    <t>0e217941-d201-4f0f-99f4-48251e3cebc7</t>
  </si>
  <si>
    <t>2004/0676</t>
  </si>
  <si>
    <t>84632e59-2169-477e-9e6a-f9e1738923be</t>
  </si>
  <si>
    <t>2004/0977</t>
  </si>
  <si>
    <t>c03c1190-b9fc-4e87-83f1-869ae867eb56</t>
  </si>
  <si>
    <t>2004/0919</t>
  </si>
  <si>
    <t>948043dd-6957-4537-b8f0-74d03d8261e1</t>
  </si>
  <si>
    <t>JXBV3</t>
  </si>
  <si>
    <t>2004/0845</t>
  </si>
  <si>
    <t>213517c1-d90e-4235-9ea0-db10f50eead6</t>
  </si>
  <si>
    <t>2004/0684</t>
  </si>
  <si>
    <t>c3e2bed4-e930-41bd-b06d-44952d364b61</t>
  </si>
  <si>
    <t>2004/0969</t>
  </si>
  <si>
    <t>d9939011-0baa-4539-83a5-6ff1d27ae720</t>
  </si>
  <si>
    <t>2004/1022</t>
  </si>
  <si>
    <t>5af64cbb-cd77-41b8-b93f-ba901f833ae4</t>
  </si>
  <si>
    <t>2004/0672</t>
  </si>
  <si>
    <t>2d5df83c-d291-4a5d-bb12-bcdbab75f4e2</t>
  </si>
  <si>
    <t>2004/0646</t>
  </si>
  <si>
    <t>149c0a4d-8e76-46b8-a316-bd4cf1511c84</t>
  </si>
  <si>
    <t>2004/0706</t>
  </si>
  <si>
    <t>78508a81-84f1-4062-a061-cf556e325b6c</t>
  </si>
  <si>
    <t>2004/0965</t>
  </si>
  <si>
    <t>ccd102c7-d06c-4a99-b074-585fbf5d51fd</t>
  </si>
  <si>
    <t>2004/0764</t>
  </si>
  <si>
    <t>b1c140a3-3bfb-4232-8a0a-c5b68bced72a</t>
  </si>
  <si>
    <t>2004/0715</t>
  </si>
  <si>
    <t>1efed53a-7d96-43dd-8ccf-dc010d8cdf50</t>
  </si>
  <si>
    <t>2004/0648</t>
  </si>
  <si>
    <t>efed489c-3528-42a6-9764-2c3e2efcecfd</t>
  </si>
  <si>
    <t>2004/0853</t>
  </si>
  <si>
    <t>b4e351f6-f403-4dad-9793-81384a01eef0</t>
  </si>
  <si>
    <t>2004/0677</t>
  </si>
  <si>
    <t>a7c240c6-69e7-47bf-b527-51d5c0c0b1b1</t>
  </si>
  <si>
    <t>2004/0943</t>
  </si>
  <si>
    <t>6c1356c6-8efc-437f-8299-99fef8d77528</t>
  </si>
  <si>
    <t>2004/0717</t>
  </si>
  <si>
    <t>22b67e86-0000-4a7d-ab02-d006c77af68e</t>
  </si>
  <si>
    <t>2004/0819</t>
  </si>
  <si>
    <t>ed235d4b-ff11-422e-87bd-357ec23be3b8</t>
  </si>
  <si>
    <t>2004/0714</t>
  </si>
  <si>
    <t>76ff0649-c3b6-4c86-bf71-a6452c41d036</t>
  </si>
  <si>
    <t>Siboelf</t>
  </si>
  <si>
    <t>2004/0671</t>
  </si>
  <si>
    <t>8a06c59a-d072-40ec-a88f-5b41777201ce</t>
  </si>
  <si>
    <t>Bow Favour</t>
  </si>
  <si>
    <t>2004/0760</t>
  </si>
  <si>
    <t>e75515ac-4365-43ec-9a7a-b6023f9db21b</t>
  </si>
  <si>
    <t>2004/1019</t>
  </si>
  <si>
    <t>9375d1b2-6e00-4435-bdeb-1a5c290a7c4c</t>
  </si>
  <si>
    <t>2004/1012</t>
  </si>
  <si>
    <t>223c6910-ae78-41c2-9993-eb784e2f054f</t>
  </si>
  <si>
    <t>STRIL PIONER</t>
  </si>
  <si>
    <t>LLVM</t>
  </si>
  <si>
    <t>2004/0792</t>
  </si>
  <si>
    <t>0a8ae6e1-af41-44f0-85b3-3421ea3c5c27</t>
  </si>
  <si>
    <t>2004/0850</t>
  </si>
  <si>
    <t>311c9fb2-cc8c-43c7-bc39-13423ef22ca9</t>
  </si>
  <si>
    <t>2004/0820</t>
  </si>
  <si>
    <t>087e4e9a-bdc1-400d-9e5c-1431ec2b0d1d</t>
  </si>
  <si>
    <t>2004/0842</t>
  </si>
  <si>
    <t>bb19a39a-4cb4-4656-a8d9-95f5033b3e44</t>
  </si>
  <si>
    <t>2004/0854</t>
  </si>
  <si>
    <t>61a190eb-8086-4b7f-9d81-7e96d40725b7</t>
  </si>
  <si>
    <t>2004/0729</t>
  </si>
  <si>
    <t>fa16819f-2f2b-4735-b653-e76260ad5c0d</t>
  </si>
  <si>
    <t>VINGHOLM</t>
  </si>
  <si>
    <t>LGQL</t>
  </si>
  <si>
    <t>2004/0670</t>
  </si>
  <si>
    <t>2209f6b0-4aa5-46b9-9fcf-b3e678e2e23a</t>
  </si>
  <si>
    <t>BOW FAVOUR</t>
  </si>
  <si>
    <t>2004/0662</t>
  </si>
  <si>
    <t>e858ec0d-5c66-4ed9-a7f7-c0bc4a4710ac</t>
  </si>
  <si>
    <t>2004/0827</t>
  </si>
  <si>
    <t>d4f1773d-a1cc-4ae4-b3b7-16710c244952</t>
  </si>
  <si>
    <t>2004/0855</t>
  </si>
  <si>
    <t>48555b51-e0af-43fd-b4ea-bd5e1610e1bb</t>
  </si>
  <si>
    <t>ONEGO VOYAGER</t>
  </si>
  <si>
    <t>2004/0920</t>
  </si>
  <si>
    <t>3f29905c-d8e2-4652-9a50-b7258fdb7dc2</t>
  </si>
  <si>
    <t>VÅGAR</t>
  </si>
  <si>
    <t>LLSC</t>
  </si>
  <si>
    <t>2004/0667</t>
  </si>
  <si>
    <t>8616c17f-7990-4237-b2f2-80d5022fd805</t>
  </si>
  <si>
    <t>2004/0743</t>
  </si>
  <si>
    <t>98531026-af86-489d-b730-c24bdbb14d04</t>
  </si>
  <si>
    <t>2004/0703</t>
  </si>
  <si>
    <t>2c7a46ea-8e79-48a1-b6ee-03b59b7d1681</t>
  </si>
  <si>
    <t>BOANES HAV</t>
  </si>
  <si>
    <t>LIQO</t>
  </si>
  <si>
    <t>2004/0893</t>
  </si>
  <si>
    <t>6bc0c4f1-950f-4971-b70e-dc35e15b8926</t>
  </si>
  <si>
    <t>2004/0744</t>
  </si>
  <si>
    <t>733f606a-535e-4c22-8a78-b619860d4ac2</t>
  </si>
  <si>
    <t>2004/0817</t>
  </si>
  <si>
    <t>d2862aba-2b9e-4007-9c0a-9e85557ce4dc</t>
  </si>
  <si>
    <t>2004/0647</t>
  </si>
  <si>
    <t>f24203ea-7213-4894-acda-665ae6b52108</t>
  </si>
  <si>
    <t>2004/0874</t>
  </si>
  <si>
    <t>cf87933f-dea8-4e8e-a21e-04632d50b036</t>
  </si>
  <si>
    <t>2004/0704</t>
  </si>
  <si>
    <t>103286c0-377f-49df-9bf9-a52b704470c2</t>
  </si>
  <si>
    <t>2004/0747</t>
  </si>
  <si>
    <t>a22b46b8-3775-4622-a192-f40a53fdeadb</t>
  </si>
  <si>
    <t>2004/0942</t>
  </si>
  <si>
    <t>99fa3eb2-3d44-49cd-8bf6-fecfd459cbf7</t>
  </si>
  <si>
    <t>2004/0650</t>
  </si>
  <si>
    <t>8602a084-9189-4b9b-bead-36472fa7704a</t>
  </si>
  <si>
    <t>Øynes</t>
  </si>
  <si>
    <t>2004/0736</t>
  </si>
  <si>
    <t>e6c50689-2fcd-4126-867e-d97e38ae546a</t>
  </si>
  <si>
    <t>2004/0649</t>
  </si>
  <si>
    <t>877ab41b-dac5-46ec-8268-a786cb546de7</t>
  </si>
  <si>
    <t>ØYVAKT</t>
  </si>
  <si>
    <t>LHAV</t>
  </si>
  <si>
    <t>2004/0832</t>
  </si>
  <si>
    <t>700d1f58-07af-417e-9d7e-dbe83427f662</t>
  </si>
  <si>
    <t xml:space="preserve">LAQU5 </t>
  </si>
  <si>
    <t>2004/0987</t>
  </si>
  <si>
    <t>6e0e9fb2-9ceb-47ce-a32c-990e1ac1c5b3</t>
  </si>
  <si>
    <t>SCAN TRANS</t>
  </si>
  <si>
    <t>2004/0776</t>
  </si>
  <si>
    <t>3a359faf-3550-4458-a262-a110a5c44ebd</t>
  </si>
  <si>
    <t>2004/0811</t>
  </si>
  <si>
    <t>9efd0297-5727-4b92-b7ff-449b4e86614c</t>
  </si>
  <si>
    <t>2004/0868</t>
  </si>
  <si>
    <t>4ee093b1-3daf-474d-ba3d-5ec7e32eafc1</t>
  </si>
  <si>
    <t>2004/0669</t>
  </si>
  <si>
    <t>3f1d847f-701f-4e4a-bff8-06e38191bea8</t>
  </si>
  <si>
    <t>2004/0723</t>
  </si>
  <si>
    <t>e92324f8-2f1a-43e9-8d49-5a852fc1cf60</t>
  </si>
  <si>
    <t>2004/0732</t>
  </si>
  <si>
    <t>7ec20692-4ccf-4492-a5a9-df70dd4f44d5</t>
  </si>
  <si>
    <t>Northern Comrade</t>
  </si>
  <si>
    <t>2004/0789</t>
  </si>
  <si>
    <t>b942b1f3-d841-4be3-99aa-0bdb862ae1c1</t>
  </si>
  <si>
    <t>2004/0828</t>
  </si>
  <si>
    <t>0302f8fc-7efe-4312-9561-8ba4d2ec7243</t>
  </si>
  <si>
    <t>2004/0758</t>
  </si>
  <si>
    <t>cefdaa3a-2489-4e7c-bf5f-c7e7e7516425</t>
  </si>
  <si>
    <t>Olympic Pegasus</t>
  </si>
  <si>
    <t>LLWK3</t>
  </si>
  <si>
    <t>2004/0798</t>
  </si>
  <si>
    <t>eb2428ee-0708-4b86-802e-e404b75c0acb</t>
  </si>
  <si>
    <t>Viking Dynamic</t>
  </si>
  <si>
    <t>2004/0948</t>
  </si>
  <si>
    <t>dad3b284-0642-46cb-8202-84b10c3414cf</t>
  </si>
  <si>
    <t>NORDFOLDA</t>
  </si>
  <si>
    <t>2004/0864</t>
  </si>
  <si>
    <t>50be3cde-d004-4544-8263-1b255ca62e59</t>
  </si>
  <si>
    <t>2004/0753</t>
  </si>
  <si>
    <t>b0acec79-9242-4932-bb37-812edd3ee8d3</t>
  </si>
  <si>
    <t>2004/0135</t>
  </si>
  <si>
    <t>48988402-165c-4f1c-a1db-3e4e8a775e75</t>
  </si>
  <si>
    <t>LJKI</t>
  </si>
  <si>
    <t>2004/0105</t>
  </si>
  <si>
    <t>90abe454-a6a3-403e-8e37-942ab4e7341f</t>
  </si>
  <si>
    <t>HUSØYVÆRING II</t>
  </si>
  <si>
    <t>2004/0810</t>
  </si>
  <si>
    <t>d2b201d4-2bde-4053-b67c-ab69b7b0c4a0</t>
  </si>
  <si>
    <t>2004/0712</t>
  </si>
  <si>
    <t>0c16da87-a726-47e4-b458-6547f2b2fe6d</t>
  </si>
  <si>
    <t>2004/0734</t>
  </si>
  <si>
    <t>98dab2c7-b90f-468b-b62a-e8badbb10a59</t>
  </si>
  <si>
    <t>2004/0718</t>
  </si>
  <si>
    <t>54f32e70-2a25-4b56-bb4f-2461372868fd</t>
  </si>
  <si>
    <t>2004/0759</t>
  </si>
  <si>
    <t>8d496f6e-9fc6-408d-ae82-012ba8e10ba8</t>
  </si>
  <si>
    <t>2004/0101</t>
  </si>
  <si>
    <t>78b072a8-61bc-4353-91ab-524f9cbe800e</t>
  </si>
  <si>
    <t>ENVOY</t>
  </si>
  <si>
    <t>ZCBB2</t>
  </si>
  <si>
    <t>Bakkdekk</t>
  </si>
  <si>
    <t>2004/0778</t>
  </si>
  <si>
    <t>468eeaed-27ad-4cb8-87ac-96894333d1ed</t>
  </si>
  <si>
    <t>2004/0768</t>
  </si>
  <si>
    <t>94c53825-f1c8-4c46-ae89-bd3fc9e5f8d3</t>
  </si>
  <si>
    <t>LART5</t>
  </si>
  <si>
    <t>2004/0769</t>
  </si>
  <si>
    <t>1fbedf1f-262a-4c39-b3d9-0cfc0be1163a</t>
  </si>
  <si>
    <t>Skarhaug</t>
  </si>
  <si>
    <t>2004/0131</t>
  </si>
  <si>
    <t>77091fbf-6d28-4510-9494-7370f8e84025</t>
  </si>
  <si>
    <t>2004/0801</t>
  </si>
  <si>
    <t>d0ff1d46-db9b-482d-9815-3db83292759b</t>
  </si>
  <si>
    <t>2004/0673</t>
  </si>
  <si>
    <t>686295d2-1a4a-4281-a367-c5a7082eca8b</t>
  </si>
  <si>
    <t>2004/0911</t>
  </si>
  <si>
    <t>15cc6aa1-0a67-4952-8da7-aa6dc600b7df</t>
  </si>
  <si>
    <t>2004/0834</t>
  </si>
  <si>
    <t>23fc54fd-0f15-4ea7-8d8d-9fa3ce207c40</t>
  </si>
  <si>
    <t>2004/0765</t>
  </si>
  <si>
    <t>e0e2ec9a-3c2a-4078-bda0-74578bf1514e</t>
  </si>
  <si>
    <t>LIHR</t>
  </si>
  <si>
    <t>2004/0813</t>
  </si>
  <si>
    <t>8c2d6464-0621-4aa3-942b-6c4ad3f49945</t>
  </si>
  <si>
    <t>2004/0945</t>
  </si>
  <si>
    <t>700b84d9-afd2-47d5-927b-791c14f21248</t>
  </si>
  <si>
    <t>2004/0935</t>
  </si>
  <si>
    <t>8f19d654-1130-47e5-8869-ce99d89ed5d9</t>
  </si>
  <si>
    <t>2004/0727</t>
  </si>
  <si>
    <t>092c1f4a-f307-456d-9b85-9406cbd20a01</t>
  </si>
  <si>
    <t>2004/0940</t>
  </si>
  <si>
    <t>3580a0e9-3a8e-412e-828d-c89d14ce2b97</t>
  </si>
  <si>
    <t>2004/0944</t>
  </si>
  <si>
    <t>52f90d88-d1d6-4319-a797-2a8d51192efd</t>
  </si>
  <si>
    <t>2004/0752</t>
  </si>
  <si>
    <t>989c08a5-3034-4e56-bf75-6d9f1c8f1a0b</t>
  </si>
  <si>
    <t>2004/1005</t>
  </si>
  <si>
    <t>b609302a-e1e1-465b-94de-7a80b2cde829</t>
  </si>
  <si>
    <t>2004/0724</t>
  </si>
  <si>
    <t>1494aeb5-5252-4f99-9fa7-cca356619add</t>
  </si>
  <si>
    <t>2004/0692</t>
  </si>
  <si>
    <t>e783f673-8007-4f23-8419-bc30b7ebe53f</t>
  </si>
  <si>
    <t>2004/0779</t>
  </si>
  <si>
    <t>6c608966-7b9c-457e-80b3-d4b1b0ca2237</t>
  </si>
  <si>
    <t>2004/0663</t>
  </si>
  <si>
    <t>a8bbd96e-93dc-41b7-8eb3-c76738fc1917</t>
  </si>
  <si>
    <t>2004/0733</t>
  </si>
  <si>
    <t>79ad1fda-8598-4ad0-a677-121512e07afb</t>
  </si>
  <si>
    <t>LAWL5</t>
  </si>
  <si>
    <t>2004/0788</t>
  </si>
  <si>
    <t>4af939f3-c354-4e2b-9025-376970e099cf</t>
  </si>
  <si>
    <t>2004/0952</t>
  </si>
  <si>
    <t>eae909cf-6788-4737-bed8-88b4c4eb4898</t>
  </si>
  <si>
    <t>2004/0737</t>
  </si>
  <si>
    <t>57a3a288-0d2c-4e8c-a73f-5c2d9ed8f08c</t>
  </si>
  <si>
    <t>2004/0754</t>
  </si>
  <si>
    <t>4dfe29f3-58d8-45ea-b20c-90ad238ae715</t>
  </si>
  <si>
    <t>2004/0695</t>
  </si>
  <si>
    <t>3d2e77b7-ab29-4f0e-9318-54ad42e8deb0</t>
  </si>
  <si>
    <t>UTHEIM</t>
  </si>
  <si>
    <t>LM3208</t>
  </si>
  <si>
    <t>2004/0793</t>
  </si>
  <si>
    <t>7febb21f-28cd-4c94-b9b6-afd9fb6f2c82</t>
  </si>
  <si>
    <t>2004/0812</t>
  </si>
  <si>
    <t>edc57c81-c79e-4621-b9b0-72251f79f706</t>
  </si>
  <si>
    <t>2004/0814</t>
  </si>
  <si>
    <t>5bcade4a-efdb-4912-8c45-6741d844d045</t>
  </si>
  <si>
    <t>BJØRNTIND</t>
  </si>
  <si>
    <t>LM5917</t>
  </si>
  <si>
    <t>2004/0775</t>
  </si>
  <si>
    <t>541fe55c-a56f-4cf0-a96c-0dbc4f99c0bc</t>
  </si>
  <si>
    <t>2004/0949</t>
  </si>
  <si>
    <t>b13969b4-1a2d-4db8-b6cb-15425d999027</t>
  </si>
  <si>
    <t>2004/0709</t>
  </si>
  <si>
    <t>068c6e11-149e-48b2-be57-58635b2e2eeb</t>
  </si>
  <si>
    <t>2004/0863</t>
  </si>
  <si>
    <t>767ec0a4-ace1-4be1-9dab-a0172e3bdfe0</t>
  </si>
  <si>
    <t>2004/0951</t>
  </si>
  <si>
    <t>1610a86f-342a-4d3d-a873-55809c4999fa</t>
  </si>
  <si>
    <t>STRAUMBERG</t>
  </si>
  <si>
    <t>LIOD</t>
  </si>
  <si>
    <t>2004/0711</t>
  </si>
  <si>
    <t>ffa380d9-6143-4893-9c17-9569b49306a0</t>
  </si>
  <si>
    <t>2004/0873</t>
  </si>
  <si>
    <t>5ad371b6-ff2e-4c00-9929-28840a49773e</t>
  </si>
  <si>
    <t>2004/0160</t>
  </si>
  <si>
    <t>2114e542-5e23-4d36-897f-7bc6f174724c</t>
  </si>
  <si>
    <t>LESTEN</t>
  </si>
  <si>
    <t>LM6524</t>
  </si>
  <si>
    <t>2004/0761</t>
  </si>
  <si>
    <t>fa5d6a98-05ce-430e-af93-02d0d8dfc1aa</t>
  </si>
  <si>
    <t>nordøytrål</t>
  </si>
  <si>
    <t>2004/0735</t>
  </si>
  <si>
    <t>f7ad6e98-c7bd-43a0-923e-fff093484b40</t>
  </si>
  <si>
    <t>PAUL SENIOR</t>
  </si>
  <si>
    <t>LLVA</t>
  </si>
  <si>
    <t>2004/0694</t>
  </si>
  <si>
    <t>f631ed80-be04-4cd5-bf10-e8092d80b110</t>
  </si>
  <si>
    <t>Finmarken</t>
  </si>
  <si>
    <t>2004/0722</t>
  </si>
  <si>
    <t>cf6f460a-9139-42c9-8b2d-954e4c6325a9</t>
  </si>
  <si>
    <t>2004/0833</t>
  </si>
  <si>
    <t>c12fa478-735e-447d-ad2f-b34e378a9e2f</t>
  </si>
  <si>
    <t>2004/0750</t>
  </si>
  <si>
    <t>a8451103-1c0c-4369-8c2e-d925715bf0ff</t>
  </si>
  <si>
    <t>G.O Sars</t>
  </si>
  <si>
    <t>2004/0751</t>
  </si>
  <si>
    <t>cdfe51b5-672f-44a7-910a-75a2fcd50571</t>
  </si>
  <si>
    <t>2004/0799</t>
  </si>
  <si>
    <t>fb08549c-1eb7-4488-8540-45ac3fe9086b</t>
  </si>
  <si>
    <t>2004/0725</t>
  </si>
  <si>
    <t>bff291fa-2462-4a55-89e7-908b8212510f</t>
  </si>
  <si>
    <t>2004/0950</t>
  </si>
  <si>
    <t>5746eac8-d3d3-4f05-863d-80889262eaf3</t>
  </si>
  <si>
    <t>FJORDBULK</t>
  </si>
  <si>
    <t>JXRH</t>
  </si>
  <si>
    <t>2004/0739</t>
  </si>
  <si>
    <t>213cb954-2fc7-4f52-9464-52990a754abc</t>
  </si>
  <si>
    <t>2004/0910</t>
  </si>
  <si>
    <t>111b8ceb-b443-46e8-9a4c-7c2906b8a05c</t>
  </si>
  <si>
    <t>2004/0721</t>
  </si>
  <si>
    <t>131df05a-c2dd-47eb-a5b8-bbeafaa8fd14</t>
  </si>
  <si>
    <t>2004/0934</t>
  </si>
  <si>
    <t>e7b519f1-cd90-4f31-9abb-907aae924086</t>
  </si>
  <si>
    <t>LOS-102</t>
  </si>
  <si>
    <t>2004/0780</t>
  </si>
  <si>
    <t>9659cd23-06e6-46eb-9df6-f1a41d4893eb</t>
  </si>
  <si>
    <t>ingar iversen</t>
  </si>
  <si>
    <t>2004/0900</t>
  </si>
  <si>
    <t>3cabb491-ae8d-421c-9819-ef88380af779</t>
  </si>
  <si>
    <t>2004/0757</t>
  </si>
  <si>
    <t>7f1fa1ac-7383-4363-95d0-0ec6404baa9e</t>
  </si>
  <si>
    <t>Skårungen</t>
  </si>
  <si>
    <t>2004/0782</t>
  </si>
  <si>
    <t>82151b24-113f-44e5-8fe9-cef0b643e612</t>
  </si>
  <si>
    <t>2004/0774</t>
  </si>
  <si>
    <t>284e13d8-cddf-4bda-993b-d59c6b186566</t>
  </si>
  <si>
    <t>2004/0807</t>
  </si>
  <si>
    <t>540563c6-1cd8-4b3e-8e73-1cac77930069</t>
  </si>
  <si>
    <t>2004/0802</t>
  </si>
  <si>
    <t>16b55ba5-c981-4f69-8296-11402003d139</t>
  </si>
  <si>
    <t>2004/0113</t>
  </si>
  <si>
    <t>8741488c-8972-4717-83df-cdf49b4c65b1</t>
  </si>
  <si>
    <t>2004/0947</t>
  </si>
  <si>
    <t>8c2e53b2-90d4-4bb4-a415-34b42cb133e8</t>
  </si>
  <si>
    <t>2004/0894</t>
  </si>
  <si>
    <t>2d85fdf9-f93c-47ae-ae2a-e2f667cf46ae</t>
  </si>
  <si>
    <t>2004/0946</t>
  </si>
  <si>
    <t>610eeffd-65a9-491a-a790-bd44695947f7</t>
  </si>
  <si>
    <t>2004/0800</t>
  </si>
  <si>
    <t>64838393-6535-453d-a01a-42467ae6feff</t>
  </si>
  <si>
    <t>2004/0720</t>
  </si>
  <si>
    <t>7abde7d5-e950-4c52-90a0-0d07318da137</t>
  </si>
  <si>
    <t>2004/0713</t>
  </si>
  <si>
    <t>954c8315-3e0f-42d9-9654-65ebb056ea57</t>
  </si>
  <si>
    <t>2004/0939</t>
  </si>
  <si>
    <t>f718c1f0-301c-497b-b7e6-bd9ae08c80f4</t>
  </si>
  <si>
    <t>RØDØYLØVEN</t>
  </si>
  <si>
    <t>LIRK</t>
  </si>
  <si>
    <t>2004/0984</t>
  </si>
  <si>
    <t>76ad2a2e-374a-4701-95b2-e6260fd6328b</t>
  </si>
  <si>
    <t>2004/0954</t>
  </si>
  <si>
    <t>44699c10-d0f0-42b5-a944-c42a1a139c08</t>
  </si>
  <si>
    <t>STAR HARMONIA</t>
  </si>
  <si>
    <t>LAGB5</t>
  </si>
  <si>
    <t>2004/0791</t>
  </si>
  <si>
    <t>bb4cd8b1-79e6-4954-8eee-c0d3017385b5</t>
  </si>
  <si>
    <t>HUAL TRAPEZE</t>
  </si>
  <si>
    <t>2004/0914</t>
  </si>
  <si>
    <t>e6e88e85-3e1f-41fc-827b-1dc89c8ab2f5</t>
  </si>
  <si>
    <t>2004/0884</t>
  </si>
  <si>
    <t>101642b4-1937-41c5-a8fe-44fa8c5616c4</t>
  </si>
  <si>
    <t>MORTEN EINAR</t>
  </si>
  <si>
    <t>2004/0999</t>
  </si>
  <si>
    <t>10fadd39-ca39-47f2-a51c-c29e7ae18b23</t>
  </si>
  <si>
    <t>2004/0719</t>
  </si>
  <si>
    <t>7e7301cb-f3a4-4c87-9626-9f100ea5658e</t>
  </si>
  <si>
    <t>Breeze Arrow</t>
  </si>
  <si>
    <t>2004/0929</t>
  </si>
  <si>
    <t>d5bd0217-3330-4b5e-9116-29bed32b32e0</t>
  </si>
  <si>
    <t>2004/1008</t>
  </si>
  <si>
    <t>63e4c4ba-68ac-4ccd-b401-f0fcd8e7f3b3</t>
  </si>
  <si>
    <t>JWRB</t>
  </si>
  <si>
    <t>2004/0953</t>
  </si>
  <si>
    <t>d9ec2402-d393-4fa3-83bc-508c40e1ca03</t>
  </si>
  <si>
    <t>LARR5</t>
  </si>
  <si>
    <t>2004/0964</t>
  </si>
  <si>
    <t>029b4bfc-5127-478b-9eea-9e1637cec731</t>
  </si>
  <si>
    <t>2004/0938</t>
  </si>
  <si>
    <t>a8eba765-9721-469c-997d-92c4bbc5c77b</t>
  </si>
  <si>
    <t>2004/0971</t>
  </si>
  <si>
    <t>7edb8cae-4c7f-4fd5-b177-174f45d7dffb</t>
  </si>
  <si>
    <t>2004/0125</t>
  </si>
  <si>
    <t>032db710-9508-47b4-8643-4f3282a06a2b</t>
  </si>
  <si>
    <t>SPAR CAPELLA</t>
  </si>
  <si>
    <t>LASP5</t>
  </si>
  <si>
    <t>2004/0899</t>
  </si>
  <si>
    <t>c01e8168-9bb5-4159-80ec-317da173f647</t>
  </si>
  <si>
    <t>LJOC</t>
  </si>
  <si>
    <t>2004/1003</t>
  </si>
  <si>
    <t>4cd59223-c0d1-4123-9d7d-1d6c70246e79</t>
  </si>
  <si>
    <t>2004/0770</t>
  </si>
  <si>
    <t>04ec10a5-79b2-4806-aba8-a2b802e5a9d9</t>
  </si>
  <si>
    <t>2004/0762</t>
  </si>
  <si>
    <t>d72a6bb7-3666-4033-9df9-7812becc019c</t>
  </si>
  <si>
    <t>2004/0805</t>
  </si>
  <si>
    <t>14e74fa0-d94b-4059-b95e-b0bff1158087</t>
  </si>
  <si>
    <t>2004/0978</t>
  </si>
  <si>
    <t>386759a9-ff3a-4572-9f06-2476dc2e3041</t>
  </si>
  <si>
    <t>Kystfisk JR</t>
  </si>
  <si>
    <t>2004/0781</t>
  </si>
  <si>
    <t>79ee3ec6-0a88-4355-b41b-324a432fb395</t>
  </si>
  <si>
    <t>2004/0825</t>
  </si>
  <si>
    <t>5093ad78-0d7e-49d7-93e5-6054bd772967</t>
  </si>
  <si>
    <t>Fagervoll</t>
  </si>
  <si>
    <t>2004/0892</t>
  </si>
  <si>
    <t>b270278b-9691-46e2-8bcc-debe92fc088a</t>
  </si>
  <si>
    <t>2004/0933</t>
  </si>
  <si>
    <t>d28d5c40-22b4-47e7-ba22-27ca8aa4c65a</t>
  </si>
  <si>
    <t>LLRJ</t>
  </si>
  <si>
    <t>2004/0763</t>
  </si>
  <si>
    <t>7fe39920-ee61-41c8-aa17-e5e675ffbba7</t>
  </si>
  <si>
    <t>2004/0790</t>
  </si>
  <si>
    <t>d61d499c-d89e-4b45-8550-58a62965087a</t>
  </si>
  <si>
    <t>2004/1009</t>
  </si>
  <si>
    <t>9726ec59-f5f3-450c-a6ef-7b2681c28c68</t>
  </si>
  <si>
    <t>AASNES</t>
  </si>
  <si>
    <t>LAUK5</t>
  </si>
  <si>
    <t>2004/1001</t>
  </si>
  <si>
    <t>6794a638-7ee2-4dcf-9952-db124fe0ec96</t>
  </si>
  <si>
    <t>2004/1002</t>
  </si>
  <si>
    <t>4d4f568b-6ce9-432f-bb3f-cd25571d2658</t>
  </si>
  <si>
    <t>2004/0967</t>
  </si>
  <si>
    <t>4dca63b9-7c17-4145-bc88-3813db5604bd</t>
  </si>
  <si>
    <t>2004/0960</t>
  </si>
  <si>
    <t>74d1ecee-ccb7-4e7d-bf68-b68521efa6e4</t>
  </si>
  <si>
    <t>2004/0968</t>
  </si>
  <si>
    <t>48395ad4-247d-4893-a095-258c34f44c20</t>
  </si>
  <si>
    <t>NORTHEREN SEEKER</t>
  </si>
  <si>
    <t>2004/0847</t>
  </si>
  <si>
    <t>383ae67d-7604-4557-b6c4-bf619c0812d7</t>
  </si>
  <si>
    <t>2004/1000</t>
  </si>
  <si>
    <t>6c2dc136-501e-44b4-bbaa-1f343dbd06c0</t>
  </si>
  <si>
    <t>2004/0836</t>
  </si>
  <si>
    <t>2e59682d-8aad-45ca-a4fc-a3d06b5cf628</t>
  </si>
  <si>
    <t>2004/0804</t>
  </si>
  <si>
    <t>1c3d1fe3-d39c-4c88-ba00-2f0a10353b2d</t>
  </si>
  <si>
    <t>2004/0767</t>
  </si>
  <si>
    <t>22e2c64b-4603-4392-b37c-9db510befadc</t>
  </si>
  <si>
    <t>2004/0783</t>
  </si>
  <si>
    <t>60089244-1426-4b8a-a1f6-bf40641b5205</t>
  </si>
  <si>
    <t>2004/0773</t>
  </si>
  <si>
    <t>433fa75a-0960-492c-b277-26ac71ee0c1a</t>
  </si>
  <si>
    <t>2004/0837</t>
  </si>
  <si>
    <t>f78f099c-81aa-4330-a2fd-6dcf68ad8f79</t>
  </si>
  <si>
    <t>2004/0996</t>
  </si>
  <si>
    <t>5d63d06b-87c5-46e2-8b33-dc6df846fd86</t>
  </si>
  <si>
    <t>APPAK</t>
  </si>
  <si>
    <t>2004/0784</t>
  </si>
  <si>
    <t>beb4dbe9-d390-4e98-ac44-009a01b7bcbc</t>
  </si>
  <si>
    <t>2004/0803</t>
  </si>
  <si>
    <t>ce6c520e-b0bf-449c-b916-bde6a16f737b</t>
  </si>
  <si>
    <t>2004/0806</t>
  </si>
  <si>
    <t>4ed79e3f-4872-4050-a937-f84e1e9c55aa</t>
  </si>
  <si>
    <t>2004/0824</t>
  </si>
  <si>
    <t>e42898e6-5aef-462f-ad68-d72dc783fd52</t>
  </si>
  <si>
    <t>2004/0808</t>
  </si>
  <si>
    <t>e920d68a-c3ee-4d19-a56c-19f63c8723d4</t>
  </si>
  <si>
    <t>2004/1020</t>
  </si>
  <si>
    <t>78997164-4480-4963-bcb3-326cfad47e57</t>
  </si>
  <si>
    <t>2004/0794</t>
  </si>
  <si>
    <t>8172d5eb-4689-4d34-852b-758cc3b6050a</t>
  </si>
  <si>
    <t>Autotransporter</t>
  </si>
  <si>
    <t>2004/0841</t>
  </si>
  <si>
    <t>cb312f46-4e3c-4140-ab0a-6c2228c9c675</t>
  </si>
  <si>
    <t>ØRNES</t>
  </si>
  <si>
    <t>2004/0772</t>
  </si>
  <si>
    <t>4ffa3840-655c-4d64-86e4-33c2e91d3ebf</t>
  </si>
  <si>
    <t>Color Traveller</t>
  </si>
  <si>
    <t>2004/0891</t>
  </si>
  <si>
    <t>cefd5884-37a0-48e4-89e0-ade8e0db3f3b</t>
  </si>
  <si>
    <t>2004/0896</t>
  </si>
  <si>
    <t>fe3c5b3a-f077-45d8-a248-608228bad05a</t>
  </si>
  <si>
    <t>2004/0921</t>
  </si>
  <si>
    <t>877f3a66-d1b8-4e6b-b542-1a30213e8a6d</t>
  </si>
  <si>
    <t>FISKEBØEN</t>
  </si>
  <si>
    <t>LK2735</t>
  </si>
  <si>
    <t>2004/0898</t>
  </si>
  <si>
    <t>688bda03-c583-4d13-b34f-1d2ea27906d1</t>
  </si>
  <si>
    <t>2004/0936</t>
  </si>
  <si>
    <t>4763fd7a-816d-4034-b284-423ab86681a3</t>
  </si>
  <si>
    <t>2004/0128</t>
  </si>
  <si>
    <t>4ed6271c-280c-4c2e-b7be-7e83b9a54da7</t>
  </si>
  <si>
    <t>TUG NESTOR</t>
  </si>
  <si>
    <t>LAOV5</t>
  </si>
  <si>
    <t>2004/0895</t>
  </si>
  <si>
    <t>f06a89a0-1c51-470d-8bd9-c223ce6290c6</t>
  </si>
  <si>
    <t>2004/1004</t>
  </si>
  <si>
    <t>152df3e6-4802-43ca-943a-7e19bbfa8c7a</t>
  </si>
  <si>
    <t>LJQG</t>
  </si>
  <si>
    <t>2004/0906</t>
  </si>
  <si>
    <t>6b59f6e3-4c6e-4919-b298-cf588dbbd4ed</t>
  </si>
  <si>
    <t>AUTOSUN</t>
  </si>
  <si>
    <t>2004/0975</t>
  </si>
  <si>
    <t>fa0da5e5-9c34-4eda-86fa-d081956125d5</t>
  </si>
  <si>
    <t>MEA</t>
  </si>
  <si>
    <t>LETJ</t>
  </si>
  <si>
    <t>2004/0974</t>
  </si>
  <si>
    <t>710efebc-3e38-4cdd-b049-4e4b66832b63</t>
  </si>
  <si>
    <t>2004/0918</t>
  </si>
  <si>
    <t>833db087-6c0f-460f-b102-102bd29e88a8</t>
  </si>
  <si>
    <t>2004/1015</t>
  </si>
  <si>
    <t>436f8c48-8c13-4bfc-97c5-91ab252f7599</t>
  </si>
  <si>
    <t>2004/0932</t>
  </si>
  <si>
    <t>e7623e18-560f-47e3-944c-b9d7e21a406c</t>
  </si>
  <si>
    <t>2004/1021</t>
  </si>
  <si>
    <t>01067dc6-e13c-4870-b792-d5285a5e5c53</t>
  </si>
  <si>
    <t>2004/0835</t>
  </si>
  <si>
    <t>d1c2580c-6f3b-47b5-b5b6-a0cb709b3376</t>
  </si>
  <si>
    <t>2004/0905</t>
  </si>
  <si>
    <t>0f1fa4c6-7241-41a9-967a-f43628990277</t>
  </si>
  <si>
    <t>LATO5</t>
  </si>
  <si>
    <t>2004/0871</t>
  </si>
  <si>
    <t>49654eec-dfd3-45aa-bbb2-9c543608018c</t>
  </si>
  <si>
    <t>Fugeløysund</t>
  </si>
  <si>
    <t>2004/0909</t>
  </si>
  <si>
    <t>3584f212-42cd-4691-ac7f-61cd04720b43</t>
  </si>
  <si>
    <t>2004/0937</t>
  </si>
  <si>
    <t>ee0d86e6-6044-43ca-951c-29740e7c25f3</t>
  </si>
  <si>
    <t>HAVFLU</t>
  </si>
  <si>
    <t>2004/0989</t>
  </si>
  <si>
    <t>f8451b28-d95a-4642-9596-56cd470f4315</t>
  </si>
  <si>
    <t>BREMSNES</t>
  </si>
  <si>
    <t>LM3114</t>
  </si>
  <si>
    <t>2004/0129</t>
  </si>
  <si>
    <t>ce0d097f-fc4b-4882-8675-35aa0d8211bc</t>
  </si>
  <si>
    <t>KHAN</t>
  </si>
  <si>
    <t>Avkutting</t>
  </si>
  <si>
    <t>2004/0979</t>
  </si>
  <si>
    <t>20238779-fa79-456c-a28f-083984de88e9</t>
  </si>
  <si>
    <t>Hekktind</t>
  </si>
  <si>
    <t>2004/0846</t>
  </si>
  <si>
    <t>252200e0-507b-495b-b60c-d5b1a8aa1ad3</t>
  </si>
  <si>
    <t>LLAF</t>
  </si>
  <si>
    <t>2004/0126</t>
  </si>
  <si>
    <t>877c45d0-6b20-48b3-bf05-900e808f5594</t>
  </si>
  <si>
    <t>FERNO</t>
  </si>
  <si>
    <t>3YPF</t>
  </si>
  <si>
    <t>2004/0985</t>
  </si>
  <si>
    <t>9685d292-56a9-4156-ad26-41a7d530f0f6</t>
  </si>
  <si>
    <t>DISKO</t>
  </si>
  <si>
    <t>2004/0839</t>
  </si>
  <si>
    <t>baab49f5-a50c-47cb-8b8c-0e9289f28ae2</t>
  </si>
  <si>
    <t>2004/0890</t>
  </si>
  <si>
    <t>8a1a98f9-8fb0-449c-985b-c00f91d406bb</t>
  </si>
  <si>
    <t>2004/0821</t>
  </si>
  <si>
    <t>56d7981e-4ed4-47fd-84c9-e50ca2ad32e2</t>
  </si>
  <si>
    <t>2004/0796</t>
  </si>
  <si>
    <t>924be7e6-3a36-4265-b2ef-d9e4134f49d9</t>
  </si>
  <si>
    <t>2004/0795</t>
  </si>
  <si>
    <t>c0835b89-7fad-4f35-b8e8-9eb70a053f87</t>
  </si>
  <si>
    <t>2004/0970</t>
  </si>
  <si>
    <t>bd63aae0-37dc-4b6f-b3d1-dd470d9c56b2</t>
  </si>
  <si>
    <t>BOURBON EKO</t>
  </si>
  <si>
    <t>2004/0973</t>
  </si>
  <si>
    <t>5fee69d3-1df9-405b-a4dc-5206f34213b0</t>
  </si>
  <si>
    <t>LOS 112</t>
  </si>
  <si>
    <t>LLNG</t>
  </si>
  <si>
    <t>2004/0958</t>
  </si>
  <si>
    <t>44a91f6b-5820-40ed-9e87-778855e13a2e</t>
  </si>
  <si>
    <t>2004/0966</t>
  </si>
  <si>
    <t>2be51151-8bef-433b-9d96-1d74cf104945</t>
  </si>
  <si>
    <t>SKANDI ADMIRAL</t>
  </si>
  <si>
    <t>2004/0961</t>
  </si>
  <si>
    <t>561752eb-35c7-42d8-86a3-f8f19a15ada0</t>
  </si>
  <si>
    <t>2004/0149</t>
  </si>
  <si>
    <t>00fc2ff5-8305-4331-8ca8-a886d248e03b</t>
  </si>
  <si>
    <t>2004/0917</t>
  </si>
  <si>
    <t>adc3cff5-f476-426a-86d8-bd90eac9b7f4</t>
  </si>
  <si>
    <t>2004/1014</t>
  </si>
  <si>
    <t>428567da-0980-46b7-92ff-7d8e071589c1</t>
  </si>
  <si>
    <t>2004/0913</t>
  </si>
  <si>
    <t>2946ec73-453b-4304-8785-81b2abbfdd02</t>
  </si>
  <si>
    <t>2004/0797</t>
  </si>
  <si>
    <t>dd160327-de0a-4d9a-b9b9-1031b781831c</t>
  </si>
  <si>
    <t>2004/0901</t>
  </si>
  <si>
    <t>143e9b7d-c253-43a1-98c0-8fe2c12666a4</t>
  </si>
  <si>
    <t>2004/0926</t>
  </si>
  <si>
    <t>3e9a8b80-ad52-4a0c-9385-8ebf9241f8be</t>
  </si>
  <si>
    <t>2004/0925</t>
  </si>
  <si>
    <t>cde5ece7-0ea1-41a3-b556-d4309eb73f66</t>
  </si>
  <si>
    <t>2004/0879</t>
  </si>
  <si>
    <t>d69119d5-80dd-45a5-b259-93351aef971e</t>
  </si>
  <si>
    <t>2004/0889</t>
  </si>
  <si>
    <t>1b663ee9-a68d-4f06-81fb-f0f135933c3f</t>
  </si>
  <si>
    <t>2004/0928</t>
  </si>
  <si>
    <t>61bb72a9-5bbd-4f85-a2eb-67a99de5de43</t>
  </si>
  <si>
    <t>KVITNES</t>
  </si>
  <si>
    <t>2004/0980</t>
  </si>
  <si>
    <t>1bb994b4-233a-4971-a100-f03bbbffe1d4</t>
  </si>
  <si>
    <t>2004/0902</t>
  </si>
  <si>
    <t>b54c8e88-0052-4a01-8564-7d10acf290b9</t>
  </si>
  <si>
    <t>2004/0885</t>
  </si>
  <si>
    <t>a44c9df3-4de0-44f9-9767-6e25e94b824b</t>
  </si>
  <si>
    <t>2004/0957</t>
  </si>
  <si>
    <t>0c4818e7-428b-428d-897b-43947df9a92e</t>
  </si>
  <si>
    <t>2004/0888</t>
  </si>
  <si>
    <t>5105326d-91b2-42bd-8e55-da04782f1061</t>
  </si>
  <si>
    <t>2004/0866</t>
  </si>
  <si>
    <t>ea1e46b3-9806-4c08-8512-b0c7c711fa29</t>
  </si>
  <si>
    <t>2004/0924</t>
  </si>
  <si>
    <t>214aa2ed-3fe8-48d6-9efd-a470bc69c6e7</t>
  </si>
  <si>
    <t>2004/0963</t>
  </si>
  <si>
    <t>31222434-ea50-436c-be1a-684dfee64632</t>
  </si>
  <si>
    <t>2004/0139</t>
  </si>
  <si>
    <t>ad2a5ca5-9c17-4196-b34e-8b776170531b</t>
  </si>
  <si>
    <t>LOFOTFJORD I</t>
  </si>
  <si>
    <t>LJRO</t>
  </si>
  <si>
    <t>7389aae0-abc1-4173-a78a-8f0f478f52d0</t>
  </si>
  <si>
    <t>70932771-9d62-46bd-b672-d85084336643</t>
  </si>
  <si>
    <t>2004/0990</t>
  </si>
  <si>
    <t>b3e330a3-aa1d-4854-81fa-d5d2a03c20ae</t>
  </si>
  <si>
    <t>2004/0881</t>
  </si>
  <si>
    <t>b1dc610f-5634-4eb1-b304-feacad6a9666</t>
  </si>
  <si>
    <t>2004/0908</t>
  </si>
  <si>
    <t>c4dcaea3-caef-43d3-a766-c22b2e67192e</t>
  </si>
  <si>
    <t>2004/0822</t>
  </si>
  <si>
    <t>f2ecdb48-6b5d-4be8-b774-547540641255</t>
  </si>
  <si>
    <t>2004/0897</t>
  </si>
  <si>
    <t>e456ecaa-5999-4c3c-b4b2-9a06f469c045</t>
  </si>
  <si>
    <t>2004/1011</t>
  </si>
  <si>
    <t>d273a82b-b988-4b5d-97f9-d01477653662</t>
  </si>
  <si>
    <t>2004/0886</t>
  </si>
  <si>
    <t>38920dd8-bc5d-472f-944e-cf7a65677fed</t>
  </si>
  <si>
    <t>2004/0981</t>
  </si>
  <si>
    <t>e8252045-235a-4f78-b85b-de3cf01ba1dd</t>
  </si>
  <si>
    <t>2004/0982</t>
  </si>
  <si>
    <t>8b3b41ed-3e8e-40e2-a6e5-f208e22e41f9</t>
  </si>
  <si>
    <t>2004/0877</t>
  </si>
  <si>
    <t>5b4f8d01-4408-488b-99cd-dc9c7ad270e1</t>
  </si>
  <si>
    <t>2004/0882</t>
  </si>
  <si>
    <t>1057dcee-9d04-469d-a4f1-c6820733605b</t>
  </si>
  <si>
    <t>2004/0915</t>
  </si>
  <si>
    <t>c1fc0a8f-ec52-47ef-ad7c-64e487df4ac9</t>
  </si>
  <si>
    <t>COLOR FANTASY</t>
  </si>
  <si>
    <t>LMSD</t>
  </si>
  <si>
    <t>2004/0904</t>
  </si>
  <si>
    <t>a14345b6-5e47-4831-b1dd-fcbed6cfe96a</t>
  </si>
  <si>
    <t>2004/1010</t>
  </si>
  <si>
    <t>b1a010d0-bfa9-4bf1-81f4-256f8cf52cff</t>
  </si>
  <si>
    <t>2004/0875</t>
  </si>
  <si>
    <t>62a1c489-7b36-4fc9-995a-d7ca3cf21c20</t>
  </si>
  <si>
    <t>2004/0880</t>
  </si>
  <si>
    <t>754a1a6e-d630-4238-a1f9-5d3c13ba48ee</t>
  </si>
  <si>
    <t>2004/0869</t>
  </si>
  <si>
    <t>17c4de10-1bc5-492a-872c-40489dd40aa7</t>
  </si>
  <si>
    <t>2004/0870</t>
  </si>
  <si>
    <t>8252d6c8-4d6b-4c55-aa7c-ce9e22022dca</t>
  </si>
  <si>
    <t>2004/0998</t>
  </si>
  <si>
    <t>a3a4fc11-9865-4441-bb3a-c219ea88de46</t>
  </si>
  <si>
    <t>2004/0907</t>
  </si>
  <si>
    <t>e98e2854-6429-43ce-a638-a4522e73114a</t>
  </si>
  <si>
    <t>SKS TANA</t>
  </si>
  <si>
    <t>LAZI4</t>
  </si>
  <si>
    <t>2004/0876</t>
  </si>
  <si>
    <t>095cdcfd-13d6-4262-9759-d6d0c43d8c2a</t>
  </si>
  <si>
    <t>2004/0878</t>
  </si>
  <si>
    <t>53fcc1b8-d670-4199-82a8-311c8089aaf8</t>
  </si>
  <si>
    <t>2004/0997</t>
  </si>
  <si>
    <t>3bb16272-911d-48e6-9b5b-a0ea7b173022</t>
  </si>
  <si>
    <t>SLAATERØY</t>
  </si>
  <si>
    <t>2004/0927</t>
  </si>
  <si>
    <t>e76f48a7-f236-4ba2-b1e5-b25d4c07ee3b</t>
  </si>
  <si>
    <t>2004/0883</t>
  </si>
  <si>
    <t>2bd2bc42-86e1-4d35-a6f4-6ed932b46e6b</t>
  </si>
  <si>
    <t>2004/0872</t>
  </si>
  <si>
    <t>52bc81ef-5147-4bc7-b077-5ecf8c006f75</t>
  </si>
  <si>
    <t>2004/0916</t>
  </si>
  <si>
    <t>ee2bd6f3-cad3-4e90-9181-141a155b6a40</t>
  </si>
  <si>
    <t>2005/0185</t>
  </si>
  <si>
    <t>2674f9a9-85fd-46d4-ab59-f9a958f016e2</t>
  </si>
  <si>
    <t>2005/0275</t>
  </si>
  <si>
    <t>2b622f24-d7f0-45d6-87c8-62a0e1fcfd77</t>
  </si>
  <si>
    <t>JWXK3</t>
  </si>
  <si>
    <t>2005/0196</t>
  </si>
  <si>
    <t>77b36499-81a4-4c62-b234-37df8541c0d1</t>
  </si>
  <si>
    <t>2005/0173</t>
  </si>
  <si>
    <t>fa40cf88-58d1-42be-b501-d56ef90c8e82</t>
  </si>
  <si>
    <t>Rengjøringsmidler</t>
  </si>
  <si>
    <t>2005/0898</t>
  </si>
  <si>
    <t>d89d73c4-2baa-443e-858a-bf60fe2b8dfd</t>
  </si>
  <si>
    <t>2005/0635</t>
  </si>
  <si>
    <t>5a383303-ab92-401c-8c38-128cdcc59669</t>
  </si>
  <si>
    <t>2005/0249</t>
  </si>
  <si>
    <t>067c0330-d791-4c5a-8f99-3a960a0c5e01</t>
  </si>
  <si>
    <t>2005/0691</t>
  </si>
  <si>
    <t>69354742-1e29-4dcf-bc17-dcc39d35a6fa</t>
  </si>
  <si>
    <t>2005/0220</t>
  </si>
  <si>
    <t>7de1b9d6-c12b-4c7b-b05c-117dc2c73540</t>
  </si>
  <si>
    <t>Servicerettet arbeid</t>
  </si>
  <si>
    <t>2005/0197</t>
  </si>
  <si>
    <t>d0742fbb-f315-41e9-8053-82dd68bb553f</t>
  </si>
  <si>
    <t>2005/0180</t>
  </si>
  <si>
    <t>3e53602e-84f2-43fb-8898-0740a5ec016e</t>
  </si>
  <si>
    <t>2005/0191</t>
  </si>
  <si>
    <t>01e927b8-46e8-4dcc-a128-db2cea5f9134</t>
  </si>
  <si>
    <t>2005/0208</t>
  </si>
  <si>
    <t>3f4012f2-0867-43b1-81f1-4618ea93b638</t>
  </si>
  <si>
    <t>2005/0170</t>
  </si>
  <si>
    <t>5888d47f-57d2-4232-a603-c77a74b0b929</t>
  </si>
  <si>
    <t>2005/0175</t>
  </si>
  <si>
    <t>85c3d36a-40fe-47a9-b4c1-e91372090524</t>
  </si>
  <si>
    <t>2005/0188</t>
  </si>
  <si>
    <t>af38b609-fbf3-4052-9280-2581a868ced2</t>
  </si>
  <si>
    <t>KILDIN</t>
  </si>
  <si>
    <t>LJXI</t>
  </si>
  <si>
    <t>2005/0219</t>
  </si>
  <si>
    <t>c91da017-543a-40d3-9112-7960b565b15a</t>
  </si>
  <si>
    <t>2005/0174</t>
  </si>
  <si>
    <t>2cbc4a64-7e23-45f2-8f10-d9a3b2150670</t>
  </si>
  <si>
    <t xml:space="preserve"> LLIT</t>
  </si>
  <si>
    <t>2005/0171</t>
  </si>
  <si>
    <t>594fcc62-87aa-41c1-b0b8-80d9ee40c933</t>
  </si>
  <si>
    <t>2005/0308</t>
  </si>
  <si>
    <t>62e67174-d986-422a-9fa0-773a352f37b6</t>
  </si>
  <si>
    <t>2005/0179</t>
  </si>
  <si>
    <t>016759fa-2a7f-4fcb-9d30-64bcad484df4</t>
  </si>
  <si>
    <t>LMDH</t>
  </si>
  <si>
    <t>2005/0303</t>
  </si>
  <si>
    <t>583e7012-b2fd-437d-a1d6-60cae1ed1bf0</t>
  </si>
  <si>
    <t>2005/0186</t>
  </si>
  <si>
    <t>1d2c2aa1-735b-40d9-9b90-3774f2fc9745</t>
  </si>
  <si>
    <t>LJRL</t>
  </si>
  <si>
    <t>2005/0172</t>
  </si>
  <si>
    <t>3912539b-32d7-4364-81ba-0009068c1651</t>
  </si>
  <si>
    <t>Skudetral</t>
  </si>
  <si>
    <t>LJID</t>
  </si>
  <si>
    <t>2005/0192</t>
  </si>
  <si>
    <t>ee9a8b26-5287-4628-a28f-6912c3d14bdd</t>
  </si>
  <si>
    <t>2005/0222</t>
  </si>
  <si>
    <t>b73f8e27-34e6-4dc7-8515-50d3392a6b8d</t>
  </si>
  <si>
    <t>2005/0184</t>
  </si>
  <si>
    <t>bbbe6518-aaca-4868-8369-9051a05697ad</t>
  </si>
  <si>
    <t>LHWF</t>
  </si>
  <si>
    <t>2005/0953</t>
  </si>
  <si>
    <t>7ccf92f9-e047-4a81-981b-0fd4585c8b9b</t>
  </si>
  <si>
    <t>7E3: Arbeidsbåt for Fyrvesenet</t>
  </si>
  <si>
    <t>2005/0190</t>
  </si>
  <si>
    <t>4a0f7fca-11de-43e7-9c0e-48ac3ebbe072</t>
  </si>
  <si>
    <t>LGFK</t>
  </si>
  <si>
    <t>2005/0025</t>
  </si>
  <si>
    <t>69e05d43-1351-47e0-a505-ff23a6640e6e</t>
  </si>
  <si>
    <t>2005/0996</t>
  </si>
  <si>
    <t>49dd89b2-86ff-451f-b3cb-e31afc48130b</t>
  </si>
  <si>
    <t>2005/0183</t>
  </si>
  <si>
    <t>63eabe66-e198-42a8-a3a2-50f6a66f5771</t>
  </si>
  <si>
    <t>2005/0178</t>
  </si>
  <si>
    <t>4ff35297-3e17-4491-aadc-d38de718c165</t>
  </si>
  <si>
    <t>LMLT</t>
  </si>
  <si>
    <t>2005/0280</t>
  </si>
  <si>
    <t>97f7d4ef-b2dc-4f85-9eed-8e65b0805467</t>
  </si>
  <si>
    <t>JO ASPEN</t>
  </si>
  <si>
    <t>LAPJ5</t>
  </si>
  <si>
    <t>2005/0187</t>
  </si>
  <si>
    <t>f8f32f6f-d860-4b82-8597-9fe35dff0af3</t>
  </si>
  <si>
    <t>2005/0193</t>
  </si>
  <si>
    <t>9792b639-e10a-473f-b48b-fe9da9d3856e</t>
  </si>
  <si>
    <t xml:space="preserve">LLWL </t>
  </si>
  <si>
    <t>2005/0182</t>
  </si>
  <si>
    <t>6afa3aa7-d60a-427b-aec2-ee5f11d76753</t>
  </si>
  <si>
    <t xml:space="preserve">LJCC </t>
  </si>
  <si>
    <t>2005/0211</t>
  </si>
  <si>
    <t>2725b3df-e142-4854-95b1-6e6ee28bcf49</t>
  </si>
  <si>
    <t>KETHO</t>
  </si>
  <si>
    <t>2005/0214</t>
  </si>
  <si>
    <t>07fb79e2-6317-4329-8e7e-2b04600dab8d</t>
  </si>
  <si>
    <t>2005/0300</t>
  </si>
  <si>
    <t>ce5702d5-638c-4783-9d11-489891aa1a1c</t>
  </si>
  <si>
    <t>2005/0206</t>
  </si>
  <si>
    <t>2182be6a-e697-4738-80f8-a0ed7009d89c</t>
  </si>
  <si>
    <t>2005/0316</t>
  </si>
  <si>
    <t>b799e3a3-bfe9-4db2-944e-d2a4442dd06c</t>
  </si>
  <si>
    <t>2005/0217</t>
  </si>
  <si>
    <t>bbf78468-2442-4981-8bac-35c3acfe242e</t>
  </si>
  <si>
    <t>Latana</t>
  </si>
  <si>
    <t>LALS5</t>
  </si>
  <si>
    <t>2005/0538</t>
  </si>
  <si>
    <t>f462b4b2-a2f4-4e61-bcff-401e57dbe056</t>
  </si>
  <si>
    <t>2005/0181</t>
  </si>
  <si>
    <t>ed97d90d-c9a7-4fbd-a95a-5ff9fc655272</t>
  </si>
  <si>
    <t>2005/0299</t>
  </si>
  <si>
    <t>aeedc64d-e422-4d60-8ed8-734ab49b5947</t>
  </si>
  <si>
    <t>Herøyfjord</t>
  </si>
  <si>
    <t>LMHM</t>
  </si>
  <si>
    <t>2005/0042</t>
  </si>
  <si>
    <t>256a4d32-acc4-498c-88df-7afa988d468b</t>
  </si>
  <si>
    <t>SU RU GAO GUA 01883</t>
  </si>
  <si>
    <t>9E1: Lekter</t>
  </si>
  <si>
    <t>2005/0202</t>
  </si>
  <si>
    <t>09379a41-72b8-4ac4-8211-d3061ab2453a</t>
  </si>
  <si>
    <t>2005/0227</t>
  </si>
  <si>
    <t>a4c38d90-6e44-4941-9179-33299f707bbc</t>
  </si>
  <si>
    <t>2005/0215</t>
  </si>
  <si>
    <t>0d108b90-a17d-4e1f-b00e-f5d76f79a044</t>
  </si>
  <si>
    <t>2005/0015</t>
  </si>
  <si>
    <t>37496518-ec6e-4e33-bacd-26ca7409e17b</t>
  </si>
  <si>
    <t>2005/0302</t>
  </si>
  <si>
    <t>70f00544-a523-4d2a-b45d-8777f0837de4</t>
  </si>
  <si>
    <t>2005/0412</t>
  </si>
  <si>
    <t>8a4d45dc-3c70-4b25-9852-cd6afbd2f4fd</t>
  </si>
  <si>
    <t>2005/0205</t>
  </si>
  <si>
    <t>a4f8edc0-84a2-4279-ab6c-05010359f387</t>
  </si>
  <si>
    <t>2005/0233</t>
  </si>
  <si>
    <t>5b0e9ab4-2c83-489b-80f8-79a31673c23d</t>
  </si>
  <si>
    <t>LIOL</t>
  </si>
  <si>
    <t>2005/0315</t>
  </si>
  <si>
    <t>468ad07d-fd57-4dee-8af3-a3a9854fe121</t>
  </si>
  <si>
    <t>2005/0298</t>
  </si>
  <si>
    <t>5364275d-be0d-4279-b762-9c6c8dbc0356</t>
  </si>
  <si>
    <t>2005/0297</t>
  </si>
  <si>
    <t>259085bb-6b1e-4dfe-88cd-ddff70627474</t>
  </si>
  <si>
    <t>2005/0228</t>
  </si>
  <si>
    <t>c030e47b-9287-47d1-b191-2dd7af6eaedc</t>
  </si>
  <si>
    <t>Fabrikk/Melfabrikk</t>
  </si>
  <si>
    <t>2005/0295</t>
  </si>
  <si>
    <t>94972a55-543f-4eee-ab67-e553dd2b82b0</t>
  </si>
  <si>
    <t>Nordhav</t>
  </si>
  <si>
    <t>LNXD</t>
  </si>
  <si>
    <t>2005/0204</t>
  </si>
  <si>
    <t>f0ff14ec-8aad-41d8-9621-65269cd3568c</t>
  </si>
  <si>
    <t>2005/0201</t>
  </si>
  <si>
    <t>e0ab7c64-64d2-4472-a124-2784baa94bb1</t>
  </si>
  <si>
    <t>KORSNESFISK</t>
  </si>
  <si>
    <t xml:space="preserve">LJLF </t>
  </si>
  <si>
    <t>2005/0404</t>
  </si>
  <si>
    <t>00916125-18ec-4033-a49f-8854d4fa05f5</t>
  </si>
  <si>
    <t>LLJL</t>
  </si>
  <si>
    <t>2005/0209</t>
  </si>
  <si>
    <t>7d1a60d3-e251-44f6-b226-5f459e848d24</t>
  </si>
  <si>
    <t>LBR</t>
  </si>
  <si>
    <t>2005/0296</t>
  </si>
  <si>
    <t>a0731d49-aa8c-46fe-8514-32bbdf5f9695</t>
  </si>
  <si>
    <t>LMPU</t>
  </si>
  <si>
    <t>2005/0194</t>
  </si>
  <si>
    <t>86de5f6b-dbcd-4a63-a208-2a888518defc</t>
  </si>
  <si>
    <t>2005/0207</t>
  </si>
  <si>
    <t>588a9dbe-45f4-45d1-8410-5489d43d67a0</t>
  </si>
  <si>
    <t>2005/0301</t>
  </si>
  <si>
    <t>f3511394-9fae-4cc9-bc7d-a6fc25fcfca1</t>
  </si>
  <si>
    <t>LMPZ</t>
  </si>
  <si>
    <t>2005/0869</t>
  </si>
  <si>
    <t>4624b103-917b-4435-a01b-18137681fcdd</t>
  </si>
  <si>
    <t>BUSTER</t>
  </si>
  <si>
    <t>LNGG</t>
  </si>
  <si>
    <t>2005/0950</t>
  </si>
  <si>
    <t>48ecda5a-0eda-4006-a304-25afebcab4ec</t>
  </si>
  <si>
    <t>Skade av/ved verktøy/redskap</t>
  </si>
  <si>
    <t>2005/0731</t>
  </si>
  <si>
    <t>8d6857c8-5d04-4a91-87d9-4b92824db341</t>
  </si>
  <si>
    <t>2005/0198</t>
  </si>
  <si>
    <t>8d9d9c42-02d2-4e10-9df9-f031fad9e1cb</t>
  </si>
  <si>
    <t>2005/0284</t>
  </si>
  <si>
    <t>fdb764bf-1f91-4d0a-a37d-8d6c7324eae3</t>
  </si>
  <si>
    <t>2005/0200</t>
  </si>
  <si>
    <t>2fa02540-e932-4aca-9d23-6b41931e1c37</t>
  </si>
  <si>
    <t>2005/0706</t>
  </si>
  <si>
    <t>bd4c27c2-7ad9-4b8f-9884-07e6fe845620</t>
  </si>
  <si>
    <t>2005/0213</t>
  </si>
  <si>
    <t>243cb9a0-9fc0-4aff-a681-206c20685410</t>
  </si>
  <si>
    <t>2005/0575</t>
  </si>
  <si>
    <t>4b0dd25d-fda1-43e5-8ade-d8ad9b41f173</t>
  </si>
  <si>
    <t>LLIQ</t>
  </si>
  <si>
    <t>2005/0407</t>
  </si>
  <si>
    <t>5f21c1b4-d0df-42d5-8387-7f4e7282c5c2</t>
  </si>
  <si>
    <t>2005/0310</t>
  </si>
  <si>
    <t>6c25af30-5efd-42ce-adc1-5e87ef2d8e6d</t>
  </si>
  <si>
    <t>2005/0223</t>
  </si>
  <si>
    <t>a5d0c39d-d3bf-484e-bea1-c21c3f0c8048</t>
  </si>
  <si>
    <t>2005/0238</t>
  </si>
  <si>
    <t>8ae2281d-5af5-46cc-a0f5-7e8e912ea690</t>
  </si>
  <si>
    <t>LMEL</t>
  </si>
  <si>
    <t>2005/0282</t>
  </si>
  <si>
    <t>b9bafd40-4af1-4807-aaaf-12be30b54ef4</t>
  </si>
  <si>
    <t>2005/0218</t>
  </si>
  <si>
    <t>14089c3c-5408-48fa-9d8d-d8ec8efe3797</t>
  </si>
  <si>
    <t>2005/0288</t>
  </si>
  <si>
    <t>74fa5afe-3cd7-471a-a5bd-21af5795b1f7</t>
  </si>
  <si>
    <t>SIDDIS SKIPPER</t>
  </si>
  <si>
    <t>LMLU</t>
  </si>
  <si>
    <t>7D2: Hjelpeskip/Beredskapsfartøy</t>
  </si>
  <si>
    <t>2005/0976</t>
  </si>
  <si>
    <t>0c2c9104-c095-43d7-99a7-9ea0242debb7</t>
  </si>
  <si>
    <t>5I1: Katamaran</t>
  </si>
  <si>
    <t>2005/0212</t>
  </si>
  <si>
    <t>1c3db0f2-b184-4e47-81e8-64c8868b64b2</t>
  </si>
  <si>
    <t>TRI FRAKT</t>
  </si>
  <si>
    <t>LHGH</t>
  </si>
  <si>
    <t>2005/0244</t>
  </si>
  <si>
    <t>d57187b5-ab11-4d5b-a33c-f44bfbed9e3c</t>
  </si>
  <si>
    <t>2005/0226</t>
  </si>
  <si>
    <t>afae4fe1-48e4-4a73-9a24-b5ee7f14285f</t>
  </si>
  <si>
    <t>LK7560</t>
  </si>
  <si>
    <t>2005/0225</t>
  </si>
  <si>
    <t>6b73fb9e-91f7-4651-bb8a-c57ccc62709f</t>
  </si>
  <si>
    <t>2005/0028</t>
  </si>
  <si>
    <t>068c5693-5527-4a4a-bed6-19ebe3d8fb68</t>
  </si>
  <si>
    <t>2005/0415</t>
  </si>
  <si>
    <t>46426447-0263-41a2-b40e-8f4e893a0239</t>
  </si>
  <si>
    <t>LLKC</t>
  </si>
  <si>
    <t>2005/0246</t>
  </si>
  <si>
    <t>f626ce9b-72b8-48fe-8711-7286f400a75b</t>
  </si>
  <si>
    <t>LAUJ5</t>
  </si>
  <si>
    <t>6c1ab1e5-f8e9-4fd1-87df-ea5ba17b7188</t>
  </si>
  <si>
    <t>c5a7a0ab-2694-4a51-b2fe-d78b5b66c3fb</t>
  </si>
  <si>
    <t>2005/0836</t>
  </si>
  <si>
    <t>d80672a3-19d9-4a36-9722-6e0d4455d9f0</t>
  </si>
  <si>
    <t>2005/0637</t>
  </si>
  <si>
    <t>bfae1293-86c0-4b7b-a667-e6cbb6f8635c</t>
  </si>
  <si>
    <t>2005/0257</t>
  </si>
  <si>
    <t>6b63154a-b6e8-4d99-934d-4ace41182629</t>
  </si>
  <si>
    <t>SLETTVOLL SENIOR</t>
  </si>
  <si>
    <t>2005/0089</t>
  </si>
  <si>
    <t>b993234a-ffdc-4135-ad72-e1aa1ed51d9c</t>
  </si>
  <si>
    <t>2005/0078</t>
  </si>
  <si>
    <t>e4d99b3f-2842-4b7e-a24d-0a914f87851d</t>
  </si>
  <si>
    <t>NAMDALINGEN</t>
  </si>
  <si>
    <t>LLIN</t>
  </si>
  <si>
    <t>2005/0344</t>
  </si>
  <si>
    <t>9e878e93-a83d-40c0-91b3-f051fa44b347</t>
  </si>
  <si>
    <t>2005/0262</t>
  </si>
  <si>
    <t>31abc2e6-6cb4-4fc4-a6f1-a7e597742749</t>
  </si>
  <si>
    <t>2005/0796</t>
  </si>
  <si>
    <t>0dcdb48b-260d-4b87-a663-45fdeb921369</t>
  </si>
  <si>
    <t>2005/0331</t>
  </si>
  <si>
    <t>dd320dac-5317-4938-89d7-bdb766ac4b57</t>
  </si>
  <si>
    <t>MATTHEW</t>
  </si>
  <si>
    <t>LAUW5</t>
  </si>
  <si>
    <t>2005/0946</t>
  </si>
  <si>
    <t>dfb76525-e9fb-4fa5-ab11-f01b20fd8929</t>
  </si>
  <si>
    <t>Styremaskinrom</t>
  </si>
  <si>
    <t>2005/0252</t>
  </si>
  <si>
    <t>de409e52-b504-4151-8e6f-d134ce5f648f</t>
  </si>
  <si>
    <t>LMCE</t>
  </si>
  <si>
    <t>2005/0319</t>
  </si>
  <si>
    <t>40bf140b-a089-4ea9-bc2d-ce70f4474f08</t>
  </si>
  <si>
    <t>2005/0237</t>
  </si>
  <si>
    <t>a385c379-d96d-47bb-b6c7-7565bfcf475f</t>
  </si>
  <si>
    <t>2005/0286</t>
  </si>
  <si>
    <t>d5194417-c288-4285-ba9a-4d4423ed914f</t>
  </si>
  <si>
    <t>2005/0283</t>
  </si>
  <si>
    <t>0f603bac-b2bd-447e-8f19-497e6ee7fa34</t>
  </si>
  <si>
    <t>TOR DANIA</t>
  </si>
  <si>
    <t>LACX6</t>
  </si>
  <si>
    <t>2005/0248</t>
  </si>
  <si>
    <t>279bfcb0-87b3-41cb-8d32-6d5ef9be10e9</t>
  </si>
  <si>
    <t>VIKING AVTANT</t>
  </si>
  <si>
    <t>2005/0318</t>
  </si>
  <si>
    <t>8ea70a6b-444a-4b2a-9b89-7feccdebc8d8</t>
  </si>
  <si>
    <t>2005/0592</t>
  </si>
  <si>
    <t>30328c98-f291-4cfd-9ea2-caedcbc4446a</t>
  </si>
  <si>
    <t>2005/0406</t>
  </si>
  <si>
    <t>9dbb8f33-4701-4fde-8f62-0ba7b520f433</t>
  </si>
  <si>
    <t>HALSVIK</t>
  </si>
  <si>
    <t>LITN</t>
  </si>
  <si>
    <t>2005/0255</t>
  </si>
  <si>
    <t>41fd2ecd-7207-4506-a3d7-3cee8f06dd06</t>
  </si>
  <si>
    <t>2005/0269</t>
  </si>
  <si>
    <t>9f60c853-3e22-48db-9d7f-5c534befbef9</t>
  </si>
  <si>
    <t>STOREGG</t>
  </si>
  <si>
    <t>2005/0240</t>
  </si>
  <si>
    <t>222f2cc1-8cb2-4d74-b477-17c11fc0869a</t>
  </si>
  <si>
    <t>2005/0320</t>
  </si>
  <si>
    <t>45dd8195-39ea-43cd-9e4b-997b345ed205</t>
  </si>
  <si>
    <t>2005/0253</t>
  </si>
  <si>
    <t>ee1798ae-584a-46ec-986a-48746130fc5b</t>
  </si>
  <si>
    <t>2005/0276</t>
  </si>
  <si>
    <t>9f81fa49-21d3-40d7-99c7-62a8dacfcee3</t>
  </si>
  <si>
    <t>TROMSPRINSEN</t>
  </si>
  <si>
    <t>2005/0306</t>
  </si>
  <si>
    <t>97f84981-4307-499c-94fe-8a04f876aa77</t>
  </si>
  <si>
    <t>2005/0305</t>
  </si>
  <si>
    <t>916f2d35-17a2-498d-a698-19c1b4c0ba47</t>
  </si>
  <si>
    <t>LLQX</t>
  </si>
  <si>
    <t>2005/0021</t>
  </si>
  <si>
    <t>fe5017cb-c1a0-4194-bd58-25aaccc1051d</t>
  </si>
  <si>
    <t>LLIT</t>
  </si>
  <si>
    <t>Tråldekk</t>
  </si>
  <si>
    <t>Rigging/reparasjon av utstyr</t>
  </si>
  <si>
    <t>2005/0241</t>
  </si>
  <si>
    <t>3c627ba2-4065-4f21-adb5-1719410032b1</t>
  </si>
  <si>
    <t>2005/0279</t>
  </si>
  <si>
    <t>b6104c78-64c2-4f93-a4b7-03c1a956a879</t>
  </si>
  <si>
    <t>2005/0261</t>
  </si>
  <si>
    <t>c3121e86-bea1-4c6c-92c7-2388df34c414</t>
  </si>
  <si>
    <t>2005/0330</t>
  </si>
  <si>
    <t>d03c9c53-86d0-442a-a40d-cfab57fbcc62</t>
  </si>
  <si>
    <t>2005/0086</t>
  </si>
  <si>
    <t>326b584e-37ed-4c1e-9806-020de4cd77af</t>
  </si>
  <si>
    <t>aa88bb60-4064-425f-aec8-170f5623b37c</t>
  </si>
  <si>
    <t>dd468e95-bbae-4fd2-9df3-a7de2c02ed6e</t>
  </si>
  <si>
    <t>2005/0074</t>
  </si>
  <si>
    <t>446cea4d-735e-42a9-9bd5-42e8ed64acc8</t>
  </si>
  <si>
    <t>VIKHALS SENIOR</t>
  </si>
  <si>
    <t>LF2751</t>
  </si>
  <si>
    <t>2005/0292</t>
  </si>
  <si>
    <t>d2af2324-6ddb-45c8-b371-e2ac7a6d3aaa</t>
  </si>
  <si>
    <t>2005/0234</t>
  </si>
  <si>
    <t>13a21640-bf28-43c3-b30c-e4e60db8b873</t>
  </si>
  <si>
    <t>2005/0263</t>
  </si>
  <si>
    <t>81e3cd36-f009-4d00-883b-82164fcc92f7</t>
  </si>
  <si>
    <t>2005/0322</t>
  </si>
  <si>
    <t>69e9af88-0d81-49a1-8949-8598735a03db</t>
  </si>
  <si>
    <t>2005/0254</t>
  </si>
  <si>
    <t>678f4425-2b3b-419e-817b-60db84f3097d</t>
  </si>
  <si>
    <t>FJORD PIONER</t>
  </si>
  <si>
    <t>LK7043</t>
  </si>
  <si>
    <t>2005/0245</t>
  </si>
  <si>
    <t>52e176e7-29ef-4423-b871-041bce665505</t>
  </si>
  <si>
    <t>2005/0544</t>
  </si>
  <si>
    <t>54ded1c1-ef0d-4757-8eb1-287aa81c1548</t>
  </si>
  <si>
    <t>2005/0251</t>
  </si>
  <si>
    <t>d429187d-a132-43f9-81b6-349fe42bfe9a</t>
  </si>
  <si>
    <t>2005/0347</t>
  </si>
  <si>
    <t>f1458c91-2411-4886-8454-dd176bbc080a</t>
  </si>
  <si>
    <t>2005/0323</t>
  </si>
  <si>
    <t>ea192158-78fe-4e34-8b1d-7126686b4726</t>
  </si>
  <si>
    <t>2005/0029</t>
  </si>
  <si>
    <t>22c463b8-9128-4c6d-bf8c-b02fd4d9b798</t>
  </si>
  <si>
    <t>BJØRN ROALD</t>
  </si>
  <si>
    <t>LK7332</t>
  </si>
  <si>
    <t>2005/0242</t>
  </si>
  <si>
    <t>4453ea00-9cab-4562-a000-11fbf67e7faa</t>
  </si>
  <si>
    <t>BASTØ III</t>
  </si>
  <si>
    <t>LMWY</t>
  </si>
  <si>
    <t>2005/0311</t>
  </si>
  <si>
    <t>98b15729-ef09-4210-979d-565b734c705a</t>
  </si>
  <si>
    <t>Happy Lady</t>
  </si>
  <si>
    <t xml:space="preserve">LAQI5 </t>
  </si>
  <si>
    <t>2005/0855</t>
  </si>
  <si>
    <t>b8229462-ab72-4c79-9c24-1e3fc9185374</t>
  </si>
  <si>
    <t>2005/0266</t>
  </si>
  <si>
    <t>cb9eb30d-d05f-4c3a-9377-10f6338968ac</t>
  </si>
  <si>
    <t>2005/0243</t>
  </si>
  <si>
    <t>6ac15bf1-f735-4fae-91b2-f5aed53a5634</t>
  </si>
  <si>
    <t>COLOR TRAVELLER</t>
  </si>
  <si>
    <t>LMMW</t>
  </si>
  <si>
    <t>2005/0324</t>
  </si>
  <si>
    <t>c1490491-418c-4804-9b24-336f837e3707</t>
  </si>
  <si>
    <t>2005/0260</t>
  </si>
  <si>
    <t>4d60c693-e3a3-4f8d-9dbf-8affe678228b</t>
  </si>
  <si>
    <t>2005/0542</t>
  </si>
  <si>
    <t>7812c88e-a565-4a79-b7bd-726e5c5ad86f</t>
  </si>
  <si>
    <t>GRANIT IV</t>
  </si>
  <si>
    <t>2005/0307</t>
  </si>
  <si>
    <t>eeaf33ea-26c9-4914-8bc1-adfaef344b03</t>
  </si>
  <si>
    <t>NORDBLINK</t>
  </si>
  <si>
    <t>LM4558</t>
  </si>
  <si>
    <t>2005/0332</t>
  </si>
  <si>
    <t>fff432c9-8f46-4684-a2e8-b910d97d4eed</t>
  </si>
  <si>
    <t>2005/0409</t>
  </si>
  <si>
    <t>0938b5d6-cbbb-4cc6-8d4f-7a4cf8fddea6</t>
  </si>
  <si>
    <t>2005/0335</t>
  </si>
  <si>
    <t>dbd4324f-1c54-43a2-9153-0d28fe5b70a3</t>
  </si>
  <si>
    <t>NORMAND TITAN</t>
  </si>
  <si>
    <t>2005/0281</t>
  </si>
  <si>
    <t>c18812ab-64ed-4352-9a23-0083df5c0924</t>
  </si>
  <si>
    <t>2005/0256</t>
  </si>
  <si>
    <t>7045bda6-f5d2-4803-ad93-9095f3831c4a</t>
  </si>
  <si>
    <t>2005/0274</t>
  </si>
  <si>
    <t>9b6f00bf-7906-4e0d-99af-495b664cf889</t>
  </si>
  <si>
    <t>2005/0278</t>
  </si>
  <si>
    <t>604ac7ba-adbe-4156-9223-2c17746613cf</t>
  </si>
  <si>
    <t>2005/0247</t>
  </si>
  <si>
    <t>69e6c642-866d-4fc9-8887-7259ad6b4ad2</t>
  </si>
  <si>
    <t>2005/0334</t>
  </si>
  <si>
    <t>e93a0997-ed65-4d10-be8e-cdc1b061573e</t>
  </si>
  <si>
    <t>KVITUNGEN</t>
  </si>
  <si>
    <t>2005/0400</t>
  </si>
  <si>
    <t>105b4ba0-3956-4570-8677-94acac970b44</t>
  </si>
  <si>
    <t>2005/0294</t>
  </si>
  <si>
    <t>3a49f103-b608-49da-abc3-67e1a4579f30</t>
  </si>
  <si>
    <t>2005/0250</t>
  </si>
  <si>
    <t>54ca68ca-1efe-4256-91e6-c739bf0cde42</t>
  </si>
  <si>
    <t>2005/0421</t>
  </si>
  <si>
    <t>04af2b4e-5fe4-441f-bf77-c3808ab0b59b</t>
  </si>
  <si>
    <t>2005/0547</t>
  </si>
  <si>
    <t>96f4749f-a278-43b6-acc2-6ee0f8d1c6c0</t>
  </si>
  <si>
    <t>2005/0277</t>
  </si>
  <si>
    <t>f6373cfc-8fc4-44e5-8c3f-2144097f9334</t>
  </si>
  <si>
    <t>FÆRØYFISK</t>
  </si>
  <si>
    <t>LM5953</t>
  </si>
  <si>
    <t>2005/0560</t>
  </si>
  <si>
    <t>36ebce99-d925-4626-993c-9476e2e4d4cb</t>
  </si>
  <si>
    <t>Suløy Senior</t>
  </si>
  <si>
    <t>2005/0534</t>
  </si>
  <si>
    <t>1047d291-8440-4e9e-a575-b12388cb4321</t>
  </si>
  <si>
    <t>2005/0354</t>
  </si>
  <si>
    <t>bc9f69a9-2d30-4f23-89a9-3d4894b1c93e</t>
  </si>
  <si>
    <t>HERTUG SKULE</t>
  </si>
  <si>
    <t>LHAD</t>
  </si>
  <si>
    <t>2005/0350</t>
  </si>
  <si>
    <t>9268e724-7ac0-44d4-a811-e64910bb080f</t>
  </si>
  <si>
    <t>BRIS</t>
  </si>
  <si>
    <t>LM8017</t>
  </si>
  <si>
    <t>2005/0273</t>
  </si>
  <si>
    <t>6ab2889f-7c78-43d1-80d2-1d630697eb0a</t>
  </si>
  <si>
    <t>2005/0535</t>
  </si>
  <si>
    <t>00010fa7-d7d2-4170-b1f1-6e5e2711f53f</t>
  </si>
  <si>
    <t>2005/0291</t>
  </si>
  <si>
    <t>aee066b0-a388-487c-b88f-7507862f4ee6</t>
  </si>
  <si>
    <t>2005/0272</t>
  </si>
  <si>
    <t>c8f2697f-a47d-4454-873b-150c439d358c</t>
  </si>
  <si>
    <t>2005/0159</t>
  </si>
  <si>
    <t>d52b68c4-1a59-4da6-b4ed-dfbb303ee3f6</t>
  </si>
  <si>
    <t>2005/0287</t>
  </si>
  <si>
    <t>48d6bab8-7da9-4a88-a45c-7d3e0175258c</t>
  </si>
  <si>
    <t>2005/0373</t>
  </si>
  <si>
    <t>481cdca6-97e6-4052-99a2-fec69eebd451</t>
  </si>
  <si>
    <t>2005/0285</t>
  </si>
  <si>
    <t>d7beccce-64fa-4294-946c-7b9ddf66b93e</t>
  </si>
  <si>
    <t>2005/0531</t>
  </si>
  <si>
    <t>cebd8851-c69d-474e-afd3-5896b54de136</t>
  </si>
  <si>
    <t>2005/0258</t>
  </si>
  <si>
    <t>dfcb7c38-dc50-4657-9570-e403b86fc4ec</t>
  </si>
  <si>
    <t>2005/0045</t>
  </si>
  <si>
    <t>9b2c82c7-3e7c-4b15-835b-d2c58e23d058</t>
  </si>
  <si>
    <t>LARJ5</t>
  </si>
  <si>
    <t>2005/0539</t>
  </si>
  <si>
    <t>a5f9bd5b-ccb3-45ef-ac08-47111d04f420</t>
  </si>
  <si>
    <t>løsemiddel/tynnere</t>
  </si>
  <si>
    <t>2005/0870</t>
  </si>
  <si>
    <t>db28487e-5056-42fa-bda0-f9ef8825c652</t>
  </si>
  <si>
    <t>LAOX5</t>
  </si>
  <si>
    <t>2005/0424</t>
  </si>
  <si>
    <t>e507ada5-c95c-4ed9-bd09-83e918739adc</t>
  </si>
  <si>
    <t>STRAUMBAS</t>
  </si>
  <si>
    <t>2005/0365</t>
  </si>
  <si>
    <t>1b300543-3803-4b58-b1ff-e45475353970</t>
  </si>
  <si>
    <t>2005/0270</t>
  </si>
  <si>
    <t>190675a5-f09c-4812-9eba-5aad40c4253f</t>
  </si>
  <si>
    <t>2005/0543</t>
  </si>
  <si>
    <t>5be21a26-a00a-4927-adc1-4f8f84b3e7eb</t>
  </si>
  <si>
    <t>2005/0540</t>
  </si>
  <si>
    <t>5e6b413c-857b-434a-9795-9cad38b571bb</t>
  </si>
  <si>
    <t>2005/0468</t>
  </si>
  <si>
    <t>5765f6f7-c8a6-436d-a13e-81c61ddbdee9</t>
  </si>
  <si>
    <t>GULLIVER</t>
  </si>
  <si>
    <t>2005/0561</t>
  </si>
  <si>
    <t>529a5bfa-2a5b-4d19-9672-dcb67342c811</t>
  </si>
  <si>
    <t>2005/0370</t>
  </si>
  <si>
    <t>40e5c07c-c4ed-451e-8e73-47d3e21cc403</t>
  </si>
  <si>
    <t>LMQB3</t>
  </si>
  <si>
    <t>2005/0999</t>
  </si>
  <si>
    <t>bf64c585-06c6-437f-9caf-e96ade35fbcf</t>
  </si>
  <si>
    <t>2005/0992</t>
  </si>
  <si>
    <t>78418925-ed92-48da-aa32-dc1907241ca9</t>
  </si>
  <si>
    <t>Kristiansand</t>
  </si>
  <si>
    <t>2005/0401</t>
  </si>
  <si>
    <t>616d7ac4-1d5b-4ed9-9e8e-6862fcbb94d1</t>
  </si>
  <si>
    <t>2005/1007</t>
  </si>
  <si>
    <t>3274f22f-a83d-4f43-9158-e2fb1b276c3a</t>
  </si>
  <si>
    <t>2005/0355</t>
  </si>
  <si>
    <t>eb654a03-83f2-4853-a8db-296c95041e4b</t>
  </si>
  <si>
    <t>SLETTHOLMEN</t>
  </si>
  <si>
    <t>2005/0532</t>
  </si>
  <si>
    <t>f0421a77-a74c-4d4c-ba46-8f5facecc739</t>
  </si>
  <si>
    <t>2005/0381</t>
  </si>
  <si>
    <t>94b00cf8-a36f-4861-b20f-5f0d4a8f5e08</t>
  </si>
  <si>
    <t>2005/0783</t>
  </si>
  <si>
    <t>77a597f2-fdd6-4553-b841-6aadea058adc</t>
  </si>
  <si>
    <t>Kroker</t>
  </si>
  <si>
    <t>Setting/dragning av snurrevad</t>
  </si>
  <si>
    <t>2005/0314</t>
  </si>
  <si>
    <t>efdf55ff-5e73-48b6-9a12-e64686c574c7</t>
  </si>
  <si>
    <t>2005/0420</t>
  </si>
  <si>
    <t>c4b9efb2-5b3d-40ab-8aa9-094b3c00ff1e</t>
  </si>
  <si>
    <t>2005/0707</t>
  </si>
  <si>
    <t>589c41c6-9640-416e-8fe2-c4f8b08804bd</t>
  </si>
  <si>
    <t>INNVÆR</t>
  </si>
  <si>
    <t>LM6134</t>
  </si>
  <si>
    <t>2005/0704</t>
  </si>
  <si>
    <t>8ab56f7a-4eb7-459f-a01a-adc1272f5b79</t>
  </si>
  <si>
    <t>VÅGSFJORD</t>
  </si>
  <si>
    <t>LJQB</t>
  </si>
  <si>
    <t>2005/0336</t>
  </si>
  <si>
    <t>8443102f-a389-4f83-9c5e-4c88853886a1</t>
  </si>
  <si>
    <t>2005/0328</t>
  </si>
  <si>
    <t>479f0f06-48a3-440f-a49b-5b162d6aa090</t>
  </si>
  <si>
    <t>2005/0537</t>
  </si>
  <si>
    <t>8079df0d-59d2-4bc6-87c1-26dc179d0ff1</t>
  </si>
  <si>
    <t>2005/0312</t>
  </si>
  <si>
    <t>7b8c659f-3a10-4a1a-8df4-bde0277f5484</t>
  </si>
  <si>
    <t>2005/0351</t>
  </si>
  <si>
    <t>b49d9633-2ee0-4d80-b47d-f386739b8940</t>
  </si>
  <si>
    <t>MIKAEL</t>
  </si>
  <si>
    <t>2005/0556</t>
  </si>
  <si>
    <t>1d2b30e1-6e22-4978-820b-25eade981e76</t>
  </si>
  <si>
    <t>2005/0363</t>
  </si>
  <si>
    <t>8413134c-4418-46d9-bf5b-bd748c783793</t>
  </si>
  <si>
    <t>OLYMPIC PEGASUS</t>
  </si>
  <si>
    <t>LLWK</t>
  </si>
  <si>
    <t>2005/0762</t>
  </si>
  <si>
    <t>47c909ba-46dd-4d57-9e73-1f1bf53f506c</t>
  </si>
  <si>
    <t>Inntak av fangst</t>
  </si>
  <si>
    <t>2005/0325</t>
  </si>
  <si>
    <t>a078d731-708f-480f-ae08-2b5c8b834902</t>
  </si>
  <si>
    <t>2005/0581</t>
  </si>
  <si>
    <t>977bb686-069f-4117-b64b-2db45183a6f5</t>
  </si>
  <si>
    <t>SANDOR</t>
  </si>
  <si>
    <t>LK5750</t>
  </si>
  <si>
    <t>2005/0061</t>
  </si>
  <si>
    <t>518b033c-2c02-4714-b95f-717b997fee9f</t>
  </si>
  <si>
    <t>2005/0380</t>
  </si>
  <si>
    <t>27927dfa-c963-42ae-8fbc-4bb406393332</t>
  </si>
  <si>
    <t>STIAN jr.</t>
  </si>
  <si>
    <t>LM2077</t>
  </si>
  <si>
    <t>2005/0505</t>
  </si>
  <si>
    <t>3efba4ae-ee0e-4328-a190-d2fc19a161db</t>
  </si>
  <si>
    <t>2005/0342</t>
  </si>
  <si>
    <t>00e7506e-1671-42df-95cb-c0546186dc4e</t>
  </si>
  <si>
    <t>2005/0290</t>
  </si>
  <si>
    <t>a8a8121f-8fc9-4933-97b7-c1b64baf2593</t>
  </si>
  <si>
    <t>2005/0991</t>
  </si>
  <si>
    <t>8935f8c0-ef79-4364-be68-f9e3b1dfe264</t>
  </si>
  <si>
    <t>SANNA</t>
  </si>
  <si>
    <t>LALZ</t>
  </si>
  <si>
    <t>Annet om bord, utvendig</t>
  </si>
  <si>
    <t>2005/0471</t>
  </si>
  <si>
    <t>cbe2c6f4-7587-46a9-bb57-fc87492aa450</t>
  </si>
  <si>
    <t>2005/0500</t>
  </si>
  <si>
    <t>7c0c69fe-c9bd-4998-ab38-b73c0ead17fb</t>
  </si>
  <si>
    <t>2005/0562</t>
  </si>
  <si>
    <t>193f36cd-3b0f-4ba6-9337-a251d7ac1db9</t>
  </si>
  <si>
    <t>2005/0035</t>
  </si>
  <si>
    <t>79853627-b363-46dc-b05b-548d8b770128</t>
  </si>
  <si>
    <t>2005/0504</t>
  </si>
  <si>
    <t>62845d5f-19bd-42b2-84cb-4b4106910944</t>
  </si>
  <si>
    <t>2005/0405</t>
  </si>
  <si>
    <t>1ad5fbf6-53d4-4391-9f9d-ab375383f265</t>
  </si>
  <si>
    <t>2005/0326</t>
  </si>
  <si>
    <t>f79c6951-7451-457b-a775-476134357b2f</t>
  </si>
  <si>
    <t>2005/0054</t>
  </si>
  <si>
    <t>232c2609-eaea-441d-92a2-4978c61fc25b</t>
  </si>
  <si>
    <t>2005/0358</t>
  </si>
  <si>
    <t>cc624020-8a18-41e9-8f14-54f06d612a12</t>
  </si>
  <si>
    <t>2005/0317</t>
  </si>
  <si>
    <t>7bc89a8a-9b01-4999-9652-998d262c79f4</t>
  </si>
  <si>
    <t>2005/0031</t>
  </si>
  <si>
    <t>3075103e-73e1-4f9d-ba46-7d5a3892d9be</t>
  </si>
  <si>
    <t>LM6912</t>
  </si>
  <si>
    <t>2005/0447</t>
  </si>
  <si>
    <t>a356964a-eecc-4e2c-a4af-155675cbef98</t>
  </si>
  <si>
    <t>LA065</t>
  </si>
  <si>
    <t>2005/0497</t>
  </si>
  <si>
    <t>5bfc62ce-8aed-44ac-89cf-a6f2e8e48d55</t>
  </si>
  <si>
    <t>2005/0338</t>
  </si>
  <si>
    <t>416632ad-47fb-44c7-baf6-e8fc9a196adc</t>
  </si>
  <si>
    <t>2005/0445</t>
  </si>
  <si>
    <t>6cde783e-e4c0-4489-9612-45a0047454a8</t>
  </si>
  <si>
    <t>2005/0503</t>
  </si>
  <si>
    <t>b4707e3c-8564-4195-b74d-01bb177d8b52</t>
  </si>
  <si>
    <t>HAVILA FAITH</t>
  </si>
  <si>
    <t>LNMD</t>
  </si>
  <si>
    <t>2005/0346</t>
  </si>
  <si>
    <t>d419d4a6-fdec-44d1-92f0-9fc0698f73a8</t>
  </si>
  <si>
    <t>2005/0995</t>
  </si>
  <si>
    <t>ab0f5f74-3c5d-48b9-9819-fc225fe3cd6c</t>
  </si>
  <si>
    <t>2005/0379</t>
  </si>
  <si>
    <t>bd55188f-ee56-45ee-ad5d-4a8bfa90edcd</t>
  </si>
  <si>
    <t>2005/0510</t>
  </si>
  <si>
    <t>27fafd8c-7933-4664-a161-0a4f857086a3</t>
  </si>
  <si>
    <t>2005/0341</t>
  </si>
  <si>
    <t>2e6129d4-a9ec-485f-8584-8bd0d6fc3f9a</t>
  </si>
  <si>
    <t>2005/0353</t>
  </si>
  <si>
    <t>8599ec27-45ae-42c8-b766-a0166be449c7</t>
  </si>
  <si>
    <t>MORTSUNDVÆRING</t>
  </si>
  <si>
    <t>LM6531</t>
  </si>
  <si>
    <t>2005/0356</t>
  </si>
  <si>
    <t>fdbaa9e2-43c6-45c8-a650-b4f801e19b4b</t>
  </si>
  <si>
    <t>2005/0352</t>
  </si>
  <si>
    <t>ddb80818-b32b-40d3-8988-58d32df9c065</t>
  </si>
  <si>
    <t>2005/0376</t>
  </si>
  <si>
    <t>dfc6dcdf-8620-4965-a1ea-49d70953959b</t>
  </si>
  <si>
    <t>2005/0638</t>
  </si>
  <si>
    <t>6cd95c52-3887-4920-bdbb-d4a4b7dd8d6c</t>
  </si>
  <si>
    <t>2005/0034</t>
  </si>
  <si>
    <t>d184de7f-6b83-48e5-80ce-4bee5e4f6352</t>
  </si>
  <si>
    <t>b7c4293c-acd8-41a9-b4f7-08e1ffa2a28c</t>
  </si>
  <si>
    <t>2005/0511</t>
  </si>
  <si>
    <t>623b58bc-2675-4247-aa7a-149da393bea8</t>
  </si>
  <si>
    <t>LMJP</t>
  </si>
  <si>
    <t>2005/0343</t>
  </si>
  <si>
    <t>5ec34135-28ef-4c1d-80fc-1aee17fff357</t>
  </si>
  <si>
    <t>LLAE</t>
  </si>
  <si>
    <t>2005/0348</t>
  </si>
  <si>
    <t>d7b21002-224f-487c-ba13-0f392ce85ecf</t>
  </si>
  <si>
    <t>2005/0065</t>
  </si>
  <si>
    <t>22852969-6a3b-4554-a6fc-5851c89ec3d9</t>
  </si>
  <si>
    <t>Fritidsbåt</t>
  </si>
  <si>
    <t>9C4: Åpen motorbåt m/utenbordsmotor</t>
  </si>
  <si>
    <t>2005/0372</t>
  </si>
  <si>
    <t>7203bfec-08d2-46a8-8389-e19df7a5f71e</t>
  </si>
  <si>
    <t>2005/0997</t>
  </si>
  <si>
    <t>d90f9198-0dc7-4daf-b1b1-1ee060646eda</t>
  </si>
  <si>
    <t>2005/0366</t>
  </si>
  <si>
    <t>3bf919ca-a27e-4346-aced-93ec452acddb</t>
  </si>
  <si>
    <t>2005/0492</t>
  </si>
  <si>
    <t>0ee992ec-f45a-41d6-b03e-a61c2c4b763b</t>
  </si>
  <si>
    <t>2005/1008</t>
  </si>
  <si>
    <t>9d0bdd06-525c-4c46-9a3a-f5d8adf48720</t>
  </si>
  <si>
    <t>TINGVOLL</t>
  </si>
  <si>
    <t>LGIL</t>
  </si>
  <si>
    <t>2005/0459</t>
  </si>
  <si>
    <t>48a91232-3c93-4056-9571-6c4b866f2e83</t>
  </si>
  <si>
    <t>2005/0499</t>
  </si>
  <si>
    <t>ff2c617c-f15d-49b3-af77-f0134255a325</t>
  </si>
  <si>
    <t>2005/0357</t>
  </si>
  <si>
    <t>0d05bd22-b85f-456a-b27b-4ec053bfb70d</t>
  </si>
  <si>
    <t>2005/0337</t>
  </si>
  <si>
    <t>6fcfb17e-8df4-4f6b-a01f-62df480984a2</t>
  </si>
  <si>
    <t>ØSTGUTT</t>
  </si>
  <si>
    <t>LM6315</t>
  </si>
  <si>
    <t>2005/0050</t>
  </si>
  <si>
    <t>ed77de6b-abbd-4a6c-83af-2855ea892448</t>
  </si>
  <si>
    <t>32ab3d20-b82e-468c-8534-0e9d1ba55225</t>
  </si>
  <si>
    <t>9c98102f-e1f1-4d4b-92e0-00ecda12c357</t>
  </si>
  <si>
    <t>69fc82c5-5a47-438f-b816-3bbca5ce9fd2</t>
  </si>
  <si>
    <t>36b87ca7-26fe-430f-bcc3-6040c9070be3</t>
  </si>
  <si>
    <t>7d78b765-51d2-4388-acbf-5d23e16685a4</t>
  </si>
  <si>
    <t>a233a703-cd76-4c95-b869-96e8bdd55ff3</t>
  </si>
  <si>
    <t>afa04573-4b6a-4c34-b2fd-acabe5fccf5e</t>
  </si>
  <si>
    <t>cadaacb1-7683-415f-9e58-b522b948967b</t>
  </si>
  <si>
    <t>21a81a3a-ec44-477f-a72e-bf32c0b551b4</t>
  </si>
  <si>
    <t>05bf0821-aea4-4d5e-9a32-fb65f8d3c060</t>
  </si>
  <si>
    <t>2005/0551</t>
  </si>
  <si>
    <t>21bda2b0-4b0e-4341-8b74-4b3efe1aac2e</t>
  </si>
  <si>
    <t>2005/0036</t>
  </si>
  <si>
    <t>3820317e-4874-45e2-8b11-0dad5dfa7248</t>
  </si>
  <si>
    <t>LM8974</t>
  </si>
  <si>
    <t>0c1935f3-8ec6-439f-a5bf-157d8fb04361</t>
  </si>
  <si>
    <t>2005/0454</t>
  </si>
  <si>
    <t>05a6eef5-e7b2-401a-8f79-ca15e9a3725e</t>
  </si>
  <si>
    <t>2005/0516</t>
  </si>
  <si>
    <t>f309fdcb-058d-49c2-9845-06c13fbaf3b6</t>
  </si>
  <si>
    <t>2005/0398</t>
  </si>
  <si>
    <t>74bce5e9-e0e2-4307-b993-a93a0c35a7c7</t>
  </si>
  <si>
    <t>2005/0646</t>
  </si>
  <si>
    <t>91b16668-3d3f-439f-9efd-a14cc340995e</t>
  </si>
  <si>
    <t>2005/0498</t>
  </si>
  <si>
    <t>5991d029-2010-4a17-810e-59cfd38b2837</t>
  </si>
  <si>
    <t>LMHU</t>
  </si>
  <si>
    <t>2005/0773</t>
  </si>
  <si>
    <t>c5c4b6bf-2505-416a-8bac-327cdd9efce3</t>
  </si>
  <si>
    <t>2005/0509</t>
  </si>
  <si>
    <t>6ff1aa64-358f-4588-873f-4400481f8251</t>
  </si>
  <si>
    <t>2005/0364</t>
  </si>
  <si>
    <t>d011c5c7-ddf9-4d02-9d08-96fa75964c59</t>
  </si>
  <si>
    <t>2005/0643</t>
  </si>
  <si>
    <t>15a5c231-0bd7-4abd-b6e8-f2c9cb24649f</t>
  </si>
  <si>
    <t>MOWI STAR</t>
  </si>
  <si>
    <t>LHOI</t>
  </si>
  <si>
    <t>2005/0313</t>
  </si>
  <si>
    <t>cfc6f361-0e5b-42a7-bd2e-80766504ddc2</t>
  </si>
  <si>
    <t>2005/0359</t>
  </si>
  <si>
    <t>35cb6100-e9f6-468d-bdc6-3175cc4ebb60</t>
  </si>
  <si>
    <t>2005/0548</t>
  </si>
  <si>
    <t>ce4d577c-9d8b-4863-b81e-4779943dd430</t>
  </si>
  <si>
    <t>2005/0694</t>
  </si>
  <si>
    <t>bc48aaa5-6edd-485d-9184-f674bbe816b5</t>
  </si>
  <si>
    <t>VICTORIA</t>
  </si>
  <si>
    <t>LAKC5</t>
  </si>
  <si>
    <t>2005/0672</t>
  </si>
  <si>
    <t>bb645a4f-0c69-4846-9333-f33a49a03349</t>
  </si>
  <si>
    <t>LMDK</t>
  </si>
  <si>
    <t>2005/0865</t>
  </si>
  <si>
    <t>5dc028ff-4054-4cb4-b0a1-2983378d0ed5</t>
  </si>
  <si>
    <t>Bergen</t>
  </si>
  <si>
    <t>2005/0487</t>
  </si>
  <si>
    <t>6f0eb2fc-e335-49a4-b879-eac793f9eb00</t>
  </si>
  <si>
    <t>2005/0046</t>
  </si>
  <si>
    <t>fb0de6dc-3e37-4045-901d-992354722ec8</t>
  </si>
  <si>
    <t>GERRITA</t>
  </si>
  <si>
    <t>LHCI3</t>
  </si>
  <si>
    <t>2005/0369</t>
  </si>
  <si>
    <t>5d1ab193-f67e-4f53-973d-5d6134f09531</t>
  </si>
  <si>
    <t>2005/0446</t>
  </si>
  <si>
    <t>379ea092-6697-4a14-8df3-53acc7f6c574</t>
  </si>
  <si>
    <t>2005/0507</t>
  </si>
  <si>
    <t>5ebb843f-afec-4115-be6d-10ee53839713</t>
  </si>
  <si>
    <t>2005/0361</t>
  </si>
  <si>
    <t>390c3a30-15e5-4ce2-9041-e185af8ad7d3</t>
  </si>
  <si>
    <t>2005/0476</t>
  </si>
  <si>
    <t>22e46ef8-89c5-4da4-9133-940d610e7fc1</t>
  </si>
  <si>
    <t>LMDO</t>
  </si>
  <si>
    <t>2005/0419</t>
  </si>
  <si>
    <t>8811d28f-0577-4ff7-a61d-9baf0c44a278</t>
  </si>
  <si>
    <t>2005/0464</t>
  </si>
  <si>
    <t>a46d6066-1968-47c3-a71b-8791b4363b33</t>
  </si>
  <si>
    <t>2005/0374</t>
  </si>
  <si>
    <t>a3ba44ab-f30f-4508-bd84-f8d7b8ed26a9</t>
  </si>
  <si>
    <t>2005/0513</t>
  </si>
  <si>
    <t>83d5ac4e-a013-4d41-9640-0b733805dc3d</t>
  </si>
  <si>
    <t>2005/0367</t>
  </si>
  <si>
    <t>faa3601c-6645-4168-a5b8-38bacf0cb898</t>
  </si>
  <si>
    <t>2005/0052</t>
  </si>
  <si>
    <t>b09fd191-5171-4e6b-8af9-d6ce17bdfdb6</t>
  </si>
  <si>
    <t>ROFISK</t>
  </si>
  <si>
    <t>LLAT</t>
  </si>
  <si>
    <t>2005/0515</t>
  </si>
  <si>
    <t>a6d47655-ab5e-44c5-8d01-7f21f4d59145</t>
  </si>
  <si>
    <t>2005/0825</t>
  </si>
  <si>
    <t>6abd8352-d582-487a-a5cc-1d0c9643fa2f</t>
  </si>
  <si>
    <t>2005/0846</t>
  </si>
  <si>
    <t>dcbfe1e6-cb32-4637-87eb-08a2bc6781d4</t>
  </si>
  <si>
    <t>Bobbins</t>
  </si>
  <si>
    <t>2005/0761</t>
  </si>
  <si>
    <t>4c529669-a584-444d-a0dc-ff4099561bea</t>
  </si>
  <si>
    <t>LAZA5</t>
  </si>
  <si>
    <t>2005/0428</t>
  </si>
  <si>
    <t>103ec68d-fbeb-4089-8258-a1458b602050</t>
  </si>
  <si>
    <t>2005/0395</t>
  </si>
  <si>
    <t>76ab7adb-7abb-46ac-9677-74900953f27b</t>
  </si>
  <si>
    <t>2005/1006</t>
  </si>
  <si>
    <t>448b4343-b982-4e74-add3-e2a0a6b10df4</t>
  </si>
  <si>
    <t>Maskin annet</t>
  </si>
  <si>
    <t>2005/0514</t>
  </si>
  <si>
    <t>0e9bd214-2f7e-4224-aede-0450e30d36fa</t>
  </si>
  <si>
    <t>2005/0502</t>
  </si>
  <si>
    <t>9f187596-8770-4818-9681-47b040f6ad26</t>
  </si>
  <si>
    <t>2005/0598</t>
  </si>
  <si>
    <t>f2a8eed3-cbf6-48a3-8cec-9a20d6c90572</t>
  </si>
  <si>
    <t>LJZN</t>
  </si>
  <si>
    <t>2005/0448</t>
  </si>
  <si>
    <t>d4a6c1a9-ffc8-4c32-8e76-9024abd01026</t>
  </si>
  <si>
    <t>2005/0501</t>
  </si>
  <si>
    <t>33939cef-8562-444b-a659-22b16d75c622</t>
  </si>
  <si>
    <t>2005/0574</t>
  </si>
  <si>
    <t>755e2959-e24c-4270-81be-1abed9c5114d</t>
  </si>
  <si>
    <t>2005/0433</t>
  </si>
  <si>
    <t>6cc99490-c82c-4aa2-bf0c-169343fc7f9d</t>
  </si>
  <si>
    <t>2005/0051</t>
  </si>
  <si>
    <t>859b9d74-e549-421e-b485-a8ebdcf40c1f</t>
  </si>
  <si>
    <t>2005/0457</t>
  </si>
  <si>
    <t>c3b1e2ad-70f0-4f26-8106-6e55279a97f9</t>
  </si>
  <si>
    <t>2005/0371</t>
  </si>
  <si>
    <t>1ab0eb9d-cdad-44b8-b2bd-8d9ccd988556</t>
  </si>
  <si>
    <t>2005/0452</t>
  </si>
  <si>
    <t>03597daf-8f28-4a9f-a445-0e51fded4c34</t>
  </si>
  <si>
    <t>2005/0436</t>
  </si>
  <si>
    <t>4b307dc9-4e1a-4e3e-a379-4cc1941975f8</t>
  </si>
  <si>
    <t>2005/0449</t>
  </si>
  <si>
    <t>54348729-1ec8-4ef7-8659-6c3f3990e51a</t>
  </si>
  <si>
    <t>2005/0859</t>
  </si>
  <si>
    <t>4456daad-fa9e-4bc6-bca9-8d3a2e77ec03</t>
  </si>
  <si>
    <t>LJYE</t>
  </si>
  <si>
    <t>2005/0572</t>
  </si>
  <si>
    <t>64793292-e3e3-4490-a516-95c0702db2b3</t>
  </si>
  <si>
    <t>TORSVÅG</t>
  </si>
  <si>
    <t>LK8662</t>
  </si>
  <si>
    <t>2005/0489</t>
  </si>
  <si>
    <t>5b23f2f0-184a-4ae9-ac9c-0e9879bc7d14</t>
  </si>
  <si>
    <t>2005/0437</t>
  </si>
  <si>
    <t>c0d386f4-34be-4a6d-b281-28aa33ee654f</t>
  </si>
  <si>
    <t>2005/0491</t>
  </si>
  <si>
    <t>8eaac4b4-2b93-4eec-ad45-517d7bd83488</t>
  </si>
  <si>
    <t>2005/0512</t>
  </si>
  <si>
    <t>4923accd-5aaa-4cf2-815e-9944df191d2f</t>
  </si>
  <si>
    <t>2005/0434</t>
  </si>
  <si>
    <t>9b72c67a-5156-45f8-99f7-94641b1c0217</t>
  </si>
  <si>
    <t>2005/0062</t>
  </si>
  <si>
    <t>fbcd6370-910e-4bab-9509-e9ce976e1391</t>
  </si>
  <si>
    <t>MORNING ROSE</t>
  </si>
  <si>
    <t>2005/0396</t>
  </si>
  <si>
    <t>84b7392a-a57a-4f10-8db3-65ba09acab52</t>
  </si>
  <si>
    <t>2005/0418</t>
  </si>
  <si>
    <t>7d84728d-6286-4bf7-97a6-f729e7835eba</t>
  </si>
  <si>
    <t>2005/0485</t>
  </si>
  <si>
    <t>dfa58884-4836-4db5-a95b-cd7e982ff952</t>
  </si>
  <si>
    <t>2005/0463</t>
  </si>
  <si>
    <t>55ae2958-6d8d-4e69-8b73-f0a474e688b9</t>
  </si>
  <si>
    <t>2005/0451</t>
  </si>
  <si>
    <t>f9e43d9f-0e41-418c-b769-3e63593e1e25</t>
  </si>
  <si>
    <t>2005/0427</t>
  </si>
  <si>
    <t>e562cae7-dc3b-42f3-b565-302ddbf914d4</t>
  </si>
  <si>
    <t>2005/0309</t>
  </si>
  <si>
    <t>c92c6943-eae2-49d5-bc82-f3748e6ceb93</t>
  </si>
  <si>
    <t>2005/0422</t>
  </si>
  <si>
    <t>fc37b2c7-cec2-473a-a9c7-babc8df847b4</t>
  </si>
  <si>
    <t>2005/1001</t>
  </si>
  <si>
    <t>f0caf83d-3bcf-41ea-8074-9d4aa85d948c</t>
  </si>
  <si>
    <t>LASQ</t>
  </si>
  <si>
    <t>2005/0443</t>
  </si>
  <si>
    <t>87cce094-32c3-4132-893d-4c3c1b74c2b3</t>
  </si>
  <si>
    <t>2005/0618</t>
  </si>
  <si>
    <t>ab26dc7a-9830-4457-8d37-552da435fce4</t>
  </si>
  <si>
    <t>TROLLFJOR</t>
  </si>
  <si>
    <t>2005/0587</t>
  </si>
  <si>
    <t>8545222d-2938-4b88-8eba-7ba1fd8d499e</t>
  </si>
  <si>
    <t>2005/0593</t>
  </si>
  <si>
    <t>d43d4960-6e07-4621-8d94-d3515218bef4</t>
  </si>
  <si>
    <t>LLJK</t>
  </si>
  <si>
    <t>2005/0596</t>
  </si>
  <si>
    <t>59fea61a-c802-4e94-8b15-0c0454a89e4a</t>
  </si>
  <si>
    <t>2005/0461</t>
  </si>
  <si>
    <t>fd0fc6e9-69c9-400c-803a-164792c96a9c</t>
  </si>
  <si>
    <t>2005/0571</t>
  </si>
  <si>
    <t>f4529b3b-a42a-4c91-9be5-5cb64ab31b87</t>
  </si>
  <si>
    <t>SKANDI SOTRA</t>
  </si>
  <si>
    <t>LLYV</t>
  </si>
  <si>
    <t>2005/0585</t>
  </si>
  <si>
    <t>cd6b1af7-9499-4c58-a068-51d10e079a5b</t>
  </si>
  <si>
    <t>2005/0473</t>
  </si>
  <si>
    <t>f692101e-ca01-4267-9657-2843de71e60e</t>
  </si>
  <si>
    <t>2005/0444</t>
  </si>
  <si>
    <t>814ea6f8-1f52-485d-a74c-ebf67843cccd</t>
  </si>
  <si>
    <t>2005/0495</t>
  </si>
  <si>
    <t>8553193c-a805-465e-b3ae-24f6b525ceb7</t>
  </si>
  <si>
    <t>2005/0441</t>
  </si>
  <si>
    <t>5cd03467-5c3d-4ea0-bfbe-ff14a0766cc5</t>
  </si>
  <si>
    <t>2005/0458</t>
  </si>
  <si>
    <t>4cf489aa-f52e-4646-9584-d9e508135edd</t>
  </si>
  <si>
    <t>2005/0481</t>
  </si>
  <si>
    <t>d04f51af-dfdd-445a-a8d9-a7e472a37ae1</t>
  </si>
  <si>
    <t>2005/0001</t>
  </si>
  <si>
    <t>269deb2b-5504-40ee-85db-ebd915f0421d</t>
  </si>
  <si>
    <t>NORBJØRN</t>
  </si>
  <si>
    <t>LAKM4</t>
  </si>
  <si>
    <t>2005/0423</t>
  </si>
  <si>
    <t>909c7d3f-3c5c-423f-a181-4cbe81a2ec11</t>
  </si>
  <si>
    <t>LMOG</t>
  </si>
  <si>
    <t>2005/0480</t>
  </si>
  <si>
    <t>7fda107e-d82a-4624-9e9d-5ffebc4e4e27</t>
  </si>
  <si>
    <t>2005/0657</t>
  </si>
  <si>
    <t>ac36c31e-b16e-4c2c-b4e7-239b2d20f05d</t>
  </si>
  <si>
    <t>SKAGENES</t>
  </si>
  <si>
    <t>LJLI</t>
  </si>
  <si>
    <t>2005/0570</t>
  </si>
  <si>
    <t>586ea87f-a084-4a9b-9d14-3577a4e7ca6f</t>
  </si>
  <si>
    <t>2005/0456</t>
  </si>
  <si>
    <t>3ccb9d0f-8367-4c75-853e-4bfa83e0280b</t>
  </si>
  <si>
    <t>SINIMERI</t>
  </si>
  <si>
    <t>LACW6</t>
  </si>
  <si>
    <t>2005/0517</t>
  </si>
  <si>
    <t>cca3f0a3-6862-4262-9cae-037d7f04ecf3</t>
  </si>
  <si>
    <t>2005/0667</t>
  </si>
  <si>
    <t>c39665be-217d-4779-a81c-9867e218d0e1</t>
  </si>
  <si>
    <t>2005/0450</t>
  </si>
  <si>
    <t>df70b667-cbec-453e-8931-419dae01252b</t>
  </si>
  <si>
    <t>2005/0484</t>
  </si>
  <si>
    <t>9c29bc4d-aca0-408b-856e-170b606950cd</t>
  </si>
  <si>
    <t>2005/0482</t>
  </si>
  <si>
    <t>01fb0c23-08a7-4d7c-b386-5fa14a516d1b</t>
  </si>
  <si>
    <t>2005/0440</t>
  </si>
  <si>
    <t>872c9c17-20e7-4e42-8af7-42166d0653e7</t>
  </si>
  <si>
    <t>BERGE MUNIN</t>
  </si>
  <si>
    <t>LAEL6</t>
  </si>
  <si>
    <t>2005/0442</t>
  </si>
  <si>
    <t>a9800d8d-a72f-41fb-9a2b-633cf29eb6d2</t>
  </si>
  <si>
    <t>2005/0529</t>
  </si>
  <si>
    <t>a8edaab0-a068-45f2-80c3-9e6d2de486b4</t>
  </si>
  <si>
    <t>2005/0469</t>
  </si>
  <si>
    <t>76987321-6cae-4514-bb88-2fb177de0d67</t>
  </si>
  <si>
    <t>2005/0439</t>
  </si>
  <si>
    <t>200bd972-c214-42d7-a58a-2fb6155aab02</t>
  </si>
  <si>
    <t>2005/0483</t>
  </si>
  <si>
    <t>b28940ac-c155-40b9-8290-cf76f64dbf43</t>
  </si>
  <si>
    <t>2005/0554</t>
  </si>
  <si>
    <t>8fc6129a-6f2a-4a41-bbf9-18caf9d56c57</t>
  </si>
  <si>
    <t>2005/0474</t>
  </si>
  <si>
    <t>d430c2ae-1a12-4d2b-a1d9-9d3930194bf5</t>
  </si>
  <si>
    <t>2005/0589</t>
  </si>
  <si>
    <t>675fcced-dc4a-4ef8-ba94-2ca7174333eb</t>
  </si>
  <si>
    <t>LNMF3</t>
  </si>
  <si>
    <t>2005/0632</t>
  </si>
  <si>
    <t>650059bf-65a6-46e1-8837-24157d449327</t>
  </si>
  <si>
    <t>2005/0063</t>
  </si>
  <si>
    <t>a8e703fd-93f2-4459-bc90-150d8646a43e</t>
  </si>
  <si>
    <t>MARTHE-KRISTIN</t>
  </si>
  <si>
    <t>LK5557</t>
  </si>
  <si>
    <t>9ec5c9d1-47b2-4829-bb96-3a39e8ab8839</t>
  </si>
  <si>
    <t>2005/0431</t>
  </si>
  <si>
    <t>f1e7dd7b-d9e0-4035-acfd-d2e908e398e2</t>
  </si>
  <si>
    <t>LLPM</t>
  </si>
  <si>
    <t>2005/0119</t>
  </si>
  <si>
    <t>c04acd97-c80e-4bb7-8ef5-ddabe29c6294</t>
  </si>
  <si>
    <t>LNDH</t>
  </si>
  <si>
    <t>2005/0948</t>
  </si>
  <si>
    <t>fa0968ba-c469-4a2b-98f4-44c954ac98a1</t>
  </si>
  <si>
    <t>2005/0466</t>
  </si>
  <si>
    <t>0851e875-01ec-4d2e-8376-73fea932406e</t>
  </si>
  <si>
    <t>2005/0521</t>
  </si>
  <si>
    <t>319e2de1-3e82-490d-aff4-ab0f89eebaa7</t>
  </si>
  <si>
    <t>2005/0072</t>
  </si>
  <si>
    <t>67392c79-d765-47b6-adba-233979d48aca</t>
  </si>
  <si>
    <t>2005/0573</t>
  </si>
  <si>
    <t>53db3b23-b74e-44ce-80e3-ab1d6c50e5e8</t>
  </si>
  <si>
    <t>LLOP</t>
  </si>
  <si>
    <t>2005/0555</t>
  </si>
  <si>
    <t>a3a47b2f-5b16-49ca-8abd-afc5d6288a3b</t>
  </si>
  <si>
    <t>2005/0559</t>
  </si>
  <si>
    <t>f7117a17-51d0-47ce-8380-2ccccd78886f</t>
  </si>
  <si>
    <t>OPLYMPIC PRINCESS</t>
  </si>
  <si>
    <t>2005/0477</t>
  </si>
  <si>
    <t>620158e1-5f5d-4a42-b38e-7600fc107387</t>
  </si>
  <si>
    <t>2005/0979</t>
  </si>
  <si>
    <t>1c70a233-244a-4bfc-853a-f0e2ad84272b</t>
  </si>
  <si>
    <t>FLYFISK</t>
  </si>
  <si>
    <t>LM8883</t>
  </si>
  <si>
    <t>2005/1004</t>
  </si>
  <si>
    <t>11b77c29-62ff-4ada-b15a-078ea1dd8ba0</t>
  </si>
  <si>
    <t>2005/0728</t>
  </si>
  <si>
    <t>a8f7de5b-abc9-4e2e-bd56-5b55693d058b</t>
  </si>
  <si>
    <t>2005/0472</t>
  </si>
  <si>
    <t>d53ae71f-6539-410f-b73f-1b2542542351</t>
  </si>
  <si>
    <t>LNMF</t>
  </si>
  <si>
    <t>2005/0165</t>
  </si>
  <si>
    <t>a4c0e929-fc6d-447d-811e-7d22b6d53019</t>
  </si>
  <si>
    <t>2005/0636</t>
  </si>
  <si>
    <t>12e057cd-d21f-4ee3-82d8-5c1e5f0b400d</t>
  </si>
  <si>
    <t>HARHAUG I</t>
  </si>
  <si>
    <t>2005/0753</t>
  </si>
  <si>
    <t>dc31e497-e398-4720-8d0b-a68f44439a1d</t>
  </si>
  <si>
    <t>Hotell offiser</t>
  </si>
  <si>
    <t>2005/0490</t>
  </si>
  <si>
    <t>43bfb555-05ef-43f0-b142-30a50a777f6a</t>
  </si>
  <si>
    <t>LLPN</t>
  </si>
  <si>
    <t>2005/0478</t>
  </si>
  <si>
    <t>062ece9f-2256-4b03-980a-d81d8118550e</t>
  </si>
  <si>
    <t>2005/0567</t>
  </si>
  <si>
    <t>2af03660-c1c7-4079-abf9-b8545b9c1247</t>
  </si>
  <si>
    <t>2005/0588</t>
  </si>
  <si>
    <t>96542685-d17c-46a1-8e7c-f206f543e236</t>
  </si>
  <si>
    <t>2005/0650</t>
  </si>
  <si>
    <t>546b549e-5de8-4a6d-9f2f-fe072f98a658</t>
  </si>
  <si>
    <t>2005/0601</t>
  </si>
  <si>
    <t>298f60f4-dab7-47fb-a9b5-156082521727</t>
  </si>
  <si>
    <t>LMAC</t>
  </si>
  <si>
    <t>2005/0590</t>
  </si>
  <si>
    <t>aa667970-d616-4fae-a7a3-bd6a499988d1</t>
  </si>
  <si>
    <t>2005/0494</t>
  </si>
  <si>
    <t>f8a44f8b-0b03-49a4-af66-c061beb3a757</t>
  </si>
  <si>
    <t>NORMAND SKARVEN</t>
  </si>
  <si>
    <t>2005/0105</t>
  </si>
  <si>
    <t>be987748-4d36-43ad-b240-4e08602c3f34</t>
  </si>
  <si>
    <t>2005/0520</t>
  </si>
  <si>
    <t>7a6590d9-2f7c-4ec1-8c16-4d66a70a1d24</t>
  </si>
  <si>
    <t>2005/0566</t>
  </si>
  <si>
    <t>dc1f3bd1-862d-469b-ae16-57d10a4f1592</t>
  </si>
  <si>
    <t>LAOL5</t>
  </si>
  <si>
    <t>2005/0550</t>
  </si>
  <si>
    <t>f8ecc2c2-3d48-4fc9-be49-6a45a1028523</t>
  </si>
  <si>
    <t>2005/0989</t>
  </si>
  <si>
    <t>48c30db5-2efc-47e3-8459-8e7181482868</t>
  </si>
  <si>
    <t>KINE MERETE</t>
  </si>
  <si>
    <t>LM8885</t>
  </si>
  <si>
    <t>2005/0522</t>
  </si>
  <si>
    <t>a98ec88e-bd94-4380-a05e-f367bccc06f3</t>
  </si>
  <si>
    <t>2005/0654</t>
  </si>
  <si>
    <t>e66ca8c1-bc9a-40a3-aee1-48ff79fe8cfe</t>
  </si>
  <si>
    <t>2005/0604</t>
  </si>
  <si>
    <t>2bbb7f45-ba9a-44cd-9201-fa30fc783886</t>
  </si>
  <si>
    <t>2005/0519</t>
  </si>
  <si>
    <t>78e1396b-059a-436d-97ca-2538ed66f3e2</t>
  </si>
  <si>
    <t>2005/0982</t>
  </si>
  <si>
    <t>47ac308a-0623-43b7-a7dc-298e171d26bf</t>
  </si>
  <si>
    <t>MR 1</t>
  </si>
  <si>
    <t>YGOG</t>
  </si>
  <si>
    <t>054bb710-2727-4f8a-b253-f1e6df0c177f</t>
  </si>
  <si>
    <t>2005/0612</t>
  </si>
  <si>
    <t>5f4ea029-e124-4a20-acea-b91b46cbb2f2</t>
  </si>
  <si>
    <t>2005/0565</t>
  </si>
  <si>
    <t>2f47f1a0-97d0-4984-9638-dada89fd8eca</t>
  </si>
  <si>
    <t>2005/0552</t>
  </si>
  <si>
    <t>d65a980e-608d-4374-b4a7-72eb4cf173f0</t>
  </si>
  <si>
    <t>2005/0740</t>
  </si>
  <si>
    <t>a88f8e19-fad6-43c2-848c-9eb059351c9b</t>
  </si>
  <si>
    <t>2005/0557</t>
  </si>
  <si>
    <t>1bd9d68d-8afa-43fb-9c06-11bc37a55125</t>
  </si>
  <si>
    <t>LGCH</t>
  </si>
  <si>
    <t>2005/0518</t>
  </si>
  <si>
    <t>fb46c169-0dde-4140-b0b5-aaa5c98609fc</t>
  </si>
  <si>
    <t>2005/0616</t>
  </si>
  <si>
    <t>00e91457-3840-4a6b-b246-9b7e0faefc75</t>
  </si>
  <si>
    <t>LLQE</t>
  </si>
  <si>
    <t>2005/0530</t>
  </si>
  <si>
    <t>c72e4755-55b1-4060-a63b-88bf28d5f00d</t>
  </si>
  <si>
    <t>2005/0527</t>
  </si>
  <si>
    <t>80c7cdc3-4e0d-4638-8aac-5c0aac6a35fa</t>
  </si>
  <si>
    <t>2005/0568</t>
  </si>
  <si>
    <t>b448d0e9-4f5f-4d1d-a3c1-ec641abf4e31</t>
  </si>
  <si>
    <t>2005/0615</t>
  </si>
  <si>
    <t>d2fb058b-52ff-4ef3-8e6e-9863f0447fc0</t>
  </si>
  <si>
    <t>2005/0627</t>
  </si>
  <si>
    <t>cc94a71c-cc5b-460a-89db-7387b82dd910</t>
  </si>
  <si>
    <t>BOURBON BORGSTEIN</t>
  </si>
  <si>
    <t>LMCM</t>
  </si>
  <si>
    <t>2005/0576</t>
  </si>
  <si>
    <t>ee727736-e572-464d-b75d-8f3682a42204</t>
  </si>
  <si>
    <t>2005/0679</t>
  </si>
  <si>
    <t>1b135457-bda8-40a6-a989-fa38e10d6d72</t>
  </si>
  <si>
    <t>2005/0607</t>
  </si>
  <si>
    <t>da728c7e-f250-4439-a78c-94173bceb972</t>
  </si>
  <si>
    <t>2005/0558</t>
  </si>
  <si>
    <t>8156a08e-0f6a-4c99-a4b8-2c105b51c709</t>
  </si>
  <si>
    <t>2005/0586</t>
  </si>
  <si>
    <t>949189af-3ce6-4d93-8380-1340a7a8c75a</t>
  </si>
  <si>
    <t>2005/0579</t>
  </si>
  <si>
    <t>9f977529-d6b2-4a43-92c2-e4fe21c51768</t>
  </si>
  <si>
    <t>2005/0630</t>
  </si>
  <si>
    <t>f267741c-b17a-461c-bad9-91d8fbdab649</t>
  </si>
  <si>
    <t>EIDSVAAG ORION</t>
  </si>
  <si>
    <t>LNDT</t>
  </si>
  <si>
    <t>2005/0681</t>
  </si>
  <si>
    <t>cc4984b4-cdbf-4f4a-acfe-c3bd8818cee7</t>
  </si>
  <si>
    <t>FOSNAVÆRING</t>
  </si>
  <si>
    <t>LK3043</t>
  </si>
  <si>
    <t>2005/0595</t>
  </si>
  <si>
    <t>2d1fd0e6-dba0-4683-af85-adb5322957fb</t>
  </si>
  <si>
    <t>2005/0564</t>
  </si>
  <si>
    <t>018f5532-1876-4230-9bdf-f17e10ac59b3</t>
  </si>
  <si>
    <t>2005/0584</t>
  </si>
  <si>
    <t>541fab02-29e4-4efb-b8b8-8fc335bd7d79</t>
  </si>
  <si>
    <t>2005/0600</t>
  </si>
  <si>
    <t>fdda893b-2621-4e2f-a560-e46a18af2dcb</t>
  </si>
  <si>
    <t>2005/0626</t>
  </si>
  <si>
    <t>f207b2b6-102d-4be3-b161-f14cd5952064</t>
  </si>
  <si>
    <t>2005/0577</t>
  </si>
  <si>
    <t>b19d5e16-41b7-425b-9072-962d7baae1da</t>
  </si>
  <si>
    <t>2005/0594</t>
  </si>
  <si>
    <t>d9565712-672a-42b5-bf39-3a0890306e49</t>
  </si>
  <si>
    <t>2005/0606</t>
  </si>
  <si>
    <t>88606a09-1158-43b0-b0b2-64f9da7aa729</t>
  </si>
  <si>
    <t>2005/0765</t>
  </si>
  <si>
    <t>bcf161a7-60d0-4090-9141-a9383c410dd3</t>
  </si>
  <si>
    <t>2005/0591</t>
  </si>
  <si>
    <t>294e744f-e65b-4724-8210-cb62e26eaff0</t>
  </si>
  <si>
    <t>2005/0609</t>
  </si>
  <si>
    <t>c2d29626-fb5e-427e-9b9e-1aa917427b9c</t>
  </si>
  <si>
    <t>2005/0622</t>
  </si>
  <si>
    <t>ada72260-295c-407b-be20-d48f057d41ca</t>
  </si>
  <si>
    <t>LMLB</t>
  </si>
  <si>
    <t>2005/0621</t>
  </si>
  <si>
    <t>d39f7047-06cd-4bb3-8e5d-14cb7c726bdc</t>
  </si>
  <si>
    <t>2005/0868</t>
  </si>
  <si>
    <t>91fec247-3c3b-4594-8b2d-e86bd0fa770b</t>
  </si>
  <si>
    <t>VOLDSUNDFISK</t>
  </si>
  <si>
    <t>LK5613</t>
  </si>
  <si>
    <t>Lett båt(i forb. Med arbeid.)</t>
  </si>
  <si>
    <t>2005/0633</t>
  </si>
  <si>
    <t>5106a4be-30e8-4fb5-b899-a108a63f5003</t>
  </si>
  <si>
    <t>2005/0597</t>
  </si>
  <si>
    <t>2487a16d-d361-4011-8f9b-b54d44565940</t>
  </si>
  <si>
    <t>2005/0990</t>
  </si>
  <si>
    <t>d73dbb0c-9e66-4900-9f19-adaf2b52dddd</t>
  </si>
  <si>
    <t>2005/0685</t>
  </si>
  <si>
    <t>6747f042-f239-46b8-a2c9-f49de547bbe1</t>
  </si>
  <si>
    <t>KINGFISHER</t>
  </si>
  <si>
    <t>LMPY</t>
  </si>
  <si>
    <t>2005/0840</t>
  </si>
  <si>
    <t>cae27c17-a477-458e-967e-e335468336d2</t>
  </si>
  <si>
    <t>SCM TEPUY II</t>
  </si>
  <si>
    <t>LACP6</t>
  </si>
  <si>
    <t>SVK</t>
  </si>
  <si>
    <t>2005/0715</t>
  </si>
  <si>
    <t>d13b4846-0c14-4220-9509-ad3bbf245800</t>
  </si>
  <si>
    <t>ODD FELLOW</t>
  </si>
  <si>
    <t>LM4596</t>
  </si>
  <si>
    <t>2005/0624</t>
  </si>
  <si>
    <t>f5e257e0-d08f-4951-b11d-8444816159f0</t>
  </si>
  <si>
    <t>LLWD</t>
  </si>
  <si>
    <t>2005/0803</t>
  </si>
  <si>
    <t>12644c71-f515-4f23-b452-5d8fd9593fff</t>
  </si>
  <si>
    <t>TARONGA</t>
  </si>
  <si>
    <t>LACU5</t>
  </si>
  <si>
    <t>2005/0599</t>
  </si>
  <si>
    <t>0553ae74-d0af-4d52-9be4-392dad8a7ebe</t>
  </si>
  <si>
    <t>ANN BRITA</t>
  </si>
  <si>
    <t>LMMU</t>
  </si>
  <si>
    <t>2005/0610</t>
  </si>
  <si>
    <t>ac5fc1e5-875d-4132-b350-ac2d6b60f08e</t>
  </si>
  <si>
    <t>2005/0578</t>
  </si>
  <si>
    <t>a261109a-c8a2-4b02-a74d-dc2f9002272a</t>
  </si>
  <si>
    <t>2005/0605</t>
  </si>
  <si>
    <t>401cca10-ce31-4d62-848a-c5d00ba56d20</t>
  </si>
  <si>
    <t>2005/0602</t>
  </si>
  <si>
    <t>b1d0a1c1-b9ab-481b-bd6e-131657b3e6a1</t>
  </si>
  <si>
    <t>SABRINA</t>
  </si>
  <si>
    <t>JXDJ</t>
  </si>
  <si>
    <t>2005/0613</t>
  </si>
  <si>
    <t>a55ac07d-094d-4c6a-a6a5-285e2d1085cf</t>
  </si>
  <si>
    <t>2005/0725</t>
  </si>
  <si>
    <t>2953fb28-1a2b-4679-8a0d-2615f1f2a59f</t>
  </si>
  <si>
    <t>2005/0583</t>
  </si>
  <si>
    <t>1781222f-caf1-47ec-9a04-9b928ad6e66a</t>
  </si>
  <si>
    <t>RO CHIEF</t>
  </si>
  <si>
    <t>LLVU</t>
  </si>
  <si>
    <t>2005/1005</t>
  </si>
  <si>
    <t>0fe94394-e616-422d-aae6-b5dc15410601</t>
  </si>
  <si>
    <t>Restaurant/kafeteria</t>
  </si>
  <si>
    <t>2005/0641</t>
  </si>
  <si>
    <t>75eeaeb4-77c8-4b5a-bab9-d888e6674e86</t>
  </si>
  <si>
    <t>LARS 5</t>
  </si>
  <si>
    <t>2005/0603</t>
  </si>
  <si>
    <t>3f6dbdc7-c3e5-4555-b71e-fde4ff18457e</t>
  </si>
  <si>
    <t>2005/0644</t>
  </si>
  <si>
    <t>cd0271f2-b88d-48c4-a5d7-92422b6f7034</t>
  </si>
  <si>
    <t>2005/0660</t>
  </si>
  <si>
    <t>d91f751b-7b70-4759-b053-0c1898cd56fc</t>
  </si>
  <si>
    <t>2005/0666</t>
  </si>
  <si>
    <t>38e8d94f-6905-4814-b23e-6ee4bb7cc5e3</t>
  </si>
  <si>
    <t>2005/0625</t>
  </si>
  <si>
    <t>d59b935d-e3e2-40b4-82e7-dfb7e59179b8</t>
  </si>
  <si>
    <t>2005/0658</t>
  </si>
  <si>
    <t>5512e136-e46d-4131-85da-592544f0ebef</t>
  </si>
  <si>
    <t>2005/0639</t>
  </si>
  <si>
    <t>7ee180d8-9d31-4d95-a579-499c48a6b982</t>
  </si>
  <si>
    <t>2005/0648</t>
  </si>
  <si>
    <t>216e2e18-7e92-4db4-a56b-2dab0c7edea6</t>
  </si>
  <si>
    <t>2005/0631</t>
  </si>
  <si>
    <t>1e6aa716-30f3-400b-aa30-5cfb8e320cff</t>
  </si>
  <si>
    <t>2005/0676</t>
  </si>
  <si>
    <t>52021ec9-b5e9-40a6-b74f-1c2567b54a0b</t>
  </si>
  <si>
    <t>BRATTSKJÆR</t>
  </si>
  <si>
    <t>LLLP</t>
  </si>
  <si>
    <t>2005/0684</t>
  </si>
  <si>
    <t>70648080-c156-412c-9fc7-4359b0ebcdaa</t>
  </si>
  <si>
    <t>2005/0687</t>
  </si>
  <si>
    <t>f073ddd1-b3da-4161-913c-4e531230b69d</t>
  </si>
  <si>
    <t>2005/0620</t>
  </si>
  <si>
    <t>2ef2ae5a-204a-4c2f-8525-bcb3084cb365</t>
  </si>
  <si>
    <t>2005/0721</t>
  </si>
  <si>
    <t>cb9bfa91-2167-4ae0-85e9-c40749a2f1cc</t>
  </si>
  <si>
    <t>2005/0698</t>
  </si>
  <si>
    <t>65918e3b-6b6c-4e67-aae1-7f53ef489113</t>
  </si>
  <si>
    <t>2005/0629</t>
  </si>
  <si>
    <t>8bd71ecf-d6ae-4266-83ba-fb861fc13473</t>
  </si>
  <si>
    <t>2005/0671</t>
  </si>
  <si>
    <t>dda10b29-c518-4c0c-8b10-89387bd8ba2a</t>
  </si>
  <si>
    <t>2005/0686</t>
  </si>
  <si>
    <t>f0eddc71-309e-47ac-b560-6f1ace33b2df</t>
  </si>
  <si>
    <t>2005/0670</t>
  </si>
  <si>
    <t>839f3b40-d3f3-409c-b025-3bd1a8b5567d</t>
  </si>
  <si>
    <t>2005/0634</t>
  </si>
  <si>
    <t>f28cb702-fd95-4928-bbda-a25d8244c9b0</t>
  </si>
  <si>
    <t>2005/0682</t>
  </si>
  <si>
    <t>b7688064-ca61-4eeb-9e35-4c323dd107f6</t>
  </si>
  <si>
    <t>2005/0144</t>
  </si>
  <si>
    <t>57818c57-fbfb-4a1d-83e6-dc93d9471755</t>
  </si>
  <si>
    <t>d21b22f9-3b49-4fbc-a568-4044684c5b05</t>
  </si>
  <si>
    <t>2005/0652</t>
  </si>
  <si>
    <t>1a5ec53f-d615-43f8-a7f5-a6829a897cd9</t>
  </si>
  <si>
    <t>2005/0649</t>
  </si>
  <si>
    <t>09a2c11f-2eb1-49de-8ef6-2b7be0a0fbfc</t>
  </si>
  <si>
    <t>LLXK</t>
  </si>
  <si>
    <t>2005/0693</t>
  </si>
  <si>
    <t>e2aa8c91-5e04-4095-89ae-3f2a0b70cd16</t>
  </si>
  <si>
    <t>2005/0656</t>
  </si>
  <si>
    <t>bdb807fc-f1da-4801-a49c-e96a3cbaa40c</t>
  </si>
  <si>
    <t>LLAG</t>
  </si>
  <si>
    <t>2005/0894</t>
  </si>
  <si>
    <t>ffc666a1-a22c-4e46-a12e-5a78b39adf7b</t>
  </si>
  <si>
    <t>ATLØYBUEN</t>
  </si>
  <si>
    <t>LEKC</t>
  </si>
  <si>
    <t>2005/0718</t>
  </si>
  <si>
    <t>fa0918f7-e948-4eab-a616-2133b1ef69bf</t>
  </si>
  <si>
    <t>2005/0939</t>
  </si>
  <si>
    <t>51456a1d-d878-48b9-a68e-478c65df89b4</t>
  </si>
  <si>
    <t>2005/0778</t>
  </si>
  <si>
    <t>53b9079b-84df-4110-ac26-3dcc55f30182</t>
  </si>
  <si>
    <t>2005/0662</t>
  </si>
  <si>
    <t>edea096f-ea72-4c97-879d-699d922b25cf</t>
  </si>
  <si>
    <t>LK7743</t>
  </si>
  <si>
    <t>2005/0690</t>
  </si>
  <si>
    <t>0eeaa5a3-38f3-4195-83e3-c77f1738843c</t>
  </si>
  <si>
    <t>2005/0673</t>
  </si>
  <si>
    <t>de21f715-9764-490a-b3fd-137341a0493e</t>
  </si>
  <si>
    <t>2005/0659</t>
  </si>
  <si>
    <t>4c902fa5-8147-4c5d-8cde-a6afaa4edd8d</t>
  </si>
  <si>
    <t>RAMSKJÆR</t>
  </si>
  <si>
    <t>LM2225</t>
  </si>
  <si>
    <t>2005/0688</t>
  </si>
  <si>
    <t>54e1209a-6008-4540-96ce-04349301e9c5</t>
  </si>
  <si>
    <t>2005/0674</t>
  </si>
  <si>
    <t>8bc396ed-388b-4932-a69d-5a861fb2549f</t>
  </si>
  <si>
    <t>2005/0125</t>
  </si>
  <si>
    <t>512f0283-ca1d-4a3f-8753-348a458b459e</t>
  </si>
  <si>
    <t>2005/0696</t>
  </si>
  <si>
    <t>55090940-c593-4775-b1e5-9223397f2b08</t>
  </si>
  <si>
    <t>LJYT</t>
  </si>
  <si>
    <t>2005/0786</t>
  </si>
  <si>
    <t>0f3f1e42-b401-447c-9d21-462a6b7cfc45</t>
  </si>
  <si>
    <t>2005/0669</t>
  </si>
  <si>
    <t>a67f31a9-1dca-4040-849e-5ade91516072</t>
  </si>
  <si>
    <t>2005/0665</t>
  </si>
  <si>
    <t>c1880756-b676-400f-bbab-12cde413944c</t>
  </si>
  <si>
    <t>2005/0675</t>
  </si>
  <si>
    <t>84353353-cb18-40c0-bf24-12ec015221c9</t>
  </si>
  <si>
    <t>2005/0782</t>
  </si>
  <si>
    <t>93374687-8857-4fe1-82e9-75aad8b55b87</t>
  </si>
  <si>
    <t>2005/0663</t>
  </si>
  <si>
    <t>063c0c6f-b140-4c26-a818-9de931ccac58</t>
  </si>
  <si>
    <t>2005/0713</t>
  </si>
  <si>
    <t>ab2763a0-68d7-4e23-8544-a2d9ecb00afc</t>
  </si>
  <si>
    <t>2005/0811</t>
  </si>
  <si>
    <t>33632d54-bee6-4ad7-be86-f230694fc425</t>
  </si>
  <si>
    <t>LAJA5</t>
  </si>
  <si>
    <t>Inspeksjon av tanker</t>
  </si>
  <si>
    <t>2005/0661</t>
  </si>
  <si>
    <t>5caa9a94-f2ca-4332-9ebc-96417ad5bb16</t>
  </si>
  <si>
    <t>LDRY3</t>
  </si>
  <si>
    <t>2005/0730</t>
  </si>
  <si>
    <t>2a8092ec-25d8-453d-aedc-abc09eeb3ab4</t>
  </si>
  <si>
    <t>2005/0126</t>
  </si>
  <si>
    <t>8fa3988e-f255-44af-94e1-6d47c8a4ea8b</t>
  </si>
  <si>
    <t>STØRKÅ II</t>
  </si>
  <si>
    <t>LK7385</t>
  </si>
  <si>
    <t>Styreposisjon</t>
  </si>
  <si>
    <t>Føring av fartøyet</t>
  </si>
  <si>
    <t>1c3ce50d-e5d2-4317-8ff4-62a830dca57f</t>
  </si>
  <si>
    <t>969eb41e-11e7-4ee3-af2a-59250ae88ff1</t>
  </si>
  <si>
    <t>2005/0876</t>
  </si>
  <si>
    <t>20df1c67-c9f4-411e-af12-a5f15dd85650</t>
  </si>
  <si>
    <t>LMDA</t>
  </si>
  <si>
    <t>2005/0875</t>
  </si>
  <si>
    <t>ff12b8f3-2e24-4109-b85a-1cf08f3e6ff3</t>
  </si>
  <si>
    <t>2005/0787</t>
  </si>
  <si>
    <t>e1b9ea9b-d439-48e4-a6fa-5414ac60174c</t>
  </si>
  <si>
    <t>2005/0716</t>
  </si>
  <si>
    <t>c856d8b0-2900-484d-8ee6-da53c127d43e</t>
  </si>
  <si>
    <t>2005/0951</t>
  </si>
  <si>
    <t>65a24a88-b90a-481e-817b-1410db38538f</t>
  </si>
  <si>
    <t>2005/0813</t>
  </si>
  <si>
    <t>12dc3459-8322-401a-af3c-440ba19f2221</t>
  </si>
  <si>
    <t>Klargjøring om bord før tur</t>
  </si>
  <si>
    <t>2005/0664</t>
  </si>
  <si>
    <t>88efc9a5-2a04-4a13-a2d4-cb4553bc81d2</t>
  </si>
  <si>
    <t>2005/0705</t>
  </si>
  <si>
    <t>32334254-9bf6-4d23-81a7-d22491afdf39</t>
  </si>
  <si>
    <t>2005/0700</t>
  </si>
  <si>
    <t>6b08233b-b17b-49ed-b611-1c412ae8a7a1</t>
  </si>
  <si>
    <t>LAPK</t>
  </si>
  <si>
    <t>2005/0699</t>
  </si>
  <si>
    <t>a14fb83c-4ef0-498a-a388-a7c9534b729d</t>
  </si>
  <si>
    <t>2005/0938</t>
  </si>
  <si>
    <t>f12ba96e-0e7b-4c06-829b-e808aebe4cc7</t>
  </si>
  <si>
    <t>HOVDA</t>
  </si>
  <si>
    <t>2005/0829</t>
  </si>
  <si>
    <t>0e0d1acd-e3a2-45d5-aed8-fef554fea355</t>
  </si>
  <si>
    <t>2005/0771</t>
  </si>
  <si>
    <t>59655ca4-9d47-45e8-8af8-8694d1eeaffb</t>
  </si>
  <si>
    <t>Oslo</t>
  </si>
  <si>
    <t>2005/0852</t>
  </si>
  <si>
    <t>1fcf3c06-7b32-4ebd-ad49-c8ab5563fc9b</t>
  </si>
  <si>
    <t>STOLMASUND</t>
  </si>
  <si>
    <t>JXHO</t>
  </si>
  <si>
    <t>2005/0814</t>
  </si>
  <si>
    <t>6727a99d-cd5d-4850-809c-c4684baedfab</t>
  </si>
  <si>
    <t>2005/0121</t>
  </si>
  <si>
    <t>d2bc1ee1-9790-47d1-b4ee-168d19ba33d2</t>
  </si>
  <si>
    <t>e08055f0-8189-416c-90d3-ef058be5ee18</t>
  </si>
  <si>
    <t>2005/0689</t>
  </si>
  <si>
    <t>fe9ab09f-963e-4b78-80b9-b3a35e3f5942</t>
  </si>
  <si>
    <t>2005/0906</t>
  </si>
  <si>
    <t>702ef62c-9c05-4677-9149-669f8ccfcbd6</t>
  </si>
  <si>
    <t>Ballasttank</t>
  </si>
  <si>
    <t>2005/0853</t>
  </si>
  <si>
    <t>095f81de-17c8-47f9-ba1c-4bc88d9ed5bd</t>
  </si>
  <si>
    <t>2005/0768</t>
  </si>
  <si>
    <t>f8d17515-071a-485a-b6a0-5a668461bb26</t>
  </si>
  <si>
    <t>Fiskepumpe</t>
  </si>
  <si>
    <t>2005/0697</t>
  </si>
  <si>
    <t>e2ef0184-42f7-4505-88e1-8cfb6d827d43</t>
  </si>
  <si>
    <t>2005/0793</t>
  </si>
  <si>
    <t>ae25759f-7c68-4c26-90cc-eecc40d3823b</t>
  </si>
  <si>
    <t>2005/0729</t>
  </si>
  <si>
    <t>de0728ce-845e-49d7-a451-54adc473c139</t>
  </si>
  <si>
    <t>SEA LYNX</t>
  </si>
  <si>
    <t>LNUA</t>
  </si>
  <si>
    <t>2005/0877</t>
  </si>
  <si>
    <t>ccc239b9-22e8-4787-b519-44efb2f1365f</t>
  </si>
  <si>
    <t>2005/0767</t>
  </si>
  <si>
    <t>6e0654f1-a00f-4bc3-915c-0cb133b8a308</t>
  </si>
  <si>
    <t>2005/1002</t>
  </si>
  <si>
    <t>d03c149f-ebcf-4f05-8968-ba297c4f1c99</t>
  </si>
  <si>
    <t>2005/0902</t>
  </si>
  <si>
    <t>9fcae472-0a02-469d-92e8-d994dd53d89d</t>
  </si>
  <si>
    <t>2005/0714</t>
  </si>
  <si>
    <t>54dca16b-a9e1-497d-b2a2-0b83883d25e5</t>
  </si>
  <si>
    <t>2005/0709</t>
  </si>
  <si>
    <t>1105ee27-376c-4b31-9b56-3185d60f6ed7</t>
  </si>
  <si>
    <t>STRAND jr.</t>
  </si>
  <si>
    <t>2005/0774</t>
  </si>
  <si>
    <t>d3ead6ca-de71-4e71-ac77-e10678f5e9ee</t>
  </si>
  <si>
    <t>TØA</t>
  </si>
  <si>
    <t>LM5008</t>
  </si>
  <si>
    <t>2005/0895</t>
  </si>
  <si>
    <t>7be1705e-c1a7-45b4-bfc0-79abdfffb909</t>
  </si>
  <si>
    <t>2005/0726</t>
  </si>
  <si>
    <t>6370dd8f-5159-499a-9765-80f6998f6dd8</t>
  </si>
  <si>
    <t>2005/0947</t>
  </si>
  <si>
    <t>8eab9ed2-f5e2-41ac-be83-8ecb2271ebc4</t>
  </si>
  <si>
    <t>2005/0766</t>
  </si>
  <si>
    <t>7d1f21f9-18e8-4974-8b03-1a36c83e1d7e</t>
  </si>
  <si>
    <t>LLYG3</t>
  </si>
  <si>
    <t>2005/0780</t>
  </si>
  <si>
    <t>6d940525-26b5-4533-8388-f28d12a8d618</t>
  </si>
  <si>
    <t>2005/0933</t>
  </si>
  <si>
    <t>37325897-cad4-4d48-94ee-6e59ea311162</t>
  </si>
  <si>
    <t>RUTH OPSAHL</t>
  </si>
  <si>
    <t>LHXD</t>
  </si>
  <si>
    <t>2005/0723</t>
  </si>
  <si>
    <t>852b8b5c-040b-42c7-9dfa-e596e700232b</t>
  </si>
  <si>
    <t>2005/0866</t>
  </si>
  <si>
    <t>e97d1322-1e39-4883-9c17-7352d3bb003c</t>
  </si>
  <si>
    <t>2005/0720</t>
  </si>
  <si>
    <t>0f492819-5949-4ec1-8209-2bc75fab1a94</t>
  </si>
  <si>
    <t>2005/0912</t>
  </si>
  <si>
    <t>8427873a-27ad-4773-a06e-c202b87c519a</t>
  </si>
  <si>
    <t>2005/0944</t>
  </si>
  <si>
    <t>a53dbfa7-a156-48a9-bc87-d85c6ebebef1</t>
  </si>
  <si>
    <t>2005/0872</t>
  </si>
  <si>
    <t>5f2058c5-5834-4f6d-b405-927f0e6bdc4f</t>
  </si>
  <si>
    <t>SPAR CETUS</t>
  </si>
  <si>
    <t>LAVC5</t>
  </si>
  <si>
    <t>2005/0822</t>
  </si>
  <si>
    <t>129d621b-bdf7-4347-aba7-2c18d32f8297</t>
  </si>
  <si>
    <t>BERGEN NORDIC</t>
  </si>
  <si>
    <t>LMFQ</t>
  </si>
  <si>
    <t>Kristiansund</t>
  </si>
  <si>
    <t>2005/0747</t>
  </si>
  <si>
    <t>3d7be87c-0f09-45b6-8285-8eac3dfc35b6</t>
  </si>
  <si>
    <t>2005/0993</t>
  </si>
  <si>
    <t>04c507e9-ce0d-4aaf-8cdc-c46f31d122ff</t>
  </si>
  <si>
    <t>2005/0742</t>
  </si>
  <si>
    <t>6aec8000-015d-4fd1-a2e9-e154f02847c5</t>
  </si>
  <si>
    <t>2005/1000</t>
  </si>
  <si>
    <t>d2fd76d1-9e6e-46fd-8b2f-2201e5c6942c</t>
  </si>
  <si>
    <t>2005/0770</t>
  </si>
  <si>
    <t>4e4dce84-67a8-4017-bc1c-42770a170587</t>
  </si>
  <si>
    <t>2005/0792</t>
  </si>
  <si>
    <t>6c958d05-a988-4e0f-bc59-2d0b8af2b99c</t>
  </si>
  <si>
    <t>Ørekallvinsj</t>
  </si>
  <si>
    <t>Snurping av not</t>
  </si>
  <si>
    <t>2005/0919</t>
  </si>
  <si>
    <t>fcb8b233-dc98-46a3-8a5a-afba9c89e96a</t>
  </si>
  <si>
    <t>Havstjerna</t>
  </si>
  <si>
    <t>LMFV</t>
  </si>
  <si>
    <t>2005/0772</t>
  </si>
  <si>
    <t>7b172e81-e397-474e-8afc-b7ce0e8ef93d</t>
  </si>
  <si>
    <t>2005/0890</t>
  </si>
  <si>
    <t>45dc14f2-5b85-415f-8505-f9637536d1df</t>
  </si>
  <si>
    <t>2005/0914</t>
  </si>
  <si>
    <t>40e65d5f-90b5-4d2a-82a5-ca5e1799417c</t>
  </si>
  <si>
    <t>2005/1003</t>
  </si>
  <si>
    <t>53c8c640-d203-497e-abd0-f307aa5d75e3</t>
  </si>
  <si>
    <t>2005/0851</t>
  </si>
  <si>
    <t>1e38e6ad-e184-4811-acdc-cab11acdc08d</t>
  </si>
  <si>
    <t>2005/0736</t>
  </si>
  <si>
    <t>29de73ad-755f-4ba4-958e-c79deb10858b</t>
  </si>
  <si>
    <t>2005/0158</t>
  </si>
  <si>
    <t>6023b39a-1127-47a7-a4d8-8efa10b4f002</t>
  </si>
  <si>
    <t>SAGA SEA</t>
  </si>
  <si>
    <t>LNSK</t>
  </si>
  <si>
    <t>2005/0794</t>
  </si>
  <si>
    <t>667e80ce-9e4d-4c62-85ee-10a863f6fe9e</t>
  </si>
  <si>
    <t>2005/0737</t>
  </si>
  <si>
    <t>41f670b0-54b4-42e5-88e9-cc04af4b1c01</t>
  </si>
  <si>
    <t>2005/0886</t>
  </si>
  <si>
    <t>868a432e-c147-4dbf-9c1a-4571cebcb144</t>
  </si>
  <si>
    <t>2005/0710</t>
  </si>
  <si>
    <t>9072c920-ca7c-45b9-8927-24bcabe7ae32</t>
  </si>
  <si>
    <t>2005/0735</t>
  </si>
  <si>
    <t>4f9fd0e4-6b2a-43da-8c5f-ff0408bf900e</t>
  </si>
  <si>
    <t>2005/0864</t>
  </si>
  <si>
    <t>c3a0f239-8217-4caa-93f3-f139eb50de2c</t>
  </si>
  <si>
    <t>2005/0807</t>
  </si>
  <si>
    <t>b5cfcf72-9617-4d37-bca2-58c52ca95f45</t>
  </si>
  <si>
    <t>LK7968</t>
  </si>
  <si>
    <t>2005/0913</t>
  </si>
  <si>
    <t>50f09916-025f-414d-a71a-5dc450853ed4</t>
  </si>
  <si>
    <t>BOKNAFJORD</t>
  </si>
  <si>
    <t>2005/0945</t>
  </si>
  <si>
    <t>ef973a3c-eaae-49f6-a14c-4d9ca76e8968</t>
  </si>
  <si>
    <t>BERGE HUGIN</t>
  </si>
  <si>
    <t>LAEK6</t>
  </si>
  <si>
    <t>Fritt fall livbåt</t>
  </si>
  <si>
    <t>2005/0717</t>
  </si>
  <si>
    <t>f21c4ff6-6110-496d-a370-f2da00f4832b</t>
  </si>
  <si>
    <t>GERHART JAKOBSEN</t>
  </si>
  <si>
    <t>JWQA</t>
  </si>
  <si>
    <t>2005/0911</t>
  </si>
  <si>
    <t>46bb5586-ce56-4d24-afde-80a06770426d</t>
  </si>
  <si>
    <t>2005/0907</t>
  </si>
  <si>
    <t>d4679b59-d918-4e1f-8f18-0227b3616094</t>
  </si>
  <si>
    <t>2005/0918</t>
  </si>
  <si>
    <t>1bea8e13-5883-4760-98d0-63afbcf3abdc</t>
  </si>
  <si>
    <t>clipper skyss</t>
  </si>
  <si>
    <t>2005/0923</t>
  </si>
  <si>
    <t>ce996a8f-41b6-4ffb-aa18-8f7c7b132ced</t>
  </si>
  <si>
    <t>2005/0764</t>
  </si>
  <si>
    <t>a7d4f817-ef95-47d6-b1ed-c7caf6196d55</t>
  </si>
  <si>
    <t>NYKSUND</t>
  </si>
  <si>
    <t>LHIP</t>
  </si>
  <si>
    <t>2005/0900</t>
  </si>
  <si>
    <t>30b7d8a0-df5b-4d14-bc70-dc224d9d9663</t>
  </si>
  <si>
    <t>LATZ</t>
  </si>
  <si>
    <t>2005/0819</t>
  </si>
  <si>
    <t>4ce28532-2400-4256-acce-e6a7106adc47</t>
  </si>
  <si>
    <t>2005/0854</t>
  </si>
  <si>
    <t>563e6bc7-67f3-462a-98b2-244c832dfd24</t>
  </si>
  <si>
    <t>2005/0820</t>
  </si>
  <si>
    <t>3e1493d8-4440-4de1-ba82-76634c16f39b</t>
  </si>
  <si>
    <t>Styrehustak</t>
  </si>
  <si>
    <t>2005/0882</t>
  </si>
  <si>
    <t>bd1c678b-54b3-4fd5-988c-a2b1d9c05308</t>
  </si>
  <si>
    <t>2005/0847</t>
  </si>
  <si>
    <t>22ecba5c-3e6b-4674-a2ea-b1acf15819c0</t>
  </si>
  <si>
    <t>2005/0988</t>
  </si>
  <si>
    <t>e75159ea-51c6-47e9-948d-3be4113ec208</t>
  </si>
  <si>
    <t>LMML</t>
  </si>
  <si>
    <t>2005/0841</t>
  </si>
  <si>
    <t>90f585bc-af2a-424d-a331-829bff615906</t>
  </si>
  <si>
    <t>2005/0857</t>
  </si>
  <si>
    <t>0eab96b5-b01a-4243-9549-0113c9e98617</t>
  </si>
  <si>
    <t>2005/0775</t>
  </si>
  <si>
    <t>bab1a1eb-48ca-48dd-a071-7805d42df816</t>
  </si>
  <si>
    <t xml:space="preserve">Fortøyningsdekk </t>
  </si>
  <si>
    <t>Kjøring av vinsj</t>
  </si>
  <si>
    <t>2005/0756</t>
  </si>
  <si>
    <t>f6de46dd-eacc-41d7-9e23-fc7a2d83f733</t>
  </si>
  <si>
    <t>2005/0977</t>
  </si>
  <si>
    <t>aa3cfc2d-650d-433d-b1d2-8dd66242d5ba</t>
  </si>
  <si>
    <t>VIBEKE</t>
  </si>
  <si>
    <t>2005/0970</t>
  </si>
  <si>
    <t>9c35bb0b-e1a8-49ce-9605-7da84592403e</t>
  </si>
  <si>
    <t>Flid</t>
  </si>
  <si>
    <t>2005/0835</t>
  </si>
  <si>
    <t>475f958f-d759-4881-bbae-e95138c68715</t>
  </si>
  <si>
    <t>2005/0800</t>
  </si>
  <si>
    <t>02e13b50-ae25-48a1-8c54-05ccde02aa8a</t>
  </si>
  <si>
    <t>2005/0942</t>
  </si>
  <si>
    <t>330e6f56-9bc7-4cca-8b0f-f71ca66622ca</t>
  </si>
  <si>
    <t>SÆVIKSON</t>
  </si>
  <si>
    <t>LNUN</t>
  </si>
  <si>
    <t>2005/0928</t>
  </si>
  <si>
    <t>2aca8c2e-b68f-4dda-87f9-1dcde79e20c4</t>
  </si>
  <si>
    <t>2005/0824</t>
  </si>
  <si>
    <t>c8146779-84be-47da-ae8f-6836c8b59a13</t>
  </si>
  <si>
    <t>2005/0708</t>
  </si>
  <si>
    <t>aff500f4-f1b6-4170-9117-08d1270b5e20</t>
  </si>
  <si>
    <t>2005/0881</t>
  </si>
  <si>
    <t>123371f4-9ab5-4f15-aec0-8567a9e922a0</t>
  </si>
  <si>
    <t>SIGLOO FINN</t>
  </si>
  <si>
    <t>2005/0867</t>
  </si>
  <si>
    <t>24b25598-b167-4002-885f-470c7dbf1d59</t>
  </si>
  <si>
    <t>2005/0795</t>
  </si>
  <si>
    <t>0e3eb76f-cc2b-4a07-bf3a-7376c82cf280</t>
  </si>
  <si>
    <t>Morild</t>
  </si>
  <si>
    <t>LK4631</t>
  </si>
  <si>
    <t>2005/0863</t>
  </si>
  <si>
    <t>3e56d97b-069e-4a1e-be19-8787488e50d9</t>
  </si>
  <si>
    <t>2005/0994</t>
  </si>
  <si>
    <t>89fa6a7e-316c-4a10-9ed2-893ae1c12711</t>
  </si>
  <si>
    <t>2005/0849</t>
  </si>
  <si>
    <t>470f3e5f-cede-4775-b62d-4f23dd6d8565</t>
  </si>
  <si>
    <t>LOS 102</t>
  </si>
  <si>
    <t>LGRF</t>
  </si>
  <si>
    <t>Los</t>
  </si>
  <si>
    <t>2005/0937</t>
  </si>
  <si>
    <t>eda36d8b-9c6b-4843-8f82-60dc629c3f4c</t>
  </si>
  <si>
    <t>LLBG</t>
  </si>
  <si>
    <t>2005/0757</t>
  </si>
  <si>
    <t>b3b20062-a21f-4f3d-8d73-a7c0237b0264</t>
  </si>
  <si>
    <t>2005/0781</t>
  </si>
  <si>
    <t>fc47ab36-643a-4130-ae07-2cdb839a7a87</t>
  </si>
  <si>
    <t>2005/0968</t>
  </si>
  <si>
    <t>80d076ce-94f6-4f2a-9ad4-797f514c6e94</t>
  </si>
  <si>
    <t>LMCX</t>
  </si>
  <si>
    <t>2005/0884</t>
  </si>
  <si>
    <t>2379bde3-08ef-4fc8-8d33-56178e29d90a</t>
  </si>
  <si>
    <t>2005/0759</t>
  </si>
  <si>
    <t>0f71ffbe-e71c-4620-9388-057b3382d1df</t>
  </si>
  <si>
    <t>5I4: Katamaran:  Passasjer</t>
  </si>
  <si>
    <t>2005/0791</t>
  </si>
  <si>
    <t>ff19146a-83e1-40bc-b997-c47ee1839126</t>
  </si>
  <si>
    <t>KRUNAN</t>
  </si>
  <si>
    <t>LMGF</t>
  </si>
  <si>
    <t>2005/0921</t>
  </si>
  <si>
    <t>6a5edb73-3e71-4dec-bea6-3acbc3c072a8</t>
  </si>
  <si>
    <t>2005/0155</t>
  </si>
  <si>
    <t>c0151feb-ff02-4456-b203-d344a87c2742</t>
  </si>
  <si>
    <t>2005/0752</t>
  </si>
  <si>
    <t>e8a4ee16-cf79-4cb1-b1de-f96ff04c3f9c</t>
  </si>
  <si>
    <t>Pakking og lagring av frossenfisk i lasterom</t>
  </si>
  <si>
    <t>2005/0749</t>
  </si>
  <si>
    <t>ce1d4aeb-d802-4271-a102-c90e1a7beb24</t>
  </si>
  <si>
    <t>2005/0812</t>
  </si>
  <si>
    <t>31c8b0d9-d9fb-491f-b884-4abc7ec2bb47</t>
  </si>
  <si>
    <t>2005/0935</t>
  </si>
  <si>
    <t>caeb5e67-e58f-4cb9-b016-16ea325662e1</t>
  </si>
  <si>
    <t>2005/0833</t>
  </si>
  <si>
    <t>ebfcfbdb-0a77-4daf-a0a0-4c585eef7fe7</t>
  </si>
  <si>
    <t>2005/0845</t>
  </si>
  <si>
    <t>f8229657-beed-4c2a-9cce-3bc3deca9087</t>
  </si>
  <si>
    <t>Kjølerom/proviantrom</t>
  </si>
  <si>
    <t>2005/0998</t>
  </si>
  <si>
    <t>02bd83aa-3db3-4312-b338-39d9ce519830</t>
  </si>
  <si>
    <t>2005/0904</t>
  </si>
  <si>
    <t>2c877610-7ddb-4a73-a5b5-236b4ceebbbd</t>
  </si>
  <si>
    <t>2005/0932</t>
  </si>
  <si>
    <t>3168e3c6-937b-49db-b902-3e99cae36168</t>
  </si>
  <si>
    <t>2005/0917</t>
  </si>
  <si>
    <t>21065706-8052-4c52-ab99-8e86735c99d7</t>
  </si>
  <si>
    <t>LJQM</t>
  </si>
  <si>
    <t>2005/0941</t>
  </si>
  <si>
    <t>f5b477fa-cb13-4f56-be88-858cf9be63d3</t>
  </si>
  <si>
    <t>2005/0801</t>
  </si>
  <si>
    <t>622167cc-a422-46a4-8677-2eb1d9404efc</t>
  </si>
  <si>
    <t>LINDA</t>
  </si>
  <si>
    <t>LAUW4</t>
  </si>
  <si>
    <t>2005/0844</t>
  </si>
  <si>
    <t>37ca9463-4275-49b6-9fa6-4f94d0f990dd</t>
  </si>
  <si>
    <t>Løftestropper</t>
  </si>
  <si>
    <t>2005/0750</t>
  </si>
  <si>
    <t>c5169bb9-5218-4b08-bddb-1f5dfe5fbafb</t>
  </si>
  <si>
    <t>2005/0828</t>
  </si>
  <si>
    <t>40b0881d-136b-436b-a47e-368c66461229</t>
  </si>
  <si>
    <t>XANTHIA</t>
  </si>
  <si>
    <t>LAUR5</t>
  </si>
  <si>
    <t>2005/0834</t>
  </si>
  <si>
    <t>783e6ad7-bb46-4f6b-a308-916619cbeaa0</t>
  </si>
  <si>
    <t>2005/0816</t>
  </si>
  <si>
    <t>c94c30d3-f4a4-42a4-9562-4e679216d861</t>
  </si>
  <si>
    <t>2005/0915</t>
  </si>
  <si>
    <t>7e93a92c-4dd6-4b76-9f83-fb5d7e5b46c9</t>
  </si>
  <si>
    <t>2005/0827</t>
  </si>
  <si>
    <t>a0a34bb0-f064-4c1f-8453-73508cf9bd82</t>
  </si>
  <si>
    <t>2005/0848</t>
  </si>
  <si>
    <t>99b2d644-5b7f-4294-88ca-b7600eea9de8</t>
  </si>
  <si>
    <t>LAVE5</t>
  </si>
  <si>
    <t>2005/0741</t>
  </si>
  <si>
    <t>098f7875-e25e-4d73-9d49-cebaedcd831b</t>
  </si>
  <si>
    <t>2005/0789</t>
  </si>
  <si>
    <t>7544b4b3-32fb-48c4-b1e6-dd8db585d877</t>
  </si>
  <si>
    <t>2005/0802</t>
  </si>
  <si>
    <t>082cfacb-3502-4164-b512-6007557b82bb</t>
  </si>
  <si>
    <t>2005/0785</t>
  </si>
  <si>
    <t>94af9e44-840b-48aa-a602-3f1b20f8e5ff</t>
  </si>
  <si>
    <t>2005/0745</t>
  </si>
  <si>
    <t>96e063ee-95c3-4cff-8fd1-b5a4026d3636</t>
  </si>
  <si>
    <t>2005/0888</t>
  </si>
  <si>
    <t>4198a049-bfdb-4ff9-ada2-726b3fe3b406</t>
  </si>
  <si>
    <t>2005/0163</t>
  </si>
  <si>
    <t>f7e280e6-6cb1-49c8-a0eb-2bcc443a7068</t>
  </si>
  <si>
    <t>NORMAND CLIPPER</t>
  </si>
  <si>
    <t>LARQ5</t>
  </si>
  <si>
    <t>2005/0962</t>
  </si>
  <si>
    <t>8f01c52a-282e-4588-bb7e-7bc9852bc03a</t>
  </si>
  <si>
    <t>2005/0760</t>
  </si>
  <si>
    <t>105aa592-8b6e-4fee-807f-6a5de5ee3a74</t>
  </si>
  <si>
    <t>2005/0927</t>
  </si>
  <si>
    <t>6d3a3e27-c3da-4fa8-b9bd-bf3b14d56315</t>
  </si>
  <si>
    <t>BOW FIRDA</t>
  </si>
  <si>
    <t>LAVQ5</t>
  </si>
  <si>
    <t>2005/0755</t>
  </si>
  <si>
    <t>6eaa4216-ada7-426e-bcf9-7bb426e29db0</t>
  </si>
  <si>
    <t>2005/0817</t>
  </si>
  <si>
    <t>b757696d-bdce-4b84-b0dc-2e626fa8c554</t>
  </si>
  <si>
    <t>2005/0806</t>
  </si>
  <si>
    <t>3b56ba58-0132-45ae-b111-8085f4f0d3df</t>
  </si>
  <si>
    <t>BERGE ODIN</t>
  </si>
  <si>
    <t>LAFU6</t>
  </si>
  <si>
    <t>2005/0842</t>
  </si>
  <si>
    <t>e1197205-bd6f-4c28-b1e9-51405d3ccb78</t>
  </si>
  <si>
    <t>2005/0905</t>
  </si>
  <si>
    <t>d8e673db-b9dc-4846-aac9-724f63e79019</t>
  </si>
  <si>
    <t>2005/0897</t>
  </si>
  <si>
    <t>3aa79130-4947-4748-83e6-7fed396e7450</t>
  </si>
  <si>
    <t>2005/0798</t>
  </si>
  <si>
    <t>ab5f3985-c0bf-45b6-b5aa-c7d277648f75</t>
  </si>
  <si>
    <t>SKANSEN</t>
  </si>
  <si>
    <t>LAGB6</t>
  </si>
  <si>
    <t>2005/0956</t>
  </si>
  <si>
    <t>68d034e0-9694-495d-8cab-1456d950eb74</t>
  </si>
  <si>
    <t>2005/0931</t>
  </si>
  <si>
    <t>69ef4344-02c9-49d1-96ed-9d40e5cdc90f</t>
  </si>
  <si>
    <t>2005/0818</t>
  </si>
  <si>
    <t>5ae81dc0-e259-4bd2-8fe3-82ed7eee3d79</t>
  </si>
  <si>
    <t>2005/0763</t>
  </si>
  <si>
    <t>0db97ac7-abe0-42e2-99c0-c3c2138b5416</t>
  </si>
  <si>
    <t>Oljer</t>
  </si>
  <si>
    <t>2005/0799</t>
  </si>
  <si>
    <t>74b94948-a824-4e25-b1ee-d404454c97fe</t>
  </si>
  <si>
    <t>2005/0830</t>
  </si>
  <si>
    <t>c7afecde-1b1b-4276-90e4-dac2bd36e3a9</t>
  </si>
  <si>
    <t>2005/0878</t>
  </si>
  <si>
    <t>612a3e1d-01ea-41a2-a7bd-a941682d1171</t>
  </si>
  <si>
    <t>2005/0754</t>
  </si>
  <si>
    <t>b2083f8e-1a36-49e2-a669-f2c5d4e946c8</t>
  </si>
  <si>
    <t>2005/0831</t>
  </si>
  <si>
    <t>4f1f4bcd-1dc0-4ba1-82d8-007e780d4558</t>
  </si>
  <si>
    <t>STEN ODIN</t>
  </si>
  <si>
    <t>LAJC5</t>
  </si>
  <si>
    <t>2005/0889</t>
  </si>
  <si>
    <t>078f3f3f-afce-42e9-b491-ab7349dd25d2</t>
  </si>
  <si>
    <t>2005/0957</t>
  </si>
  <si>
    <t>be7d822e-505e-4894-8f2a-29e233383923</t>
  </si>
  <si>
    <t>2005/0871</t>
  </si>
  <si>
    <t>f0081fa9-37d9-44d3-a49a-aed1f298a833</t>
  </si>
  <si>
    <t>STRILEN</t>
  </si>
  <si>
    <t>HO 420</t>
  </si>
  <si>
    <t>2005/0797</t>
  </si>
  <si>
    <t>e7e90fb1-7f79-4933-8a86-cf7143cb8a9e</t>
  </si>
  <si>
    <t>2005/0873</t>
  </si>
  <si>
    <t>e187c372-c38c-49e9-8b2f-97965475999e</t>
  </si>
  <si>
    <t>2005/0940</t>
  </si>
  <si>
    <t>9f352a79-af4c-4be9-94c9-7dbd96aa863d</t>
  </si>
  <si>
    <t>2005/0930</t>
  </si>
  <si>
    <t>d6dac53b-17a9-462a-8d67-08567927b3d3</t>
  </si>
  <si>
    <t>SIGLOO POLAR</t>
  </si>
  <si>
    <t>2005/0826</t>
  </si>
  <si>
    <t>473f8e87-a7e2-4e23-81a5-ee6f5c34d9aa</t>
  </si>
  <si>
    <t>2005/0973</t>
  </si>
  <si>
    <t>f62a1356-bc52-4ac4-ad82-4ae41c638f78</t>
  </si>
  <si>
    <t>2005/0790</t>
  </si>
  <si>
    <t>5d5b6561-90e9-40ad-a820-e493414f7dbd</t>
  </si>
  <si>
    <t>ISLAND RANGER</t>
  </si>
  <si>
    <t>LMWK</t>
  </si>
  <si>
    <t>2005/0929</t>
  </si>
  <si>
    <t>3bce169b-141f-4081-80a1-9318e743f6a9</t>
  </si>
  <si>
    <t>2005/0879</t>
  </si>
  <si>
    <t>cd03e85e-5e42-4530-831e-859dfe7fac41</t>
  </si>
  <si>
    <t>2005/0909</t>
  </si>
  <si>
    <t>94d8a479-9939-4866-a68e-f015bb490fbd</t>
  </si>
  <si>
    <t>2005/0861</t>
  </si>
  <si>
    <t>47e99db4-7d62-41e3-931a-54e2eca9ba48</t>
  </si>
  <si>
    <t>KLÆVTIND</t>
  </si>
  <si>
    <t>LHGP</t>
  </si>
  <si>
    <t>2005/0955</t>
  </si>
  <si>
    <t>138440bf-faea-432b-894b-8fe546bcad5b</t>
  </si>
  <si>
    <t>5K1: Fartøy med begrenset passasjerbefordring</t>
  </si>
  <si>
    <t>2005/0901</t>
  </si>
  <si>
    <t>28cf175e-94af-45b3-84c3-1d9ec3a7368a</t>
  </si>
  <si>
    <t>LNJF</t>
  </si>
  <si>
    <t>2005/0943</t>
  </si>
  <si>
    <t>cc55e362-2b1d-4fdc-adf3-f9de953f6fd1</t>
  </si>
  <si>
    <t>2005/0949</t>
  </si>
  <si>
    <t>feb21336-50c7-41d3-9e0b-978e30a1a550</t>
  </si>
  <si>
    <t>2005/0843</t>
  </si>
  <si>
    <t>7e3c2f3a-f572-4001-883d-b082b108cea6</t>
  </si>
  <si>
    <t>SKANDI RONA</t>
  </si>
  <si>
    <t>LNFK</t>
  </si>
  <si>
    <t>2005/0934</t>
  </si>
  <si>
    <t>7f4f22bd-cce8-4436-add5-d04937d48fad</t>
  </si>
  <si>
    <t>2005/0823</t>
  </si>
  <si>
    <t>9258eb17-9a90-474b-8310-50f9b3bd2f30</t>
  </si>
  <si>
    <t>2005/0856</t>
  </si>
  <si>
    <t>a98af32b-08ce-456b-b4d4-a960a50580c1</t>
  </si>
  <si>
    <t>LLZP</t>
  </si>
  <si>
    <t>2006/0036</t>
  </si>
  <si>
    <t>2fa03308-5d07-482b-8307-3d05e7c98b04</t>
  </si>
  <si>
    <t>2006/0032</t>
  </si>
  <si>
    <t>8b07f711-b7a6-4d7d-9fcf-8b737b78ff04</t>
  </si>
  <si>
    <t>2006/0366</t>
  </si>
  <si>
    <t>594eba64-5c14-40fa-96dc-f4a417be8782</t>
  </si>
  <si>
    <t>SULEDROTT</t>
  </si>
  <si>
    <t>LMYG</t>
  </si>
  <si>
    <t>2006/0038</t>
  </si>
  <si>
    <t>7590b5c3-7044-457c-9059-78d8e18aaa4e</t>
  </si>
  <si>
    <t>2006/0841</t>
  </si>
  <si>
    <t>e5e4449a-d85b-42cf-8c02-5fa84309e5d9</t>
  </si>
  <si>
    <t>Snurpedavit</t>
  </si>
  <si>
    <t>2006/0322</t>
  </si>
  <si>
    <t>f56c2fb6-82c9-43f9-89e8-468b5670df28</t>
  </si>
  <si>
    <t>2006/0737</t>
  </si>
  <si>
    <t>bf3a9e64-fdf9-47dd-a9d4-f8798bc16fca</t>
  </si>
  <si>
    <t>2006/0202</t>
  </si>
  <si>
    <t>5959ba90-4d0a-4c75-b03a-9fed6d1c2318</t>
  </si>
  <si>
    <t>LK2883</t>
  </si>
  <si>
    <t>2006/0019</t>
  </si>
  <si>
    <t>36b500ee-f1ed-4ee8-a4dd-303a4bc4943a</t>
  </si>
  <si>
    <t>2006/0013</t>
  </si>
  <si>
    <t>b5387d23-31bb-4274-8660-e463f974d473</t>
  </si>
  <si>
    <t>2006/0408</t>
  </si>
  <si>
    <t>d2305e62-8083-45c2-b859-402759ae608b</t>
  </si>
  <si>
    <t>2006/0742</t>
  </si>
  <si>
    <t>992dc042-0bcd-4aa5-b186-fb7a7fbb091d</t>
  </si>
  <si>
    <t>Hilde Anita</t>
  </si>
  <si>
    <t>LK3298</t>
  </si>
  <si>
    <t>2006/0736</t>
  </si>
  <si>
    <t>b84fae41-5800-4702-87bc-9c1a66846843</t>
  </si>
  <si>
    <t>2006/0324</t>
  </si>
  <si>
    <t>f270c3b4-2e16-4728-952e-cc5cddaf8519</t>
  </si>
  <si>
    <t>HOPEN</t>
  </si>
  <si>
    <t>LLRU</t>
  </si>
  <si>
    <t>2006/0900</t>
  </si>
  <si>
    <t>14ac28c8-91ed-474a-9193-735f66c87441</t>
  </si>
  <si>
    <t>2006/0304</t>
  </si>
  <si>
    <t>bd07ee90-290f-467b-b91d-a764d72e0a32</t>
  </si>
  <si>
    <t>2006/0123</t>
  </si>
  <si>
    <t>48717637-45e6-44d6-8481-e8dc117261d4</t>
  </si>
  <si>
    <t>HUAL SEOUL</t>
  </si>
  <si>
    <t>LADO6</t>
  </si>
  <si>
    <t>Maskinkadett</t>
  </si>
  <si>
    <t>2006/0407</t>
  </si>
  <si>
    <t>89f91477-07f1-41a4-a61e-f309ca946395</t>
  </si>
  <si>
    <t>2006/0909</t>
  </si>
  <si>
    <t>5042223c-6794-4f6e-8d82-b1d02f3df78b</t>
  </si>
  <si>
    <t>LMAR</t>
  </si>
  <si>
    <t>2006/0062</t>
  </si>
  <si>
    <t>8ad361e9-73eb-4dea-9dde-a9c34dbc37ba</t>
  </si>
  <si>
    <t>2006/0037</t>
  </si>
  <si>
    <t>9e07431a-c7a8-4c9b-a499-42ee86d4cc4c</t>
  </si>
  <si>
    <t>NORMAND AURORA</t>
  </si>
  <si>
    <t>LNEH</t>
  </si>
  <si>
    <t>2006/0341</t>
  </si>
  <si>
    <t>2985b73d-8b0e-49c3-ad01-513e16fe2c4e</t>
  </si>
  <si>
    <t>Viderefordeling av fisk om bord</t>
  </si>
  <si>
    <t>2006/0121</t>
  </si>
  <si>
    <t>47e8b679-1fd1-4a2b-bfb6-fbfa4bfcbaf1</t>
  </si>
  <si>
    <t>LYNGEN</t>
  </si>
  <si>
    <t>2006/0002</t>
  </si>
  <si>
    <t>88bcdaa0-355b-48cf-a221-f4c26d21e5cc</t>
  </si>
  <si>
    <t>2006/0035</t>
  </si>
  <si>
    <t>e118f6a9-e98e-43dc-a91d-58d0d5a20c5c</t>
  </si>
  <si>
    <t>2006/0679</t>
  </si>
  <si>
    <t>3ba6b07f-6137-434e-93fb-340039c60cf3</t>
  </si>
  <si>
    <t>2006/0044</t>
  </si>
  <si>
    <t>88a9d552-404e-4d50-9025-7716d6b4ef8a</t>
  </si>
  <si>
    <t>2006/0680</t>
  </si>
  <si>
    <t>d70afcf6-a1e3-4ca4-8268-e68425894c7e</t>
  </si>
  <si>
    <t>2006/0342</t>
  </si>
  <si>
    <t>430c7937-0b9f-404c-b61c-6fc9f1ee93fd</t>
  </si>
  <si>
    <t>2006/0250</t>
  </si>
  <si>
    <t>9149c299-e02d-4dd1-974c-41ac0a54a98c</t>
  </si>
  <si>
    <t>LOS 114</t>
  </si>
  <si>
    <t>2006/0681</t>
  </si>
  <si>
    <t>4ec6e34e-8c9d-4859-8edf-16a84e8f9a06</t>
  </si>
  <si>
    <t>2006/0336</t>
  </si>
  <si>
    <t>8be0ab25-193d-4e83-8618-56c43024ac0e</t>
  </si>
  <si>
    <t>Munin</t>
  </si>
  <si>
    <t>lk 624</t>
  </si>
  <si>
    <t>2006/0470</t>
  </si>
  <si>
    <t>c44967d0-7903-490b-8a28-26f0ff21ba03</t>
  </si>
  <si>
    <t>LMLB3</t>
  </si>
  <si>
    <t>2006/0243</t>
  </si>
  <si>
    <t>60f96289-694c-4364-8fd1-3cf27c5edcda</t>
  </si>
  <si>
    <t>TRINE CHARLOTTE</t>
  </si>
  <si>
    <t>LMRY</t>
  </si>
  <si>
    <t>2006/0784</t>
  </si>
  <si>
    <t>3da95e56-d7f6-4194-94d3-71af76206fc6</t>
  </si>
  <si>
    <t>2006/0344</t>
  </si>
  <si>
    <t>0c383ba5-be27-4811-b58c-268cd27bd545</t>
  </si>
  <si>
    <t>2006/0141</t>
  </si>
  <si>
    <t>848921de-5ef1-482d-9919-d4305ed2d32c</t>
  </si>
  <si>
    <t>2006/0129</t>
  </si>
  <si>
    <t>5c89474a-c3c2-43af-89e5-7ed0d04ec9a0</t>
  </si>
  <si>
    <t>2006/0343</t>
  </si>
  <si>
    <t>b2df6ce9-07b6-4833-8e57-ddbb10386d38</t>
  </si>
  <si>
    <t>2006/0323</t>
  </si>
  <si>
    <t>56e91c36-cbc1-4573-a7fe-2e79e6931ce1</t>
  </si>
  <si>
    <t>2006/0392</t>
  </si>
  <si>
    <t>244e987c-f61b-4ba3-a9ad-09237ce24c61</t>
  </si>
  <si>
    <t>BRAGE PACIFIC</t>
  </si>
  <si>
    <t>LAZV4</t>
  </si>
  <si>
    <t>2006/0326</t>
  </si>
  <si>
    <t>94bfcf51-c96e-420d-9f98-befdfc04a1fc</t>
  </si>
  <si>
    <t>LLNZ</t>
  </si>
  <si>
    <t>2006/0027</t>
  </si>
  <si>
    <t>cf08c873-6de3-4fd3-a445-65fce538a36e</t>
  </si>
  <si>
    <t>2006/0678</t>
  </si>
  <si>
    <t>146e5506-c33a-4318-a0bd-490f3ee6f834</t>
  </si>
  <si>
    <t>2006/0345</t>
  </si>
  <si>
    <t>e80e3519-8a74-4771-a709-45a7b4749d47</t>
  </si>
  <si>
    <t>2006/0233</t>
  </si>
  <si>
    <t>356d5062-5a7d-49df-9f12-1bf9d14b0b6d</t>
  </si>
  <si>
    <t>FINLANDIA</t>
  </si>
  <si>
    <t>LAZG5</t>
  </si>
  <si>
    <t>2006/0052</t>
  </si>
  <si>
    <t>0d6c32b7-5fce-40d4-9deb-c03432dee6a0</t>
  </si>
  <si>
    <t>MÅTIND</t>
  </si>
  <si>
    <t>LJKH</t>
  </si>
  <si>
    <t>2006/0908</t>
  </si>
  <si>
    <t>bde98935-24ae-4798-8a3b-fdd9f1ee585d</t>
  </si>
  <si>
    <t>LIRW</t>
  </si>
  <si>
    <t>2006/0699</t>
  </si>
  <si>
    <t>97235360-17e1-4299-a80f-172399d475dd</t>
  </si>
  <si>
    <t>KENNETH</t>
  </si>
  <si>
    <t>2006/0248</t>
  </si>
  <si>
    <t>4a3b841d-4944-4c7a-8ae5-2d2ca7db349c</t>
  </si>
  <si>
    <t>ROV-operasjoner</t>
  </si>
  <si>
    <t>2006/0230</t>
  </si>
  <si>
    <t>cea2f2b1-1888-4822-aa55-f1dd30c21911</t>
  </si>
  <si>
    <t>2006/0418</t>
  </si>
  <si>
    <t>ce274aad-7ded-47a9-b161-f7bbd07e3c48</t>
  </si>
  <si>
    <t>2006/0186</t>
  </si>
  <si>
    <t>8d2a4c71-4de6-4154-9169-231828259022</t>
  </si>
  <si>
    <t>2006/0856</t>
  </si>
  <si>
    <t>e2890bd4-f6eb-46a0-9ec4-e45b191ebe8c</t>
  </si>
  <si>
    <t>LK5647</t>
  </si>
  <si>
    <t>2006/0325</t>
  </si>
  <si>
    <t>791dbac1-062c-4bf1-ba3b-e2170851a1f5</t>
  </si>
  <si>
    <t>HARTO</t>
  </si>
  <si>
    <t>2006/0409</t>
  </si>
  <si>
    <t>f05a2161-d82f-472e-8678-dc06666c8f4a</t>
  </si>
  <si>
    <t>2006/0242</t>
  </si>
  <si>
    <t>2388719f-951c-4415-8509-62459ab5e404</t>
  </si>
  <si>
    <t>2006/0124</t>
  </si>
  <si>
    <t>bf95bd58-cea2-41e4-92c4-07b6054bc402</t>
  </si>
  <si>
    <t>2006/0018</t>
  </si>
  <si>
    <t>179d38d5-ba19-4801-9bc9-f64b54cf517b</t>
  </si>
  <si>
    <t>2006/0126</t>
  </si>
  <si>
    <t>8ea4666c-19eb-497c-aa4b-24df76cc782f</t>
  </si>
  <si>
    <t>LMMS</t>
  </si>
  <si>
    <t>Tråltrommel</t>
  </si>
  <si>
    <t>2006/0310</t>
  </si>
  <si>
    <t>6e9c244f-2137-4959-b9b2-511630a31bfa</t>
  </si>
  <si>
    <t>BODØ</t>
  </si>
  <si>
    <t>LLNW</t>
  </si>
  <si>
    <t>2006/0391</t>
  </si>
  <si>
    <t>288af845-7e50-4fe7-914a-bcbf7345f0c3</t>
  </si>
  <si>
    <t>2006/0416</t>
  </si>
  <si>
    <t>8fcf70c7-8d45-4574-b236-c396ab1b63a4</t>
  </si>
  <si>
    <t>2006/0758</t>
  </si>
  <si>
    <t>3d964179-0145-467e-891e-06ab2863109c</t>
  </si>
  <si>
    <t>2006/0404</t>
  </si>
  <si>
    <t>fe5c2d61-ab9b-421e-b62d-aefcd6fc0844</t>
  </si>
  <si>
    <t>HØRTTE</t>
  </si>
  <si>
    <t>LNJN</t>
  </si>
  <si>
    <t>2006/0920</t>
  </si>
  <si>
    <t>d883ab39-8cde-4be5-a09d-470f18e2c15d</t>
  </si>
  <si>
    <t>LLIG</t>
  </si>
  <si>
    <t>Marina</t>
  </si>
  <si>
    <t>2006/0136</t>
  </si>
  <si>
    <t>eeecdb2d-010e-471d-a7b1-d21ec09ddab7</t>
  </si>
  <si>
    <t>2006/0125</t>
  </si>
  <si>
    <t>44bf4e7e-749a-42e4-8e85-0dd8c9a857d1</t>
  </si>
  <si>
    <t>SOLNES</t>
  </si>
  <si>
    <t>2006/0025</t>
  </si>
  <si>
    <t>e8d62c31-b9ec-4ad3-9dd4-0c57b11b55aa</t>
  </si>
  <si>
    <t>2006/0222</t>
  </si>
  <si>
    <t>e76e5b0d-45f2-4d88-9e19-6b67ce401e51</t>
  </si>
  <si>
    <t>LLVK</t>
  </si>
  <si>
    <t>2006/0134</t>
  </si>
  <si>
    <t>85a56582-47bc-4da2-93cc-a8ef09205fe7</t>
  </si>
  <si>
    <t>2006/0138</t>
  </si>
  <si>
    <t>f026eb52-09f5-41ed-8ac3-6bd4ee1a2c36</t>
  </si>
  <si>
    <t>SENNHOLMBUEN</t>
  </si>
  <si>
    <t>2006/0139</t>
  </si>
  <si>
    <t>1176c7b1-19f2-4544-890f-395e7cfad8e3</t>
  </si>
  <si>
    <t>2006/0053</t>
  </si>
  <si>
    <t>6eb86403-8a02-418d-9afc-702d720f11a3</t>
  </si>
  <si>
    <t>2006/0869</t>
  </si>
  <si>
    <t>79a1fcb2-a6d9-4abd-85d0-11043feb8755</t>
  </si>
  <si>
    <t>ÆSØYBUEN JUNIOR</t>
  </si>
  <si>
    <t>2006/0001</t>
  </si>
  <si>
    <t>19581e04-9041-4691-a852-88ea62a8ad37</t>
  </si>
  <si>
    <t>Kran for fiskepumpe</t>
  </si>
  <si>
    <t>2006/0127</t>
  </si>
  <si>
    <t>7e074ce7-e8bf-4525-a94e-1ebdeb2f80bc</t>
  </si>
  <si>
    <t>LLDB</t>
  </si>
  <si>
    <t>2006/0034</t>
  </si>
  <si>
    <t>e5f8b6e9-5a42-46f9-bb21-c91cfe624b00</t>
  </si>
  <si>
    <t>VIKING SWAN</t>
  </si>
  <si>
    <t>LMVJ</t>
  </si>
  <si>
    <t>2006/0079</t>
  </si>
  <si>
    <t>42a7012f-e70b-42fe-9238-2aec67efd4d5</t>
  </si>
  <si>
    <t>2006/0316</t>
  </si>
  <si>
    <t>7c66524b-cd6d-496a-ac8d-a095504e8e46</t>
  </si>
  <si>
    <t>Flåte</t>
  </si>
  <si>
    <t>2006/0405</t>
  </si>
  <si>
    <t>c21aee94-614e-4af6-b9ea-3a1e82a7e45a</t>
  </si>
  <si>
    <t>2006/0157</t>
  </si>
  <si>
    <t>80c7a97a-9ada-4760-92f3-65dd11a842b6</t>
  </si>
  <si>
    <t>Thrusterrom</t>
  </si>
  <si>
    <t>2006/0375</t>
  </si>
  <si>
    <t>26356ade-768e-4b57-af29-217265ca82e9</t>
  </si>
  <si>
    <t>2006/0198</t>
  </si>
  <si>
    <t>d6f4e1d2-dad4-44e4-a558-e6aba8dd78e7</t>
  </si>
  <si>
    <t>2006/0155</t>
  </si>
  <si>
    <t>1e06295d-68a0-4901-b05a-57257b46e2f3</t>
  </si>
  <si>
    <t>Sikkerhetsoffiser</t>
  </si>
  <si>
    <t>2006/0007</t>
  </si>
  <si>
    <t>55eb962c-43de-4075-b727-d0759e980600</t>
  </si>
  <si>
    <t>Morning Rose</t>
  </si>
  <si>
    <t>2006/0033</t>
  </si>
  <si>
    <t>bcce10e3-26bf-4106-9c72-845e2d1057a5</t>
  </si>
  <si>
    <t>2006/0350</t>
  </si>
  <si>
    <t>f48e8ba4-3439-4be6-9f82-6e11a43dc55a</t>
  </si>
  <si>
    <t>2006/0137</t>
  </si>
  <si>
    <t>f39214ca-f729-40de-b829-c8ae6685bbfa</t>
  </si>
  <si>
    <t>2006/0364</t>
  </si>
  <si>
    <t>a4286744-7ed4-4777-b657-180e0c7fd820</t>
  </si>
  <si>
    <t>2006/0133</t>
  </si>
  <si>
    <t>2aa4133d-1f03-4bb8-aa2b-7f9da5647908</t>
  </si>
  <si>
    <t>7F2: Redningsfartøy</t>
  </si>
  <si>
    <t>2006/0131</t>
  </si>
  <si>
    <t>82aab2c9-526e-4c63-a374-ef79942bdb4d</t>
  </si>
  <si>
    <t>LMUR</t>
  </si>
  <si>
    <t>Tur til feltet, klargjøring av bruk,</t>
  </si>
  <si>
    <t>2006/0060</t>
  </si>
  <si>
    <t>df31574d-9e54-4e95-90a5-c3961605482e</t>
  </si>
  <si>
    <t>2006/0370</t>
  </si>
  <si>
    <t>90081f48-55d9-4071-86d7-7106a7aef422</t>
  </si>
  <si>
    <t>2006/0422</t>
  </si>
  <si>
    <t>d6352349-c2f4-4f1a-abec-cd7bde3a5342</t>
  </si>
  <si>
    <t>BOURBON CHARMER</t>
  </si>
  <si>
    <t>JWLB</t>
  </si>
  <si>
    <t>2006/0132</t>
  </si>
  <si>
    <t>6176b505-8516-49b5-acee-34dbb728fe34</t>
  </si>
  <si>
    <t>LMHN</t>
  </si>
  <si>
    <t>2006/0012</t>
  </si>
  <si>
    <t>83e6b2a5-abd9-4429-8202-d6931ec4a504</t>
  </si>
  <si>
    <t>2006/0394</t>
  </si>
  <si>
    <t>a9323f65-7f80-4b1c-aa32-77c10112649f</t>
  </si>
  <si>
    <t>2006/0351</t>
  </si>
  <si>
    <t>19aac2d5-00fe-4306-9193-0e31e3cc52dc</t>
  </si>
  <si>
    <t>2006/0071</t>
  </si>
  <si>
    <t>9cb12ec8-761c-4414-b4c3-0deffc0044ff</t>
  </si>
  <si>
    <t>2006/0701</t>
  </si>
  <si>
    <t>3dfdb7ec-6ea2-4bdc-8b73-34ca32954cac</t>
  </si>
  <si>
    <t>2006/0368</t>
  </si>
  <si>
    <t>4295f3a3-acdb-4648-bba1-8082ee24d420</t>
  </si>
  <si>
    <t>2006/0335</t>
  </si>
  <si>
    <t>cb0c1a52-2a10-46cf-8d84-8e83af6b810f</t>
  </si>
  <si>
    <t>2006/0362</t>
  </si>
  <si>
    <t>9c939260-55f3-455d-b811-00b67b2c852f</t>
  </si>
  <si>
    <t>2006/0164</t>
  </si>
  <si>
    <t>539f6ca1-ae17-47e1-96fe-f15422e27506</t>
  </si>
  <si>
    <t>2006/0406</t>
  </si>
  <si>
    <t>0849578b-4cbf-42bf-b0cc-94ec7b7666ef</t>
  </si>
  <si>
    <t>VIBEKE HELENE</t>
  </si>
  <si>
    <t>2006/0069</t>
  </si>
  <si>
    <t>5efa91d9-ca22-4f24-90f7-4bab02aa526e</t>
  </si>
  <si>
    <t>BORG ARROW</t>
  </si>
  <si>
    <t>2006/0056</t>
  </si>
  <si>
    <t>fa2c8454-7222-4ef6-aa91-932e301475e5</t>
  </si>
  <si>
    <t>3a3f8b68-462c-4455-a1af-6ad0cc436bde</t>
  </si>
  <si>
    <t>2006/0065</t>
  </si>
  <si>
    <t>d264a647-2f04-4578-9f6e-e5d1675dc72b</t>
  </si>
  <si>
    <t>2006/0203</t>
  </si>
  <si>
    <t>bf7b5f6e-2ab0-482d-ba52-aaa7a9918784</t>
  </si>
  <si>
    <t>2006/0321</t>
  </si>
  <si>
    <t>cb8e20d8-51ec-4156-94b2-83b50075538c</t>
  </si>
  <si>
    <t>2006/0314</t>
  </si>
  <si>
    <t>bbfb3aa1-fa2d-482f-aeef-ac292ad1d186</t>
  </si>
  <si>
    <t>RONJA</t>
  </si>
  <si>
    <t>2006/0080</t>
  </si>
  <si>
    <t>1f2831d6-3edd-4a20-b14a-52fa7d58dbd4</t>
  </si>
  <si>
    <t>2006/0070</t>
  </si>
  <si>
    <t>89f50d22-8c0f-4e08-9f20-2edb614df2fa</t>
  </si>
  <si>
    <t>2006/0201</t>
  </si>
  <si>
    <t>a2f28ea2-f546-433f-9a83-38e8af994268</t>
  </si>
  <si>
    <t>TINE KRISTIN</t>
  </si>
  <si>
    <t>LHLX</t>
  </si>
  <si>
    <t>2006/0207</t>
  </si>
  <si>
    <t>34002464-5e1b-4bab-9c87-bd00bbc7acf3</t>
  </si>
  <si>
    <t>JAN OSKAR</t>
  </si>
  <si>
    <t>JWPP</t>
  </si>
  <si>
    <t>Snurrevadvinsj</t>
  </si>
  <si>
    <t>2006/0078</t>
  </si>
  <si>
    <t>1ab95b45-139f-442a-b6f9-21b511cc37ba</t>
  </si>
  <si>
    <t>b9a782f9-522b-47b9-b4d6-802021016d5a</t>
  </si>
  <si>
    <t>2006/0158</t>
  </si>
  <si>
    <t>24625033-07be-4704-82bc-d46243c90dcd</t>
  </si>
  <si>
    <t>2006/0531</t>
  </si>
  <si>
    <t>96b29e2e-b7fa-4d1d-8eec-f70d2ac9ea51</t>
  </si>
  <si>
    <t>DYVI PAMPLONA</t>
  </si>
  <si>
    <t>LALG5</t>
  </si>
  <si>
    <t>bf5f42b2-a21a-4fe6-b08f-6e0f83a4ebc5</t>
  </si>
  <si>
    <t>83fbfa92-3613-43ec-b876-0a3c65b30622</t>
  </si>
  <si>
    <t>2006/0143</t>
  </si>
  <si>
    <t>515b55ea-933a-49bc-b076-6930b682a752</t>
  </si>
  <si>
    <t>2006/0708</t>
  </si>
  <si>
    <t>933581c6-9634-431b-a475-4f1f538be3d4</t>
  </si>
  <si>
    <t>LK4776</t>
  </si>
  <si>
    <t>Enefisker</t>
  </si>
  <si>
    <t>2006/0373</t>
  </si>
  <si>
    <t>0a667738-f0a8-4ba3-aa9a-24eb142e1a3c</t>
  </si>
  <si>
    <t>2006/0256</t>
  </si>
  <si>
    <t>b8013c5e-af2d-47a7-aa33-01d7fd7db2c6</t>
  </si>
  <si>
    <t>NORDERVEG</t>
  </si>
  <si>
    <t>LLXW</t>
  </si>
  <si>
    <t>2006/0367</t>
  </si>
  <si>
    <t>5b94fe5a-f31f-4e0a-9965-6e01c3d7910d</t>
  </si>
  <si>
    <t>2006/0246</t>
  </si>
  <si>
    <t>ed38c855-c56c-4cf8-afd3-a16ecfa09d45</t>
  </si>
  <si>
    <t>2006/0840</t>
  </si>
  <si>
    <t>9542dcc2-834e-4d73-a0d4-a6e99bb3a203</t>
  </si>
  <si>
    <t>2006/0076</t>
  </si>
  <si>
    <t>c143b3c6-67af-4f24-8ee9-0df98b18e94f</t>
  </si>
  <si>
    <t>2006/0281</t>
  </si>
  <si>
    <t>0e476a7a-c450-47ca-ae3f-bbc261f6e8c9</t>
  </si>
  <si>
    <t>2006/0073</t>
  </si>
  <si>
    <t>b9806c60-1f13-4a4e-92e6-340d46f7b265</t>
  </si>
  <si>
    <t>RANTON</t>
  </si>
  <si>
    <t>LNTL</t>
  </si>
  <si>
    <t>2006/0153</t>
  </si>
  <si>
    <t>29eda42d-e198-4781-9696-f47d51a81fc3</t>
  </si>
  <si>
    <t>LARSEN SENIOR</t>
  </si>
  <si>
    <t>2006/0359</t>
  </si>
  <si>
    <t>2e4d5301-155b-4e57-81e2-8529eb6f88b9</t>
  </si>
  <si>
    <t>2006/0332</t>
  </si>
  <si>
    <t>ff5a2540-1e46-446e-afa4-9bee320a9315</t>
  </si>
  <si>
    <t>2006/0377</t>
  </si>
  <si>
    <t>c18ab811-7239-4013-8bcc-c9125219703c</t>
  </si>
  <si>
    <t>2006/0152</t>
  </si>
  <si>
    <t>f013a6c0-8b1b-4c8e-a841-8a1d4e02c3b6</t>
  </si>
  <si>
    <t>2006/0670</t>
  </si>
  <si>
    <t>c163b035-e95a-472c-9330-b56f0ece71eb</t>
  </si>
  <si>
    <t>LDWB</t>
  </si>
  <si>
    <t>2006/0204</t>
  </si>
  <si>
    <t>7ceaadde-9f66-4f0f-9c62-b82585da5dcd</t>
  </si>
  <si>
    <t>2006/0609</t>
  </si>
  <si>
    <t>1601293c-db26-46f5-83da-aa1d5ef7c846</t>
  </si>
  <si>
    <t>2006/0142</t>
  </si>
  <si>
    <t>1df5e5bc-641f-40c3-b5f1-79a9d40dd003</t>
  </si>
  <si>
    <t>LAMM</t>
  </si>
  <si>
    <t>2006/0358</t>
  </si>
  <si>
    <t>f98f67b7-d47d-4c17-99ba-509992a47c4f</t>
  </si>
  <si>
    <t>2006/0349</t>
  </si>
  <si>
    <t>c81f3337-dce5-434b-9e62-d9900edbdd54</t>
  </si>
  <si>
    <t>2006/0057</t>
  </si>
  <si>
    <t>29d04df7-df36-4727-bfd0-a73fbeeb1a35</t>
  </si>
  <si>
    <t>LALX3</t>
  </si>
  <si>
    <t>EST</t>
  </si>
  <si>
    <t>2006/0229</t>
  </si>
  <si>
    <t>1243fe25-f01a-4c47-abb7-92f647a135b2</t>
  </si>
  <si>
    <t>Klargjøring for ny tur</t>
  </si>
  <si>
    <t>2006/0847</t>
  </si>
  <si>
    <t>e4a7a1c9-6154-40c9-a254-8cb034a67239</t>
  </si>
  <si>
    <t>2006/0263</t>
  </si>
  <si>
    <t>d44c28ae-11d8-44ad-b702-168958d9d6c1</t>
  </si>
  <si>
    <t>2006/0402</t>
  </si>
  <si>
    <t>fccbad20-13d6-464b-9195-8209d45dd45a</t>
  </si>
  <si>
    <t>2006/0503</t>
  </si>
  <si>
    <t>b55abb8a-0a58-4ce9-9956-266ec699605a</t>
  </si>
  <si>
    <t>2006/0704</t>
  </si>
  <si>
    <t>fb686bbb-2d14-4837-842e-4f8db2177cd2</t>
  </si>
  <si>
    <t>2006/0185</t>
  </si>
  <si>
    <t>a47cf706-21fa-4bd7-80cc-b681091cb5f7</t>
  </si>
  <si>
    <t>2006/0744</t>
  </si>
  <si>
    <t>a69d2115-b359-4303-8efc-a85beee0a1bd</t>
  </si>
  <si>
    <t>2006/0700</t>
  </si>
  <si>
    <t>489bf7a0-182c-4ed3-8288-ef067f1a15cd</t>
  </si>
  <si>
    <t>Mongstad</t>
  </si>
  <si>
    <t>2006/0059</t>
  </si>
  <si>
    <t>d01853d1-3c1c-4faf-ba96-d55f4c33b63e</t>
  </si>
  <si>
    <t>2006/0649</t>
  </si>
  <si>
    <t>f12594ed-cab5-4fd8-8455-6699fb1fbcf6</t>
  </si>
  <si>
    <t>2006/0507</t>
  </si>
  <si>
    <t>e7daaeb8-89ba-4971-81c4-c419bab8fec1</t>
  </si>
  <si>
    <t>2006/0907</t>
  </si>
  <si>
    <t>dc66c500-dbf6-4ba1-94a4-126c28c4d8d2</t>
  </si>
  <si>
    <t>BOURBON SKAGERRAK</t>
  </si>
  <si>
    <t>2006/0077</t>
  </si>
  <si>
    <t>fb31544f-5f45-424b-901a-baec99d7d22b</t>
  </si>
  <si>
    <t>LMBE</t>
  </si>
  <si>
    <t>2006/0618</t>
  </si>
  <si>
    <t>a51ef96d-b958-46a9-87dd-06fe1eab0874</t>
  </si>
  <si>
    <t>2006/0415</t>
  </si>
  <si>
    <t>8bc7e4d2-25b2-4c50-9c94-e64da8b2071a</t>
  </si>
  <si>
    <t>HANNE CHRISTINE</t>
  </si>
  <si>
    <t>LADW5</t>
  </si>
  <si>
    <t>2006/0363</t>
  </si>
  <si>
    <t>2534f452-0b74-47d2-993a-f653490ea094</t>
  </si>
  <si>
    <t>LJKE</t>
  </si>
  <si>
    <t>5I5: Katamaran:  Komb. passasjer/stykkgods</t>
  </si>
  <si>
    <t>2006/0088</t>
  </si>
  <si>
    <t>291e5a89-1fd5-416a-927d-b7d92d48de3b</t>
  </si>
  <si>
    <t>MATS JR.</t>
  </si>
  <si>
    <t>LK2192</t>
  </si>
  <si>
    <t>2006/0156</t>
  </si>
  <si>
    <t>ff1feacd-6e45-4631-b5d7-0a4725d171ec</t>
  </si>
  <si>
    <t>Kårstø</t>
  </si>
  <si>
    <t>2006/0395</t>
  </si>
  <si>
    <t>0811a6c8-394a-4d14-96b7-051491cc69ea</t>
  </si>
  <si>
    <t>2006/0396</t>
  </si>
  <si>
    <t>e638d20b-8f05-40a4-aad3-cd52d24ba7d4</t>
  </si>
  <si>
    <t>2006/0311</t>
  </si>
  <si>
    <t>cb953397-d0dd-4179-953e-6c276c4f498c</t>
  </si>
  <si>
    <t>2006/0729</t>
  </si>
  <si>
    <t>99adc7c7-d33c-48a5-8f6d-f2ed4b356a56</t>
  </si>
  <si>
    <t>2006/0727</t>
  </si>
  <si>
    <t>b179f2a6-5708-439a-91d4-ed94396a2324</t>
  </si>
  <si>
    <t>2006/0657</t>
  </si>
  <si>
    <t>b34e071e-e52a-465b-b93e-bc68431f797e</t>
  </si>
  <si>
    <t>2006/0732</t>
  </si>
  <si>
    <t>1f179fdd-4bc6-4287-8fbc-e2147f13765c</t>
  </si>
  <si>
    <t>STAR JUVENTAS</t>
  </si>
  <si>
    <t>LAZU5</t>
  </si>
  <si>
    <t>2006/0682</t>
  </si>
  <si>
    <t>47a0edd4-c1eb-4497-bcec-185ce7166caf</t>
  </si>
  <si>
    <t>2006/0728</t>
  </si>
  <si>
    <t>1365e128-d662-46aa-857c-37fd7213cda8</t>
  </si>
  <si>
    <t>NORMAND FLIPPER</t>
  </si>
  <si>
    <t>LLUF</t>
  </si>
  <si>
    <t>2006/0348</t>
  </si>
  <si>
    <t>65673ce5-abbb-4876-a4a8-b171411e2e76</t>
  </si>
  <si>
    <t>2006/0083</t>
  </si>
  <si>
    <t>d9a94b26-6790-4b81-a84f-f97b8d5b9bfd</t>
  </si>
  <si>
    <t>2006/0617</t>
  </si>
  <si>
    <t>a6192e0c-ad26-45d1-9aca-35024f51d766</t>
  </si>
  <si>
    <t>2006/0400</t>
  </si>
  <si>
    <t>cd902e4a-bdc1-43d4-83cc-daa99dfb39d1</t>
  </si>
  <si>
    <t>CHARLOTTE</t>
  </si>
  <si>
    <t>LK3724</t>
  </si>
  <si>
    <t>Mottaksbinge/silkasse</t>
  </si>
  <si>
    <t>2006/0440</t>
  </si>
  <si>
    <t>fe2f7744-a17b-4b7f-8756-10ed12a003a2</t>
  </si>
  <si>
    <t>2006/0108</t>
  </si>
  <si>
    <t>447743af-55b6-460c-9cef-0028514e00bc</t>
  </si>
  <si>
    <t>2006/0217</t>
  </si>
  <si>
    <t>d91b8d50-6fc6-4a21-8029-363c03aa0c16</t>
  </si>
  <si>
    <t>2006/0438</t>
  </si>
  <si>
    <t>4d903f97-5c07-43b1-a18c-daf4c373c16c</t>
  </si>
  <si>
    <t>2006/0439</t>
  </si>
  <si>
    <t>f60bfde1-8f81-47cf-9e2a-e9b74534a4be</t>
  </si>
  <si>
    <t>2006/0726</t>
  </si>
  <si>
    <t>f26df9b6-5dc8-4a0d-830e-f1ba99e2d4bb</t>
  </si>
  <si>
    <t>2006/0646</t>
  </si>
  <si>
    <t>3cd55bf9-b1bc-4bfa-9668-72108bc82d29</t>
  </si>
  <si>
    <t>BALLSTADØY</t>
  </si>
  <si>
    <t>Kasting av not</t>
  </si>
  <si>
    <t>2006/0271</t>
  </si>
  <si>
    <t>62e8ccc5-3079-40df-a2c6-440c2f210aa5</t>
  </si>
  <si>
    <t>LLWT</t>
  </si>
  <si>
    <t>2006/0904</t>
  </si>
  <si>
    <t>216ae867-1135-4ba6-aaa1-e3c5eae02bef</t>
  </si>
  <si>
    <t>LK5032</t>
  </si>
  <si>
    <t>2006/0167</t>
  </si>
  <si>
    <t>da16cbba-9b89-4853-87d7-e5f3a0ec90a7</t>
  </si>
  <si>
    <t>NORØY</t>
  </si>
  <si>
    <t>LM7798</t>
  </si>
  <si>
    <t>2006/0733</t>
  </si>
  <si>
    <t>2138f23a-4bda-44f7-89f0-7198c56c2aa2</t>
  </si>
  <si>
    <t>2006/0347</t>
  </si>
  <si>
    <t>7c29bd9b-4b13-4310-8cf8-87df5fef1d2c</t>
  </si>
  <si>
    <t>2006/0209</t>
  </si>
  <si>
    <t>2705f57e-d423-428c-84d3-239038b437e3</t>
  </si>
  <si>
    <t>KNUT GYNTHER</t>
  </si>
  <si>
    <t>LM9927</t>
  </si>
  <si>
    <t>2006/0543</t>
  </si>
  <si>
    <t>1fce3862-7685-4dc2-8041-c6884cf0d81f</t>
  </si>
  <si>
    <t>Heggmark</t>
  </si>
  <si>
    <t>LK5254</t>
  </si>
  <si>
    <t>2006/0424</t>
  </si>
  <si>
    <t>901ee82a-63f9-4e17-af66-0ba0ae62ac82</t>
  </si>
  <si>
    <t>2006/0140</t>
  </si>
  <si>
    <t>1b161bb7-9295-4191-ba74-27beac97e9a6</t>
  </si>
  <si>
    <t>JO EIK</t>
  </si>
  <si>
    <t>LAFK6</t>
  </si>
  <si>
    <t>2006/0756</t>
  </si>
  <si>
    <t>2f9843d7-69b3-43ca-8f8e-3a9f01b47527</t>
  </si>
  <si>
    <t>2006/0876</t>
  </si>
  <si>
    <t>bb0b932f-5c1a-4fd2-ac54-1e6b845cdbac</t>
  </si>
  <si>
    <t>2006/0412</t>
  </si>
  <si>
    <t>42004d8e-a494-4cdd-84e7-56712d35a0ff</t>
  </si>
  <si>
    <t>2006/0519</t>
  </si>
  <si>
    <t>a4a2b75a-0769-47b9-9b0c-f2a382ddb5f4</t>
  </si>
  <si>
    <t>2006/0494</t>
  </si>
  <si>
    <t>2adf8e2d-d0a1-4e06-8050-f7e0f13e3f59</t>
  </si>
  <si>
    <t>2006/0905</t>
  </si>
  <si>
    <t>3ef153df-9963-48f7-bc4f-5da4e5f9b88b</t>
  </si>
  <si>
    <t>2006/0232</t>
  </si>
  <si>
    <t>d471632f-39c5-45d3-80bf-bf7c54cbc40c</t>
  </si>
  <si>
    <t>2006/0401</t>
  </si>
  <si>
    <t>f713c27d-af7c-4e85-9af2-a3bfa7e1540d</t>
  </si>
  <si>
    <t>2006/0410</t>
  </si>
  <si>
    <t>4728c8d3-c508-4d5a-9a44-8d1c9255d758</t>
  </si>
  <si>
    <t>2006/0506</t>
  </si>
  <si>
    <t>bccec9fa-1739-4d20-9148-9b063ef3e163</t>
  </si>
  <si>
    <t>2006/0451</t>
  </si>
  <si>
    <t>275af400-f0dd-4928-85d1-961773b00896</t>
  </si>
  <si>
    <t>2006/0450</t>
  </si>
  <si>
    <t>926d50eb-32b9-4f80-9e4b-a74f539addc7</t>
  </si>
  <si>
    <t>2006/0337</t>
  </si>
  <si>
    <t>88405a87-6584-409d-a41e-385f6c7eaf55</t>
  </si>
  <si>
    <t>2006/0109</t>
  </si>
  <si>
    <t>21f53318-72c7-4c5b-91c1-2bafbdaf5579</t>
  </si>
  <si>
    <t>2006/0330</t>
  </si>
  <si>
    <t>26e85054-1fa7-40dd-acc2-a371d302e243</t>
  </si>
  <si>
    <t>2006/0587</t>
  </si>
  <si>
    <t>ab9d1674-c7f6-43b0-89e8-fd02d0f79c16</t>
  </si>
  <si>
    <t>MUDDER 080</t>
  </si>
  <si>
    <t>LK8787</t>
  </si>
  <si>
    <t>7K3: Sand-/steindumper</t>
  </si>
  <si>
    <t>2006/0490</t>
  </si>
  <si>
    <t>00fc8de5-6d20-41f3-9863-69d70c56d357</t>
  </si>
  <si>
    <t>TOR MAXIMA</t>
  </si>
  <si>
    <t>LATG5</t>
  </si>
  <si>
    <t>2006/0448</t>
  </si>
  <si>
    <t>9cb5241e-4dec-4675-b98a-099c5e2d68dc</t>
  </si>
  <si>
    <t>2006/0447</t>
  </si>
  <si>
    <t>f76b3a64-8b32-4286-93d4-74f3d0281c80</t>
  </si>
  <si>
    <t>2006/0446</t>
  </si>
  <si>
    <t>895bad4e-9b1e-4fbc-b65f-a3dfad43b37c</t>
  </si>
  <si>
    <t>2006/0382</t>
  </si>
  <si>
    <t>9fe71105-d529-4bbb-9922-ef8f88efcf79</t>
  </si>
  <si>
    <t>OCEAN MAINPORT</t>
  </si>
  <si>
    <t>2006/0254</t>
  </si>
  <si>
    <t>ef914088-49f9-4f59-a6a9-62e667397dee</t>
  </si>
  <si>
    <t>2006/0397</t>
  </si>
  <si>
    <t>3126744b-9161-469a-bab2-c027161f88bb</t>
  </si>
  <si>
    <t>2006/0183</t>
  </si>
  <si>
    <t>93ba43e5-e0b1-4686-9fc6-39bda5eb3fda</t>
  </si>
  <si>
    <t>2006/0378</t>
  </si>
  <si>
    <t>dab6e0ab-3e32-4177-8b08-c41a0d9ac677</t>
  </si>
  <si>
    <t>KVITBJØRN</t>
  </si>
  <si>
    <t>LMZR</t>
  </si>
  <si>
    <t>6C: Selfanger/Hvalfanger</t>
  </si>
  <si>
    <t>2006/0449</t>
  </si>
  <si>
    <t>4f2ee715-e324-420f-b990-ce494247a9f0</t>
  </si>
  <si>
    <t>2006/0754</t>
  </si>
  <si>
    <t>9aca80d2-93e7-41d6-86ae-737cfc890d9a</t>
  </si>
  <si>
    <t>2006/0184</t>
  </si>
  <si>
    <t>6762d5cc-4597-41d2-8091-5d5d4151cc49</t>
  </si>
  <si>
    <t>2006/0398</t>
  </si>
  <si>
    <t>2fd6640d-e87f-4c4c-807d-959d8bd35388</t>
  </si>
  <si>
    <t>2006/0903</t>
  </si>
  <si>
    <t>7de4d8ce-0493-4739-90a2-dc84979a81ac</t>
  </si>
  <si>
    <t>DIFKO HANNE</t>
  </si>
  <si>
    <t>LANQ5</t>
  </si>
  <si>
    <t>2006/0499</t>
  </si>
  <si>
    <t>b4b0627d-2d54-4817-97e3-8844e3ffc2df</t>
  </si>
  <si>
    <t>2006/0865</t>
  </si>
  <si>
    <t>9a400ea9-6dcd-4343-87f9-4dd4c8ab6b44</t>
  </si>
  <si>
    <t>2006/0261</t>
  </si>
  <si>
    <t>32fb4f20-59c4-44c2-b2e6-e0a5c6c42ae8</t>
  </si>
  <si>
    <t>2006/0399</t>
  </si>
  <si>
    <t>a357d0c8-213c-4c0e-be46-72ad5fe39467</t>
  </si>
  <si>
    <t>FINNØYBULK</t>
  </si>
  <si>
    <t>2006/0393</t>
  </si>
  <si>
    <t>90de945a-b941-4361-a383-e008f996cedf</t>
  </si>
  <si>
    <t>2006/0831</t>
  </si>
  <si>
    <t>0a01e170-038f-4ece-b241-a77fd12f8a1d</t>
  </si>
  <si>
    <t>Hjelpearbeider</t>
  </si>
  <si>
    <t>2006/0734</t>
  </si>
  <si>
    <t>1f73e2d7-428c-4ae6-bbc7-0b3432e1ec9d</t>
  </si>
  <si>
    <t>LK2712</t>
  </si>
  <si>
    <t>2006/0739</t>
  </si>
  <si>
    <t>6a64261c-20fa-4870-95e5-dfa78eb784bb</t>
  </si>
  <si>
    <t>2006/0224</t>
  </si>
  <si>
    <t>2619f83a-b33f-402d-839f-b48f81db9906</t>
  </si>
  <si>
    <t>2006/0452</t>
  </si>
  <si>
    <t>4a1c2979-4798-4aed-8fe9-7943d9e88311</t>
  </si>
  <si>
    <t>2006/0768</t>
  </si>
  <si>
    <t>01d01b68-b238-4071-862c-342a81f6a550</t>
  </si>
  <si>
    <t>LLFC</t>
  </si>
  <si>
    <t>2006/0380</t>
  </si>
  <si>
    <t>16239893-0604-40e1-824c-b7ae75eafd52</t>
  </si>
  <si>
    <t>ISLAND TRADER</t>
  </si>
  <si>
    <t>LNJO</t>
  </si>
  <si>
    <t>2006/0264</t>
  </si>
  <si>
    <t>6bff4b96-6bb5-4349-89e1-f4c4ef57723e</t>
  </si>
  <si>
    <t>2006/0211</t>
  </si>
  <si>
    <t>75c121b3-7faa-435c-a222-30d80b1f16c4</t>
  </si>
  <si>
    <t>2006/0327</t>
  </si>
  <si>
    <t>c5e275d7-34bc-4509-aec9-48f8de4eca7a</t>
  </si>
  <si>
    <t>2006/0165</t>
  </si>
  <si>
    <t>136d2bd5-b9db-4809-b377-d2bcaaf31882</t>
  </si>
  <si>
    <t>2006/0783</t>
  </si>
  <si>
    <t>964de6b6-a1ba-4a46-a85e-065ce2e25654</t>
  </si>
  <si>
    <t>TERNINGEN 2</t>
  </si>
  <si>
    <t>LMGB</t>
  </si>
  <si>
    <t>2006/0355</t>
  </si>
  <si>
    <t>aebc2fbb-c33d-4e99-9d24-79788dfa7bbb</t>
  </si>
  <si>
    <t>LLLX</t>
  </si>
  <si>
    <t>På dynamisk posisjonering (DP)</t>
  </si>
  <si>
    <t>2006/0374</t>
  </si>
  <si>
    <t>d7f4b35d-ec07-4c1b-9807-e1beaf608bb8</t>
  </si>
  <si>
    <t>2006/0483</t>
  </si>
  <si>
    <t>4e030cd9-849a-4a7a-9332-e09d3f9ebd83</t>
  </si>
  <si>
    <t>2006/0481</t>
  </si>
  <si>
    <t>c8a9322e-c6d3-438f-85d7-c8bce043a66b</t>
  </si>
  <si>
    <t>Snurrevadtrommel</t>
  </si>
  <si>
    <t>2006/0266</t>
  </si>
  <si>
    <t>47184ede-62c6-4ccc-bdeb-eb1eb5238cbe</t>
  </si>
  <si>
    <t>I drift</t>
  </si>
  <si>
    <t>2006/0352</t>
  </si>
  <si>
    <t>28ee497f-de0e-4f1a-8c9a-cf7c93de7256</t>
  </si>
  <si>
    <t>2006/0275</t>
  </si>
  <si>
    <t>1773d5c3-411f-493e-bc92-4805e0e6bf3d</t>
  </si>
  <si>
    <t>MASSKJÆR</t>
  </si>
  <si>
    <t>2006/0432</t>
  </si>
  <si>
    <t>c9cfd00d-9c5e-4896-983c-7d5bebdda81d</t>
  </si>
  <si>
    <t>2006/0319</t>
  </si>
  <si>
    <t>e9acf6ca-3aa1-41cb-a0a0-a914f78888b7</t>
  </si>
  <si>
    <t>2006/0353</t>
  </si>
  <si>
    <t>de893cb0-c06c-4115-9007-fe314532acee</t>
  </si>
  <si>
    <t>JWPE</t>
  </si>
  <si>
    <t>2006/0318</t>
  </si>
  <si>
    <t>9b2f067d-37c5-4a85-9579-33bfd5c8f489</t>
  </si>
  <si>
    <t>Egersund</t>
  </si>
  <si>
    <t>2006/0467</t>
  </si>
  <si>
    <t>feba78af-6bc7-445f-bde1-4be54125c939</t>
  </si>
  <si>
    <t>2006/0307</t>
  </si>
  <si>
    <t>a201ec98-600a-4396-8051-ee32646b5c2f</t>
  </si>
  <si>
    <t>2006/0331</t>
  </si>
  <si>
    <t>d1002dc4-f89c-4879-91e9-e458c959b0e8</t>
  </si>
  <si>
    <t>2006/0550</t>
  </si>
  <si>
    <t>4e5aa890-12e2-4baf-a867-a993fe38f895</t>
  </si>
  <si>
    <t>2006/0710</t>
  </si>
  <si>
    <t>0b781c29-d937-4f60-b5bb-8690731b5c2e</t>
  </si>
  <si>
    <t>2006/0339</t>
  </si>
  <si>
    <t>207b3d62-ae52-4b9a-a318-9983f3e12c1a</t>
  </si>
  <si>
    <t>2006/0676</t>
  </si>
  <si>
    <t>bea14259-800c-4568-bbfe-9e9d05e3d21c</t>
  </si>
  <si>
    <t>2006/0901</t>
  </si>
  <si>
    <t>02c136b7-9ae8-4ac2-a87c-27a977030633</t>
  </si>
  <si>
    <t>2006/0832</t>
  </si>
  <si>
    <t>31d18b02-57f1-4996-bd83-d87a87b1e8a4</t>
  </si>
  <si>
    <t>2006/0662</t>
  </si>
  <si>
    <t>18403e8c-f132-47c4-a236-aa4df2bfd4b9</t>
  </si>
  <si>
    <t>2006/0677</t>
  </si>
  <si>
    <t>6bd653d7-df69-4c59-8c40-0498ecd0c8c7</t>
  </si>
  <si>
    <t>2006/0723</t>
  </si>
  <si>
    <t>3bb63734-f649-4444-acd8-67c4b3f6c168</t>
  </si>
  <si>
    <t>2006/0759</t>
  </si>
  <si>
    <t>425ad8c1-4672-4051-b46a-27007ecc8e5f</t>
  </si>
  <si>
    <t>2006/0698</t>
  </si>
  <si>
    <t>ec42d8d1-c2f2-45a6-a437-614671b9bc3a</t>
  </si>
  <si>
    <t>2006/0205</t>
  </si>
  <si>
    <t>c48ec7cd-9ad8-4831-80b8-ac2c9780ba3e</t>
  </si>
  <si>
    <t>2006/0709</t>
  </si>
  <si>
    <t>12cc539c-60dd-459c-b0dd-6553bc0eb68d</t>
  </si>
  <si>
    <t>2006/0226</t>
  </si>
  <si>
    <t>6245ea29-cf84-40f8-ba0b-6500d7057d63</t>
  </si>
  <si>
    <t>2006/0360</t>
  </si>
  <si>
    <t>39febb78-a656-4bb5-bcd2-0f42bb8ebe16</t>
  </si>
  <si>
    <t>2006/0194</t>
  </si>
  <si>
    <t>15591ad6-f25a-441a-9ced-8be8caf85f04</t>
  </si>
  <si>
    <t>2006/0220</t>
  </si>
  <si>
    <t>81f2db43-32e4-4af7-896e-53ff661a3a67</t>
  </si>
  <si>
    <t>2006/0169</t>
  </si>
  <si>
    <t>f73813ef-e2e1-41fc-a61c-cc83293d945e</t>
  </si>
  <si>
    <t>HARSTAD</t>
  </si>
  <si>
    <t>LMXQ</t>
  </si>
  <si>
    <t>2006/0383</t>
  </si>
  <si>
    <t>11ba2821-98d7-4f4a-9a59-a15f5d2290cf</t>
  </si>
  <si>
    <t>2006/0795</t>
  </si>
  <si>
    <t>632af3df-391d-4f83-8714-0df30081f36d</t>
  </si>
  <si>
    <t>2006/0302</t>
  </si>
  <si>
    <t>3ffd66e8-00e7-49de-b6ef-fb3b268ea834</t>
  </si>
  <si>
    <t>2006/0301</t>
  </si>
  <si>
    <t>f87796b1-8751-4f30-b0d7-683d35e6aeee</t>
  </si>
  <si>
    <t>2006/0357</t>
  </si>
  <si>
    <t>7e80cd78-0e8d-408e-a3ea-a047baf6352c</t>
  </si>
  <si>
    <t>2006/0195</t>
  </si>
  <si>
    <t>d72f468d-cf29-4118-8ef8-55fdda7639f1</t>
  </si>
  <si>
    <t>2006/0453</t>
  </si>
  <si>
    <t>45420133-fb75-4dde-af82-4dda82b18301</t>
  </si>
  <si>
    <t>2006/0599</t>
  </si>
  <si>
    <t>0b1c7799-f94f-453b-8fd2-97db238aa521</t>
  </si>
  <si>
    <t>2006/0535</t>
  </si>
  <si>
    <t>953f34af-a198-470b-ad9a-ad41210c50a3</t>
  </si>
  <si>
    <t>Sjøblomsten</t>
  </si>
  <si>
    <t>LK5224</t>
  </si>
  <si>
    <t>2006/0387</t>
  </si>
  <si>
    <t>30974293-0c56-4e79-994f-86f47a20b163</t>
  </si>
  <si>
    <t>2006/0902</t>
  </si>
  <si>
    <t>a7f8c424-4119-4ac7-b745-4875a8e27cc6</t>
  </si>
  <si>
    <t>2006/0340</t>
  </si>
  <si>
    <t>377a618d-dec3-4c06-800a-274e86fb536d</t>
  </si>
  <si>
    <t>2006/0270</t>
  </si>
  <si>
    <t>e02a8983-2e35-4e41-82f2-e566691f72c8</t>
  </si>
  <si>
    <t>Viknafisk</t>
  </si>
  <si>
    <t>2006/0675</t>
  </si>
  <si>
    <t>3c142405-8a4b-4fea-87c1-3d572fed4a2a</t>
  </si>
  <si>
    <t>SOLBRIS SENIOR</t>
  </si>
  <si>
    <t>JXSF</t>
  </si>
  <si>
    <t>2006/0166</t>
  </si>
  <si>
    <t>3a3fa772-159f-46b7-9a2b-17088c5a8388</t>
  </si>
  <si>
    <t>2006/0181</t>
  </si>
  <si>
    <t>27384af6-7ca7-4b37-a06d-e2480ba6ef46</t>
  </si>
  <si>
    <t>2006/0517</t>
  </si>
  <si>
    <t>ea68a3ab-3578-46dd-aca5-bca586938d14</t>
  </si>
  <si>
    <t>2006/0196</t>
  </si>
  <si>
    <t>a8755898-1991-45c9-ada2-7c4bd0cf3613</t>
  </si>
  <si>
    <t>Generatorer/hjelpemaskiner</t>
  </si>
  <si>
    <t>2006/0562</t>
  </si>
  <si>
    <t>d28bf027-13b1-4184-967c-c13cd1a1e73e</t>
  </si>
  <si>
    <t>2006/0563</t>
  </si>
  <si>
    <t>3dd93f97-6545-42cc-b136-8dc89459ca45</t>
  </si>
  <si>
    <t>2006/0384</t>
  </si>
  <si>
    <t>5a8417c0-5a1a-4cd3-9bc3-5343db918bc8</t>
  </si>
  <si>
    <t>2006/0899</t>
  </si>
  <si>
    <t>b82be72d-c950-4367-9819-8646ae03c68a</t>
  </si>
  <si>
    <t>2006/0145</t>
  </si>
  <si>
    <t>4a6b67a2-797e-46de-a7b0-51e8f2f28195</t>
  </si>
  <si>
    <t>LGRO3</t>
  </si>
  <si>
    <t>2006/0556</t>
  </si>
  <si>
    <t>600d5b5a-8d1a-48dc-8f76-91f6cb6caedc</t>
  </si>
  <si>
    <t>2006/0674</t>
  </si>
  <si>
    <t>00c067b1-e3ec-4ac5-8c69-3d4ca25bc272</t>
  </si>
  <si>
    <t>2006/0333</t>
  </si>
  <si>
    <t>dfece983-82b8-4930-bffc-fe86daaaf697</t>
  </si>
  <si>
    <t>2006/0286</t>
  </si>
  <si>
    <t>9f3616f6-fbe4-4eb1-84b4-8f10e92ad260</t>
  </si>
  <si>
    <t>2006/0234</t>
  </si>
  <si>
    <t>3bdc4dee-5d46-40f1-8031-1fe85db5dfd1</t>
  </si>
  <si>
    <t>2006/0417</t>
  </si>
  <si>
    <t>6a784053-e24a-42b5-bcdb-8d122f3945c4</t>
  </si>
  <si>
    <t>LAOG5</t>
  </si>
  <si>
    <t>UKR</t>
  </si>
  <si>
    <t>2006/0390</t>
  </si>
  <si>
    <t>047ddb8f-d0f3-41e6-9e2b-8570759f99a6</t>
  </si>
  <si>
    <t>2006/0168</t>
  </si>
  <si>
    <t>32b70ca4-e0b4-46bc-af35-69416ccd4547</t>
  </si>
  <si>
    <t>2006/0227</t>
  </si>
  <si>
    <t>6393aa76-5666-47b3-956a-e63b53302fde</t>
  </si>
  <si>
    <t>2006/0173</t>
  </si>
  <si>
    <t>a1d308b1-86cc-4c97-a3bd-61426f828fc0</t>
  </si>
  <si>
    <t>2006/0210</t>
  </si>
  <si>
    <t>e911669b-e065-456e-9ece-207596ea976b</t>
  </si>
  <si>
    <t>2006/0176</t>
  </si>
  <si>
    <t>1f82b111-06ab-4fe4-9385-ccd0d6b09ea3</t>
  </si>
  <si>
    <t>2006/0686</t>
  </si>
  <si>
    <t>70f9e7c3-da1d-43cb-94e7-235274d7c6b5</t>
  </si>
  <si>
    <t>2006/0199</t>
  </si>
  <si>
    <t>bbe8ed75-b594-4180-bf60-af7948717c0e</t>
  </si>
  <si>
    <t>2006/0600</t>
  </si>
  <si>
    <t>9a771b34-7d3b-462c-9e9a-2a8689355984</t>
  </si>
  <si>
    <t>2006/0218</t>
  </si>
  <si>
    <t>498682b0-219e-442b-ad31-7d05919962db</t>
  </si>
  <si>
    <t>LK5328</t>
  </si>
  <si>
    <t>URE</t>
  </si>
  <si>
    <t>2006/0714</t>
  </si>
  <si>
    <t>a69b6312-66df-44b0-ba45-1a2eb491ca55</t>
  </si>
  <si>
    <t>2006/0170</t>
  </si>
  <si>
    <t>b1ec641d-16f2-403e-bc84-9b6d036bf3c2</t>
  </si>
  <si>
    <t>Melkøya</t>
  </si>
  <si>
    <t>2006/0177</t>
  </si>
  <si>
    <t>89e5e7de-894e-4726-b2cf-e5c0e6fd3359</t>
  </si>
  <si>
    <t>LLRD</t>
  </si>
  <si>
    <t>Levering av fangst</t>
  </si>
  <si>
    <t>2006/0251</t>
  </si>
  <si>
    <t>5ef6cbae-4e07-4663-8463-e51b1c041124</t>
  </si>
  <si>
    <t>2006/0280</t>
  </si>
  <si>
    <t>274dbe9d-58d4-4242-a37e-78d1af3725ef</t>
  </si>
  <si>
    <t>2006/0240</t>
  </si>
  <si>
    <t>53979210-9f05-4257-9344-cc3b6a57de50</t>
  </si>
  <si>
    <t>LJRP</t>
  </si>
  <si>
    <t>a743a612-4ac4-4b44-ac8e-9b98599584c3</t>
  </si>
  <si>
    <t>2006/0297</t>
  </si>
  <si>
    <t>8a52bd6c-9bdf-4d48-b90c-0e790cff42c3</t>
  </si>
  <si>
    <t>2006/0551</t>
  </si>
  <si>
    <t>139487f4-40a6-4e51-a845-a3083b7a54e1</t>
  </si>
  <si>
    <t>2006/0212</t>
  </si>
  <si>
    <t>c1223169-0c13-4d3c-adba-eba56f3e48c6</t>
  </si>
  <si>
    <t>2006/0208</t>
  </si>
  <si>
    <t>7ee8ce9f-8798-43e7-abba-3fd5cc6415ed</t>
  </si>
  <si>
    <t>2006/0645</t>
  </si>
  <si>
    <t>1b7b65d9-9e50-4243-9a85-41d3c94ce32c</t>
  </si>
  <si>
    <t>TARAGO</t>
  </si>
  <si>
    <t>LAPN5</t>
  </si>
  <si>
    <t>2006/0171</t>
  </si>
  <si>
    <t>018a367b-4fb1-4d21-986f-4072e3225ae0</t>
  </si>
  <si>
    <t>2006/0188</t>
  </si>
  <si>
    <t>ebfae891-bbda-4c30-9cce-1676329b08aa</t>
  </si>
  <si>
    <t>2006/0874</t>
  </si>
  <si>
    <t>8af16879-9bef-4430-b6ce-46e14b23b1b0</t>
  </si>
  <si>
    <t>2006/0180</t>
  </si>
  <si>
    <t>fb94b4fd-eb1e-4c63-8560-607b4e6c6009</t>
  </si>
  <si>
    <t>7H1: Kranfartøy</t>
  </si>
  <si>
    <t>2006/0272</t>
  </si>
  <si>
    <t>30c253bb-dd68-482e-9e02-42a884e0d7a5</t>
  </si>
  <si>
    <t>2006/0192</t>
  </si>
  <si>
    <t>dd8ff3de-cc06-4a92-abbd-ce345df72bba</t>
  </si>
  <si>
    <t>2006/0191</t>
  </si>
  <si>
    <t>2f56ebd1-f2e3-47c7-8623-14f4c6e214cd</t>
  </si>
  <si>
    <t>2006/0291</t>
  </si>
  <si>
    <t>87f3b9ab-f8c3-420a-a73a-e151935d94ff</t>
  </si>
  <si>
    <t>2006/0253</t>
  </si>
  <si>
    <t>f440f94c-5406-432e-9295-d03f7a07203e</t>
  </si>
  <si>
    <t>WILLIKSEN SENIOR</t>
  </si>
  <si>
    <t>LK7984</t>
  </si>
  <si>
    <t>2006/0219</t>
  </si>
  <si>
    <t>85ac2c3b-90cf-4d07-95ae-59233d225317</t>
  </si>
  <si>
    <t>2006/0262</t>
  </si>
  <si>
    <t>91c768f6-1a72-4417-80ab-30ab02840da9</t>
  </si>
  <si>
    <t>2006/0379</t>
  </si>
  <si>
    <t>ff526af3-351c-407a-b18f-204a1ba8dcd6</t>
  </si>
  <si>
    <t>2006/0221</t>
  </si>
  <si>
    <t>cc5bed1e-6330-4a85-abe2-902792270270</t>
  </si>
  <si>
    <t>STEIGTIND</t>
  </si>
  <si>
    <t>2006/0475</t>
  </si>
  <si>
    <t>756ab2ef-3492-4a1e-b993-62631ad91bee</t>
  </si>
  <si>
    <t>BRIDGE ARROW</t>
  </si>
  <si>
    <t>2006/0809</t>
  </si>
  <si>
    <t>39dc3a3a-1cfb-45fe-9764-302afe4d195f</t>
  </si>
  <si>
    <t>2006/0287</t>
  </si>
  <si>
    <t>7c023c6a-cf4c-4b70-97d9-1a4385729090</t>
  </si>
  <si>
    <t>2006/0244</t>
  </si>
  <si>
    <t>d45da0c1-1cb3-496b-9a65-4897a61c252a</t>
  </si>
  <si>
    <t>2006/0620</t>
  </si>
  <si>
    <t>0d25c86f-ef59-4182-934c-fefb95d36d71</t>
  </si>
  <si>
    <t>2006/0282</t>
  </si>
  <si>
    <t>cbb16205-5e43-4834-9466-d5ccb60ba597</t>
  </si>
  <si>
    <t>2006/0461</t>
  </si>
  <si>
    <t>604d7ace-0258-427c-9ac6-e75aa2f599f3</t>
  </si>
  <si>
    <t>2006/0235</t>
  </si>
  <si>
    <t>a40d5861-aa70-4c81-ad64-7ad698d9dd68</t>
  </si>
  <si>
    <t>2006/0487</t>
  </si>
  <si>
    <t>9f552897-6a24-447a-a26c-2b0529b540d6</t>
  </si>
  <si>
    <t>LMDL</t>
  </si>
  <si>
    <t>2006/0255</t>
  </si>
  <si>
    <t>529799ea-9ea7-43f3-96c6-e6b5b9154423</t>
  </si>
  <si>
    <t>2006/0638</t>
  </si>
  <si>
    <t>959677b1-04fa-4ef7-85cb-8ed5924e63f4</t>
  </si>
  <si>
    <t>2006/0236</t>
  </si>
  <si>
    <t>9978040f-a969-4774-9026-ba73fff4490d</t>
  </si>
  <si>
    <t>2006/0436</t>
  </si>
  <si>
    <t>fbc323c3-5cf6-4e0a-82ac-892b707c3645</t>
  </si>
  <si>
    <t>FOLKESTAD</t>
  </si>
  <si>
    <t>LNUJ</t>
  </si>
  <si>
    <t>2006/0315</t>
  </si>
  <si>
    <t>26736dce-d629-4e60-9edb-fa009648ef2f</t>
  </si>
  <si>
    <t>NEMO</t>
  </si>
  <si>
    <t>LM2994</t>
  </si>
  <si>
    <t>2006/0265</t>
  </si>
  <si>
    <t>47e57148-d0cb-42af-99a5-01bc2250cc8b</t>
  </si>
  <si>
    <t>2006/0580</t>
  </si>
  <si>
    <t>44b89601-a70f-435a-8347-43ef1209e823</t>
  </si>
  <si>
    <t>2006/0660</t>
  </si>
  <si>
    <t>4d350dac-9340-4d08-93c4-e6682929c1d4</t>
  </si>
  <si>
    <t>2006/0305</t>
  </si>
  <si>
    <t>2145065a-fd68-4539-8dcd-e1e1428694ae</t>
  </si>
  <si>
    <t>2006/0163</t>
  </si>
  <si>
    <t>b616d4ac-4f3c-4e2b-8f01-f1b8bf59f369</t>
  </si>
  <si>
    <t>2006/0245</t>
  </si>
  <si>
    <t>c33126ec-ffa0-4eda-81ce-4cbf6b479f9b</t>
  </si>
  <si>
    <t>2006/0200</t>
  </si>
  <si>
    <t>bccd611e-e622-4fae-ac51-6b27ffb9d779</t>
  </si>
  <si>
    <t>ISLAND SCOUT</t>
  </si>
  <si>
    <t>LMWM</t>
  </si>
  <si>
    <t>2006/0189</t>
  </si>
  <si>
    <t>ca09834d-d414-48cc-a161-74fdbc6e23a3</t>
  </si>
  <si>
    <t>2006/0589</t>
  </si>
  <si>
    <t>4070e433-8c5a-45fb-98d6-14cd7201ef66</t>
  </si>
  <si>
    <t>JWPE3</t>
  </si>
  <si>
    <t>2006/0626</t>
  </si>
  <si>
    <t>4a02f51d-00fe-41ec-87f7-531321bf3006</t>
  </si>
  <si>
    <t>2006/0875</t>
  </si>
  <si>
    <t>ea13742b-e2a8-44e2-be81-2747b8ff7c7d</t>
  </si>
  <si>
    <t>2006/0260</t>
  </si>
  <si>
    <t>6dd361c7-4d19-4912-8c84-90b6e0515ffc</t>
  </si>
  <si>
    <t>2006/0258</t>
  </si>
  <si>
    <t>7fc9d674-b6bd-42a5-ac61-2f5fa397886d</t>
  </si>
  <si>
    <t>2006/0435</t>
  </si>
  <si>
    <t>3da5b0c6-ba4d-4ae9-9abd-50b888617f00</t>
  </si>
  <si>
    <t>2006/0206</t>
  </si>
  <si>
    <t>a5a86673-bd77-4784-9289-f6af60721b52</t>
  </si>
  <si>
    <t>GEO ATLANTIC</t>
  </si>
  <si>
    <t>2006/0295</t>
  </si>
  <si>
    <t>3fc68848-9c32-4e1a-9bbc-fd30b327eb27</t>
  </si>
  <si>
    <t>2006/0303</t>
  </si>
  <si>
    <t>60f0678e-d28b-4c07-9b2f-0063fad8acb8</t>
  </si>
  <si>
    <t>2006/0652</t>
  </si>
  <si>
    <t>f4e8f6fa-1ba0-41dc-a1ad-5c7e68eab99d</t>
  </si>
  <si>
    <t>2006/0257</t>
  </si>
  <si>
    <t>4926654d-2e29-4bbc-9d73-a4a0fca6ffda</t>
  </si>
  <si>
    <t>2006/0306</t>
  </si>
  <si>
    <t>4a2a572b-1629-4922-9892-7b8a75767e2c</t>
  </si>
  <si>
    <t>2006/0361</t>
  </si>
  <si>
    <t>5a8001bb-4e16-4d58-80ef-fa50b2dedc43</t>
  </si>
  <si>
    <t>2006/0906</t>
  </si>
  <si>
    <t>b7b00f48-e1df-48dd-b037-03a0d57c7c62</t>
  </si>
  <si>
    <t>2006/0766</t>
  </si>
  <si>
    <t>f028765c-0256-4b8d-8dfb-d366479b3f53</t>
  </si>
  <si>
    <t>EINAR ERLEND</t>
  </si>
  <si>
    <t>LLND</t>
  </si>
  <si>
    <t>2006/0425</t>
  </si>
  <si>
    <t>6236643a-5bb2-4acc-bf0b-ab4d6b4e1944</t>
  </si>
  <si>
    <t>2006/0640</t>
  </si>
  <si>
    <t>00ebdf76-a4c0-4813-823f-e11a685901b7</t>
  </si>
  <si>
    <t>2006/0427</t>
  </si>
  <si>
    <t>4dd5af86-adb2-43ea-867d-0986dc620e66</t>
  </si>
  <si>
    <t>JWPC</t>
  </si>
  <si>
    <t>Trondheim</t>
  </si>
  <si>
    <t>2006/0627</t>
  </si>
  <si>
    <t>075a4f19-c66a-42de-837f-4b6948f3a28c</t>
  </si>
  <si>
    <t>2006/0214</t>
  </si>
  <si>
    <t>1097c7a8-2556-40c0-b7f8-2663dc269b99</t>
  </si>
  <si>
    <t>ISLAND FRONTIER</t>
  </si>
  <si>
    <t>9G3: Konstruksjons- og serviceinnretning</t>
  </si>
  <si>
    <t>2006/0474</t>
  </si>
  <si>
    <t>f13f9144-22d8-49e4-8195-3bf31a1f0f44</t>
  </si>
  <si>
    <t>2006/0569</t>
  </si>
  <si>
    <t>422f0b40-5d6e-4055-b8c1-c741fa210e3a</t>
  </si>
  <si>
    <t>2006/0625</t>
  </si>
  <si>
    <t>94b81f98-96ed-41bd-a66a-e0eea7b0e6e7</t>
  </si>
  <si>
    <t>2006/0571</t>
  </si>
  <si>
    <t>ec655794-7520-45a9-8090-c3f2c89e8d58</t>
  </si>
  <si>
    <t>2006/0477</t>
  </si>
  <si>
    <t>059bc3ef-5761-4fec-a0f6-609aa131a975</t>
  </si>
  <si>
    <t>2006/0298</t>
  </si>
  <si>
    <t>1b93b6bf-1f87-4ab2-a81d-69d8e08cd58e</t>
  </si>
  <si>
    <t>2006/0273</t>
  </si>
  <si>
    <t>7d34a965-e04f-47cc-8cfb-7d18eeecfea0</t>
  </si>
  <si>
    <t>Lagerrom</t>
  </si>
  <si>
    <t>2006/0473</t>
  </si>
  <si>
    <t>c63a6da0-07ef-4f83-8ee5-1f6d04b7091c</t>
  </si>
  <si>
    <t>2006/0274</t>
  </si>
  <si>
    <t>52f7df92-71fa-44b0-9f64-e55500b067f1</t>
  </si>
  <si>
    <t>2006/0595</t>
  </si>
  <si>
    <t>d60359ca-708e-4936-bb11-b65df6e97043</t>
  </si>
  <si>
    <t>2006/0743</t>
  </si>
  <si>
    <t>2c7ccf65-cd0c-4ac9-a0e2-406f78d3555d</t>
  </si>
  <si>
    <t>2006/0292</t>
  </si>
  <si>
    <t>b1d12028-c50b-46fd-8bd1-2163225947a1</t>
  </si>
  <si>
    <t>FAR SPLENDOUR</t>
  </si>
  <si>
    <t>LMUW</t>
  </si>
  <si>
    <t>2006/0673</t>
  </si>
  <si>
    <t>39d0aece-544b-408a-b0e8-d19cddea2118</t>
  </si>
  <si>
    <t>2006/0663</t>
  </si>
  <si>
    <t>ffb87324-2ab3-4469-b8e7-11f75094dc26</t>
  </si>
  <si>
    <t>2006/0277</t>
  </si>
  <si>
    <t>e4b265ec-68be-4452-ad92-94d0ce15fafa</t>
  </si>
  <si>
    <t>ANNA-THERESE</t>
  </si>
  <si>
    <t>LM9947</t>
  </si>
  <si>
    <t>2006/0471</t>
  </si>
  <si>
    <t>edfeb505-026d-4a99-b6a6-7c6d0e50eec1</t>
  </si>
  <si>
    <t>2006/0429</t>
  </si>
  <si>
    <t>633e1734-a577-4680-9ef0-0d8a6c206676</t>
  </si>
  <si>
    <t>2006/0746</t>
  </si>
  <si>
    <t>219149d7-af0a-4208-b0f9-b0c8caec9d46</t>
  </si>
  <si>
    <t>2006/0308</t>
  </si>
  <si>
    <t>6a9cf223-4368-4d58-9e55-59154c467f72</t>
  </si>
  <si>
    <t>7C2: Oppsynsskip</t>
  </si>
  <si>
    <t>2006/0299</t>
  </si>
  <si>
    <t>0357a6a9-656a-42fa-90e9-98a323f95370</t>
  </si>
  <si>
    <t>2006/0294</t>
  </si>
  <si>
    <t>55841fec-cb86-43e8-9440-5e0b61745e80</t>
  </si>
  <si>
    <t>2006/0619</t>
  </si>
  <si>
    <t>fd4a03c4-db4d-46df-a184-1328b7906071</t>
  </si>
  <si>
    <t>2006/0290</t>
  </si>
  <si>
    <t>e3541811-ef1f-4476-8080-ec1ca7ea6eb5</t>
  </si>
  <si>
    <t>Sjakler</t>
  </si>
  <si>
    <t>2006/0716</t>
  </si>
  <si>
    <t>2e7ff2b6-dc37-4cdf-a7e1-0552cca967fa</t>
  </si>
  <si>
    <t>2006/0460</t>
  </si>
  <si>
    <t>10d2d52d-fc6c-43cf-93a9-1f575458b8a9</t>
  </si>
  <si>
    <t>2006/0426</t>
  </si>
  <si>
    <t>47b9782d-b43b-4276-86e2-41c365627a2e</t>
  </si>
  <si>
    <t>2006/0463</t>
  </si>
  <si>
    <t>c78b06c9-8fe9-4cbc-a110-3b716a338cb7</t>
  </si>
  <si>
    <t>2006/0430</t>
  </si>
  <si>
    <t>47f0d623-c610-49c9-a856-32ba70c2bcd9</t>
  </si>
  <si>
    <t>BERGEBUEN</t>
  </si>
  <si>
    <t>Lk 594</t>
  </si>
  <si>
    <t>2006/0672</t>
  </si>
  <si>
    <t>fc56185f-6d8d-4200-8d66-11ff2ef8caf2</t>
  </si>
  <si>
    <t>2006/0300</t>
  </si>
  <si>
    <t>2d197749-ca31-4fdb-be4e-a89722946fa2</t>
  </si>
  <si>
    <t>2006/0479</t>
  </si>
  <si>
    <t>a54732df-2bc4-4155-a043-8f05cea00476</t>
  </si>
  <si>
    <t>2006/0455</t>
  </si>
  <si>
    <t>ab25b3d3-6ec1-40e4-a8db-1a0482912598</t>
  </si>
  <si>
    <t>2006/0520</t>
  </si>
  <si>
    <t>85bd8e7f-a148-4e52-b716-3e4418c02c77</t>
  </si>
  <si>
    <t>EIDE LIFT</t>
  </si>
  <si>
    <t>2006/0482</t>
  </si>
  <si>
    <t>390dfc29-a3ce-4b09-8e24-bf73dbc1f39d</t>
  </si>
  <si>
    <t>LK5304</t>
  </si>
  <si>
    <t>2006/0346</t>
  </si>
  <si>
    <t>6c09c0d3-a953-4189-b09a-e6949d1cc1ce</t>
  </si>
  <si>
    <t>2006/0711</t>
  </si>
  <si>
    <t>55a45fa5-ea5b-4a66-b249-9f0f20c27076</t>
  </si>
  <si>
    <t>LNKS</t>
  </si>
  <si>
    <t>2006/0434</t>
  </si>
  <si>
    <t>442c8acf-3fe2-462a-88fc-c89b7734a143</t>
  </si>
  <si>
    <t>2006/0457</t>
  </si>
  <si>
    <t>d30d1b10-0a5f-4320-80b6-6e438965c8e6</t>
  </si>
  <si>
    <t>2006/0661</t>
  </si>
  <si>
    <t>16d711a3-b69a-40d5-8302-8c8620359bb9</t>
  </si>
  <si>
    <t>NORTH TRUCK</t>
  </si>
  <si>
    <t>2006/0719</t>
  </si>
  <si>
    <t>5bdf3909-1db2-4dc8-b01a-35de6ef8e0d2</t>
  </si>
  <si>
    <t>2006/0659</t>
  </si>
  <si>
    <t>a1c6fe21-cd34-4d5f-86fe-993f3ec9e52b</t>
  </si>
  <si>
    <t>LK7774</t>
  </si>
  <si>
    <t>2006/0671</t>
  </si>
  <si>
    <t>e66c08b1-136f-4761-888a-4f49225e2993</t>
  </si>
  <si>
    <t>2006/0437</t>
  </si>
  <si>
    <t>5bdc8471-d5db-4c1b-ab35-b39f893c1690</t>
  </si>
  <si>
    <t>2006/0797</t>
  </si>
  <si>
    <t>7f593584-bfb8-41f5-aa72-d5d6b605006f</t>
  </si>
  <si>
    <t>2006/0585</t>
  </si>
  <si>
    <t>296658fa-5ab7-49c7-a723-0e2eac0f5986</t>
  </si>
  <si>
    <t>2006/0476</t>
  </si>
  <si>
    <t>d698785b-b6f7-4fe3-a4b1-c5cd9fc21346</t>
  </si>
  <si>
    <t>2006/0334</t>
  </si>
  <si>
    <t>ef6ab70b-61d6-4fe4-8352-ac4ababfae2a</t>
  </si>
  <si>
    <t>OCEAN PRINCE</t>
  </si>
  <si>
    <t>2006/0644</t>
  </si>
  <si>
    <t>4538c153-5a0c-4eb7-a87e-9a24fbe2d49c</t>
  </si>
  <si>
    <t>2006/0485</t>
  </si>
  <si>
    <t>5d8409eb-0d07-41fe-8d48-2d103f196e68</t>
  </si>
  <si>
    <t>2006/0648</t>
  </si>
  <si>
    <t>3c64ed10-c6d6-4aae-bb7d-dbcd6e183ebf</t>
  </si>
  <si>
    <t>2006/0428</t>
  </si>
  <si>
    <t>1c42004a-e5af-4983-9a3b-0892aa6a7079</t>
  </si>
  <si>
    <t>2006/0484</t>
  </si>
  <si>
    <t>2aa41abc-614e-49d5-90f5-4517d715cf96</t>
  </si>
  <si>
    <t>Artic Princess</t>
  </si>
  <si>
    <t>2006/0868</t>
  </si>
  <si>
    <t>03ccf176-2a4e-4ccd-8920-897c96387800</t>
  </si>
  <si>
    <t>LAGE6</t>
  </si>
  <si>
    <t>1A: Septik</t>
  </si>
  <si>
    <t>2006/0521</t>
  </si>
  <si>
    <t>eefe4ad9-bd39-4e17-bfcf-31ddc957c890</t>
  </si>
  <si>
    <t>2006/0555</t>
  </si>
  <si>
    <t>25997e09-5977-40a7-b62f-f0939ffaee21</t>
  </si>
  <si>
    <t>2006/0388</t>
  </si>
  <si>
    <t>59501ce0-491b-4d26-b7fb-d9ef4f8fbe2c</t>
  </si>
  <si>
    <t>Materialmann</t>
  </si>
  <si>
    <t>2006/0801</t>
  </si>
  <si>
    <t>56ddcf2d-757d-4de5-a20e-1c1a3dc7dbf0</t>
  </si>
  <si>
    <t>Notleggerkran</t>
  </si>
  <si>
    <t>2006/0833</t>
  </si>
  <si>
    <t>26d02fbb-15e5-4410-9050-8cffe2c21979</t>
  </si>
  <si>
    <t>2006/0604</t>
  </si>
  <si>
    <t>c1b6bbba-2620-4d72-8987-54f130a4d403</t>
  </si>
  <si>
    <t>2006/0480</t>
  </si>
  <si>
    <t>cbc91145-ba88-4618-8bdd-31b478eff514</t>
  </si>
  <si>
    <t>2006/0767</t>
  </si>
  <si>
    <t>3d6ee7d7-8667-4a9f-9205-ca84eadf777e</t>
  </si>
  <si>
    <t>2006/0498</t>
  </si>
  <si>
    <t>9004d674-439c-44b4-a221-0ab939c75905</t>
  </si>
  <si>
    <t>PRIMULA</t>
  </si>
  <si>
    <t>LAGC6</t>
  </si>
  <si>
    <t>2006/0444</t>
  </si>
  <si>
    <t>e50b65cf-a88b-4dfe-92bc-f5e601198edc</t>
  </si>
  <si>
    <t>OCEAN SUN</t>
  </si>
  <si>
    <t>2006/0602</t>
  </si>
  <si>
    <t>b0f18555-e32a-44c4-a854-ce0c913e85d8</t>
  </si>
  <si>
    <t>2006/0641</t>
  </si>
  <si>
    <t>20aed995-ca86-4e5e-93ec-4776f1d1ed6b</t>
  </si>
  <si>
    <t>9G4: Flytende produksjonsinnretning</t>
  </si>
  <si>
    <t>2006/0665</t>
  </si>
  <si>
    <t>3a63a466-d429-4e1b-b528-bafca7de720c</t>
  </si>
  <si>
    <t>2006/0796</t>
  </si>
  <si>
    <t>021e70d7-4e38-4a3a-8c74-25cf67367c1b</t>
  </si>
  <si>
    <t>2006/0578</t>
  </si>
  <si>
    <t>3aec0976-0abf-43bd-855b-05828a1a1096</t>
  </si>
  <si>
    <t>2006/0731</t>
  </si>
  <si>
    <t>79c66f6a-acf0-453d-b15b-62abbe2308e9</t>
  </si>
  <si>
    <t>2006/0911</t>
  </si>
  <si>
    <t>02770803-ab8b-4820-b2d3-5441c3b2a459</t>
  </si>
  <si>
    <t>2006/0510</t>
  </si>
  <si>
    <t>357fd0c7-5aa8-41c8-b935-e5f33e2c099d</t>
  </si>
  <si>
    <t>2006/0527</t>
  </si>
  <si>
    <t>59a84425-af3f-47c1-a47d-9c4706485570</t>
  </si>
  <si>
    <t>2006/0518</t>
  </si>
  <si>
    <t>a9c64ba6-78c5-4b16-8a31-61f38e9b6d86</t>
  </si>
  <si>
    <t>LAFP</t>
  </si>
  <si>
    <t>2006/0826</t>
  </si>
  <si>
    <t>7eb8518f-f01a-4e28-a0cf-6255c2ff43f4</t>
  </si>
  <si>
    <t>2006/0552</t>
  </si>
  <si>
    <t>87536a52-62b0-4f9f-bdcf-994874a335b7</t>
  </si>
  <si>
    <t>2006/0512</t>
  </si>
  <si>
    <t>cc206408-6aaf-4c16-9cae-0b73dae4f180</t>
  </si>
  <si>
    <t>2006/0493</t>
  </si>
  <si>
    <t>b7a6df6a-ccd5-4d1f-b723-56e9808fd27f</t>
  </si>
  <si>
    <t>2006/0689</t>
  </si>
  <si>
    <t>63b1100e-d414-46a1-8672-6a3b94a9d06c</t>
  </si>
  <si>
    <t>2006/0514</t>
  </si>
  <si>
    <t>8fccf0c8-a637-45e8-af3b-01767454194b</t>
  </si>
  <si>
    <t>2006/0804</t>
  </si>
  <si>
    <t>aba3dd17-7366-498e-9364-1a9f029bfa02</t>
  </si>
  <si>
    <t>2006/0822</t>
  </si>
  <si>
    <t>a7392f4f-4fe3-4a67-9c5d-7708106ac2e4</t>
  </si>
  <si>
    <t>2006/0720</t>
  </si>
  <si>
    <t>7ac4e32e-cd69-4b43-a475-65029cae0487</t>
  </si>
  <si>
    <t>2006/0623</t>
  </si>
  <si>
    <t>4c01b25a-9905-4a97-bfae-e97bff7966b6</t>
  </si>
  <si>
    <t>2006/0524</t>
  </si>
  <si>
    <t>e5ed945e-f64a-42b7-bfd3-0295d0becaaf</t>
  </si>
  <si>
    <t>RIE</t>
  </si>
  <si>
    <t>LAMI</t>
  </si>
  <si>
    <t>2006/0573</t>
  </si>
  <si>
    <t>6f181f56-f84f-48d5-b29c-805a9716f3fc</t>
  </si>
  <si>
    <t>2006/0491</t>
  </si>
  <si>
    <t>ec4d8f74-bcd0-490c-91f4-29597a154629</t>
  </si>
  <si>
    <t>LISU</t>
  </si>
  <si>
    <t>2006/0515</t>
  </si>
  <si>
    <t>8fe9f558-768e-41ce-ab17-99b1a03876bc</t>
  </si>
  <si>
    <t>RISØYFJORD</t>
  </si>
  <si>
    <t>LK3887</t>
  </si>
  <si>
    <t>2006/0492</t>
  </si>
  <si>
    <t>bbf08110-4621-4a9f-814c-ed4829ea2249</t>
  </si>
  <si>
    <t>2006/0581</t>
  </si>
  <si>
    <t>6abb7655-e1f2-4c41-af8c-8dd191c393b8</t>
  </si>
  <si>
    <t>2006/0658</t>
  </si>
  <si>
    <t>b9511cf8-36e1-439d-8ebe-b1e5cdea32fd</t>
  </si>
  <si>
    <t>FUGLØYFJELL</t>
  </si>
  <si>
    <t>JXIX</t>
  </si>
  <si>
    <t>2006/0792</t>
  </si>
  <si>
    <t>294b3d43-df65-4967-9e5d-5604aaa369e8</t>
  </si>
  <si>
    <t>2006/0500</t>
  </si>
  <si>
    <t>b8afa997-929f-4c51-babf-51b0b097c37d</t>
  </si>
  <si>
    <t>TRANS EXETER</t>
  </si>
  <si>
    <t>LADD6</t>
  </si>
  <si>
    <t>2006/0511</t>
  </si>
  <si>
    <t>a04916e2-3f8d-4ac3-863d-a3024cef3a0b</t>
  </si>
  <si>
    <t>2006/0574</t>
  </si>
  <si>
    <t>0df4f44e-387e-47a2-afab-454ee478f29f</t>
  </si>
  <si>
    <t>2006/0594</t>
  </si>
  <si>
    <t>3f4de7d6-6e06-4c3a-9a45-4a747ab661dc</t>
  </si>
  <si>
    <t>2006/0721</t>
  </si>
  <si>
    <t>ecbf9a6d-f929-4e72-b3c4-547541bc921b</t>
  </si>
  <si>
    <t>2006/0501</t>
  </si>
  <si>
    <t>56f9bd0d-891b-476b-996c-90aae40d0ccf</t>
  </si>
  <si>
    <t>2006/0803</t>
  </si>
  <si>
    <t>dc8dd243-b2b8-4d2e-b8d5-1c10a75f46ea</t>
  </si>
  <si>
    <t>2006/0666</t>
  </si>
  <si>
    <t>77d1ff8b-28a8-4cd0-bd99-cdc1574144d8</t>
  </si>
  <si>
    <t>2006/0919</t>
  </si>
  <si>
    <t>47a0ec85-9f47-4853-acfd-71dc3716407a</t>
  </si>
  <si>
    <t>2006/0791</t>
  </si>
  <si>
    <t>55109338-1924-4d8b-968f-7a2314d3e9c6</t>
  </si>
  <si>
    <t>BW SUND</t>
  </si>
  <si>
    <t>2006/0516</t>
  </si>
  <si>
    <t>2b3169ac-444a-49cf-9a2f-82c10aa3aa7c</t>
  </si>
  <si>
    <t>BW SISU</t>
  </si>
  <si>
    <t>2006/0575</t>
  </si>
  <si>
    <t>cc47eb65-7e79-4361-8daf-cbbfb9cc611a</t>
  </si>
  <si>
    <t>2006/0655</t>
  </si>
  <si>
    <t>6974b9bc-f4a5-459b-bcbf-6c1abce4f804</t>
  </si>
  <si>
    <t>2006/0534</t>
  </si>
  <si>
    <t>b6aa5802-b941-4982-abf9-2f06d65c0520</t>
  </si>
  <si>
    <t>OCEAN VIKING</t>
  </si>
  <si>
    <t>2006/0576</t>
  </si>
  <si>
    <t>df35e8b0-ec9e-439e-97da-c4ec833a1e6f</t>
  </si>
  <si>
    <t>2006/0558</t>
  </si>
  <si>
    <t>a888c78d-9eae-40e7-a506-945fd478a6ff</t>
  </si>
  <si>
    <t>2006/0750</t>
  </si>
  <si>
    <t>173e16a3-6de8-45eb-9956-5a0bcb3e0afc</t>
  </si>
  <si>
    <t>HÖEGH TRINITY</t>
  </si>
  <si>
    <t>LAXM5</t>
  </si>
  <si>
    <t>2006/0668</t>
  </si>
  <si>
    <t>75c14226-6631-476a-bc9a-01d7c582f0a3</t>
  </si>
  <si>
    <t>2006/0603</t>
  </si>
  <si>
    <t>a658b130-beab-4c67-80b4-e3d8d06c20dc</t>
  </si>
  <si>
    <t>2006/0588</t>
  </si>
  <si>
    <t>978d1542-24d7-42d6-a118-36824ce5dc27</t>
  </si>
  <si>
    <t>2006/0747</t>
  </si>
  <si>
    <t>fd7bad9d-46e0-4fe6-b63e-8b81cf382eb6</t>
  </si>
  <si>
    <t>2006/0637</t>
  </si>
  <si>
    <t>b9943d6a-631b-4081-94cc-a47e2fbe389b</t>
  </si>
  <si>
    <t>2006/0542</t>
  </si>
  <si>
    <t>91a48b16-d2e1-4c9f-a29f-1aef04874b73</t>
  </si>
  <si>
    <t>2006/0557</t>
  </si>
  <si>
    <t>b8cc3cf9-c762-4b85-a1e5-25d415bcf217</t>
  </si>
  <si>
    <t>2006/0537</t>
  </si>
  <si>
    <t>1dd5d3a2-a5f0-4dc0-85a6-b114660bd528</t>
  </si>
  <si>
    <t>2006/0748</t>
  </si>
  <si>
    <t>9cd5a9ce-1b80-412c-8249-f6ee6b404f8f</t>
  </si>
  <si>
    <t>2006/0554</t>
  </si>
  <si>
    <t>f7064bd5-43d8-47e0-babc-85fdefba9dc5</t>
  </si>
  <si>
    <t>2006/0577</t>
  </si>
  <si>
    <t>c5d672ea-3cf0-4ec9-b512-17fb8d773d13</t>
  </si>
  <si>
    <t>2006/0559</t>
  </si>
  <si>
    <t>12e2acf6-5bb2-4c1b-8528-d4d2446f79fe</t>
  </si>
  <si>
    <t>2006/0560</t>
  </si>
  <si>
    <t>d547c82d-5c8c-492f-bcf4-366cf3f69a4d</t>
  </si>
  <si>
    <t>2006/0549</t>
  </si>
  <si>
    <t>9d7bcd60-035b-4e60-ad93-61cd339970df</t>
  </si>
  <si>
    <t>2006/0745</t>
  </si>
  <si>
    <t>c92cb30c-a262-4e79-8e3b-891f96a2f9dc</t>
  </si>
  <si>
    <t>PRIDE OF TELEMARK</t>
  </si>
  <si>
    <t>LNTC</t>
  </si>
  <si>
    <t>2006/0540</t>
  </si>
  <si>
    <t>13f7e97d-a878-4490-b548-033303bd1cb8</t>
  </si>
  <si>
    <t>2006/0586</t>
  </si>
  <si>
    <t>9709514e-4d56-4742-a12c-b738f2b49d70</t>
  </si>
  <si>
    <t>2006/0642</t>
  </si>
  <si>
    <t>6557f1f5-294c-4bd3-8e8f-4d26a27edbcd</t>
  </si>
  <si>
    <t>LK5608</t>
  </si>
  <si>
    <t>2006/0545</t>
  </si>
  <si>
    <t>40fa0ce0-938d-45c6-b532-de51926bd41f</t>
  </si>
  <si>
    <t>2006/0539</t>
  </si>
  <si>
    <t>c6fe8bd3-71f7-4800-ac7a-f0e423811306</t>
  </si>
  <si>
    <t>Nybruse</t>
  </si>
  <si>
    <t>lghg</t>
  </si>
  <si>
    <t>2006/0583</t>
  </si>
  <si>
    <t>bd76c45e-e755-4585-a5ad-6f87cd87d514</t>
  </si>
  <si>
    <t>2006/0567</t>
  </si>
  <si>
    <t>819104f2-91c0-4226-a65d-d09a95787805</t>
  </si>
  <si>
    <t>2006/0598</t>
  </si>
  <si>
    <t>a4fe34d2-a669-4932-8279-44707efca78d</t>
  </si>
  <si>
    <t>BW SAGA</t>
  </si>
  <si>
    <t>2006/0593</t>
  </si>
  <si>
    <t>5fbbb34f-c499-488a-a410-6309ba7e7f86</t>
  </si>
  <si>
    <t>2006/0782</t>
  </si>
  <si>
    <t>17ae33e9-d8fa-417c-b565-db5c8da58c2d</t>
  </si>
  <si>
    <t>2006/0579</t>
  </si>
  <si>
    <t>7309bff2-48b5-4bb3-bc83-b9378d67d29a</t>
  </si>
  <si>
    <t>Viking</t>
  </si>
  <si>
    <t>2006/0541</t>
  </si>
  <si>
    <t>877e9107-4dcb-44e7-8ff0-0fd0f1b3d1f9</t>
  </si>
  <si>
    <t>2006/0636</t>
  </si>
  <si>
    <t>e260ede3-adda-48cb-a822-165e76da88e0</t>
  </si>
  <si>
    <t>BORIS</t>
  </si>
  <si>
    <t>LNMS</t>
  </si>
  <si>
    <t>2006/0802</t>
  </si>
  <si>
    <t>ee6e20f8-7dea-4a10-a5b7-def7b0879d2a</t>
  </si>
  <si>
    <t>SÆBJØRN</t>
  </si>
  <si>
    <t>LIFA</t>
  </si>
  <si>
    <t>2006/0607</t>
  </si>
  <si>
    <t>1446999a-fe67-427b-9191-404f1f8236ee</t>
  </si>
  <si>
    <t>2006/0650</t>
  </si>
  <si>
    <t>f3dbf11b-0616-4d66-b4e0-e3ea207a78f1</t>
  </si>
  <si>
    <t>2006/0669</t>
  </si>
  <si>
    <t>2b3b4b3e-5fe4-400e-a1f9-a062db6157e1</t>
  </si>
  <si>
    <t>2006/0601</t>
  </si>
  <si>
    <t>77814092-f526-434a-ad23-2b65cb30f324</t>
  </si>
  <si>
    <t>2006/0570</t>
  </si>
  <si>
    <t>e65af628-0f9d-4c44-8a72-6c4626a46e46</t>
  </si>
  <si>
    <t>2006/0651</t>
  </si>
  <si>
    <t>678b9f64-8b24-415f-803e-f239e87d12ad</t>
  </si>
  <si>
    <t>Sikkerhetstilstand</t>
  </si>
  <si>
    <t>2006/0544</t>
  </si>
  <si>
    <t>8760860e-763a-433d-a21f-686d5c4fef51</t>
  </si>
  <si>
    <t>2006/0538</t>
  </si>
  <si>
    <t>49f0bb66-1301-4db0-add3-9867e1369213</t>
  </si>
  <si>
    <t>2006/0532</t>
  </si>
  <si>
    <t>e9e46e45-7b19-4a97-8ec8-7de4b1f2593d</t>
  </si>
  <si>
    <t>Oksygenmangel</t>
  </si>
  <si>
    <t>2006/0818</t>
  </si>
  <si>
    <t>5bf9bcf2-520c-42ae-a07b-02362c229655</t>
  </si>
  <si>
    <t>2006/0572</t>
  </si>
  <si>
    <t>d40978cd-e2f0-4c7e-a528-b62afe58893f</t>
  </si>
  <si>
    <t>2006/0697</t>
  </si>
  <si>
    <t>e77a70c0-d681-4d9a-b602-740865aae2fa</t>
  </si>
  <si>
    <t>2006/0694</t>
  </si>
  <si>
    <t>587b5c0c-fa74-4ce5-b4b4-14b0c11cf7d7</t>
  </si>
  <si>
    <t>GINA MARIE</t>
  </si>
  <si>
    <t>2006/0635</t>
  </si>
  <si>
    <t>22ef11bf-33e7-449f-9eac-cda3376b00c9</t>
  </si>
  <si>
    <t>2006/0568</t>
  </si>
  <si>
    <t>d6e272b5-fbc4-4fa6-83f9-64a2d49fd3f9</t>
  </si>
  <si>
    <t>SEIVIKBUEN</t>
  </si>
  <si>
    <t>LK4981</t>
  </si>
  <si>
    <t>2006/0631</t>
  </si>
  <si>
    <t>572f09ed-ea0d-4f5c-847b-847b1087151a</t>
  </si>
  <si>
    <t>LM9198</t>
  </si>
  <si>
    <t>2006/0647</t>
  </si>
  <si>
    <t>7d659892-0bdf-4f8c-8504-44d2a94e74b7</t>
  </si>
  <si>
    <t>2006/0639</t>
  </si>
  <si>
    <t>46b8aca6-b3d4-48fd-a401-a15ff1e4b029</t>
  </si>
  <si>
    <t>2006/0547</t>
  </si>
  <si>
    <t>c09813fd-7a1d-47b5-bef5-3004738c0223</t>
  </si>
  <si>
    <t>b22be18e-4740-4c14-a754-ac13bff6e935</t>
  </si>
  <si>
    <t>aaf39c45-41e5-493e-8e18-eee2326c954e</t>
  </si>
  <si>
    <t>2006/0816</t>
  </si>
  <si>
    <t>f6e7f485-82b7-4667-bf14-3a4408a7a6cb</t>
  </si>
  <si>
    <t>2006/0738</t>
  </si>
  <si>
    <t>cb7fae79-e912-47af-b5aa-214ca0c97a1c</t>
  </si>
  <si>
    <t>2006/0688</t>
  </si>
  <si>
    <t>2c58ef21-d183-4aba-93d6-f78e5995f439</t>
  </si>
  <si>
    <t>2006/0667</t>
  </si>
  <si>
    <t>ffdc7483-fbda-4eeb-9ca9-aed934c26cb1</t>
  </si>
  <si>
    <t>2006/0591</t>
  </si>
  <si>
    <t>50513d95-2ddc-46b4-aedb-04acef260155</t>
  </si>
  <si>
    <t>2006/0830</t>
  </si>
  <si>
    <t>d956ddf4-b702-4252-bcdd-029792123522</t>
  </si>
  <si>
    <t>2006/0687</t>
  </si>
  <si>
    <t>af3cbf80-2b32-4c25-84f9-b467b7636235</t>
  </si>
  <si>
    <t>2006/0653</t>
  </si>
  <si>
    <t>943a781b-c40b-4afd-bce2-08f0063ea8c3</t>
  </si>
  <si>
    <t>2006/0695</t>
  </si>
  <si>
    <t>b405f422-fbe3-4538-a3be-938285492c27</t>
  </si>
  <si>
    <t>2006/0717</t>
  </si>
  <si>
    <t>7aaf46a8-58f8-49d6-bdf4-6ccff44be67c</t>
  </si>
  <si>
    <t>2006/0685</t>
  </si>
  <si>
    <t>b07fe97f-28a0-497a-a26a-d64cbcd33620</t>
  </si>
  <si>
    <t>2006/0769</t>
  </si>
  <si>
    <t>6237d75d-70aa-4003-8f67-241fcd496e16</t>
  </si>
  <si>
    <t>2006/0590</t>
  </si>
  <si>
    <t>a2f5eaf2-3abf-497e-a0c0-aac0c04ea415</t>
  </si>
  <si>
    <t>2006/0798</t>
  </si>
  <si>
    <t>d2e5e1e1-868a-42de-938b-b80b64e42e63</t>
  </si>
  <si>
    <t>SVEAFJORD</t>
  </si>
  <si>
    <t>2006/0690</t>
  </si>
  <si>
    <t>3379c815-8004-4e60-99c2-67ef90ca9587</t>
  </si>
  <si>
    <t>SKANDI BARRA</t>
  </si>
  <si>
    <t>LNGC</t>
  </si>
  <si>
    <t>2006/0597</t>
  </si>
  <si>
    <t>872b93ca-c5fd-4ca5-a8ff-6be7a92d1b18</t>
  </si>
  <si>
    <t>2006/0806</t>
  </si>
  <si>
    <t>12469e59-18ef-4081-8383-56fb31cc9aee</t>
  </si>
  <si>
    <t>2006/0761</t>
  </si>
  <si>
    <t>aa6fb30e-0d2d-47bf-aa4c-aa5ca2cc1f98</t>
  </si>
  <si>
    <t>2006/0611</t>
  </si>
  <si>
    <t>50680d93-5e26-43e3-b9c1-15255323f02b</t>
  </si>
  <si>
    <t>2006/0873</t>
  </si>
  <si>
    <t>ef128fd2-230d-40cf-b062-54b65ea58c97</t>
  </si>
  <si>
    <t>2006/0643</t>
  </si>
  <si>
    <t>a8eb48bb-6621-455f-902c-1f776f826624</t>
  </si>
  <si>
    <t>2006/0730</t>
  </si>
  <si>
    <t>4057e322-1f1a-48a5-94a3-7b7f370648a9</t>
  </si>
  <si>
    <t>NAUTILUS MAMMUT</t>
  </si>
  <si>
    <t>2006/0610</t>
  </si>
  <si>
    <t>c87ca175-dacc-4398-a657-b785e5d9e672</t>
  </si>
  <si>
    <t>2006/0811</t>
  </si>
  <si>
    <t>22ab7e58-7a40-45d7-9820-e0467c9289d0</t>
  </si>
  <si>
    <t>2006/0849</t>
  </si>
  <si>
    <t>c5b6eda3-0872-4d3a-8eb2-30198475f11d</t>
  </si>
  <si>
    <t>2006/0837</t>
  </si>
  <si>
    <t>4d20b60e-6fb8-4726-a1cb-11062dbecbd2</t>
  </si>
  <si>
    <t>2006/0722</t>
  </si>
  <si>
    <t>1d1d2978-62cf-485a-8e30-ab4ff5339a0a</t>
  </si>
  <si>
    <t>2006/0764</t>
  </si>
  <si>
    <t>bce1a57e-6bfe-4893-ade0-51fe1cca71d6</t>
  </si>
  <si>
    <t>2006/0724</t>
  </si>
  <si>
    <t>691be594-0f95-41d0-a487-de52b7f17ddf</t>
  </si>
  <si>
    <t>2006/0765</t>
  </si>
  <si>
    <t>87f810d4-63e7-457a-8950-66133e353dc7</t>
  </si>
  <si>
    <t>2006/0870</t>
  </si>
  <si>
    <t>d5d47876-8dfd-442e-9c69-ed8a9a5be46b</t>
  </si>
  <si>
    <t>2006/0807</t>
  </si>
  <si>
    <t>9133e13d-d75f-49b6-b1ac-8829682665a9</t>
  </si>
  <si>
    <t>2006/0773</t>
  </si>
  <si>
    <t>f12c6d80-7b88-4c67-b343-5891908ec02d</t>
  </si>
  <si>
    <t>2006/0712</t>
  </si>
  <si>
    <t>0d7e36c9-c33f-4c4d-870f-e9a99c0f87f7</t>
  </si>
  <si>
    <t>2006/0848</t>
  </si>
  <si>
    <t>3e41efe1-ce9d-4cf9-9eec-954d20c6b34c</t>
  </si>
  <si>
    <t>2006/0693</t>
  </si>
  <si>
    <t>555fd637-dbca-4e9f-9745-3e6decbf604d</t>
  </si>
  <si>
    <t>2006/0632</t>
  </si>
  <si>
    <t>5140912b-74bd-4e06-a459-30ae709301ac</t>
  </si>
  <si>
    <t>2006/0864</t>
  </si>
  <si>
    <t>5996af5e-4b7d-4d86-a7c1-d99384a62b2f</t>
  </si>
  <si>
    <t>2006/0813</t>
  </si>
  <si>
    <t>d730117d-cd9d-4e1a-896b-47028a610486</t>
  </si>
  <si>
    <t>2006/0741</t>
  </si>
  <si>
    <t>fbf592a8-4e7e-4d9b-b3e5-85d29057477b</t>
  </si>
  <si>
    <t>2006/0827</t>
  </si>
  <si>
    <t>60cfe9b5-02b7-422c-bdc1-f22930597d11</t>
  </si>
  <si>
    <t>STATTGUTT</t>
  </si>
  <si>
    <t>2006/0793</t>
  </si>
  <si>
    <t>b5d52232-0d19-4e90-8a82-fd87bd91d7bc</t>
  </si>
  <si>
    <t>2006/0785</t>
  </si>
  <si>
    <t>3697db0d-2186-46d9-b69f-575c55e295cc</t>
  </si>
  <si>
    <t>BW HERMES</t>
  </si>
  <si>
    <t>2006/0740</t>
  </si>
  <si>
    <t>c9011ace-8a19-44c2-9da4-0d807396054f</t>
  </si>
  <si>
    <t>Splittemaskin</t>
  </si>
  <si>
    <t>2006/0760</t>
  </si>
  <si>
    <t>89ef2d17-fbf2-4228-8417-efc7b8b9eda3</t>
  </si>
  <si>
    <t>2006/0702</t>
  </si>
  <si>
    <t>c40b6284-e6cc-4bf9-b4fd-d048257d25f3</t>
  </si>
  <si>
    <t>2006/0824</t>
  </si>
  <si>
    <t>1ba10fb3-a7bf-44f4-8c85-10942990f33b</t>
  </si>
  <si>
    <t>TRYGVASON</t>
  </si>
  <si>
    <t>LIVI</t>
  </si>
  <si>
    <t>2006/0703</t>
  </si>
  <si>
    <t>7a6671e1-8754-4b9f-9e69-395e99d9629a</t>
  </si>
  <si>
    <t>2006/0866</t>
  </si>
  <si>
    <t>c7829ebe-7890-4908-89c5-2465ff90685a</t>
  </si>
  <si>
    <t>LMIB</t>
  </si>
  <si>
    <t>2006/0713</t>
  </si>
  <si>
    <t>c168620a-ac0a-405a-afc3-9c0a4486555b</t>
  </si>
  <si>
    <t>2006/0775</t>
  </si>
  <si>
    <t>41c55631-e03d-4bd8-87ee-2202ace927f1</t>
  </si>
  <si>
    <t>Frysemaskinrom</t>
  </si>
  <si>
    <t>2006/0763</t>
  </si>
  <si>
    <t>ca6a077d-2e46-49b1-9ac9-56e08d2b18d0</t>
  </si>
  <si>
    <t>2006/0817</t>
  </si>
  <si>
    <t>35b5a9d7-3640-4286-a03a-4a3dc8b1dcee</t>
  </si>
  <si>
    <t>2006/0692</t>
  </si>
  <si>
    <t>552f837b-dc73-43f7-8257-a39365edd648</t>
  </si>
  <si>
    <t>INA</t>
  </si>
  <si>
    <t>LF2066</t>
  </si>
  <si>
    <t>2006/0800</t>
  </si>
  <si>
    <t>19d9d25e-3d61-42f9-9e27-ec2349ea9a43</t>
  </si>
  <si>
    <t>ARTHUR OLSEN</t>
  </si>
  <si>
    <t>JXHI</t>
  </si>
  <si>
    <t>2006/0860</t>
  </si>
  <si>
    <t>6ab6ca77-bec1-4c96-8343-35056cf33643</t>
  </si>
  <si>
    <t>2006/0778</t>
  </si>
  <si>
    <t>81454e25-527b-4f8b-a93b-436020b09f9c</t>
  </si>
  <si>
    <t>2006/0829</t>
  </si>
  <si>
    <t>fe23194d-ddec-4e46-87bf-00c63cc4d83c</t>
  </si>
  <si>
    <t>lani5</t>
  </si>
  <si>
    <t>2006/0815</t>
  </si>
  <si>
    <t>32526cf8-4991-4a15-83db-8fc4aa3b7d9d</t>
  </si>
  <si>
    <t>KVALØY</t>
  </si>
  <si>
    <t>LFVQ</t>
  </si>
  <si>
    <t>2006/0774</t>
  </si>
  <si>
    <t>325736e5-cc13-4fcc-a82b-4821dd27cfe6</t>
  </si>
  <si>
    <t>2006/0855</t>
  </si>
  <si>
    <t>3617a8bc-8b81-4f75-b228-e673c591cc08</t>
  </si>
  <si>
    <t>2006/0780</t>
  </si>
  <si>
    <t>5b6bb0dd-200b-48aa-bc60-4b5d90f7b21d</t>
  </si>
  <si>
    <t>2006/0779</t>
  </si>
  <si>
    <t>28a2ef1c-0708-4f2f-9c1f-fdccf199cae6</t>
  </si>
  <si>
    <t>2006/0880</t>
  </si>
  <si>
    <t>606f8a5b-1490-44ab-aede-7aef9af392b5</t>
  </si>
  <si>
    <t>VIKING ATHENE</t>
  </si>
  <si>
    <t>LAJX</t>
  </si>
  <si>
    <t>2006/0808</t>
  </si>
  <si>
    <t>53c4c077-ac92-4ac5-9cf3-049087f1cdf7</t>
  </si>
  <si>
    <t>2006/0871</t>
  </si>
  <si>
    <t>77288cab-2aed-4f84-a568-f5f0f6574527</t>
  </si>
  <si>
    <t>EDDA FONN</t>
  </si>
  <si>
    <t>LMER</t>
  </si>
  <si>
    <t>2006/0805</t>
  </si>
  <si>
    <t>df96df0b-8c6b-4b91-abb4-b73982b7d03f</t>
  </si>
  <si>
    <t>LADG</t>
  </si>
  <si>
    <t>2006/0918</t>
  </si>
  <si>
    <t>dbf9346e-ab2b-4adb-a518-e86182ba070f</t>
  </si>
  <si>
    <t>SIGMA</t>
  </si>
  <si>
    <t>LK7142</t>
  </si>
  <si>
    <t>2006/0853</t>
  </si>
  <si>
    <t>a30f345f-e3e1-4595-91d1-257c7e18e8be</t>
  </si>
  <si>
    <t>2006/0823</t>
  </si>
  <si>
    <t>14465bf4-1c84-4dfc-8dc6-365213ed7ed2</t>
  </si>
  <si>
    <t>2006/0842</t>
  </si>
  <si>
    <t>97440ce5-5f96-4ff3-9319-bc615dc27065</t>
  </si>
  <si>
    <t>2006/0810</t>
  </si>
  <si>
    <t>ede51d11-2fd7-4922-ab4d-35d4dcf19ea5</t>
  </si>
  <si>
    <t>SEA CORONA</t>
  </si>
  <si>
    <t>2006/0799</t>
  </si>
  <si>
    <t>3611a388-e61c-441d-b945-f3759853471b</t>
  </si>
  <si>
    <t>2006/0861</t>
  </si>
  <si>
    <t>15743af2-4fa6-425a-a1d5-c908509867f9</t>
  </si>
  <si>
    <t>2006/0812</t>
  </si>
  <si>
    <t>1969b606-e7a5-4af4-a322-915a093f066d</t>
  </si>
  <si>
    <t>2006/0879</t>
  </si>
  <si>
    <t>11292e4a-feb9-4cb6-ae93-c3fb708c5de4</t>
  </si>
  <si>
    <t>JO BETULA</t>
  </si>
  <si>
    <t>LAWQ5</t>
  </si>
  <si>
    <t>2006/0850</t>
  </si>
  <si>
    <t>c8b3a51c-8bb1-4d1a-ac3f-408a60570ae0</t>
  </si>
  <si>
    <t>TOR MINERVA</t>
  </si>
  <si>
    <t>LAXF5</t>
  </si>
  <si>
    <t>2006/0825</t>
  </si>
  <si>
    <t>f0f9034d-04c7-47c6-aef0-2bac31049f71</t>
  </si>
  <si>
    <t>2006/0820</t>
  </si>
  <si>
    <t>12c400cc-bc2b-4ca0-95f4-161450f66b6e</t>
  </si>
  <si>
    <t>2006/0854</t>
  </si>
  <si>
    <t>92be6419-ee10-4e8c-a714-0123d7da8dd5</t>
  </si>
  <si>
    <t>2006/0838</t>
  </si>
  <si>
    <t>44a86f61-ac97-440e-bdc5-e4488276d8d2</t>
  </si>
  <si>
    <t>YARA GAS III</t>
  </si>
  <si>
    <t>LAZB4</t>
  </si>
  <si>
    <t>Brevik</t>
  </si>
  <si>
    <t>2006/0846</t>
  </si>
  <si>
    <t>25a07a27-1658-4f8f-a086-ac85056e9433</t>
  </si>
  <si>
    <t>2006/0794</t>
  </si>
  <si>
    <t>110a2433-9fa6-419e-bc59-fc9d7942ae3a</t>
  </si>
  <si>
    <t>2006/0821</t>
  </si>
  <si>
    <t>e1abf76a-9db9-4edf-91d8-3a82b8cc0e6d</t>
  </si>
  <si>
    <t>2006/0857</t>
  </si>
  <si>
    <t>1f35c746-cb63-4001-8e72-f2deba6aa9e9</t>
  </si>
  <si>
    <t>2006/0836</t>
  </si>
  <si>
    <t>f0b92a81-cd7f-4fcf-ac4c-3b01a246c729</t>
  </si>
  <si>
    <t>2006/0834</t>
  </si>
  <si>
    <t>7281beb2-5562-4702-88a9-e7319f450e02</t>
  </si>
  <si>
    <t>2006/0872</t>
  </si>
  <si>
    <t>6af04c81-b45b-46ab-a4f7-58f67958d376</t>
  </si>
  <si>
    <t>SARA KARIN</t>
  </si>
  <si>
    <t>LM4000</t>
  </si>
  <si>
    <t>2006/0859</t>
  </si>
  <si>
    <t>ee458317-0a34-474d-b6e2-301626bc5195</t>
  </si>
  <si>
    <t>2006/0858</t>
  </si>
  <si>
    <t>17a3e291-ff4c-49c8-927d-1fd079c9a912</t>
  </si>
  <si>
    <t>2006/0828</t>
  </si>
  <si>
    <t>b6dd0d8e-c056-4eba-a87b-39d87eb654f7</t>
  </si>
  <si>
    <t>2006/0845</t>
  </si>
  <si>
    <t>ee97f52c-39ee-4df7-a2e7-ddee5fae8df5</t>
  </si>
  <si>
    <t>STAR JAVA</t>
  </si>
  <si>
    <t>LAJS6</t>
  </si>
  <si>
    <t>Løfteøre</t>
  </si>
  <si>
    <t>2006/0835</t>
  </si>
  <si>
    <t>17e4e673-f0a5-42f6-ad9b-a8479b8351e1</t>
  </si>
  <si>
    <t>2007/0013</t>
  </si>
  <si>
    <t>d9916cca-e28d-438f-ae59-b130ce613ca8</t>
  </si>
  <si>
    <t>2007/0028</t>
  </si>
  <si>
    <t>b20c7aa3-5b6b-4e77-8ab1-5050f9e0ed78</t>
  </si>
  <si>
    <t>2007/0021</t>
  </si>
  <si>
    <t>e75ef2ef-0753-4f17-97ec-84de1ef66b54</t>
  </si>
  <si>
    <t>2007/0003</t>
  </si>
  <si>
    <t>d9b4f9d3-dc58-475f-bd45-c89733119188</t>
  </si>
  <si>
    <t>2007/0012</t>
  </si>
  <si>
    <t>a0259449-2fd3-4a68-8d94-183b4f24236f</t>
  </si>
  <si>
    <t>2007/0051</t>
  </si>
  <si>
    <t>55af7fad-a09c-4490-b41f-8a1b93c4c93e</t>
  </si>
  <si>
    <t>HAVILA FAVOUR</t>
  </si>
  <si>
    <t>LNMG</t>
  </si>
  <si>
    <t>2007/0508</t>
  </si>
  <si>
    <t>cb589683-086e-48a6-aeeb-12ac6193d4de</t>
  </si>
  <si>
    <t>2007/0032</t>
  </si>
  <si>
    <t>058632eb-da90-4e72-afb5-ab0d9ed852bf</t>
  </si>
  <si>
    <t>2007/0316</t>
  </si>
  <si>
    <t>87971c03-654c-4d90-9a52-642d9367e257</t>
  </si>
  <si>
    <t>2007/0071</t>
  </si>
  <si>
    <t>e811f5db-c792-4305-a3c1-ff61fe49e174</t>
  </si>
  <si>
    <t>LLYI3</t>
  </si>
  <si>
    <t>2007/0037</t>
  </si>
  <si>
    <t>ad8b92be-8518-4d3b-961d-8a54fb22f621</t>
  </si>
  <si>
    <t>2007/0043</t>
  </si>
  <si>
    <t>68d9bbec-40f9-45e6-a797-fcb44d438a83</t>
  </si>
  <si>
    <t>MELØYFJORD</t>
  </si>
  <si>
    <t>LLMI</t>
  </si>
  <si>
    <t>2007/0080</t>
  </si>
  <si>
    <t>efa2c7d7-760c-414f-a303-f2842723da65</t>
  </si>
  <si>
    <t>2007/0264</t>
  </si>
  <si>
    <t>99edc5ff-eb97-455b-aed0-0f78e2a41339</t>
  </si>
  <si>
    <t>2007/0302</t>
  </si>
  <si>
    <t>dabe77e2-6364-4246-b662-d5838435a4c7</t>
  </si>
  <si>
    <t>2007/0029</t>
  </si>
  <si>
    <t>8c044d0a-b426-4e03-b974-cc1744dc6b4b</t>
  </si>
  <si>
    <t>2007/0594</t>
  </si>
  <si>
    <t>2fd192ae-a041-4b30-8064-96d7028c24e4</t>
  </si>
  <si>
    <t>2007/0019</t>
  </si>
  <si>
    <t>918f2870-de16-49c3-b254-585c8147186b</t>
  </si>
  <si>
    <t>ROBRIS</t>
  </si>
  <si>
    <t>LJXX</t>
  </si>
  <si>
    <t>2007/0038</t>
  </si>
  <si>
    <t>9b2eaf1d-b16c-45f0-8a94-14b926ab086e</t>
  </si>
  <si>
    <t>2007/0007</t>
  </si>
  <si>
    <t>b7cf314f-a1ce-49f6-a80e-2a022794e06a</t>
  </si>
  <si>
    <t>ØYFJORD</t>
  </si>
  <si>
    <t>LK3231</t>
  </si>
  <si>
    <t>2007/0054</t>
  </si>
  <si>
    <t>7f757c2a-f798-49c7-9fec-1a99d8bb69a9</t>
  </si>
  <si>
    <t>BAUT</t>
  </si>
  <si>
    <t>LMJY</t>
  </si>
  <si>
    <t>2007/0011</t>
  </si>
  <si>
    <t>619357b4-ab62-48ff-b846-c0eab82c60b6</t>
  </si>
  <si>
    <t>2007/0260</t>
  </si>
  <si>
    <t>57f31550-490d-4aec-9f14-32c218354018</t>
  </si>
  <si>
    <t>LAZN4</t>
  </si>
  <si>
    <t>2007/0759</t>
  </si>
  <si>
    <t>db8930c8-f15e-4df9-bd88-262dd42ea014</t>
  </si>
  <si>
    <t>LALI5</t>
  </si>
  <si>
    <t>2007/0031</t>
  </si>
  <si>
    <t>93e12a1e-3119-4104-a7f2-0f6bec243554</t>
  </si>
  <si>
    <t>HAVILA HARMONY</t>
  </si>
  <si>
    <t>LNEE3</t>
  </si>
  <si>
    <t>2007/0022</t>
  </si>
  <si>
    <t>d4be2309-0d17-4250-9b45-68273411ab83</t>
  </si>
  <si>
    <t>2007/0053</t>
  </si>
  <si>
    <t>95041b5a-46c7-4e82-8b40-f38e4397c6f7</t>
  </si>
  <si>
    <t>RØVÆRFJORD</t>
  </si>
  <si>
    <t>LLCJ</t>
  </si>
  <si>
    <t>2007/0703</t>
  </si>
  <si>
    <t>24649fcb-488c-468b-a41d-20e436ffd55a</t>
  </si>
  <si>
    <t>2007/0035</t>
  </si>
  <si>
    <t>986885d3-2102-4363-9c9d-5c536878f4e7</t>
  </si>
  <si>
    <t>SCANTANK</t>
  </si>
  <si>
    <t>2007/0062</t>
  </si>
  <si>
    <t>18280373-4e5d-4505-a389-f9a5c7331fef</t>
  </si>
  <si>
    <t>UNSTAD JUNIOR</t>
  </si>
  <si>
    <t>Ledeblokke</t>
  </si>
  <si>
    <t>2007/0072</t>
  </si>
  <si>
    <t>402715d5-d9f4-46ca-a85e-c33b01301c67</t>
  </si>
  <si>
    <t>HERØY</t>
  </si>
  <si>
    <t>LMCD</t>
  </si>
  <si>
    <t>2007/0027</t>
  </si>
  <si>
    <t>7200be94-0e92-4d77-81e4-bf23a849dbcb</t>
  </si>
  <si>
    <t>2007/0081</t>
  </si>
  <si>
    <t>e50362c3-17b8-49f3-a353-0c3e97d3d91f</t>
  </si>
  <si>
    <t>2007/0088</t>
  </si>
  <si>
    <t>63a07edd-165d-4e5a-858b-1e1f4f068e7a</t>
  </si>
  <si>
    <t>2007/0036</t>
  </si>
  <si>
    <t>3638c381-2387-411e-890f-ee333834f1bc</t>
  </si>
  <si>
    <t>2007/0090</t>
  </si>
  <si>
    <t>a5c0187e-739c-40a1-b978-de47b95d8679</t>
  </si>
  <si>
    <t>RANDI-ANITA</t>
  </si>
  <si>
    <t>LK5088</t>
  </si>
  <si>
    <t>2007/0050</t>
  </si>
  <si>
    <t>ecbdcca2-1202-458d-9a8a-355884c25576</t>
  </si>
  <si>
    <t>2007/0052</t>
  </si>
  <si>
    <t>81080891-a498-434a-84c6-8a249d9bbf29</t>
  </si>
  <si>
    <t>LK2814</t>
  </si>
  <si>
    <t>2007/0241</t>
  </si>
  <si>
    <t>6bbb9f8f-38e8-4b02-9d29-4cea77af78a6</t>
  </si>
  <si>
    <t>2007/0058</t>
  </si>
  <si>
    <t>e7a7036e-c3da-4917-9f11-39ea9831c33a</t>
  </si>
  <si>
    <t>2007/0065</t>
  </si>
  <si>
    <t>f2ac7015-6bd6-4c80-bdcd-60b1a3320f2a</t>
  </si>
  <si>
    <t>2007/0265</t>
  </si>
  <si>
    <t>4fe47fe6-1faf-4fd6-9f9f-486a1bd3aa00</t>
  </si>
  <si>
    <t>2007/0084</t>
  </si>
  <si>
    <t>30447a02-5db3-41b9-9db8-a8557f88c82d</t>
  </si>
  <si>
    <t>BB LIFTER</t>
  </si>
  <si>
    <t>2007/0041</t>
  </si>
  <si>
    <t>3d03bf3b-4a19-4c8d-bb8a-4d29104b642c</t>
  </si>
  <si>
    <t>LMFZ</t>
  </si>
  <si>
    <t>2007/0262</t>
  </si>
  <si>
    <t>e8aa4bf0-7dd8-407c-8a64-98bfd5057091</t>
  </si>
  <si>
    <t>SKANDI MØGSTER</t>
  </si>
  <si>
    <t>LMVP</t>
  </si>
  <si>
    <t>2007/0066</t>
  </si>
  <si>
    <t>d86af834-864f-4e8c-88a7-b606803bcd7a</t>
  </si>
  <si>
    <t>2007/0167</t>
  </si>
  <si>
    <t>42033a21-0c28-41cb-abca-8c6fc247b6b1</t>
  </si>
  <si>
    <t>2007/0056</t>
  </si>
  <si>
    <t>becac2c7-e2f9-41bf-a2d0-eb2784410aac</t>
  </si>
  <si>
    <t>2007/0152</t>
  </si>
  <si>
    <t>acd2286e-ed27-4aa8-8bea-bb1fa99c7f3e</t>
  </si>
  <si>
    <t>2007/0529</t>
  </si>
  <si>
    <t>b64a74bc-a135-4853-bbac-b3d468b0f5db</t>
  </si>
  <si>
    <t>2007/0057</t>
  </si>
  <si>
    <t>99b1bd7f-267b-425a-96ec-367ea647205b</t>
  </si>
  <si>
    <t>2007/0160</t>
  </si>
  <si>
    <t>a5afb186-54f6-4e53-81fb-696aa7e35e67</t>
  </si>
  <si>
    <t>2007/0049</t>
  </si>
  <si>
    <t>8cb960f8-0164-426f-b7ce-bfdbf6ac167a</t>
  </si>
  <si>
    <t>OCEAN SPIRIT</t>
  </si>
  <si>
    <t>JWOO</t>
  </si>
  <si>
    <t>2007/0087</t>
  </si>
  <si>
    <t>0caa87f0-86f3-4da2-a9eb-c74644f02f8f</t>
  </si>
  <si>
    <t>2007/0210</t>
  </si>
  <si>
    <t>ce156088-5ea3-44ae-9637-312aadc859f3</t>
  </si>
  <si>
    <t>LADV6</t>
  </si>
  <si>
    <t>2007/0764</t>
  </si>
  <si>
    <t>c2670c65-3576-4c10-a17b-68989a43f34e</t>
  </si>
  <si>
    <t>2007/0042</t>
  </si>
  <si>
    <t>93a0788e-f836-4713-b523-e7b3823d8740</t>
  </si>
  <si>
    <t>2007/0047</t>
  </si>
  <si>
    <t>78070be9-fe27-4f2d-8d55-660f8ec32791</t>
  </si>
  <si>
    <t>2007/0095</t>
  </si>
  <si>
    <t>9c6826be-f4d4-495a-b340-9432cbe7dc21</t>
  </si>
  <si>
    <t>2007/0106</t>
  </si>
  <si>
    <t>ae75d715-d357-4ce6-ad5d-3e140586a41d</t>
  </si>
  <si>
    <t>2007/0034</t>
  </si>
  <si>
    <t>224bc070-b387-4534-a8f7-75a787886612</t>
  </si>
  <si>
    <t>SKILSØ</t>
  </si>
  <si>
    <t>2007/0076</t>
  </si>
  <si>
    <t>72e386ac-02a8-4ac1-bc9d-f739a716cec2</t>
  </si>
  <si>
    <t>2007/0044</t>
  </si>
  <si>
    <t>798b3674-67ed-422f-a330-1ddef024900d</t>
  </si>
  <si>
    <t>2007/0064</t>
  </si>
  <si>
    <t>f766e96c-c211-4545-8247-d89e14394fbd</t>
  </si>
  <si>
    <t>2007/0102</t>
  </si>
  <si>
    <t>2026b855-a630-4cc1-9ddc-2bdc16c1b14e</t>
  </si>
  <si>
    <t>2007/0141</t>
  </si>
  <si>
    <t>c7d101d9-d3eb-445c-bb39-6b4121d545fe</t>
  </si>
  <si>
    <t>2007/0127</t>
  </si>
  <si>
    <t>3db91681-1044-4feb-9d36-4f77f001db8b</t>
  </si>
  <si>
    <t>JAN GUNNAR</t>
  </si>
  <si>
    <t>LK7188</t>
  </si>
  <si>
    <t>2007/0240</t>
  </si>
  <si>
    <t>9bb509ab-f4be-45e8-8841-cb13217105b8</t>
  </si>
  <si>
    <t>2007/0082</t>
  </si>
  <si>
    <t>b83c67f7-8584-45f3-914c-2c4564cb5fab</t>
  </si>
  <si>
    <t>LK6698</t>
  </si>
  <si>
    <t>2007/0075</t>
  </si>
  <si>
    <t>4b6d70f3-d4af-4910-907c-2318b97170d6</t>
  </si>
  <si>
    <t>BOURBON TOPAZ</t>
  </si>
  <si>
    <t>LMXS</t>
  </si>
  <si>
    <t>2007/0073</t>
  </si>
  <si>
    <t>95a53bc2-3e8e-42aa-a14a-0f93fd92a513</t>
  </si>
  <si>
    <t>2007/0154</t>
  </si>
  <si>
    <t>3e828d3b-d8d4-47a6-9704-8812b8f965e8</t>
  </si>
  <si>
    <t>2007/0119</t>
  </si>
  <si>
    <t>bc6ece33-d88c-41e8-87f5-b2ff9a0a8a9d</t>
  </si>
  <si>
    <t>2007/0236</t>
  </si>
  <si>
    <t>7c5c38f0-fd25-42ce-bbfd-84f4a6acd812</t>
  </si>
  <si>
    <t>2007/0366</t>
  </si>
  <si>
    <t>c826f9fc-ab81-4c5c-8134-345375ce9eb1</t>
  </si>
  <si>
    <t>2007/0117</t>
  </si>
  <si>
    <t>81c48d46-a483-40f6-ba43-4c0e299e3aa9</t>
  </si>
  <si>
    <t>2007/0603</t>
  </si>
  <si>
    <t>e7db5fb5-954b-4bd2-83fb-cc92305e845c</t>
  </si>
  <si>
    <t>2007/0752</t>
  </si>
  <si>
    <t>d94ac8b7-acd4-40ff-8395-fb5bc9f2ddfe</t>
  </si>
  <si>
    <t>Under bakk</t>
  </si>
  <si>
    <t>2007/0583</t>
  </si>
  <si>
    <t>e673f709-cf4d-479b-bcda-962a4f8b4e49</t>
  </si>
  <si>
    <t>2007/0104</t>
  </si>
  <si>
    <t>99fe35c5-6e2f-4b50-b213-5b50d6404428</t>
  </si>
  <si>
    <t>2007/0103</t>
  </si>
  <si>
    <t>0198106f-b6b2-46a9-84d1-4e14a45a5045</t>
  </si>
  <si>
    <t>2007/0261</t>
  </si>
  <si>
    <t>34fd8de1-a1e0-4d54-a509-df22a4ae5aae</t>
  </si>
  <si>
    <t>2007/0123</t>
  </si>
  <si>
    <t>05e5a11c-4d2d-44cb-9170-169123b0cf52</t>
  </si>
  <si>
    <t>2007/0101</t>
  </si>
  <si>
    <t>8e19db2d-9e4e-4765-b838-1a6e9dbe4766</t>
  </si>
  <si>
    <t>Dragerom</t>
  </si>
  <si>
    <t>2007/0221</t>
  </si>
  <si>
    <t>1da4974c-de1a-4acf-a742-7dea7da209e4</t>
  </si>
  <si>
    <t>2007/0074</t>
  </si>
  <si>
    <t>e6277f99-5c39-444a-99b3-26d686f6281b</t>
  </si>
  <si>
    <t>2007/0307</t>
  </si>
  <si>
    <t>2e49a0c5-27de-486a-b42c-bfd17b5ed897</t>
  </si>
  <si>
    <t>2007/0100</t>
  </si>
  <si>
    <t>5c00e67a-f39d-400d-8e03-5a41b835bf35</t>
  </si>
  <si>
    <t>2007/0097</t>
  </si>
  <si>
    <t>2dc60dcc-112d-440a-8b0f-aa5125a26890</t>
  </si>
  <si>
    <t>2007/0133</t>
  </si>
  <si>
    <t>1b9c869c-7530-438c-94e7-31f7192bc928</t>
  </si>
  <si>
    <t>SEGLA</t>
  </si>
  <si>
    <t>LLZL</t>
  </si>
  <si>
    <t>2007/0118</t>
  </si>
  <si>
    <t>d429ecdb-7c76-4ecb-b4e8-49d15b8de385</t>
  </si>
  <si>
    <t>2007/0222</t>
  </si>
  <si>
    <t>6566623d-ddb1-4f25-9ebf-cf80a7832bac</t>
  </si>
  <si>
    <t>2007/0300</t>
  </si>
  <si>
    <t>5743da0e-669a-4114-ac61-a60a1a729e80</t>
  </si>
  <si>
    <t>SJØROSA</t>
  </si>
  <si>
    <t>LK8782</t>
  </si>
  <si>
    <t>2007/0414</t>
  </si>
  <si>
    <t>4fe11e03-dac5-46ce-9798-582ea7d4b589</t>
  </si>
  <si>
    <t>2007/0332</t>
  </si>
  <si>
    <t>59f9e5de-09d5-477c-b9ac-af5139a65439</t>
  </si>
  <si>
    <t>2007/0301</t>
  </si>
  <si>
    <t>337d8d77-d6c3-4a93-bd51-49d8d7e9b13a</t>
  </si>
  <si>
    <t>2007/0130</t>
  </si>
  <si>
    <t>b07edb6c-afc1-404c-ac30-6c1ebbb72d23</t>
  </si>
  <si>
    <t>ARTIC LADY</t>
  </si>
  <si>
    <t>LIRT</t>
  </si>
  <si>
    <t>2007/0099</t>
  </si>
  <si>
    <t>4393c353-c017-4e4d-995c-c4ee8ad02e6e</t>
  </si>
  <si>
    <t>2007/0158</t>
  </si>
  <si>
    <t>729e0299-65f8-486a-b39f-fab647a6713c</t>
  </si>
  <si>
    <t>2007/0098</t>
  </si>
  <si>
    <t>49ed4c6b-aaa0-49ea-a924-2e64b322ec3f</t>
  </si>
  <si>
    <t>LNWU</t>
  </si>
  <si>
    <t>2007/0369</t>
  </si>
  <si>
    <t>2d869259-0670-4ac3-be5e-d82b8b9d0d50</t>
  </si>
  <si>
    <t>LK6269</t>
  </si>
  <si>
    <t>2007/0172</t>
  </si>
  <si>
    <t>a232f9dd-f800-44fb-9c62-f215a85f8fb0</t>
  </si>
  <si>
    <t>2007/0105</t>
  </si>
  <si>
    <t>1456c9fe-403f-4110-80cd-b167999519d4</t>
  </si>
  <si>
    <t>2007/0150</t>
  </si>
  <si>
    <t>4c0373f4-2060-40bf-94ca-f96a3b0175be</t>
  </si>
  <si>
    <t>2007/0166</t>
  </si>
  <si>
    <t>5561d0fe-5ebd-4aa5-9d61-ffc2ad6c895e</t>
  </si>
  <si>
    <t>2007/0140</t>
  </si>
  <si>
    <t>53490913-78bc-4374-95e3-47e26c949ce8</t>
  </si>
  <si>
    <t>2007/0782</t>
  </si>
  <si>
    <t>d2f687a2-cb85-47b9-a8e5-65bdf0bcc3ab</t>
  </si>
  <si>
    <t>2007/0096</t>
  </si>
  <si>
    <t>0c3791b8-464a-478f-931e-e5addd493725</t>
  </si>
  <si>
    <t>JWMT</t>
  </si>
  <si>
    <t>2007/0110</t>
  </si>
  <si>
    <t>cba021d9-9849-4c65-9e8d-31a087175da7</t>
  </si>
  <si>
    <t>2007/0091</t>
  </si>
  <si>
    <t>35eb2142-a308-48f8-b9f3-94f90f6d29ca</t>
  </si>
  <si>
    <t>STENA SAGA</t>
  </si>
  <si>
    <t>SLVH</t>
  </si>
  <si>
    <t>2007/0116</t>
  </si>
  <si>
    <t>b4252450-d0a9-409f-9558-c29f867b9955</t>
  </si>
  <si>
    <t>BOURBON DOLPHIN</t>
  </si>
  <si>
    <t>LNUW</t>
  </si>
  <si>
    <t>2007/0195</t>
  </si>
  <si>
    <t>9e3f82e5-d29b-4a9d-8a9b-3af1a41f8504</t>
  </si>
  <si>
    <t>2007/0209</t>
  </si>
  <si>
    <t>c7cf22a0-3174-43ce-84b4-c3c601c12bb4</t>
  </si>
  <si>
    <t>2007/0293</t>
  </si>
  <si>
    <t>7c540c10-d24a-40b8-9e4e-57b3c837dcb5</t>
  </si>
  <si>
    <t>2007/0111</t>
  </si>
  <si>
    <t>6ae1b2b6-47a0-43bb-90f2-97512cdc03f5</t>
  </si>
  <si>
    <t>2007/0125</t>
  </si>
  <si>
    <t>9914af7d-fe8a-4341-acfe-9799954e8635</t>
  </si>
  <si>
    <t>2007/0239</t>
  </si>
  <si>
    <t>46b7bd8f-99b8-4271-b69b-63def4d26c5d</t>
  </si>
  <si>
    <t>NORDERVON</t>
  </si>
  <si>
    <t>2007/0146</t>
  </si>
  <si>
    <t>7de3380d-7895-4062-b8de-228ea87b1ca6</t>
  </si>
  <si>
    <t>Arnt Egil</t>
  </si>
  <si>
    <t>2007/0292</t>
  </si>
  <si>
    <t>44e20eac-629f-4d44-bea9-f60a14853430</t>
  </si>
  <si>
    <t>2007/0770</t>
  </si>
  <si>
    <t>36ce2550-8ec4-48c5-9e3c-8d1ee9c53178</t>
  </si>
  <si>
    <t>2007/0343</t>
  </si>
  <si>
    <t>8aa28b63-ab05-4f94-b264-26edca5d19b8</t>
  </si>
  <si>
    <t>LAYV5</t>
  </si>
  <si>
    <t>2007/0124</t>
  </si>
  <si>
    <t>05a6af40-5589-4e40-bb9e-c70a937c063e</t>
  </si>
  <si>
    <t>NORTH MARINER</t>
  </si>
  <si>
    <t>LLSX</t>
  </si>
  <si>
    <t>2007/0173</t>
  </si>
  <si>
    <t>2d4676a9-4840-4062-8b10-b052706375cd</t>
  </si>
  <si>
    <t>2007/0219</t>
  </si>
  <si>
    <t>6514a447-348c-4b90-afad-d62e9ed59a3b</t>
  </si>
  <si>
    <t>2007/0147</t>
  </si>
  <si>
    <t>265371ef-6505-411f-a8f3-8708ee5d7212</t>
  </si>
  <si>
    <t>2007/0136</t>
  </si>
  <si>
    <t>77e8be1f-6199-4166-ae2d-701e7df636fb</t>
  </si>
  <si>
    <t>SPAR NEPTUN</t>
  </si>
  <si>
    <t>LACA6</t>
  </si>
  <si>
    <t>6261c272-3f38-41bb-96db-d06adceb11ff</t>
  </si>
  <si>
    <t>2007/0274</t>
  </si>
  <si>
    <t>8b317544-402b-48c7-81b5-b33168bc9cc7</t>
  </si>
  <si>
    <t>2007/0161</t>
  </si>
  <si>
    <t>07856757-218b-4985-9799-7d75124edc07</t>
  </si>
  <si>
    <t>OCEAN PRODUCE</t>
  </si>
  <si>
    <t>2007/0126</t>
  </si>
  <si>
    <t>8e27feb5-ce7d-49f7-ac34-d207024b177f</t>
  </si>
  <si>
    <t>2007/0135</t>
  </si>
  <si>
    <t>f4a11b06-557b-473e-ae35-87e7d6d639f7</t>
  </si>
  <si>
    <t>2007/0138</t>
  </si>
  <si>
    <t>974e88d4-6243-4f9e-8c4b-d33dcc5a1579</t>
  </si>
  <si>
    <t>2007/0206</t>
  </si>
  <si>
    <t>1f810e09-7272-42eb-900c-05287234e0a5</t>
  </si>
  <si>
    <t>2007/0145</t>
  </si>
  <si>
    <t>1147d8d5-81d6-44eb-9e0e-87e40719f17f</t>
  </si>
  <si>
    <t>2007/0281</t>
  </si>
  <si>
    <t>23b4bd11-701e-4ddd-9a58-87537f5c7dac</t>
  </si>
  <si>
    <t>Normand Trym</t>
  </si>
  <si>
    <t>2007/0144</t>
  </si>
  <si>
    <t>11c22392-b5fd-44d1-adc6-cc61f46751db</t>
  </si>
  <si>
    <t>2007/0129</t>
  </si>
  <si>
    <t>e61d3e1a-d49b-4597-97ab-7875c293edb1</t>
  </si>
  <si>
    <t>2007/0218</t>
  </si>
  <si>
    <t>e2630621-43d8-4bc1-8e59-5abad8ca4942</t>
  </si>
  <si>
    <t>SKJONGHOLM</t>
  </si>
  <si>
    <t>2007/0159</t>
  </si>
  <si>
    <t>bf0c1d21-93d5-40bb-a5a1-52ba3c5d8f28</t>
  </si>
  <si>
    <t>2007/0151</t>
  </si>
  <si>
    <t>ed0044a7-e198-4d07-ada8-4bab5fda6629</t>
  </si>
  <si>
    <t>2007/0190</t>
  </si>
  <si>
    <t>e5c36648-4ea0-4057-8f4c-214a0dd13d0f</t>
  </si>
  <si>
    <t>HERØYHAV</t>
  </si>
  <si>
    <t>LJTD</t>
  </si>
  <si>
    <t>2007/0211</t>
  </si>
  <si>
    <t>e84972cc-36d2-4686-9bab-e597726218e5</t>
  </si>
  <si>
    <t>2007/0128</t>
  </si>
  <si>
    <t>e1324f7a-7b5f-4cfc-bb2a-0c215c7ae39f</t>
  </si>
  <si>
    <t>2007/0245</t>
  </si>
  <si>
    <t>c19d3390-5cb3-4da1-8564-fd45c359f33f</t>
  </si>
  <si>
    <t>Geir Erik</t>
  </si>
  <si>
    <t>LM 665</t>
  </si>
  <si>
    <t>2007/0134</t>
  </si>
  <si>
    <t>691042bb-962e-4385-b007-e656ba8195a7</t>
  </si>
  <si>
    <t>2007/0254</t>
  </si>
  <si>
    <t>8130d557-9419-45f7-a14f-4fbc7a538735</t>
  </si>
  <si>
    <t>2007/0191</t>
  </si>
  <si>
    <t>0cb887f5-a6a1-4279-97ff-0a110356c581</t>
  </si>
  <si>
    <t>2007/0156</t>
  </si>
  <si>
    <t>2cc60f65-8ee4-4bc9-8993-dcd68c23b24c</t>
  </si>
  <si>
    <t>2007/0765</t>
  </si>
  <si>
    <t>3f0878df-789b-4cbc-8dab-105f966ae8e6</t>
  </si>
  <si>
    <t>2007/0319</t>
  </si>
  <si>
    <t>1242acb7-2ded-4100-af24-7109fd71fb0f</t>
  </si>
  <si>
    <t>2007/0445</t>
  </si>
  <si>
    <t>d15107b6-feeb-4256-b0cb-4aa45908ef04</t>
  </si>
  <si>
    <t>2007/0142</t>
  </si>
  <si>
    <t>4eb89f46-75dd-4090-8567-2904e2a8aa8f</t>
  </si>
  <si>
    <t>2007/0289</t>
  </si>
  <si>
    <t>57850b54-9a64-4cb1-9f38-40f822092f31</t>
  </si>
  <si>
    <t>Varna</t>
  </si>
  <si>
    <t>2007/0120</t>
  </si>
  <si>
    <t>56f88683-5758-4fc8-b150-270acf51859d</t>
  </si>
  <si>
    <t>1ad45e12-7587-46aa-bf05-6efc96d1aef1</t>
  </si>
  <si>
    <t>eb10e7ca-86a7-4ece-9366-7d52dee1aa09</t>
  </si>
  <si>
    <t>6f86d6ca-4b6d-44bf-8e88-9bda8ff6cd39</t>
  </si>
  <si>
    <t>ea5a6099-bf15-4d44-8dd5-9c3ebb6b2d86</t>
  </si>
  <si>
    <t>f99a7831-946f-4561-b5f9-ab426a55dfc4</t>
  </si>
  <si>
    <t>7659d85d-483a-43da-86bb-c88e93f8b29e</t>
  </si>
  <si>
    <t>8a048b46-6c0b-43ec-9101-e4ac57121288</t>
  </si>
  <si>
    <t>2007/0153</t>
  </si>
  <si>
    <t>19556d25-6a35-4a1b-889b-8c290b9a8826</t>
  </si>
  <si>
    <t>LK5983</t>
  </si>
  <si>
    <t>2007/0192</t>
  </si>
  <si>
    <t>80c4ac93-83e8-4ae3-8f72-961366b3dcac</t>
  </si>
  <si>
    <t>MIRSEL</t>
  </si>
  <si>
    <t>LM4594</t>
  </si>
  <si>
    <t>2007/0174</t>
  </si>
  <si>
    <t>fa792035-4000-42c1-a7d9-a7c93d62cc65</t>
  </si>
  <si>
    <t>2007/0143</t>
  </si>
  <si>
    <t>a07d7a4c-256b-4669-be4c-e7fa7a91860a</t>
  </si>
  <si>
    <t>2007/0149</t>
  </si>
  <si>
    <t>d18fbc4d-8502-47fa-b87d-800702fd4468</t>
  </si>
  <si>
    <t>2007/0232</t>
  </si>
  <si>
    <t>34807789-c2f0-41e6-a050-da8bb732ed4e</t>
  </si>
  <si>
    <t>Nøytralgass/halogen,</t>
  </si>
  <si>
    <t>2007/0296</t>
  </si>
  <si>
    <t>0f81db9c-e914-40c0-9db2-0cd2c13a2c08</t>
  </si>
  <si>
    <t>2007/0242</t>
  </si>
  <si>
    <t>80338532-c159-49da-b0af-7d08d0bce684</t>
  </si>
  <si>
    <t>2007/0162</t>
  </si>
  <si>
    <t>f6a1b228-b76d-4b71-bad2-04416192280c</t>
  </si>
  <si>
    <t>2007/0193</t>
  </si>
  <si>
    <t>e81a392d-4524-449b-bbea-a0732cf4b2cf</t>
  </si>
  <si>
    <t>TINGANES</t>
  </si>
  <si>
    <t>LK5649</t>
  </si>
  <si>
    <t>2007/0168</t>
  </si>
  <si>
    <t>ec0edfa9-3d72-4316-892c-0f059f282073</t>
  </si>
  <si>
    <t>2007/0165</t>
  </si>
  <si>
    <t>3e26bed2-1f83-4b61-b191-09bdb78ac4c3</t>
  </si>
  <si>
    <t>2007/0139</t>
  </si>
  <si>
    <t>b10548d9-064b-410e-b7f9-3f1d82f3faa8</t>
  </si>
  <si>
    <t>2007/0217</t>
  </si>
  <si>
    <t>ec2cd52c-8bed-414f-896b-835171224b98</t>
  </si>
  <si>
    <t>2007/0181</t>
  </si>
  <si>
    <t>9bc9dfb1-1a3d-441e-8141-87e6958976d6</t>
  </si>
  <si>
    <t>FJORDLYS</t>
  </si>
  <si>
    <t>LLVB</t>
  </si>
  <si>
    <t>2007/0155</t>
  </si>
  <si>
    <t>1f752b69-6bae-404a-828f-fa9ca80083ce</t>
  </si>
  <si>
    <t>2007/0263</t>
  </si>
  <si>
    <t>14702c91-e586-4291-b958-64d2b134d56a</t>
  </si>
  <si>
    <t>2007/0171</t>
  </si>
  <si>
    <t>e62ee6af-60db-4cf6-9342-27e7f9ce49ad</t>
  </si>
  <si>
    <t>FANAFJORD</t>
  </si>
  <si>
    <t>2007/0169</t>
  </si>
  <si>
    <t>92c4a10d-29ec-45ba-8e95-a6e5ba94b5f4</t>
  </si>
  <si>
    <t>2007/0189</t>
  </si>
  <si>
    <t>4cfa3480-c6ad-452c-a148-8085f6a6ea6f</t>
  </si>
  <si>
    <t>2007/0318</t>
  </si>
  <si>
    <t>57565ad8-ac33-41ad-ae37-345b98b56905</t>
  </si>
  <si>
    <t>2007/0204</t>
  </si>
  <si>
    <t>cc974ee0-6f95-4df2-a286-a055e9cdd941</t>
  </si>
  <si>
    <t>2007/0186</t>
  </si>
  <si>
    <t>08ef9f77-f0c6-41ff-83c8-cefdf1b14861</t>
  </si>
  <si>
    <t>GULLHAV</t>
  </si>
  <si>
    <t>LHPI</t>
  </si>
  <si>
    <t>2007/0334</t>
  </si>
  <si>
    <t>0eb1622b-f538-4772-a868-fbb4be2d49b0</t>
  </si>
  <si>
    <t>2007/0196</t>
  </si>
  <si>
    <t>a03d7df5-5cd2-4935-9bca-5e99b4217d93</t>
  </si>
  <si>
    <t>2007/0246</t>
  </si>
  <si>
    <t>4c0a2cf7-33d3-4391-9c93-5ddd141f23c3</t>
  </si>
  <si>
    <t>2007/0197</t>
  </si>
  <si>
    <t>93290475-ed25-4539-9719-53c273458f52</t>
  </si>
  <si>
    <t>SCAN RESOLUTION</t>
  </si>
  <si>
    <t>LAGA6</t>
  </si>
  <si>
    <t>2007/0273</t>
  </si>
  <si>
    <t>ff9e1d6b-dc81-4bdb-a4df-7f6bdffb82de</t>
  </si>
  <si>
    <t>2007/0220</t>
  </si>
  <si>
    <t>b8260ae1-93b5-4b68-9255-b4cb0e7aca10</t>
  </si>
  <si>
    <t>STEN NORDIC</t>
  </si>
  <si>
    <t>LAEY6</t>
  </si>
  <si>
    <t>2007/0198</t>
  </si>
  <si>
    <t>ab878ffe-83b2-49fb-82ce-2e487a22f0e3</t>
  </si>
  <si>
    <t>GROTANGER</t>
  </si>
  <si>
    <t>LHNM</t>
  </si>
  <si>
    <t>2007/0325</t>
  </si>
  <si>
    <t>4c45303d-8c9e-49ad-a133-00c0b2357958</t>
  </si>
  <si>
    <t>2007/0364</t>
  </si>
  <si>
    <t>71974034-3016-495b-9287-9a6cf15fbc8f</t>
  </si>
  <si>
    <t>OLYMPIC PROMOTER</t>
  </si>
  <si>
    <t>LNOU</t>
  </si>
  <si>
    <t>2007/0183</t>
  </si>
  <si>
    <t>da9efc08-8e27-4872-b9d4-077e9763a07d</t>
  </si>
  <si>
    <t>2007/0359</t>
  </si>
  <si>
    <t>14dc93a3-7e52-4ef2-bdb4-ec38cc4c1158</t>
  </si>
  <si>
    <t>2007/0348</t>
  </si>
  <si>
    <t>97d9ec2a-15e8-4116-a970-7326af71f031</t>
  </si>
  <si>
    <t>SEA COUGAR</t>
  </si>
  <si>
    <t>2007/0194</t>
  </si>
  <si>
    <t>5cfc4045-af10-4d0d-b6e1-7a33746b3363</t>
  </si>
  <si>
    <t>2007/0284</t>
  </si>
  <si>
    <t>b7bed53c-d4a0-4ea8-aaa8-0d5fa3e4cc79</t>
  </si>
  <si>
    <t>BW HEMINA</t>
  </si>
  <si>
    <t>2007/0179</t>
  </si>
  <si>
    <t>4dd3e252-df30-4821-b02b-d875ec5688bc</t>
  </si>
  <si>
    <t>2007/0229</t>
  </si>
  <si>
    <t>b44065e5-2e39-4a85-b140-ffd4b69867e6</t>
  </si>
  <si>
    <t>STRIL SUPPLIER</t>
  </si>
  <si>
    <t>2007/0216</t>
  </si>
  <si>
    <t>fea7c35e-0f6b-4805-bb6e-8e5c6e4b0a19</t>
  </si>
  <si>
    <t>2007/0224</t>
  </si>
  <si>
    <t>48fc430b-5c8a-4318-a243-70fefe4cd44f</t>
  </si>
  <si>
    <t>2007/0227</t>
  </si>
  <si>
    <t>32feb382-7b3d-46a2-9782-00706c1c088f</t>
  </si>
  <si>
    <t>2007/0313</t>
  </si>
  <si>
    <t>53de83e1-dde1-4403-8ed0-b2b026c89adf</t>
  </si>
  <si>
    <t>2007/0177</t>
  </si>
  <si>
    <t>d2eade5d-3b20-4687-b769-ef7c52100327</t>
  </si>
  <si>
    <t>ARNT VIKING</t>
  </si>
  <si>
    <t>LK9749</t>
  </si>
  <si>
    <t>2007/0297</t>
  </si>
  <si>
    <t>5f9a6b1c-5758-4022-87f5-ba990e540620</t>
  </si>
  <si>
    <t>2007/0559</t>
  </si>
  <si>
    <t>b5cc762f-2b0d-4d84-9cb9-3d5bd19cfc61</t>
  </si>
  <si>
    <t>2007/0394</t>
  </si>
  <si>
    <t>630b4551-3860-4616-9cf3-8db9737d29a5</t>
  </si>
  <si>
    <t>2007/0237</t>
  </si>
  <si>
    <t>e521cec4-4084-4f37-87f7-41e809be842c</t>
  </si>
  <si>
    <t>2007/0215</t>
  </si>
  <si>
    <t>fbd9f4e8-2cad-490f-825f-e90663757786</t>
  </si>
  <si>
    <t>2007/0184</t>
  </si>
  <si>
    <t>733c7e8f-ca6e-45ad-b4e5-f844c7520d8a</t>
  </si>
  <si>
    <t>SILVER CAPE</t>
  </si>
  <si>
    <t>LAKV6</t>
  </si>
  <si>
    <t>2007/0286</t>
  </si>
  <si>
    <t>69690d48-0cf3-494b-96a4-2031dae586c3</t>
  </si>
  <si>
    <t>2007/0388</t>
  </si>
  <si>
    <t>ffa583cf-846b-4a17-84fd-c9aa5200c550</t>
  </si>
  <si>
    <t>2007/0234</t>
  </si>
  <si>
    <t>56f0b820-183a-4f69-ac4f-9728b3e19d7b</t>
  </si>
  <si>
    <t>2007/0275</t>
  </si>
  <si>
    <t>c36c445b-1340-4e4f-93d0-ccf70798786e</t>
  </si>
  <si>
    <t>STRANDODDEN</t>
  </si>
  <si>
    <t>LM7691</t>
  </si>
  <si>
    <t>Linespill</t>
  </si>
  <si>
    <t>2007/0208</t>
  </si>
  <si>
    <t>f36a68a5-49c5-4c84-8e8f-0984b0779e7a</t>
  </si>
  <si>
    <t>ISLAND PRIDE</t>
  </si>
  <si>
    <t>LMYN</t>
  </si>
  <si>
    <t>2007/0420</t>
  </si>
  <si>
    <t>33112a2a-4c1d-4b48-9699-68b4a69604a3</t>
  </si>
  <si>
    <t>2007/0213</t>
  </si>
  <si>
    <t>915d731f-0f69-48dd-aa54-46bfaee740df</t>
  </si>
  <si>
    <t>GEOWAVE COMMANDER</t>
  </si>
  <si>
    <t>LAKY6</t>
  </si>
  <si>
    <t>7C5: Hjelpeskip for seismisk fartøy</t>
  </si>
  <si>
    <t>2007/0226</t>
  </si>
  <si>
    <t>bfbdc04d-41ce-40a4-8f02-0619e2997f12</t>
  </si>
  <si>
    <t>2007/0283</t>
  </si>
  <si>
    <t>26ecfe47-6cac-44e8-ae04-09bf200a7c04</t>
  </si>
  <si>
    <t>2007/0350</t>
  </si>
  <si>
    <t>e2412398-ed3d-4c92-973e-0acdb00660db</t>
  </si>
  <si>
    <t>2007/0294</t>
  </si>
  <si>
    <t>2a99a107-6214-4f31-9908-50ce3a14df6a</t>
  </si>
  <si>
    <t>2007/0404</t>
  </si>
  <si>
    <t>963e676c-cc79-4147-8f37-c07ed68ecaee</t>
  </si>
  <si>
    <t>2007/0228</t>
  </si>
  <si>
    <t>ade13635-6f1e-470e-bf40-a787e8f05cec</t>
  </si>
  <si>
    <t>2007/0403</t>
  </si>
  <si>
    <t>79028693-9048-435f-916f-773873e7e824</t>
  </si>
  <si>
    <t>2007/0223</t>
  </si>
  <si>
    <t>c0670f3e-bdd9-4665-98fe-036b9f527f21</t>
  </si>
  <si>
    <t>OCEAN ODYSSEY</t>
  </si>
  <si>
    <t>LNUT</t>
  </si>
  <si>
    <t>2007/0251</t>
  </si>
  <si>
    <t>e91725e6-a09d-4471-bdde-8a9f88c654c9</t>
  </si>
  <si>
    <t>2007/0280</t>
  </si>
  <si>
    <t>9b33ea7b-cd3b-4b97-b027-5ea8d66c272f</t>
  </si>
  <si>
    <t>2007/0282</t>
  </si>
  <si>
    <t>cdbc6223-08ef-4524-a414-9af0b05ba6b2</t>
  </si>
  <si>
    <t>2007/0769</t>
  </si>
  <si>
    <t>76814df7-d60e-4a83-a9e5-1de17820db4b</t>
  </si>
  <si>
    <t>2007/0338</t>
  </si>
  <si>
    <t>dafb2c77-395d-4a41-b7d0-ba97c9ca4ff4</t>
  </si>
  <si>
    <t>2007/0349</t>
  </si>
  <si>
    <t>8ca2c46a-b3d2-481f-af85-14ad0001e029</t>
  </si>
  <si>
    <t>2007/0259</t>
  </si>
  <si>
    <t>086b510a-8769-449b-985c-d835be14ac18</t>
  </si>
  <si>
    <t>2007/0253</t>
  </si>
  <si>
    <t>78a090ff-e9bf-4196-b503-d1f8e76aaa72</t>
  </si>
  <si>
    <t>2007/0582</t>
  </si>
  <si>
    <t>66a4a31a-a2f6-4e71-97d7-0284919ebe61</t>
  </si>
  <si>
    <t>2007/0354</t>
  </si>
  <si>
    <t>bd8eddd2-a9ed-47b4-9405-a0d9daf1cbee</t>
  </si>
  <si>
    <t>2007/0731</t>
  </si>
  <si>
    <t>c26709ab-ab32-4126-b5e8-8002b38ddb66</t>
  </si>
  <si>
    <t>SKS SKEENA</t>
  </si>
  <si>
    <t>LAIY6</t>
  </si>
  <si>
    <t>2007/0252</t>
  </si>
  <si>
    <t>8274a482-040a-4de7-a1f8-d8785d8331fd</t>
  </si>
  <si>
    <t>2007/0378</t>
  </si>
  <si>
    <t>dd1790e2-9ae8-4cc2-95f9-8fcc9d3c90a6</t>
  </si>
  <si>
    <t>KRISTIAN GERHARD JEBSEN</t>
  </si>
  <si>
    <t>LIHI</t>
  </si>
  <si>
    <t>2007/0702</t>
  </si>
  <si>
    <t>f2af8916-3cc2-408b-bd52-d06c86f5e6fa</t>
  </si>
  <si>
    <t>2007/0324</t>
  </si>
  <si>
    <t>d7685c5b-ec74-4802-9415-715d1a564d19</t>
  </si>
  <si>
    <t>2007/0250</t>
  </si>
  <si>
    <t>15ced4a0-df2e-4595-bd66-974ea67af0a4</t>
  </si>
  <si>
    <t>ELKON</t>
  </si>
  <si>
    <t>LNIM</t>
  </si>
  <si>
    <t>2007/0276</t>
  </si>
  <si>
    <t>08986977-045c-4c6b-a49f-cdccab3d7c9b</t>
  </si>
  <si>
    <t>2007/0638</t>
  </si>
  <si>
    <t>619c3c0e-e2ae-470e-bfcd-cee2c8f16458</t>
  </si>
  <si>
    <t>2007/0258</t>
  </si>
  <si>
    <t>3af4d130-239c-43d7-9863-dea3baacb556</t>
  </si>
  <si>
    <t>2007/0399</t>
  </si>
  <si>
    <t>deccfbdd-4cbd-4517-9301-916ce846477e</t>
  </si>
  <si>
    <t>2007/0305</t>
  </si>
  <si>
    <t>583a4261-24d9-4c9c-8904-e636d6f646ab</t>
  </si>
  <si>
    <t>2007/0352</t>
  </si>
  <si>
    <t>ac90c71e-559d-401c-99c2-7a15d1bd678b</t>
  </si>
  <si>
    <t>TOR HUMBRIA</t>
  </si>
  <si>
    <t>LAWO5</t>
  </si>
  <si>
    <t>2007/0368</t>
  </si>
  <si>
    <t>61eeaeb1-da35-4a32-bfc2-121ad365a0aa</t>
  </si>
  <si>
    <t>BELLE ROYAL</t>
  </si>
  <si>
    <t>LIEK</t>
  </si>
  <si>
    <t>2007/0272</t>
  </si>
  <si>
    <t>fcefb115-0860-46dd-a66f-f4d3fc6e18c2</t>
  </si>
  <si>
    <t>2007/0295</t>
  </si>
  <si>
    <t>e7c8204b-875c-45ff-bba8-8f401795a0c2</t>
  </si>
  <si>
    <t>2007/0298</t>
  </si>
  <si>
    <t>278deddb-8a08-4125-abdb-84e01595339c</t>
  </si>
  <si>
    <t>2007/0266</t>
  </si>
  <si>
    <t>d14a7e30-13d2-4d5c-b80e-6ba3e5cd9280</t>
  </si>
  <si>
    <t>2007/0503</t>
  </si>
  <si>
    <t>020a1b29-d3e6-41ba-9b34-976c0cd2a5bb</t>
  </si>
  <si>
    <t>2007/0347</t>
  </si>
  <si>
    <t>74e4753f-16fc-4c89-b608-44c97d6bb3f3</t>
  </si>
  <si>
    <t>2007/0299</t>
  </si>
  <si>
    <t>f171844a-c71a-483c-b4b2-ed422ef4180a</t>
  </si>
  <si>
    <t>JASMINE KNUTSEN</t>
  </si>
  <si>
    <t>LAEA6</t>
  </si>
  <si>
    <t>2007/0367</t>
  </si>
  <si>
    <t>25ba1b92-44e1-41b4-ae9e-67be7a62af25</t>
  </si>
  <si>
    <t>2007/0391</t>
  </si>
  <si>
    <t>a90d4027-6e36-43e3-8283-eed9d471bc77</t>
  </si>
  <si>
    <t>INGRID MAJALA</t>
  </si>
  <si>
    <t>LAKF</t>
  </si>
  <si>
    <t>2007/0353</t>
  </si>
  <si>
    <t>d9a174d4-1670-4592-84b4-d6c8ea87d091</t>
  </si>
  <si>
    <t>2007/0306</t>
  </si>
  <si>
    <t>9263b1a1-8380-47fa-b9c0-e615b36d5c77</t>
  </si>
  <si>
    <t>2007/0357</t>
  </si>
  <si>
    <t>6e4648c8-4e33-4ef1-ae93-e3184d5f80f1</t>
  </si>
  <si>
    <t>Tromsø til Varangerfjorden</t>
  </si>
  <si>
    <t>2007/0288</t>
  </si>
  <si>
    <t>a9fd898b-0d51-4613-b0d2-25f69eb26130</t>
  </si>
  <si>
    <t>SOLRIK</t>
  </si>
  <si>
    <t>LHJN</t>
  </si>
  <si>
    <t>497d8f17-fc24-4f5a-b1f7-d21f8aaf50dd</t>
  </si>
  <si>
    <t>2007/0346</t>
  </si>
  <si>
    <t>8b5c72a6-619e-49be-b6bc-9f914c36620b</t>
  </si>
  <si>
    <t>2007/0339</t>
  </si>
  <si>
    <t>94ff4d87-e409-491e-9b98-c46d050ed68b</t>
  </si>
  <si>
    <t>2007/0333</t>
  </si>
  <si>
    <t>1726e178-f32e-4ca3-b44b-a136ed064c22</t>
  </si>
  <si>
    <t>LMDJ</t>
  </si>
  <si>
    <t>2007/0331</t>
  </si>
  <si>
    <t>94c26372-c1bc-455a-a29d-e5f3ed3e95fc</t>
  </si>
  <si>
    <t>2007/0320</t>
  </si>
  <si>
    <t>9b18b239-02cf-4351-b76e-55625840b09f</t>
  </si>
  <si>
    <t>2007/0379</t>
  </si>
  <si>
    <t>5d8875fd-3808-4846-ae83-84f28a665d09</t>
  </si>
  <si>
    <t>2007/0384</t>
  </si>
  <si>
    <t>baf6db56-4fdc-4758-bdde-21f36ba47943</t>
  </si>
  <si>
    <t>2007/0418</t>
  </si>
  <si>
    <t>b8567565-4e2d-4563-9f60-b941810eecca</t>
  </si>
  <si>
    <t>2007/0317</t>
  </si>
  <si>
    <t>4c18f1f8-5119-452b-986e-7245171c6efa</t>
  </si>
  <si>
    <t>STEN HIDRA</t>
  </si>
  <si>
    <t>LAJX6</t>
  </si>
  <si>
    <t>2007/0336</t>
  </si>
  <si>
    <t>00c96e0a-49c7-46e1-b97f-ae43f4817ca0</t>
  </si>
  <si>
    <t>2007/0304</t>
  </si>
  <si>
    <t>6412400f-3555-4a78-bc23-3818304cef27</t>
  </si>
  <si>
    <t>DANIA SPIRIT</t>
  </si>
  <si>
    <t>74a97d36-c285-442c-8695-018c4531a9cc</t>
  </si>
  <si>
    <t>2007/0396</t>
  </si>
  <si>
    <t>adc9660f-ce0c-4dfd-94f9-8be9c318af38</t>
  </si>
  <si>
    <t>2007/0431</t>
  </si>
  <si>
    <t>5a941662-97a7-4c1c-8855-23536c766791</t>
  </si>
  <si>
    <t>2007/0358</t>
  </si>
  <si>
    <t>22e5d539-6060-4a80-9824-2a041c1744a3</t>
  </si>
  <si>
    <t>2007/0363</t>
  </si>
  <si>
    <t>d6246734-3e4d-46e9-9bdb-b1fb98d8ac0d</t>
  </si>
  <si>
    <t>2007/0309</t>
  </si>
  <si>
    <t>da0f9bcf-770c-410d-9ca6-d0261b836f5a</t>
  </si>
  <si>
    <t>Eline</t>
  </si>
  <si>
    <t>LAEJ6</t>
  </si>
  <si>
    <t>2007/0412</t>
  </si>
  <si>
    <t>7bc3ff79-ee47-4c27-8f0a-b7df805d65a7</t>
  </si>
  <si>
    <t>NORMAND MASTER</t>
  </si>
  <si>
    <t>LMBC</t>
  </si>
  <si>
    <t>2007/0361</t>
  </si>
  <si>
    <t>e20e2027-4345-4ca2-b63f-3bea98df16b0</t>
  </si>
  <si>
    <t>FLYBÅTEN</t>
  </si>
  <si>
    <t>LLXB</t>
  </si>
  <si>
    <t>2007/0464</t>
  </si>
  <si>
    <t>90490445-5756-41a7-b829-0dd7090b15cc</t>
  </si>
  <si>
    <t>2007/0417</t>
  </si>
  <si>
    <t>43027c3e-27b3-4f25-a71a-2166564a4e05</t>
  </si>
  <si>
    <t>LACB6</t>
  </si>
  <si>
    <t>2007/0342</t>
  </si>
  <si>
    <t>852700de-356e-4a7b-9396-246fd23f1798</t>
  </si>
  <si>
    <t>2007/0341</t>
  </si>
  <si>
    <t>1330e0f9-47cb-4e8b-acc8-4f1417603351</t>
  </si>
  <si>
    <t>2007/0370</t>
  </si>
  <si>
    <t>7ce34600-93c9-4272-bbca-dd9bb39a085c</t>
  </si>
  <si>
    <t>2007/0340</t>
  </si>
  <si>
    <t>b7bc54fa-074e-4182-9953-3b021a30bc3b</t>
  </si>
  <si>
    <t>2007/0387</t>
  </si>
  <si>
    <t>80a86f08-1069-47ce-9b53-0f28e4827fcf</t>
  </si>
  <si>
    <t>2007/0563</t>
  </si>
  <si>
    <t>da04979c-b7cd-48d3-a5c5-106640839fb7</t>
  </si>
  <si>
    <t>2007/0483</t>
  </si>
  <si>
    <t>0d0b02bd-48fa-4dd1-921d-6e1c660d22df</t>
  </si>
  <si>
    <t>2007/0383</t>
  </si>
  <si>
    <t>376d4f9b-f0fb-42e0-af9f-84899d15cbff</t>
  </si>
  <si>
    <t>2007/0365</t>
  </si>
  <si>
    <t>a20500c5-e035-4876-a98d-83f429ee94d3</t>
  </si>
  <si>
    <t>2007/0335</t>
  </si>
  <si>
    <t>6d5de57a-d073-4523-bf6e-d5e993182b37</t>
  </si>
  <si>
    <t>SEA SAILOR</t>
  </si>
  <si>
    <t>2007/0482</t>
  </si>
  <si>
    <t>84f8bf78-ca68-44be-8a74-436defb8494c</t>
  </si>
  <si>
    <t>Trappe-/heis-sjakt</t>
  </si>
  <si>
    <t>2007/0377</t>
  </si>
  <si>
    <t>1eb3c1f5-440a-440e-81d7-c6f8e10cbf42</t>
  </si>
  <si>
    <t>2007/0447</t>
  </si>
  <si>
    <t>9f14a932-2ef7-4751-a41e-dcfc0419e0a6</t>
  </si>
  <si>
    <t>2007/0455</t>
  </si>
  <si>
    <t>9637a644-7ea9-41cc-b700-352c4196c18d</t>
  </si>
  <si>
    <t>2007/0437</t>
  </si>
  <si>
    <t>fc8fdd27-4b88-4d23-8fab-067781aa25b9</t>
  </si>
  <si>
    <t>SITACAMILLA</t>
  </si>
  <si>
    <t>LAXW4</t>
  </si>
  <si>
    <t>2007/0435</t>
  </si>
  <si>
    <t>a31ade5e-f091-4d98-9f0c-7f1fee26a497</t>
  </si>
  <si>
    <t>2007/0427</t>
  </si>
  <si>
    <t>f03fd164-fb45-4234-8c68-1b9e41bfb30e</t>
  </si>
  <si>
    <t>2007/0392</t>
  </si>
  <si>
    <t>40ed85e1-f626-45a4-bf71-5fb3a811438a</t>
  </si>
  <si>
    <t>2007/0344</t>
  </si>
  <si>
    <t>ae593ad9-ec60-408d-8a7a-7cc5d4a08f69</t>
  </si>
  <si>
    <t>HEKABE</t>
  </si>
  <si>
    <t>LAPD5</t>
  </si>
  <si>
    <t>2007/0405</t>
  </si>
  <si>
    <t>429341bf-0038-41cf-b0ee-7ee8645c54ac</t>
  </si>
  <si>
    <t>LAOW5</t>
  </si>
  <si>
    <t>2007/0400</t>
  </si>
  <si>
    <t>88d06602-20fc-4e23-b706-c57998263d6a</t>
  </si>
  <si>
    <t>2007/0415</t>
  </si>
  <si>
    <t>80130507-8c7a-4b76-96c5-6ba779794134</t>
  </si>
  <si>
    <t>LDIA3</t>
  </si>
  <si>
    <t>2007/0385</t>
  </si>
  <si>
    <t>16cde311-438f-495d-9fda-e9fa07e056aa</t>
  </si>
  <si>
    <t>ISLAND CHAMPION</t>
  </si>
  <si>
    <t>2007/0425</t>
  </si>
  <si>
    <t>6cad5b24-891c-460d-b0d6-e9ecc277d4ee</t>
  </si>
  <si>
    <t>2007/0397</t>
  </si>
  <si>
    <t>23705df1-18d4-417a-bfaa-8f00809f405a</t>
  </si>
  <si>
    <t>RYGERDOKTOREN</t>
  </si>
  <si>
    <t>LLZS</t>
  </si>
  <si>
    <t>5K2: Lege-/Skyssfartøy</t>
  </si>
  <si>
    <t>2007/0393</t>
  </si>
  <si>
    <t>356754c7-4c5c-4954-9450-b6d82a5c9496</t>
  </si>
  <si>
    <t>ÅFJORD</t>
  </si>
  <si>
    <t>LLDF</t>
  </si>
  <si>
    <t>2007/0666</t>
  </si>
  <si>
    <t>f594e058-b627-457d-87c1-9144e96908f8</t>
  </si>
  <si>
    <t>VIKING VISION</t>
  </si>
  <si>
    <t>LNXF</t>
  </si>
  <si>
    <t>2007/0785</t>
  </si>
  <si>
    <t>fcb902e9-4766-4f79-a929-bf8b598ce4a8</t>
  </si>
  <si>
    <t>2007/0395</t>
  </si>
  <si>
    <t>0dc3a430-fb17-46e1-8dcd-ff655991d7a9</t>
  </si>
  <si>
    <t>JWMX</t>
  </si>
  <si>
    <t>2007/0480</t>
  </si>
  <si>
    <t>729ffd97-424f-445a-88d4-427d7caede6d</t>
  </si>
  <si>
    <t>2007/0372</t>
  </si>
  <si>
    <t>478d5b5c-2f4d-474f-a560-5699935adc0c</t>
  </si>
  <si>
    <t>2007/0398</t>
  </si>
  <si>
    <t>9c305e89-829c-45dc-a134-588730a7a705</t>
  </si>
  <si>
    <t>2007/0408</t>
  </si>
  <si>
    <t>44dba7d7-368a-4faa-80ec-73e0e268ce08</t>
  </si>
  <si>
    <t>KIWI AUCKLAND</t>
  </si>
  <si>
    <t>LAEV6</t>
  </si>
  <si>
    <t>7471cf82-58f1-4d0c-812e-5f6f2d2e8a6c</t>
  </si>
  <si>
    <t>2007/0438</t>
  </si>
  <si>
    <t>773aa328-a4f0-40e3-8cd2-e1c21820d125</t>
  </si>
  <si>
    <t>ALEKSEY MARYSHEV</t>
  </si>
  <si>
    <t>UCRD</t>
  </si>
  <si>
    <t>ed43adfd-e529-4fdc-920d-f150bd99a9d4</t>
  </si>
  <si>
    <t>8315dfcb-229d-4e7a-85b0-ecaaf955ddb8</t>
  </si>
  <si>
    <t>40a34a62-eb95-4a81-82df-fdb678fa043d</t>
  </si>
  <si>
    <t>2b180203-8dc9-4ebf-a42a-f34213c1b335</t>
  </si>
  <si>
    <t>6ec49d27-ad8e-42aa-a530-b7fa4248fa9c</t>
  </si>
  <si>
    <t>f1a92bc6-1663-4173-96e5-d03f201fe703</t>
  </si>
  <si>
    <t>ad51576a-d48a-41d3-a797-7a394d506a2f</t>
  </si>
  <si>
    <t>085db939-e6cf-492d-8623-a2f9fdec13d5</t>
  </si>
  <si>
    <t>b5dbede4-8ced-4b87-ac5b-971c470e65bb</t>
  </si>
  <si>
    <t>83dc6344-238b-4820-b123-8659478994c3</t>
  </si>
  <si>
    <t>47e90ee5-4528-49ae-83d8-8695db48259d</t>
  </si>
  <si>
    <t>73a3ce92-29a6-4530-be42-36db5bf124f5</t>
  </si>
  <si>
    <t>ac6b8e9b-7876-4a7a-8775-4ab5d372abde</t>
  </si>
  <si>
    <t>56cd88e2-fd5c-4d6d-bece-481fdc037c94</t>
  </si>
  <si>
    <t>e2b0b211-d108-447d-af32-54dc17917839</t>
  </si>
  <si>
    <t>83cbc338-dd50-459e-bc7b-1b8c1bfc3515</t>
  </si>
  <si>
    <t>cbf327eb-c28d-4613-baa7-0e561777de75</t>
  </si>
  <si>
    <t>2007/0428</t>
  </si>
  <si>
    <t>0221129c-a0e9-479e-853f-086468793fbd</t>
  </si>
  <si>
    <t>CANICA</t>
  </si>
  <si>
    <t>LMJH</t>
  </si>
  <si>
    <t>2007/0453</t>
  </si>
  <si>
    <t>64d36848-8aef-4dd7-ae04-785232bc0794</t>
  </si>
  <si>
    <t>DEEPSEA DELTA</t>
  </si>
  <si>
    <t>LFFM</t>
  </si>
  <si>
    <t>2007/0663</t>
  </si>
  <si>
    <t>8de04b52-c59b-48a4-a0a3-66c788620ac7</t>
  </si>
  <si>
    <t>GEO CHALLENGER</t>
  </si>
  <si>
    <t>LAPI5</t>
  </si>
  <si>
    <t>2007/0504</t>
  </si>
  <si>
    <t>b62ed743-d970-4f0a-bc3c-33486ec682f6</t>
  </si>
  <si>
    <t>2007/0381</t>
  </si>
  <si>
    <t>a63a1ae6-db67-40bb-9726-b70c6e5a3494</t>
  </si>
  <si>
    <t>Saipem 7000</t>
  </si>
  <si>
    <t>C6NO5</t>
  </si>
  <si>
    <t>2007/0380</t>
  </si>
  <si>
    <t>d26f3557-a027-4cc4-9553-edacca8dba41</t>
  </si>
  <si>
    <t>Trimnes</t>
  </si>
  <si>
    <t>V2BF3</t>
  </si>
  <si>
    <t>2007/0434</t>
  </si>
  <si>
    <t>febc94c6-1724-402e-8927-f50dda00fc62</t>
  </si>
  <si>
    <t>2007/0432</t>
  </si>
  <si>
    <t>05320e5b-2846-41a8-b431-e2e4c285cde0</t>
  </si>
  <si>
    <t>2007/0407</t>
  </si>
  <si>
    <t>e3ab8ef2-a840-4049-b219-06048a3f5ea8</t>
  </si>
  <si>
    <t>2007/0456</t>
  </si>
  <si>
    <t>eaca9669-2915-431f-b9a8-987683dfe792</t>
  </si>
  <si>
    <t>2007/0436</t>
  </si>
  <si>
    <t>b702386e-becf-40c2-b511-39712feea1d5</t>
  </si>
  <si>
    <t>2007/0519</t>
  </si>
  <si>
    <t>d5c956fe-7d1d-466a-b9fd-25f0b037766e</t>
  </si>
  <si>
    <t>2007/0530</t>
  </si>
  <si>
    <t>8c6fb485-0657-457e-aee5-47a1bfebcd6c</t>
  </si>
  <si>
    <t>OLYMPIC CANYON</t>
  </si>
  <si>
    <t>2007/0430</t>
  </si>
  <si>
    <t>c0af884e-1f72-47d8-aa98-810fad518320</t>
  </si>
  <si>
    <t>2007/0494</t>
  </si>
  <si>
    <t>65bb8d5f-6c31-4c2b-9a33-ebdce855155a</t>
  </si>
  <si>
    <t>NORFJORDTRÅL</t>
  </si>
  <si>
    <t>Fallskader</t>
  </si>
  <si>
    <t>2007/0406</t>
  </si>
  <si>
    <t>b3b3b122-8810-416a-81e6-33b10d4ce9a6</t>
  </si>
  <si>
    <t>GUDVANGEN</t>
  </si>
  <si>
    <t>2f9f642d-c68b-4541-a227-c6ae60f4f1c1</t>
  </si>
  <si>
    <t>846f1e78-7633-47b6-ac9e-e830b50c7848</t>
  </si>
  <si>
    <t>2007/0426</t>
  </si>
  <si>
    <t>9b401318-d1a5-4d80-b583-ee403af949dd</t>
  </si>
  <si>
    <t>2007/0450</t>
  </si>
  <si>
    <t>00641883-62f3-4d71-820b-157f3b744f38</t>
  </si>
  <si>
    <t>2007/0446</t>
  </si>
  <si>
    <t>c4b384f2-34f9-4f1b-b45e-ed5ab32bd4f6</t>
  </si>
  <si>
    <t>STEINAR (HÅREK)</t>
  </si>
  <si>
    <t>LM8566</t>
  </si>
  <si>
    <t>2007/0507</t>
  </si>
  <si>
    <t>bed0eabb-76f7-49a7-a1d0-3d1072aabf80</t>
  </si>
  <si>
    <t>2007/0411</t>
  </si>
  <si>
    <t>b52ba746-596d-4e6a-b819-1ae6472ad3e5</t>
  </si>
  <si>
    <t>GISKØY</t>
  </si>
  <si>
    <t>LM3053</t>
  </si>
  <si>
    <t>2efbebe7-7f0e-4cde-a0b1-6b14bb031394</t>
  </si>
  <si>
    <t>2007/0449</t>
  </si>
  <si>
    <t>dc8c0af7-aed6-4173-ae42-a158a7beebfc</t>
  </si>
  <si>
    <t>2007/0439</t>
  </si>
  <si>
    <t>c01b5947-edb7-420b-914f-d1827b4c5420</t>
  </si>
  <si>
    <t>2007/0419</t>
  </si>
  <si>
    <t>b5e20117-393d-45b1-9a6e-490cae7faf17</t>
  </si>
  <si>
    <t>93d1bc9d-7415-4b2c-9084-2c3f9171a5ce</t>
  </si>
  <si>
    <t>bf336845-0cf8-495b-9619-f823aa64f40c</t>
  </si>
  <si>
    <t>2007/0452</t>
  </si>
  <si>
    <t>16e7d867-abd6-44fb-83b2-babea42614ed</t>
  </si>
  <si>
    <t>2007/0421</t>
  </si>
  <si>
    <t>5a76cefc-9701-4108-82fd-e07d4a51989b</t>
  </si>
  <si>
    <t>LAJB6</t>
  </si>
  <si>
    <t>2007/0443</t>
  </si>
  <si>
    <t>de91442f-2f18-4e1a-95aa-f40d7f96dd9f</t>
  </si>
  <si>
    <t>2007/0462</t>
  </si>
  <si>
    <t>eab92cdf-9ffb-4b83-a21e-b4739ead6a55</t>
  </si>
  <si>
    <t>2007/0423</t>
  </si>
  <si>
    <t>5a880ce9-b1cf-4044-9db5-ab382e890c38</t>
  </si>
  <si>
    <t>GEOSOUNDER</t>
  </si>
  <si>
    <t>f02ea539-52a8-4d29-a4a7-10477c67ccec</t>
  </si>
  <si>
    <t>2007/0510</t>
  </si>
  <si>
    <t>d67b3d39-200b-48bc-8861-1cbb46c94a45</t>
  </si>
  <si>
    <t>SUNNANHAV</t>
  </si>
  <si>
    <t>LAJM6</t>
  </si>
  <si>
    <t>2007/0484</t>
  </si>
  <si>
    <t>4af2c438-9ab8-4894-87c2-291208ce8c2f</t>
  </si>
  <si>
    <t>2007/0474</t>
  </si>
  <si>
    <t>8b7925dd-0df0-43ed-a979-05a31229497d</t>
  </si>
  <si>
    <t>2007/0604</t>
  </si>
  <si>
    <t>23499dab-bbcf-49a4-973e-9baee8edba38</t>
  </si>
  <si>
    <t>ARGO</t>
  </si>
  <si>
    <t>2007/0758</t>
  </si>
  <si>
    <t>ab19884d-0f42-4124-83f6-618761947a28</t>
  </si>
  <si>
    <t>2007/0777</t>
  </si>
  <si>
    <t>a8cb8711-6214-46e8-9eaf-465af2728502</t>
  </si>
  <si>
    <t>2007/0479</t>
  </si>
  <si>
    <t>7eff818c-bd5b-4bd0-882e-6972417c9020</t>
  </si>
  <si>
    <t>2007/0491</t>
  </si>
  <si>
    <t>7c7a712d-7d3c-442e-9c98-7f0bb6426b0e</t>
  </si>
  <si>
    <t>2007/0470</t>
  </si>
  <si>
    <t>f8e8b7d0-bc90-4dab-9f13-535161ffaf7c</t>
  </si>
  <si>
    <t>LANT5</t>
  </si>
  <si>
    <t>2007/0441</t>
  </si>
  <si>
    <t>90059e5d-c9bf-41b4-bfbe-6992681946e8</t>
  </si>
  <si>
    <t>2007/0639</t>
  </si>
  <si>
    <t>6883f839-06a3-4b41-b210-63304d24c13e</t>
  </si>
  <si>
    <t>RONJA VIKING</t>
  </si>
  <si>
    <t>LAKA</t>
  </si>
  <si>
    <t>2007/0536</t>
  </si>
  <si>
    <t>d4d31b25-5186-484c-988f-230efac743ef</t>
  </si>
  <si>
    <t>2007/0575</t>
  </si>
  <si>
    <t>62252d23-e554-43a4-af8c-18490e0a4343</t>
  </si>
  <si>
    <t>2007/0714</t>
  </si>
  <si>
    <t>b2e6e4d1-f25c-4f99-9c89-ee9e0f8d3373</t>
  </si>
  <si>
    <t>BLUE STAR</t>
  </si>
  <si>
    <t>LAHV6</t>
  </si>
  <si>
    <t>2007/0461</t>
  </si>
  <si>
    <t>433d8986-aa99-4aa4-927a-fd47dbbc7c60</t>
  </si>
  <si>
    <t>MELØYFJELL</t>
  </si>
  <si>
    <t>LHYD</t>
  </si>
  <si>
    <t>2007/0492</t>
  </si>
  <si>
    <t>d95fd9d3-fb62-4fbc-82ed-969b4380679d</t>
  </si>
  <si>
    <t>2007/0473</t>
  </si>
  <si>
    <t>11fde35f-319b-4046-b60c-36f04f6c25ba</t>
  </si>
  <si>
    <t>TORJO</t>
  </si>
  <si>
    <t>LNYW</t>
  </si>
  <si>
    <t>2007/0454</t>
  </si>
  <si>
    <t>2ed2e469-1c92-4249-a0d0-b200152dbd74</t>
  </si>
  <si>
    <t>2007/0463</t>
  </si>
  <si>
    <t>8787fe91-e155-43c1-b051-a0512f55c704</t>
  </si>
  <si>
    <t>LCIU3</t>
  </si>
  <si>
    <t>2007/0472</t>
  </si>
  <si>
    <t>4a63b249-2d09-45e5-8b72-3b1322453a32</t>
  </si>
  <si>
    <t>2007/0471</t>
  </si>
  <si>
    <t>f488daea-6f80-421e-88e3-773e74e36d0c</t>
  </si>
  <si>
    <t>LMSK</t>
  </si>
  <si>
    <t>2007/0485</t>
  </si>
  <si>
    <t>384bfd6c-4457-4661-bf98-bfce7bab756c</t>
  </si>
  <si>
    <t>2007/0493</t>
  </si>
  <si>
    <t>a86df560-a357-4ce1-92a3-b91e438c874d</t>
  </si>
  <si>
    <t>LLPK</t>
  </si>
  <si>
    <t>2007/0697</t>
  </si>
  <si>
    <t>115b8591-e6be-45d9-9dfd-613922f2b7f9</t>
  </si>
  <si>
    <t>FYKAN</t>
  </si>
  <si>
    <t>LLDJ</t>
  </si>
  <si>
    <t>Norskekysten fra Trondheim til Varangerfjorden</t>
  </si>
  <si>
    <t>2007/0512</t>
  </si>
  <si>
    <t>dd34d384-8a76-4ab8-a8b6-959ba7ec5cce</t>
  </si>
  <si>
    <t>2007/0592</t>
  </si>
  <si>
    <t>8d788bff-c074-49fd-8a83-9fe0c636ab6d</t>
  </si>
  <si>
    <t>2007/0516</t>
  </si>
  <si>
    <t>eb8295a3-470b-4e0c-8c33-18f84290a9f1</t>
  </si>
  <si>
    <t>2007/0513</t>
  </si>
  <si>
    <t>009e9a2f-055e-4446-b413-d6814b82f636</t>
  </si>
  <si>
    <t>2007/0562</t>
  </si>
  <si>
    <t>76751a2c-a23e-4b09-9bb7-713815ec20df</t>
  </si>
  <si>
    <t>COLOR MAGIC</t>
  </si>
  <si>
    <t>LNWC</t>
  </si>
  <si>
    <t>2007/0738</t>
  </si>
  <si>
    <t>75edcdf1-aaf2-4394-95ac-824952e60f84</t>
  </si>
  <si>
    <t>2007/0561</t>
  </si>
  <si>
    <t>7c6307b8-b3cc-4dcb-aefc-53641fcec6c0</t>
  </si>
  <si>
    <t>2007/0756</t>
  </si>
  <si>
    <t>9a4e28d9-ff9b-4749-a431-f58553d3f184</t>
  </si>
  <si>
    <t>2007/0593</t>
  </si>
  <si>
    <t>94314660-cc13-45a8-9c03-5aacc45fe9a5</t>
  </si>
  <si>
    <t>2007/0557</t>
  </si>
  <si>
    <t>8ad71be2-8b1e-4085-b766-f40c38d4d222</t>
  </si>
  <si>
    <t>2007/0537</t>
  </si>
  <si>
    <t>d0af84e7-efa1-4f19-b466-8655b79e3881</t>
  </si>
  <si>
    <t>JO BIRK</t>
  </si>
  <si>
    <t>LAUP5</t>
  </si>
  <si>
    <t>2007/0511</t>
  </si>
  <si>
    <t>3dce85b1-c475-4f9f-9d9d-5428eeeaf6fa</t>
  </si>
  <si>
    <t>2007/0518</t>
  </si>
  <si>
    <t>7fb16c54-881b-4c4d-95f9-f483127c4c05</t>
  </si>
  <si>
    <t>2007/0558</t>
  </si>
  <si>
    <t>9696f9df-79e6-4436-8d90-da8ac12fa79f</t>
  </si>
  <si>
    <t>2007/0514</t>
  </si>
  <si>
    <t>1307017a-0141-43fc-b0a6-1915a59dc4d6</t>
  </si>
  <si>
    <t>LNGF</t>
  </si>
  <si>
    <t>2007/0645</t>
  </si>
  <si>
    <t>044552ff-8bf1-42e0-962c-44c6d692fc59</t>
  </si>
  <si>
    <t>BW SUEZ BOSTON</t>
  </si>
  <si>
    <t>2007/0576</t>
  </si>
  <si>
    <t>c8b113dc-0d4e-478f-a1d0-cba10a37850a</t>
  </si>
  <si>
    <t>LMWI</t>
  </si>
  <si>
    <t>2007/0579</t>
  </si>
  <si>
    <t>95e51db8-a936-4d75-8803-e329759f1c33</t>
  </si>
  <si>
    <t>2007/0528</t>
  </si>
  <si>
    <t>26bc7ba2-b1dd-442c-98f4-ac6bd6463a2b</t>
  </si>
  <si>
    <t>2007/0751</t>
  </si>
  <si>
    <t>b784acf7-ac85-4579-b3b1-2cd4825f9b03</t>
  </si>
  <si>
    <t>2007/0690</t>
  </si>
  <si>
    <t>5b3d268e-4c1d-4c4a-80e4-ae064fff5c60</t>
  </si>
  <si>
    <t>2007/0692</t>
  </si>
  <si>
    <t>439042b1-c6cb-4cd1-9964-35fc785118ab</t>
  </si>
  <si>
    <t>2007/0546</t>
  </si>
  <si>
    <t>a87fb9c2-5828-4bbb-9704-c17f1e1cf7ae</t>
  </si>
  <si>
    <t>2007/0572</t>
  </si>
  <si>
    <t>37a60bd6-6a74-489a-8504-379ceabb363e</t>
  </si>
  <si>
    <t>2007/0725</t>
  </si>
  <si>
    <t>7089dd84-4706-4b9b-b6fe-af3c3f24ec1e</t>
  </si>
  <si>
    <t>2007/0657</t>
  </si>
  <si>
    <t>233026fc-3eee-4a4d-b90e-223475f00a5a</t>
  </si>
  <si>
    <t>LANGØYSUND</t>
  </si>
  <si>
    <t>LHFJ</t>
  </si>
  <si>
    <t>2007/0501</t>
  </si>
  <si>
    <t>f70e2fe9-a06c-4a3f-8b41-31184fadf249</t>
  </si>
  <si>
    <t>2007/0545</t>
  </si>
  <si>
    <t>f933ec6e-7d19-448f-bdd3-ffe520cae6b7</t>
  </si>
  <si>
    <t>Frysetunnel</t>
  </si>
  <si>
    <t>2007/0498</t>
  </si>
  <si>
    <t>08fe205c-0d78-4672-b653-750ebdba8996</t>
  </si>
  <si>
    <t>SKARBAK</t>
  </si>
  <si>
    <t>LK7305</t>
  </si>
  <si>
    <t>2007/0544</t>
  </si>
  <si>
    <t>5ac1022b-eae9-44ec-8d8c-a76266dedfb1</t>
  </si>
  <si>
    <t>2007/0515</t>
  </si>
  <si>
    <t>7a77fe13-2894-451a-92d4-75a992762fbb</t>
  </si>
  <si>
    <t>LMFM</t>
  </si>
  <si>
    <t>2007/0547</t>
  </si>
  <si>
    <t>6d000e34-8d7f-4776-a4e7-b8b8aebdbeb4</t>
  </si>
  <si>
    <t>2007/0567</t>
  </si>
  <si>
    <t>a38528b9-6312-42c6-b325-7c917b07fc0d</t>
  </si>
  <si>
    <t>2007/0577</t>
  </si>
  <si>
    <t>422cfb10-d884-4378-8c0f-893040a476a9</t>
  </si>
  <si>
    <t>2007/0574</t>
  </si>
  <si>
    <t>bc2f49d7-aa87-4a7a-b500-4cd190097baf</t>
  </si>
  <si>
    <t>BARENTS</t>
  </si>
  <si>
    <t>LATC</t>
  </si>
  <si>
    <t>2007/0625</t>
  </si>
  <si>
    <t>45028c96-e215-4109-89c0-8d007604a800</t>
  </si>
  <si>
    <t>RONJA COMMANDER</t>
  </si>
  <si>
    <t>LAGR</t>
  </si>
  <si>
    <t>2007/0551</t>
  </si>
  <si>
    <t>ba0bb118-241d-4e4b-97dc-ee4ec541c88a</t>
  </si>
  <si>
    <t>2007/0637</t>
  </si>
  <si>
    <t>86a962e8-6fd8-46ee-a922-4b7a376bc5df</t>
  </si>
  <si>
    <t>2007/0776</t>
  </si>
  <si>
    <t>cb840c06-7fe6-4889-b066-1da9686f442d</t>
  </si>
  <si>
    <t>2007/0543</t>
  </si>
  <si>
    <t>b06a6164-1ba1-4c80-b3ba-933415f4be8f</t>
  </si>
  <si>
    <t>2007/0706</t>
  </si>
  <si>
    <t>29dc1fbb-6344-4790-a68a-996629b88814</t>
  </si>
  <si>
    <t>2007/0711</t>
  </si>
  <si>
    <t>cfda2a51-3293-443b-b69d-07c0e60602bb</t>
  </si>
  <si>
    <t>SIEM SWORDFISH</t>
  </si>
  <si>
    <t>LAKN3</t>
  </si>
  <si>
    <t>2007/0569</t>
  </si>
  <si>
    <t>b1f8a36a-67fa-4a40-903b-6a33eedbbc5b</t>
  </si>
  <si>
    <t>2007/0540</t>
  </si>
  <si>
    <t>463b59b4-7cc3-4bf1-a5d0-20fa152e5974</t>
  </si>
  <si>
    <t>2007/0539</t>
  </si>
  <si>
    <t>479c15a6-a1e0-4cd9-86e1-b56263c63ecc</t>
  </si>
  <si>
    <t>2007/0641</t>
  </si>
  <si>
    <t>85ce99b2-1b6d-460e-80ee-207c065711e3</t>
  </si>
  <si>
    <t>LAHQ</t>
  </si>
  <si>
    <t>2007/0541</t>
  </si>
  <si>
    <t>4e6cf7cb-5d97-454e-8f9e-b024fc9d4ac1</t>
  </si>
  <si>
    <t>HARALD V</t>
  </si>
  <si>
    <t>LMLG</t>
  </si>
  <si>
    <t>2007/0542</t>
  </si>
  <si>
    <t>7b1bf4b8-99f1-4072-8e9b-53ea7945d74a</t>
  </si>
  <si>
    <t>2007/0538</t>
  </si>
  <si>
    <t>34c65970-3cf1-460e-950c-5f387a7d6959</t>
  </si>
  <si>
    <t>2007/0749</t>
  </si>
  <si>
    <t>5c593816-5cb8-4c5d-94bc-9843e55fb226</t>
  </si>
  <si>
    <t>AFG</t>
  </si>
  <si>
    <t>2007/0549</t>
  </si>
  <si>
    <t>a8fa61af-f1fe-4c07-8c71-129bac31d27a</t>
  </si>
  <si>
    <t>LJZO</t>
  </si>
  <si>
    <t>2007/0595</t>
  </si>
  <si>
    <t>695d9094-471b-47af-a2d9-79f6c6325ca8</t>
  </si>
  <si>
    <t>BW CAPTAIN</t>
  </si>
  <si>
    <t>2007/0590</t>
  </si>
  <si>
    <t>f8b01bad-08f8-4fbd-b7d3-e5218a028ef4</t>
  </si>
  <si>
    <t>2007/0591</t>
  </si>
  <si>
    <t>e7a547f8-68b2-45e9-a3a7-7f691a9bd5e1</t>
  </si>
  <si>
    <t>2007/0587</t>
  </si>
  <si>
    <t>43c666c8-ca17-40b6-81ba-25f19c6dc195</t>
  </si>
  <si>
    <t>EILIFSON</t>
  </si>
  <si>
    <t>2007/0688</t>
  </si>
  <si>
    <t>e8f81b51-478e-4c8d-98b6-7dc43bced48c</t>
  </si>
  <si>
    <t>2007/0654</t>
  </si>
  <si>
    <t>b5109bab-a617-46f4-85de-76a2e7e4b248</t>
  </si>
  <si>
    <t>Garngreieapparat</t>
  </si>
  <si>
    <t>2007/0683</t>
  </si>
  <si>
    <t>4a9b3abe-9ac1-4bbe-bd85-3277f7a4fcc0</t>
  </si>
  <si>
    <t>Aksel-/rørtunnel</t>
  </si>
  <si>
    <t>2007/0624</t>
  </si>
  <si>
    <t>a1f62b45-12e9-4083-9940-82be8ad60d4a</t>
  </si>
  <si>
    <t>2007/0682</t>
  </si>
  <si>
    <t>95f64e9a-dbef-4685-9e60-16f327e63792</t>
  </si>
  <si>
    <t>2007/0733</t>
  </si>
  <si>
    <t>8988297a-cf6c-45d9-8ad5-5501e0bfe0c6</t>
  </si>
  <si>
    <t>2007/0723</t>
  </si>
  <si>
    <t>3523158e-592b-4ffb-8cf2-ee686623b5e4</t>
  </si>
  <si>
    <t>2007/0746</t>
  </si>
  <si>
    <t>1a52b3f9-217c-4eb0-b5cd-6cce27092bfd</t>
  </si>
  <si>
    <t>2007/0556</t>
  </si>
  <si>
    <t>8a0dd01d-d0bd-4abc-9a04-d106df0d3035</t>
  </si>
  <si>
    <t>2007/0605</t>
  </si>
  <si>
    <t>7d5a4eff-74db-4087-8b93-d8986dd505fc</t>
  </si>
  <si>
    <t>2007/0596</t>
  </si>
  <si>
    <t>aabd2d92-8d70-44f8-985d-b5950d2c1de2</t>
  </si>
  <si>
    <t>2007/0548</t>
  </si>
  <si>
    <t>bc878f8f-336b-4735-b1d6-671738f580a9</t>
  </si>
  <si>
    <t>2007/0674</t>
  </si>
  <si>
    <t>d4146817-8fb9-45d2-88dd-791952a9ea33</t>
  </si>
  <si>
    <t>2007/0607</t>
  </si>
  <si>
    <t>b572b752-8ac6-4097-9fc7-4a2718672748</t>
  </si>
  <si>
    <t>2007/0560</t>
  </si>
  <si>
    <t>c7c114bb-0f85-4c78-a0b9-526774162c98</t>
  </si>
  <si>
    <t>2007/0623</t>
  </si>
  <si>
    <t>7bf50b8c-b83e-407c-95bd-74283a3fccc0</t>
  </si>
  <si>
    <t>2007/0606</t>
  </si>
  <si>
    <t>b10a95b3-8c09-451c-b355-6e700ccd695a</t>
  </si>
  <si>
    <t>BANAK</t>
  </si>
  <si>
    <t>LNND</t>
  </si>
  <si>
    <t>2007/0588</t>
  </si>
  <si>
    <t>b573a288-fa1f-45ab-b348-3640edba1748</t>
  </si>
  <si>
    <t>MASTRAFJORD</t>
  </si>
  <si>
    <t>LIAT</t>
  </si>
  <si>
    <t>2007/0585</t>
  </si>
  <si>
    <t>e56c68ae-51e5-402d-bf92-3940cab01048</t>
  </si>
  <si>
    <t>2007/0602</t>
  </si>
  <si>
    <t>70596dd3-4866-46a5-bafb-f7cd5ed1bbad</t>
  </si>
  <si>
    <t>2007/0613</t>
  </si>
  <si>
    <t>c7fd3399-ed89-490c-8950-70591bdd495d</t>
  </si>
  <si>
    <t>2007/0635</t>
  </si>
  <si>
    <t>eec540ea-e594-468b-bff5-65184e7032ca</t>
  </si>
  <si>
    <t>2007/0717</t>
  </si>
  <si>
    <t>c76ce7cd-66f6-4417-86d5-afcde410f828</t>
  </si>
  <si>
    <t>2007/0712</t>
  </si>
  <si>
    <t>92b2dcee-2d09-4a23-b85a-8a66ff9bfd67</t>
  </si>
  <si>
    <t>2007/0642</t>
  </si>
  <si>
    <t>9cc4b0a3-671e-4cb3-ab33-1941d26c59e4</t>
  </si>
  <si>
    <t>2007/0672</t>
  </si>
  <si>
    <t>33cae873-7ad6-4795-9d19-9e9f008d39a1</t>
  </si>
  <si>
    <t>8F2: Opplæringsfartøy</t>
  </si>
  <si>
    <t>2007/0691</t>
  </si>
  <si>
    <t>be94baaa-d674-467e-a709-4f4d824906ff</t>
  </si>
  <si>
    <t>2007/0608</t>
  </si>
  <si>
    <t>ab1a67ed-b0e2-4932-83ed-53dbc41ed174</t>
  </si>
  <si>
    <t>2007/0643</t>
  </si>
  <si>
    <t>a4a6c814-f439-4eec-8ca8-352788c0b175</t>
  </si>
  <si>
    <t>2007/0701</t>
  </si>
  <si>
    <t>00d605b6-7cdb-44af-a867-ba94436c2c45</t>
  </si>
  <si>
    <t>2007/0626</t>
  </si>
  <si>
    <t>e0070999-a8c7-4bea-8a8a-6d546d6042e7</t>
  </si>
  <si>
    <t>2007/0611</t>
  </si>
  <si>
    <t>96a6d145-343c-4ca5-b7e3-cb00264f6388</t>
  </si>
  <si>
    <t>2007/0685</t>
  </si>
  <si>
    <t>425153c0-fa74-4338-9727-b11e8f573711</t>
  </si>
  <si>
    <t>2007/0671</t>
  </si>
  <si>
    <t>89f651c2-78a4-4c42-8f36-af4b2a9b217d</t>
  </si>
  <si>
    <t>2007/0609</t>
  </si>
  <si>
    <t>51750adc-3f86-462e-8120-b77132669695</t>
  </si>
  <si>
    <t>2007/0709</t>
  </si>
  <si>
    <t>8332498b-526e-4e92-b696-08ef8493e0d5</t>
  </si>
  <si>
    <t>SILDASKJÆR</t>
  </si>
  <si>
    <t>LMMF</t>
  </si>
  <si>
    <t>2007/0720</t>
  </si>
  <si>
    <t>6bfbbbf7-e991-44ca-8c72-79782ffac904</t>
  </si>
  <si>
    <t>2007/0614</t>
  </si>
  <si>
    <t>722c421e-e8ea-48c4-9efa-9adfa13931f0</t>
  </si>
  <si>
    <t>2007/0686</t>
  </si>
  <si>
    <t>fe051ecd-8d69-4cd3-8c1d-66158ad1d3ed</t>
  </si>
  <si>
    <t>Trondheim til Tromsø</t>
  </si>
  <si>
    <t>2007/0734</t>
  </si>
  <si>
    <t>63754614-e4bc-4acc-8637-6beec45c0169</t>
  </si>
  <si>
    <t>OLYMPIC ELENA</t>
  </si>
  <si>
    <t>LIJK</t>
  </si>
  <si>
    <t>2007/0753</t>
  </si>
  <si>
    <t>20bdd974-b085-45b0-8b98-43c3efb17a78</t>
  </si>
  <si>
    <t>BB WORKER</t>
  </si>
  <si>
    <t>LNSA</t>
  </si>
  <si>
    <t>2007/0693</t>
  </si>
  <si>
    <t>a2c190ff-3804-4ddf-8b51-ebabc87fe7bc</t>
  </si>
  <si>
    <t>2007/0627</t>
  </si>
  <si>
    <t>57a76d7f-a85a-4a91-85af-e718edf429cd</t>
  </si>
  <si>
    <t>2007/0667</t>
  </si>
  <si>
    <t>2d400494-e49e-4877-8d23-6802bdacd360</t>
  </si>
  <si>
    <t>2007/0755</t>
  </si>
  <si>
    <t>a5cbdfcb-9c6e-44f6-be56-3bc906e2a681</t>
  </si>
  <si>
    <t>2007/0668</t>
  </si>
  <si>
    <t>4be62e63-161e-4eca-adc3-2304e1edb430</t>
  </si>
  <si>
    <t>STADT TUG</t>
  </si>
  <si>
    <t>JWLT</t>
  </si>
  <si>
    <t>2007/0754</t>
  </si>
  <si>
    <t>781703a1-78d6-4a9f-bf1c-74b0145d79a0</t>
  </si>
  <si>
    <t>2007/0699</t>
  </si>
  <si>
    <t>d8d9776b-c6eb-4a3c-9bf3-e05bdd2757d3</t>
  </si>
  <si>
    <t>2007/0636</t>
  </si>
  <si>
    <t>665e9165-770e-4c49-a47d-af1998b0b6a8</t>
  </si>
  <si>
    <t>LJWW</t>
  </si>
  <si>
    <t>2007/0781</t>
  </si>
  <si>
    <t>717de93d-4442-44eb-9027-b64014c30213</t>
  </si>
  <si>
    <t>LEQI</t>
  </si>
  <si>
    <t>2007/0780</t>
  </si>
  <si>
    <t>944171fe-7f1c-4030-abf4-b9706ad46a9a</t>
  </si>
  <si>
    <t>2007/0704</t>
  </si>
  <si>
    <t>c4d3cb92-5c03-4623-ab4d-b4203e1d4e17</t>
  </si>
  <si>
    <t>2007/0700</t>
  </si>
  <si>
    <t>381d57a5-d5fc-4cf4-a829-b70b0a588fa3</t>
  </si>
  <si>
    <t>HAVILA MERCURY</t>
  </si>
  <si>
    <t>JWNC</t>
  </si>
  <si>
    <t>2007/0655</t>
  </si>
  <si>
    <t>7ff92658-4998-47b8-a68c-2f26eadf55a0</t>
  </si>
  <si>
    <t>2007/0766</t>
  </si>
  <si>
    <t>895b831b-80f7-46a0-a6ba-1e4c7199ce55</t>
  </si>
  <si>
    <t>2007/0644</t>
  </si>
  <si>
    <t>d88f01b9-2a03-415c-a6e1-d8c53ff67574</t>
  </si>
  <si>
    <t>2007/0646</t>
  </si>
  <si>
    <t>48276562-8734-4128-b207-5dd26f41a578</t>
  </si>
  <si>
    <t>LMYX</t>
  </si>
  <si>
    <t>2007/0678</t>
  </si>
  <si>
    <t>ca24bedf-4414-441c-b5e8-67acfe485703</t>
  </si>
  <si>
    <t>2007/0741</t>
  </si>
  <si>
    <t>87184fcc-2d74-4ebe-b448-b17b49ca4fee</t>
  </si>
  <si>
    <t>BRITT JANNE</t>
  </si>
  <si>
    <t>2007/0653</t>
  </si>
  <si>
    <t>44f7da69-80cc-4e33-8ea3-b44199be1105</t>
  </si>
  <si>
    <t>2007/0735</t>
  </si>
  <si>
    <t>cdd29cda-de44-4b4d-a328-9dbbfa82d26c</t>
  </si>
  <si>
    <t>2007/0775</t>
  </si>
  <si>
    <t>fc98f665-cc5f-441e-9e9a-79bed8807fb3</t>
  </si>
  <si>
    <t>TRØNDERKARI</t>
  </si>
  <si>
    <t>2007/0669</t>
  </si>
  <si>
    <t>73fb1bb0-f0e2-452e-af4d-2385121b3f5e</t>
  </si>
  <si>
    <t>2007/0736</t>
  </si>
  <si>
    <t>3e71c26c-be3f-474b-a2d9-152b840a04c1</t>
  </si>
  <si>
    <t>2007/0757</t>
  </si>
  <si>
    <t>a0996eab-5fe8-4bd5-8cfd-a514175310b4</t>
  </si>
  <si>
    <t>2007/0673</t>
  </si>
  <si>
    <t>4718cf78-4841-401d-bb71-853c230de529</t>
  </si>
  <si>
    <t>2007/0737</t>
  </si>
  <si>
    <t>9110898b-a275-4471-b5b7-6ec84740de03</t>
  </si>
  <si>
    <t>2007/0650</t>
  </si>
  <si>
    <t>90291a2a-f1ae-4ae1-8c72-cb54248dc017</t>
  </si>
  <si>
    <t>MS BIOSTAR</t>
  </si>
  <si>
    <t>2007/0670</t>
  </si>
  <si>
    <t>a007d58a-37a2-455f-a093-0d6aeceaf657</t>
  </si>
  <si>
    <t>2007/0743</t>
  </si>
  <si>
    <t>4cf0853d-44fd-4a28-8bf2-9e7f680a90be</t>
  </si>
  <si>
    <t>2007/0719</t>
  </si>
  <si>
    <t>87319442-0723-4860-8e68-30b1affcd62b</t>
  </si>
  <si>
    <t>2007/0715</t>
  </si>
  <si>
    <t>d207caf9-da73-4e2d-a1aa-1f18ea709d07</t>
  </si>
  <si>
    <t>2007/0705</t>
  </si>
  <si>
    <t>0f1a4b54-ed7b-4281-9c3f-d52660588d64</t>
  </si>
  <si>
    <t>2007/0707</t>
  </si>
  <si>
    <t>4c1d2468-3c19-431a-ad06-af452b4a4c4c</t>
  </si>
  <si>
    <t>2007/0696</t>
  </si>
  <si>
    <t>cd0c9453-26a1-4830-82a3-38f47792803e</t>
  </si>
  <si>
    <t>2007/0718</t>
  </si>
  <si>
    <t>d4945779-d16d-46ac-ab58-6521419fb774</t>
  </si>
  <si>
    <t>2007/0790</t>
  </si>
  <si>
    <t>ecd80859-4993-4799-bc77-daaaec72afa9</t>
  </si>
  <si>
    <t>KRISTRUN</t>
  </si>
  <si>
    <t>LK9699</t>
  </si>
  <si>
    <t>2007/0681</t>
  </si>
  <si>
    <t>dc9b252f-2be0-4c6f-9f2a-16744757f30c</t>
  </si>
  <si>
    <t>2007/0679</t>
  </si>
  <si>
    <t>163a44c1-8e57-4a3e-9b55-15122ba4cefe</t>
  </si>
  <si>
    <t>2007/0739</t>
  </si>
  <si>
    <t>ed8e95ff-1502-4ce2-b7c2-234f8216870f</t>
  </si>
  <si>
    <t>2007/0687</t>
  </si>
  <si>
    <t>9070a112-7d40-4254-96a4-fc71f252a11d</t>
  </si>
  <si>
    <t>2007/0767</t>
  </si>
  <si>
    <t>cee4391f-1db9-405b-be84-611d3d8a2538</t>
  </si>
  <si>
    <t>2007/0721</t>
  </si>
  <si>
    <t>60705cc2-b816-479b-8b23-add7324415b6</t>
  </si>
  <si>
    <t>2007/0695</t>
  </si>
  <si>
    <t>496a3eb8-ced3-4c5c-a2e6-f98ea99adf06</t>
  </si>
  <si>
    <t>2007/0694</t>
  </si>
  <si>
    <t>26179867-473a-47a9-b0f0-e1ec6894c009</t>
  </si>
  <si>
    <t>2007/0689</t>
  </si>
  <si>
    <t>05fdbbb1-6cea-44b0-94eb-58acd738c5a5</t>
  </si>
  <si>
    <t>EIDE LIFT 2</t>
  </si>
  <si>
    <t>LK6115</t>
  </si>
  <si>
    <t>2007/0748</t>
  </si>
  <si>
    <t>b437d672-4511-4b5e-9174-0a860e08fc64</t>
  </si>
  <si>
    <t>2007/0716</t>
  </si>
  <si>
    <t>374ee471-cc96-4891-8d82-07cf5bfe15d0</t>
  </si>
  <si>
    <t>LMIQ3</t>
  </si>
  <si>
    <t>2007/0784</t>
  </si>
  <si>
    <t>cc1722cc-5865-4921-94cf-a8a6b19615fc</t>
  </si>
  <si>
    <t>2007/0732</t>
  </si>
  <si>
    <t>64cec64c-98bf-42cf-a1e6-5b3be17523e4</t>
  </si>
  <si>
    <t>LAQW5</t>
  </si>
  <si>
    <t>2007/0763</t>
  </si>
  <si>
    <t>9deabb55-113e-4519-b3e0-91efe5282b72</t>
  </si>
  <si>
    <t>2007/0745</t>
  </si>
  <si>
    <t>72d3b326-0da6-478f-b741-cb1dace2f6d4</t>
  </si>
  <si>
    <t>2007/0760</t>
  </si>
  <si>
    <t>7348fa69-99db-449a-843e-b4f5875efc53</t>
  </si>
  <si>
    <t>2007/0728</t>
  </si>
  <si>
    <t>379fc091-7164-4d8f-8b85-3440055cf4bc</t>
  </si>
  <si>
    <t>2007/0729</t>
  </si>
  <si>
    <t>9cbf956e-ebca-458e-a9db-0446c783022d</t>
  </si>
  <si>
    <t>2007/0761</t>
  </si>
  <si>
    <t>043999a1-77ee-47ac-a787-9ebf6a132e88</t>
  </si>
  <si>
    <t>2007/0744</t>
  </si>
  <si>
    <t>ef172982-208a-4556-8d67-6ae561882c0c</t>
  </si>
  <si>
    <t>LACV6</t>
  </si>
  <si>
    <t>2007/0722</t>
  </si>
  <si>
    <t>9bd6cacb-4278-44a8-a5c5-b556383a1a00</t>
  </si>
  <si>
    <t>2007/0730</t>
  </si>
  <si>
    <t>fa26f887-4832-4e6f-9ab1-654a3651cfa3</t>
  </si>
  <si>
    <t>2007/0698</t>
  </si>
  <si>
    <t>f3da7d92-47db-4e55-941e-9c4ba76f27c3</t>
  </si>
  <si>
    <t>ARCTIC LADY</t>
  </si>
  <si>
    <t>LAGF6</t>
  </si>
  <si>
    <t>2007/0750</t>
  </si>
  <si>
    <t>1db34f3b-14ee-4e33-ae23-fd31264883b0</t>
  </si>
  <si>
    <t>LAWP5</t>
  </si>
  <si>
    <t>2007/0724</t>
  </si>
  <si>
    <t>7bcdd128-f792-48fb-9fc7-8bb4288f5482</t>
  </si>
  <si>
    <t>2007/0779</t>
  </si>
  <si>
    <t>ebbbfcf0-31c4-46ab-a1ff-3890639be38a</t>
  </si>
  <si>
    <t>2007/0727</t>
  </si>
  <si>
    <t>a583db7b-99ad-42fe-90ec-ad32ef813ab0</t>
  </si>
  <si>
    <t>2008/0118</t>
  </si>
  <si>
    <t>de6b289e-5a4c-4407-9563-1db18a905098</t>
  </si>
  <si>
    <t>2008/0138</t>
  </si>
  <si>
    <t>3c7356ff-1059-4a7f-bbd3-642e9219601f</t>
  </si>
  <si>
    <t>O.HUSBY</t>
  </si>
  <si>
    <t>2008/0127</t>
  </si>
  <si>
    <t>87ab58f2-c6be-4fb5-8ef7-efc0ceea68a1</t>
  </si>
  <si>
    <t>2008/0060</t>
  </si>
  <si>
    <t>0c7cb13f-2833-4f63-8009-6cdd50598dad</t>
  </si>
  <si>
    <t>LLDG</t>
  </si>
  <si>
    <t>2008/0029</t>
  </si>
  <si>
    <t>dc46acb6-1ae5-4442-b556-2a441f27cb92</t>
  </si>
  <si>
    <t>2008/0022</t>
  </si>
  <si>
    <t>ca1de169-1bf0-4452-b2b5-696158ae301c</t>
  </si>
  <si>
    <t>2008/0008</t>
  </si>
  <si>
    <t>78dcfeb2-f479-4265-b872-0df6da67716d</t>
  </si>
  <si>
    <t>2008/0016</t>
  </si>
  <si>
    <t>bbcfd846-8be0-4239-8c31-5e0b8fd5bb50</t>
  </si>
  <si>
    <t>2008/0036</t>
  </si>
  <si>
    <t>62261ce1-66c7-4aee-8186-1d75313fefb3</t>
  </si>
  <si>
    <t>2008/0027</t>
  </si>
  <si>
    <t>d00ae15d-7e3f-4eb6-8563-e50b3441cbe3</t>
  </si>
  <si>
    <t>2008/0249</t>
  </si>
  <si>
    <t>4c446aa7-b56e-4e15-8cfa-34d306737175</t>
  </si>
  <si>
    <t>2008/0202</t>
  </si>
  <si>
    <t>14c93337-400d-4dff-83bd-fdbeddd28512</t>
  </si>
  <si>
    <t>2008/0012</t>
  </si>
  <si>
    <t>270955f8-863d-43a7-bdec-1f1ec63bcc0c</t>
  </si>
  <si>
    <t>LK7587</t>
  </si>
  <si>
    <t>2008/0087</t>
  </si>
  <si>
    <t>75ee252a-c6dc-4eda-81d5-4698098912fa</t>
  </si>
  <si>
    <t>2008/0446</t>
  </si>
  <si>
    <t>029a203b-4e07-4f8e-9f35-72e3ad92b907</t>
  </si>
  <si>
    <t>LK3114</t>
  </si>
  <si>
    <t>2008/0115</t>
  </si>
  <si>
    <t>714c71fe-9221-438a-9046-4acb8f5f2549</t>
  </si>
  <si>
    <t>2008/0122</t>
  </si>
  <si>
    <t>5998bbf0-11c4-48bc-af97-4199a4fbb221</t>
  </si>
  <si>
    <t>2008/0134</t>
  </si>
  <si>
    <t>6eec3dc0-e7af-4142-b75b-d13f43022326</t>
  </si>
  <si>
    <t>JENNY-SOFIE</t>
  </si>
  <si>
    <t>LM5781</t>
  </si>
  <si>
    <t>2008/0216</t>
  </si>
  <si>
    <t>4a163a3e-f4e2-4f6c-be81-f452f75626ff</t>
  </si>
  <si>
    <t>2008/0049</t>
  </si>
  <si>
    <t>c3924897-893e-420b-9250-e98f62bc1530</t>
  </si>
  <si>
    <t>CEVITA</t>
  </si>
  <si>
    <t>LMWJ</t>
  </si>
  <si>
    <t>2008/0039</t>
  </si>
  <si>
    <t>d7ebe1dd-c11c-4edc-ad2b-003056c9a6ff</t>
  </si>
  <si>
    <t>2008/0065</t>
  </si>
  <si>
    <t>1d30c743-759a-49d7-a0cd-30df5fe94296</t>
  </si>
  <si>
    <t>2008/0032</t>
  </si>
  <si>
    <t>8ba3c91f-9594-41b4-8444-2a230184f007</t>
  </si>
  <si>
    <t>2008/0023</t>
  </si>
  <si>
    <t>b2264472-e1b3-46e4-9f2c-f30de995713a</t>
  </si>
  <si>
    <t>2008/0018</t>
  </si>
  <si>
    <t>a2003823-5a81-42a9-965d-b327f9a353f7</t>
  </si>
  <si>
    <t>c8481f04-18ad-4d2c-877e-a9a23944fe13</t>
  </si>
  <si>
    <t>2008/0120</t>
  </si>
  <si>
    <t>26c1f31b-c608-4483-95ec-6147ccc7dff0</t>
  </si>
  <si>
    <t>2008/0040</t>
  </si>
  <si>
    <t>4fbf36c2-6f62-429d-af09-2873cbaebdd2</t>
  </si>
  <si>
    <t>2008/0080</t>
  </si>
  <si>
    <t>ebfee1ea-bb52-4d38-8435-9a59b586ae4e</t>
  </si>
  <si>
    <t>2008/0259</t>
  </si>
  <si>
    <t>0bfce0cd-8f12-4345-8736-efd992c9792e</t>
  </si>
  <si>
    <t>2008/0052</t>
  </si>
  <si>
    <t>b0ec61af-9b39-4baa-8c48-d89a43f18aea</t>
  </si>
  <si>
    <t>2008/0324</t>
  </si>
  <si>
    <t>7abff0db-1945-4452-a7ce-f33f20224ccf</t>
  </si>
  <si>
    <t>2008/0053</t>
  </si>
  <si>
    <t>9b1a4986-b43e-4c7c-9b8e-3df6da2b75e4</t>
  </si>
  <si>
    <t>2008/0718</t>
  </si>
  <si>
    <t>73756b17-3dd1-45f1-bc0e-6df80bf73219</t>
  </si>
  <si>
    <t>ØSTANGER</t>
  </si>
  <si>
    <t>2008/0020</t>
  </si>
  <si>
    <t>a1833d4e-67a9-442e-9e18-91b154047b9f</t>
  </si>
  <si>
    <t>2008/0021</t>
  </si>
  <si>
    <t>7ebe8298-acb3-4344-a353-f627c6a771ca</t>
  </si>
  <si>
    <t>2008/0028</t>
  </si>
  <si>
    <t>56a895f7-371c-4fd1-9f75-5b31667cac8c</t>
  </si>
  <si>
    <t>2008/0171</t>
  </si>
  <si>
    <t>098d669b-406e-4b57-a0eb-fa37b541ac26</t>
  </si>
  <si>
    <t>2008/0031</t>
  </si>
  <si>
    <t>65c92aaa-26c5-41c4-a782-0010c7ddba04</t>
  </si>
  <si>
    <t>2008/0051</t>
  </si>
  <si>
    <t>92616c8e-6358-40f0-8831-062efc440861</t>
  </si>
  <si>
    <t>HÖEGH TROPICANA</t>
  </si>
  <si>
    <t>2008/0054</t>
  </si>
  <si>
    <t>99de0972-2dc8-4007-876b-627fa08a2951</t>
  </si>
  <si>
    <t>2008/0106</t>
  </si>
  <si>
    <t>4fcdc894-3456-4bce-888e-728afcff373b</t>
  </si>
  <si>
    <t>2008/0059</t>
  </si>
  <si>
    <t>d8f87fd2-3d86-4d98-ae69-b01629fd2cb9</t>
  </si>
  <si>
    <t>2008/0048</t>
  </si>
  <si>
    <t>c181076e-ecb4-456f-aad0-fb74cb1bf1e0</t>
  </si>
  <si>
    <t>HELENE</t>
  </si>
  <si>
    <t>LASL5</t>
  </si>
  <si>
    <t>2008/0043</t>
  </si>
  <si>
    <t>180b0b8d-4ac3-47b1-9d6b-c23572f448a4</t>
  </si>
  <si>
    <t>2008/0368</t>
  </si>
  <si>
    <t>c33b2918-f20c-4c27-a788-62c69fc41b53</t>
  </si>
  <si>
    <t>SIMRAD BUHOLMEN</t>
  </si>
  <si>
    <t>LF 376</t>
  </si>
  <si>
    <t>2008/0047</t>
  </si>
  <si>
    <t>20c12d59-e087-42ad-a29e-68c045e88cb7</t>
  </si>
  <si>
    <t>2008/0207</t>
  </si>
  <si>
    <t>8ad6286c-3501-4e05-83df-e46d297dd845</t>
  </si>
  <si>
    <t>2008/0290</t>
  </si>
  <si>
    <t>48ecb601-ea48-4ff1-b368-006ae3dd8955</t>
  </si>
  <si>
    <t>2008/0153</t>
  </si>
  <si>
    <t>4483b987-4c99-43fd-8df3-4ed373833843</t>
  </si>
  <si>
    <t>HOLMVÅG</t>
  </si>
  <si>
    <t>LNUE</t>
  </si>
  <si>
    <t>2008/0099</t>
  </si>
  <si>
    <t>c8028715-8348-488a-a783-ef81eca820f1</t>
  </si>
  <si>
    <t>2008/0329</t>
  </si>
  <si>
    <t>31f20d0f-ac0e-4eeb-b642-53fbb08a34f2</t>
  </si>
  <si>
    <t>2008/0079</t>
  </si>
  <si>
    <t>4fcaafbb-caeb-432f-a840-da40f02785f9</t>
  </si>
  <si>
    <t>2008/0086</t>
  </si>
  <si>
    <t>946560ff-0ae1-4f8e-bf16-4b460e06ee0d</t>
  </si>
  <si>
    <t>2008/0083</t>
  </si>
  <si>
    <t>0094675b-5aef-4116-902b-ec03ce3be0ed</t>
  </si>
  <si>
    <t>2008/0098</t>
  </si>
  <si>
    <t>e54b5837-dd89-4af2-ad7c-cc596b2894f2</t>
  </si>
  <si>
    <t>2008/0170</t>
  </si>
  <si>
    <t>312b6bdb-e7c6-4653-965b-10173abd17e7</t>
  </si>
  <si>
    <t>2008/0213</t>
  </si>
  <si>
    <t>7c22126e-f7c4-496a-9ed7-ad70edb5113d</t>
  </si>
  <si>
    <t>FRØYANES SENIOR</t>
  </si>
  <si>
    <t>LAYK</t>
  </si>
  <si>
    <t>2008/0111</t>
  </si>
  <si>
    <t>b2a87fc4-75dc-4b8e-a2a4-beffca8acb8c</t>
  </si>
  <si>
    <t>2008/0082</t>
  </si>
  <si>
    <t>aae18f06-9817-45f3-9668-6d57ba4015b2</t>
  </si>
  <si>
    <t>2008/0097</t>
  </si>
  <si>
    <t>b114aefe-42d7-4014-a57e-0ee8cea38ab0</t>
  </si>
  <si>
    <t>2008/0058</t>
  </si>
  <si>
    <t>a93852e1-037d-4977-b0af-8f7d041dd2b2</t>
  </si>
  <si>
    <t>2008/0367</t>
  </si>
  <si>
    <t>d70b7c23-de6e-4c5f-a921-4a80eb7dde86</t>
  </si>
  <si>
    <t>2008/0187</t>
  </si>
  <si>
    <t>f7a0d546-941f-42e9-b53a-34add52e3194</t>
  </si>
  <si>
    <t>2008/0042</t>
  </si>
  <si>
    <t>c120b305-ea9e-4468-a4d4-c18b2014db0c</t>
  </si>
  <si>
    <t>GEOSUND</t>
  </si>
  <si>
    <t>LANR</t>
  </si>
  <si>
    <t>2008/0114</t>
  </si>
  <si>
    <t>fbebc613-6429-4fa5-afaa-2e8dee0f776c</t>
  </si>
  <si>
    <t>2008/0113</t>
  </si>
  <si>
    <t>f91a0b29-e0ac-47df-a8af-6d7221726f35</t>
  </si>
  <si>
    <t>ULØYBUEN</t>
  </si>
  <si>
    <t>2008/0186</t>
  </si>
  <si>
    <t>044530bc-49ce-4c4a-905d-b85637681ac1</t>
  </si>
  <si>
    <t>2008/0078</t>
  </si>
  <si>
    <t>67d798e0-c483-4792-b38a-8e2baa33cb5f</t>
  </si>
  <si>
    <t>2008/0116</t>
  </si>
  <si>
    <t>0df2306c-fcf4-425c-a6a6-221d793eed06</t>
  </si>
  <si>
    <t>2008/0064</t>
  </si>
  <si>
    <t>df2a1411-f3b0-4188-8274-ee36939fa42b</t>
  </si>
  <si>
    <t>LATO</t>
  </si>
  <si>
    <t>2008/0121</t>
  </si>
  <si>
    <t>7025c2e7-f2f5-450e-9c68-11c56bdc9b36</t>
  </si>
  <si>
    <t>2008/0185</t>
  </si>
  <si>
    <t>9cb9ca59-6a7c-496f-851e-3b4003a0355d</t>
  </si>
  <si>
    <t>2008/0119</t>
  </si>
  <si>
    <t>ff8db284-fbd8-4855-8693-d53ae5365fd5</t>
  </si>
  <si>
    <t>2008/0195</t>
  </si>
  <si>
    <t>ca95f390-d790-4e38-9ad8-638b0caa4274</t>
  </si>
  <si>
    <t>2008/0063</t>
  </si>
  <si>
    <t>72956a2f-1e89-4a39-9ca8-c0b959f340fc</t>
  </si>
  <si>
    <t>2008/0066</t>
  </si>
  <si>
    <t>a79d44c5-7159-4e74-8e07-d767a76c5177</t>
  </si>
  <si>
    <t>2008/0243</t>
  </si>
  <si>
    <t>19655bb1-5226-4743-8b9b-236bfbec398c</t>
  </si>
  <si>
    <t>2008/0117</t>
  </si>
  <si>
    <t>d2a25545-d3ee-4361-aa50-61b370f9c35d</t>
  </si>
  <si>
    <t>2008/0107</t>
  </si>
  <si>
    <t>684b126f-f33f-4093-9391-327196a95f2f</t>
  </si>
  <si>
    <t>Møre og Romsdal</t>
  </si>
  <si>
    <t>2008/0050</t>
  </si>
  <si>
    <t>fd614be2-359c-43e0-a259-c02674572f5e</t>
  </si>
  <si>
    <t>2008/0142</t>
  </si>
  <si>
    <t>e7f4da00-bd10-422c-998f-ccf64edfa816</t>
  </si>
  <si>
    <t>ROHOLMEN</t>
  </si>
  <si>
    <t>LNAD</t>
  </si>
  <si>
    <t>2008/0304</t>
  </si>
  <si>
    <t>650d3d13-8c9e-4174-8a86-bc97c12825a7</t>
  </si>
  <si>
    <t>2008/0084</t>
  </si>
  <si>
    <t>46d77ce1-ba15-4c72-a583-48a9c14a0548</t>
  </si>
  <si>
    <t>2008/0091</t>
  </si>
  <si>
    <t>76b0d9bf-2b1c-4c49-830f-27b8982c2fab</t>
  </si>
  <si>
    <t>STORGRUNN</t>
  </si>
  <si>
    <t>LK7465</t>
  </si>
  <si>
    <t>2008/0132</t>
  </si>
  <si>
    <t>e8f5bbb9-59df-4bae-a3e1-4549abb56686</t>
  </si>
  <si>
    <t>2008/0168</t>
  </si>
  <si>
    <t>c153b517-f5aa-4abc-a5d6-43728058950a</t>
  </si>
  <si>
    <t>MAGNE-JOHAN</t>
  </si>
  <si>
    <t>2008/0167</t>
  </si>
  <si>
    <t>3a2ca60c-c606-474d-bdfd-3197a0bd663d</t>
  </si>
  <si>
    <t>ISLAND EXPRESS</t>
  </si>
  <si>
    <t>LACH</t>
  </si>
  <si>
    <t>2008/0089</t>
  </si>
  <si>
    <t>e850864d-a00b-42e9-b78a-e4dcc5a2c1b1</t>
  </si>
  <si>
    <t>2008/0102</t>
  </si>
  <si>
    <t>d2213825-d32b-48b9-b889-f83887754361</t>
  </si>
  <si>
    <t>2008/0129</t>
  </si>
  <si>
    <t>bd1b2c5b-b7d6-4143-9dab-cfce07c2aa15</t>
  </si>
  <si>
    <t>2008/0101</t>
  </si>
  <si>
    <t>f035c827-13fe-4eb8-bdda-53f5a4cc8093</t>
  </si>
  <si>
    <t>2008/0094</t>
  </si>
  <si>
    <t>4543b9e7-2258-40c8-8157-2347e02cb849</t>
  </si>
  <si>
    <t>2008/0104</t>
  </si>
  <si>
    <t>8a277fc8-78fe-46a7-8928-f009caefab6b</t>
  </si>
  <si>
    <t>Vestfold</t>
  </si>
  <si>
    <t>2008/0095</t>
  </si>
  <si>
    <t>ab44de49-0f60-4306-9385-5f880e041c79</t>
  </si>
  <si>
    <t>2008/0124</t>
  </si>
  <si>
    <t>291bcfd5-3445-4589-88b1-34bc58c4b04f</t>
  </si>
  <si>
    <t>LLIA</t>
  </si>
  <si>
    <t>2008/0110</t>
  </si>
  <si>
    <t>e0aeac4e-0466-40b4-a0d9-488e535c4d48</t>
  </si>
  <si>
    <t>2008/0128</t>
  </si>
  <si>
    <t>ff7805c1-816b-4327-8086-9a087aa44fdc</t>
  </si>
  <si>
    <t>2008/0314</t>
  </si>
  <si>
    <t>3b982909-b314-40f8-920d-ff9da04503e8</t>
  </si>
  <si>
    <t>2008/0145</t>
  </si>
  <si>
    <t>ec08d53a-41e3-41f7-8f21-815bb124d3ad</t>
  </si>
  <si>
    <t>2008/0157</t>
  </si>
  <si>
    <t>ccf8c5b0-2819-491f-8d6d-0ad484839319</t>
  </si>
  <si>
    <t>2008/0130</t>
  </si>
  <si>
    <t>d5cf0367-2baa-423f-9bc9-ec63a1abd268</t>
  </si>
  <si>
    <t>2008/0105</t>
  </si>
  <si>
    <t>a74dc050-f7b9-4d47-bd5e-e89ec91a3c40</t>
  </si>
  <si>
    <t>2008/0090</t>
  </si>
  <si>
    <t>ce575e97-35e9-483c-9b0e-fb110188e12e</t>
  </si>
  <si>
    <t>2008/0166</t>
  </si>
  <si>
    <t>39814449-bbf6-4544-a111-b19921b75446</t>
  </si>
  <si>
    <t>2008/0158</t>
  </si>
  <si>
    <t>a892e33e-3b5c-4ab6-91f1-0762709a17f0</t>
  </si>
  <si>
    <t>2008/0092</t>
  </si>
  <si>
    <t>8b5b502e-0b32-430b-927e-312aab391cf7</t>
  </si>
  <si>
    <t>2008/0144</t>
  </si>
  <si>
    <t>3cfef86e-cbc1-4c77-9162-3eb536aad7b3</t>
  </si>
  <si>
    <t>2008/0085</t>
  </si>
  <si>
    <t>0dad55df-3e4c-4473-9808-fcc45f40edf5</t>
  </si>
  <si>
    <t>2008/0108</t>
  </si>
  <si>
    <t>68385d4f-ef08-411f-8ef2-710a69fd02c2</t>
  </si>
  <si>
    <t>2008/0248</t>
  </si>
  <si>
    <t>15c97f4a-8d43-473b-8e55-c12d707a2d3c</t>
  </si>
  <si>
    <t>7A2: Bergingsfartøy</t>
  </si>
  <si>
    <t>2008/0151</t>
  </si>
  <si>
    <t>90f4d790-9c0d-49a2-8282-e6b9c1514050</t>
  </si>
  <si>
    <t>2008/0217</t>
  </si>
  <si>
    <t>83de7c9f-7d90-4620-ba4e-b30e2dd6f334</t>
  </si>
  <si>
    <t>2008/0109</t>
  </si>
  <si>
    <t>871e16f9-f3d1-407e-9f29-8e6782a5dd1e</t>
  </si>
  <si>
    <t>2008/0125</t>
  </si>
  <si>
    <t>cb83e086-74d7-4beb-98e9-7c30fc92826d</t>
  </si>
  <si>
    <t>2008/0154</t>
  </si>
  <si>
    <t>42177134-c5e8-4f0e-b66f-3dac7bbc60e4</t>
  </si>
  <si>
    <t>2008/0184</t>
  </si>
  <si>
    <t>e317e0ef-0bb7-47a3-aaee-7688317f96a5</t>
  </si>
  <si>
    <t>2008/0093</t>
  </si>
  <si>
    <t>f5c1873f-86cb-4316-ac67-af3cae72d405</t>
  </si>
  <si>
    <t>2008/0155</t>
  </si>
  <si>
    <t>df7af7e3-a094-4a58-914e-3be3ab717652</t>
  </si>
  <si>
    <t>2008/0150</t>
  </si>
  <si>
    <t>648d929f-d1ec-466d-9a8a-43b36c03e005</t>
  </si>
  <si>
    <t>2008/0247</t>
  </si>
  <si>
    <t>ec0293d1-5737-4acb-8e97-64c3e92e6cff</t>
  </si>
  <si>
    <t>HALFDAN GRIEG</t>
  </si>
  <si>
    <t>LNRS</t>
  </si>
  <si>
    <t>2008/0188</t>
  </si>
  <si>
    <t>d6510496-02da-474f-9b7d-314cad21910c</t>
  </si>
  <si>
    <t>2008/0096</t>
  </si>
  <si>
    <t>df7b96de-5ec7-4616-931e-ef6889621f0d</t>
  </si>
  <si>
    <t>2008/0231</t>
  </si>
  <si>
    <t>a53e5937-0ec8-4cf5-bb85-2338a1b0d3c6</t>
  </si>
  <si>
    <t>2008/0246</t>
  </si>
  <si>
    <t>b2baf52a-0d25-4f03-aaac-7fb4bf564a9c</t>
  </si>
  <si>
    <t>2008/0146</t>
  </si>
  <si>
    <t>2d21d154-add9-45b7-8075-547f489e6c8a</t>
  </si>
  <si>
    <t>2008/0137</t>
  </si>
  <si>
    <t>e776dff9-9211-4971-8790-2b95d512d8d6</t>
  </si>
  <si>
    <t>2008/0661</t>
  </si>
  <si>
    <t>0e1e4fb1-6972-4015-b431-ea295d702ddb</t>
  </si>
  <si>
    <t>2008/0133</t>
  </si>
  <si>
    <t>d4c765ad-5a1d-49a2-8b86-30bc27517e83</t>
  </si>
  <si>
    <t>2008/0169</t>
  </si>
  <si>
    <t>034dd1e6-3687-4a0d-8410-acc7073847cc</t>
  </si>
  <si>
    <t>2008/0147</t>
  </si>
  <si>
    <t>5d523dd1-68e7-4689-a6de-128f806ebfc8</t>
  </si>
  <si>
    <t>2008/0181</t>
  </si>
  <si>
    <t>06c4d220-c7e1-4b8f-992d-69feed340eb6</t>
  </si>
  <si>
    <t>2008/0148</t>
  </si>
  <si>
    <t>7613b159-5016-4791-bcef-21fa82b5c4f5</t>
  </si>
  <si>
    <t>2008/0136</t>
  </si>
  <si>
    <t>87859214-ea55-42f3-83a7-8367c5d57001</t>
  </si>
  <si>
    <t>2008/0292</t>
  </si>
  <si>
    <t>a85190d9-9506-4ba0-b4ad-8b213dbddca0</t>
  </si>
  <si>
    <t>2008/0221</t>
  </si>
  <si>
    <t>dd9e9b0a-bb08-4d01-ba64-47258296a22e</t>
  </si>
  <si>
    <t>2008/0131</t>
  </si>
  <si>
    <t>78a75692-dbc3-4607-a349-221f60f16cb4</t>
  </si>
  <si>
    <t>2008/0135</t>
  </si>
  <si>
    <t>6c63e4b4-c608-48d2-a830-56295fce5223</t>
  </si>
  <si>
    <t>2008/0194</t>
  </si>
  <si>
    <t>4b066b2d-e063-45bc-8a15-4428d4f83cd8</t>
  </si>
  <si>
    <t>2008/0149</t>
  </si>
  <si>
    <t>0557b067-fb0c-4431-a38d-4b27b1747d3e</t>
  </si>
  <si>
    <t>2008/0175</t>
  </si>
  <si>
    <t>9065356b-4fe8-43c9-952b-da4c808671fc</t>
  </si>
  <si>
    <t>2008/0165</t>
  </si>
  <si>
    <t>257eee42-c10d-4625-89d4-ea31031e7a3a</t>
  </si>
  <si>
    <t>2008/0233</t>
  </si>
  <si>
    <t>0a6e625e-ee8c-476e-b4df-9708f7d341b3</t>
  </si>
  <si>
    <t>2008/0152</t>
  </si>
  <si>
    <t>44495fd8-0427-4c9b-a8e4-d07eeebb8072</t>
  </si>
  <si>
    <t>2008/0220</t>
  </si>
  <si>
    <t>a7f92fb8-908e-42b1-9487-80f7d7d53f57</t>
  </si>
  <si>
    <t>2008/0204</t>
  </si>
  <si>
    <t>54fe87dc-9b45-43be-afba-fd16a6e43c5d</t>
  </si>
  <si>
    <t>BOURBON MONSOON</t>
  </si>
  <si>
    <t>LNXX</t>
  </si>
  <si>
    <t>2008/0140</t>
  </si>
  <si>
    <t>1733c45f-9ada-45f1-9bab-ab5efd132c67</t>
  </si>
  <si>
    <t>FORSAND</t>
  </si>
  <si>
    <t>2008/0183</t>
  </si>
  <si>
    <t>63feda4d-f273-4724-8bf6-e8129fe58007</t>
  </si>
  <si>
    <t>NEXANS SKAGERRAK</t>
  </si>
  <si>
    <t>2008/0197</t>
  </si>
  <si>
    <t>0eb07fda-42cd-40f2-b9ff-dee002c0a7a8</t>
  </si>
  <si>
    <t>2008/0198</t>
  </si>
  <si>
    <t>d1281b18-4ef8-488e-a613-91ba59772f93</t>
  </si>
  <si>
    <t>Sør-Trøndelag</t>
  </si>
  <si>
    <t>2008/0245</t>
  </si>
  <si>
    <t>179142c6-2cc1-41d1-9185-8a8ee530638f</t>
  </si>
  <si>
    <t>BW HUGIN</t>
  </si>
  <si>
    <t>d103afae-4aa4-4e69-a010-d16621ecabdd</t>
  </si>
  <si>
    <t>e5516087-4db1-4a20-afe9-eae928dd7f45</t>
  </si>
  <si>
    <t>2008/0179</t>
  </si>
  <si>
    <t>8aaf2e5e-2bd7-4ad0-af33-bafd6bc19fec</t>
  </si>
  <si>
    <t>2008/0229</t>
  </si>
  <si>
    <t>84266adc-7a82-4c44-8cbf-3bacb2424f58</t>
  </si>
  <si>
    <t>223f885a-08db-41d3-8765-bbd5440dee1b</t>
  </si>
  <si>
    <t>57030984-2e99-4b56-8801-c3e8a2825f3a</t>
  </si>
  <si>
    <t>dc2d5abd-08c2-47b4-858f-cf0710de2f63</t>
  </si>
  <si>
    <t>7e59965f-7c8d-4176-b40d-f088feea2edc</t>
  </si>
  <si>
    <t>2008/0174</t>
  </si>
  <si>
    <t>7f40d711-b253-40bb-a1b8-04bde393f345</t>
  </si>
  <si>
    <t>2008/0172</t>
  </si>
  <si>
    <t>7c9c91b3-8e4b-4ed9-8655-d35ce3a83b0a</t>
  </si>
  <si>
    <t>2008/0189</t>
  </si>
  <si>
    <t>f401ebce-e04e-445a-b0b7-3745c870ad07</t>
  </si>
  <si>
    <t>2008/0199</t>
  </si>
  <si>
    <t>22d4e937-eb88-4807-91da-cf056c066c39</t>
  </si>
  <si>
    <t>2008/0182</t>
  </si>
  <si>
    <t>da62a3a1-2c8d-4a7a-83e1-dd877af144ed</t>
  </si>
  <si>
    <t>2008/0205</t>
  </si>
  <si>
    <t>aba35e65-b027-40a0-8f84-a68644ef9a3d</t>
  </si>
  <si>
    <t>2008/0230</t>
  </si>
  <si>
    <t>cbb3bc0e-df33-4049-bc45-dd4c9c87c652</t>
  </si>
  <si>
    <t>2008/0361</t>
  </si>
  <si>
    <t>1884e6dd-ec37-4940-b1d8-589a79950c07</t>
  </si>
  <si>
    <t>2008/0311</t>
  </si>
  <si>
    <t>5de3a92e-93bc-467e-94a0-b17f63a5ca85</t>
  </si>
  <si>
    <t>2008/0257</t>
  </si>
  <si>
    <t>052d300c-6a3a-4be2-892d-fe6de9654924</t>
  </si>
  <si>
    <t>2008/0209</t>
  </si>
  <si>
    <t>0d6d4ad2-3e3b-463b-958b-a72c17a1fb15</t>
  </si>
  <si>
    <t>2008/0201</t>
  </si>
  <si>
    <t>25fddc0f-9447-4c38-91ce-0fc21d9ce35f</t>
  </si>
  <si>
    <t>2008/0540</t>
  </si>
  <si>
    <t>36f719b2-ea3d-4de5-8340-41f030e0439f</t>
  </si>
  <si>
    <t>2008/0488</t>
  </si>
  <si>
    <t>1f42cc82-9272-4396-bbc6-7218a56fd8ab</t>
  </si>
  <si>
    <t>2008/0176</t>
  </si>
  <si>
    <t>24e4ddee-c06f-440d-802b-be0c7bf8d4d3</t>
  </si>
  <si>
    <t>OLIVIA</t>
  </si>
  <si>
    <t>LAUX5</t>
  </si>
  <si>
    <t>2008/0200</t>
  </si>
  <si>
    <t>d82588f7-1268-46f0-8221-748b1807a2c1</t>
  </si>
  <si>
    <t>2008/0208</t>
  </si>
  <si>
    <t>5fc14f6a-0cee-4dff-9f36-3d8cb9c59d59</t>
  </si>
  <si>
    <t>2008/0218</t>
  </si>
  <si>
    <t>fae3a91e-4608-454f-853c-cc547a594084</t>
  </si>
  <si>
    <t>2008/0429</t>
  </si>
  <si>
    <t>5d48f284-606f-4a3d-b223-76d7724c001a</t>
  </si>
  <si>
    <t>2008/0228</t>
  </si>
  <si>
    <t>ad95c587-ab67-479c-ab30-a3f9672ad1c1</t>
  </si>
  <si>
    <t>STAVANGERFJORD</t>
  </si>
  <si>
    <t>LICY</t>
  </si>
  <si>
    <t>2008/0518</t>
  </si>
  <si>
    <t>4d036453-0abb-454a-9def-4f9b5b8f31f8</t>
  </si>
  <si>
    <t>NEVERFJORD</t>
  </si>
  <si>
    <t>LLYH</t>
  </si>
  <si>
    <t>2008/0236</t>
  </si>
  <si>
    <t>1fbec7b6-7c98-43d4-b02a-293baaabfbc8</t>
  </si>
  <si>
    <t>NORTH TRAVELLER</t>
  </si>
  <si>
    <t>2008/0222</t>
  </si>
  <si>
    <t>a32888b2-ab84-4633-a97b-0b3444b6663a</t>
  </si>
  <si>
    <t>2008/0293</t>
  </si>
  <si>
    <t>fe99d148-051f-44fe-9556-174fd9d10ce7</t>
  </si>
  <si>
    <t>TANSØY</t>
  </si>
  <si>
    <t>JWNJ</t>
  </si>
  <si>
    <t>2008/0305</t>
  </si>
  <si>
    <t>6c9cf500-d020-4d28-87e7-d8569ff08f2b</t>
  </si>
  <si>
    <t>2008/0306</t>
  </si>
  <si>
    <t>a2097107-fd35-4a1a-86f1-bc0154e0bc24</t>
  </si>
  <si>
    <t>2008/0212</t>
  </si>
  <si>
    <t>183e1f7b-8735-4928-8640-6c7dcd674407</t>
  </si>
  <si>
    <t>2008/0285</t>
  </si>
  <si>
    <t>4487e541-b354-46e1-a327-b8e16c70ef8e</t>
  </si>
  <si>
    <t>2008/0219</t>
  </si>
  <si>
    <t>b524a7cd-1282-4b15-8386-771226c1a5f3</t>
  </si>
  <si>
    <t>FRAM</t>
  </si>
  <si>
    <t>LM6625</t>
  </si>
  <si>
    <t>2008/0379</t>
  </si>
  <si>
    <t>ff45b90f-2725-49b4-b491-e947cae65082</t>
  </si>
  <si>
    <t>2008/0394</t>
  </si>
  <si>
    <t>c1ecf79b-35c5-4b31-a4a4-6cc03cc055bc</t>
  </si>
  <si>
    <t>VERITAS VANTAGE</t>
  </si>
  <si>
    <t>LMHY</t>
  </si>
  <si>
    <t>2008/0232</t>
  </si>
  <si>
    <t>ea9c8970-e3c5-47f8-9f7a-754ec4e9c4f4</t>
  </si>
  <si>
    <t>2008/0237</t>
  </si>
  <si>
    <t>fa5b93e1-d360-4788-91b7-4c77677a1e7d</t>
  </si>
  <si>
    <t>2008/0214</t>
  </si>
  <si>
    <t>8ce6a5c2-a97e-4651-b3c3-983d44381faf</t>
  </si>
  <si>
    <t>LARG5</t>
  </si>
  <si>
    <t>2008/0729</t>
  </si>
  <si>
    <t>97c62872-ead2-4b00-bc25-77c7106b9861</t>
  </si>
  <si>
    <t>2008/0251</t>
  </si>
  <si>
    <t>982a43e1-482a-498f-a6f8-4f422971f1d8</t>
  </si>
  <si>
    <t>2008/0238</t>
  </si>
  <si>
    <t>34f3c1c9-54b6-45b0-abae-4eb5550a27ac</t>
  </si>
  <si>
    <t>2008/0265</t>
  </si>
  <si>
    <t>3065609f-d770-40bb-9772-c13e2c7ab172</t>
  </si>
  <si>
    <t>2008/0211</t>
  </si>
  <si>
    <t>84bf87ca-01f6-41c6-ba91-cba734e9cca6</t>
  </si>
  <si>
    <t>TRONDHEIMSFJORD I</t>
  </si>
  <si>
    <t>LAPA</t>
  </si>
  <si>
    <t>2008/0279</t>
  </si>
  <si>
    <t>748872f2-a51a-4c89-9df1-2e17b2e66321</t>
  </si>
  <si>
    <t>2008/0334</t>
  </si>
  <si>
    <t>a3c50cfd-c2e6-42b2-9ae5-d5240142a5eb</t>
  </si>
  <si>
    <t>2008/0539</t>
  </si>
  <si>
    <t>097ee421-7803-4ad5-886d-42aba27c3642</t>
  </si>
  <si>
    <t>FISKEBANK I</t>
  </si>
  <si>
    <t>2008/0262</t>
  </si>
  <si>
    <t>41d79a79-dd43-47dd-a1c5-05dbd70db118</t>
  </si>
  <si>
    <t>MARION HELEN</t>
  </si>
  <si>
    <t>2008/0339</t>
  </si>
  <si>
    <t>cdbbb99f-8097-47a0-a897-bdc0d1b07094</t>
  </si>
  <si>
    <t>2008/0455</t>
  </si>
  <si>
    <t>74dc8425-7645-4e4a-ae52-d337e7998817</t>
  </si>
  <si>
    <t>LAXI</t>
  </si>
  <si>
    <t>2008/0289</t>
  </si>
  <si>
    <t>1cd0b1b4-e7b0-4f78-b094-f04514d60e90</t>
  </si>
  <si>
    <t>SØLYST</t>
  </si>
  <si>
    <t>LHPH</t>
  </si>
  <si>
    <t>2008/0225</t>
  </si>
  <si>
    <t>7659736a-8c9a-4861-a2c3-64f4631e1a13</t>
  </si>
  <si>
    <t>2008/0378</t>
  </si>
  <si>
    <t>6e35ee23-83e7-4d56-a56d-95062bea4734</t>
  </si>
  <si>
    <t>2008/0277</t>
  </si>
  <si>
    <t>cc78e7d8-fc14-49ba-954e-c0e3b79ad71c</t>
  </si>
  <si>
    <t>SKOGSØY</t>
  </si>
  <si>
    <t>2008/0242</t>
  </si>
  <si>
    <t>5466826a-e8e6-4d72-bb99-2b3159997679</t>
  </si>
  <si>
    <t>2008/0303</t>
  </si>
  <si>
    <t>95106ae4-f69c-4d6e-83c5-8bf8ec711797</t>
  </si>
  <si>
    <t>2008/0381</t>
  </si>
  <si>
    <t>8677f2df-e7a7-4908-b740-4e2fe2846d8b</t>
  </si>
  <si>
    <t>2008/0256</t>
  </si>
  <si>
    <t>8962e393-d0f1-4e21-be9f-41143ae1f5dc</t>
  </si>
  <si>
    <t>2008/0250</t>
  </si>
  <si>
    <t>08b9cb9e-ea55-4c92-aa7d-0bb249a636f8</t>
  </si>
  <si>
    <t>2008/0240</t>
  </si>
  <si>
    <t>112b1992-6348-4360-b7b2-b5c2ca6d38eb</t>
  </si>
  <si>
    <t>2008/0255</t>
  </si>
  <si>
    <t>63972b28-8c2e-4692-90a6-dc091b3534e5</t>
  </si>
  <si>
    <t>2008/0325</t>
  </si>
  <si>
    <t>8ac5ab3a-c9e2-4408-a434-b46d35fde3c9</t>
  </si>
  <si>
    <t>2008/0241</t>
  </si>
  <si>
    <t>c1cbfd4c-3c56-4b29-8323-2943a19c9e61</t>
  </si>
  <si>
    <t>JO ASK</t>
  </si>
  <si>
    <t>LAFI6</t>
  </si>
  <si>
    <t>2008/0239</t>
  </si>
  <si>
    <t>9306477f-f1ee-46c6-b6c0-04280f3ff13c</t>
  </si>
  <si>
    <t>2008/0244</t>
  </si>
  <si>
    <t>ca13251d-902e-4c0f-a171-b623c9ddb5c9</t>
  </si>
  <si>
    <t>LLEO</t>
  </si>
  <si>
    <t>2008/0253</t>
  </si>
  <si>
    <t>3651a75c-94ca-4806-931d-b8aab699a724</t>
  </si>
  <si>
    <t>BW CLIPPER</t>
  </si>
  <si>
    <t>2008/0477</t>
  </si>
  <si>
    <t>ff32dd95-4279-4456-ac4e-487485c8a161</t>
  </si>
  <si>
    <t>2008/0261</t>
  </si>
  <si>
    <t>ee488245-03cf-4bb1-a719-90af45ba3de9</t>
  </si>
  <si>
    <t>2008/0302</t>
  </si>
  <si>
    <t>828dd818-e26b-4fe4-9ef2-81d05e7d4fce</t>
  </si>
  <si>
    <t>2008/0312</t>
  </si>
  <si>
    <t>1452c306-0876-430d-b3c2-ec9260c9c27e</t>
  </si>
  <si>
    <t>2008/0294</t>
  </si>
  <si>
    <t>14e79b2f-7d7f-411d-90bb-772107a451e9</t>
  </si>
  <si>
    <t>2008/0271</t>
  </si>
  <si>
    <t>0834b2d3-e1ab-4f51-8662-318ecd533526</t>
  </si>
  <si>
    <t>2008/0308</t>
  </si>
  <si>
    <t>bac83bb1-cc7b-4d94-907e-b1e2eb25d0a8</t>
  </si>
  <si>
    <t>FRONT GLORY</t>
  </si>
  <si>
    <t>LAHK5</t>
  </si>
  <si>
    <t>2008/0660</t>
  </si>
  <si>
    <t>97a60888-dbeb-455c-8b52-70ba20ea51a8</t>
  </si>
  <si>
    <t>2008/0318</t>
  </si>
  <si>
    <t>f8c5934c-1813-49fc-afa2-d2bb2dd4e399</t>
  </si>
  <si>
    <t>LLFD</t>
  </si>
  <si>
    <t>2008/0268</t>
  </si>
  <si>
    <t>3bc6eb0f-8fc0-471f-8cbc-c0c4153ee5aa</t>
  </si>
  <si>
    <t>2008/0282</t>
  </si>
  <si>
    <t>ef7a8208-8e7a-40c4-9930-6cbd1f532299</t>
  </si>
  <si>
    <t>2008/0276</t>
  </si>
  <si>
    <t>57d673d6-56f1-4bf2-907a-f36a5efac80c</t>
  </si>
  <si>
    <t>2008/0375</t>
  </si>
  <si>
    <t>a4553eda-bf48-4df2-9c62-0e89f6f0e0bf</t>
  </si>
  <si>
    <t>2008/0291</t>
  </si>
  <si>
    <t>ee427a8d-048f-414e-8c7c-a6d89505936c</t>
  </si>
  <si>
    <t>2008/0307</t>
  </si>
  <si>
    <t>67569958-3079-4351-9ab3-7c8c822c0241</t>
  </si>
  <si>
    <t>2008/0288</t>
  </si>
  <si>
    <t>b33c79cc-1317-4d81-a117-2c7610b50e1c</t>
  </si>
  <si>
    <t>LNVH</t>
  </si>
  <si>
    <t>2008/0316</t>
  </si>
  <si>
    <t>583b16ce-f646-4f5b-87d5-f4f19b4d7b3f</t>
  </si>
  <si>
    <t>Kontrollrom</t>
  </si>
  <si>
    <t>2008/0278</t>
  </si>
  <si>
    <t>41023b37-10a6-4e2c-953a-5e9539f0c2b0</t>
  </si>
  <si>
    <t>HAVSERVICE I</t>
  </si>
  <si>
    <t>2008/0317</t>
  </si>
  <si>
    <t>0fb5e590-f435-49f5-94fa-37156eb9ed94</t>
  </si>
  <si>
    <t>2008/0327</t>
  </si>
  <si>
    <t>62cac294-41bb-42a9-8d19-4d29d79b7184</t>
  </si>
  <si>
    <t>2008/0281</t>
  </si>
  <si>
    <t>e2fce953-b4d6-4281-9180-29e2e84db429</t>
  </si>
  <si>
    <t>2008/0323</t>
  </si>
  <si>
    <t>c4838ac5-dd1d-4a76-bee4-59ef1cf75e7e</t>
  </si>
  <si>
    <t>7: Spesialskip</t>
  </si>
  <si>
    <t>2008/0287</t>
  </si>
  <si>
    <t>c99bde2f-fbc0-46ae-89ca-f1c255d2cad3</t>
  </si>
  <si>
    <t>BOW SAGA</t>
  </si>
  <si>
    <t>LADM7</t>
  </si>
  <si>
    <t>2008/0326</t>
  </si>
  <si>
    <t>40219c34-5c9a-4541-a004-4506c54812b9</t>
  </si>
  <si>
    <t>2008/0529</t>
  </si>
  <si>
    <t>468d9789-bfa7-4bb5-b8cb-3c6ea4ad19c9</t>
  </si>
  <si>
    <t>BETA</t>
  </si>
  <si>
    <t>2008/0355</t>
  </si>
  <si>
    <t>268a66d7-4962-450b-8b3b-b707144ff600</t>
  </si>
  <si>
    <t>2008/0376</t>
  </si>
  <si>
    <t>b4bccf7f-f500-48b0-96d3-3447be59ff9a</t>
  </si>
  <si>
    <t>2008/0319</t>
  </si>
  <si>
    <t>b65788e5-59b3-4491-9598-91de8470d21f</t>
  </si>
  <si>
    <t>2008/0343</t>
  </si>
  <si>
    <t>1f190c82-a475-400a-9135-45bb1e407a7d</t>
  </si>
  <si>
    <t>2008/0313</t>
  </si>
  <si>
    <t>4da8769e-c891-4d63-b1f9-bccf02a883bd</t>
  </si>
  <si>
    <t>2008/0298</t>
  </si>
  <si>
    <t>41dd19b0-bf78-425e-846d-b589b4dc975f</t>
  </si>
  <si>
    <t>BÅTSERVICE IX</t>
  </si>
  <si>
    <t>JWMI</t>
  </si>
  <si>
    <t>2008/0362</t>
  </si>
  <si>
    <t>e794fb6d-0593-4193-a97c-d2ee1755a821</t>
  </si>
  <si>
    <t>2008/0328</t>
  </si>
  <si>
    <t>ceac4be9-f0f5-4285-8512-e7b4fcce56b1</t>
  </si>
  <si>
    <t>2008/0566</t>
  </si>
  <si>
    <t>e03a586d-8451-4a24-8e2a-e20bbda79388</t>
  </si>
  <si>
    <t>LCJI</t>
  </si>
  <si>
    <t>2008/0600</t>
  </si>
  <si>
    <t>4fb96295-d1eb-41b3-9c64-ad3eeb8d7f0e</t>
  </si>
  <si>
    <t>2008/0341</t>
  </si>
  <si>
    <t>fe7332de-bb39-4dc9-9fd4-3167abf3647c</t>
  </si>
  <si>
    <t>2008/0411</t>
  </si>
  <si>
    <t>e1c95b4b-27be-4baf-9ca6-a6813c32e448</t>
  </si>
  <si>
    <t>KONGSHAVN</t>
  </si>
  <si>
    <t>LCJV</t>
  </si>
  <si>
    <t>2008/0310</t>
  </si>
  <si>
    <t>b39e1b93-198d-4847-b4a2-0d6721d9b3db</t>
  </si>
  <si>
    <t>LALL</t>
  </si>
  <si>
    <t>2008/0342</t>
  </si>
  <si>
    <t>d1fba42e-5ef9-4f7b-a4aa-d8e8aff189bc</t>
  </si>
  <si>
    <t>SUPERSPEED 2</t>
  </si>
  <si>
    <t>JWNE</t>
  </si>
  <si>
    <t>2008/0364</t>
  </si>
  <si>
    <t>9cbbd2f6-60dd-4ac5-a4a1-fd4af0fe7cc8</t>
  </si>
  <si>
    <t>2008/0340</t>
  </si>
  <si>
    <t>73917ecc-a789-4cc5-9298-b83f0e7ba690</t>
  </si>
  <si>
    <t>2008/0380</t>
  </si>
  <si>
    <t>f4cf642a-4d72-4459-96aa-76a0f685b1c2</t>
  </si>
  <si>
    <t>SILVER STATT</t>
  </si>
  <si>
    <t>LAEI7</t>
  </si>
  <si>
    <t>2008/0374</t>
  </si>
  <si>
    <t>f688b7b0-450b-4f3c-83cb-1fc78998a18e</t>
  </si>
  <si>
    <t>BW PRINCESS</t>
  </si>
  <si>
    <t>LADR7</t>
  </si>
  <si>
    <t>2008/0332</t>
  </si>
  <si>
    <t>ab96dc69-94d7-44fb-9e6d-7e461e476a37</t>
  </si>
  <si>
    <t>CETACEA</t>
  </si>
  <si>
    <t>LNWS</t>
  </si>
  <si>
    <t>2008/0337</t>
  </si>
  <si>
    <t>ee8486c6-506d-4180-848c-925ee1066bd1</t>
  </si>
  <si>
    <t>2008/0357</t>
  </si>
  <si>
    <t>6698827b-13d9-43e9-8707-4dde2781de10</t>
  </si>
  <si>
    <t>2008/0359</t>
  </si>
  <si>
    <t>2803ad17-cc7f-45b4-bd36-cf01a05e46d0</t>
  </si>
  <si>
    <t>2008/0351</t>
  </si>
  <si>
    <t>c14829ad-4ba5-4642-a5cb-8efe85375aec</t>
  </si>
  <si>
    <t>LLME</t>
  </si>
  <si>
    <t>2008/0366</t>
  </si>
  <si>
    <t>43e4b265-36dc-4ae0-abc0-693564effdd2</t>
  </si>
  <si>
    <t>OCEAN PEARL</t>
  </si>
  <si>
    <t>LAGD6</t>
  </si>
  <si>
    <t>2008/0454</t>
  </si>
  <si>
    <t>d6bc37de-7d3d-4130-8a4d-a65d19ea7f69</t>
  </si>
  <si>
    <t>2008/0356</t>
  </si>
  <si>
    <t>7999f289-252f-4747-805b-bf4b911ad154</t>
  </si>
  <si>
    <t>GEOWAVE CHAMPION</t>
  </si>
  <si>
    <t>LAJQ6</t>
  </si>
  <si>
    <t>2008/0348</t>
  </si>
  <si>
    <t>03ca885e-d5d3-4965-a3b4-0dd1673fb48d</t>
  </si>
  <si>
    <t>2008/0360</t>
  </si>
  <si>
    <t>c65ea2c9-09fe-4a89-b430-85060f18fe78</t>
  </si>
  <si>
    <t>2008/0350</t>
  </si>
  <si>
    <t>f65e0e3a-70a4-4e86-92fc-84d35e677cba</t>
  </si>
  <si>
    <t>2008/0373</t>
  </si>
  <si>
    <t>96177bad-d18e-4d04-b259-53ce9158fc4a</t>
  </si>
  <si>
    <t>2008/0377</t>
  </si>
  <si>
    <t>fc5e445a-6054-4448-ac72-5dd135343454</t>
  </si>
  <si>
    <t>2008/0393</t>
  </si>
  <si>
    <t>d8471733-3402-44a2-812d-a395948aef41</t>
  </si>
  <si>
    <t>LAEG7</t>
  </si>
  <si>
    <t>2008/0358</t>
  </si>
  <si>
    <t>c13ca08a-53e7-4173-b066-27c64f2dff40</t>
  </si>
  <si>
    <t>2008/0432</t>
  </si>
  <si>
    <t>ce274e68-b83a-4302-978f-c79ca5baf2e0</t>
  </si>
  <si>
    <t>2008/0353</t>
  </si>
  <si>
    <t>13faf8f8-2ea3-439a-9557-6c9fc93c6176</t>
  </si>
  <si>
    <t>BJØRNAR</t>
  </si>
  <si>
    <t>LM4887</t>
  </si>
  <si>
    <t>2008/0363</t>
  </si>
  <si>
    <t>bcf8f97c-71a3-40a7-a038-eb3e175f168d</t>
  </si>
  <si>
    <t>2008/0399</t>
  </si>
  <si>
    <t>ddcba6f0-035a-433c-9e3c-1d549ea4749c</t>
  </si>
  <si>
    <t>2008/0383</t>
  </si>
  <si>
    <t>bc120cb1-e2b3-4110-96aa-ea509bf761ef</t>
  </si>
  <si>
    <t>2008/0575</t>
  </si>
  <si>
    <t>752ebc8e-500f-4e81-98f0-de1f0f551ec9</t>
  </si>
  <si>
    <t>2008/0410</t>
  </si>
  <si>
    <t>18897663-d211-4851-8a2f-68728dad1786</t>
  </si>
  <si>
    <t>2008/0384</t>
  </si>
  <si>
    <t>e11ac9c9-c5a7-4b52-b64c-0a1e4465166e</t>
  </si>
  <si>
    <t>2008/0396</t>
  </si>
  <si>
    <t>e5986db1-3693-4afe-beb1-1604542af2ef</t>
  </si>
  <si>
    <t>GEOWAVE MASTER</t>
  </si>
  <si>
    <t>LAKZ6</t>
  </si>
  <si>
    <t>Kabellegging</t>
  </si>
  <si>
    <t>3740d00c-07f3-4e22-a586-1227027d49ec</t>
  </si>
  <si>
    <t>2008/0382</t>
  </si>
  <si>
    <t>23e77de1-4eef-43d9-b6af-4098809ec537</t>
  </si>
  <si>
    <t>2008/0406</t>
  </si>
  <si>
    <t>ef300d6c-c7ea-4536-8d9b-b7e2b82f7a91</t>
  </si>
  <si>
    <t>2008/0408</t>
  </si>
  <si>
    <t>4241d4a2-7b0d-427f-a291-25530b87d048</t>
  </si>
  <si>
    <t>2008/0398</t>
  </si>
  <si>
    <t>bd032ff4-0192-460d-b569-91be75d0193f</t>
  </si>
  <si>
    <t>2008/0391</t>
  </si>
  <si>
    <t>147458ec-50ed-450b-a53c-df780a219915</t>
  </si>
  <si>
    <t>Ukjent (RIB)</t>
  </si>
  <si>
    <t>a94f8637-e053-4b97-84e7-864b43c74889</t>
  </si>
  <si>
    <t>0a12b0e6-6ddb-4ae9-8f9f-2cf133fcf8e1</t>
  </si>
  <si>
    <t>2008/0482</t>
  </si>
  <si>
    <t>2e799fcf-1b8f-46de-9464-c77457bc00a8</t>
  </si>
  <si>
    <t>2008/0407</t>
  </si>
  <si>
    <t>9ea37343-ee50-4e5d-8091-a3e2d9cf0799</t>
  </si>
  <si>
    <t>2008/0591</t>
  </si>
  <si>
    <t>3035771b-f75e-4cbc-886b-d4b3c5a38296</t>
  </si>
  <si>
    <t>Stavøy</t>
  </si>
  <si>
    <t>LM5615</t>
  </si>
  <si>
    <t>2008/0417</t>
  </si>
  <si>
    <t>7ed02ff9-98b6-458a-a054-c53ef1267c6b</t>
  </si>
  <si>
    <t>HAVILA SATURN</t>
  </si>
  <si>
    <t>LACM</t>
  </si>
  <si>
    <t>2008/0433</t>
  </si>
  <si>
    <t>b1d34ef0-64c6-4115-be45-a11ae2467308</t>
  </si>
  <si>
    <t>KOBBØY</t>
  </si>
  <si>
    <t>LJHL</t>
  </si>
  <si>
    <t>2008/0422</t>
  </si>
  <si>
    <t>fc5b0c60-862f-4261-b20f-dbb0ea3a0f83</t>
  </si>
  <si>
    <t>2008/0405</t>
  </si>
  <si>
    <t>5cd6eee5-864e-489c-b435-e4bab596bd28</t>
  </si>
  <si>
    <t>9ed46aab-751c-49e0-b8d8-dd9125887f97</t>
  </si>
  <si>
    <t>2008/0416</t>
  </si>
  <si>
    <t>52f864d8-ce37-4fd1-8ba0-ae96e9c1b9a6</t>
  </si>
  <si>
    <t>MIKAL WITH</t>
  </si>
  <si>
    <t>LLSK</t>
  </si>
  <si>
    <t>2008/0409</t>
  </si>
  <si>
    <t>1691083d-13fb-4a70-a3f9-1eca806f9b31</t>
  </si>
  <si>
    <t>2008/0428</t>
  </si>
  <si>
    <t>60352528-adba-4b5a-9744-cf87058d2c4c</t>
  </si>
  <si>
    <t>2008/0415</t>
  </si>
  <si>
    <t>cf9b70cc-e001-4d21-a0dd-82dff283030e</t>
  </si>
  <si>
    <t>2008/0413</t>
  </si>
  <si>
    <t>5d3b5c50-139d-42bd-bd77-0c73a802008f</t>
  </si>
  <si>
    <t>SVANFJELL</t>
  </si>
  <si>
    <t>2008/0430</t>
  </si>
  <si>
    <t>b8970915-2a19-452c-bdf1-72502029e40b</t>
  </si>
  <si>
    <t>2008/0506</t>
  </si>
  <si>
    <t>8ffae35e-3ae1-4fbd-9b15-770f4a33883d</t>
  </si>
  <si>
    <t>2008/0489</t>
  </si>
  <si>
    <t>2ce47dd8-5fda-4156-8e52-84c545b50c6c</t>
  </si>
  <si>
    <t>OCEAN KING</t>
  </si>
  <si>
    <t>2008/0467</t>
  </si>
  <si>
    <t>71c887a5-4bb1-4b50-9932-207484308079</t>
  </si>
  <si>
    <t>2008/0460</t>
  </si>
  <si>
    <t>dac294e8-4e2e-408e-9749-692143cf20b2</t>
  </si>
  <si>
    <t>LADY AUDREY</t>
  </si>
  <si>
    <t>LAHP5</t>
  </si>
  <si>
    <t>2008/0450</t>
  </si>
  <si>
    <t>0ec481d1-377e-4300-b5d6-492fbfab6c55</t>
  </si>
  <si>
    <t>2008/0732</t>
  </si>
  <si>
    <t>e5a54965-7416-4ebc-a201-5b0bcf0a5c54</t>
  </si>
  <si>
    <t>LFMG3</t>
  </si>
  <si>
    <t>2008/0431</t>
  </si>
  <si>
    <t>e0774769-8234-4ee0-a798-3379fd00be13</t>
  </si>
  <si>
    <t>2008/0461</t>
  </si>
  <si>
    <t>5ff52884-1111-4637-94b6-608dc8e3c099</t>
  </si>
  <si>
    <t>2008/0465</t>
  </si>
  <si>
    <t>37595963-a1ee-4e3d-8f56-10ef0234749e</t>
  </si>
  <si>
    <t>2008/0484</t>
  </si>
  <si>
    <t>3139ad72-d84d-4c74-92d9-2904fba2ba63</t>
  </si>
  <si>
    <t>EK-SKY</t>
  </si>
  <si>
    <t>LAMS5</t>
  </si>
  <si>
    <t>2008/0468</t>
  </si>
  <si>
    <t>c4257578-bf4a-41ca-a0d4-9e5cffcfc4b0</t>
  </si>
  <si>
    <t>FAR SAPPHIRE</t>
  </si>
  <si>
    <t>LNXW</t>
  </si>
  <si>
    <t>2008/0466</t>
  </si>
  <si>
    <t>c77f03e4-17b8-4105-be44-8467aa8c378a</t>
  </si>
  <si>
    <t>LLUT</t>
  </si>
  <si>
    <t>2008/0456</t>
  </si>
  <si>
    <t>43f1392b-3d56-49e5-94e4-a38bc8732e08</t>
  </si>
  <si>
    <t>2008/0440</t>
  </si>
  <si>
    <t>72a3f828-bf1a-4804-b87f-98dc98913baf</t>
  </si>
  <si>
    <t>2008/0527</t>
  </si>
  <si>
    <t>c0e55285-1018-444a-ba0f-0ffb962bc4ee</t>
  </si>
  <si>
    <t>2008/0443</t>
  </si>
  <si>
    <t>34e0a354-e0ad-49ff-a5b7-7e1df774d609</t>
  </si>
  <si>
    <t>2008/0567</t>
  </si>
  <si>
    <t>f6b7e4a6-344e-4444-ae29-a6bc088e912b</t>
  </si>
  <si>
    <t>2008/0459</t>
  </si>
  <si>
    <t>bab91036-737e-4ec2-86aa-c134b0aab8e2</t>
  </si>
  <si>
    <t>LK7442</t>
  </si>
  <si>
    <t>2008/0436</t>
  </si>
  <si>
    <t>6e00961a-0b7d-4f7c-ae19-029559025931</t>
  </si>
  <si>
    <t>SULAVÅG</t>
  </si>
  <si>
    <t>2008/0457</t>
  </si>
  <si>
    <t>023529dd-a1f6-43b0-bc5a-9eaa475fc571</t>
  </si>
  <si>
    <t>KJERRINGØY</t>
  </si>
  <si>
    <t>2008/0487</t>
  </si>
  <si>
    <t>8d80684d-87eb-4a7c-a4bf-31af38fb13b3</t>
  </si>
  <si>
    <t>JO OAK</t>
  </si>
  <si>
    <t>LAYA4</t>
  </si>
  <si>
    <t>2008/0464</t>
  </si>
  <si>
    <t>076d10be-faff-43bd-ab84-5906cf0da386</t>
  </si>
  <si>
    <t>2008/0444</t>
  </si>
  <si>
    <t>cc466a0c-64d0-4ea3-b908-610a8afec47e</t>
  </si>
  <si>
    <t>Seven Seas</t>
  </si>
  <si>
    <t>2AJJ2</t>
  </si>
  <si>
    <t>2008/0475</t>
  </si>
  <si>
    <t>d65db6c1-ca21-4880-a948-7e14b852f94d</t>
  </si>
  <si>
    <t>2008/0490</t>
  </si>
  <si>
    <t>1a2e84b8-c82f-49fa-8a3c-4d9babbc296e</t>
  </si>
  <si>
    <t>2008/0519</t>
  </si>
  <si>
    <t>976fa2ed-86c3-427e-8e7a-670b87a00e87</t>
  </si>
  <si>
    <t>2008/0472</t>
  </si>
  <si>
    <t>6d71ea43-2513-4ed8-90d1-a241c887691b</t>
  </si>
  <si>
    <t>2008/0462</t>
  </si>
  <si>
    <t>8a350a8c-42e9-4016-9ca8-ec042194946a</t>
  </si>
  <si>
    <t>2008/0491</t>
  </si>
  <si>
    <t>bee2a05b-d881-4ed4-9ff5-b48797bdde00</t>
  </si>
  <si>
    <t>2008/0553</t>
  </si>
  <si>
    <t>761aa7e0-ce60-4fc5-9e85-aee4c8814949</t>
  </si>
  <si>
    <t>2008/0713</t>
  </si>
  <si>
    <t>99d2d12f-9cb6-492f-85d6-7ce89f3c9715</t>
  </si>
  <si>
    <t>2008/0542</t>
  </si>
  <si>
    <t>0f748d2d-d36c-49c4-a516-03eb36ca2f36</t>
  </si>
  <si>
    <t>2008/0725</t>
  </si>
  <si>
    <t>24403b3e-fc4b-4f77-9689-427920abe44c</t>
  </si>
  <si>
    <t>2008/0500</t>
  </si>
  <si>
    <t>01c6b170-2130-464a-b252-d3a6cc4725b4</t>
  </si>
  <si>
    <t>2008/0486</t>
  </si>
  <si>
    <t>f2c8c9a1-dbde-49f1-98c0-9af2c940085e</t>
  </si>
  <si>
    <t>DEEPSEA TRYM</t>
  </si>
  <si>
    <t>LFEX</t>
  </si>
  <si>
    <t>2008/0485</t>
  </si>
  <si>
    <t>e5b209a9-afaf-4b71-89ee-6dfb55ec6a88</t>
  </si>
  <si>
    <t>2008/0469</t>
  </si>
  <si>
    <t>0d9ef0a7-0531-4043-958d-0bfec6eb7c95</t>
  </si>
  <si>
    <t>MAILEN</t>
  </si>
  <si>
    <t>LM6252</t>
  </si>
  <si>
    <t>2008/0483</t>
  </si>
  <si>
    <t>b839443f-6e08-4cca-97ac-e2605c01ff53</t>
  </si>
  <si>
    <t>2008/0505</t>
  </si>
  <si>
    <t>ecd505b8-9900-481e-b7ed-4d7e5ad1f269</t>
  </si>
  <si>
    <t>SPISSTIND</t>
  </si>
  <si>
    <t>LM6057</t>
  </si>
  <si>
    <t>2008/0481</t>
  </si>
  <si>
    <t>89c16422-4454-437e-b9ae-679cb3cde0e8</t>
  </si>
  <si>
    <t>2008/0499</t>
  </si>
  <si>
    <t>8021a75f-f0b2-4d47-ac85-21ac63b7f5de</t>
  </si>
  <si>
    <t>2008/0496</t>
  </si>
  <si>
    <t>1262e238-2253-47a3-8615-879fb921401a</t>
  </si>
  <si>
    <t>2008/0544</t>
  </si>
  <si>
    <t>e9a0384f-2646-4ecf-b3a1-7b728c714a89</t>
  </si>
  <si>
    <t>LADY ASTRID</t>
  </si>
  <si>
    <t>LMGS3</t>
  </si>
  <si>
    <t>2008/0574</t>
  </si>
  <si>
    <t>00ef398c-6122-4475-b7f4-8d6aa6bb7978</t>
  </si>
  <si>
    <t>2008/0549</t>
  </si>
  <si>
    <t>3febd604-a296-4f5d-9d4d-b2f4d616c09a</t>
  </si>
  <si>
    <t>2008/0559</t>
  </si>
  <si>
    <t>59b1fff6-7dd6-4114-a9e3-ca7fc772e66a</t>
  </si>
  <si>
    <t>2008/0704</t>
  </si>
  <si>
    <t>72b631eb-22ac-4188-b562-260fc9cd7421</t>
  </si>
  <si>
    <t>2008/0659</t>
  </si>
  <si>
    <t>fc62e9f8-0545-4fbb-b715-d9f6acff133e</t>
  </si>
  <si>
    <t>2008/0537</t>
  </si>
  <si>
    <t>f22f7c7d-6c66-4d5f-937a-4bb740675b22</t>
  </si>
  <si>
    <t>2008/0497</t>
  </si>
  <si>
    <t>3a07d15e-cf85-4075-bb64-50fc064c6b14</t>
  </si>
  <si>
    <t>2008/0554</t>
  </si>
  <si>
    <t>ef18f082-706d-405e-9bb2-051ef9918dc6</t>
  </si>
  <si>
    <t>2008/0503</t>
  </si>
  <si>
    <t>50588445-18b4-47a6-aa7e-b34f78428de6</t>
  </si>
  <si>
    <t>2008/0602</t>
  </si>
  <si>
    <t>6cb8a79f-05c0-4c62-94f2-da9b8501cfa5</t>
  </si>
  <si>
    <t>2008/0723</t>
  </si>
  <si>
    <t>df4fb38e-340d-4638-9097-165412d5add2</t>
  </si>
  <si>
    <t>2008/0728</t>
  </si>
  <si>
    <t>874760f7-3d96-4294-bc5d-781dc53a9b3b</t>
  </si>
  <si>
    <t>2008/0545</t>
  </si>
  <si>
    <t>ce0a6410-ae54-440e-9459-242fe5b89a5c</t>
  </si>
  <si>
    <t>SVELVIKSUND</t>
  </si>
  <si>
    <t>LHKT</t>
  </si>
  <si>
    <t>2008/0508</t>
  </si>
  <si>
    <t>a860d6b5-7792-4357-b3d8-9e2092e102ab</t>
  </si>
  <si>
    <t>TIDEFJORD</t>
  </si>
  <si>
    <t>LAVB</t>
  </si>
  <si>
    <t>2008/0590</t>
  </si>
  <si>
    <t>74fd7087-5c86-476b-b6d5-db93e93fec82</t>
  </si>
  <si>
    <t>2008/0658</t>
  </si>
  <si>
    <t>b928d60e-0a25-4298-b64f-b092c14adc32</t>
  </si>
  <si>
    <t>2008/0682</t>
  </si>
  <si>
    <t>a375d7cd-5fc5-4d2d-9837-49fdac1c9873</t>
  </si>
  <si>
    <t>OLYMPIC PROGRESS</t>
  </si>
  <si>
    <t>LNOT</t>
  </si>
  <si>
    <t>269dcc82-0bff-4eda-90a3-fbd15bacb4fa</t>
  </si>
  <si>
    <t>2008/0528</t>
  </si>
  <si>
    <t>667cfef2-29da-4314-9159-7de29e053871</t>
  </si>
  <si>
    <t>2008/0509</t>
  </si>
  <si>
    <t>46e27e01-388b-4f0d-a795-bb6871349dc1</t>
  </si>
  <si>
    <t>2008/0512</t>
  </si>
  <si>
    <t>3d0f9c14-6d87-451e-a227-ed95c4ec5811</t>
  </si>
  <si>
    <t>2008/0520</t>
  </si>
  <si>
    <t>0aea026d-45bc-450a-8e77-669e38ecebc5</t>
  </si>
  <si>
    <t>2008/0555</t>
  </si>
  <si>
    <t>2d842ac3-64f7-4f74-b392-e827f0a2b8d2</t>
  </si>
  <si>
    <t>2008/0521</t>
  </si>
  <si>
    <t>aefada41-7d8a-4a67-8a6f-a1ac1fe643bc</t>
  </si>
  <si>
    <t>2008/0551</t>
  </si>
  <si>
    <t>a4bc65a5-2141-4ae5-a95c-a2630908a309</t>
  </si>
  <si>
    <t>BIH</t>
  </si>
  <si>
    <t>2008/0541</t>
  </si>
  <si>
    <t>3eebafcb-8397-4f29-b438-4ce7b3837471</t>
  </si>
  <si>
    <t>2008/0706</t>
  </si>
  <si>
    <t>9600f771-d5ab-48ff-9d23-7846867bf7b1</t>
  </si>
  <si>
    <t>LURØYBAS</t>
  </si>
  <si>
    <t>2008/0717</t>
  </si>
  <si>
    <t>6dcec246-9fbc-4731-815a-bb7b2bd263b4</t>
  </si>
  <si>
    <t>2008/0626</t>
  </si>
  <si>
    <t>65ef3b32-e390-4bf5-a95b-177da5b28ccb</t>
  </si>
  <si>
    <t>2008/0702</t>
  </si>
  <si>
    <t>de87b537-0a5f-49d8-9bc6-b138928a0b84</t>
  </si>
  <si>
    <t>WILSON EXPRESS</t>
  </si>
  <si>
    <t>2008/0628</t>
  </si>
  <si>
    <t>0b1a01d5-0199-4618-a765-56723f2439a8</t>
  </si>
  <si>
    <t>LM6016</t>
  </si>
  <si>
    <t>2008/0515</t>
  </si>
  <si>
    <t>f05ac17c-e274-48c2-bebe-d7bcf211cbd0</t>
  </si>
  <si>
    <t>2008/0522</t>
  </si>
  <si>
    <t>adadef48-54b7-452c-b612-6c6c8b15d85c</t>
  </si>
  <si>
    <t>2008/0580</t>
  </si>
  <si>
    <t>c235d821-a6bd-4d0a-a86b-89b4d8c88c79</t>
  </si>
  <si>
    <t>2008/0535</t>
  </si>
  <si>
    <t>5658f69d-38ca-4441-93bf-5b1c3a3f3b33</t>
  </si>
  <si>
    <t>2008/0638</t>
  </si>
  <si>
    <t>4d058efc-dc15-456c-85b8-a0cb6a5110be</t>
  </si>
  <si>
    <t>2008/0543</t>
  </si>
  <si>
    <t>813f5640-6d08-44e5-94de-92ab9de7d6e4</t>
  </si>
  <si>
    <t>2008/0629</t>
  </si>
  <si>
    <t>eab5eb41-1128-406c-8f45-8aba7cb28e49</t>
  </si>
  <si>
    <t>2008/0538</t>
  </si>
  <si>
    <t>1c47d137-8d0b-4c4f-b445-bd5d9cccb5ef</t>
  </si>
  <si>
    <t>2008/0550</t>
  </si>
  <si>
    <t>a5397e9f-986a-484b-bb4e-d9b305c65d9d</t>
  </si>
  <si>
    <t>2008/0533</t>
  </si>
  <si>
    <t>49b57cc5-47d9-449a-8cca-f9e93cb95a1a</t>
  </si>
  <si>
    <t>731d5057-c067-4a36-a3ea-0591a85aaf09</t>
  </si>
  <si>
    <t>a248c2f8-03cf-425b-9d95-3d1291a044ae</t>
  </si>
  <si>
    <t>2008/0714</t>
  </si>
  <si>
    <t>1e307a4f-de90-4d2b-8c14-73f774c3f7fe</t>
  </si>
  <si>
    <t>2008/0547</t>
  </si>
  <si>
    <t>dbfdfef2-0590-468f-9207-d78f0c545b05</t>
  </si>
  <si>
    <t>HEAVYLIFT FALCON</t>
  </si>
  <si>
    <t>LAIP6</t>
  </si>
  <si>
    <t>2008/0557</t>
  </si>
  <si>
    <t>b16e999e-33ca-4d30-a2f3-4ec1e79c4da9</t>
  </si>
  <si>
    <t>2008/0562</t>
  </si>
  <si>
    <t>57053c33-6b12-4dc8-ae29-a55c2eb9db63</t>
  </si>
  <si>
    <t>2008/0560</t>
  </si>
  <si>
    <t>5d29a425-9d75-40f1-9f13-8f1c46a304b4</t>
  </si>
  <si>
    <t>TYRVING</t>
  </si>
  <si>
    <t>LLVH</t>
  </si>
  <si>
    <t>2008/0584</t>
  </si>
  <si>
    <t>0767e1a7-d139-4960-892f-7a56abf0a824</t>
  </si>
  <si>
    <t>LCHL</t>
  </si>
  <si>
    <t>2008/0561</t>
  </si>
  <si>
    <t>90f914b6-6e60-4c89-8130-8701f51ac5d7</t>
  </si>
  <si>
    <t>SOLFJORD</t>
  </si>
  <si>
    <t>LAMS</t>
  </si>
  <si>
    <t>2008/0568</t>
  </si>
  <si>
    <t>5499cad8-9565-4d20-8d45-abb4a5b4ed5b</t>
  </si>
  <si>
    <t>2008/0582</t>
  </si>
  <si>
    <t>88b230c9-727d-4364-96dc-c25667803de2</t>
  </si>
  <si>
    <t>2008/0635</t>
  </si>
  <si>
    <t>67248a39-24bc-455d-9a3d-006362c6f660</t>
  </si>
  <si>
    <t>2008/0608</t>
  </si>
  <si>
    <t>84dba450-1e66-48b2-bd49-613f4d4737c5</t>
  </si>
  <si>
    <t>LLRG</t>
  </si>
  <si>
    <t>2008/0583</t>
  </si>
  <si>
    <t>58326034-1c03-427c-ba6e-2b23279f5290</t>
  </si>
  <si>
    <t>2008/0569</t>
  </si>
  <si>
    <t>730d2efe-bacc-4b97-97cc-c7dba9ef095e</t>
  </si>
  <si>
    <t>2008/0563</t>
  </si>
  <si>
    <t>01697bb9-9fe2-41ef-aa8e-0171079cfc60</t>
  </si>
  <si>
    <t>2008/0573</t>
  </si>
  <si>
    <t>9b9bd404-4882-43dd-866c-19fd47a7f4aa</t>
  </si>
  <si>
    <t>2008/0577</t>
  </si>
  <si>
    <t>9d0e4c8a-9993-4c29-a4c3-97055f72844e</t>
  </si>
  <si>
    <t>2008/0589</t>
  </si>
  <si>
    <t>5d4999c6-1764-434e-b3f0-62850595d26c</t>
  </si>
  <si>
    <t>2008/0571</t>
  </si>
  <si>
    <t>2035e981-d719-4e8e-b5ac-0d8fcad1d111</t>
  </si>
  <si>
    <t>2008/0578</t>
  </si>
  <si>
    <t>696ad744-d3d7-4ab4-b160-99d7ebd0c82c</t>
  </si>
  <si>
    <t>FAR SEEKER</t>
  </si>
  <si>
    <t>2008/0604</t>
  </si>
  <si>
    <t>0da40571-af88-4b1a-a3bd-d002c76b6158</t>
  </si>
  <si>
    <t>LAEH6</t>
  </si>
  <si>
    <t>2008/0607</t>
  </si>
  <si>
    <t>03fb7ffc-4083-4e20-9a38-b5b67a63e9d4</t>
  </si>
  <si>
    <t>2008/0605</t>
  </si>
  <si>
    <t>3bb2bc1d-d5b4-4932-b667-4fe93f88b3f3</t>
  </si>
  <si>
    <t>2008/0603</t>
  </si>
  <si>
    <t>8f0cfa75-01e6-4621-bc24-cfec99609cc4</t>
  </si>
  <si>
    <t>2008/0693</t>
  </si>
  <si>
    <t>36be1327-42e5-45a1-89bd-5a33f336fd8c</t>
  </si>
  <si>
    <t>2008/0599</t>
  </si>
  <si>
    <t>4e6e9614-0684-46ba-a578-3f37e6705cc6</t>
  </si>
  <si>
    <t>BW RAGNHILD</t>
  </si>
  <si>
    <t>2008/0627</t>
  </si>
  <si>
    <t>3ce72bc1-ae3c-4c24-bd93-6dfa263040f7</t>
  </si>
  <si>
    <t>LLZD</t>
  </si>
  <si>
    <t>2008/0606</t>
  </si>
  <si>
    <t>77d84be3-12d7-448d-a134-edbc8377a9f0</t>
  </si>
  <si>
    <t>2008/0623</t>
  </si>
  <si>
    <t>e6c9f550-dc1d-445e-bbe0-8d624243ee36</t>
  </si>
  <si>
    <t>2008/0701</t>
  </si>
  <si>
    <t>853a2620-63ba-4cef-b985-8b368920b65f</t>
  </si>
  <si>
    <t>SUNDBUEN JUNIOR</t>
  </si>
  <si>
    <t>2008/0654</t>
  </si>
  <si>
    <t>dfbf670d-5a4f-4bcf-bb8e-6a1889928f96</t>
  </si>
  <si>
    <t>2008/0622</t>
  </si>
  <si>
    <t>8d38059e-4250-4c2a-82fe-cfc49cf81f61</t>
  </si>
  <si>
    <t>2008/0680</t>
  </si>
  <si>
    <t>6e06fd0e-7708-43d3-a73d-68e79ff89e27</t>
  </si>
  <si>
    <t>TROMS FJORD</t>
  </si>
  <si>
    <t>LNQJ</t>
  </si>
  <si>
    <t>2008/0663</t>
  </si>
  <si>
    <t>3bfa5642-b3b9-4e2a-b47c-d0c7e3b45604</t>
  </si>
  <si>
    <t>2008/0722</t>
  </si>
  <si>
    <t>ee18d7d4-6506-41ad-bf51-909ea36d4cd5</t>
  </si>
  <si>
    <t>OCEAN FRESH</t>
  </si>
  <si>
    <t>LAEZ7</t>
  </si>
  <si>
    <t>2008/0653</t>
  </si>
  <si>
    <t>9ee28a86-de32-470c-af17-60ec11564410</t>
  </si>
  <si>
    <t>JERNØY</t>
  </si>
  <si>
    <t>LAVD</t>
  </si>
  <si>
    <t>2008/0625</t>
  </si>
  <si>
    <t>b275b121-a2b7-49c9-bb45-88aeb1f5b1ac</t>
  </si>
  <si>
    <t>RONJA SKYE</t>
  </si>
  <si>
    <t>LAGU</t>
  </si>
  <si>
    <t>2008/0708</t>
  </si>
  <si>
    <t>204062ff-06ab-4fea-925e-194e86f44ae4</t>
  </si>
  <si>
    <t>2008/0692</t>
  </si>
  <si>
    <t>b00f5038-8259-4607-887b-0e01cf515d46</t>
  </si>
  <si>
    <t>2008/0624</t>
  </si>
  <si>
    <t>c476f134-18b1-45b2-b07e-365c1fad732e</t>
  </si>
  <si>
    <t>2008/0631</t>
  </si>
  <si>
    <t>99fc6b26-532a-4f5a-82bc-6675d47cac07</t>
  </si>
  <si>
    <t>Motortug Skansund</t>
  </si>
  <si>
    <t>OZKK2</t>
  </si>
  <si>
    <t>DMA</t>
  </si>
  <si>
    <t>2008/0652</t>
  </si>
  <si>
    <t>d1c277d3-d679-4fae-9ca4-988b92d699a3</t>
  </si>
  <si>
    <t>FAR SYMPHONY</t>
  </si>
  <si>
    <t>LMIS</t>
  </si>
  <si>
    <t>2008/0636</t>
  </si>
  <si>
    <t>b8044093-4ce2-476f-8303-0130d5874fd6</t>
  </si>
  <si>
    <t>2008/0634</t>
  </si>
  <si>
    <t>b62d1dbf-6be1-4568-ae3b-bc3571fd2f00</t>
  </si>
  <si>
    <t>2008/0648</t>
  </si>
  <si>
    <t>961f5545-33b9-4544-99f9-416135d05952</t>
  </si>
  <si>
    <t>2008/0656</t>
  </si>
  <si>
    <t>9118f0c9-6354-4f88-8f47-2afeb4dd11e2</t>
  </si>
  <si>
    <t>2008/0668</t>
  </si>
  <si>
    <t>3656cab2-2d4f-4132-90dd-008220a14e7f</t>
  </si>
  <si>
    <t>2008/0655</t>
  </si>
  <si>
    <t>606f4f65-e5fc-42c0-8bb5-3b5af410a86f</t>
  </si>
  <si>
    <t>2008/0705</t>
  </si>
  <si>
    <t>7340b566-684d-468d-a96e-604a98be6a31</t>
  </si>
  <si>
    <t>2008/0685</t>
  </si>
  <si>
    <t>b915d8cf-2f02-406a-ada2-76123f2f008c</t>
  </si>
  <si>
    <t>EIDSVAAG JUNIOR</t>
  </si>
  <si>
    <t>LLEP</t>
  </si>
  <si>
    <t>2008/0649</t>
  </si>
  <si>
    <t>710cb347-3ebf-4405-9551-b0bfc569c2fa</t>
  </si>
  <si>
    <t>2008/0709</t>
  </si>
  <si>
    <t>365e5753-4de7-4f05-a228-0335ed9193b5</t>
  </si>
  <si>
    <t>2008/0681</t>
  </si>
  <si>
    <t>c0ad5205-ca26-452d-b46d-d6c0f2a9c982</t>
  </si>
  <si>
    <t>2008/0678</t>
  </si>
  <si>
    <t>a727ca77-d5e6-47ba-af8c-2985b77cbc69</t>
  </si>
  <si>
    <t>2008/0664</t>
  </si>
  <si>
    <t>64720a90-d66e-4c7b-ac30-5d01e016118c</t>
  </si>
  <si>
    <t>Feed Stavanger</t>
  </si>
  <si>
    <t>V2PU6</t>
  </si>
  <si>
    <t>2008/0679</t>
  </si>
  <si>
    <t>6fa74f93-8240-4133-98d8-d9bbbb8e0a05</t>
  </si>
  <si>
    <t>2008/0684</t>
  </si>
  <si>
    <t>cd7c75c1-76a9-4b04-bd18-786c37618026</t>
  </si>
  <si>
    <t>COMABAR</t>
  </si>
  <si>
    <t>LNJR</t>
  </si>
  <si>
    <t>2008/0683</t>
  </si>
  <si>
    <t>bf891f53-1f1e-45bb-99aa-c21c72a82c2a</t>
  </si>
  <si>
    <t>2008/0720</t>
  </si>
  <si>
    <t>9ea2db0b-c514-474d-b08f-f15e9c3d2ead</t>
  </si>
  <si>
    <t>LMOV</t>
  </si>
  <si>
    <t>2008/0716</t>
  </si>
  <si>
    <t>bcbc43f0-a4c1-4410-952c-65e9a695b354</t>
  </si>
  <si>
    <t>2008/0672</t>
  </si>
  <si>
    <t>f734594b-fc84-41ca-970a-8388957f692b</t>
  </si>
  <si>
    <t>51fc033f-3e66-4e1c-919c-c194c616cb0c</t>
  </si>
  <si>
    <t>2008/0690</t>
  </si>
  <si>
    <t>a5e8f0d9-0a2e-4e7c-a6e4-1aed81f61fcd</t>
  </si>
  <si>
    <t>2008/0674</t>
  </si>
  <si>
    <t>8e8ea713-ef09-40aa-aa2b-6c4a5eb27ffc</t>
  </si>
  <si>
    <t>CLEAN FORCE</t>
  </si>
  <si>
    <t>V7NQ5</t>
  </si>
  <si>
    <t>MHL</t>
  </si>
  <si>
    <t>527674d6-ef79-497e-a0e3-4bde05c92bcb</t>
  </si>
  <si>
    <t>2008/0691</t>
  </si>
  <si>
    <t>50cd97a1-e4c1-4a16-bcb7-f77a670a456f</t>
  </si>
  <si>
    <t>2008/0697</t>
  </si>
  <si>
    <t>a782e1b9-f4b4-46b5-983c-475b6771c637</t>
  </si>
  <si>
    <t>2008/0699</t>
  </si>
  <si>
    <t>bb7b5eed-500b-463a-aaaa-a3703c1b6bcc</t>
  </si>
  <si>
    <t>2008/0700</t>
  </si>
  <si>
    <t>d5d11723-99ad-4db6-a2d5-c8f762548db3</t>
  </si>
  <si>
    <t>2008/0710</t>
  </si>
  <si>
    <t>16360d8e-b034-4875-b765-033fb5108f5d</t>
  </si>
  <si>
    <t>TOREADOR</t>
  </si>
  <si>
    <t>LAGO7</t>
  </si>
  <si>
    <t>2008/0703</t>
  </si>
  <si>
    <t>e20a4e3b-547b-46e3-adf3-61dc09ca082d</t>
  </si>
  <si>
    <t>LADY CHRISTINE</t>
  </si>
  <si>
    <t>LARM5</t>
  </si>
  <si>
    <t>2008/0698</t>
  </si>
  <si>
    <t>70494afe-7ccc-40f9-bf6e-de91d5e53d99</t>
  </si>
  <si>
    <t>2009/0011</t>
  </si>
  <si>
    <t>d69957ea-0bde-47b7-bf58-ee87196086cb</t>
  </si>
  <si>
    <t>2009/0006</t>
  </si>
  <si>
    <t>c0176887-f6e0-427b-aae0-69357ad3f92a</t>
  </si>
  <si>
    <t>HAVILA PRINCESS</t>
  </si>
  <si>
    <t>LNVT</t>
  </si>
  <si>
    <t>2009/0013</t>
  </si>
  <si>
    <t>ae444140-7199-4d02-a223-6228341a507c</t>
  </si>
  <si>
    <t>2009/0002</t>
  </si>
  <si>
    <t>3ab412ee-2b36-41c4-ad1c-7e18570eccc3</t>
  </si>
  <si>
    <t>NESEBUEN</t>
  </si>
  <si>
    <t>2009/0053</t>
  </si>
  <si>
    <t>435eed89-b959-4997-a35c-0af0dd37f069</t>
  </si>
  <si>
    <t>2009/0077</t>
  </si>
  <si>
    <t>9cb49f05-b247-455f-9fc6-70aef6154ca2</t>
  </si>
  <si>
    <t>MAMMUTKRANA III</t>
  </si>
  <si>
    <t>LNIE</t>
  </si>
  <si>
    <t>2009/0005</t>
  </si>
  <si>
    <t>95cd2716-6281-466e-872d-4b7292ed6a2b</t>
  </si>
  <si>
    <t>TIDECRUISE</t>
  </si>
  <si>
    <t>LARN</t>
  </si>
  <si>
    <t>2009/0032</t>
  </si>
  <si>
    <t>92973f87-5f7c-4cb2-b7e4-e7b63e1e88e4</t>
  </si>
  <si>
    <t>2009/0012</t>
  </si>
  <si>
    <t>8adf61ad-d645-4a2e-952d-fd7b567a20bb</t>
  </si>
  <si>
    <t>2009/0043</t>
  </si>
  <si>
    <t>84cf0580-605d-4092-9664-2bce11c51d9f</t>
  </si>
  <si>
    <t>2009/0033</t>
  </si>
  <si>
    <t>a6566a5c-b5ce-4a90-a5be-0bf33fa4e2c6</t>
  </si>
  <si>
    <t>2009/0037</t>
  </si>
  <si>
    <t>62f3e65b-1534-4aa1-87d8-5e9d7b1eebd8</t>
  </si>
  <si>
    <t>2009/0048</t>
  </si>
  <si>
    <t>9386bca1-97ab-450c-9e3b-0990f0a02bdd</t>
  </si>
  <si>
    <t>2009/0094</t>
  </si>
  <si>
    <t>f58563a7-0a89-43a1-9f66-702641b252b3</t>
  </si>
  <si>
    <t>MYREFISK</t>
  </si>
  <si>
    <t>2009/0202</t>
  </si>
  <si>
    <t>ae5b05eb-4087-4235-89eb-4dab13096608</t>
  </si>
  <si>
    <t>2009/0039</t>
  </si>
  <si>
    <t>2f7972bf-6c84-4024-85cc-eff3d9ce5e0c</t>
  </si>
  <si>
    <t>HÖEGH TOKYO</t>
  </si>
  <si>
    <t>LACZ6</t>
  </si>
  <si>
    <t>2009/0029</t>
  </si>
  <si>
    <t>8509ea26-9c7c-46fe-8827-8c9b3c15051e</t>
  </si>
  <si>
    <t>FAR SEARCHER</t>
  </si>
  <si>
    <t>LAFE</t>
  </si>
  <si>
    <t>2009/0059</t>
  </si>
  <si>
    <t>81dd3e2a-55c3-4e23-97c8-857e2271b63e</t>
  </si>
  <si>
    <t>ACERGY PETREL</t>
  </si>
  <si>
    <t>LMPL</t>
  </si>
  <si>
    <t>2009/0054</t>
  </si>
  <si>
    <t>caafce83-a5c0-44e5-98ce-5173dd632886</t>
  </si>
  <si>
    <t>SIEM DANIS</t>
  </si>
  <si>
    <t>LAGM</t>
  </si>
  <si>
    <t>2009/0047</t>
  </si>
  <si>
    <t>3cd49a5e-b985-4107-9e40-341ec39f6dd8</t>
  </si>
  <si>
    <t>2009/0052</t>
  </si>
  <si>
    <t>60a89dd9-397b-476e-bb2f-cf6fcddbc303</t>
  </si>
  <si>
    <t>2009/0056</t>
  </si>
  <si>
    <t>a6c095cd-87ea-47a4-98d9-2e50effacf65</t>
  </si>
  <si>
    <t>2009/0030</t>
  </si>
  <si>
    <t>72487d12-4948-4e3b-bfb2-98aebc345126</t>
  </si>
  <si>
    <t>LNOY3</t>
  </si>
  <si>
    <t>2009/0038</t>
  </si>
  <si>
    <t>e0069136-c954-4026-a6a1-f12bfc573c9c</t>
  </si>
  <si>
    <t>2009/0046</t>
  </si>
  <si>
    <t>97c9de80-6add-4a92-84c1-a5bcb295505a</t>
  </si>
  <si>
    <t>2009/0036</t>
  </si>
  <si>
    <t>c9401dc2-6013-4590-91c2-d5b0a1de7a5f</t>
  </si>
  <si>
    <t>2009/0034</t>
  </si>
  <si>
    <t>bc82226d-37ec-4575-a12c-8467de753a9b</t>
  </si>
  <si>
    <t>2009/0073</t>
  </si>
  <si>
    <t>5baf4959-5b6b-49a3-a2bf-29d809c4a03e</t>
  </si>
  <si>
    <t>2009/0076</t>
  </si>
  <si>
    <t>cf994683-a15e-4dd9-a834-4dff5deef38d</t>
  </si>
  <si>
    <t>2009/0057</t>
  </si>
  <si>
    <t>93a6d78a-fe61-4cea-9a82-22fbda7c1979</t>
  </si>
  <si>
    <t>2009/0031</t>
  </si>
  <si>
    <t>259e2252-ffc0-4169-9764-eb8720a025d3</t>
  </si>
  <si>
    <t>2009/0195</t>
  </si>
  <si>
    <t>cc5561dd-9e9e-4eaf-b797-48c580480d95</t>
  </si>
  <si>
    <t>2009/0028</t>
  </si>
  <si>
    <t>bf7c3401-9089-4181-90fb-62193b9b9c8a</t>
  </si>
  <si>
    <t>LAVM5</t>
  </si>
  <si>
    <t>2009/0050</t>
  </si>
  <si>
    <t>ee61b8b5-ddd7-4fb1-ad81-acad734d336e</t>
  </si>
  <si>
    <t>2009/0075</t>
  </si>
  <si>
    <t>558a00f7-9b6e-45a2-ac84-7c7f9ae572bf</t>
  </si>
  <si>
    <t>2009/0049</t>
  </si>
  <si>
    <t>00e522ef-79c0-4f90-a54c-60af3f47097b</t>
  </si>
  <si>
    <t>2009/0060</t>
  </si>
  <si>
    <t>991f8017-757a-4d27-b6e8-c1ffb5ef6ec1</t>
  </si>
  <si>
    <t>2009/0074</t>
  </si>
  <si>
    <t>6a653f14-0a6c-43d9-9c78-0906739391ab</t>
  </si>
  <si>
    <t>2009/0204</t>
  </si>
  <si>
    <t>d934e203-67e3-4aac-8ca0-f3e80d7e4119</t>
  </si>
  <si>
    <t>2009/0061</t>
  </si>
  <si>
    <t>8241c434-c508-4b1b-82e5-e0bb0a6f475c</t>
  </si>
  <si>
    <t>2009/0055</t>
  </si>
  <si>
    <t>d88af11b-79ce-44f5-9c3e-79f0e2fbb7ce</t>
  </si>
  <si>
    <t>2009/0149</t>
  </si>
  <si>
    <t>2a9ac51c-b115-4953-aac4-a64e072d0777</t>
  </si>
  <si>
    <t>2009/0493</t>
  </si>
  <si>
    <t>cf8bfa42-134b-4d5b-bb02-c3dd16f80760</t>
  </si>
  <si>
    <t>ATHENA</t>
  </si>
  <si>
    <t>LAPP</t>
  </si>
  <si>
    <t>2009/0126</t>
  </si>
  <si>
    <t>b62ec95f-9aa1-439c-ba1c-7705ee41dbf0</t>
  </si>
  <si>
    <t>2009/0200</t>
  </si>
  <si>
    <t>01592ac6-b7d1-4fb7-8c79-bf39714d8a5c</t>
  </si>
  <si>
    <t>2009/0091</t>
  </si>
  <si>
    <t>abf8257a-69c7-48e0-991a-2dc08e3d352f</t>
  </si>
  <si>
    <t>2009/0078</t>
  </si>
  <si>
    <t>69aa47d8-e9d2-4b19-9b41-153aa0fb63d8</t>
  </si>
  <si>
    <t>2009/0065</t>
  </si>
  <si>
    <t>1fbcd5b1-f295-40e7-90ad-7a678cec63d5</t>
  </si>
  <si>
    <t>2009/0113</t>
  </si>
  <si>
    <t>e8aff537-c8f8-43f7-acbe-82da48a45c72</t>
  </si>
  <si>
    <t>2009/0092</t>
  </si>
  <si>
    <t>e5aa42cd-31fd-4a10-a355-1c12118791f1</t>
  </si>
  <si>
    <t>2009/0112</t>
  </si>
  <si>
    <t>2016a33a-6030-46e0-a779-63ab3e7ab752</t>
  </si>
  <si>
    <t>2009/0095</t>
  </si>
  <si>
    <t>3e5417bc-c18b-495c-9071-c8bba8603c44</t>
  </si>
  <si>
    <t>2009/0066</t>
  </si>
  <si>
    <t>c7453cf9-83b5-4299-a655-589b6bb15f69</t>
  </si>
  <si>
    <t>2009/0067</t>
  </si>
  <si>
    <t>e48544ad-610d-44c7-a4b6-e905cd6fd288</t>
  </si>
  <si>
    <t>ab4acf22-7481-4844-96dd-f15050d5127e</t>
  </si>
  <si>
    <t>0488e60e-e26c-4a65-9795-2a150597eeec</t>
  </si>
  <si>
    <t>2009/0119</t>
  </si>
  <si>
    <t>9b0d078e-51d1-41ed-b2b2-1295ecde3f05</t>
  </si>
  <si>
    <t>2009/0111</t>
  </si>
  <si>
    <t>0440c8b7-a873-4479-8f90-ab4210b0b4f3</t>
  </si>
  <si>
    <t>2009/0079</t>
  </si>
  <si>
    <t>aeff01dc-e422-4d68-9010-dd52116da76e</t>
  </si>
  <si>
    <t>2009/0082</t>
  </si>
  <si>
    <t>1b98ea5e-d330-4647-885c-b75a68279028</t>
  </si>
  <si>
    <t>VÅGASKJÆR</t>
  </si>
  <si>
    <t>LK4031</t>
  </si>
  <si>
    <t>2009/0198</t>
  </si>
  <si>
    <t>9dbca0e7-b8d1-4cbb-b3f6-4e82bfe5d9c4</t>
  </si>
  <si>
    <t>VIKING AVANT</t>
  </si>
  <si>
    <t>2009/0117</t>
  </si>
  <si>
    <t>1230a245-7413-4148-8f4c-56e381dec150</t>
  </si>
  <si>
    <t>2009/0127</t>
  </si>
  <si>
    <t>a3fe2485-c95d-434d-81e3-0ad285a334d2</t>
  </si>
  <si>
    <t>QUETZAL ARROW</t>
  </si>
  <si>
    <t>LAHF7</t>
  </si>
  <si>
    <t>2009/0085</t>
  </si>
  <si>
    <t>00091e85-80c1-4ea8-9b18-35a022f62c6a</t>
  </si>
  <si>
    <t>2009/0180</t>
  </si>
  <si>
    <t>a33656cf-8748-4397-9ff2-35abe6ad9f43</t>
  </si>
  <si>
    <t>2009/0118</t>
  </si>
  <si>
    <t>e7402d8f-5a4a-424f-9ca1-0fab02c0fd2f</t>
  </si>
  <si>
    <t>2009/0114</t>
  </si>
  <si>
    <t>94813846-a746-4447-befb-eeea252fbae0</t>
  </si>
  <si>
    <t>2009/0106</t>
  </si>
  <si>
    <t>74aad994-d756-4a94-9e6c-eb3ee6449241</t>
  </si>
  <si>
    <t>LK6603</t>
  </si>
  <si>
    <t>2009/0116</t>
  </si>
  <si>
    <t>72039963-08d9-4285-904a-a8870063b775</t>
  </si>
  <si>
    <t>Karina</t>
  </si>
  <si>
    <t>2009/0132</t>
  </si>
  <si>
    <t>a535b4b6-a330-4523-8387-fa90ac56bd62</t>
  </si>
  <si>
    <t>RONJA NORDIC</t>
  </si>
  <si>
    <t>LASK</t>
  </si>
  <si>
    <t>2009/0136</t>
  </si>
  <si>
    <t>cde5f8ad-2655-45b1-b3f9-6ced7ca2df54</t>
  </si>
  <si>
    <t>2009/0109</t>
  </si>
  <si>
    <t>134a748f-bff6-4a2c-91a5-ce812c05e64e</t>
  </si>
  <si>
    <t>HAVÅL</t>
  </si>
  <si>
    <t>LK6045</t>
  </si>
  <si>
    <t>2009/0130</t>
  </si>
  <si>
    <t>7e5e9212-5e8f-4733-bb08-e95f9c8ae2c4</t>
  </si>
  <si>
    <t>2009/0125</t>
  </si>
  <si>
    <t>30010cc1-c7cf-4e2f-b4c1-23defe5f8a3e</t>
  </si>
  <si>
    <t>LILL-ANNE</t>
  </si>
  <si>
    <t>LM6753</t>
  </si>
  <si>
    <t>2009/0143</t>
  </si>
  <si>
    <t>53f5afde-5a8e-4a45-92e5-6a6f036878c1</t>
  </si>
  <si>
    <t>2009/0245</t>
  </si>
  <si>
    <t>96adf6e8-dbf5-4d69-86c3-fcff74d51a1f</t>
  </si>
  <si>
    <t>OLGRUNN</t>
  </si>
  <si>
    <t>LM6795</t>
  </si>
  <si>
    <t>2009/0133</t>
  </si>
  <si>
    <t>4ccdd730-0f90-48c1-8c72-a578c4897d68</t>
  </si>
  <si>
    <t>2009/0151</t>
  </si>
  <si>
    <t>a85ee9df-67a7-4f21-a498-b52f3e56896f</t>
  </si>
  <si>
    <t>2009/0131</t>
  </si>
  <si>
    <t>90f66f80-e336-428f-996d-bb19d9f00e2f</t>
  </si>
  <si>
    <t>2009/0139</t>
  </si>
  <si>
    <t>b9dfa6d2-ecb5-492f-96fa-1512f734e0c7</t>
  </si>
  <si>
    <t>2009/0260</t>
  </si>
  <si>
    <t>1ec888c1-a5ee-4049-b414-cd6fc24a90b4</t>
  </si>
  <si>
    <t>2009/0155</t>
  </si>
  <si>
    <t>7759e7fd-ef57-4e30-88f5-10ddfa41e9a1</t>
  </si>
  <si>
    <t>2009/0203</t>
  </si>
  <si>
    <t>5d40e962-fa68-469f-a3d1-80ebcf3322f1</t>
  </si>
  <si>
    <t>LEBZ</t>
  </si>
  <si>
    <t>2009/0188</t>
  </si>
  <si>
    <t>914a654d-5e20-43eb-8523-9183e228a9d6</t>
  </si>
  <si>
    <t>2009/0148</t>
  </si>
  <si>
    <t>812477c0-e4ed-49ad-a945-b232fa2d7b85</t>
  </si>
  <si>
    <t>2009/0150</t>
  </si>
  <si>
    <t>d53f7667-749e-4842-af8b-82b02668df75</t>
  </si>
  <si>
    <t>2009/0158</t>
  </si>
  <si>
    <t>6699b63b-a724-4414-86b8-450d4a7579c6</t>
  </si>
  <si>
    <t>BØMMELFJORD</t>
  </si>
  <si>
    <t>2009/0162</t>
  </si>
  <si>
    <t>ec0b7c32-c2ae-4d61-bd4f-377060648c8a</t>
  </si>
  <si>
    <t>2009/0161</t>
  </si>
  <si>
    <t>a5a43cb4-ef16-415f-a820-3bcb868977a9</t>
  </si>
  <si>
    <t>SOTRABAS</t>
  </si>
  <si>
    <t>LLMQ</t>
  </si>
  <si>
    <t>2009/0159</t>
  </si>
  <si>
    <t>51844cb8-73b0-45f2-9501-3e0239139c49</t>
  </si>
  <si>
    <t>LANDY</t>
  </si>
  <si>
    <t>LAFA7</t>
  </si>
  <si>
    <t>2009/0163</t>
  </si>
  <si>
    <t>e3faa4cc-84c9-448f-bcda-fa5ea3312134</t>
  </si>
  <si>
    <t>STOC PERSIA</t>
  </si>
  <si>
    <t>LAKT5</t>
  </si>
  <si>
    <t>2009/0201</t>
  </si>
  <si>
    <t>e404c914-1678-405f-8bdc-38604852ece2</t>
  </si>
  <si>
    <t>RYGERSTRIL</t>
  </si>
  <si>
    <t>LMVY</t>
  </si>
  <si>
    <t>2009/0177</t>
  </si>
  <si>
    <t>dac5a83d-eedc-4b5b-a455-880f4dad4a80</t>
  </si>
  <si>
    <t>2009/0199</t>
  </si>
  <si>
    <t>75a0dedc-d8f1-4e48-a3b9-68a767f88056</t>
  </si>
  <si>
    <t>2009/0179</t>
  </si>
  <si>
    <t>66e3edcd-a939-4822-9051-8a4e222b41e8</t>
  </si>
  <si>
    <t>2009/0172</t>
  </si>
  <si>
    <t>0b69a637-e4fb-4efb-b96c-5a9bb1608ecb</t>
  </si>
  <si>
    <t>2009/0197</t>
  </si>
  <si>
    <t>82cd4b71-6533-443b-b74e-d30089e6fa73</t>
  </si>
  <si>
    <t>2009/0173</t>
  </si>
  <si>
    <t>7076c9ca-69ec-49ea-9b1e-601db0f09f5b</t>
  </si>
  <si>
    <t>2009/0164</t>
  </si>
  <si>
    <t>7654fd5d-e0ef-4608-831f-358cc4ea2e81</t>
  </si>
  <si>
    <t>2009/0385</t>
  </si>
  <si>
    <t>c22009a2-c81d-48ac-8038-6a52dead68a7</t>
  </si>
  <si>
    <t>2009/0182</t>
  </si>
  <si>
    <t>09d928b6-645e-47b7-8475-26c559a8d637</t>
  </si>
  <si>
    <t>2009/0175</t>
  </si>
  <si>
    <t>2fbfe733-ba6d-4715-a809-fab463ca33d1</t>
  </si>
  <si>
    <t>2009/0170</t>
  </si>
  <si>
    <t>603e4ee9-cb64-493b-8cb6-64d9390fddb6</t>
  </si>
  <si>
    <t>SKS SINNI</t>
  </si>
  <si>
    <t>LAGV7</t>
  </si>
  <si>
    <t>2009/0171</t>
  </si>
  <si>
    <t>058dc6ce-8fe8-4fcb-a9fa-96f750b9ee3b</t>
  </si>
  <si>
    <t>KANSTADFJORD</t>
  </si>
  <si>
    <t>2009/0174</t>
  </si>
  <si>
    <t>52fa1e12-948d-4368-bf24-a3ee197b3f2e</t>
  </si>
  <si>
    <t>LADT7</t>
  </si>
  <si>
    <t>2009/0250</t>
  </si>
  <si>
    <t>c7de7b6c-e34a-4c63-a507-49ab50ad4bad</t>
  </si>
  <si>
    <t>2009/0386</t>
  </si>
  <si>
    <t>140e8576-150b-4b6c-8501-9651471e6657</t>
  </si>
  <si>
    <t>2009/0355</t>
  </si>
  <si>
    <t>b148d131-7f0b-4757-905a-a4d62bbc9014</t>
  </si>
  <si>
    <t>2009/0186</t>
  </si>
  <si>
    <t>4489500c-23e6-4731-8592-95bb2c12dc73</t>
  </si>
  <si>
    <t>2009/0384</t>
  </si>
  <si>
    <t>33bdc360-ca56-46ef-b676-99ea10edda35</t>
  </si>
  <si>
    <t>MELØYTIND</t>
  </si>
  <si>
    <t>LIPV</t>
  </si>
  <si>
    <t>2009/0270</t>
  </si>
  <si>
    <t>4907a9ef-abfd-4765-a7bb-9837ab4577d4</t>
  </si>
  <si>
    <t>KINGSHOLM</t>
  </si>
  <si>
    <t>LJNB</t>
  </si>
  <si>
    <t>2009/0192</t>
  </si>
  <si>
    <t>8ddac711-6302-4227-81de-80eb4fd2ad49</t>
  </si>
  <si>
    <t>HAVILA FORESIGHT</t>
  </si>
  <si>
    <t>JWQD</t>
  </si>
  <si>
    <t>2009/0185</t>
  </si>
  <si>
    <t>4feff9e2-e970-403a-84e8-85da3585da31</t>
  </si>
  <si>
    <t>LM2103</t>
  </si>
  <si>
    <t>2009/0191</t>
  </si>
  <si>
    <t>62f6fe69-ec8d-4f2a-9204-07fa1617b0cf</t>
  </si>
  <si>
    <t>2009/0212</t>
  </si>
  <si>
    <t>946183d7-487c-4965-b506-7acb0e65c713</t>
  </si>
  <si>
    <t>2009/0224</t>
  </si>
  <si>
    <t>160504f2-5864-4a8d-99bf-2549d048ce3b</t>
  </si>
  <si>
    <t>2009/0211</t>
  </si>
  <si>
    <t>02c46f9f-f0d7-4f4d-b95c-fe8c0239e6e1</t>
  </si>
  <si>
    <t>ØRLAND</t>
  </si>
  <si>
    <t>LNXI</t>
  </si>
  <si>
    <t>2009/0214</t>
  </si>
  <si>
    <t>9e0bcca6-b285-41bd-82ef-e2637946bd28</t>
  </si>
  <si>
    <t>2009/0206</t>
  </si>
  <si>
    <t>d1bb711b-1c24-4f46-bb77-c87627ec4c5c</t>
  </si>
  <si>
    <t>2009/0228</t>
  </si>
  <si>
    <t>07f1affe-d292-4cc9-9708-f631f35b3420</t>
  </si>
  <si>
    <t>2009/0423</t>
  </si>
  <si>
    <t>86e954cd-e9c5-4c1e-9b27-be67880da859</t>
  </si>
  <si>
    <t>ANDOPSVÆRING</t>
  </si>
  <si>
    <t>LAOM</t>
  </si>
  <si>
    <t>2009/0223</t>
  </si>
  <si>
    <t>299b657a-3d3b-4d46-a2c5-9820d3c64925</t>
  </si>
  <si>
    <t>2009/0613</t>
  </si>
  <si>
    <t>721fded8-a61e-4c80-9a93-1a04d1b67bdc</t>
  </si>
  <si>
    <t>2009/0234</t>
  </si>
  <si>
    <t>2475ed0e-4af6-486b-87a6-a15ab5138668</t>
  </si>
  <si>
    <t>2009/0235</t>
  </si>
  <si>
    <t>a5e38b2d-c81b-41e7-9803-7ed4c1a86c75</t>
  </si>
  <si>
    <t>LAQK5</t>
  </si>
  <si>
    <t>2009/0231</t>
  </si>
  <si>
    <t>adce896a-6012-4613-b454-e39783800cb1</t>
  </si>
  <si>
    <t>2009/0243</t>
  </si>
  <si>
    <t>0962386d-b46c-4b1b-bb95-30ccaf0901ac</t>
  </si>
  <si>
    <t>c050b73c-b306-4f72-9b09-45d411a656b9</t>
  </si>
  <si>
    <t>2009/0265</t>
  </si>
  <si>
    <t>74eed23f-9cb6-4d9b-b5aa-04ff547df78e</t>
  </si>
  <si>
    <t>2009/0348</t>
  </si>
  <si>
    <t>d410e265-74ce-466c-aff3-f9344b0d6428</t>
  </si>
  <si>
    <t>2009/0232</t>
  </si>
  <si>
    <t>ef934d24-e4f9-4c6b-8904-74877df1896b</t>
  </si>
  <si>
    <t>LOM</t>
  </si>
  <si>
    <t>LM3096</t>
  </si>
  <si>
    <t>2009/0233</t>
  </si>
  <si>
    <t>ac1b2f38-4f9b-4b15-80aa-573e5ba374ce</t>
  </si>
  <si>
    <t>2009/0351</t>
  </si>
  <si>
    <t>321aa1fc-9a8c-4dbe-907b-4f7e3268f81f</t>
  </si>
  <si>
    <t>2009/0254</t>
  </si>
  <si>
    <t>0bd30856-430c-4efd-bac6-049eec0a86ba</t>
  </si>
  <si>
    <t>2009/0296</t>
  </si>
  <si>
    <t>bc4f529c-7799-4ceb-b279-fc51db480e9a</t>
  </si>
  <si>
    <t>2009/0277</t>
  </si>
  <si>
    <t>6e04bb23-3231-414c-9954-8db1cd8453e7</t>
  </si>
  <si>
    <t>2009/0257</t>
  </si>
  <si>
    <t>3528e4e5-72f7-4b97-aa90-8673fb31c1c6</t>
  </si>
  <si>
    <t>2009/0247</t>
  </si>
  <si>
    <t>e4a3eab2-5739-49cd-af50-c2ae17e2e021</t>
  </si>
  <si>
    <t>LANR3</t>
  </si>
  <si>
    <t>2009/0414</t>
  </si>
  <si>
    <t>2e06a64c-adea-45b7-9d1c-bd9dc58d4796</t>
  </si>
  <si>
    <t>2009/0256</t>
  </si>
  <si>
    <t>fd76fa6f-e603-47ea-8a06-8ce11ba9dd37</t>
  </si>
  <si>
    <t>2009/0263</t>
  </si>
  <si>
    <t>ee74837f-aa31-45b7-a363-23d3fba2292f</t>
  </si>
  <si>
    <t>2009/0255</t>
  </si>
  <si>
    <t>f3fd4702-f7de-4033-9fef-682246c47687</t>
  </si>
  <si>
    <t>d0b4712a-7fb9-4fa6-848b-1e07c9288a0f</t>
  </si>
  <si>
    <t>2009/0278</t>
  </si>
  <si>
    <t>c50ceac2-890c-46a6-845c-e8bc3da8547e</t>
  </si>
  <si>
    <t>SIGLOO MOSS</t>
  </si>
  <si>
    <t>e23b4902-ed92-4704-a310-2c145fa3f59f</t>
  </si>
  <si>
    <t>2009/0251</t>
  </si>
  <si>
    <t>be076bed-0b9e-45b2-a49a-9eda83e9e60b</t>
  </si>
  <si>
    <t>TIDEROSE</t>
  </si>
  <si>
    <t>LEGL</t>
  </si>
  <si>
    <t>2009/0253</t>
  </si>
  <si>
    <t>dcad291f-ff7c-4148-b3ab-4974afba5a9b</t>
  </si>
  <si>
    <t>2009/0276</t>
  </si>
  <si>
    <t>f2beac3c-b5ef-4a96-821a-c1831ed0ac6f</t>
  </si>
  <si>
    <t>EMILIE</t>
  </si>
  <si>
    <t>2009/0264</t>
  </si>
  <si>
    <t>3b3ac23b-2a5f-4b2c-a0cd-5f92d22cca7c</t>
  </si>
  <si>
    <t>2009/0308</t>
  </si>
  <si>
    <t>1f7676f9-ebaf-4480-a789-ba9a2f7eb43b</t>
  </si>
  <si>
    <t>REM PROVIDER</t>
  </si>
  <si>
    <t>LAKI</t>
  </si>
  <si>
    <t>2009/0269</t>
  </si>
  <si>
    <t>ec289a9b-6acf-4c70-94bf-27bde2557bbc</t>
  </si>
  <si>
    <t>KRAGERØ</t>
  </si>
  <si>
    <t>LMVH</t>
  </si>
  <si>
    <t>2009/0310</t>
  </si>
  <si>
    <t>a4b63af2-8d0d-4495-82f9-636e38a8688d</t>
  </si>
  <si>
    <t>2009/0336</t>
  </si>
  <si>
    <t>26b58cb2-bf66-4851-b7e1-fce4a54c5791</t>
  </si>
  <si>
    <t>2009/0292</t>
  </si>
  <si>
    <t>cf8e2df5-780b-4599-b325-a5259b82d978</t>
  </si>
  <si>
    <t>2009/0306</t>
  </si>
  <si>
    <t>f4f67afb-a05d-420c-8b8c-586b4b6d774e</t>
  </si>
  <si>
    <t>2009/0335</t>
  </si>
  <si>
    <t>9c1b066d-cb6e-47f9-96d7-cde90e19946f</t>
  </si>
  <si>
    <t>2009/0287</t>
  </si>
  <si>
    <t>a2121939-ce07-43b7-9b87-8e24d9a8328f</t>
  </si>
  <si>
    <t>2009/0428</t>
  </si>
  <si>
    <t>e06ad8c3-f6a1-474b-b146-f05c429f00f2</t>
  </si>
  <si>
    <t>2009/0290</t>
  </si>
  <si>
    <t>c52d36cc-fd1b-48fe-9e8a-3efe33a44699</t>
  </si>
  <si>
    <t>2009/0291</t>
  </si>
  <si>
    <t>2fe4b076-683b-44fc-a4ab-6375191f7277</t>
  </si>
  <si>
    <t>2009/0289</t>
  </si>
  <si>
    <t>b7df2ad2-d789-435f-a1ec-0e45a64862da</t>
  </si>
  <si>
    <t>NORTHERN RIVER</t>
  </si>
  <si>
    <t>LNPI</t>
  </si>
  <si>
    <t>2009/0294</t>
  </si>
  <si>
    <t>39d6d5bc-8ac8-433c-b3e7-0423528cff48</t>
  </si>
  <si>
    <t>2009/0293</t>
  </si>
  <si>
    <t>87b323e0-f8a2-4e15-87a0-f791879a6c3a</t>
  </si>
  <si>
    <t>2009/0295</t>
  </si>
  <si>
    <t>a5f677c9-345a-4592-8ea8-38974e9ee73f</t>
  </si>
  <si>
    <t>2009/0343</t>
  </si>
  <si>
    <t>5c01c773-68cb-493a-b432-cd1b8d4f7fd7</t>
  </si>
  <si>
    <t>HAVKONG</t>
  </si>
  <si>
    <t>LARK5</t>
  </si>
  <si>
    <t>2009/0458</t>
  </si>
  <si>
    <t>80d47d6e-efd8-4784-843f-d3743f9b1815</t>
  </si>
  <si>
    <t>2009/0297</t>
  </si>
  <si>
    <t>5e1a3c47-8998-4d7e-af5e-a5101a87f396</t>
  </si>
  <si>
    <t>LALY</t>
  </si>
  <si>
    <t>2009/0307</t>
  </si>
  <si>
    <t>a1d0f721-edd6-4925-87b7-ef762547660f</t>
  </si>
  <si>
    <t>REM SPIRIT</t>
  </si>
  <si>
    <t>LCAS</t>
  </si>
  <si>
    <t>2009/0377</t>
  </si>
  <si>
    <t>ccd8d3fc-aaac-4c76-a15a-ea00fa9fb353</t>
  </si>
  <si>
    <t>VM CALLUNA</t>
  </si>
  <si>
    <t>LAFJ6</t>
  </si>
  <si>
    <t>2009/0383</t>
  </si>
  <si>
    <t>d79ec7ba-98a7-46e8-996d-bd4c862d655a</t>
  </si>
  <si>
    <t>2009/0338</t>
  </si>
  <si>
    <t>d87957aa-fe80-4348-b118-352ce755a761</t>
  </si>
  <si>
    <t>2009/0339</t>
  </si>
  <si>
    <t>9224f879-0523-445a-829a-843ef9278cbf</t>
  </si>
  <si>
    <t>2009/0309</t>
  </si>
  <si>
    <t>aa9c3d45-e2c9-4ed0-a6b2-04e119ba4b2d</t>
  </si>
  <si>
    <t>5343e11e-9bf3-48cb-8f9e-151241d0e42c</t>
  </si>
  <si>
    <t>692ab5dc-56cd-4402-9e05-72a60da9be87</t>
  </si>
  <si>
    <t>2009/0362</t>
  </si>
  <si>
    <t>0c1edb3f-dafd-4444-b114-e0d13c05a9ab</t>
  </si>
  <si>
    <t>2009/0329</t>
  </si>
  <si>
    <t>9a83d2e1-6e0a-4db4-b402-97cbcab98eb5</t>
  </si>
  <si>
    <t>LM4457</t>
  </si>
  <si>
    <t>2009/0330</t>
  </si>
  <si>
    <t>b3239391-4c69-469a-b43d-5e80e8e9cfd4</t>
  </si>
  <si>
    <t>HERLAUG</t>
  </si>
  <si>
    <t>2009/0342</t>
  </si>
  <si>
    <t>3bd47bcb-779c-44ca-ba1b-da731be570f9</t>
  </si>
  <si>
    <t>SUPERSPEED 1</t>
  </si>
  <si>
    <t>JWNH</t>
  </si>
  <si>
    <t>2009/0347</t>
  </si>
  <si>
    <t>9a9c7118-f26b-4a31-926b-dc089e4111da</t>
  </si>
  <si>
    <t>2009/0322</t>
  </si>
  <si>
    <t>d361e219-b2e1-450e-97f9-c794877d300f</t>
  </si>
  <si>
    <t>c1adaeee-b439-4bef-b852-e933304ac953</t>
  </si>
  <si>
    <t>c2c4b6d9-d571-43c8-89db-7de821e9cabd</t>
  </si>
  <si>
    <t>466c4d35-f5df-4889-93e7-746abf0cfc08</t>
  </si>
  <si>
    <t>2041169a-980c-4223-b435-a4fba6f42b0a</t>
  </si>
  <si>
    <t>7a11a463-2e65-41f1-997b-399f63f2a4d7</t>
  </si>
  <si>
    <t>2009/0350</t>
  </si>
  <si>
    <t>1a38b9bc-f55e-4304-8a4c-2c71268ce1bd</t>
  </si>
  <si>
    <t>2009/0341</t>
  </si>
  <si>
    <t>35edf7fb-8e68-4fce-aabc-aebab39058c0</t>
  </si>
  <si>
    <t>2009/0349</t>
  </si>
  <si>
    <t>a16a99b4-5e3e-43e7-b06d-6fef7ea89e7f</t>
  </si>
  <si>
    <t>2009/0365</t>
  </si>
  <si>
    <t>d8cc844c-85d1-4eec-bdf6-e05e99639c5e</t>
  </si>
  <si>
    <t>ERIK-ANDRE</t>
  </si>
  <si>
    <t>LM6161</t>
  </si>
  <si>
    <t>2009/0340</t>
  </si>
  <si>
    <t>3b0db6cf-61b9-4d95-8b9e-a2c03e5fd3b4</t>
  </si>
  <si>
    <t>POLYNYA VIKING</t>
  </si>
  <si>
    <t>LAZQ</t>
  </si>
  <si>
    <t>33227b46-2458-4ec4-a8d2-fd00839f3a8d</t>
  </si>
  <si>
    <t>2009/0381</t>
  </si>
  <si>
    <t>c7ecd4cf-6dc5-4ede-950f-f73208156c31</t>
  </si>
  <si>
    <t>2009/0356</t>
  </si>
  <si>
    <t>d2e76762-fbee-4370-95ed-b138c5bea656</t>
  </si>
  <si>
    <t>2009/0575</t>
  </si>
  <si>
    <t>05261a6e-a27d-4086-bb05-025836510c7b</t>
  </si>
  <si>
    <t>STAR KIRKENES</t>
  </si>
  <si>
    <t>LAHR7</t>
  </si>
  <si>
    <t>2009/0363</t>
  </si>
  <si>
    <t>7cbec80b-5d8e-4663-b4d2-b0bdfb296e5a</t>
  </si>
  <si>
    <t>BW DENISE</t>
  </si>
  <si>
    <t>LAHW7</t>
  </si>
  <si>
    <t>2009/0485</t>
  </si>
  <si>
    <t>ce54e178-2703-4072-ac09-d210d5ada3e5</t>
  </si>
  <si>
    <t>2009/0361</t>
  </si>
  <si>
    <t>513a9cdd-4cc4-41dc-8bcf-94d5fc64fa3a</t>
  </si>
  <si>
    <t>2009/0368</t>
  </si>
  <si>
    <t>7641004d-5803-4ced-acba-fb8ba0c6bbcc</t>
  </si>
  <si>
    <t>2009/0380</t>
  </si>
  <si>
    <t>522858d4-66ed-49ac-bb41-1cdd2c6137a2</t>
  </si>
  <si>
    <t>2009/0382</t>
  </si>
  <si>
    <t>f8861bcc-ecf2-4846-8c62-23958feff84c</t>
  </si>
  <si>
    <t>HÖEGH LONDON</t>
  </si>
  <si>
    <t>LADG7</t>
  </si>
  <si>
    <t>2009/0492</t>
  </si>
  <si>
    <t>1f5a4630-7d87-40cb-be7d-dd09ee406dbd</t>
  </si>
  <si>
    <t>BUØYSUND</t>
  </si>
  <si>
    <t>LK8363</t>
  </si>
  <si>
    <t>Sogn og Fjordane</t>
  </si>
  <si>
    <t>2009/0367</t>
  </si>
  <si>
    <t>4581d773-f552-4a51-834b-06d48fae5d45</t>
  </si>
  <si>
    <t>f1bee9ba-7107-4393-a827-062ed3e4c67b</t>
  </si>
  <si>
    <t>2009/0583</t>
  </si>
  <si>
    <t>de0f5a12-00e4-4b21-9267-b51965e438bb</t>
  </si>
  <si>
    <t>2009/0387</t>
  </si>
  <si>
    <t>de80f209-45b2-4cc0-af49-c48fd74edf3e</t>
  </si>
  <si>
    <t>TRONDHEIMSFJORD II</t>
  </si>
  <si>
    <t>LAPB</t>
  </si>
  <si>
    <t>2009/0374</t>
  </si>
  <si>
    <t>5311481f-5db0-4eb8-8575-349fa4f92307</t>
  </si>
  <si>
    <t>ATLANTIC VIKING</t>
  </si>
  <si>
    <t>2009/0379</t>
  </si>
  <si>
    <t>e11d5fa5-2fe1-425a-b176-8a044813179c</t>
  </si>
  <si>
    <t>ARIES WARRIOR</t>
  </si>
  <si>
    <t>LAZE</t>
  </si>
  <si>
    <t>2009/0441</t>
  </si>
  <si>
    <t>151697e7-467f-4f9b-9350-37bf2f6c26a3</t>
  </si>
  <si>
    <t>2009/0407</t>
  </si>
  <si>
    <t>f715cd93-bfde-4431-a18e-91768ccf5862</t>
  </si>
  <si>
    <t>2009/0400</t>
  </si>
  <si>
    <t>34d0c39b-953b-42cb-8192-dc223e92a151</t>
  </si>
  <si>
    <t>2009/0410</t>
  </si>
  <si>
    <t>0aa2064e-4862-460b-9410-32a56d3a5ece</t>
  </si>
  <si>
    <t>2009/0401</t>
  </si>
  <si>
    <t>13a6d851-d9c8-4ad6-86dc-3d2ec9be7465</t>
  </si>
  <si>
    <t>2009/0396</t>
  </si>
  <si>
    <t>ddfdbc25-cd18-4699-b376-307a07fde195</t>
  </si>
  <si>
    <t>MONICA IV</t>
  </si>
  <si>
    <t>LK 941</t>
  </si>
  <si>
    <t>2009/0435</t>
  </si>
  <si>
    <t>28261d17-f909-41e3-bb1d-aeeec6b5b997</t>
  </si>
  <si>
    <t>2009/0413</t>
  </si>
  <si>
    <t>08362e2f-41f2-432b-8342-1d72a1bd2a6b</t>
  </si>
  <si>
    <t>2009/0478</t>
  </si>
  <si>
    <t>5a290b86-b848-4724-9cb6-69da997a8553</t>
  </si>
  <si>
    <t>2009/0477</t>
  </si>
  <si>
    <t>08f61e41-d444-4599-acf4-d70d4be090d6</t>
  </si>
  <si>
    <t>2009/0450</t>
  </si>
  <si>
    <t>93932bae-228d-4967-9f63-4e001a2ca7a4</t>
  </si>
  <si>
    <t>2009/0578</t>
  </si>
  <si>
    <t>71fb0b82-9bef-44f3-9847-5b1650626534</t>
  </si>
  <si>
    <t>LADY GERDA</t>
  </si>
  <si>
    <t>LARN5</t>
  </si>
  <si>
    <t>2009/0442</t>
  </si>
  <si>
    <t>2b78e2b2-8590-4f9f-a5aa-59fd53fcbe8f</t>
  </si>
  <si>
    <t>2009/0409</t>
  </si>
  <si>
    <t>b5ee3948-fcc3-472c-b70c-aa426c27bf4d</t>
  </si>
  <si>
    <t>f77592a0-18a5-4456-a89a-986da1065aa3</t>
  </si>
  <si>
    <t>4b1cc0cf-2ecb-48d5-b435-e246bc512987</t>
  </si>
  <si>
    <t>2009/0440</t>
  </si>
  <si>
    <t>529ebc70-20aa-4f56-a40b-4c24717d9b41</t>
  </si>
  <si>
    <t>2009/0429</t>
  </si>
  <si>
    <t>0739e557-5501-43dc-939f-91c6cf051c90</t>
  </si>
  <si>
    <t>2009/0447</t>
  </si>
  <si>
    <t>8fd58638-575b-4ff6-af5f-450da2820cda</t>
  </si>
  <si>
    <t>HØEGH SEOUL</t>
  </si>
  <si>
    <t>cf0e6a15-17b0-45ac-821c-21e9b406ff28</t>
  </si>
  <si>
    <t>2009/0416</t>
  </si>
  <si>
    <t>8fd563fc-4c00-4d60-b15a-703bfe872193</t>
  </si>
  <si>
    <t>FREDRIK ANDRE</t>
  </si>
  <si>
    <t>LM3341</t>
  </si>
  <si>
    <t>2009/0426</t>
  </si>
  <si>
    <t>a7b9c062-ba15-4141-983b-da3288d3ac18</t>
  </si>
  <si>
    <t>2009/0517</t>
  </si>
  <si>
    <t>e05f8db7-8c3c-484d-9df5-22b9bd350a8b</t>
  </si>
  <si>
    <t>2009/0433</t>
  </si>
  <si>
    <t>09e167c4-b215-44cd-bb55-fa7f4085b309</t>
  </si>
  <si>
    <t>2009/0444</t>
  </si>
  <si>
    <t>dfe517ef-5940-45b3-8056-2c80b3cb9fdc</t>
  </si>
  <si>
    <t>2009/0580</t>
  </si>
  <si>
    <t>2e098244-6139-462b-9808-ccd04f6669ce</t>
  </si>
  <si>
    <t>2009/0425</t>
  </si>
  <si>
    <t>a15a83b1-26d2-41bc-a19c-4ae075b2dc56</t>
  </si>
  <si>
    <t>2009/0456</t>
  </si>
  <si>
    <t>5a7fe787-a053-46d3-8aac-4fddd3c16e81</t>
  </si>
  <si>
    <t>2009/0560</t>
  </si>
  <si>
    <t>c487a71d-0e40-4fb4-83b2-838747344a7a</t>
  </si>
  <si>
    <t>2009/0446</t>
  </si>
  <si>
    <t>85698460-7a47-4b6b-ba58-224e020e8f8d</t>
  </si>
  <si>
    <t>2009/0562</t>
  </si>
  <si>
    <t>7b018db6-c914-4c38-b22b-ad70e5c712b3</t>
  </si>
  <si>
    <t>2009/0507</t>
  </si>
  <si>
    <t>eb1e194d-8f42-4131-a4eb-f2eaa60c9eb7</t>
  </si>
  <si>
    <t>2009/0469</t>
  </si>
  <si>
    <t>af09e0d0-7d16-4a91-bcc0-b08ef70ee9cc</t>
  </si>
  <si>
    <t>Troms</t>
  </si>
  <si>
    <t>2009/0479</t>
  </si>
  <si>
    <t>1fcd8b38-7b17-4d61-9fa3-6808a0f51287</t>
  </si>
  <si>
    <t>NINA-MARI</t>
  </si>
  <si>
    <t>LK2034</t>
  </si>
  <si>
    <t>2009/0452</t>
  </si>
  <si>
    <t>920cb918-5be8-43dc-9733-c8bf7fc3336f</t>
  </si>
  <si>
    <t>2009/0460</t>
  </si>
  <si>
    <t>5fa23dd5-18eb-4e28-8742-be3d39c37092</t>
  </si>
  <si>
    <t>2009/0445</t>
  </si>
  <si>
    <t>18335564-7956-492c-80ec-3ee34d084c61</t>
  </si>
  <si>
    <t>VÅGTRANS</t>
  </si>
  <si>
    <t>3I: Bulkskip --&gt; ubestemt</t>
  </si>
  <si>
    <t>2009/0475</t>
  </si>
  <si>
    <t>72b74f15-2841-4f83-bb7b-6c024da328ac</t>
  </si>
  <si>
    <t>LKLV</t>
  </si>
  <si>
    <t>2009/0577</t>
  </si>
  <si>
    <t>860c37e4-3432-4b65-bf86-f399b30889b8</t>
  </si>
  <si>
    <t>2009/0473</t>
  </si>
  <si>
    <t>4beda5d2-9469-4732-bb4b-cd00f986dc0c</t>
  </si>
  <si>
    <t>TIDEPRINSEN</t>
  </si>
  <si>
    <t>LCDK</t>
  </si>
  <si>
    <t>2009/0508</t>
  </si>
  <si>
    <t>a0d9764d-19ce-4723-b025-e305e7c9cb16</t>
  </si>
  <si>
    <t>2009/0489</t>
  </si>
  <si>
    <t>51c04e93-88db-4f81-b318-9e0fa827be17</t>
  </si>
  <si>
    <t>LAVF</t>
  </si>
  <si>
    <t>2009/0461</t>
  </si>
  <si>
    <t>995098f0-1d3d-4624-b79f-a171730f1d89</t>
  </si>
  <si>
    <t>2009/0564</t>
  </si>
  <si>
    <t>a58f076f-d639-4874-95ba-866048b1ab84</t>
  </si>
  <si>
    <t>GUDMUNDUR</t>
  </si>
  <si>
    <t>LK6877</t>
  </si>
  <si>
    <t>2009/0518</t>
  </si>
  <si>
    <t>1be680f0-e483-48cb-8e95-8007f64be0b1</t>
  </si>
  <si>
    <t>2009/0476</t>
  </si>
  <si>
    <t>f3f40c25-51de-497d-b97c-bbf651004250</t>
  </si>
  <si>
    <t>SJØBAS</t>
  </si>
  <si>
    <t>2009/0611</t>
  </si>
  <si>
    <t>6d9867bd-c394-4cfd-89bc-cf2f73925407</t>
  </si>
  <si>
    <t>5: Passasjerskip/ferger</t>
  </si>
  <si>
    <t>2009/0487</t>
  </si>
  <si>
    <t>c88876bd-4a35-4365-9828-05124ebce365</t>
  </si>
  <si>
    <t>2009/0474</t>
  </si>
  <si>
    <t>32b27c07-eb00-4450-81af-1a8ec193c83a</t>
  </si>
  <si>
    <t>HAVILA TROLL</t>
  </si>
  <si>
    <t>LMKL</t>
  </si>
  <si>
    <t>2009/0472</t>
  </si>
  <si>
    <t>3da5d293-8177-4a70-9538-2218d8356682</t>
  </si>
  <si>
    <t>2009/0463</t>
  </si>
  <si>
    <t>1f9eaf25-1f43-4ca5-8649-5ba3e0800a0c</t>
  </si>
  <si>
    <t>2009/0466</t>
  </si>
  <si>
    <t>09a29bd9-af8f-4383-9bca-dea066cfb372</t>
  </si>
  <si>
    <t>2009/0484</t>
  </si>
  <si>
    <t>bd0b8826-2925-43c3-aec6-612ec5387953</t>
  </si>
  <si>
    <t>2009/0481</t>
  </si>
  <si>
    <t>403c3cd2-5927-4c50-a2d9-98b42fb96ea8</t>
  </si>
  <si>
    <t>2009/0504</t>
  </si>
  <si>
    <t>83d2415c-9add-4c56-87b8-312f30517f53</t>
  </si>
  <si>
    <t>2009/0483</t>
  </si>
  <si>
    <t>e4245ed3-59de-46f3-8a0d-7fa72572a628</t>
  </si>
  <si>
    <t>SKARBERG</t>
  </si>
  <si>
    <t>2009/0488</t>
  </si>
  <si>
    <t>2d700bf8-db9e-492c-a2d2-601137286952</t>
  </si>
  <si>
    <t>2009/0491</t>
  </si>
  <si>
    <t>1ab25815-8de5-45b3-a363-69681faeda34</t>
  </si>
  <si>
    <t>LMYV</t>
  </si>
  <si>
    <t>2009/0585</t>
  </si>
  <si>
    <t>5d6919c5-0054-4d09-84db-f2caa6056763</t>
  </si>
  <si>
    <t>2009/0490</t>
  </si>
  <si>
    <t>51ea6b51-eb7a-45ce-a5a0-9c649ad979a3</t>
  </si>
  <si>
    <t>2009/0557</t>
  </si>
  <si>
    <t>14676387-0dac-49e6-8b8a-307bf278d22e</t>
  </si>
  <si>
    <t>SOLBERG</t>
  </si>
  <si>
    <t>LG2881</t>
  </si>
  <si>
    <t>2009/0506</t>
  </si>
  <si>
    <t>38b543d7-4326-4a12-9a26-55a80d9aa91e</t>
  </si>
  <si>
    <t>HAVILA MARS</t>
  </si>
  <si>
    <t>LNVE</t>
  </si>
  <si>
    <t>2009/0499</t>
  </si>
  <si>
    <t>0ed92603-331f-44cc-b854-2074bc60cb16</t>
  </si>
  <si>
    <t>2009/0486</t>
  </si>
  <si>
    <t>c6ca37cd-99eb-478f-b4cc-6825b72097fa</t>
  </si>
  <si>
    <t>DALSFJORD</t>
  </si>
  <si>
    <t>a0391f97-5e06-44c6-b270-317bbd17f578</t>
  </si>
  <si>
    <t>2009/0587</t>
  </si>
  <si>
    <t>9e44f22c-f1c0-4fc5-a9ce-31b226dde745</t>
  </si>
  <si>
    <t>2009/0510</t>
  </si>
  <si>
    <t>0f0778c2-3df0-47de-aba9-62006eeb009d</t>
  </si>
  <si>
    <t>2009/0501</t>
  </si>
  <si>
    <t>a89b016a-82ec-4992-9a17-18448ac9e089</t>
  </si>
  <si>
    <t>2009/0523</t>
  </si>
  <si>
    <t>70bf2bca-d56b-46e5-8f4c-8bb03ce45e1a</t>
  </si>
  <si>
    <t>2009/0519</t>
  </si>
  <si>
    <t>957a0ed4-1731-48a5-a660-d592b9879e5b</t>
  </si>
  <si>
    <t>SONGA DELTA</t>
  </si>
  <si>
    <t>2009/0502</t>
  </si>
  <si>
    <t>7d7c11e2-7d46-4d1c-a8f9-76c5c285846e</t>
  </si>
  <si>
    <t>2009/0520</t>
  </si>
  <si>
    <t>1a2d3e4a-ebf8-4aa6-bba9-7733d18735ff</t>
  </si>
  <si>
    <t>2009/0529</t>
  </si>
  <si>
    <t>b57c416f-2523-4dd2-920f-36fdb82c11ef</t>
  </si>
  <si>
    <t>EDDA FAUNA</t>
  </si>
  <si>
    <t>JWMZ</t>
  </si>
  <si>
    <t>2009/0521</t>
  </si>
  <si>
    <t>21a47b37-02ae-46f7-b6bb-9d4b52a78ed3</t>
  </si>
  <si>
    <t>HELENA</t>
  </si>
  <si>
    <t>LLRV</t>
  </si>
  <si>
    <t>2009/0551</t>
  </si>
  <si>
    <t>eab45be1-6b82-4ea1-b894-dfc8d3d0e955</t>
  </si>
  <si>
    <t>2009/0538</t>
  </si>
  <si>
    <t>4c8b0e30-559f-46c4-8347-a3caabd59889</t>
  </si>
  <si>
    <t>LK9154</t>
  </si>
  <si>
    <t>2009/0609</t>
  </si>
  <si>
    <t>c2912820-e2f2-4730-a9aa-529727765d70</t>
  </si>
  <si>
    <t>TORM CECILIE</t>
  </si>
  <si>
    <t>LAFE6</t>
  </si>
  <si>
    <t>2009/0549</t>
  </si>
  <si>
    <t>362ddf79-df0c-4b2e-b132-afee89269374</t>
  </si>
  <si>
    <t>BOW CHAIN</t>
  </si>
  <si>
    <t>LASW5</t>
  </si>
  <si>
    <t>2009/0561</t>
  </si>
  <si>
    <t>b6a42545-c50a-4335-a016-0e8653fc42c5</t>
  </si>
  <si>
    <t>2009/0552</t>
  </si>
  <si>
    <t>f3a52c93-25d5-4769-bc12-a871c8f3f3ec</t>
  </si>
  <si>
    <t>2009/0563</t>
  </si>
  <si>
    <t>bc8c936b-cc4a-4337-b226-f19ce375d355</t>
  </si>
  <si>
    <t>2009/0553</t>
  </si>
  <si>
    <t>f5a32d55-016d-4753-a477-5173b929ba30</t>
  </si>
  <si>
    <t>2009/0586</t>
  </si>
  <si>
    <t>f6c7a989-6b76-41d1-8de8-ca0b83d456dc</t>
  </si>
  <si>
    <t>2009/0559</t>
  </si>
  <si>
    <t>9c2cfe1f-4c49-4e93-9aa9-849ca4ef9cc6</t>
  </si>
  <si>
    <t>2009/0581</t>
  </si>
  <si>
    <t>224e1886-995a-41c2-8ffc-1fd8a43e343f</t>
  </si>
  <si>
    <t>2009/0558</t>
  </si>
  <si>
    <t>02cd3b53-4a85-41d1-91fc-10885248a9a5</t>
  </si>
  <si>
    <t>YARA GAS I</t>
  </si>
  <si>
    <t>LAJC2</t>
  </si>
  <si>
    <t>2009/0582</t>
  </si>
  <si>
    <t>948f82ab-ac58-46c5-b682-ceb4d93a1aba</t>
  </si>
  <si>
    <t>2009/0612</t>
  </si>
  <si>
    <t>8ac626fd-ee31-44b2-b394-67a3f192d6a8</t>
  </si>
  <si>
    <t>2009/0571</t>
  </si>
  <si>
    <t>c526ffc2-0f2f-429a-ac45-8641e2345100</t>
  </si>
  <si>
    <t>SOTRAOIL</t>
  </si>
  <si>
    <t>LAYN</t>
  </si>
  <si>
    <t>2009/0569</t>
  </si>
  <si>
    <t>3b6c4180-71ac-4050-8e99-0c7294e4df85</t>
  </si>
  <si>
    <t>2009/0584</t>
  </si>
  <si>
    <t>9eaa104a-ccd5-4be5-8d09-ce0a3007ceab</t>
  </si>
  <si>
    <t>2009/0568</t>
  </si>
  <si>
    <t>1f95231e-5a77-409d-96b0-7b5d8d8094e0</t>
  </si>
  <si>
    <t>2010/1094</t>
  </si>
  <si>
    <t>87611790-e6df-46de-a67b-2439090f3cc5</t>
  </si>
  <si>
    <t>2009/0589</t>
  </si>
  <si>
    <t>b41c7cc8-55e3-458d-8cd5-2d9649d24246</t>
  </si>
  <si>
    <t>2010/0005</t>
  </si>
  <si>
    <t>b20d653c-b95c-4882-a26d-f48dae396365</t>
  </si>
  <si>
    <t>2010/0616</t>
  </si>
  <si>
    <t>a04898f5-f7af-404b-946d-0c07c31c4511</t>
  </si>
  <si>
    <t>SPAR GARNET</t>
  </si>
  <si>
    <t>2010/0010</t>
  </si>
  <si>
    <t>3edf9424-19ba-4d92-b917-31d0995d0517</t>
  </si>
  <si>
    <t>2010/0012</t>
  </si>
  <si>
    <t>bde431ce-0bf2-43bb-ae03-e7053558df6a</t>
  </si>
  <si>
    <t>2010/0011</t>
  </si>
  <si>
    <t>f789486d-2cd2-4890-8b9e-3bec0751ff28</t>
  </si>
  <si>
    <t>MERCATOR</t>
  </si>
  <si>
    <t>LCST</t>
  </si>
  <si>
    <t>2010/0791</t>
  </si>
  <si>
    <t>27e2099e-9545-4129-8c48-46642199103e</t>
  </si>
  <si>
    <t>LLGZ</t>
  </si>
  <si>
    <t>2010/0598</t>
  </si>
  <si>
    <t>7e4e95ed-f66d-463a-87bf-20459c6ec30e</t>
  </si>
  <si>
    <t>2010/0596</t>
  </si>
  <si>
    <t>ba68c146-d81b-472a-b45b-a557a197f6f5</t>
  </si>
  <si>
    <t>STEIGEN</t>
  </si>
  <si>
    <t>LLQC</t>
  </si>
  <si>
    <t>2010/0809</t>
  </si>
  <si>
    <t>33fb0387-6f78-43cd-94c0-a89af963526b</t>
  </si>
  <si>
    <t>2010/0597</t>
  </si>
  <si>
    <t>0e652063-f20c-40e1-a0c1-e29403c0e2ae</t>
  </si>
  <si>
    <t>2010/0618</t>
  </si>
  <si>
    <t>b578e908-c48d-475c-8232-2b4d888e14a7</t>
  </si>
  <si>
    <t>2010/0621</t>
  </si>
  <si>
    <t>22511110-14bd-47bc-aff0-6f738c9c397a</t>
  </si>
  <si>
    <t>2010/0619</t>
  </si>
  <si>
    <t>3234a6dc-4c83-4f51-9398-f30dc7a4ebc4</t>
  </si>
  <si>
    <t>2010/0694</t>
  </si>
  <si>
    <t>d3d72150-b78a-41a6-b858-c2ccc6066a28</t>
  </si>
  <si>
    <t>2010/1153</t>
  </si>
  <si>
    <t>82520935-c21b-48d7-9804-23c0587ccd86</t>
  </si>
  <si>
    <t>2010/0702</t>
  </si>
  <si>
    <t>314117e5-ba13-4796-9523-1f263ae6ac9d</t>
  </si>
  <si>
    <t>2010/0620</t>
  </si>
  <si>
    <t>8472c12a-60cb-459f-9b57-1adeb42afc93</t>
  </si>
  <si>
    <t>2010/0679</t>
  </si>
  <si>
    <t>cd69d6c4-cbc9-4b33-b393-01747956a5e6</t>
  </si>
  <si>
    <t>2010/0622</t>
  </si>
  <si>
    <t>f07e1bf2-7100-4284-b7de-5588545df8d1</t>
  </si>
  <si>
    <t>LADY CAROLINE</t>
  </si>
  <si>
    <t>LAWM5</t>
  </si>
  <si>
    <t>2010/0623</t>
  </si>
  <si>
    <t>d9e12ed9-4948-4485-9f9e-1fcda4f44028</t>
  </si>
  <si>
    <t>LADA7</t>
  </si>
  <si>
    <t>2010/0624</t>
  </si>
  <si>
    <t>f6732e1c-0802-49fd-8259-776b1eeb5974</t>
  </si>
  <si>
    <t>FAR SCORPION</t>
  </si>
  <si>
    <t>LAOV</t>
  </si>
  <si>
    <t>2010/0632</t>
  </si>
  <si>
    <t>90c42f74-9f53-47b0-9fda-ef3c890ed0aa</t>
  </si>
  <si>
    <t>LIVC</t>
  </si>
  <si>
    <t>2010/0652</t>
  </si>
  <si>
    <t>46485a24-b1db-4b06-ab3c-86446a7c556a</t>
  </si>
  <si>
    <t>2010/0650</t>
  </si>
  <si>
    <t>cd672f8e-a9d3-4397-a6d6-bf702e4a9807</t>
  </si>
  <si>
    <t>2010/0712</t>
  </si>
  <si>
    <t>ce2d9811-1435-4850-8570-075250229682</t>
  </si>
  <si>
    <t>2010/0715</t>
  </si>
  <si>
    <t>2a7eb9c3-064d-4256-aafb-9222c702a49c</t>
  </si>
  <si>
    <t>2010/0659</t>
  </si>
  <si>
    <t>3e5c0c5b-c2ba-4942-9d01-cb523dfd9d15</t>
  </si>
  <si>
    <t>2010/0696</t>
  </si>
  <si>
    <t>4a4296bf-df46-465d-9ca2-6ca1d3ce0cc2</t>
  </si>
  <si>
    <t>2010/0708</t>
  </si>
  <si>
    <t>0a453606-4cea-404c-bef8-b39365e77ddb</t>
  </si>
  <si>
    <t>2010/0669</t>
  </si>
  <si>
    <t>9008e50b-b21c-4c30-9071-a4039a183680</t>
  </si>
  <si>
    <t>2010/0657</t>
  </si>
  <si>
    <t>907ac201-e46a-47ec-8fab-1b0e8968f546</t>
  </si>
  <si>
    <t>2010/0640</t>
  </si>
  <si>
    <t>479ca6bb-f8c6-4155-a46f-ad147cc6de40</t>
  </si>
  <si>
    <t>2010/0689</t>
  </si>
  <si>
    <t>00a7d3d0-f92d-46e5-bf73-402b0c878358</t>
  </si>
  <si>
    <t>2010/0683</t>
  </si>
  <si>
    <t>baf979cc-5100-404d-ac42-309080dd8397</t>
  </si>
  <si>
    <t>2010/0735</t>
  </si>
  <si>
    <t>7849765f-da76-49a4-809d-6caec6146bdd</t>
  </si>
  <si>
    <t>VITORIA G</t>
  </si>
  <si>
    <t>LCHJ</t>
  </si>
  <si>
    <t>2010/0749</t>
  </si>
  <si>
    <t>132d2368-f102-4260-b2d2-63791df515a1</t>
  </si>
  <si>
    <t>SULE VIKING</t>
  </si>
  <si>
    <t>LAUN</t>
  </si>
  <si>
    <t>2010/0713</t>
  </si>
  <si>
    <t>9748daf4-f33c-4185-8ed3-7bdafcf7f1ec</t>
  </si>
  <si>
    <t>2010/0714</t>
  </si>
  <si>
    <t>0bf17fcd-af2d-4847-9796-54267cb95494</t>
  </si>
  <si>
    <t>2010/0688</t>
  </si>
  <si>
    <t>57235024-c796-4b8f-bc09-8182a0620343</t>
  </si>
  <si>
    <t>CLIPPER HERMOD</t>
  </si>
  <si>
    <t>LAID6</t>
  </si>
  <si>
    <t>2010/0974</t>
  </si>
  <si>
    <t>99e2b616-70c1-4c70-ad23-5dcd096bf081</t>
  </si>
  <si>
    <t>RØYKEN</t>
  </si>
  <si>
    <t>2010/0701</t>
  </si>
  <si>
    <t>f1869cc2-1184-4c19-a458-976ae1511878</t>
  </si>
  <si>
    <t>SONGA TRYM</t>
  </si>
  <si>
    <t>2010/0729</t>
  </si>
  <si>
    <t>e6ab93a8-55e9-4e37-8ee6-e37947c3e8b6</t>
  </si>
  <si>
    <t>41b4b3c5-5057-47b5-abc9-dca51c273a3c</t>
  </si>
  <si>
    <t>2010/0677</t>
  </si>
  <si>
    <t>8126c128-ee07-4796-ba5b-1bed74382007</t>
  </si>
  <si>
    <t>2010/0693</t>
  </si>
  <si>
    <t>8346b780-78f9-4486-8005-0621c4edc0c4</t>
  </si>
  <si>
    <t>2010/0680</t>
  </si>
  <si>
    <t>2931ba1b-13c8-444b-a72e-750366359e87</t>
  </si>
  <si>
    <t>2010/0678</t>
  </si>
  <si>
    <t>f412af63-55a5-48c0-9f1e-1e76a9c31d44</t>
  </si>
  <si>
    <t>EIDSVAAG SIRIUS</t>
  </si>
  <si>
    <t>LMAA</t>
  </si>
  <si>
    <t>2010/0725</t>
  </si>
  <si>
    <t>0a24fb9f-ca7a-4c7d-9f00-9f5ab1257e24</t>
  </si>
  <si>
    <t>BREGEN</t>
  </si>
  <si>
    <t>LATQ4</t>
  </si>
  <si>
    <t>2010/0692</t>
  </si>
  <si>
    <t>9023d616-8609-48e2-b02a-f9194d8c6bf6</t>
  </si>
  <si>
    <t>2010/0706</t>
  </si>
  <si>
    <t>254416a4-8113-46ba-9e3d-f81ea3ce0413</t>
  </si>
  <si>
    <t>2010/0720</t>
  </si>
  <si>
    <t>e16013bd-9d47-42ec-971a-bbaba9c6c07e</t>
  </si>
  <si>
    <t>2010/0686</t>
  </si>
  <si>
    <t>1038ba31-355f-43ad-810c-fa555e1eeed3</t>
  </si>
  <si>
    <t>HORDAFOR IV</t>
  </si>
  <si>
    <t>HRV</t>
  </si>
  <si>
    <t>2010/0707</t>
  </si>
  <si>
    <t>052ed271-e26b-4d0b-afb4-b6378fa6384f</t>
  </si>
  <si>
    <t>2010/0721</t>
  </si>
  <si>
    <t>22f0855f-a767-461f-bd68-02e9c69cf509</t>
  </si>
  <si>
    <t>2010/0817</t>
  </si>
  <si>
    <t>3750fbc2-03f7-4765-a029-20e4ee4395a0</t>
  </si>
  <si>
    <t>2010/0748</t>
  </si>
  <si>
    <t>d27611cf-8e28-4d59-9a07-8b9fd107aa64</t>
  </si>
  <si>
    <t>2010/0719</t>
  </si>
  <si>
    <t>1762a5ca-d232-4ccc-b91d-d6f57e000c13</t>
  </si>
  <si>
    <t>LJBC</t>
  </si>
  <si>
    <t>2010/0711</t>
  </si>
  <si>
    <t>8a896705-fd2f-4f08-93b9-3d8ca60ae953</t>
  </si>
  <si>
    <t>LNQJ3</t>
  </si>
  <si>
    <t>2010/0832</t>
  </si>
  <si>
    <t>135b20f9-519c-48d3-bc39-858204ea4e81</t>
  </si>
  <si>
    <t>LKYA</t>
  </si>
  <si>
    <t>Settemagasin</t>
  </si>
  <si>
    <t>2010/0733</t>
  </si>
  <si>
    <t>b2fd3987-1481-4dcc-ab33-6b950d4eeb56</t>
  </si>
  <si>
    <t>BW SUEZ EVERETT</t>
  </si>
  <si>
    <t>2010/1108</t>
  </si>
  <si>
    <t>5e80a601-63c8-43ed-afe8-63df3f408531</t>
  </si>
  <si>
    <t>BJØRNHOLM SENIOR</t>
  </si>
  <si>
    <t>LK7556</t>
  </si>
  <si>
    <t>2010/0710</t>
  </si>
  <si>
    <t>66646570-7411-4dfc-8a57-5670de86a524</t>
  </si>
  <si>
    <t>3263a86a-97d3-41ad-97a9-7bd8a01226d7</t>
  </si>
  <si>
    <t>2010/0794</t>
  </si>
  <si>
    <t>a690c569-49fc-4fb4-a74b-90e282aeb7c2</t>
  </si>
  <si>
    <t>2010/0807</t>
  </si>
  <si>
    <t>7f420da3-4011-44e0-b306-d4dd74b14ccb</t>
  </si>
  <si>
    <t>2010/0736</t>
  </si>
  <si>
    <t>6387dcc7-83f2-47e3-be70-b3c4b901cbaf</t>
  </si>
  <si>
    <t>2010/0773</t>
  </si>
  <si>
    <t>48803cd8-c379-465b-a091-0c7eb8ba276d</t>
  </si>
  <si>
    <t>2010/0854</t>
  </si>
  <si>
    <t>2ade56d6-daa5-44be-a481-2df63ca4d306</t>
  </si>
  <si>
    <t>LK6833</t>
  </si>
  <si>
    <t>2010/0734</t>
  </si>
  <si>
    <t>f8a4c576-47e9-4852-b5d6-ac0a1a36df1e</t>
  </si>
  <si>
    <t>2010/0783</t>
  </si>
  <si>
    <t>0dad4ebc-a211-4e27-81b8-a568611412dc</t>
  </si>
  <si>
    <t>2010/0753</t>
  </si>
  <si>
    <t>b4f11582-c504-419e-92e2-6c54f7d6af80</t>
  </si>
  <si>
    <t>SIEM SAPPHIRE</t>
  </si>
  <si>
    <t>LARG</t>
  </si>
  <si>
    <t>2010/0743</t>
  </si>
  <si>
    <t>5691bb18-eb7b-4148-9024-417faee1288a</t>
  </si>
  <si>
    <t>2010/0760</t>
  </si>
  <si>
    <t>a1f42695-2027-4166-b50e-47b23d299004</t>
  </si>
  <si>
    <t>HERØYFISK</t>
  </si>
  <si>
    <t>LLLI</t>
  </si>
  <si>
    <t>2010/0762</t>
  </si>
  <si>
    <t>19bbcad0-cffe-4006-ac1e-ede4b6fd8726</t>
  </si>
  <si>
    <t>LMTV</t>
  </si>
  <si>
    <t>2010/0752</t>
  </si>
  <si>
    <t>60f2f4e2-428b-4379-b355-95ab4cb9c853</t>
  </si>
  <si>
    <t>2010/0837</t>
  </si>
  <si>
    <t>c443096d-158b-48db-9f7b-a43b83b0278e</t>
  </si>
  <si>
    <t>2010/0772</t>
  </si>
  <si>
    <t>31d87ee1-3b0e-4d96-a5c8-bb088530f55e</t>
  </si>
  <si>
    <t>2010/0792</t>
  </si>
  <si>
    <t>9dd2c88c-617e-45ff-8c3e-11edae8ce1f4</t>
  </si>
  <si>
    <t>2010/0776</t>
  </si>
  <si>
    <t>5f493c89-6421-4c67-8f59-6ced854e11e7</t>
  </si>
  <si>
    <t>2010/0775</t>
  </si>
  <si>
    <t>e3acc33d-6ef3-4e25-8b4c-05810ae44bb4</t>
  </si>
  <si>
    <t>2010/0787</t>
  </si>
  <si>
    <t>fdff4756-f6f2-4ab7-8fdc-489dc6c1bdd1</t>
  </si>
  <si>
    <t>2010/0774</t>
  </si>
  <si>
    <t>15f3ef7a-1e34-4bd1-87cc-9ca342414b49</t>
  </si>
  <si>
    <t>SILEX</t>
  </si>
  <si>
    <t>LAHW</t>
  </si>
  <si>
    <t>2010/0793</t>
  </si>
  <si>
    <t>9761c17d-7bfd-4c99-b212-663125fd03f1</t>
  </si>
  <si>
    <t>SWZ</t>
  </si>
  <si>
    <t>2010/0767</t>
  </si>
  <si>
    <t>06c56863-c93e-4f68-87a0-e5916736602a</t>
  </si>
  <si>
    <t>LAHH7</t>
  </si>
  <si>
    <t>2010/0880</t>
  </si>
  <si>
    <t>d5546e07-2aba-44af-948e-8cdb2d35a359</t>
  </si>
  <si>
    <t>TROMS CASTOR</t>
  </si>
  <si>
    <t>LALC</t>
  </si>
  <si>
    <t>2010/0831</t>
  </si>
  <si>
    <t>1f332438-f7df-43bc-8ef4-8ae4284fc6b8</t>
  </si>
  <si>
    <t>2010/0769</t>
  </si>
  <si>
    <t>f54c15e6-ec79-4da9-8475-06007de9aa04</t>
  </si>
  <si>
    <t>ØYDROTT</t>
  </si>
  <si>
    <t>LAUU</t>
  </si>
  <si>
    <t>2010/0844</t>
  </si>
  <si>
    <t>6ac62fa7-2278-4065-8551-7c3abc3c811c</t>
  </si>
  <si>
    <t>2010/0764</t>
  </si>
  <si>
    <t>a092ef20-db2b-4eca-a3dc-269727c5db50</t>
  </si>
  <si>
    <t>2010/0765</t>
  </si>
  <si>
    <t>b4de105c-e089-4cc3-92c0-8e2802c54451</t>
  </si>
  <si>
    <t>2010/0825</t>
  </si>
  <si>
    <t>7ca6a685-5714-4aaf-9bbc-fa419a373071</t>
  </si>
  <si>
    <t>2010/0847</t>
  </si>
  <si>
    <t>ef97b188-6c31-49bc-98be-c6d92b6d3f36</t>
  </si>
  <si>
    <t>2010/0786</t>
  </si>
  <si>
    <t>d8518c79-e9a4-4ca7-9bd0-08a510dc3ba6</t>
  </si>
  <si>
    <t>2010/0820</t>
  </si>
  <si>
    <t>5236c28f-27e2-4c69-80a0-779d53edc3ee</t>
  </si>
  <si>
    <t>2010/0819</t>
  </si>
  <si>
    <t>b41d22d1-8d7a-4a36-8fc8-61a253bcf285</t>
  </si>
  <si>
    <t>2010/0785</t>
  </si>
  <si>
    <t>a27c7a24-64ba-4d0a-a7e3-6b6c89a5d569</t>
  </si>
  <si>
    <t>2010/0821</t>
  </si>
  <si>
    <t>93dd00ca-14c1-4c8f-8817-c7d05902d1aa</t>
  </si>
  <si>
    <t>2010/0824</t>
  </si>
  <si>
    <t>03e64fa0-f23e-4920-81b2-839be716c507</t>
  </si>
  <si>
    <t>RO FJORD</t>
  </si>
  <si>
    <t>LFEI</t>
  </si>
  <si>
    <t>2010/0797</t>
  </si>
  <si>
    <t>45cba7c4-3eb8-4178-89d6-f8ac9a869018</t>
  </si>
  <si>
    <t>FAR SARACEN</t>
  </si>
  <si>
    <t>LAOQ</t>
  </si>
  <si>
    <t>2010/0843</t>
  </si>
  <si>
    <t>5b92ea71-f068-43be-b7a4-564fb8ca906d</t>
  </si>
  <si>
    <t>2010/0796</t>
  </si>
  <si>
    <t>639ebc08-3ad6-4202-81ee-8feb3761d127</t>
  </si>
  <si>
    <t>LCFI</t>
  </si>
  <si>
    <t>2010/0840</t>
  </si>
  <si>
    <t>2319f50c-6774-4194-b796-a48f563dfddf</t>
  </si>
  <si>
    <t>2010/0912</t>
  </si>
  <si>
    <t>092bcbc4-e872-4db1-a147-0cad990841ab</t>
  </si>
  <si>
    <t>2010/0800</t>
  </si>
  <si>
    <t>3f81be07-5663-48c7-95c5-411e5747ee47</t>
  </si>
  <si>
    <t>2010/0841</t>
  </si>
  <si>
    <t>344f9935-9e27-4277-80b8-44c75c3158a9</t>
  </si>
  <si>
    <t>LAOM5</t>
  </si>
  <si>
    <t>2010/0851</t>
  </si>
  <si>
    <t>cceb03f2-b706-4691-b269-1483de1bc63b</t>
  </si>
  <si>
    <t>2010/0805</t>
  </si>
  <si>
    <t>135bc1d4-29eb-43c4-9da3-ce85ca87c12d</t>
  </si>
  <si>
    <t>ANGVIK</t>
  </si>
  <si>
    <t>LMME</t>
  </si>
  <si>
    <t>2010/0818</t>
  </si>
  <si>
    <t>ffbcab20-7498-4b15-8a3b-126116ad84e2</t>
  </si>
  <si>
    <t>2010/0802</t>
  </si>
  <si>
    <t>3a9be7a5-3e6d-473f-afe9-750376b276a9</t>
  </si>
  <si>
    <t>FJORDGÅRDBUEN</t>
  </si>
  <si>
    <t>LK3137</t>
  </si>
  <si>
    <t>Steaming til land</t>
  </si>
  <si>
    <t>2010/0857</t>
  </si>
  <si>
    <t>75c71eb4-d2d2-4ae4-9206-d99074d27bc8</t>
  </si>
  <si>
    <t>2010/0853</t>
  </si>
  <si>
    <t>d25b92c2-8d98-487c-a044-681b46e03d14</t>
  </si>
  <si>
    <t>MOLDANGER</t>
  </si>
  <si>
    <t>LAKM6</t>
  </si>
  <si>
    <t>2010/0931</t>
  </si>
  <si>
    <t>7164bef1-73a4-4cd7-ad4a-00aec622420f</t>
  </si>
  <si>
    <t>2010/0833</t>
  </si>
  <si>
    <t>65d101eb-9632-43c0-8970-c2c2834aada7</t>
  </si>
  <si>
    <t>2010/0835</t>
  </si>
  <si>
    <t>7f5704e9-d4d4-400b-bc67-369948a354e4</t>
  </si>
  <si>
    <t>2010/0856</t>
  </si>
  <si>
    <t>f4f4e365-960f-4193-ac61-45bcbba7275a</t>
  </si>
  <si>
    <t>2010/0829</t>
  </si>
  <si>
    <t>afac7753-9dfb-4bc3-9c82-1593da9c2448</t>
  </si>
  <si>
    <t>9408745d-44c0-4d04-8d72-5eae5802d49f</t>
  </si>
  <si>
    <t>2010/0874</t>
  </si>
  <si>
    <t>32389fb9-40fa-46c6-a241-107a7b404ee4</t>
  </si>
  <si>
    <t>2010/0830</t>
  </si>
  <si>
    <t>51169375-14bd-4960-a58c-03bd24e10e41</t>
  </si>
  <si>
    <t>2010/0836</t>
  </si>
  <si>
    <t>6781f2bd-1699-4159-aa90-fa89315f83c4</t>
  </si>
  <si>
    <t>2010/0897</t>
  </si>
  <si>
    <t>beecf587-8213-4f0f-ba9f-8d48c2436a56</t>
  </si>
  <si>
    <t>2010/0848</t>
  </si>
  <si>
    <t>74b78f7a-36ed-40b9-83e6-4b95963787d2</t>
  </si>
  <si>
    <t>2010/0838</t>
  </si>
  <si>
    <t>6ef21ece-5e80-4ed6-8423-68bbe4c2281e</t>
  </si>
  <si>
    <t>FINNØY</t>
  </si>
  <si>
    <t>bb79589b-e106-4e43-933f-85bbbe28c373</t>
  </si>
  <si>
    <t>342f68f0-2c38-4310-8ca3-518bd680b81e</t>
  </si>
  <si>
    <t>2010/1084</t>
  </si>
  <si>
    <t>0195c1e3-8481-4e9e-ae73-6500fc7850dc</t>
  </si>
  <si>
    <t>2010/0861</t>
  </si>
  <si>
    <t>239b9af1-4596-488e-bec8-6bff0f3da3a2</t>
  </si>
  <si>
    <t>2010/0860</t>
  </si>
  <si>
    <t>ca35124f-eebd-44a6-b4d7-7911c621d9a2</t>
  </si>
  <si>
    <t>2010/0863</t>
  </si>
  <si>
    <t>785440e6-41ff-4c4e-958c-75b215a2bfcd</t>
  </si>
  <si>
    <t>2010/0950</t>
  </si>
  <si>
    <t>7f671dae-3d4c-4ab8-aaff-73d41155b0d0</t>
  </si>
  <si>
    <t>TEINESKJÆR</t>
  </si>
  <si>
    <t>LNGY</t>
  </si>
  <si>
    <t>2010/0864</t>
  </si>
  <si>
    <t>4abd897c-74b1-48ac-82cc-1824ecad74db</t>
  </si>
  <si>
    <t>ICE LOUISE</t>
  </si>
  <si>
    <t>LAXS5</t>
  </si>
  <si>
    <t>2010/0896</t>
  </si>
  <si>
    <t>9809505f-5aa2-4438-8103-864a7927fdad</t>
  </si>
  <si>
    <t>LJZH</t>
  </si>
  <si>
    <t>2010/0871</t>
  </si>
  <si>
    <t>be470e5a-1043-41e8-84e2-d6c7830cfe42</t>
  </si>
  <si>
    <t>2010/0901</t>
  </si>
  <si>
    <t>5d0657e8-dbc8-4b72-b557-4cedca0ecc8c</t>
  </si>
  <si>
    <t>2010/0867</t>
  </si>
  <si>
    <t>008b171f-2466-4888-a0b8-299055752588</t>
  </si>
  <si>
    <t>2010/0873</t>
  </si>
  <si>
    <t>0ecb09b3-731d-4397-bae8-8639eb813d3f</t>
  </si>
  <si>
    <t>2010/0872</t>
  </si>
  <si>
    <t>ca9eb3b1-6b68-4295-9b3f-7f48ec18aada</t>
  </si>
  <si>
    <t>2010/0875</t>
  </si>
  <si>
    <t>95deb444-d28b-4952-9f47-6e1ce22e51c5</t>
  </si>
  <si>
    <t>2010/0881</t>
  </si>
  <si>
    <t>6397d30b-1f59-460d-8b29-989b34150c39</t>
  </si>
  <si>
    <t>2010/0891</t>
  </si>
  <si>
    <t>6b7030eb-7d54-4219-b02b-d0017518d44b</t>
  </si>
  <si>
    <t>TERNESKJÆR</t>
  </si>
  <si>
    <t>2010/0882</t>
  </si>
  <si>
    <t>a7b5879a-730f-4132-88e1-fe6e3c14631b</t>
  </si>
  <si>
    <t>2010/0876</t>
  </si>
  <si>
    <t>2c11c001-fbcc-4aef-82b2-fd65e91a176b</t>
  </si>
  <si>
    <t>2010/0877</t>
  </si>
  <si>
    <t>e08a3a3f-48b2-4c3e-b3b7-021f7d365ac1</t>
  </si>
  <si>
    <t>2010/0887</t>
  </si>
  <si>
    <t>74e45f32-5c11-4d02-91df-067bf807359f</t>
  </si>
  <si>
    <t>J. BERGVOLL</t>
  </si>
  <si>
    <t>LLAJ</t>
  </si>
  <si>
    <t>2010/0980</t>
  </si>
  <si>
    <t>c7304bf1-6585-4648-be53-a3ec7fd1c5b6</t>
  </si>
  <si>
    <t>2010/0895</t>
  </si>
  <si>
    <t>c5f1aa69-dfcf-4404-9b59-e602537dcca3</t>
  </si>
  <si>
    <t>VOLSTAD PRINCESS</t>
  </si>
  <si>
    <t>LADV</t>
  </si>
  <si>
    <t>2010/0886</t>
  </si>
  <si>
    <t>ad2915c5-3fb5-4b9e-890d-65f39cfb2bcf</t>
  </si>
  <si>
    <t>2010/0898</t>
  </si>
  <si>
    <t>b0a7a41e-f54e-49cd-9d52-249dc892f9cc</t>
  </si>
  <si>
    <t>2010/0899</t>
  </si>
  <si>
    <t>f84315df-d3c7-4d67-97a7-74f35a241ea6</t>
  </si>
  <si>
    <t>2010/0907</t>
  </si>
  <si>
    <t>6f938583-5f0a-416f-9221-101e05c27d13</t>
  </si>
  <si>
    <t>2010/0900</t>
  </si>
  <si>
    <t>cd09a76d-e2b6-4ae5-a2fc-ef8d2215d7e4</t>
  </si>
  <si>
    <t>RIGNATOR</t>
  </si>
  <si>
    <t>LNUO</t>
  </si>
  <si>
    <t>2010/0934</t>
  </si>
  <si>
    <t>e17d4507-4398-423a-b3cc-9e5ae5689ab8</t>
  </si>
  <si>
    <t>2010/0989</t>
  </si>
  <si>
    <t>dd85d197-e557-480a-a540-53f7b9624308</t>
  </si>
  <si>
    <t>2010/0935</t>
  </si>
  <si>
    <t>2a8f95a2-7778-4f8e-8ffd-1d587fc927da</t>
  </si>
  <si>
    <t>LLFV</t>
  </si>
  <si>
    <t>2010/1085</t>
  </si>
  <si>
    <t>9d67872b-c152-4fd9-92f2-7e9c2593d1ad</t>
  </si>
  <si>
    <t>2010/0903</t>
  </si>
  <si>
    <t>611584a8-7a9d-4690-9039-ebfdd4f49045</t>
  </si>
  <si>
    <t>JÅLLA</t>
  </si>
  <si>
    <t>LM6650</t>
  </si>
  <si>
    <t>2010/0916</t>
  </si>
  <si>
    <t>b0b6347c-8a4b-4a4e-9880-971745044d96</t>
  </si>
  <si>
    <t>2010/0917</t>
  </si>
  <si>
    <t>1b464fc8-6d53-40cb-b368-6d01cc1db487</t>
  </si>
  <si>
    <t>2010/0933</t>
  </si>
  <si>
    <t>7df8fb70-4d64-4310-9600-064035e71017</t>
  </si>
  <si>
    <t>SIEM RUBY</t>
  </si>
  <si>
    <t>LKJV</t>
  </si>
  <si>
    <t>2010/0930</t>
  </si>
  <si>
    <t>5f5379c8-c942-407f-a82e-6bf51e5e24ef</t>
  </si>
  <si>
    <t>2010/0921</t>
  </si>
  <si>
    <t>e50124b8-8e4a-447e-9568-be856a86bdbd</t>
  </si>
  <si>
    <t>STAR KVARVEN</t>
  </si>
  <si>
    <t>LAJK7</t>
  </si>
  <si>
    <t>2010/0959</t>
  </si>
  <si>
    <t>b150543d-9414-4ef2-bc87-5809627c794f</t>
  </si>
  <si>
    <t>LADW6</t>
  </si>
  <si>
    <t>2010/0965</t>
  </si>
  <si>
    <t>630740ca-e17d-4679-b96d-563615bf8791</t>
  </si>
  <si>
    <t>KVITSKJÆR</t>
  </si>
  <si>
    <t>LM7172</t>
  </si>
  <si>
    <t>2010/0941</t>
  </si>
  <si>
    <t>91a334f6-71c7-43f0-bb7f-acabc1692d77</t>
  </si>
  <si>
    <t>STENA GEMINA</t>
  </si>
  <si>
    <t>LAJI7</t>
  </si>
  <si>
    <t>2010/0940</t>
  </si>
  <si>
    <t>c99be5d8-cf39-443a-9b22-112fd5ae64cb</t>
  </si>
  <si>
    <t>2010/0932</t>
  </si>
  <si>
    <t>8dfd6997-bdd2-4ac6-9e8b-f4ee7419ee89</t>
  </si>
  <si>
    <t>LLKU</t>
  </si>
  <si>
    <t>2010/0936</t>
  </si>
  <si>
    <t>978ce931-1c95-4606-9bc2-5ff20b9b0784</t>
  </si>
  <si>
    <t>SEA TIGER</t>
  </si>
  <si>
    <t>LNZM</t>
  </si>
  <si>
    <t>2010/0961</t>
  </si>
  <si>
    <t>f11e51a1-3a33-4530-b48f-d3ca773e8177</t>
  </si>
  <si>
    <t>BERGEN FAITH</t>
  </si>
  <si>
    <t>2010/0973</t>
  </si>
  <si>
    <t>2d65dfba-0020-4c01-8533-fe13ce583a89</t>
  </si>
  <si>
    <t>2010/0958</t>
  </si>
  <si>
    <t>eea69f77-7699-4548-b7f4-0fb0e244ad4e</t>
  </si>
  <si>
    <t>STRIL CHALLENGER</t>
  </si>
  <si>
    <t>2010/0992</t>
  </si>
  <si>
    <t>5ca1dac7-b7b9-4e79-99da-ffbe0449a4e4</t>
  </si>
  <si>
    <t>2010/0979</t>
  </si>
  <si>
    <t>7dbcd7e5-66a6-4e5c-8066-62ff76d184f3</t>
  </si>
  <si>
    <t>2010/0944</t>
  </si>
  <si>
    <t>0c905493-7290-49e1-bc2b-545dd750c857</t>
  </si>
  <si>
    <t>ROSS</t>
  </si>
  <si>
    <t>LEUB</t>
  </si>
  <si>
    <t>2010/0957</t>
  </si>
  <si>
    <t>c3bfb503-4d33-4993-b9b8-765b756bfb61</t>
  </si>
  <si>
    <t>LCSQ</t>
  </si>
  <si>
    <t>2010/1032</t>
  </si>
  <si>
    <t>4e074d3c-9854-4307-9c20-272f5b7ba613</t>
  </si>
  <si>
    <t>2010/0945</t>
  </si>
  <si>
    <t>72acd196-191c-4d86-a6bd-7d579896a4f7</t>
  </si>
  <si>
    <t>SJØBJØRN</t>
  </si>
  <si>
    <t>Nordland</t>
  </si>
  <si>
    <t>2010/0975</t>
  </si>
  <si>
    <t>7b2662fc-3193-4385-8880-1566410ed725</t>
  </si>
  <si>
    <t>2010/1042</t>
  </si>
  <si>
    <t>a5f03cf3-c945-45c4-adaf-74c46a99435b</t>
  </si>
  <si>
    <t>2010/0956</t>
  </si>
  <si>
    <t>6a412faa-ddef-4b16-b62a-307f0badbfa2</t>
  </si>
  <si>
    <t>2010/0983</t>
  </si>
  <si>
    <t>1eedc492-7939-4573-b052-04805aa53473</t>
  </si>
  <si>
    <t>2010/0981</t>
  </si>
  <si>
    <t>a519d43e-0156-487d-87db-bbcd8757d44c</t>
  </si>
  <si>
    <t>LYSINGEN</t>
  </si>
  <si>
    <t>LERV</t>
  </si>
  <si>
    <t>2010/0978</t>
  </si>
  <si>
    <t>c154f7e6-7abb-4dcd-8783-ed9b8dc73e58</t>
  </si>
  <si>
    <t>2010/1001</t>
  </si>
  <si>
    <t>4b1e86b6-3725-4eb5-9215-c65b78b208d0</t>
  </si>
  <si>
    <t>2010/0997</t>
  </si>
  <si>
    <t>cf0ae1a3-c5e1-42c4-bfdf-43c6131ca48c</t>
  </si>
  <si>
    <t>2010/0977</t>
  </si>
  <si>
    <t>dfc15a1b-668d-47e8-9177-d9b58efa0b6b</t>
  </si>
  <si>
    <t>2010/0984</t>
  </si>
  <si>
    <t>45a2a90c-0589-4477-8dfd-17cf92dfbc5d</t>
  </si>
  <si>
    <t>2010/0993</t>
  </si>
  <si>
    <t>bafd19e0-dcda-4a59-9019-5b2247ffabeb</t>
  </si>
  <si>
    <t>STOVE TRANSPORT</t>
  </si>
  <si>
    <t>a3e73664-de49-4cb2-a4c3-b3c7e8cbb4a1</t>
  </si>
  <si>
    <t>2010/1008</t>
  </si>
  <si>
    <t>54b45f84-832a-499f-9da4-18bd34b86cba</t>
  </si>
  <si>
    <t>2010/0967</t>
  </si>
  <si>
    <t>ec046d29-8363-4679-9cea-91958a7c7b8d</t>
  </si>
  <si>
    <t>GEIR II</t>
  </si>
  <si>
    <t>3YNB</t>
  </si>
  <si>
    <t>2010/0976</t>
  </si>
  <si>
    <t>4b3102d6-7939-48d5-963a-3f359ef6cbbd</t>
  </si>
  <si>
    <t>REM FORTUNE</t>
  </si>
  <si>
    <t>3YFH</t>
  </si>
  <si>
    <t>2010/1010</t>
  </si>
  <si>
    <t>59d9c675-b096-47c5-8846-78488ec6770d</t>
  </si>
  <si>
    <t>2010/0994</t>
  </si>
  <si>
    <t>f97bb97c-5c76-45eb-b34e-637fc22e39f6</t>
  </si>
  <si>
    <t>3YIW</t>
  </si>
  <si>
    <t>2010/0988</t>
  </si>
  <si>
    <t>aa9234de-be62-4674-992b-a6432418f8be</t>
  </si>
  <si>
    <t>2010/1004</t>
  </si>
  <si>
    <t>2fa0b8b2-ecfd-4db8-bc79-d4d3e2269204</t>
  </si>
  <si>
    <t>LIWY</t>
  </si>
  <si>
    <t>2010/1002</t>
  </si>
  <si>
    <t>9de58a40-b675-435c-bb9b-03ec6f1e0715</t>
  </si>
  <si>
    <t>2010/0986</t>
  </si>
  <si>
    <t>0095cf8e-d50c-4f91-92c3-945a4fa4351b</t>
  </si>
  <si>
    <t>2010/1056</t>
  </si>
  <si>
    <t>c0ac7d2e-e066-43e3-9086-52debed47284</t>
  </si>
  <si>
    <t>2010/1158</t>
  </si>
  <si>
    <t>496881cc-cca9-4929-bbf8-84cf02c6c06d</t>
  </si>
  <si>
    <t>GAMBLER</t>
  </si>
  <si>
    <t>2010/1000</t>
  </si>
  <si>
    <t>214f5bbe-8a2e-4d02-b644-b96c8f5e72b1</t>
  </si>
  <si>
    <t>FANNEFJORD</t>
  </si>
  <si>
    <t>LCBB</t>
  </si>
  <si>
    <t>2010/1018</t>
  </si>
  <si>
    <t>b3a39592-8954-474c-8c68-1ce69e73cd4f</t>
  </si>
  <si>
    <t>2010/1109</t>
  </si>
  <si>
    <t>3b3893e5-5df7-47e4-bd25-e44d58ccec2c</t>
  </si>
  <si>
    <t>LNYB</t>
  </si>
  <si>
    <t>2010/0995</t>
  </si>
  <si>
    <t>d179b317-8ecb-4500-b789-1b2b5224a543</t>
  </si>
  <si>
    <t>IMAGINE</t>
  </si>
  <si>
    <t>LG3209</t>
  </si>
  <si>
    <t>Sportsutøvelse</t>
  </si>
  <si>
    <t>2010/1159</t>
  </si>
  <si>
    <t>2c941da1-6a7d-4889-a138-e74a9bbd9cab</t>
  </si>
  <si>
    <t>SCAN VIKING</t>
  </si>
  <si>
    <t>2010/1073</t>
  </si>
  <si>
    <t>210d7b1c-feea-4834-81c0-510e77c8823e</t>
  </si>
  <si>
    <t>OLE-ARVID NERGÅRD</t>
  </si>
  <si>
    <t>2010/1012</t>
  </si>
  <si>
    <t>9f203c53-8e8d-4ebe-8fe3-841a74ae61eb</t>
  </si>
  <si>
    <t>2010/0982</t>
  </si>
  <si>
    <t>4f0686aa-019d-42a2-b99e-841bedb7f56e</t>
  </si>
  <si>
    <t>2010/1011</t>
  </si>
  <si>
    <t>22db9ad3-5052-4a63-ba7b-a7e2932cac62</t>
  </si>
  <si>
    <t>2010/1076</t>
  </si>
  <si>
    <t>c2903a07-21d3-4ea0-887c-638327fadcb2</t>
  </si>
  <si>
    <t>2010/1024</t>
  </si>
  <si>
    <t>2365d447-62d7-49a2-82da-bf47b82bce71</t>
  </si>
  <si>
    <t>2010/1015</t>
  </si>
  <si>
    <t>cd8971b6-4771-499d-9d15-b777120ec3cf</t>
  </si>
  <si>
    <t>2010/1016</t>
  </si>
  <si>
    <t>0bdd55bb-574d-4814-b7eb-4c77b0135876</t>
  </si>
  <si>
    <t>2010/1046</t>
  </si>
  <si>
    <t>f67c5afc-7774-4ae9-8564-651147cd5c7b</t>
  </si>
  <si>
    <t>NYSKJER</t>
  </si>
  <si>
    <t>LFFG</t>
  </si>
  <si>
    <t>2010/1014</t>
  </si>
  <si>
    <t>5646ff0d-1d2a-484f-bfe5-af0651edb5b2</t>
  </si>
  <si>
    <t>2010/1019</t>
  </si>
  <si>
    <t>b0c1a571-2290-4f9c-bbc2-69cea2ecadd8</t>
  </si>
  <si>
    <t>2010/1040</t>
  </si>
  <si>
    <t>fa992714-4dbd-477f-988f-8fb7571c3071</t>
  </si>
  <si>
    <t>2010/1027</t>
  </si>
  <si>
    <t>362cb39a-1742-40a6-a8b2-8cabb89259db</t>
  </si>
  <si>
    <t>Egnemaskin</t>
  </si>
  <si>
    <t>2010/1148</t>
  </si>
  <si>
    <t>507a4400-a68e-4b76-bc4e-00c6fd538c2b</t>
  </si>
  <si>
    <t>2010/1059</t>
  </si>
  <si>
    <t>d47dbfab-203b-479f-8c55-4c9be935c49c</t>
  </si>
  <si>
    <t>SKORPØY</t>
  </si>
  <si>
    <t>LK2475</t>
  </si>
  <si>
    <t>2010/1114</t>
  </si>
  <si>
    <t>37a87671-63a8-4675-a8c5-6dda3b463950</t>
  </si>
  <si>
    <t>2010/1041</t>
  </si>
  <si>
    <t>665a97d3-9bce-4da3-83bb-db6a8f0c5df6</t>
  </si>
  <si>
    <t>2010/1067</t>
  </si>
  <si>
    <t>d505c0b5-b11d-4244-9797-d1067d0dd72f</t>
  </si>
  <si>
    <t>2010/1060</t>
  </si>
  <si>
    <t>8101f64f-7a4b-4f2a-bc38-1a45632d68a9</t>
  </si>
  <si>
    <t>2010/1115</t>
  </si>
  <si>
    <t>b4bf688c-f9b4-4c3e-b639-61ce5d5da0ec</t>
  </si>
  <si>
    <t>2010/1029</t>
  </si>
  <si>
    <t>daf41921-d5b2-4ae6-9266-8b990f2c2a1f</t>
  </si>
  <si>
    <t>SAND</t>
  </si>
  <si>
    <t>JWOJ</t>
  </si>
  <si>
    <t>3e02fdad-c013-4ff2-974d-aa26001126a9</t>
  </si>
  <si>
    <t>269cbe28-d4ca-460c-9a7e-e48a5e9005e5</t>
  </si>
  <si>
    <t>2010/1043</t>
  </si>
  <si>
    <t>c5425c1c-1b53-4c00-a55a-9c49c47d01bb</t>
  </si>
  <si>
    <t>LHQO3</t>
  </si>
  <si>
    <t>2010/1039</t>
  </si>
  <si>
    <t>a717a80f-278b-482f-b9e0-7b0a6175cb31</t>
  </si>
  <si>
    <t>2010/1097</t>
  </si>
  <si>
    <t>d1fcee09-e0d0-42a4-87de-6fda290118a2</t>
  </si>
  <si>
    <t>2010/1049</t>
  </si>
  <si>
    <t>e4e9f34e-a04c-4385-95ac-4aa76a1cb482</t>
  </si>
  <si>
    <t>2010/1033</t>
  </si>
  <si>
    <t>38ad57bb-eb1e-4317-9ba7-1ee3c006488a</t>
  </si>
  <si>
    <t>C6YM8</t>
  </si>
  <si>
    <t>2010/1031</t>
  </si>
  <si>
    <t>8961c77a-869e-4760-9ef4-249e6ff94eda</t>
  </si>
  <si>
    <t>8266fb8c-9fe9-4ad2-8c8f-2e6ba86f8d80</t>
  </si>
  <si>
    <t>2010/1066</t>
  </si>
  <si>
    <t>a83e7b3b-92de-4875-947c-22e3327dd47f</t>
  </si>
  <si>
    <t>2010/1068</t>
  </si>
  <si>
    <t>945b3356-8552-4aa2-911b-fdf56bf26ca3</t>
  </si>
  <si>
    <t>HELENE H.</t>
  </si>
  <si>
    <t>JWNV</t>
  </si>
  <si>
    <t>2010/1048</t>
  </si>
  <si>
    <t>2a17cd8f-b567-469f-b9d1-fa81446a4513</t>
  </si>
  <si>
    <t>2010/1154</t>
  </si>
  <si>
    <t>079461a1-0e90-4ee7-967c-89fa528fc1c4</t>
  </si>
  <si>
    <t>2010/1077</t>
  </si>
  <si>
    <t>4e64fefa-d7c7-4aee-948e-ecb8f9fa01a5</t>
  </si>
  <si>
    <t>RAMTIND</t>
  </si>
  <si>
    <t>LITK</t>
  </si>
  <si>
    <t>2010/1074</t>
  </si>
  <si>
    <t>c18ffd89-c149-467c-9e65-60c770dd45c5</t>
  </si>
  <si>
    <t>2010/1072</t>
  </si>
  <si>
    <t>8022d9b7-7977-4f73-86a4-82e083a959ba</t>
  </si>
  <si>
    <t>2010/1123</t>
  </si>
  <si>
    <t>af13ef90-9552-4c0e-8c6c-41c0a4a1efee</t>
  </si>
  <si>
    <t>2010/1064</t>
  </si>
  <si>
    <t>d7aff815-3f8e-43f6-8681-bd030b2e8c0a</t>
  </si>
  <si>
    <t>IDARSON</t>
  </si>
  <si>
    <t>LK3374</t>
  </si>
  <si>
    <t>Finnmark</t>
  </si>
  <si>
    <t>2010/1069</t>
  </si>
  <si>
    <t>97545aae-b394-46ed-8544-ba61e6aefbec</t>
  </si>
  <si>
    <t>2010/1112</t>
  </si>
  <si>
    <t>759116e2-e215-4bc1-9fae-fb9bda1c54e9</t>
  </si>
  <si>
    <t>AMONITH</t>
  </si>
  <si>
    <t>LADS6</t>
  </si>
  <si>
    <t>2010/1099</t>
  </si>
  <si>
    <t>bc41d7b9-a769-46b3-a1a4-ec5db3d0b25f</t>
  </si>
  <si>
    <t>2010/1105</t>
  </si>
  <si>
    <t>91b3609d-d74a-42d8-b630-5850c70a1572</t>
  </si>
  <si>
    <t>2010/1095</t>
  </si>
  <si>
    <t>265f2357-6eb8-4114-82ac-fc12e71f6822</t>
  </si>
  <si>
    <t>2010/1110</t>
  </si>
  <si>
    <t>28d82769-87ac-4234-b104-62caf98db26c</t>
  </si>
  <si>
    <t>2010/1147</t>
  </si>
  <si>
    <t>53259c65-58ac-47dd-8e31-cb09ed873465</t>
  </si>
  <si>
    <t>2010/1082</t>
  </si>
  <si>
    <t>d877fafd-4106-4072-9e21-81c815c34a82</t>
  </si>
  <si>
    <t>2010/1137</t>
  </si>
  <si>
    <t>7f8839b7-0881-4815-bd29-334fca93caef</t>
  </si>
  <si>
    <t>SLETTENBERG</t>
  </si>
  <si>
    <t>LLHL</t>
  </si>
  <si>
    <t>2010/1130</t>
  </si>
  <si>
    <t>d503ffed-163b-429a-ab6c-c8c6156e517f</t>
  </si>
  <si>
    <t>2010/1128</t>
  </si>
  <si>
    <t>090a985f-f402-4642-8d47-792c8f3ae782</t>
  </si>
  <si>
    <t>2010/1107</t>
  </si>
  <si>
    <t>e518a3cb-7c2f-41f7-9ee7-4323c0efda43</t>
  </si>
  <si>
    <t>2010/1133</t>
  </si>
  <si>
    <t>e7d839b0-376f-4ad8-857a-3a992616e8da</t>
  </si>
  <si>
    <t>2010/1136</t>
  </si>
  <si>
    <t>19289bb9-3723-4217-a381-5d3209bc20e6</t>
  </si>
  <si>
    <t>2010/1127</t>
  </si>
  <si>
    <t>755ed4ae-1c31-4363-a708-bab74820ef9b</t>
  </si>
  <si>
    <t>2010/1119</t>
  </si>
  <si>
    <t>34a2541c-127e-440d-a23d-c653b751ec24</t>
  </si>
  <si>
    <t>2010/1129</t>
  </si>
  <si>
    <t>a406fd69-e254-403c-9cbd-57ec609a3912</t>
  </si>
  <si>
    <t>0bea258e-0d5d-45bc-ad90-efd12d971fa0</t>
  </si>
  <si>
    <t>2010/1126</t>
  </si>
  <si>
    <t>bf2de147-b374-471f-8a29-e9ff771450eb</t>
  </si>
  <si>
    <t>2011/0002</t>
  </si>
  <si>
    <t>c644a95c-8935-4250-a320-769e674c31d9</t>
  </si>
  <si>
    <t>2011/0078</t>
  </si>
  <si>
    <t>289065ab-5d43-43bc-a084-be019d7802de</t>
  </si>
  <si>
    <t>2011/0028</t>
  </si>
  <si>
    <t>ff9bc153-8669-40e7-84a3-6438fd97772d</t>
  </si>
  <si>
    <t>2011/0006</t>
  </si>
  <si>
    <t>f22c36f6-7bbc-4655-84ea-edff4f31ced1</t>
  </si>
  <si>
    <t>RYGERCRUISE</t>
  </si>
  <si>
    <t>2011/0011</t>
  </si>
  <si>
    <t>7f2fb1ff-ac60-489b-a2d1-5358bbbc2242</t>
  </si>
  <si>
    <t>2011/0013</t>
  </si>
  <si>
    <t>5309c409-139f-490f-ba9a-b630665e87ec</t>
  </si>
  <si>
    <t>FRØYTIND</t>
  </si>
  <si>
    <t>LJYR</t>
  </si>
  <si>
    <t>2011/0227</t>
  </si>
  <si>
    <t>a9e5f7b8-0709-4332-a6e5-82d2baed1122</t>
  </si>
  <si>
    <t>RONJA HARVESTER</t>
  </si>
  <si>
    <t>LAWU</t>
  </si>
  <si>
    <t>2011/0016</t>
  </si>
  <si>
    <t>67fe0671-9d42-45e9-8e47-df0393edc8a3</t>
  </si>
  <si>
    <t>2011/0015</t>
  </si>
  <si>
    <t>10286635-6c27-434e-97e2-984294dd3843</t>
  </si>
  <si>
    <t>2011/0014</t>
  </si>
  <si>
    <t>5c95cc5a-17dc-40b8-80b6-70a140f8ae4e</t>
  </si>
  <si>
    <t>2011/0022</t>
  </si>
  <si>
    <t>bd219e10-7811-453b-b7a5-dd2d01958420</t>
  </si>
  <si>
    <t>LAZH</t>
  </si>
  <si>
    <t>2011/0044</t>
  </si>
  <si>
    <t>c756cf1c-96de-449d-b6c9-01719905ab67</t>
  </si>
  <si>
    <t>2011/0047</t>
  </si>
  <si>
    <t>8f898130-5a77-4c1d-9c84-7b2089efbaef</t>
  </si>
  <si>
    <t>HÖEGH BANGKOK</t>
  </si>
  <si>
    <t>LAJI6</t>
  </si>
  <si>
    <t>2011/0017</t>
  </si>
  <si>
    <t>e59b4ce0-d057-4686-89c5-bd77dd17cf6c</t>
  </si>
  <si>
    <t>KAISA EILIN</t>
  </si>
  <si>
    <t>2011/0058</t>
  </si>
  <si>
    <t>0c5631af-a296-48f6-9b79-3f2c65e92ea6</t>
  </si>
  <si>
    <t>2011/0059</t>
  </si>
  <si>
    <t>6167b4d7-c430-4bce-b2e0-533f8a0c9d8d</t>
  </si>
  <si>
    <t>2011/0060</t>
  </si>
  <si>
    <t>77956993-116b-4ffb-88ce-09f77863a0af</t>
  </si>
  <si>
    <t>2011/0033</t>
  </si>
  <si>
    <t>54250d17-b292-46dc-b41e-eb8aca1a7ca2</t>
  </si>
  <si>
    <t>91bd93bc-eb70-4a1f-a5c5-fdf36a5585db</t>
  </si>
  <si>
    <t>2011/0038</t>
  </si>
  <si>
    <t>bba38694-aec9-46c4-b584-cea415b29fc8</t>
  </si>
  <si>
    <t>LMQI</t>
  </si>
  <si>
    <t>2011/0045</t>
  </si>
  <si>
    <t>28aa14c9-fcd1-4302-901f-1d206648318b</t>
  </si>
  <si>
    <t>2011/0128</t>
  </si>
  <si>
    <t>4fbf4a7c-2046-4103-acbb-1e3c2c5d81f5</t>
  </si>
  <si>
    <t>NESHOLMEN</t>
  </si>
  <si>
    <t>2011/0056</t>
  </si>
  <si>
    <t>872a530e-d536-4425-83cd-fcd2c696f177</t>
  </si>
  <si>
    <t>2011/0034</t>
  </si>
  <si>
    <t>5267d09b-e43c-4a79-9dac-1f4ac330747a</t>
  </si>
  <si>
    <t>2011/0036</t>
  </si>
  <si>
    <t>7afaafbf-54f3-4fd3-a6bc-c5a89ace0ea8</t>
  </si>
  <si>
    <t>ØYGAR</t>
  </si>
  <si>
    <t>LM6452</t>
  </si>
  <si>
    <t>2011/0048</t>
  </si>
  <si>
    <t>2ab995dd-f6a0-4009-a01d-0884661b4b76</t>
  </si>
  <si>
    <t>TJELDØY</t>
  </si>
  <si>
    <t>2011/0075</t>
  </si>
  <si>
    <t>ffd09e94-2af0-454c-8a34-696514fe91f4</t>
  </si>
  <si>
    <t>2011/0049</t>
  </si>
  <si>
    <t>b0008136-bcb0-456b-b8ea-1b93e65fccb0</t>
  </si>
  <si>
    <t>2011/0050</t>
  </si>
  <si>
    <t>b3fe7e2e-39ed-4f62-8666-b068b10adfee</t>
  </si>
  <si>
    <t>2011/0052</t>
  </si>
  <si>
    <t>95f0bdcf-56ed-4107-8623-efc6113dab3d</t>
  </si>
  <si>
    <t>LCBC</t>
  </si>
  <si>
    <t>2011/0068</t>
  </si>
  <si>
    <t>cfc2dc94-dd39-42f0-9c4a-d2c6a7dc57bf</t>
  </si>
  <si>
    <t>PONTOS</t>
  </si>
  <si>
    <t>LG3685</t>
  </si>
  <si>
    <t>2011/0063</t>
  </si>
  <si>
    <t>adadf31c-4da4-45bf-b02f-a3347b1c3320</t>
  </si>
  <si>
    <t>NORMAND VIBRAN</t>
  </si>
  <si>
    <t>LCAS3</t>
  </si>
  <si>
    <t>2011/0053</t>
  </si>
  <si>
    <t>5db555cc-737b-4570-adb7-0b12b88499bb</t>
  </si>
  <si>
    <t>2011/0065</t>
  </si>
  <si>
    <t>b38d1c16-b1ae-4fad-b8ad-40f544fc8215</t>
  </si>
  <si>
    <t>2011/0057</t>
  </si>
  <si>
    <t>34ea3893-55a7-47dd-85fb-002035d82c79</t>
  </si>
  <si>
    <t>2011/0148</t>
  </si>
  <si>
    <t>3dcc8469-ef61-4038-a3f1-039dda35f475</t>
  </si>
  <si>
    <t>2011/0097</t>
  </si>
  <si>
    <t>ea340265-0325-4e85-ace5-9563e82d7e98</t>
  </si>
  <si>
    <t>LEOT3</t>
  </si>
  <si>
    <t>2011/0131</t>
  </si>
  <si>
    <t>ffa605d9-b43d-436e-895c-941e348e84ae</t>
  </si>
  <si>
    <t>2011/0098</t>
  </si>
  <si>
    <t>883bc3ec-13c7-4356-b714-4fbba0e1c48f</t>
  </si>
  <si>
    <t>2011/0066</t>
  </si>
  <si>
    <t>f17628a1-50a4-4301-b643-e80e774a6a74</t>
  </si>
  <si>
    <t>2011/0074</t>
  </si>
  <si>
    <t>307415bc-ef28-4fd0-a54e-e4199dd580cc</t>
  </si>
  <si>
    <t>2011/0069</t>
  </si>
  <si>
    <t>be1973aa-9461-4baa-b2fb-2e43c530a038</t>
  </si>
  <si>
    <t>LFKP</t>
  </si>
  <si>
    <t>5d0090f3-0e30-43d3-b776-5dfebb1c1550</t>
  </si>
  <si>
    <t>d82d6d7b-b5ab-4602-8cd1-f15318ea14d8</t>
  </si>
  <si>
    <t>2011/0085</t>
  </si>
  <si>
    <t>def6a751-a081-40b6-a72a-e2e678e312cf</t>
  </si>
  <si>
    <t>2011/0166</t>
  </si>
  <si>
    <t>6f2487af-4a7a-48fc-94e4-aae6d3c9386d</t>
  </si>
  <si>
    <t>2011/0077</t>
  </si>
  <si>
    <t>9b86ec87-3312-40f9-90eb-9d63324cb78b</t>
  </si>
  <si>
    <t>TROMSØY</t>
  </si>
  <si>
    <t>3YHZ</t>
  </si>
  <si>
    <t>2011/0076</t>
  </si>
  <si>
    <t>5ec3d71f-8f57-43c3-86ce-f263d6be43bc</t>
  </si>
  <si>
    <t>MARILEE</t>
  </si>
  <si>
    <t>LAHJ6</t>
  </si>
  <si>
    <t>2011/0415</t>
  </si>
  <si>
    <t>282ca6d3-aeae-440d-a9bc-184fb688fd70</t>
  </si>
  <si>
    <t>2011/0120</t>
  </si>
  <si>
    <t>2d7a1fca-efbd-4745-a318-0e16b909cff3</t>
  </si>
  <si>
    <t>2011/0121</t>
  </si>
  <si>
    <t>98814147-b7b3-48af-a89d-bdde70398870</t>
  </si>
  <si>
    <t>BJØRNSON</t>
  </si>
  <si>
    <t>LNRL</t>
  </si>
  <si>
    <t>2011/0118</t>
  </si>
  <si>
    <t>569c76ab-d27e-49ec-bfac-ddc1c8100793</t>
  </si>
  <si>
    <t>EIDSVAAG MARIN</t>
  </si>
  <si>
    <t>JWLR</t>
  </si>
  <si>
    <t>2011/0102</t>
  </si>
  <si>
    <t>07aa4d2f-ea63-4fb7-ab91-1c0e6ba27d47</t>
  </si>
  <si>
    <t>2011/0110</t>
  </si>
  <si>
    <t>66b1a04d-6eaa-4321-88c0-4132d47f14b5</t>
  </si>
  <si>
    <t>LJCS</t>
  </si>
  <si>
    <t>2011/0109</t>
  </si>
  <si>
    <t>338f6ea3-f9cf-40ed-bd1b-04d38a6fae82</t>
  </si>
  <si>
    <t>2011/0112</t>
  </si>
  <si>
    <t>68e6c856-3416-4dec-915c-e47a67b5d8e7</t>
  </si>
  <si>
    <t>LLSD</t>
  </si>
  <si>
    <t>2011/0377</t>
  </si>
  <si>
    <t>973434a4-48e9-435f-a87e-e3f3430e95f2</t>
  </si>
  <si>
    <t>2011/0119</t>
  </si>
  <si>
    <t>384bff28-134f-410b-b81a-39d6d45bc117</t>
  </si>
  <si>
    <t>2011/0144</t>
  </si>
  <si>
    <t>a60e6829-0cdf-494b-9adc-b3ac3400697f</t>
  </si>
  <si>
    <t>VÅGSØY</t>
  </si>
  <si>
    <t>LCGE</t>
  </si>
  <si>
    <t>2011/0138</t>
  </si>
  <si>
    <t>0907995c-98db-4580-bfc4-800f3a3f0de2</t>
  </si>
  <si>
    <t>2011/0164</t>
  </si>
  <si>
    <t>87ebf2a4-f408-4540-9d56-0dede70c6b06</t>
  </si>
  <si>
    <t>2011/0181</t>
  </si>
  <si>
    <t>702e384f-3855-4782-82b5-4e36e788d1b7</t>
  </si>
  <si>
    <t>2011/0101</t>
  </si>
  <si>
    <t>f76977f0-8a06-4228-8a25-57453b9ff2de</t>
  </si>
  <si>
    <t>2011/0130</t>
  </si>
  <si>
    <t>319575fa-101b-41df-aa90-79ebe353e6dc</t>
  </si>
  <si>
    <t>BERGENSFJORD</t>
  </si>
  <si>
    <t>LNZZ</t>
  </si>
  <si>
    <t>2011/0111</t>
  </si>
  <si>
    <t>31d3679d-e3ac-4180-bdf8-74c42d08c958</t>
  </si>
  <si>
    <t>2011/0105</t>
  </si>
  <si>
    <t>69fcfcbc-af15-4ab5-96e7-177b4b09865c</t>
  </si>
  <si>
    <t>NOBEL</t>
  </si>
  <si>
    <t>LK6642</t>
  </si>
  <si>
    <t>2011/0106</t>
  </si>
  <si>
    <t>6b77fdea-648f-4f37-9100-25c17aa96e61</t>
  </si>
  <si>
    <t>Marion</t>
  </si>
  <si>
    <t>LM7730</t>
  </si>
  <si>
    <t>f1fe6726-b053-43ff-bdd6-2dd7acd546aa</t>
  </si>
  <si>
    <t>2011/0117</t>
  </si>
  <si>
    <t>3286ca6d-6c0c-433b-a575-ee652d8cc4d9</t>
  </si>
  <si>
    <t>2011/0114</t>
  </si>
  <si>
    <t>191152c1-9895-4a41-92f0-2ced13382509</t>
  </si>
  <si>
    <t>2011/0157</t>
  </si>
  <si>
    <t>36aeb3a8-75fc-494f-9956-53f3eaba092b</t>
  </si>
  <si>
    <t>2011/0123</t>
  </si>
  <si>
    <t>fad0408b-0165-4985-a488-13bfd0f05e97</t>
  </si>
  <si>
    <t>2011/0581</t>
  </si>
  <si>
    <t>8cecd2f8-efdd-4780-a583-fbe3e8866226</t>
  </si>
  <si>
    <t>CONRAD M</t>
  </si>
  <si>
    <t>LK5356</t>
  </si>
  <si>
    <t>2011/0190</t>
  </si>
  <si>
    <t>4d00a126-64b0-4fe9-b070-94ecbdedb21a</t>
  </si>
  <si>
    <t>2011/0210</t>
  </si>
  <si>
    <t>4d8ccbb9-0deb-4e78-8fcc-f76139480364</t>
  </si>
  <si>
    <t>2011/0147</t>
  </si>
  <si>
    <t>f7e1fb11-fda2-498a-8e51-aa6da63ca25e</t>
  </si>
  <si>
    <t>HÖEGH COPENHAGEN</t>
  </si>
  <si>
    <t>LAIJ7</t>
  </si>
  <si>
    <t>2011/0139</t>
  </si>
  <si>
    <t>4c4ae227-3f10-4f39-9e09-355a1ae44acc</t>
  </si>
  <si>
    <t>2011/0136</t>
  </si>
  <si>
    <t>ff95df94-0a72-424f-a54f-cba36b600640</t>
  </si>
  <si>
    <t>HOLMEN</t>
  </si>
  <si>
    <t>2011/0163</t>
  </si>
  <si>
    <t>8449482a-18a7-47b0-97e0-de594539f584</t>
  </si>
  <si>
    <t>2011/0169</t>
  </si>
  <si>
    <t>fa82f904-f01d-45ed-ade7-f1a84254b711</t>
  </si>
  <si>
    <t>Kistefjell</t>
  </si>
  <si>
    <t>LNFX</t>
  </si>
  <si>
    <t>2011/0167</t>
  </si>
  <si>
    <t>a306eabc-9e11-4ed6-8087-e88057b4757d</t>
  </si>
  <si>
    <t>2011/0161</t>
  </si>
  <si>
    <t>d6ea68a4-f58b-412b-b728-a68a4ae24fa5</t>
  </si>
  <si>
    <t>2011/0162</t>
  </si>
  <si>
    <t>3fab4460-23bc-4774-bd5d-f431cd6d6e64</t>
  </si>
  <si>
    <t>2011/0151</t>
  </si>
  <si>
    <t>d899091c-9d99-4cbc-bcc3-7c9e5daf3220</t>
  </si>
  <si>
    <t>2011/0179</t>
  </si>
  <si>
    <t>78662b9d-1d86-45e2-9b05-0a74564e2449</t>
  </si>
  <si>
    <t>2011/0189</t>
  </si>
  <si>
    <t>5bfcc802-7630-4ba7-ace7-d48e94fed23c</t>
  </si>
  <si>
    <t>2011/0183</t>
  </si>
  <si>
    <t>248ce049-a4e4-45ff-932a-d8650b7f984f</t>
  </si>
  <si>
    <t>2011/0165</t>
  </si>
  <si>
    <t>626fc059-d69e-4c7f-a44f-e39e0e50cd48</t>
  </si>
  <si>
    <t>2011/0156</t>
  </si>
  <si>
    <t>503513f7-388a-43ab-9a5e-85ea735bf25f</t>
  </si>
  <si>
    <t>Hagland Saga</t>
  </si>
  <si>
    <t>ZDKE3</t>
  </si>
  <si>
    <t>GIB</t>
  </si>
  <si>
    <t>f580d322-ac7d-4d86-87c5-3a152d056e0f</t>
  </si>
  <si>
    <t>3ceb9191-a4ee-4073-a26e-5323f2db1c70</t>
  </si>
  <si>
    <t>2011/0222</t>
  </si>
  <si>
    <t>18956ffe-9970-4fb8-9d4e-739ef3ff1e6e</t>
  </si>
  <si>
    <t>2011/0159</t>
  </si>
  <si>
    <t>58e84669-8b33-4105-be7e-b4206c4a4f37</t>
  </si>
  <si>
    <t>2011/0175</t>
  </si>
  <si>
    <t>a31520d2-789d-4144-b704-652677a37c26</t>
  </si>
  <si>
    <t>2011/0205</t>
  </si>
  <si>
    <t>b46cc8a6-53bb-4047-9010-ee9531077498</t>
  </si>
  <si>
    <t>2011/0281</t>
  </si>
  <si>
    <t>405765b2-72e1-4031-ae36-584a7a30d356</t>
  </si>
  <si>
    <t>2011/0200</t>
  </si>
  <si>
    <t>d31e51b4-bbb1-4042-a86e-b00b7b5701f8</t>
  </si>
  <si>
    <t>2011/0194</t>
  </si>
  <si>
    <t>d3c1ab01-ccce-44b6-9027-59b227df047a</t>
  </si>
  <si>
    <t>2011/0198</t>
  </si>
  <si>
    <t>9a1defb3-059b-4438-8664-bb4850c4402a</t>
  </si>
  <si>
    <t>2011/0246</t>
  </si>
  <si>
    <t>b1cb08a8-5fc4-44da-9655-3b26f1e05083</t>
  </si>
  <si>
    <t>Fram</t>
  </si>
  <si>
    <t>2011/0199</t>
  </si>
  <si>
    <t>9c2965eb-2b91-4918-ab0f-8baa3c57791c</t>
  </si>
  <si>
    <t>2011/0188</t>
  </si>
  <si>
    <t>80703108-2c7a-4d99-a9d5-79394ec34fbf</t>
  </si>
  <si>
    <t>EIDVÅGFISK</t>
  </si>
  <si>
    <t>2011/0608</t>
  </si>
  <si>
    <t>811ad637-cbae-44ae-9e17-0c26c9f63886</t>
  </si>
  <si>
    <t>LLIO3</t>
  </si>
  <si>
    <t>2011/0226</t>
  </si>
  <si>
    <t>b8ccfa20-0537-413f-a9ab-50a2d811f882</t>
  </si>
  <si>
    <t>STAVANGER BLISS</t>
  </si>
  <si>
    <t>LAGE7</t>
  </si>
  <si>
    <t>2011/0187</t>
  </si>
  <si>
    <t>daaca26e-9c47-4c0f-9b0f-ae529443748e</t>
  </si>
  <si>
    <t>PIA MARIE</t>
  </si>
  <si>
    <t>LM8780</t>
  </si>
  <si>
    <t>2011/0195</t>
  </si>
  <si>
    <t>dbc9f9ce-d15a-42bb-a48c-14afff7be368</t>
  </si>
  <si>
    <t>2011/0219</t>
  </si>
  <si>
    <t>a2c4fe3b-ab33-48bd-95a3-0c2e5d39da10</t>
  </si>
  <si>
    <t>LLPX3</t>
  </si>
  <si>
    <t>2011/0220</t>
  </si>
  <si>
    <t>936076fd-2189-4530-8bd8-1395d97b4fa3</t>
  </si>
  <si>
    <t>2011/0223</t>
  </si>
  <si>
    <t>8cc8cf66-e19d-443f-b75b-396b5463fb7c</t>
  </si>
  <si>
    <t>FOLDAFJORD</t>
  </si>
  <si>
    <t>3YHT</t>
  </si>
  <si>
    <t>2011/0197</t>
  </si>
  <si>
    <t>9955ad37-cbd8-48d4-bc8c-42f4c139f385</t>
  </si>
  <si>
    <t>2011/0204</t>
  </si>
  <si>
    <t>3c26f896-d722-46a6-9f99-025b862df81a</t>
  </si>
  <si>
    <t>2011/0224</t>
  </si>
  <si>
    <t>fd87dfdc-86a9-477c-92b7-6d61cef4f279</t>
  </si>
  <si>
    <t>LMJI3</t>
  </si>
  <si>
    <t>2011/0231</t>
  </si>
  <si>
    <t>600b62cc-148b-4146-b19d-376addf393fd</t>
  </si>
  <si>
    <t>LDRH</t>
  </si>
  <si>
    <t>2011/0339</t>
  </si>
  <si>
    <t>9d876181-a542-4aa0-90f5-2daf562b732f</t>
  </si>
  <si>
    <t>2011/0216</t>
  </si>
  <si>
    <t>dbe7bf76-7096-4a18-aeb9-53d774248a22</t>
  </si>
  <si>
    <t>9bf851d6-b563-4248-a6c9-00546feeecb7</t>
  </si>
  <si>
    <t>2011/0260</t>
  </si>
  <si>
    <t>6b80c7eb-f171-4725-968f-d20b5a729530</t>
  </si>
  <si>
    <t>2011/0221</t>
  </si>
  <si>
    <t>f61189aa-3493-4187-b566-5bb0bf526bb9</t>
  </si>
  <si>
    <t>SKAASKJÆR</t>
  </si>
  <si>
    <t>LG4815</t>
  </si>
  <si>
    <t>2011/0259</t>
  </si>
  <si>
    <t>d91ccffb-aa7d-4caa-99fd-b928bfa0e6f3</t>
  </si>
  <si>
    <t>2011/0238</t>
  </si>
  <si>
    <t>435a5712-532a-4de0-97f1-845e0844967a</t>
  </si>
  <si>
    <t>BORGENFJORD</t>
  </si>
  <si>
    <t>JWPX</t>
  </si>
  <si>
    <t>2011/0298</t>
  </si>
  <si>
    <t>30caa135-4bf1-4c9a-9cfb-d8254745c0e4</t>
  </si>
  <si>
    <t>2011/0287</t>
  </si>
  <si>
    <t>1db2a4a4-9cd1-4a57-9fdd-33ab61adbc12</t>
  </si>
  <si>
    <t>BØMMELBAS</t>
  </si>
  <si>
    <t>2011/0225</t>
  </si>
  <si>
    <t>a1989ae2-f998-4781-b1f7-b58eed741f26</t>
  </si>
  <si>
    <t>REM GAMBLER</t>
  </si>
  <si>
    <t>LDRO</t>
  </si>
  <si>
    <t>2011/0237</t>
  </si>
  <si>
    <t>811971c7-3ffe-4c7f-922e-9b75aa2ac7c1</t>
  </si>
  <si>
    <t>2011/0248</t>
  </si>
  <si>
    <t>10ef507e-4cad-440b-a13a-0a682ac5bc04</t>
  </si>
  <si>
    <t>SIEM GARNET</t>
  </si>
  <si>
    <t>LCBN</t>
  </si>
  <si>
    <t>2011/0267</t>
  </si>
  <si>
    <t>8780d8d9-b47c-4eee-9bc4-1f4ee52cca93</t>
  </si>
  <si>
    <t>2011/0253</t>
  </si>
  <si>
    <t>4cbb3ae3-eed8-4348-bba3-9b87148f6afb</t>
  </si>
  <si>
    <t>2011/0280</t>
  </si>
  <si>
    <t>157f5618-25a1-493c-b916-ab88ecee47cc</t>
  </si>
  <si>
    <t>2011/0462</t>
  </si>
  <si>
    <t>d5a9b16b-129f-4da7-8c1b-ffdd84937cb9</t>
  </si>
  <si>
    <t>LMVP3</t>
  </si>
  <si>
    <t>2011/0247</t>
  </si>
  <si>
    <t>cb4a7855-5ec2-4726-af5f-f06aa7f5499b</t>
  </si>
  <si>
    <t>BJØRNHOLM JUNIOR</t>
  </si>
  <si>
    <t>LLGQ</t>
  </si>
  <si>
    <t>2011/0256</t>
  </si>
  <si>
    <t>2b40705b-7f48-4aca-9765-fe7d8cff26ed</t>
  </si>
  <si>
    <t>2011/0268</t>
  </si>
  <si>
    <t>bc8854b5-072e-40d5-8509-4a84e8a16d3d</t>
  </si>
  <si>
    <t>2011/0255</t>
  </si>
  <si>
    <t>816327b3-5c3e-4d5d-a670-25998ffb9c70</t>
  </si>
  <si>
    <t>FJORDTOR I</t>
  </si>
  <si>
    <t>2011/0258</t>
  </si>
  <si>
    <t>f1e8d0d1-c23e-46a7-9a7e-d5ba94b6448d</t>
  </si>
  <si>
    <t>2011/0276</t>
  </si>
  <si>
    <t>5169e839-4826-43ff-8cae-558ef2a8fb39</t>
  </si>
  <si>
    <t>2011/0277</t>
  </si>
  <si>
    <t>3937c169-a83a-42f6-b639-5c912dd13439</t>
  </si>
  <si>
    <t>HAVTIND</t>
  </si>
  <si>
    <t>LCMP</t>
  </si>
  <si>
    <t>2011/0373</t>
  </si>
  <si>
    <t>80574f2f-1c44-4f25-bb8f-4d1c4c8e8405</t>
  </si>
  <si>
    <t>OCEAN INTERVENTION III</t>
  </si>
  <si>
    <t>2011/0271</t>
  </si>
  <si>
    <t>70af5430-cd38-4b95-a7b5-e715a2f008b1</t>
  </si>
  <si>
    <t>THORSHØVDI</t>
  </si>
  <si>
    <t>LAWR</t>
  </si>
  <si>
    <t>2011/0381</t>
  </si>
  <si>
    <t>339bcf77-f86a-4e5d-9192-ca23daf83561</t>
  </si>
  <si>
    <t>2011/0307</t>
  </si>
  <si>
    <t>0af025d6-4c86-455c-9a79-e37e56b82425</t>
  </si>
  <si>
    <t>2011/0266</t>
  </si>
  <si>
    <t>e0ad8a77-6a7d-4783-ade7-3b738ab7d557</t>
  </si>
  <si>
    <t>RONJA PIONEER</t>
  </si>
  <si>
    <t>LAGT</t>
  </si>
  <si>
    <t>2011/0262</t>
  </si>
  <si>
    <t>61df4a3b-17ec-470a-b067-32caa6a3d6bc</t>
  </si>
  <si>
    <t>HAUGBAS</t>
  </si>
  <si>
    <t>LHNT</t>
  </si>
  <si>
    <t>2011/0316</t>
  </si>
  <si>
    <t>82cc489b-3433-4dd5-8f14-7abc6159481c</t>
  </si>
  <si>
    <t>2011/0264</t>
  </si>
  <si>
    <t>c976c66f-7ae7-46b0-9f61-9834c1206bcc</t>
  </si>
  <si>
    <t>2011/0306</t>
  </si>
  <si>
    <t>1eba0374-2308-4178-9d85-de41ac42deb8</t>
  </si>
  <si>
    <t>2011/0278</t>
  </si>
  <si>
    <t>86231946-89e1-42db-ac28-705c8758edae</t>
  </si>
  <si>
    <t>2011/0328</t>
  </si>
  <si>
    <t>01d56d80-39fa-4793-94d7-b2c99bf8fe17</t>
  </si>
  <si>
    <t>2011/0285</t>
  </si>
  <si>
    <t>5edae27b-5b9b-4fb1-9241-2e44e2137b83</t>
  </si>
  <si>
    <t>SKOG</t>
  </si>
  <si>
    <t>LHAE3</t>
  </si>
  <si>
    <t>2011/0294</t>
  </si>
  <si>
    <t>b77b4f0c-de4e-43d9-be95-92a1827ed4ad</t>
  </si>
  <si>
    <t>2011/0293</t>
  </si>
  <si>
    <t>046e698e-b6fa-482b-966b-b71fc7948742</t>
  </si>
  <si>
    <t>SKANDI FLORA</t>
  </si>
  <si>
    <t>JWLI</t>
  </si>
  <si>
    <t>2011/0315</t>
  </si>
  <si>
    <t>6e9b3d41-9146-4c20-84a9-08786b8f10c0</t>
  </si>
  <si>
    <t>VINLAND</t>
  </si>
  <si>
    <t>LAHC7</t>
  </si>
  <si>
    <t>2011/0299</t>
  </si>
  <si>
    <t>2db74823-837a-4476-aad4-51ea55402a43</t>
  </si>
  <si>
    <t>MORNING MERCATOR</t>
  </si>
  <si>
    <t>LAKR7</t>
  </si>
  <si>
    <t>2011/0379</t>
  </si>
  <si>
    <t>a630753b-0e72-4e7e-b11d-6ea1911d181d</t>
  </si>
  <si>
    <t>LJPU3</t>
  </si>
  <si>
    <t>2011/0346</t>
  </si>
  <si>
    <t>9ef98bee-f9a5-45e1-943c-b4f5445b2c4c</t>
  </si>
  <si>
    <t>2011/0302</t>
  </si>
  <si>
    <t>65b5525a-7a90-4942-b8e7-fe9be4f35b06</t>
  </si>
  <si>
    <t>2011/0317</t>
  </si>
  <si>
    <t>220ecb36-6735-4314-94aa-1195a2cbbc6a</t>
  </si>
  <si>
    <t>LAJC7</t>
  </si>
  <si>
    <t>2011/0327</t>
  </si>
  <si>
    <t>279917fd-5ef4-43b3-8a77-26d82e67749e</t>
  </si>
  <si>
    <t>BOURBON SAPPHIRE</t>
  </si>
  <si>
    <t>LCQH</t>
  </si>
  <si>
    <t>2011/0320</t>
  </si>
  <si>
    <t>c4f8df7c-be69-406a-b204-7f1acb956d99</t>
  </si>
  <si>
    <t>2011/0326</t>
  </si>
  <si>
    <t>42fbdb72-a308-4cde-8510-d26778df7d44</t>
  </si>
  <si>
    <t>2011/0332</t>
  </si>
  <si>
    <t>80db433e-8ca0-435d-af98-f79a6df37e48</t>
  </si>
  <si>
    <t>ISLAND INTERVENTION</t>
  </si>
  <si>
    <t>LAHP7</t>
  </si>
  <si>
    <t>2011/0333</t>
  </si>
  <si>
    <t>a47b12e7-5330-471e-9437-6390232ed71c</t>
  </si>
  <si>
    <t>LAIA7</t>
  </si>
  <si>
    <t>2011/0368</t>
  </si>
  <si>
    <t>b837fb57-d75b-424c-84b4-509635b73f7c</t>
  </si>
  <si>
    <t>FAR SERENADE</t>
  </si>
  <si>
    <t>LAQC</t>
  </si>
  <si>
    <t>2011/0334</t>
  </si>
  <si>
    <t>d702eaca-fe09-41a2-9658-969d314254cb</t>
  </si>
  <si>
    <t>ARTEMIS ARCTIC</t>
  </si>
  <si>
    <t>LJZK3</t>
  </si>
  <si>
    <t>BLR</t>
  </si>
  <si>
    <t>2011/0357</t>
  </si>
  <si>
    <t>87b920cd-a4d9-44f7-9eee-69655ce503c9</t>
  </si>
  <si>
    <t>JWZR3</t>
  </si>
  <si>
    <t>2011/0329</t>
  </si>
  <si>
    <t>b67d5ce8-be28-4bf9-9158-5c0e8f28a7cd</t>
  </si>
  <si>
    <t>2011/0330</t>
  </si>
  <si>
    <t>41ec3ae4-10b0-422c-90ea-81573026a2f0</t>
  </si>
  <si>
    <t>SKANDI VEGA</t>
  </si>
  <si>
    <t>3YLA</t>
  </si>
  <si>
    <t>2011/0337</t>
  </si>
  <si>
    <t>fae510bb-3630-4bd5-92c5-453fcc85c199</t>
  </si>
  <si>
    <t>2011/0390</t>
  </si>
  <si>
    <t>ec6bb397-d398-4b9b-9c1f-df73c18f32d7</t>
  </si>
  <si>
    <t>2011/0362</t>
  </si>
  <si>
    <t>e22f47aa-025f-4e18-9876-abaa1e76a5ba</t>
  </si>
  <si>
    <t>2011/0363</t>
  </si>
  <si>
    <t>3c4432f4-7882-488c-985b-f6569418abcd</t>
  </si>
  <si>
    <t>VIKTORIA LADY</t>
  </si>
  <si>
    <t>LAFM</t>
  </si>
  <si>
    <t>2011/0421</t>
  </si>
  <si>
    <t>bcc6a7ab-bda1-4e9f-ae7c-0a1d0c62ff66</t>
  </si>
  <si>
    <t>TIDEBARONESSEN</t>
  </si>
  <si>
    <t>LCAM</t>
  </si>
  <si>
    <t>2011/0380</t>
  </si>
  <si>
    <t>09ea905b-b4a5-42d7-aaf2-efaa254357d2</t>
  </si>
  <si>
    <t>2011/0355</t>
  </si>
  <si>
    <t>c6d444c8-d82b-4cb2-8fea-6ff4569eef26</t>
  </si>
  <si>
    <t>LDKO</t>
  </si>
  <si>
    <t>2011/0378</t>
  </si>
  <si>
    <t>150cf5c4-c5dd-47c1-8d55-b9ab5af7e393</t>
  </si>
  <si>
    <t>2011/0371</t>
  </si>
  <si>
    <t>71a5bfba-95fa-4904-b511-398f28b7a098</t>
  </si>
  <si>
    <t>2011/0375</t>
  </si>
  <si>
    <t>66e45576-6127-43fe-a0e3-4216afe74f2d</t>
  </si>
  <si>
    <t>CLIPPER SUND</t>
  </si>
  <si>
    <t>LAIR6</t>
  </si>
  <si>
    <t>2011/0372</t>
  </si>
  <si>
    <t>dda4a16c-ecf2-4e75-b5e8-ce5bb9ee0408</t>
  </si>
  <si>
    <t>2011/0383</t>
  </si>
  <si>
    <t>ce445a36-a2ae-4510-b16f-04c89edeccca</t>
  </si>
  <si>
    <t>2011/0427</t>
  </si>
  <si>
    <t>056933d8-2bbc-4feb-9b6e-dfcba5866023</t>
  </si>
  <si>
    <t>2011/0437</t>
  </si>
  <si>
    <t>fe0c523a-d289-4b14-a51c-bf029e1a1ce5</t>
  </si>
  <si>
    <t>2011/0386</t>
  </si>
  <si>
    <t>1ddcbf90-ea17-41e1-ac60-e647a8fcabe2</t>
  </si>
  <si>
    <t>c50911ca-f720-42cd-aada-65c9d24f8319</t>
  </si>
  <si>
    <t>2778d894-588d-4202-a29e-73f55f92f36c</t>
  </si>
  <si>
    <t>585c4f29-6ef8-44a8-a018-7ba3cdbf807f</t>
  </si>
  <si>
    <t>2011/0448</t>
  </si>
  <si>
    <t>b97392a6-a11d-4b94-82dd-1a50467b3f7d</t>
  </si>
  <si>
    <t>2011/0394</t>
  </si>
  <si>
    <t>bde2f5e9-d555-479a-8e6f-5e75c0fc77d8</t>
  </si>
  <si>
    <t>2011/0436</t>
  </si>
  <si>
    <t>b09677c7-ba5d-4f23-8557-5b740f95a78c</t>
  </si>
  <si>
    <t>FRAKT FJORD</t>
  </si>
  <si>
    <t>2011/0434</t>
  </si>
  <si>
    <t>3ed6fdfc-7c2a-431c-846f-2366c83dcd86</t>
  </si>
  <si>
    <t>2011/0449</t>
  </si>
  <si>
    <t>33f46a4e-6517-4e55-be4d-dda1df30d939</t>
  </si>
  <si>
    <t>2011/0399</t>
  </si>
  <si>
    <t>d98238ab-ccdb-4331-b019-220b3670f004</t>
  </si>
  <si>
    <t>ROALDSEN</t>
  </si>
  <si>
    <t>LJYA</t>
  </si>
  <si>
    <t>2011/0428</t>
  </si>
  <si>
    <t>1aa95946-e72f-4370-8048-b7f7f6e7cf44</t>
  </si>
  <si>
    <t>2011/0423</t>
  </si>
  <si>
    <t>9b1fdd65-641a-402b-9c1e-f211e0eaf16d</t>
  </si>
  <si>
    <t>MARIT</t>
  </si>
  <si>
    <t>LK5132</t>
  </si>
  <si>
    <t>2011/0416</t>
  </si>
  <si>
    <t>dcc2ccea-13f2-4c58-9856-c92fd622fe71</t>
  </si>
  <si>
    <t>2011/0426</t>
  </si>
  <si>
    <t>bd3ec495-61e2-476b-a032-9a20e3b6f137</t>
  </si>
  <si>
    <t>2011/0412</t>
  </si>
  <si>
    <t>48d07a05-5d49-4bba-9fd6-b17c04555ff3</t>
  </si>
  <si>
    <t>KIRSTEN</t>
  </si>
  <si>
    <t>LAPM5</t>
  </si>
  <si>
    <t>2011/0417</t>
  </si>
  <si>
    <t>f2c4b5cf-02ac-41ab-ae35-27bf5b41da9f</t>
  </si>
  <si>
    <t>2011/0411</t>
  </si>
  <si>
    <t>1f892b60-03c7-4a8f-b9a7-4afcf436371a</t>
  </si>
  <si>
    <t>2011/0596</t>
  </si>
  <si>
    <t>cf218288-7f5f-46df-9f74-37f6a1d14110</t>
  </si>
  <si>
    <t>2011/0611</t>
  </si>
  <si>
    <t>13853104-57c3-4133-9782-c7ecc7853b97</t>
  </si>
  <si>
    <t>FRITIDSFARTØY</t>
  </si>
  <si>
    <t>Akershus</t>
  </si>
  <si>
    <t>2011/0467</t>
  </si>
  <si>
    <t>e32abf2e-462b-428d-a271-ea130959fe24</t>
  </si>
  <si>
    <t>2011/0418</t>
  </si>
  <si>
    <t>cac9269c-462b-4e52-a6b9-1b000b971771</t>
  </si>
  <si>
    <t>FINNØYGLIMT</t>
  </si>
  <si>
    <t>2011/0440</t>
  </si>
  <si>
    <t>704f9a4a-1406-4878-b0a9-65d02f012b60</t>
  </si>
  <si>
    <t>Finmark</t>
  </si>
  <si>
    <t>2011/0439</t>
  </si>
  <si>
    <t>ab257daa-3185-4a50-82b9-492c74a53dd5</t>
  </si>
  <si>
    <t>2011/0445</t>
  </si>
  <si>
    <t>525fcb6d-4a0a-413e-ad98-e95fcce7a09f</t>
  </si>
  <si>
    <t>2011/0444</t>
  </si>
  <si>
    <t>5be3bb00-0e2e-42c6-a500-3dd70e483de9</t>
  </si>
  <si>
    <t>DEEPSEA ATLANTIC</t>
  </si>
  <si>
    <t>LAOS</t>
  </si>
  <si>
    <t>2011/0610</t>
  </si>
  <si>
    <t>732ee7ba-6f64-402e-8cd8-f5f518a89bbc</t>
  </si>
  <si>
    <t>9C6: Delvis lukket motorbåt med innenbordsmotor</t>
  </si>
  <si>
    <t>Vest-Agder</t>
  </si>
  <si>
    <t>2011/0597</t>
  </si>
  <si>
    <t>26980f2b-eae6-49f9-bc43-2c51de613ebc</t>
  </si>
  <si>
    <t>2011/0446</t>
  </si>
  <si>
    <t>c80ea144-dc3f-410c-88cd-41ec22ba0b28</t>
  </si>
  <si>
    <t>2011/0442</t>
  </si>
  <si>
    <t>1f0ea03a-39e2-456e-b133-3eb028706397</t>
  </si>
  <si>
    <t>2011/0604</t>
  </si>
  <si>
    <t>9a7d8561-9ad9-4f71-8f2a-b85c3b98456a</t>
  </si>
  <si>
    <t>BIOSTAR 2</t>
  </si>
  <si>
    <t>2011/0463</t>
  </si>
  <si>
    <t>1a5581a5-e9af-4354-b1ed-0155374c6ffe</t>
  </si>
  <si>
    <t>SEA HUNTER</t>
  </si>
  <si>
    <t>2011/0468</t>
  </si>
  <si>
    <t>9c93773d-6d28-4975-bb7d-1250b5366ed2</t>
  </si>
  <si>
    <t>ARCTICTRANS</t>
  </si>
  <si>
    <t>LHCG</t>
  </si>
  <si>
    <t>2011/0451</t>
  </si>
  <si>
    <t>d47d481d-f478-448e-9dd9-1e06829be674</t>
  </si>
  <si>
    <t>2011/0450</t>
  </si>
  <si>
    <t>fbaa4ed4-15db-45b7-a8af-c57c3fda4be0</t>
  </si>
  <si>
    <t>44f98e73-724d-46c9-a20c-996d8f66feb6</t>
  </si>
  <si>
    <t>2011/0479</t>
  </si>
  <si>
    <t>b8882a3a-cd83-4c9e-9c4a-eb05c1b70ea2</t>
  </si>
  <si>
    <t>2011/0599</t>
  </si>
  <si>
    <t>0455dc67-e4f8-4462-addb-7451cd9e5ee8</t>
  </si>
  <si>
    <t>HAVILA JUPITER</t>
  </si>
  <si>
    <t>LAZA</t>
  </si>
  <si>
    <t>2011/0529</t>
  </si>
  <si>
    <t>cd7d01d3-99cb-41ce-a994-8b5cae11a3aa</t>
  </si>
  <si>
    <t>2011/0478</t>
  </si>
  <si>
    <t>5e3b60c1-beb9-41fc-a8bf-24d3a8ccffb4</t>
  </si>
  <si>
    <t>2011/0470</t>
  </si>
  <si>
    <t>38579fc7-9a1e-4c7b-a094-42a470a35ac2</t>
  </si>
  <si>
    <t>2011/0489</t>
  </si>
  <si>
    <t>317693d5-7da4-4247-84d9-8b4fa430d882</t>
  </si>
  <si>
    <t>2011/0553</t>
  </si>
  <si>
    <t>f8ade83b-8961-4dab-8c8d-9ffdf7202102</t>
  </si>
  <si>
    <t>2011/0487</t>
  </si>
  <si>
    <t>6c15afd7-9b6a-4e86-95ca-389d485c2f42</t>
  </si>
  <si>
    <t>2011/0483</t>
  </si>
  <si>
    <t>12847898-7f39-4f88-b10b-9ad6b89f082d</t>
  </si>
  <si>
    <t>2011/0609</t>
  </si>
  <si>
    <t>cee2af1f-b47e-4cf6-a1fe-7e0f862bf11f</t>
  </si>
  <si>
    <t>9C13 Annet fritidsfartøy</t>
  </si>
  <si>
    <t>2011/0477</t>
  </si>
  <si>
    <t>032da483-3b98-4464-a336-5aa8abcc9324</t>
  </si>
  <si>
    <t>2011/0513</t>
  </si>
  <si>
    <t>5a37433b-450e-4930-9472-78a22a93acfc</t>
  </si>
  <si>
    <t>2011/0589</t>
  </si>
  <si>
    <t>7508a453-40ed-4544-8eec-358a7c980812</t>
  </si>
  <si>
    <t>2011/0488</t>
  </si>
  <si>
    <t>905ca41c-59b3-4097-a020-946809379bf3</t>
  </si>
  <si>
    <t>LAMT</t>
  </si>
  <si>
    <t>2011/0512</t>
  </si>
  <si>
    <t>ccc50402-09a8-4463-9e11-aa81121adaec</t>
  </si>
  <si>
    <t>2011/0505</t>
  </si>
  <si>
    <t>359acd00-a5f6-43cb-a15d-4b265ff17717</t>
  </si>
  <si>
    <t>2011/0486</t>
  </si>
  <si>
    <t>e93c4228-dcf2-4a5f-8a28-391f32787328</t>
  </si>
  <si>
    <t>2011/0491</t>
  </si>
  <si>
    <t>23100e46-0e47-4139-bb45-0a1887193e5f</t>
  </si>
  <si>
    <t>2011/0490</t>
  </si>
  <si>
    <t>af524d5c-9561-4ca2-8d09-2068e04da0b2</t>
  </si>
  <si>
    <t>2011/0574</t>
  </si>
  <si>
    <t>f1d0b20c-1e80-43dd-9568-3923e9014e8b</t>
  </si>
  <si>
    <t>2011/0484</t>
  </si>
  <si>
    <t>1f58041e-e4a6-4788-9fbe-ca8916751406</t>
  </si>
  <si>
    <t>913d5e24-843f-4474-a0db-6895a51761bb</t>
  </si>
  <si>
    <t>2011/0551</t>
  </si>
  <si>
    <t>e82cff27-b01e-4313-9c34-2a44cf16de35</t>
  </si>
  <si>
    <t>2011/0522</t>
  </si>
  <si>
    <t>2ee1f975-57ce-4147-bcd6-11593153428b</t>
  </si>
  <si>
    <t>2011/0504</t>
  </si>
  <si>
    <t>47b16340-2c9b-4a0c-b5ec-34b9b516b6a9</t>
  </si>
  <si>
    <t>LF3453</t>
  </si>
  <si>
    <t>2011/0603</t>
  </si>
  <si>
    <t>992f3973-d7ee-4f25-a8a3-a4033d9ad168</t>
  </si>
  <si>
    <t>2011/0552</t>
  </si>
  <si>
    <t>389210af-6146-443e-86c3-b2623f55bc2c</t>
  </si>
  <si>
    <t>2011/0532</t>
  </si>
  <si>
    <t>e56dccaf-7cfc-4b15-8941-51b4380ece05</t>
  </si>
  <si>
    <t>2011/0556</t>
  </si>
  <si>
    <t>ae3cda2c-f814-4a2b-9243-62b0a1b4c466</t>
  </si>
  <si>
    <t>2011/0554</t>
  </si>
  <si>
    <t>771deab3-fdd7-4282-93a7-b87ca025feb7</t>
  </si>
  <si>
    <t>2011/0528</t>
  </si>
  <si>
    <t>325d728c-c7ea-49f3-b6f2-449462db8f4f</t>
  </si>
  <si>
    <t>2011/0555</t>
  </si>
  <si>
    <t>fde1d5d6-8d08-4f95-b029-a2223f011b3c</t>
  </si>
  <si>
    <t>0412a072-60db-4c32-a817-873849b12957</t>
  </si>
  <si>
    <t>2011/0582</t>
  </si>
  <si>
    <t>c5dace80-c4f2-4fdb-af27-fb3dcadcc9ba</t>
  </si>
  <si>
    <t>ISLAND EARL</t>
  </si>
  <si>
    <t>LAKP</t>
  </si>
  <si>
    <t>2011/0562</t>
  </si>
  <si>
    <t>d50f67a5-21b1-4d36-9972-61e9595262d8</t>
  </si>
  <si>
    <t>2011/0575</t>
  </si>
  <si>
    <t>031bb4b2-dc52-48bb-9eba-77d3a966f4c8</t>
  </si>
  <si>
    <t>2011/0563</t>
  </si>
  <si>
    <t>74815252-959b-4952-bdcc-c10fdef8d6cf</t>
  </si>
  <si>
    <t>2011/0559</t>
  </si>
  <si>
    <t>8e855237-857a-4d2b-9b82-1a4a401a959a</t>
  </si>
  <si>
    <t>2011/0573</t>
  </si>
  <si>
    <t>72c9d6df-15ee-4899-80dc-d845a3c1a1e8</t>
  </si>
  <si>
    <t>REM MIST</t>
  </si>
  <si>
    <t>LGCL</t>
  </si>
  <si>
    <t>2011/0598</t>
  </si>
  <si>
    <t>fe163328-e885-45e2-a909-99fa51b35bff</t>
  </si>
  <si>
    <t>2011/0578</t>
  </si>
  <si>
    <t>e8612cc3-9570-4cbc-ae75-ba0263799a1c</t>
  </si>
  <si>
    <t>SIEM SAILOR</t>
  </si>
  <si>
    <t>LNVG</t>
  </si>
  <si>
    <t>TCD</t>
  </si>
  <si>
    <t>2011/0577</t>
  </si>
  <si>
    <t>caa63fed-b20b-43d3-904a-8f66cac17e6e</t>
  </si>
  <si>
    <t>2011/0601</t>
  </si>
  <si>
    <t>b44ed9a8-7995-40a0-a92c-68150a7abc52</t>
  </si>
  <si>
    <t>2011/0571</t>
  </si>
  <si>
    <t>09266fcd-596d-4aad-a9df-4583c31f5199</t>
  </si>
  <si>
    <t>2011/0576</t>
  </si>
  <si>
    <t>5a687109-7666-4e5e-97f4-2a9d32219bbd</t>
  </si>
  <si>
    <t>2011/0579</t>
  </si>
  <si>
    <t>639bbfd6-b18e-4417-ba42-9145681ac96b</t>
  </si>
  <si>
    <t>2011/0568</t>
  </si>
  <si>
    <t>aafd1cb8-041a-4456-a643-714a2eb4ecd5</t>
  </si>
  <si>
    <t>2012/0007</t>
  </si>
  <si>
    <t>bab83633-95d7-4398-aee9-464da083d888</t>
  </si>
  <si>
    <t>RO MASTER</t>
  </si>
  <si>
    <t>LAKU</t>
  </si>
  <si>
    <t>2012/0025</t>
  </si>
  <si>
    <t>319e6110-a0f7-45c4-a0c9-244d38b07c4a</t>
  </si>
  <si>
    <t>2012/0627</t>
  </si>
  <si>
    <t>47a04208-7f4d-4eb0-946c-affb00e7ecf0</t>
  </si>
  <si>
    <t>fritidsfartøy</t>
  </si>
  <si>
    <t>9C5: Åpen motorbåt m/innenbordsmotor</t>
  </si>
  <si>
    <t>2012/0016</t>
  </si>
  <si>
    <t>4482b34f-3f9b-4a34-96ac-d738d2705ede</t>
  </si>
  <si>
    <t>2012/0055</t>
  </si>
  <si>
    <t>6578b9ac-1f8e-4942-a93c-7505b667b286</t>
  </si>
  <si>
    <t>2012/0038</t>
  </si>
  <si>
    <t>8b6c7e04-cc38-4ee6-877a-011deceadfe9</t>
  </si>
  <si>
    <t>RADEK</t>
  </si>
  <si>
    <t>2012/0026</t>
  </si>
  <si>
    <t>f56fb086-f63b-4629-b156-e350b800c354</t>
  </si>
  <si>
    <t>2012/0109</t>
  </si>
  <si>
    <t>7f17a827-5df2-45d7-9c07-8f2243a9ad91</t>
  </si>
  <si>
    <t>2012/0022</t>
  </si>
  <si>
    <t>5a8f4271-2240-4eaf-8609-0d408ff7d1d7</t>
  </si>
  <si>
    <t>ROMERO</t>
  </si>
  <si>
    <t>LK6907</t>
  </si>
  <si>
    <t>2012/0035</t>
  </si>
  <si>
    <t>07db8854-0390-4249-a7e4-06a54e153b36</t>
  </si>
  <si>
    <t>3YCU</t>
  </si>
  <si>
    <t>2012/0087</t>
  </si>
  <si>
    <t>0d258390-6331-45ff-aa82-f07e891135d3</t>
  </si>
  <si>
    <t>2012/0024</t>
  </si>
  <si>
    <t>d8bcfc07-442a-438a-87f2-c42a38b21ffc</t>
  </si>
  <si>
    <t>2012/0040</t>
  </si>
  <si>
    <t>00f89c87-1ce5-4018-8bf0-2f2330ed37e1</t>
  </si>
  <si>
    <t>HÖEGH DELHI</t>
  </si>
  <si>
    <t>LAJH6</t>
  </si>
  <si>
    <t>2012/0054</t>
  </si>
  <si>
    <t>8f1f5fe7-4ed0-4daf-b8ad-25048b600677</t>
  </si>
  <si>
    <t>2012/0034</t>
  </si>
  <si>
    <t>8adee66c-438c-4f82-9649-7b2c096a8388</t>
  </si>
  <si>
    <t>2012/0069</t>
  </si>
  <si>
    <t>0d2b6d50-b890-49f4-b067-56765ee250b9</t>
  </si>
  <si>
    <t>ATLØY VIKING</t>
  </si>
  <si>
    <t>LCGV</t>
  </si>
  <si>
    <t>2012/0110</t>
  </si>
  <si>
    <t>360ccb85-6fc6-4ae1-b053-dc7992236df6</t>
  </si>
  <si>
    <t>TROMS ARTEMIS</t>
  </si>
  <si>
    <t>3YOV</t>
  </si>
  <si>
    <t>2012/0043</t>
  </si>
  <si>
    <t>146e03c1-6412-4da1-92b5-c9169985975c</t>
  </si>
  <si>
    <t>2012/0044</t>
  </si>
  <si>
    <t>9ffa5ee5-27f8-4b49-94fe-8d68dd62cd2a</t>
  </si>
  <si>
    <t>SILVER OCEAN</t>
  </si>
  <si>
    <t>LAHP6</t>
  </si>
  <si>
    <t>ALB</t>
  </si>
  <si>
    <t>2012/0328</t>
  </si>
  <si>
    <t>ede2a657-0537-46ab-8592-7c00952b1374</t>
  </si>
  <si>
    <t>2012/0075</t>
  </si>
  <si>
    <t>0bc696c0-00b0-4bcb-9940-0bbc66534da8</t>
  </si>
  <si>
    <t>2012/0068</t>
  </si>
  <si>
    <t>c347e96f-11e2-4be0-a1c6-4dbeb34c663c</t>
  </si>
  <si>
    <t>2012/0049</t>
  </si>
  <si>
    <t>fd266bbe-ac7a-4e32-ad9b-53238c00fc0e</t>
  </si>
  <si>
    <t>2012/0053</t>
  </si>
  <si>
    <t>a4b186f6-c244-4a89-90d5-b6ffc9f73246</t>
  </si>
  <si>
    <t>2012/0057</t>
  </si>
  <si>
    <t>105f0599-9202-455b-a412-9d317dde7e83</t>
  </si>
  <si>
    <t>2012/0056</t>
  </si>
  <si>
    <t>03a05411-bdeb-4452-b4e3-f961e89f67a6</t>
  </si>
  <si>
    <t>2012/0220</t>
  </si>
  <si>
    <t>23b9c12d-ec30-4f52-aad3-13923adaaba3</t>
  </si>
  <si>
    <t>Nord-Trøndelag</t>
  </si>
  <si>
    <t>2012/0058</t>
  </si>
  <si>
    <t>d9c811b6-9a28-4f29-a73d-8ba89841dd50</t>
  </si>
  <si>
    <t>2012/0060</t>
  </si>
  <si>
    <t>f68746b6-3597-4690-b642-3960d1e8072f</t>
  </si>
  <si>
    <t>SKS TWEED</t>
  </si>
  <si>
    <t>LACO5</t>
  </si>
  <si>
    <t>2012/0123</t>
  </si>
  <si>
    <t>93aa898c-0d99-4925-b625-e1ea38cb1414</t>
  </si>
  <si>
    <t>STONE</t>
  </si>
  <si>
    <t>2012/0052</t>
  </si>
  <si>
    <t>7d2e3f73-9113-4e3d-9367-6013eff93ccc</t>
  </si>
  <si>
    <t>2012/0115</t>
  </si>
  <si>
    <t>b92bd87a-45ea-4dc2-b103-5223758ec847</t>
  </si>
  <si>
    <t>2012/0076</t>
  </si>
  <si>
    <t>345e435d-9753-4e53-9bed-5b0b835a54b7</t>
  </si>
  <si>
    <t>2012/0086</t>
  </si>
  <si>
    <t>11338bad-124e-48ce-b551-467d6a102055</t>
  </si>
  <si>
    <t>2012/0124</t>
  </si>
  <si>
    <t>7a2b96ad-768c-4f6f-81a9-e9a633bd0717</t>
  </si>
  <si>
    <t>2012/0077</t>
  </si>
  <si>
    <t>97264483-141c-48fd-9df1-be12dc30657c</t>
  </si>
  <si>
    <t>SIEM AQUAMARINE</t>
  </si>
  <si>
    <t>LARB</t>
  </si>
  <si>
    <t>2012/0067</t>
  </si>
  <si>
    <t>a3836fac-bdf5-476d-98e6-661494d4e922</t>
  </si>
  <si>
    <t>STABUKK</t>
  </si>
  <si>
    <t>7b7eec91-6a4d-4904-9eaf-0ef9b375375e</t>
  </si>
  <si>
    <t>2012/0629</t>
  </si>
  <si>
    <t>212c2157-7669-4458-a966-3d89fbc60ddb</t>
  </si>
  <si>
    <t>2012/0078</t>
  </si>
  <si>
    <t>450f83aa-632d-4519-ac17-9112f65b8696</t>
  </si>
  <si>
    <t>2012/0091</t>
  </si>
  <si>
    <t>5a05efb2-609d-4137-be66-deeff30af51f</t>
  </si>
  <si>
    <t>2012/0079</t>
  </si>
  <si>
    <t>e54a96b8-6f4c-4524-885d-4d8463c49ea8</t>
  </si>
  <si>
    <t>2012/0084</t>
  </si>
  <si>
    <t>66738ca5-bc0d-4447-a1e2-e9fec5752a34</t>
  </si>
  <si>
    <t>MARI UGLAND</t>
  </si>
  <si>
    <t>LAGV6</t>
  </si>
  <si>
    <t>2012/0104</t>
  </si>
  <si>
    <t>168aa3e6-6e12-4b2c-83de-14659234d93c</t>
  </si>
  <si>
    <t>2012/0083</t>
  </si>
  <si>
    <t>02ac6bf2-c573-4b58-969d-8b8dc41cda66</t>
  </si>
  <si>
    <t>2012/0510</t>
  </si>
  <si>
    <t>41b73bd8-fcbc-4e0e-817f-23c9e34c9cf4</t>
  </si>
  <si>
    <t>2012/0090</t>
  </si>
  <si>
    <t>75945247-fc1b-45f4-b715-243dd1cef959</t>
  </si>
  <si>
    <t>2012/0103</t>
  </si>
  <si>
    <t>58c8b3ae-e95b-4cf0-8b43-2cbe73350573</t>
  </si>
  <si>
    <t>2012/0315</t>
  </si>
  <si>
    <t>7dce6022-7803-479b-a258-f1a98acb4b84</t>
  </si>
  <si>
    <t>2012/0168</t>
  </si>
  <si>
    <t>b510d08e-a0fb-449d-bca7-9c75b21a77fc</t>
  </si>
  <si>
    <t>BONA SEA</t>
  </si>
  <si>
    <t>LCAW</t>
  </si>
  <si>
    <t>2012/0102</t>
  </si>
  <si>
    <t>f898e49f-596e-4ad3-a2dc-9f4a15cc34bf</t>
  </si>
  <si>
    <t>KV BERGEN</t>
  </si>
  <si>
    <t>LAQM</t>
  </si>
  <si>
    <t>2012/0105</t>
  </si>
  <si>
    <t>717f6c2d-91a8-4fc0-b771-e0653c4ae409</t>
  </si>
  <si>
    <t>2012/0097</t>
  </si>
  <si>
    <t>6465e83b-5f2e-4e88-a74f-1a302e775e7a</t>
  </si>
  <si>
    <t>SEA RESPONS</t>
  </si>
  <si>
    <t>LICC</t>
  </si>
  <si>
    <t>2012/0126</t>
  </si>
  <si>
    <t>0d945b16-0975-420e-875c-ccb3a4ba2784</t>
  </si>
  <si>
    <t>2012/0127</t>
  </si>
  <si>
    <t>cc3ee875-ea16-4a38-8a7e-537ec71f07c5</t>
  </si>
  <si>
    <t>2012/0323</t>
  </si>
  <si>
    <t>a0391a22-7a19-4c11-b50d-a256a1c10ff0</t>
  </si>
  <si>
    <t>2012/0145</t>
  </si>
  <si>
    <t>3315c56b-c718-4899-82ad-89241766fba8</t>
  </si>
  <si>
    <t>LCOB</t>
  </si>
  <si>
    <t>2012/0108</t>
  </si>
  <si>
    <t>7c1a16e3-1c93-4df1-ac24-84f0b72e5b1d</t>
  </si>
  <si>
    <t>2012/0106</t>
  </si>
  <si>
    <t>ca1be117-7dc3-41d8-a5d3-b6633024038a</t>
  </si>
  <si>
    <t>REINEFJORD</t>
  </si>
  <si>
    <t>2012/0116</t>
  </si>
  <si>
    <t>66739634-c46e-498e-8507-f7e2b0677f72</t>
  </si>
  <si>
    <t>LM4376</t>
  </si>
  <si>
    <t>2012/0144</t>
  </si>
  <si>
    <t>b401bc2a-81fc-4274-b917-151c06160917</t>
  </si>
  <si>
    <t>2012/0151</t>
  </si>
  <si>
    <t>67a8b180-168d-4a8e-aa59-ed46a84d6e9e</t>
  </si>
  <si>
    <t>2012/0112</t>
  </si>
  <si>
    <t>e818c294-1d3d-4dba-9d8a-aec83fd6ff18</t>
  </si>
  <si>
    <t>LLKI</t>
  </si>
  <si>
    <t>2012/0634</t>
  </si>
  <si>
    <t>1ebba606-6b3d-400a-9f28-40119d0ef3b3</t>
  </si>
  <si>
    <t>2012/0150</t>
  </si>
  <si>
    <t>951fe840-07f0-447b-bf3e-9568e5a82ddc</t>
  </si>
  <si>
    <t>2012/0173</t>
  </si>
  <si>
    <t>a2b57a25-12fc-4d9e-97c9-23a709e2cc15</t>
  </si>
  <si>
    <t>2012/0153</t>
  </si>
  <si>
    <t>f2bd2943-6e42-4d75-a5fc-af3efad2d956</t>
  </si>
  <si>
    <t>LASW</t>
  </si>
  <si>
    <t>2012/0152</t>
  </si>
  <si>
    <t>432cd8c6-e1f4-4d70-a799-fc0e36245aeb</t>
  </si>
  <si>
    <t>NORTHERN WOLVERINE</t>
  </si>
  <si>
    <t>LAIQ6</t>
  </si>
  <si>
    <t>2012/0155</t>
  </si>
  <si>
    <t>915afa48-378c-4ae5-84fe-ee15b336e33d</t>
  </si>
  <si>
    <t>KORSFJORD</t>
  </si>
  <si>
    <t>LDTG</t>
  </si>
  <si>
    <t>2012/0139</t>
  </si>
  <si>
    <t>931782ad-aca7-4907-bfcb-c5b5f1c5badb</t>
  </si>
  <si>
    <t>2012/0143</t>
  </si>
  <si>
    <t>a2047d8e-5ce2-44bf-bcc9-f330527f24f7</t>
  </si>
  <si>
    <t>LAZY</t>
  </si>
  <si>
    <t>2012/0628</t>
  </si>
  <si>
    <t>898930a9-b4f6-4816-857b-6a82ec2e779c</t>
  </si>
  <si>
    <t>2012/0237</t>
  </si>
  <si>
    <t>afabf340-7b50-456c-af6b-7b2c7ea2ce92</t>
  </si>
  <si>
    <t>2012/0191</t>
  </si>
  <si>
    <t>a5f67b72-a5f4-4fac-8e01-9f2a72533619</t>
  </si>
  <si>
    <t>026accf6-cf10-4d22-b14d-32ea94b6f7ab</t>
  </si>
  <si>
    <t>2012/0586</t>
  </si>
  <si>
    <t>af9fb9f2-92e9-42fe-8b7c-17274864c723</t>
  </si>
  <si>
    <t>2012/0156</t>
  </si>
  <si>
    <t>9625dbe5-8638-4a02-8d91-8981f472cbdb</t>
  </si>
  <si>
    <t>2012/0170</t>
  </si>
  <si>
    <t>05361f66-b2eb-4c63-b8cb-174944b49f14</t>
  </si>
  <si>
    <t>2012/0159</t>
  </si>
  <si>
    <t>f705fc31-93a0-41f9-8f15-1e0ce0243000</t>
  </si>
  <si>
    <t>LDTY3</t>
  </si>
  <si>
    <t>2012/0163</t>
  </si>
  <si>
    <t>b6535e95-21e3-4420-b3ac-0744b11acda0</t>
  </si>
  <si>
    <t>2012/0161</t>
  </si>
  <si>
    <t>60a22384-6220-4337-a8cd-4ba807627630</t>
  </si>
  <si>
    <t>2012/0582</t>
  </si>
  <si>
    <t>ee2de326-1f16-4258-a70d-43967ee2f5cb</t>
  </si>
  <si>
    <t>2012/0162</t>
  </si>
  <si>
    <t>227e5234-2a3b-4a9e-b95a-3940328d445e</t>
  </si>
  <si>
    <t>2012/0157</t>
  </si>
  <si>
    <t>087b6aca-35f3-4147-bb20-41699f5a9cff</t>
  </si>
  <si>
    <t>2012/0158</t>
  </si>
  <si>
    <t>3ebd7345-403f-4783-840d-43e78c47546c</t>
  </si>
  <si>
    <t>2012/0638</t>
  </si>
  <si>
    <t>0051856a-c5d7-452e-b30a-db30aad11504</t>
  </si>
  <si>
    <t>9C8: Kano</t>
  </si>
  <si>
    <t>2012/0229</t>
  </si>
  <si>
    <t>82311832-ea4a-40ec-b8da-88b3d2ac9d82</t>
  </si>
  <si>
    <t>2012/0169</t>
  </si>
  <si>
    <t>5cd92d9d-fd97-4f3c-835d-0b6d3ac440fd</t>
  </si>
  <si>
    <t>2012/0209</t>
  </si>
  <si>
    <t>13483fba-0e97-40f4-b232-149e43c0486c</t>
  </si>
  <si>
    <t>2012/0136</t>
  </si>
  <si>
    <t>d647385b-6ef0-4702-9a5b-e8e403e4528e</t>
  </si>
  <si>
    <t>MIJANA</t>
  </si>
  <si>
    <t>LM9698</t>
  </si>
  <si>
    <t>2012/0214</t>
  </si>
  <si>
    <t>a187be39-61a6-4cb8-baf1-864b34d8d1ee</t>
  </si>
  <si>
    <t>STORMHAV</t>
  </si>
  <si>
    <t>LK5389</t>
  </si>
  <si>
    <t>2012/0140</t>
  </si>
  <si>
    <t>6108a0be-fba8-4169-ac56-eec1163a225b</t>
  </si>
  <si>
    <t>2012/0257</t>
  </si>
  <si>
    <t>130bf9ec-d323-499f-84a1-b6571ef101dd</t>
  </si>
  <si>
    <t>2012/0167</t>
  </si>
  <si>
    <t>57f156fd-14bc-4d74-9d50-48d1bec08b6e</t>
  </si>
  <si>
    <t>2012/0181</t>
  </si>
  <si>
    <t>b331f4b3-7a6e-4512-9df5-dfabe726a949</t>
  </si>
  <si>
    <t>2012/0334</t>
  </si>
  <si>
    <t>f213746f-25a5-418f-b30e-36bad75215cc</t>
  </si>
  <si>
    <t>2012/0177</t>
  </si>
  <si>
    <t>165c0ccd-e902-4842-b422-0dd1bd4e06e5</t>
  </si>
  <si>
    <t>LADEJARL</t>
  </si>
  <si>
    <t>LLVI</t>
  </si>
  <si>
    <t>2012/0176</t>
  </si>
  <si>
    <t>7837be01-bcde-47c3-b043-48ee82098318</t>
  </si>
  <si>
    <t>SIEM TOPAZ</t>
  </si>
  <si>
    <t>LARI</t>
  </si>
  <si>
    <t>2012/0166</t>
  </si>
  <si>
    <t>090aa0ba-e20b-406c-b3bf-71de742a38e7</t>
  </si>
  <si>
    <t>POLAR EXPLORER</t>
  </si>
  <si>
    <t>LAFT7</t>
  </si>
  <si>
    <t>2012/0178</t>
  </si>
  <si>
    <t>a34cb7ef-b5c6-4eca-892b-f58879e10b13</t>
  </si>
  <si>
    <t>OCEAN TROLL</t>
  </si>
  <si>
    <t>2012/0413</t>
  </si>
  <si>
    <t>1fef8ffc-bcd7-4eaf-b7bb-8ffe77c2ba0d</t>
  </si>
  <si>
    <t>2012/0335</t>
  </si>
  <si>
    <t>8e1f271c-6d5e-445d-96c0-f53f8b668d77</t>
  </si>
  <si>
    <t>JULSUND</t>
  </si>
  <si>
    <t>LMSC</t>
  </si>
  <si>
    <t>2012/0164</t>
  </si>
  <si>
    <t>10523396-6edf-41f7-bc58-8e51b5646313</t>
  </si>
  <si>
    <t>2012/0182</t>
  </si>
  <si>
    <t>614c8477-fce1-4e06-bd96-3ccf640c079e</t>
  </si>
  <si>
    <t>2012/0180</t>
  </si>
  <si>
    <t>1fd9805b-035a-4f33-89c5-a65572f3f23e</t>
  </si>
  <si>
    <t>2012/0171</t>
  </si>
  <si>
    <t>839f4358-d1da-4886-a1f6-4a0748b1f448</t>
  </si>
  <si>
    <t>OLAGUTT</t>
  </si>
  <si>
    <t>LLRW</t>
  </si>
  <si>
    <t>2012/0183</t>
  </si>
  <si>
    <t>a9fa3db4-ec77-41b9-8805-576a52cedc8d</t>
  </si>
  <si>
    <t>2012/0207</t>
  </si>
  <si>
    <t>54bd9645-490b-49ce-953c-745c2a4dcea1</t>
  </si>
  <si>
    <t>HOVDEN VIKING</t>
  </si>
  <si>
    <t>JWLM</t>
  </si>
  <si>
    <t>2012/0232</t>
  </si>
  <si>
    <t>cabb3b2d-1bb7-4337-bceb-f9e559f9436a</t>
  </si>
  <si>
    <t>LNUT3</t>
  </si>
  <si>
    <t>2012/0190</t>
  </si>
  <si>
    <t>92fab708-f9bf-4187-b235-4646217f7084</t>
  </si>
  <si>
    <t>2012/0215</t>
  </si>
  <si>
    <t>1f5376d5-2448-4bb2-b47a-3ea1b0180969</t>
  </si>
  <si>
    <t>2012/0210</t>
  </si>
  <si>
    <t>2fbb9f8a-4609-40ce-8617-54b1b1364da1</t>
  </si>
  <si>
    <t>2012/0256</t>
  </si>
  <si>
    <t>2adc4fff-e182-45bd-8859-7765dd2695ff</t>
  </si>
  <si>
    <t>2012/0195</t>
  </si>
  <si>
    <t>7860507f-b462-42ee-92bd-d166bd33f4f8</t>
  </si>
  <si>
    <t>2012/0192</t>
  </si>
  <si>
    <t>d1a00e86-1e53-48d9-980b-f6fa5b23df67</t>
  </si>
  <si>
    <t>MERLIN ARROW</t>
  </si>
  <si>
    <t>LAMG7</t>
  </si>
  <si>
    <t>2012/0349</t>
  </si>
  <si>
    <t>75c57ff4-3786-4bb2-b8e2-9973931780f0</t>
  </si>
  <si>
    <t>2012/0235</t>
  </si>
  <si>
    <t>f720497e-4b34-451d-8fc4-442e38ad2ceb</t>
  </si>
  <si>
    <t>GIDEON</t>
  </si>
  <si>
    <t>LF3941</t>
  </si>
  <si>
    <t>8e160504-0993-4092-9de5-20819d83a4b9</t>
  </si>
  <si>
    <t>2012/0211</t>
  </si>
  <si>
    <t>e7e13cf7-ffc3-46da-839c-484b13f74486</t>
  </si>
  <si>
    <t>LLHR</t>
  </si>
  <si>
    <t>2012/0239</t>
  </si>
  <si>
    <t>5dedcd30-a694-466c-9dad-86f3187d0423</t>
  </si>
  <si>
    <t>LNXU</t>
  </si>
  <si>
    <t>2012/0203</t>
  </si>
  <si>
    <t>f32a95ed-cbb8-416e-82d4-294fde48973e</t>
  </si>
  <si>
    <t>2012/0202</t>
  </si>
  <si>
    <t>09449421-0998-4c99-b2a1-deec151a7ea5</t>
  </si>
  <si>
    <t>2012/0233</t>
  </si>
  <si>
    <t>2913e937-ef83-4e2d-b4de-c8a9ed91cbf5</t>
  </si>
  <si>
    <t>2012/0265</t>
  </si>
  <si>
    <t>8680336e-3329-42ff-9656-bee1a13c6ee9</t>
  </si>
  <si>
    <t>KROSSØY</t>
  </si>
  <si>
    <t>LIZI</t>
  </si>
  <si>
    <t>2012/0204</t>
  </si>
  <si>
    <t>094129f4-dd36-484a-9490-5c437b82f527</t>
  </si>
  <si>
    <t>GRACE</t>
  </si>
  <si>
    <t>LIKD</t>
  </si>
  <si>
    <t>2012/0201</t>
  </si>
  <si>
    <t>e878658a-c70b-458d-bffb-be4ca6f123fe</t>
  </si>
  <si>
    <t>TIDEVIND</t>
  </si>
  <si>
    <t>LDHI</t>
  </si>
  <si>
    <t>2012/0636</t>
  </si>
  <si>
    <t>ebd05c2d-9788-40fc-8c30-48250432e58a</t>
  </si>
  <si>
    <t>2012/0228</t>
  </si>
  <si>
    <t>8eb4fb59-26ed-486a-b9b2-49952249b33e</t>
  </si>
  <si>
    <t>2012/0639</t>
  </si>
  <si>
    <t>45a188fd-0530-4669-a5ea-4b1fe96faf61</t>
  </si>
  <si>
    <t>2012/0255</t>
  </si>
  <si>
    <t>3e4122c4-2543-47c0-8585-7973b2fea629</t>
  </si>
  <si>
    <t>NOCC PAMPLONA</t>
  </si>
  <si>
    <t>2012/0258</t>
  </si>
  <si>
    <t>bf830b37-7424-4d03-bbcf-1d9877067981</t>
  </si>
  <si>
    <t>ØYAN</t>
  </si>
  <si>
    <t>LM8590</t>
  </si>
  <si>
    <t>2012/0271</t>
  </si>
  <si>
    <t>4dc4fe27-964d-467d-84f9-72d49b544732</t>
  </si>
  <si>
    <t>LLGS</t>
  </si>
  <si>
    <t>Svalbard</t>
  </si>
  <si>
    <t>2012/0236</t>
  </si>
  <si>
    <t>6a92135e-7510-42a4-b879-a2e1cc5b035d</t>
  </si>
  <si>
    <t>2012/0635</t>
  </si>
  <si>
    <t>7ca76ee2-badc-49ab-9645-b8bf1b811e71</t>
  </si>
  <si>
    <t>2012/0226</t>
  </si>
  <si>
    <t>32239492-ec4b-4b49-b56b-57fe93133ef9</t>
  </si>
  <si>
    <t>2012/0213</t>
  </si>
  <si>
    <t>5690b8fa-0d0f-4532-9a43-478e6a6bac14</t>
  </si>
  <si>
    <t>FJORDDROTT</t>
  </si>
  <si>
    <t>JWMQ</t>
  </si>
  <si>
    <t>2012/0219</t>
  </si>
  <si>
    <t>8a257e45-0e4f-4889-8806-904ae55e9669</t>
  </si>
  <si>
    <t>2012/0297</t>
  </si>
  <si>
    <t>f26eef77-601a-49c5-a84b-8c72aeab7a63</t>
  </si>
  <si>
    <t>2012/0244</t>
  </si>
  <si>
    <t>c753f735-031f-418d-b7f5-942a0ec93467</t>
  </si>
  <si>
    <t>LDCE</t>
  </si>
  <si>
    <t>2012/0285</t>
  </si>
  <si>
    <t>fd16dea8-9032-4d05-92ec-3421ad34be92</t>
  </si>
  <si>
    <t>2012/0243</t>
  </si>
  <si>
    <t>df9e5976-ed43-4a58-b597-fa770c85d577</t>
  </si>
  <si>
    <t>de66352f-60e0-4240-83ee-9309a9ed3aed</t>
  </si>
  <si>
    <t>2012/0272</t>
  </si>
  <si>
    <t>2f621701-e01f-4b25-a5a5-ab8e594fe050</t>
  </si>
  <si>
    <t>Kapitan Kravchenko</t>
  </si>
  <si>
    <t>UFBY</t>
  </si>
  <si>
    <t>2012/0248</t>
  </si>
  <si>
    <t>19ef447a-7a93-49cd-8481-98e648b1cbb6</t>
  </si>
  <si>
    <t>2012/0253</t>
  </si>
  <si>
    <t>c787a667-f816-45ae-8a55-c5af9820ef7f</t>
  </si>
  <si>
    <t>SEARAFTER II</t>
  </si>
  <si>
    <t>LI3642</t>
  </si>
  <si>
    <t>2012/0264</t>
  </si>
  <si>
    <t>e1b07aab-640e-4eed-844b-49a16fdaefd3</t>
  </si>
  <si>
    <t>SILVER COPENHAGEN</t>
  </si>
  <si>
    <t>LAHD6</t>
  </si>
  <si>
    <t>5b4b0247-35a5-4084-ace7-c631746b302b</t>
  </si>
  <si>
    <t>2012/0223</t>
  </si>
  <si>
    <t>545b33d2-5da6-45a7-bddc-889e418584ac</t>
  </si>
  <si>
    <t>2012/0266</t>
  </si>
  <si>
    <t>081094fc-43e1-4b26-b6de-23f9e4e20d80</t>
  </si>
  <si>
    <t>OCEANIC PHOENIX</t>
  </si>
  <si>
    <t>2012/0254</t>
  </si>
  <si>
    <t>d55f90af-b1ab-4608-8e8c-981abcf8a773</t>
  </si>
  <si>
    <t>2012/0361</t>
  </si>
  <si>
    <t>2e8fc9e1-a450-40e4-9353-900225657af5</t>
  </si>
  <si>
    <t>OSLO I</t>
  </si>
  <si>
    <t>JXOX</t>
  </si>
  <si>
    <t>2012/0259</t>
  </si>
  <si>
    <t>1a76036a-9e8a-4983-9200-a56c0efcc10f</t>
  </si>
  <si>
    <t>HAVGLANS</t>
  </si>
  <si>
    <t>LCUZ</t>
  </si>
  <si>
    <t>2012/0240</t>
  </si>
  <si>
    <t>a52a9ce1-2cc8-4b65-836f-c13424273468</t>
  </si>
  <si>
    <t>Hagland Bona</t>
  </si>
  <si>
    <t>9HYG8</t>
  </si>
  <si>
    <t>2012/0261</t>
  </si>
  <si>
    <t>abaa124c-c612-4f0b-bd9a-c88f2d59ea93</t>
  </si>
  <si>
    <t>2012/0276</t>
  </si>
  <si>
    <t>eca54c4c-c014-4743-9b75-62d3d044058c</t>
  </si>
  <si>
    <t>2012/0632</t>
  </si>
  <si>
    <t>86724b42-d832-49bd-9120-5e13fc389537</t>
  </si>
  <si>
    <t>9C9: Kajakk</t>
  </si>
  <si>
    <t>Hedmark</t>
  </si>
  <si>
    <t>2012/0633</t>
  </si>
  <si>
    <t>0fd3873f-4c69-4594-850f-51ae62d34c6a</t>
  </si>
  <si>
    <t>2012/0333</t>
  </si>
  <si>
    <t>78189221-2f18-437f-ba3c-372795e4353f</t>
  </si>
  <si>
    <t>2012/0637</t>
  </si>
  <si>
    <t>1ae70309-0a87-4bfc-99a2-e6bbefeabf79</t>
  </si>
  <si>
    <t>2012/0277</t>
  </si>
  <si>
    <t>ac98106d-55cf-464b-9698-40110e3749e0</t>
  </si>
  <si>
    <t>2012/0281</t>
  </si>
  <si>
    <t>4e1c513f-97be-4481-b253-8d13413fadd8</t>
  </si>
  <si>
    <t>2012/0282</t>
  </si>
  <si>
    <t>8a25a45f-e9ae-4461-8cf0-ab950a4a8819</t>
  </si>
  <si>
    <t>2012/0630</t>
  </si>
  <si>
    <t>020bd904-49b6-4e82-b260-626d201f9cf5</t>
  </si>
  <si>
    <t>ab29ce59-ad76-49cf-b415-d176e272793b</t>
  </si>
  <si>
    <t>95e63341-734f-4685-9d5d-b7dc756fad6a</t>
  </si>
  <si>
    <t>bae83d49-7a31-4b1c-872c-ff62cf033204</t>
  </si>
  <si>
    <t>2012/0332</t>
  </si>
  <si>
    <t>427fb33d-080d-4cdf-9710-4a9d5d44220a</t>
  </si>
  <si>
    <t>2012/0287</t>
  </si>
  <si>
    <t>13340965-cf5f-4f4c-82ab-227b063f10ec</t>
  </si>
  <si>
    <t>NORDØRN</t>
  </si>
  <si>
    <t>2012/0631</t>
  </si>
  <si>
    <t>77301322-560c-403d-8c5c-d4cb62164180</t>
  </si>
  <si>
    <t>2012/0286</t>
  </si>
  <si>
    <t>c05eeb65-98b1-43c3-ac59-a1a5f9425300</t>
  </si>
  <si>
    <t>2012/0316</t>
  </si>
  <si>
    <t>f46eb89d-7ef4-44e2-9907-67be65d2f10b</t>
  </si>
  <si>
    <t>2012/0598</t>
  </si>
  <si>
    <t>a404785a-0558-4c89-8624-37e0d9e8b5ee</t>
  </si>
  <si>
    <t>LGSI3</t>
  </si>
  <si>
    <t>2012/0294</t>
  </si>
  <si>
    <t>f7151db1-8b12-41b1-a7fb-06a3d7ba2696</t>
  </si>
  <si>
    <t>2012/0304</t>
  </si>
  <si>
    <t>4f8881ce-d3a3-4e26-b994-730f1376d80e</t>
  </si>
  <si>
    <t>2012/0298</t>
  </si>
  <si>
    <t>7a56f4ea-29b7-43ce-b0c8-9ae18d2f8847</t>
  </si>
  <si>
    <t>LG6657</t>
  </si>
  <si>
    <t>008c5d19-357e-4dd4-bd5a-7879a234c522</t>
  </si>
  <si>
    <t>2012/0303</t>
  </si>
  <si>
    <t>e88807ad-3cac-46cf-9624-ff77e2b5f6ae</t>
  </si>
  <si>
    <t>2012/0325</t>
  </si>
  <si>
    <t>da979e33-cf80-456a-8e0e-d884653f8881</t>
  </si>
  <si>
    <t>2012/0314</t>
  </si>
  <si>
    <t>c88b62c9-bab5-4cf3-9156-c36b012bf7d7</t>
  </si>
  <si>
    <t>2012/0324</t>
  </si>
  <si>
    <t>c00bf867-da26-4da4-a4c2-bb827731285c</t>
  </si>
  <si>
    <t>2012/0318</t>
  </si>
  <si>
    <t>ead2cf33-c44a-442a-beeb-7d22d4947150</t>
  </si>
  <si>
    <t>2012/0650</t>
  </si>
  <si>
    <t>6750318b-5792-4451-a35c-1db52b97f979</t>
  </si>
  <si>
    <t>Oppland</t>
  </si>
  <si>
    <t>2012/0326</t>
  </si>
  <si>
    <t>6f118e23-c4c1-41ce-827b-67d38467504b</t>
  </si>
  <si>
    <t>Matros- motormann</t>
  </si>
  <si>
    <t>2012/0313</t>
  </si>
  <si>
    <t>fb23b27c-5384-459a-8b85-334b8651574a</t>
  </si>
  <si>
    <t>2012/0330</t>
  </si>
  <si>
    <t>de5ba2f0-3383-4cf2-8c8b-da2d2ad7877b</t>
  </si>
  <si>
    <t>2012/0321</t>
  </si>
  <si>
    <t>41cadf18-7970-4122-956e-89bbec50c5e5</t>
  </si>
  <si>
    <t>2012/0652</t>
  </si>
  <si>
    <t>cadbc560-902f-4dbf-96ef-2f254f15621b</t>
  </si>
  <si>
    <t>2012/0319</t>
  </si>
  <si>
    <t>7edf2f94-fd0f-46ef-b2fd-92ab20615ada</t>
  </si>
  <si>
    <t>2012/0651</t>
  </si>
  <si>
    <t>a7617d58-353a-4ea8-8dc6-f0347e340664</t>
  </si>
  <si>
    <t>2012/0337</t>
  </si>
  <si>
    <t>7ff20888-bb02-44f4-bad9-6ca1e26b1516</t>
  </si>
  <si>
    <t>TIDEEKSPRESS</t>
  </si>
  <si>
    <t>LCBK</t>
  </si>
  <si>
    <t>2012/0382</t>
  </si>
  <si>
    <t>3c283cbd-787c-4950-ba40-4cbecc26b39a</t>
  </si>
  <si>
    <t>2012/0331</t>
  </si>
  <si>
    <t>6408022e-fa59-4e6f-a1f2-a8ed6cfda13a</t>
  </si>
  <si>
    <t>2012/0362</t>
  </si>
  <si>
    <t>70781b10-bdcd-401d-a666-d9d5d77dbbf3</t>
  </si>
  <si>
    <t>DRYNA</t>
  </si>
  <si>
    <t>LNPQ</t>
  </si>
  <si>
    <t>2012/0336</t>
  </si>
  <si>
    <t>4dae0d3c-9cd4-4bc2-b8ed-007befdba82d</t>
  </si>
  <si>
    <t>2012/0342</t>
  </si>
  <si>
    <t>b98b9bc4-331e-4c55-8ebc-5f3004f4efe5</t>
  </si>
  <si>
    <t>7441f0e0-93c6-43e1-83f4-88471c9a046a</t>
  </si>
  <si>
    <t>7f8a7bdd-7f14-4487-9bf7-eca4953dd8a5</t>
  </si>
  <si>
    <t>21d863a6-7dbe-4fe0-8405-cbc33c717c1e</t>
  </si>
  <si>
    <t>79655c16-5737-4d24-ba2b-c2099ecd7be8</t>
  </si>
  <si>
    <t>7fffd2f4-997b-4d21-9e93-c1fc77453a3a</t>
  </si>
  <si>
    <t>59bd27a7-4887-42a3-8090-c57e628f43bf</t>
  </si>
  <si>
    <t>2012/0346</t>
  </si>
  <si>
    <t>4ced4003-fabe-4298-b540-75d4a8e31972</t>
  </si>
  <si>
    <t>2012/0345</t>
  </si>
  <si>
    <t>219ec2e0-062a-420b-98e5-3f9dafe6e72a</t>
  </si>
  <si>
    <t>2012/0557</t>
  </si>
  <si>
    <t>08c7d35f-ec53-4291-9f0c-557c15d2f61f</t>
  </si>
  <si>
    <t>2012/0566</t>
  </si>
  <si>
    <t>25abe827-d460-4181-a660-67742d09f691</t>
  </si>
  <si>
    <t>2012/0350</t>
  </si>
  <si>
    <t>a359347a-3901-4955-8ef8-3f965d66c7b2</t>
  </si>
  <si>
    <t>2012/0351</t>
  </si>
  <si>
    <t>122b138c-e3af-4091-9e65-2ba95619295a</t>
  </si>
  <si>
    <t>2012/0646</t>
  </si>
  <si>
    <t>7a57222b-58a6-4b8f-b7cb-4056b4b6c784</t>
  </si>
  <si>
    <t>Fritdsfartøy</t>
  </si>
  <si>
    <t>9C3: Robåt</t>
  </si>
  <si>
    <t>Aust-Agder</t>
  </si>
  <si>
    <t>2012/0649</t>
  </si>
  <si>
    <t>d6584033-db09-4791-a1d3-08a6f1fc341f</t>
  </si>
  <si>
    <t>2012/0429</t>
  </si>
  <si>
    <t>5818ba7a-19ec-43d9-b736-5ee9c87432e7</t>
  </si>
  <si>
    <t>2012/0374</t>
  </si>
  <si>
    <t>09328b0b-7c2a-48f5-9ba2-4794edcb8bda</t>
  </si>
  <si>
    <t>LOKE</t>
  </si>
  <si>
    <t>LG6854</t>
  </si>
  <si>
    <t>2012/0364</t>
  </si>
  <si>
    <t>8c55a47f-00cb-4045-a0d3-4bcaa34f6659</t>
  </si>
  <si>
    <t>2012/0365</t>
  </si>
  <si>
    <t>f7705a6d-244c-40ea-ba11-0f5343fc9301</t>
  </si>
  <si>
    <t>2012/0401</t>
  </si>
  <si>
    <t>c16d5012-9c44-4c1f-95be-b166ab682065</t>
  </si>
  <si>
    <t>MAJALA JR</t>
  </si>
  <si>
    <t>2012/0354</t>
  </si>
  <si>
    <t>67182a60-1855-47a8-a527-e242ad700609</t>
  </si>
  <si>
    <t>2012/0366</t>
  </si>
  <si>
    <t>caea72bf-a214-4d49-8020-b50678d7e99c</t>
  </si>
  <si>
    <t>RIB EKSPRESSEN</t>
  </si>
  <si>
    <t>LE839</t>
  </si>
  <si>
    <t>2012/0626</t>
  </si>
  <si>
    <t>7402a8be-aa11-4370-b20d-d5f5331d364c</t>
  </si>
  <si>
    <t>POLARIS I</t>
  </si>
  <si>
    <t>FICD</t>
  </si>
  <si>
    <t>2012/0647</t>
  </si>
  <si>
    <t>4ce8a98b-3e6c-4162-ad0f-4ff923f9fc11</t>
  </si>
  <si>
    <t>2012/0379</t>
  </si>
  <si>
    <t>dc10eec2-41a1-4923-98ce-e105b56c9a5c</t>
  </si>
  <si>
    <t>2012/0380</t>
  </si>
  <si>
    <t>6035a8ff-86e1-42fe-9577-59f529f21051</t>
  </si>
  <si>
    <t>2012/0648</t>
  </si>
  <si>
    <t>55fedc09-24df-46df-b7fa-be4ab9afa898</t>
  </si>
  <si>
    <t>2012/0381</t>
  </si>
  <si>
    <t>0eb46d48-fab0-4e15-af77-717c35f35d55</t>
  </si>
  <si>
    <t>AGO</t>
  </si>
  <si>
    <t>2012/0389</t>
  </si>
  <si>
    <t>f3b1f8de-080d-4270-8427-99e1f4a0a700</t>
  </si>
  <si>
    <t>2012/0387</t>
  </si>
  <si>
    <t>b2dbcca0-0891-4274-bb14-0b3178ba9a5d</t>
  </si>
  <si>
    <t>2012/0402</t>
  </si>
  <si>
    <t>f175cd6c-482b-49a5-a2d5-7772eae8c8d9</t>
  </si>
  <si>
    <t>2012/0392</t>
  </si>
  <si>
    <t>58677f16-a7c8-4fcd-9cb8-0a131ed8148d</t>
  </si>
  <si>
    <t>2012/0391</t>
  </si>
  <si>
    <t>a5873c1c-f4f6-4765-9fef-0dd4f96cdd4e</t>
  </si>
  <si>
    <t>2012/0390</t>
  </si>
  <si>
    <t>9d45bd65-c142-4b62-9230-3c6209788b61</t>
  </si>
  <si>
    <t>2012/0472</t>
  </si>
  <si>
    <t>d9a68c60-ddfc-4251-a647-c5ca89025fa0</t>
  </si>
  <si>
    <t>2012/0643</t>
  </si>
  <si>
    <t>a990c433-0a3b-428e-b7a2-660ff1dfedea</t>
  </si>
  <si>
    <t>2012/0461</t>
  </si>
  <si>
    <t>7c595fc8-2e37-4505-a035-2695fe085d14</t>
  </si>
  <si>
    <t>ROSTEIN</t>
  </si>
  <si>
    <t>LLHI</t>
  </si>
  <si>
    <t>2012/0414</t>
  </si>
  <si>
    <t>ebb0c1c4-3eed-4186-84f6-4761636c1f78</t>
  </si>
  <si>
    <t>2012/0457</t>
  </si>
  <si>
    <t>8c534aef-7948-4851-a427-c6cc66dc4571</t>
  </si>
  <si>
    <t>2012/0411</t>
  </si>
  <si>
    <t>9170d25a-b770-4f7d-b0a6-c79fea904c5a</t>
  </si>
  <si>
    <t>PRINSEN</t>
  </si>
  <si>
    <t>2012/0641</t>
  </si>
  <si>
    <t>d2f20228-a075-44c4-8634-dab6a6e78e7c</t>
  </si>
  <si>
    <t>Østfold</t>
  </si>
  <si>
    <t>2012/0400</t>
  </si>
  <si>
    <t>2d5b315a-f2c1-4b3d-a541-7991c61662ed</t>
  </si>
  <si>
    <t>2012/0642</t>
  </si>
  <si>
    <t>975f3a36-e2a4-4710-a924-a9120e683e9a</t>
  </si>
  <si>
    <t>95c2a477-b8bd-4c00-8bb6-d4277256c546</t>
  </si>
  <si>
    <t>2012/0412</t>
  </si>
  <si>
    <t>876e56be-25f1-450e-8d50-2a818c6d8294</t>
  </si>
  <si>
    <t>CARISMA VIKING</t>
  </si>
  <si>
    <t>LLPZ</t>
  </si>
  <si>
    <t>2012/0456</t>
  </si>
  <si>
    <t>1d4360a7-590f-4837-bfa1-3502c5e95543</t>
  </si>
  <si>
    <t>2012/0431</t>
  </si>
  <si>
    <t>28df74ec-af0c-4ad6-a621-c8c57201f7ad</t>
  </si>
  <si>
    <t>2012/0526</t>
  </si>
  <si>
    <t>10b4ba90-2179-4636-8f9a-a6a1f85c30e4</t>
  </si>
  <si>
    <t>2012/0428</t>
  </si>
  <si>
    <t>6812885f-3812-4f62-9a8e-a59846b875b5</t>
  </si>
  <si>
    <t>2012/0462</t>
  </si>
  <si>
    <t>c44b4e3d-ce7d-458b-b289-7c9b7b5ad1fb</t>
  </si>
  <si>
    <t>2012/0455</t>
  </si>
  <si>
    <t>05d2343c-fd49-4812-a8fd-8e55138ad05a</t>
  </si>
  <si>
    <t>2012/0433</t>
  </si>
  <si>
    <t>83facaa1-7742-4e0d-8b1d-3820f205137f</t>
  </si>
  <si>
    <t>2012/0432</t>
  </si>
  <si>
    <t>1de880c1-981a-4553-9859-b7218076ceb4</t>
  </si>
  <si>
    <t>2012/0494</t>
  </si>
  <si>
    <t>a1448cf9-2178-426b-817a-4e31b0cce6d1</t>
  </si>
  <si>
    <t>2012/0427</t>
  </si>
  <si>
    <t>54956f7d-45e6-4e9c-b31d-db1573b1c80f</t>
  </si>
  <si>
    <t>HELGØY PRINSESS</t>
  </si>
  <si>
    <t>LK9105</t>
  </si>
  <si>
    <t>2012/0477</t>
  </si>
  <si>
    <t>b15bb3fd-bda1-4ddd-9d99-879c6da111cf</t>
  </si>
  <si>
    <t>SKANDI TEXEL</t>
  </si>
  <si>
    <t>LAGP6</t>
  </si>
  <si>
    <t>2012/0505</t>
  </si>
  <si>
    <t>00100a79-af84-416a-9d87-2c176c757011</t>
  </si>
  <si>
    <t>2012/0439</t>
  </si>
  <si>
    <t>c96ed1dc-ff31-4e2b-960c-1dabea1e7d7a</t>
  </si>
  <si>
    <t>2012/0560</t>
  </si>
  <si>
    <t>efc6c7b0-a169-4562-b3dc-60aef895c913</t>
  </si>
  <si>
    <t>2012/0508</t>
  </si>
  <si>
    <t>3595ce0e-b584-400e-86eb-6a65198668d7</t>
  </si>
  <si>
    <t>2012/0506</t>
  </si>
  <si>
    <t>42273ca1-c289-4a20-a37f-6d936baec09e</t>
  </si>
  <si>
    <t>2012/0450</t>
  </si>
  <si>
    <t>d13403f0-6532-4f4d-868a-1b151fc516d4</t>
  </si>
  <si>
    <t>2012/0619</t>
  </si>
  <si>
    <t>d347f033-6231-40ef-a736-374664049958</t>
  </si>
  <si>
    <t>2012/0451</t>
  </si>
  <si>
    <t>d41ec6ff-843d-453f-acd5-4558eb90368f</t>
  </si>
  <si>
    <t>2012/0460</t>
  </si>
  <si>
    <t>864b9705-d99b-4cf1-b143-03e15103192a</t>
  </si>
  <si>
    <t>2012/0452</t>
  </si>
  <si>
    <t>5667e5fd-a306-4d8b-9560-dca87488af0d</t>
  </si>
  <si>
    <t>2012/0535</t>
  </si>
  <si>
    <t>3e7e4f47-5683-45c5-be9a-bdf50e5420c6</t>
  </si>
  <si>
    <t>ARTEMIS ANGLER</t>
  </si>
  <si>
    <t>LAGU7</t>
  </si>
  <si>
    <t>2012/0609</t>
  </si>
  <si>
    <t>1959767a-845e-4da0-8ca0-73de9c9a3788</t>
  </si>
  <si>
    <t>2012/0521</t>
  </si>
  <si>
    <t>fba258a6-52cb-4b0e-825f-7f614e84f898</t>
  </si>
  <si>
    <t>2012/0537</t>
  </si>
  <si>
    <t>517808e0-5b64-4b9a-99ae-98e5287a09de</t>
  </si>
  <si>
    <t>2012/0530</t>
  </si>
  <si>
    <t>96049b6f-2c70-4e1f-b7c3-e3d804d59a40</t>
  </si>
  <si>
    <t>2012/0611</t>
  </si>
  <si>
    <t>fc969270-12fa-4d8b-b8c5-478555a88a74</t>
  </si>
  <si>
    <t>2012/0540</t>
  </si>
  <si>
    <t>cbd45e68-9884-461e-97a1-343fc4d55b58</t>
  </si>
  <si>
    <t>REBBENESØY</t>
  </si>
  <si>
    <t>3YME</t>
  </si>
  <si>
    <t>2012/0487</t>
  </si>
  <si>
    <t>0dd2fc66-722b-4786-9396-fac85986349e</t>
  </si>
  <si>
    <t>LM5846</t>
  </si>
  <si>
    <t>2012/0645</t>
  </si>
  <si>
    <t>287f5559-8638-4ba8-bb2a-18fb6307d137</t>
  </si>
  <si>
    <t>2012/0492</t>
  </si>
  <si>
    <t>41dcefdc-dcab-4535-b011-b8bf91661518</t>
  </si>
  <si>
    <t>2012/0542</t>
  </si>
  <si>
    <t>92956939-99cc-411a-8fda-78747b83de95</t>
  </si>
  <si>
    <t>2012/0498</t>
  </si>
  <si>
    <t>ae363d82-077b-4840-8ad5-b308b49b077a</t>
  </si>
  <si>
    <t>2012/0538</t>
  </si>
  <si>
    <t>f7959e42-c996-4d64-9261-feefda925f35</t>
  </si>
  <si>
    <t>2012/0541</t>
  </si>
  <si>
    <t>2313f4f8-6eae-4164-ad8e-084a67accb97</t>
  </si>
  <si>
    <t>2012/0502</t>
  </si>
  <si>
    <t>20c49723-22d1-4cc2-8000-cf67217469dd</t>
  </si>
  <si>
    <t>CLIPPER SIRA</t>
  </si>
  <si>
    <t>LAFX6</t>
  </si>
  <si>
    <t>2012/0499</t>
  </si>
  <si>
    <t>243e0ee2-a074-45fd-a3c6-510fd0d9c74b</t>
  </si>
  <si>
    <t>JOHAN P</t>
  </si>
  <si>
    <t>LM7498</t>
  </si>
  <si>
    <t>2012/0559</t>
  </si>
  <si>
    <t>240fcd74-b024-4cb1-9bfa-896ac4b02445</t>
  </si>
  <si>
    <t>2012/0525</t>
  </si>
  <si>
    <t>2040a586-b5cf-4eff-926c-af4127e64e75</t>
  </si>
  <si>
    <t>BLUE PROSPER</t>
  </si>
  <si>
    <t>3YXJ</t>
  </si>
  <si>
    <t>2012/0509</t>
  </si>
  <si>
    <t>e9aa334a-65b9-429e-9f8b-e40783003621</t>
  </si>
  <si>
    <t>2012/0571</t>
  </si>
  <si>
    <t>9df493b1-d394-48e4-b718-c6cd256eb284</t>
  </si>
  <si>
    <t>2012/0574</t>
  </si>
  <si>
    <t>12a05b03-618c-4997-bb7c-a56930f95bba</t>
  </si>
  <si>
    <t>2012/0504</t>
  </si>
  <si>
    <t>2a348258-d8cd-417c-abc4-b32c605206d4</t>
  </si>
  <si>
    <t>2012/0533</t>
  </si>
  <si>
    <t>4924e53e-7f3a-4716-ace2-1695ba235871</t>
  </si>
  <si>
    <t>2012/0527</t>
  </si>
  <si>
    <t>6dd15076-93c4-4310-af10-8c7077f717e4</t>
  </si>
  <si>
    <t>2012/0575</t>
  </si>
  <si>
    <t>ed58333b-77cd-4c43-8537-39b8128d3a7b</t>
  </si>
  <si>
    <t>2012/0617</t>
  </si>
  <si>
    <t>a18e733d-f36c-4e4d-9e08-4a206e9d6c41</t>
  </si>
  <si>
    <t>2012/0553</t>
  </si>
  <si>
    <t>1dd73673-db37-4ce1-9bac-7676a8663e9a</t>
  </si>
  <si>
    <t>SPAR LYRA</t>
  </si>
  <si>
    <t>LAZP5</t>
  </si>
  <si>
    <t>2012/0576</t>
  </si>
  <si>
    <t>84860c5a-eb56-4885-85ef-d06f5673c578</t>
  </si>
  <si>
    <t>TARANGER</t>
  </si>
  <si>
    <t>LAMI7</t>
  </si>
  <si>
    <t>2012/0558</t>
  </si>
  <si>
    <t>a68b6ab3-3f18-42f4-848e-9ca326ab4271</t>
  </si>
  <si>
    <t>2012/0524</t>
  </si>
  <si>
    <t>7c7abcc4-37d2-42d4-a45a-8bbbee27f270</t>
  </si>
  <si>
    <t>Falkbris</t>
  </si>
  <si>
    <t>9HA225</t>
  </si>
  <si>
    <t>f3c35641-d3c7-4863-96ef-2408ef308a4d</t>
  </si>
  <si>
    <t>2012/0578</t>
  </si>
  <si>
    <t>445ada8a-62ae-4113-9f00-621f44983924</t>
  </si>
  <si>
    <t>2012/0579</t>
  </si>
  <si>
    <t>cacabbef-7891-4c70-bc37-bfa13d55502a</t>
  </si>
  <si>
    <t>2012/0656</t>
  </si>
  <si>
    <t>3ccb34e1-15a7-427c-a7a2-81415dddcc8d</t>
  </si>
  <si>
    <t>2012/0624</t>
  </si>
  <si>
    <t>ab18f45f-6da6-4cb4-abca-f3622d2bd2b9</t>
  </si>
  <si>
    <t>2012/0534</t>
  </si>
  <si>
    <t>08ec2d47-19f4-4009-a1cf-9b0e08edd544</t>
  </si>
  <si>
    <t>2012/0556</t>
  </si>
  <si>
    <t>e4f19c88-c6e7-424b-ad67-ef6cca25c5ea</t>
  </si>
  <si>
    <t>2012/0552</t>
  </si>
  <si>
    <t>e2fe8223-9ba0-4ca1-bdff-2f9558950961</t>
  </si>
  <si>
    <t>2012/0587</t>
  </si>
  <si>
    <t>5a086728-3232-49a7-a706-93eadf7b374c</t>
  </si>
  <si>
    <t>2012/0550</t>
  </si>
  <si>
    <t>76b6390f-bd4c-4112-a752-fc8d3ddf4a2c</t>
  </si>
  <si>
    <t>2012/0604</t>
  </si>
  <si>
    <t>77c2d62d-1038-4313-8d48-91f9492ebcb2</t>
  </si>
  <si>
    <t>FEDJEFJORD</t>
  </si>
  <si>
    <t>LLPA</t>
  </si>
  <si>
    <t>2012/0599</t>
  </si>
  <si>
    <t>4e900a94-2125-4638-a55d-2a9f32e7258b</t>
  </si>
  <si>
    <t>2012/0600</t>
  </si>
  <si>
    <t>18ce34df-e553-4f7b-b60d-be006d53eba8</t>
  </si>
  <si>
    <t>2012/0605</t>
  </si>
  <si>
    <t>09e04d21-c0a3-4e07-86a0-777cb565fa08</t>
  </si>
  <si>
    <t>2012/0596</t>
  </si>
  <si>
    <t>65328b52-be16-477d-9d2e-13565c9b86ae</t>
  </si>
  <si>
    <t>2012/0602</t>
  </si>
  <si>
    <t>b5119d29-73d8-4c20-807d-4c80deed3d0c</t>
  </si>
  <si>
    <t>2012/0601</t>
  </si>
  <si>
    <t>635d8180-c5e5-45e6-8160-b9aae3a51ec7</t>
  </si>
  <si>
    <t>2012/0603</t>
  </si>
  <si>
    <t>16f6072b-c83f-4206-ac3d-8565540c26af</t>
  </si>
  <si>
    <t>2012/0595</t>
  </si>
  <si>
    <t>3391e7b0-343c-40ba-af06-46570770131a</t>
  </si>
  <si>
    <t>OCEAN PRIDE</t>
  </si>
  <si>
    <t>LCQY</t>
  </si>
  <si>
    <t>2012/0593</t>
  </si>
  <si>
    <t>670093d5-43a5-428c-b559-81fb39f88d15</t>
  </si>
  <si>
    <t>2012/0657</t>
  </si>
  <si>
    <t>65557a9a-3d06-45c0-b102-16bf1bc7c79a</t>
  </si>
  <si>
    <t>2012/0653</t>
  </si>
  <si>
    <t>53cfba8d-d771-4ad0-823a-0fa6b3c229fe</t>
  </si>
  <si>
    <t>2012/0644</t>
  </si>
  <si>
    <t>d7c0ffc6-bc2c-47d5-8ce3-7b3963fd61a6</t>
  </si>
  <si>
    <t>2012/0594</t>
  </si>
  <si>
    <t>d0300965-c6be-417b-a13b-70ba09af7fc6</t>
  </si>
  <si>
    <t>2013/0002</t>
  </si>
  <si>
    <t>d09571ed-c11a-4636-8714-796f36c5b257</t>
  </si>
  <si>
    <t>2013/0005</t>
  </si>
  <si>
    <t>50fc2d80-43e1-419b-a2ff-7b039bf21926</t>
  </si>
  <si>
    <t>2013/0033</t>
  </si>
  <si>
    <t>5dec04d6-3456-4046-863e-7aac0d7a6ef8</t>
  </si>
  <si>
    <t>VIKING PRINCESS</t>
  </si>
  <si>
    <t>LDDE</t>
  </si>
  <si>
    <t>2013/0039</t>
  </si>
  <si>
    <t>0b40362a-ec08-4e86-93ad-83fdd4e31e50</t>
  </si>
  <si>
    <t>2013/0036</t>
  </si>
  <si>
    <t>3fd2b41a-5720-4d7c-abbb-914ff152c08a</t>
  </si>
  <si>
    <t>EROS II</t>
  </si>
  <si>
    <t>2013/0028</t>
  </si>
  <si>
    <t>6f026cc2-d795-4558-957a-5c8a6cba1dfc</t>
  </si>
  <si>
    <t>3YHX</t>
  </si>
  <si>
    <t>2013/0009</t>
  </si>
  <si>
    <t>a2b3f94d-67a1-4ce9-9f39-05c368665052</t>
  </si>
  <si>
    <t>MOLDEFJORD</t>
  </si>
  <si>
    <t>LCBA</t>
  </si>
  <si>
    <t>2013/0011</t>
  </si>
  <si>
    <t>94a7ae84-5078-4eff-b42d-00a180121087</t>
  </si>
  <si>
    <t>INGRID ALEKSANDRA</t>
  </si>
  <si>
    <t>LK9230</t>
  </si>
  <si>
    <t>2013/0021</t>
  </si>
  <si>
    <t>a8d73bbf-0524-4831-8ad0-ec01a7f9ae07</t>
  </si>
  <si>
    <t>CLIPPER SKY</t>
  </si>
  <si>
    <t>LAZO5</t>
  </si>
  <si>
    <t>2013/0023</t>
  </si>
  <si>
    <t>b6ebcac2-a8f0-4ded-839e-f895cffa3305</t>
  </si>
  <si>
    <t>Wire-rom</t>
  </si>
  <si>
    <t>2013/0045</t>
  </si>
  <si>
    <t>988d25ae-3567-461a-a42d-af9184f79f94</t>
  </si>
  <si>
    <t>2013/0022</t>
  </si>
  <si>
    <t>d4cc1ad0-1193-4efd-8f75-4943e40811b5</t>
  </si>
  <si>
    <t>2013/0656</t>
  </si>
  <si>
    <t>57c8f9f3-9917-4e62-9cbd-724c8575c8dd</t>
  </si>
  <si>
    <t>GSP ANTARES</t>
  </si>
  <si>
    <t>JWMC3</t>
  </si>
  <si>
    <t>Skipselektriker</t>
  </si>
  <si>
    <t>2013/0020</t>
  </si>
  <si>
    <t>b22af225-ee98-465f-8bc9-c096f6478330</t>
  </si>
  <si>
    <t>2013/0029</t>
  </si>
  <si>
    <t>e9a499fe-ce39-4639-9af0-3e98fa21a8a2</t>
  </si>
  <si>
    <t>2013/0026</t>
  </si>
  <si>
    <t>b5442a4e-8d34-4638-aafc-a245a3300059</t>
  </si>
  <si>
    <t>2013/0038</t>
  </si>
  <si>
    <t>53fa5d4c-f35c-4dab-937f-21b8f5619027</t>
  </si>
  <si>
    <t>LAST</t>
  </si>
  <si>
    <t>2013/0035</t>
  </si>
  <si>
    <t>0c3cb38a-8da3-4635-b994-e78955923cea</t>
  </si>
  <si>
    <t>2013/0089</t>
  </si>
  <si>
    <t>96d3ed1b-e3d2-42c9-a0f3-391fb75277b2</t>
  </si>
  <si>
    <t>2013/0064</t>
  </si>
  <si>
    <t>9970a4cd-ec56-40cd-95cc-2934a2ae5f0c</t>
  </si>
  <si>
    <t>RAANA</t>
  </si>
  <si>
    <t>JWPW</t>
  </si>
  <si>
    <t>2013/0055</t>
  </si>
  <si>
    <t>7d63aa6b-3154-4def-87db-008ec8781f5e</t>
  </si>
  <si>
    <t>Motormann/matros</t>
  </si>
  <si>
    <t>2013/0176</t>
  </si>
  <si>
    <t>ead7fe1a-6a3d-427c-bf1e-d9ad5384ff32</t>
  </si>
  <si>
    <t>2013/0401</t>
  </si>
  <si>
    <t>e0300202-3006-4b52-8efc-6c0a86df01a8</t>
  </si>
  <si>
    <t>2013/0056</t>
  </si>
  <si>
    <t>55e2f7f1-83b8-4f78-a341-dcaa991514e9</t>
  </si>
  <si>
    <t>2013/0342</t>
  </si>
  <si>
    <t>8cb03ecd-ceee-42f0-83ac-2bafa9d8d35c</t>
  </si>
  <si>
    <t>2013/0095</t>
  </si>
  <si>
    <t>f4394bbc-bc4e-4201-8358-f214b396b4b5</t>
  </si>
  <si>
    <t>2013/0066</t>
  </si>
  <si>
    <t>db2a433a-aadd-428b-a11c-9eae51e44242</t>
  </si>
  <si>
    <t>ENERGY SWAN</t>
  </si>
  <si>
    <t>LFUR</t>
  </si>
  <si>
    <t>2013/0157</t>
  </si>
  <si>
    <t>40080f99-6b9f-4f42-8bc4-5b0980674014</t>
  </si>
  <si>
    <t>REM SUPPLIER</t>
  </si>
  <si>
    <t>3YMT</t>
  </si>
  <si>
    <t>2013/0134</t>
  </si>
  <si>
    <t>4c3a656b-7e00-452d-adf3-333c23728e84</t>
  </si>
  <si>
    <t>LJTV</t>
  </si>
  <si>
    <t>2013/0065</t>
  </si>
  <si>
    <t>f64ac364-618a-4bc4-902a-c75c38e340a4</t>
  </si>
  <si>
    <t>Lærling maskin</t>
  </si>
  <si>
    <t>2013/0070</t>
  </si>
  <si>
    <t>54c3b9f8-d3a1-47d1-9330-5c28a0bddddc</t>
  </si>
  <si>
    <t>2013/0076</t>
  </si>
  <si>
    <t>af412de7-b6e2-4dbf-8c87-1a6d16c31ede</t>
  </si>
  <si>
    <t>2013/0071</t>
  </si>
  <si>
    <t>c4712b91-efaf-4e86-b5f0-a5b1b7275f72</t>
  </si>
  <si>
    <t>CABAL</t>
  </si>
  <si>
    <t>LGLF</t>
  </si>
  <si>
    <t>2013/0088</t>
  </si>
  <si>
    <t>de01b072-d08a-475d-a52c-22cf20d42daa</t>
  </si>
  <si>
    <t>BASTØ V</t>
  </si>
  <si>
    <t>2013/0079</t>
  </si>
  <si>
    <t>46833033-4dd8-4074-9579-163416639c2e</t>
  </si>
  <si>
    <t>Rengjøring etter tur</t>
  </si>
  <si>
    <t>2013/0073</t>
  </si>
  <si>
    <t>9ee256f5-ec23-446a-9191-330bbc869246</t>
  </si>
  <si>
    <t>e60fbc6c-de35-4a94-b9b9-cfa225553792</t>
  </si>
  <si>
    <t>2013/0139</t>
  </si>
  <si>
    <t>e6b979c1-beaf-4887-9215-f67098d68725</t>
  </si>
  <si>
    <t>KL SALTFJORD</t>
  </si>
  <si>
    <t>LGFT</t>
  </si>
  <si>
    <t>2013/0078</t>
  </si>
  <si>
    <t>a056a219-3918-4e88-8d6a-de1c7eb682ed</t>
  </si>
  <si>
    <t>BOW RIYAD</t>
  </si>
  <si>
    <t>2013/0159</t>
  </si>
  <si>
    <t>2427b568-281d-4897-b976-65af719ec919</t>
  </si>
  <si>
    <t>LALO7</t>
  </si>
  <si>
    <t>2013/0118</t>
  </si>
  <si>
    <t>485543e9-7873-4c01-bc77-c52af5795982</t>
  </si>
  <si>
    <t>2013/0114</t>
  </si>
  <si>
    <t>d437b146-192e-452a-858a-ab3653227e37</t>
  </si>
  <si>
    <t>2013/0127</t>
  </si>
  <si>
    <t>3e67c915-c1bb-4eaa-be59-483c674a7aa4</t>
  </si>
  <si>
    <t>2013/0161</t>
  </si>
  <si>
    <t>1697249a-bb5e-4f92-876a-6379a6f3b778</t>
  </si>
  <si>
    <t>2013/0472</t>
  </si>
  <si>
    <t>99e0d099-6f72-4f5f-926e-feed43b34824</t>
  </si>
  <si>
    <t>REM ETIVE</t>
  </si>
  <si>
    <t>LAIQ</t>
  </si>
  <si>
    <t>2013/0092</t>
  </si>
  <si>
    <t>c0630ab2-1249-4d6e-9a2d-f745bb63dfbe</t>
  </si>
  <si>
    <t>TENNHOLMEN</t>
  </si>
  <si>
    <t>LM7366</t>
  </si>
  <si>
    <t>2013/0099</t>
  </si>
  <si>
    <t>f6fbfe96-7514-4aed-b377-b9a65d06c894</t>
  </si>
  <si>
    <t>2013/0101</t>
  </si>
  <si>
    <t>7f93fd72-0342-4b50-b7bc-5d46e1399bec</t>
  </si>
  <si>
    <t>REM HRIST</t>
  </si>
  <si>
    <t>2013/0143</t>
  </si>
  <si>
    <t>c99964df-4e6c-4f0c-b0e9-80e860824ad9</t>
  </si>
  <si>
    <t>KL SANDEFJORD</t>
  </si>
  <si>
    <t>LFXC</t>
  </si>
  <si>
    <t>2013/0097</t>
  </si>
  <si>
    <t>32425a3f-3722-45b5-a5ab-dd3bccf0bf78</t>
  </si>
  <si>
    <t>2013/0106</t>
  </si>
  <si>
    <t>857edd18-9201-49d8-a63d-0ee43dcb87e4</t>
  </si>
  <si>
    <t>2013/0110</t>
  </si>
  <si>
    <t>73c04550-16f4-434b-a23d-41151899f4b2</t>
  </si>
  <si>
    <t>Lærling dekk</t>
  </si>
  <si>
    <t>2013/0142</t>
  </si>
  <si>
    <t>62b37b8a-8766-4deb-a439-5f440e0d20ac</t>
  </si>
  <si>
    <t>REM MERMAID</t>
  </si>
  <si>
    <t>LALM</t>
  </si>
  <si>
    <t>2013/0122</t>
  </si>
  <si>
    <t>c5a5b559-6ae2-4782-8520-4675a9336f5a</t>
  </si>
  <si>
    <t>2013/0115</t>
  </si>
  <si>
    <t>af08f6b9-cf4c-4922-9ea3-f8c3c9fd71bc</t>
  </si>
  <si>
    <t>2013/0131</t>
  </si>
  <si>
    <t>f8e7f82a-5399-4731-b260-5599bfb3e8a4</t>
  </si>
  <si>
    <t>2013/0341</t>
  </si>
  <si>
    <t>8539d841-bc7a-4637-8c10-e91c908b5c9e</t>
  </si>
  <si>
    <t>2013/0117</t>
  </si>
  <si>
    <t>d5cead1b-7ae4-45c2-a7a4-6c56206d0fd6</t>
  </si>
  <si>
    <t>2013/0119</t>
  </si>
  <si>
    <t>dd83d359-6fcd-40d8-994d-edbfe3e50d12</t>
  </si>
  <si>
    <t>2013/0116</t>
  </si>
  <si>
    <t>4fa9bd9e-06bd-4b70-a086-2b75c6392b29</t>
  </si>
  <si>
    <t>2013/0123</t>
  </si>
  <si>
    <t>3984f670-35f5-4345-adb5-e1ec773e70f8</t>
  </si>
  <si>
    <t>BARØY</t>
  </si>
  <si>
    <t>LCHG</t>
  </si>
  <si>
    <t>2013/0132</t>
  </si>
  <si>
    <t>3ee398b3-3d79-45cc-8935-a26d267dbcb1</t>
  </si>
  <si>
    <t>2013/0137</t>
  </si>
  <si>
    <t>aa4d7408-9023-4ecd-8d78-a50b0e761603</t>
  </si>
  <si>
    <t>2013/0136</t>
  </si>
  <si>
    <t>0c26df2f-4897-40ca-8e9c-c127717e7316</t>
  </si>
  <si>
    <t>2013/0133</t>
  </si>
  <si>
    <t>820cd19c-ae09-422d-ae2c-05d972bf2e80</t>
  </si>
  <si>
    <t>2013/0144</t>
  </si>
  <si>
    <t>503d5863-e961-4b6b-9bf4-a54b51fe487a</t>
  </si>
  <si>
    <t>2013/0141</t>
  </si>
  <si>
    <t>47179e25-4ca9-4c37-a6a3-8600ae08d1d8</t>
  </si>
  <si>
    <t>FALKSUND</t>
  </si>
  <si>
    <t>2013/0150</t>
  </si>
  <si>
    <t>f35b92e3-5ef7-43b3-bf50-185aac0b013b</t>
  </si>
  <si>
    <t>2013/0154</t>
  </si>
  <si>
    <t>73d05cb4-f9e5-4805-93f2-99d1d83aa0a6</t>
  </si>
  <si>
    <t>2013/0149</t>
  </si>
  <si>
    <t>9d7c0ba7-e574-4b4e-b633-b906f3a32ece</t>
  </si>
  <si>
    <t>2013/0153</t>
  </si>
  <si>
    <t>ac8c27a9-1f6a-46e8-8cd6-6c8340946f94</t>
  </si>
  <si>
    <t>HAVILA HERØY</t>
  </si>
  <si>
    <t>LCCC</t>
  </si>
  <si>
    <t>2013/0158</t>
  </si>
  <si>
    <t>c656ccba-8284-4508-972d-a2058ce0d1ec</t>
  </si>
  <si>
    <t>2013/0155</t>
  </si>
  <si>
    <t>70730062-3709-4eb4-8611-6d216b5a306b</t>
  </si>
  <si>
    <t>2013/0168</t>
  </si>
  <si>
    <t>7499c8c6-1a98-454a-aeb3-88408e7f0b34</t>
  </si>
  <si>
    <t>2013/0244</t>
  </si>
  <si>
    <t>3fc36759-b25d-4538-bd6a-a4fc6f47528b</t>
  </si>
  <si>
    <t>2013/0164</t>
  </si>
  <si>
    <t>b3d79b31-4d7d-4c72-ac4a-61d9967ef367</t>
  </si>
  <si>
    <t>LDBT</t>
  </si>
  <si>
    <t>2013/0175</t>
  </si>
  <si>
    <t>cbb12486-9c21-4a4f-9a85-e8d5f750e489</t>
  </si>
  <si>
    <t>2013/0200</t>
  </si>
  <si>
    <t>d61fe7fc-8c9e-4c11-8e0d-cb550fb7fb76</t>
  </si>
  <si>
    <t>RYPEFJORD</t>
  </si>
  <si>
    <t>2013/0166</t>
  </si>
  <si>
    <t>9342c828-e22f-4620-a79d-b3f4faab5a7a</t>
  </si>
  <si>
    <t xml:space="preserve">Aachen </t>
  </si>
  <si>
    <t>V2BP8</t>
  </si>
  <si>
    <t>2013/0182</t>
  </si>
  <si>
    <t>918c5531-f314-45d8-9bfe-67571570a025</t>
  </si>
  <si>
    <t>2013/0169</t>
  </si>
  <si>
    <t>80fb6855-6e37-4067-9d22-1b6de3ea6781</t>
  </si>
  <si>
    <t>ENERGY INSULA</t>
  </si>
  <si>
    <t>2013/0167</t>
  </si>
  <si>
    <t>ee2cedcd-ced3-4996-b034-07410ab0be2c</t>
  </si>
  <si>
    <t>2013/0174</t>
  </si>
  <si>
    <t>9b15639f-7459-46d0-9d44-51d8f18f379d</t>
  </si>
  <si>
    <t>2013/0172</t>
  </si>
  <si>
    <t>278deb26-9537-4ee3-9797-7460702bbc4d</t>
  </si>
  <si>
    <t>2013/0186</t>
  </si>
  <si>
    <t>09a84201-0556-4a61-80a4-36943d33ffac</t>
  </si>
  <si>
    <t>2013/0198</t>
  </si>
  <si>
    <t>ca68304b-b2aa-4b72-80a3-435e29158330</t>
  </si>
  <si>
    <t>NORMAND CORONA</t>
  </si>
  <si>
    <t>LNYF</t>
  </si>
  <si>
    <t>2013/0191</t>
  </si>
  <si>
    <t>8c6a9c48-801f-42a3-8251-9faa905cdb77</t>
  </si>
  <si>
    <t>2013/0178</t>
  </si>
  <si>
    <t>ef1e4f7b-b6f6-4f12-9fdd-47287a1226a9</t>
  </si>
  <si>
    <t>TIDEBRIS</t>
  </si>
  <si>
    <t>LLVG</t>
  </si>
  <si>
    <t>2013/0177</t>
  </si>
  <si>
    <t>b3d51206-9fd3-4ea5-9f04-8f6b0599a64c</t>
  </si>
  <si>
    <t>2013/0183</t>
  </si>
  <si>
    <t>056434f9-1b22-4e75-84bd-2aeb84e44289</t>
  </si>
  <si>
    <t>VEIDAR 1</t>
  </si>
  <si>
    <t>2013/0199</t>
  </si>
  <si>
    <t>6ca29913-8174-4f42-9860-94ff0de11835</t>
  </si>
  <si>
    <t>2013/0187</t>
  </si>
  <si>
    <t>0cd9cba5-ef00-42cf-88ab-c4ea153d054f</t>
  </si>
  <si>
    <t>a2b819bb-a412-4bd5-b0d1-6dacd2750f81</t>
  </si>
  <si>
    <t>2013/0343</t>
  </si>
  <si>
    <t>0eb7925e-51c2-4931-aed8-b67d9a0efe77</t>
  </si>
  <si>
    <t>2013/0201</t>
  </si>
  <si>
    <t>ebb6f55b-dc8d-4a0e-ba3d-0c8333d83604</t>
  </si>
  <si>
    <t>2013/0193</t>
  </si>
  <si>
    <t>517d75cc-9fb0-486d-b831-f9390754def9</t>
  </si>
  <si>
    <t>2013/0546</t>
  </si>
  <si>
    <t>cc935774-c8c9-44b3-b655-27a6d325f9aa</t>
  </si>
  <si>
    <t>HANKØ</t>
  </si>
  <si>
    <t>JWQV</t>
  </si>
  <si>
    <t>2013/0207</t>
  </si>
  <si>
    <t>919019ab-e735-46ea-bd22-655320141ec2</t>
  </si>
  <si>
    <t>2013/0212</t>
  </si>
  <si>
    <t>9ae7cf95-2a2b-44ef-90ea-2e690d700978</t>
  </si>
  <si>
    <t>NOVATRANS</t>
  </si>
  <si>
    <t>3YDL</t>
  </si>
  <si>
    <t>2013/0226</t>
  </si>
  <si>
    <t>88609c70-4411-47e9-bcc5-6d1eae6e8510</t>
  </si>
  <si>
    <t>2013/0195</t>
  </si>
  <si>
    <t>7151046f-b659-4174-82ee-77e15f83138f</t>
  </si>
  <si>
    <t>INGRID ALEXANDRA</t>
  </si>
  <si>
    <t>2013/0219</t>
  </si>
  <si>
    <t>12a593c9-66fa-4d4b-b2cf-c5a87c7cd9d7</t>
  </si>
  <si>
    <t>Førstemaskinist</t>
  </si>
  <si>
    <t>2013/0229</t>
  </si>
  <si>
    <t>27db44da-3fd8-4d25-adda-611c4adefd8f</t>
  </si>
  <si>
    <t>2013/0218</t>
  </si>
  <si>
    <t>de958512-c666-4d46-9c77-74b3cc0b1a1f</t>
  </si>
  <si>
    <t>2013/0263</t>
  </si>
  <si>
    <t>5cf01c07-58ac-4058-bf22-14050bb6c357</t>
  </si>
  <si>
    <t>SALTHAMMER</t>
  </si>
  <si>
    <t>LJVH</t>
  </si>
  <si>
    <t>2013/0204</t>
  </si>
  <si>
    <t>1c92758e-ee8c-4291-966f-cc2aa82d82b9</t>
  </si>
  <si>
    <t>2013/0220</t>
  </si>
  <si>
    <t>5366c2a0-72a4-476f-8d43-669c03517878</t>
  </si>
  <si>
    <t>EIRAVÅG</t>
  </si>
  <si>
    <t>LK3631</t>
  </si>
  <si>
    <t>2013/0223</t>
  </si>
  <si>
    <t>d4d71988-2c22-4622-bea6-02e131428a79</t>
  </si>
  <si>
    <t>2013/0222</t>
  </si>
  <si>
    <t>c058674a-5b0d-44a4-8c3b-bcaade322a11</t>
  </si>
  <si>
    <t>2013/0500</t>
  </si>
  <si>
    <t>704d5e1e-e20f-47f9-b039-c6f9ded1e1e8</t>
  </si>
  <si>
    <t>2013/0221</t>
  </si>
  <si>
    <t>f4f242cf-a246-4127-ae3a-52abb2a6e8e4</t>
  </si>
  <si>
    <t>2013/0216</t>
  </si>
  <si>
    <t>e168d1ee-eace-4410-a572-91a052fe747c</t>
  </si>
  <si>
    <t>SKANDI KVITSØY</t>
  </si>
  <si>
    <t>LDCJ</t>
  </si>
  <si>
    <t>2013/0230</t>
  </si>
  <si>
    <t>51aaefb5-9748-4451-80cf-985d6dd39b16</t>
  </si>
  <si>
    <t>2013/0235</t>
  </si>
  <si>
    <t>093f03e5-d2e9-435a-a750-8e0245357a28</t>
  </si>
  <si>
    <t>2013/0233</t>
  </si>
  <si>
    <t>f4180d42-cce8-4705-b038-254c0d000fb7</t>
  </si>
  <si>
    <t>Sea Cargo Express</t>
  </si>
  <si>
    <t>2013/0288</t>
  </si>
  <si>
    <t>9bb95acd-48f8-4c87-86d2-ac6058298e6b</t>
  </si>
  <si>
    <t>NN</t>
  </si>
  <si>
    <t>2013/0234</t>
  </si>
  <si>
    <t>e10676f9-8b7a-4b51-9390-e24010938ac2</t>
  </si>
  <si>
    <t>2013/0635</t>
  </si>
  <si>
    <t>ba903192-093a-4e28-b032-2876342c24ea</t>
  </si>
  <si>
    <t>2013/0243</t>
  </si>
  <si>
    <t>3652632f-809d-486a-84c6-8f0e2b93effd</t>
  </si>
  <si>
    <t>OLAV DUUN</t>
  </si>
  <si>
    <t>LJTN</t>
  </si>
  <si>
    <t>2013/0298</t>
  </si>
  <si>
    <t>80071eb7-eade-4b5e-9254-2ff433762d87</t>
  </si>
  <si>
    <t>2013/0268</t>
  </si>
  <si>
    <t>aa0fdcba-c4a7-4091-967b-b2ac2cabfd30</t>
  </si>
  <si>
    <t>2013/0245</t>
  </si>
  <si>
    <t>b0482839-cdc8-4a03-a300-0f5f9a2c577d</t>
  </si>
  <si>
    <t>2013/0474</t>
  </si>
  <si>
    <t>bca3fcd4-370f-4d24-bc51-3925b023e753</t>
  </si>
  <si>
    <t>2013/0253</t>
  </si>
  <si>
    <t>e80a63fc-2ac7-4f64-8bbd-77ddc1166b46</t>
  </si>
  <si>
    <t>2013/0251</t>
  </si>
  <si>
    <t>3b703224-294b-4806-8bff-b12084181e68</t>
  </si>
  <si>
    <t>FJORD EXPRESS</t>
  </si>
  <si>
    <t>LMYP</t>
  </si>
  <si>
    <t>2013/0248</t>
  </si>
  <si>
    <t>78ce1575-b135-4f12-aa9e-c21fdd25656a</t>
  </si>
  <si>
    <t>EM Express</t>
  </si>
  <si>
    <t>C6WF9</t>
  </si>
  <si>
    <t>2013/0254</t>
  </si>
  <si>
    <t>886138ad-02c8-4388-9073-cde9798670b1</t>
  </si>
  <si>
    <t>2013/0250</t>
  </si>
  <si>
    <t>837fe3fc-ac3b-40f1-97df-5e4da876bff7</t>
  </si>
  <si>
    <t>2013/0266</t>
  </si>
  <si>
    <t>4c7bb323-9b51-4481-ac79-e9ecbba499ee</t>
  </si>
  <si>
    <t>2013/0257</t>
  </si>
  <si>
    <t>aaa99cf1-f5ba-4f90-9215-6ddbdc144536</t>
  </si>
  <si>
    <t>2013/0259</t>
  </si>
  <si>
    <t>e85c5b2b-30d7-421e-90b0-a2a80f9cda0a</t>
  </si>
  <si>
    <t>2013/0261</t>
  </si>
  <si>
    <t>3e6eebcf-e2f2-449f-b5e4-ebe85dab028c</t>
  </si>
  <si>
    <t>OCEAN RESPONSE</t>
  </si>
  <si>
    <t>LCSF</t>
  </si>
  <si>
    <t>2013/0264</t>
  </si>
  <si>
    <t>d81941de-cbb4-464b-a934-bf799b104357</t>
  </si>
  <si>
    <t>RANA EXPRESS</t>
  </si>
  <si>
    <t>LAVQ</t>
  </si>
  <si>
    <t>2013/0276</t>
  </si>
  <si>
    <t>e18a18f3-6009-4599-b35f-d0f40f42d5c8</t>
  </si>
  <si>
    <t>2013/0272</t>
  </si>
  <si>
    <t>e21566b9-bb1b-44aa-a9da-7df33b42840f</t>
  </si>
  <si>
    <t>GULLHA</t>
  </si>
  <si>
    <t>E5U257</t>
  </si>
  <si>
    <t>COK</t>
  </si>
  <si>
    <t>2013/0292</t>
  </si>
  <si>
    <t>b5fb3313-b2b9-48d3-87ce-cef1c670ebb4</t>
  </si>
  <si>
    <t>2013/0290</t>
  </si>
  <si>
    <t>bf7acca2-68e7-46ab-abb3-1175c5a28b53</t>
  </si>
  <si>
    <t>2013/0326</t>
  </si>
  <si>
    <t>1bbce1aa-a2df-4597-93d5-e62f2ab8f405</t>
  </si>
  <si>
    <t>LAILA</t>
  </si>
  <si>
    <t>LK7070</t>
  </si>
  <si>
    <t>2013/0312</t>
  </si>
  <si>
    <t>d0b609fc-6ca1-440e-b477-828902df903a</t>
  </si>
  <si>
    <t>DINA STAR</t>
  </si>
  <si>
    <t>LDJG</t>
  </si>
  <si>
    <t>2013/0310</t>
  </si>
  <si>
    <t>108bf489-29f1-4fbc-a7a7-d74e4a64c37e</t>
  </si>
  <si>
    <t>2013/0307</t>
  </si>
  <si>
    <t>9a88d3aa-3b91-4929-b4b6-1515b1c1f6c8</t>
  </si>
  <si>
    <t>2013/0322</t>
  </si>
  <si>
    <t>9bcd614c-f0bc-430b-a9d4-54763e4bfc83</t>
  </si>
  <si>
    <t>2013/0308</t>
  </si>
  <si>
    <t>dafcb3d9-e0b9-4bba-9ab3-bb882c21b051</t>
  </si>
  <si>
    <t>2013/0309</t>
  </si>
  <si>
    <t>0ef075de-0fcd-4822-bc80-32686a0755cf</t>
  </si>
  <si>
    <t>2013/0753</t>
  </si>
  <si>
    <t>531acb5b-3ca9-419c-b2a3-73112e70dcde</t>
  </si>
  <si>
    <t>2013/0306</t>
  </si>
  <si>
    <t>73014ba1-7ccb-44ab-9fd7-87a8553a56b0</t>
  </si>
  <si>
    <t>2013/0305</t>
  </si>
  <si>
    <t>fde54d11-5b31-40d7-993b-2ff7d4b081b6</t>
  </si>
  <si>
    <t>2013/0433</t>
  </si>
  <si>
    <t>88f62b87-8455-47ed-abda-02ecbe00cf94</t>
  </si>
  <si>
    <t>2013/0313</t>
  </si>
  <si>
    <t>39dc4c19-ba01-4588-b7de-1c4757198967</t>
  </si>
  <si>
    <t xml:space="preserve">Sea Spirit </t>
  </si>
  <si>
    <t>C6PJ8</t>
  </si>
  <si>
    <t>2013/0319</t>
  </si>
  <si>
    <t>c09f1519-51a9-48cc-986e-01bbc03d514e</t>
  </si>
  <si>
    <t>2013/0366</t>
  </si>
  <si>
    <t>198d1289-c40d-4046-86f4-a8720d95f480</t>
  </si>
  <si>
    <t>G. O. SARS</t>
  </si>
  <si>
    <t>2013/0328</t>
  </si>
  <si>
    <t>1f7ec92a-c64d-4166-9813-8c54b2b4a8d6</t>
  </si>
  <si>
    <t>NORMAND FORTRESS</t>
  </si>
  <si>
    <t>LIKW3</t>
  </si>
  <si>
    <t>2013/0339</t>
  </si>
  <si>
    <t>d8a7a86d-7013-4077-a88c-a0c10c708e1e</t>
  </si>
  <si>
    <t>2013/0497</t>
  </si>
  <si>
    <t>5ec2f10a-253a-42e6-a18e-d4bc94ac136a</t>
  </si>
  <si>
    <t>2013/0323</t>
  </si>
  <si>
    <t>081aaa11-3640-40ed-bbf1-eceabfbd2ba1</t>
  </si>
  <si>
    <t>2013/0331</t>
  </si>
  <si>
    <t>ed5aba0b-b7b8-4398-af82-36affce33b61</t>
  </si>
  <si>
    <t>BÅTSERVICE IV</t>
  </si>
  <si>
    <t>LKMS</t>
  </si>
  <si>
    <t>2013/0324</t>
  </si>
  <si>
    <t>ccc80e50-fd30-4089-8c06-edd6948fc412</t>
  </si>
  <si>
    <t>TORVÅG</t>
  </si>
  <si>
    <t>LAJB</t>
  </si>
  <si>
    <t>2013/0349</t>
  </si>
  <si>
    <t>5ff9cd38-0511-4334-9ada-22125fe5ad00</t>
  </si>
  <si>
    <t>2013/0332</t>
  </si>
  <si>
    <t>122dc1fb-3f79-484a-828b-17ea258f0cd0</t>
  </si>
  <si>
    <t>2013/0421</t>
  </si>
  <si>
    <t>11067daa-02a5-461d-ad66-a26364296dba</t>
  </si>
  <si>
    <t>2013/0337</t>
  </si>
  <si>
    <t>9682d24c-0df7-4279-8769-423cdabcfd1e</t>
  </si>
  <si>
    <t>2013/0355</t>
  </si>
  <si>
    <t>4cc34cf3-1f52-4a9f-81fb-d97606cf4280</t>
  </si>
  <si>
    <t>2013/0348</t>
  </si>
  <si>
    <t>2faf9a83-0aef-4888-be4e-9e525aa1ce46</t>
  </si>
  <si>
    <t>ISLAND CONTENDER</t>
  </si>
  <si>
    <t>LCMJ</t>
  </si>
  <si>
    <t>2013/0443</t>
  </si>
  <si>
    <t>0fc8035c-0e07-48d7-b458-3945c4ad7219</t>
  </si>
  <si>
    <t>2013/0346</t>
  </si>
  <si>
    <t>8be40def-83db-40de-bfcf-6a2bbddc0a6d</t>
  </si>
  <si>
    <t>2013/0353</t>
  </si>
  <si>
    <t>d7f207df-5918-4dd1-a3b9-6db8efc052e8</t>
  </si>
  <si>
    <t>2013/0365</t>
  </si>
  <si>
    <t>c155a8db-ffdb-4f73-a672-33449ffc415f</t>
  </si>
  <si>
    <t>2013/0358</t>
  </si>
  <si>
    <t>3f6182ad-9216-4b89-ae72-c546f460d121</t>
  </si>
  <si>
    <t>2013/0373</t>
  </si>
  <si>
    <t>294c9bd7-fdaf-4bf0-af46-5a1fdfbc9167</t>
  </si>
  <si>
    <t>MOWI-STAR</t>
  </si>
  <si>
    <t>2013/0444</t>
  </si>
  <si>
    <t>89bd38bd-5671-49dd-924b-94b0ce12071e</t>
  </si>
  <si>
    <t>2013/0381</t>
  </si>
  <si>
    <t>e91ab9a3-015f-45e9-adec-2907f026c479</t>
  </si>
  <si>
    <t>2013/0402</t>
  </si>
  <si>
    <t>f51e3f7e-0b47-48c5-9560-894a1bc623ab</t>
  </si>
  <si>
    <t>2013/0375</t>
  </si>
  <si>
    <t>cc225159-7b1e-420f-a446-2797dd700148</t>
  </si>
  <si>
    <t>2013/0382</t>
  </si>
  <si>
    <t>319ec918-df9c-4966-bc0f-2751d025e754</t>
  </si>
  <si>
    <t>2013/0378</t>
  </si>
  <si>
    <t>a174aa25-0fd1-4dc6-aa62-2ba45c77f170</t>
  </si>
  <si>
    <t>2013/0379</t>
  </si>
  <si>
    <t>22fd0ea2-df15-48e7-ba11-b35b729028e3</t>
  </si>
  <si>
    <t>MAAN DOLPHIN</t>
  </si>
  <si>
    <t>2013/0383</t>
  </si>
  <si>
    <t>7cdbebbd-2748-4dad-ba10-b4239957b7c3</t>
  </si>
  <si>
    <t>2013/0397</t>
  </si>
  <si>
    <t>2aacea7a-5813-4f83-9da6-cc2d4679c0c5</t>
  </si>
  <si>
    <t>2013/0389</t>
  </si>
  <si>
    <t>0b42eb80-ba48-4377-9946-d9c8707e062f</t>
  </si>
  <si>
    <t>cd6bf074-c82c-4026-b08f-e770dfe11b27</t>
  </si>
  <si>
    <t>606008fc-1ee0-4367-b198-39f0b126cf33</t>
  </si>
  <si>
    <t>329e25d6-9108-4932-8d2d-8efb538d93dd</t>
  </si>
  <si>
    <t>2013/0392</t>
  </si>
  <si>
    <t>ee7ce8d4-6b74-461d-a1bc-15199d94e314</t>
  </si>
  <si>
    <t>Buskerud</t>
  </si>
  <si>
    <t>2013/0390</t>
  </si>
  <si>
    <t>cf8f6f20-98a9-4de7-97db-50c341521873</t>
  </si>
  <si>
    <t>Telemark</t>
  </si>
  <si>
    <t>89011641-6122-4d49-983b-8eb564174b94</t>
  </si>
  <si>
    <t>bd9ff78d-3daa-42d9-81bd-8b364756b21d</t>
  </si>
  <si>
    <t>885de147-c08f-4e13-885d-8798d783a628</t>
  </si>
  <si>
    <t>2013/0749</t>
  </si>
  <si>
    <t>8a582714-9485-46d5-8b82-120bcb53ca8e</t>
  </si>
  <si>
    <t>SØRDYRØY</t>
  </si>
  <si>
    <t>2013/0409</t>
  </si>
  <si>
    <t>17db5400-729c-4b48-a615-a4c8f0ca5ee2</t>
  </si>
  <si>
    <t>Reperatør</t>
  </si>
  <si>
    <t>2013/0400</t>
  </si>
  <si>
    <t>67179018-a0c6-4ecf-8bf1-cf214cc55ef3</t>
  </si>
  <si>
    <t>2013/0406</t>
  </si>
  <si>
    <t>c8d89007-9762-46d1-82a1-8dda8e285872</t>
  </si>
  <si>
    <t>2013/0403</t>
  </si>
  <si>
    <t>983e6dab-42e4-498f-a6c9-c23a471dc602</t>
  </si>
  <si>
    <t>LG5575</t>
  </si>
  <si>
    <t>e3c9b63c-0d37-42c9-a1f3-683e1c004d68</t>
  </si>
  <si>
    <t>2013/0408</t>
  </si>
  <si>
    <t>dcf88c95-6c43-4902-8f1d-36bd01355058</t>
  </si>
  <si>
    <t>2013/0407</t>
  </si>
  <si>
    <t>361e8f11-bd5c-41f9-b77e-503d6cf6e9e9</t>
  </si>
  <si>
    <t>2013/0422</t>
  </si>
  <si>
    <t>88f00af3-1284-4c4e-b804-e1089eadc9ec</t>
  </si>
  <si>
    <t>2013/0428</t>
  </si>
  <si>
    <t>f5fe870b-021e-46a8-979d-ba0e8e386d9b</t>
  </si>
  <si>
    <t>2013/0449</t>
  </si>
  <si>
    <t>e13b17f5-3277-4447-a460-14906d5424bb</t>
  </si>
  <si>
    <t>SIEM CARRIER</t>
  </si>
  <si>
    <t>LNJD3</t>
  </si>
  <si>
    <t>2013/0425</t>
  </si>
  <si>
    <t>d17a2021-8097-4531-9e31-bdfeadc18424</t>
  </si>
  <si>
    <t>FRØYANES</t>
  </si>
  <si>
    <t>3YXV</t>
  </si>
  <si>
    <t>2013/0475</t>
  </si>
  <si>
    <t>ed0a9248-2be7-4525-bdf8-f2de2864aed2</t>
  </si>
  <si>
    <t>2013/0429</t>
  </si>
  <si>
    <t>8aa11f5c-8bd4-4781-a942-eb4202e6449a</t>
  </si>
  <si>
    <t>Kontrollroms operatør dekk</t>
  </si>
  <si>
    <t>2013/0445</t>
  </si>
  <si>
    <t>062dc92d-421c-42b6-983c-15b5c36447ef</t>
  </si>
  <si>
    <t>2013/0437</t>
  </si>
  <si>
    <t>0a2f3a1e-ab2f-453d-8834-12d3249e7f15</t>
  </si>
  <si>
    <t>ISLAND CONSTRUCTOR</t>
  </si>
  <si>
    <t>LFXT</t>
  </si>
  <si>
    <t>2013/0458</t>
  </si>
  <si>
    <t>7677a539-ae0a-4a42-8ec4-63119379d379</t>
  </si>
  <si>
    <t>EDDA FLORA</t>
  </si>
  <si>
    <t>LAJW</t>
  </si>
  <si>
    <t>2013/0438</t>
  </si>
  <si>
    <t>34525ee2-4907-4ba4-ac21-eb0e472d7b61</t>
  </si>
  <si>
    <t>2013/0473</t>
  </si>
  <si>
    <t>b4bdc846-90ec-437c-ad7e-0224ffc0d7b6</t>
  </si>
  <si>
    <t>ALVHEIM</t>
  </si>
  <si>
    <t>LNEJ</t>
  </si>
  <si>
    <t>2013/0441</t>
  </si>
  <si>
    <t>8b3f769d-05b0-4f67-a3f0-46f719dd6332</t>
  </si>
  <si>
    <t>2013/0728</t>
  </si>
  <si>
    <t>bf267856-bbbc-4d4a-864b-af6472f91e0d</t>
  </si>
  <si>
    <t>2013/0439</t>
  </si>
  <si>
    <t>23259f1e-5c2f-4f89-9e45-317caadbc512</t>
  </si>
  <si>
    <t>FAVORITA</t>
  </si>
  <si>
    <t>LAGM6</t>
  </si>
  <si>
    <t>2013/0442</t>
  </si>
  <si>
    <t>ce089a33-7c66-46a5-ba16-f62f0f665ecb</t>
  </si>
  <si>
    <t>2013/0463</t>
  </si>
  <si>
    <t>907d5a6f-d5bd-4da4-8f36-4665dd7329e0</t>
  </si>
  <si>
    <t>OZ2101</t>
  </si>
  <si>
    <t>270d259c-4d41-4c70-9902-e4b7464d5c40</t>
  </si>
  <si>
    <t>2013/0464</t>
  </si>
  <si>
    <t>5ea943ba-67ff-4f46-b23f-aef0ffcf07e8</t>
  </si>
  <si>
    <t>2013/0453</t>
  </si>
  <si>
    <t>ba87eb6d-3fc8-4b03-9464-737e49ed45c7</t>
  </si>
  <si>
    <t>2013/0480</t>
  </si>
  <si>
    <t>e2c80c15-3978-4b54-986f-eae1d9d1052c</t>
  </si>
  <si>
    <t>2013/0460</t>
  </si>
  <si>
    <t>9b5916e8-d45b-479a-9059-51070dbd5a78</t>
  </si>
  <si>
    <t>2013/0461</t>
  </si>
  <si>
    <t>a153203d-1dbc-4a1e-9767-16c6b44ed8e8</t>
  </si>
  <si>
    <t>2013/0470</t>
  </si>
  <si>
    <t>5a1b5ba9-b8a1-476e-8d2f-b6da9d76804e</t>
  </si>
  <si>
    <t>REEF DESPINA</t>
  </si>
  <si>
    <t>LAKW7</t>
  </si>
  <si>
    <t>2013/0513</t>
  </si>
  <si>
    <t>e9e6a68f-d1f7-42ea-8f74-0d7c759cfd3c</t>
  </si>
  <si>
    <t>NORMAND FERKING</t>
  </si>
  <si>
    <t>LNVS</t>
  </si>
  <si>
    <t>2013/0469</t>
  </si>
  <si>
    <t>b955174b-2170-46dc-a8fd-ba4626cb4d3a</t>
  </si>
  <si>
    <t>2013/0476</t>
  </si>
  <si>
    <t>d75a8a47-d78f-4f62-b2ff-4ab674604312</t>
  </si>
  <si>
    <t>2013/0479</t>
  </si>
  <si>
    <t>70fd610a-b804-4d78-9710-a7387e868498</t>
  </si>
  <si>
    <t>LGOU</t>
  </si>
  <si>
    <t>2013/0495</t>
  </si>
  <si>
    <t>2bd49de9-c641-447c-87ac-170b113aba42</t>
  </si>
  <si>
    <t>2013/0487</t>
  </si>
  <si>
    <t>73dc295c-1021-4f1b-871d-c035b248442f</t>
  </si>
  <si>
    <t>RONJA SETTLER</t>
  </si>
  <si>
    <t>LAGS</t>
  </si>
  <si>
    <t>2013/0483</t>
  </si>
  <si>
    <t>0c4fac8f-a088-4d82-a282-163e058c6faf</t>
  </si>
  <si>
    <t>2013/0481</t>
  </si>
  <si>
    <t>50458a52-9cd7-429b-8ef8-84d18957d1e3</t>
  </si>
  <si>
    <t>HAVGLØTT</t>
  </si>
  <si>
    <t>2013/0484</t>
  </si>
  <si>
    <t>4edd50d1-3705-4938-89ee-a51d6f5a4e3b</t>
  </si>
  <si>
    <t>2013/0490</t>
  </si>
  <si>
    <t>bb6d585c-8421-4610-bd3f-c192c55b4650</t>
  </si>
  <si>
    <t>2013/0485</t>
  </si>
  <si>
    <t>66a0acc1-6ae9-41a7-9a22-7f2cf0e2e526</t>
  </si>
  <si>
    <t>2013/0486</t>
  </si>
  <si>
    <t>27652a61-3fef-4e77-b20a-e4f61c343976</t>
  </si>
  <si>
    <t>2013/0494</t>
  </si>
  <si>
    <t>02798f11-9177-4bfa-a843-9548cf7833b6</t>
  </si>
  <si>
    <t>2013/0752</t>
  </si>
  <si>
    <t>16808346-16f2-4aab-a999-a5f35976e72e</t>
  </si>
  <si>
    <t>2013/0491</t>
  </si>
  <si>
    <t>64d2ea9a-dada-4c94-b37f-15593937f785</t>
  </si>
  <si>
    <t>2013/0493</t>
  </si>
  <si>
    <t>0d0da15b-c271-4b92-a11b-a687a15713d7</t>
  </si>
  <si>
    <t>2013/0492</t>
  </si>
  <si>
    <t>4b1bff12-1731-43eb-a9f9-0c300d9885b2</t>
  </si>
  <si>
    <t>5c254ff4-b3a9-40fc-9673-13911d802629</t>
  </si>
  <si>
    <t>2013/0508</t>
  </si>
  <si>
    <t>818fcf4c-1c54-4c38-9435-8fbd6a88203d</t>
  </si>
  <si>
    <t>LK3242</t>
  </si>
  <si>
    <t>2013/0619</t>
  </si>
  <si>
    <t>8787b6d6-3c58-4004-a98d-36272eb9d768</t>
  </si>
  <si>
    <t>2013/0611</t>
  </si>
  <si>
    <t>033cf41e-c3a5-4e17-b2ef-5eb2f67efc93</t>
  </si>
  <si>
    <t>BREKKESTØ</t>
  </si>
  <si>
    <t>LGCP</t>
  </si>
  <si>
    <t>2013/0505</t>
  </si>
  <si>
    <t>345b0817-e66d-462c-b4af-864d8519a7c8</t>
  </si>
  <si>
    <t>2013/0504</t>
  </si>
  <si>
    <t>5ff24f81-ac97-4dfb-87e6-0c2f63fde344</t>
  </si>
  <si>
    <t>NORDREISA 1</t>
  </si>
  <si>
    <t>LK5909</t>
  </si>
  <si>
    <t>8K1: Foringsbåt</t>
  </si>
  <si>
    <t>d8863939-e38b-4957-bc62-c97fbbaf89d9</t>
  </si>
  <si>
    <t>2013/0518</t>
  </si>
  <si>
    <t>333357a2-605f-4362-993d-15e1aafc35b3</t>
  </si>
  <si>
    <t>2013/0510</t>
  </si>
  <si>
    <t>fefcf499-f1a9-4308-8bdb-d46bb378d14c</t>
  </si>
  <si>
    <t>2013/0519</t>
  </si>
  <si>
    <t>19b3cb5b-86b9-4eef-bf10-3bdaf608dcbe</t>
  </si>
  <si>
    <t>2013/0506</t>
  </si>
  <si>
    <t>f45f3e45-a4be-4157-9799-0f7515dfe077</t>
  </si>
  <si>
    <t>BLUETRANS</t>
  </si>
  <si>
    <t>LLBB</t>
  </si>
  <si>
    <t>2013/0512</t>
  </si>
  <si>
    <t>b7c91e35-be7b-49d4-8d00-8663f165c7e5</t>
  </si>
  <si>
    <t>c2d7308a-7558-479f-b999-e1c34bd98196</t>
  </si>
  <si>
    <t>2013/0533</t>
  </si>
  <si>
    <t>a105cf9d-9be1-4877-a17a-74db665e4aaf</t>
  </si>
  <si>
    <t>2013/0514</t>
  </si>
  <si>
    <t>c221da1e-d8f5-4688-a25c-e2d9e14c673a</t>
  </si>
  <si>
    <t>2013/0515</t>
  </si>
  <si>
    <t>c2a31c65-14ae-4e59-b1c6-8e29f56758fa</t>
  </si>
  <si>
    <t>2013/0517</t>
  </si>
  <si>
    <t>4fc0f76d-203b-4c3e-bffc-554306461049</t>
  </si>
  <si>
    <t>HÖEGH ASIA</t>
  </si>
  <si>
    <t>LAKN7</t>
  </si>
  <si>
    <t>2013/0542</t>
  </si>
  <si>
    <t>e98ef803-3a70-4f9d-a31a-b5debd06c867</t>
  </si>
  <si>
    <t>2013/0524</t>
  </si>
  <si>
    <t>74ad9cd8-fecf-442c-b23f-34b664875015</t>
  </si>
  <si>
    <t>2013/0528</t>
  </si>
  <si>
    <t>3313d7c5-8400-490c-bbeb-20ab98df6446</t>
  </si>
  <si>
    <t>ORION EXPLORER</t>
  </si>
  <si>
    <t>2013/0748</t>
  </si>
  <si>
    <t>39e12a8f-3d71-4798-a234-d53a748b1500</t>
  </si>
  <si>
    <t>2013/0754</t>
  </si>
  <si>
    <t>f1342910-5c5b-4973-b4bd-b0857a417245</t>
  </si>
  <si>
    <t>LDBB</t>
  </si>
  <si>
    <t>2013/0551</t>
  </si>
  <si>
    <t>92caea96-0868-4766-a7c3-2dd1d941e38c</t>
  </si>
  <si>
    <t>2013/0540</t>
  </si>
  <si>
    <t>eb266391-0398-4412-b833-81b98894a3fd</t>
  </si>
  <si>
    <t>2013/0534</t>
  </si>
  <si>
    <t>1389fcfa-87b6-47a8-a6c2-c0466af3de41</t>
  </si>
  <si>
    <t>2013/0550</t>
  </si>
  <si>
    <t>0e1abe8b-84da-40c0-a405-95739ebf319d</t>
  </si>
  <si>
    <t>2013/0531</t>
  </si>
  <si>
    <t>1ed21b6b-593b-4244-a056-7769d0d6e6a0</t>
  </si>
  <si>
    <t>2013/0547</t>
  </si>
  <si>
    <t>1eb0136b-773f-4889-a5e9-2330c748cc08</t>
  </si>
  <si>
    <t>2013/0526</t>
  </si>
  <si>
    <t>5afb314f-58a9-4578-9a23-1742ca7953f7</t>
  </si>
  <si>
    <t>c7e19482-4623-4809-a0b3-04bc35ff7e8f</t>
  </si>
  <si>
    <t>269b34d6-f772-4050-a6ac-f61ba9ccf4d3</t>
  </si>
  <si>
    <t>28da3dd2-a11f-447b-9ece-ff9a1760c6f8</t>
  </si>
  <si>
    <t>b62e08b7-3f07-40b5-800d-ee21653f662d</t>
  </si>
  <si>
    <t>2013/0530</t>
  </si>
  <si>
    <t>0fb463d0-d96e-41eb-8d9e-5b1c1d75282e</t>
  </si>
  <si>
    <t>2013/0545</t>
  </si>
  <si>
    <t>9070f291-9046-4ec2-b2ab-f416dc612b9e</t>
  </si>
  <si>
    <t>2013/0544</t>
  </si>
  <si>
    <t>e73547cb-9aed-42e3-9cde-264e13cbe3f4</t>
  </si>
  <si>
    <t>2013/0561</t>
  </si>
  <si>
    <t>ed1f30fd-79e9-409e-9d27-3b4244f73aaf</t>
  </si>
  <si>
    <t>2013/0576</t>
  </si>
  <si>
    <t>5216aaa7-5c25-4cad-a7dc-b214bc56a625</t>
  </si>
  <si>
    <t>2013/0577</t>
  </si>
  <si>
    <t>54e9963e-1a73-46a2-8526-5b1086d5d85a</t>
  </si>
  <si>
    <t>OLYMPIC TRITON</t>
  </si>
  <si>
    <t>LADM3</t>
  </si>
  <si>
    <t>2013/0580</t>
  </si>
  <si>
    <t>30f07be3-d83f-4c5b-a58f-cf32a3eb37d9</t>
  </si>
  <si>
    <t>2013/0578</t>
  </si>
  <si>
    <t>f655402e-e5ed-4ad0-bd53-2cdef63fdab7</t>
  </si>
  <si>
    <t>SJØBAS JR</t>
  </si>
  <si>
    <t>LK5314</t>
  </si>
  <si>
    <t>2013/0592</t>
  </si>
  <si>
    <t>c7e0314b-e033-4bdf-8e80-8fdd072bec99</t>
  </si>
  <si>
    <t>2013/0591</t>
  </si>
  <si>
    <t>946de61e-23ff-4e59-b1d3-9ac7dae05b0c</t>
  </si>
  <si>
    <t>FRUHOLMEN</t>
  </si>
  <si>
    <t>2013/0589</t>
  </si>
  <si>
    <t>74eece60-d94f-4bdd-812e-faf434fea6c8</t>
  </si>
  <si>
    <t>2013/0584</t>
  </si>
  <si>
    <t>e2581978-42ed-4d99-9bab-2acc9cb53df2</t>
  </si>
  <si>
    <t>STOVE TRADER</t>
  </si>
  <si>
    <t>LAHG5</t>
  </si>
  <si>
    <t>JOR</t>
  </si>
  <si>
    <t>2013/0586</t>
  </si>
  <si>
    <t>99f68015-27a8-4abd-9186-185a598848b3</t>
  </si>
  <si>
    <t>9C7: Lukket motorbåt</t>
  </si>
  <si>
    <t>da8f2b10-7fed-42b0-b86d-d5d1e8b197aa</t>
  </si>
  <si>
    <t>2013/0587</t>
  </si>
  <si>
    <t>4e56f7d8-02fe-4d3c-b772-e1c918c49dab</t>
  </si>
  <si>
    <t>2013/0597</t>
  </si>
  <si>
    <t>cbaf6996-799b-4a8b-87a4-4d36772759a1</t>
  </si>
  <si>
    <t>2013/0743</t>
  </si>
  <si>
    <t>bb3300cc-5804-408f-be50-972dfe1aac33</t>
  </si>
  <si>
    <t>OV UTVÆR</t>
  </si>
  <si>
    <t>LCQW</t>
  </si>
  <si>
    <t>2013/0612</t>
  </si>
  <si>
    <t>ea3fb83b-744c-4445-ad31-e06137226344</t>
  </si>
  <si>
    <t>2013/0602</t>
  </si>
  <si>
    <t>c98c44a0-b38a-4839-83f8-eec961632733</t>
  </si>
  <si>
    <t>2013/0652</t>
  </si>
  <si>
    <t>b222bd1a-7dce-42e3-a7c5-44f7a3d80990</t>
  </si>
  <si>
    <t>2013/0606</t>
  </si>
  <si>
    <t>4d92d091-a5c6-4e10-b3ea-43627d4c6545</t>
  </si>
  <si>
    <t>2013/0733</t>
  </si>
  <si>
    <t>83adb417-acf2-4af9-b041-8cc8f6f14cb5</t>
  </si>
  <si>
    <t>2013/0657</t>
  </si>
  <si>
    <t>93d45521-7738-46e3-846f-9b287c3655cd</t>
  </si>
  <si>
    <t>3YDD</t>
  </si>
  <si>
    <t>2013/0631</t>
  </si>
  <si>
    <t>149546aa-6a4c-4368-b892-c0e306907715</t>
  </si>
  <si>
    <t>FRØYAFERJA</t>
  </si>
  <si>
    <t>LDAO</t>
  </si>
  <si>
    <t>2013/0626</t>
  </si>
  <si>
    <t>a4cb46bd-5297-4790-9b71-59ea11944547</t>
  </si>
  <si>
    <t>321a828f-52a2-4d8d-8607-542d325a127f</t>
  </si>
  <si>
    <t>2013/0623</t>
  </si>
  <si>
    <t>8526e1f9-e060-4971-9ca8-a8d71d33a524</t>
  </si>
  <si>
    <t>2013/0638</t>
  </si>
  <si>
    <t>be58f7ab-c10f-477b-8900-8c26211c437e</t>
  </si>
  <si>
    <t>2013/0634</t>
  </si>
  <si>
    <t>f9861951-31dd-445b-9ede-d2aa796abf01</t>
  </si>
  <si>
    <t>2013/0633</t>
  </si>
  <si>
    <t>797216f6-8171-430d-9269-4b8f7644e76d</t>
  </si>
  <si>
    <t>2013/0644</t>
  </si>
  <si>
    <t>b840ea29-ce78-4e5e-b840-03576041d8bd</t>
  </si>
  <si>
    <t>2013/0659</t>
  </si>
  <si>
    <t>bd91b137-fec5-4806-9d77-d7a008fc091c</t>
  </si>
  <si>
    <t>2013/0654</t>
  </si>
  <si>
    <t>848dfe4e-1bba-48b2-8a76-bb6207af87b4</t>
  </si>
  <si>
    <t>2013/0745</t>
  </si>
  <si>
    <t>7f6e13f3-f152-4328-9712-f0a4663a51e7</t>
  </si>
  <si>
    <t>2013/0640</t>
  </si>
  <si>
    <t>0b919c7b-3aef-4db9-8d3b-4412070174f1</t>
  </si>
  <si>
    <t>f38d6009-fb0e-478c-8a02-fed3db2f4b5b</t>
  </si>
  <si>
    <t>09117a82-6ffa-4b17-9bcc-caa1f204d877</t>
  </si>
  <si>
    <t>2013/0660</t>
  </si>
  <si>
    <t>777c2475-d3f9-464b-a262-8580831e9f0a</t>
  </si>
  <si>
    <t>2013/0650</t>
  </si>
  <si>
    <t>39613f22-ed34-45f8-9d66-55f8be7c1208</t>
  </si>
  <si>
    <t>VOLSTAD SUPPLIER</t>
  </si>
  <si>
    <t>LNZN</t>
  </si>
  <si>
    <t>2013/0750</t>
  </si>
  <si>
    <t>665cf551-a315-46fd-bf86-1842f31317b5</t>
  </si>
  <si>
    <t>2013/0744</t>
  </si>
  <si>
    <t>7ae439dc-7107-4a36-82c5-5763d08e078a</t>
  </si>
  <si>
    <t>2013/0661</t>
  </si>
  <si>
    <t>52d6a685-b818-4664-95b8-d9d4dc5692a2</t>
  </si>
  <si>
    <t>2013/0666</t>
  </si>
  <si>
    <t>37754961-32c9-48c4-a1b2-2cc9a080bb7d</t>
  </si>
  <si>
    <t>2013/0673</t>
  </si>
  <si>
    <t>1512a33b-0b02-41cf-b563-840a5583ead6</t>
  </si>
  <si>
    <t>2013/0689</t>
  </si>
  <si>
    <t>9dacb01b-1917-4da9-87e8-039a59f5b505</t>
  </si>
  <si>
    <t>2013/0679</t>
  </si>
  <si>
    <t>b489b48b-e84e-4de8-8271-564033f2db16</t>
  </si>
  <si>
    <t>2013/0682</t>
  </si>
  <si>
    <t>beadf138-3d66-419f-9aeb-5187c7e2f2dd</t>
  </si>
  <si>
    <t>LALN</t>
  </si>
  <si>
    <t>2013/0683</t>
  </si>
  <si>
    <t>060c6731-4a8b-4eb3-8039-27eebe25b743</t>
  </si>
  <si>
    <t>2013/0688</t>
  </si>
  <si>
    <t>f092905a-912a-42ae-8943-a891b3f250a2</t>
  </si>
  <si>
    <t>CLIPPER VICTORY</t>
  </si>
  <si>
    <t>LAIN6</t>
  </si>
  <si>
    <t>2013/0681</t>
  </si>
  <si>
    <t>2ee63585-131d-473f-8822-687333d73b18</t>
  </si>
  <si>
    <t>4c44b3ab-3076-4327-86d9-68f0b2b6adf4</t>
  </si>
  <si>
    <t>2013/0695</t>
  </si>
  <si>
    <t>098ddd0f-beaf-43e8-a2c2-35e1ff6ddac7</t>
  </si>
  <si>
    <t>2013/0686</t>
  </si>
  <si>
    <t>5d39c630-71dc-49dd-ae7f-1516b7803d24</t>
  </si>
  <si>
    <t>dca6f05a-0a56-4062-84ca-2e9e5164c785</t>
  </si>
  <si>
    <t>a9b0e2f0-199e-45f6-b82c-7173a96bc471</t>
  </si>
  <si>
    <t>2013/0698</t>
  </si>
  <si>
    <t>83bf8ec6-520e-4aa2-9c34-3d0885d5c3c8</t>
  </si>
  <si>
    <t>NOCC PUEBLA</t>
  </si>
  <si>
    <t>LALF5</t>
  </si>
  <si>
    <t>28c81e9a-d1b6-4bf0-b067-b3d42b868911</t>
  </si>
  <si>
    <t>2013/0694</t>
  </si>
  <si>
    <t>bf21ee2c-8f67-462b-9cd7-da80fb66b576</t>
  </si>
  <si>
    <t>2013/0734</t>
  </si>
  <si>
    <t>95d749fb-73b0-4807-b40d-cf6e3160ba81</t>
  </si>
  <si>
    <t>LDHU</t>
  </si>
  <si>
    <t>2013/0710</t>
  </si>
  <si>
    <t>0ab35929-3592-4d8e-872f-1a96d6156eee</t>
  </si>
  <si>
    <t>VESTLAND MISTRAL</t>
  </si>
  <si>
    <t>LCRU</t>
  </si>
  <si>
    <t>2013/0713</t>
  </si>
  <si>
    <t>214a0b5a-ffcb-497b-ad99-71fecea06ee8</t>
  </si>
  <si>
    <t>2013/0709</t>
  </si>
  <si>
    <t>dbbc8971-77b3-4567-b966-3d88dca7c150</t>
  </si>
  <si>
    <t>2013/0732</t>
  </si>
  <si>
    <t>0f93111a-ef1d-4618-9d79-ba83ae9a8b18</t>
  </si>
  <si>
    <t>IDUNSON</t>
  </si>
  <si>
    <t>LK2661</t>
  </si>
  <si>
    <t>2013/0724</t>
  </si>
  <si>
    <t>a5b01c52-69fb-4376-801f-c814586c2995</t>
  </si>
  <si>
    <t>2013/0742</t>
  </si>
  <si>
    <t>6f6b0a25-86f8-4c1d-97b6-b613e0912f91</t>
  </si>
  <si>
    <t>2013/0723</t>
  </si>
  <si>
    <t>b130604f-e8f8-4b23-902d-b7635839c247</t>
  </si>
  <si>
    <t>2013/0719</t>
  </si>
  <si>
    <t>8958857d-6437-4e3e-b162-2e1f447e9ea3</t>
  </si>
  <si>
    <t>2013/0735</t>
  </si>
  <si>
    <t>e05d1b0e-9159-4588-a132-9fec464bd7b5</t>
  </si>
  <si>
    <t>FJORD MOLDE</t>
  </si>
  <si>
    <t>LNFF</t>
  </si>
  <si>
    <t>2013/0746</t>
  </si>
  <si>
    <t>fb73a010-1578-485b-902f-ac1d655544e4</t>
  </si>
  <si>
    <t>LDDQ</t>
  </si>
  <si>
    <t>2014/0035</t>
  </si>
  <si>
    <t>5ff86b53-9e30-4d72-b799-0f1166683564</t>
  </si>
  <si>
    <t>2014/0002</t>
  </si>
  <si>
    <t>058ccf94-cf17-4d9a-9f00-b657b4da1bc2</t>
  </si>
  <si>
    <t>2014/0005</t>
  </si>
  <si>
    <t>3e54731a-edbf-4693-8c32-570dadc86516</t>
  </si>
  <si>
    <t>2014/0003</t>
  </si>
  <si>
    <t>3a438155-8ccb-4a3e-bba6-7edcf2b5d2d2</t>
  </si>
  <si>
    <t>0ba86c5d-ae72-435b-8e69-ffbd0223fac5</t>
  </si>
  <si>
    <t>2014/0008</t>
  </si>
  <si>
    <t>957ced32-6db6-4f4b-8793-29734044b914</t>
  </si>
  <si>
    <t>2014/0142</t>
  </si>
  <si>
    <t>9cf122b3-7dbc-4879-8278-f8ebfcd4f3ef</t>
  </si>
  <si>
    <t>BOW SANTOS</t>
  </si>
  <si>
    <t>LAHJ7</t>
  </si>
  <si>
    <t>2014/0010</t>
  </si>
  <si>
    <t>362d93a6-472b-4f19-9ede-a71ec77082dc</t>
  </si>
  <si>
    <t>LANDEGODE</t>
  </si>
  <si>
    <t>LCES</t>
  </si>
  <si>
    <t>2014/0006</t>
  </si>
  <si>
    <t>0205ed91-7b9b-4399-a0b4-cc158aa3381c</t>
  </si>
  <si>
    <t>2014/0009</t>
  </si>
  <si>
    <t>71a5f19d-87ee-431a-99f5-7962796e4525</t>
  </si>
  <si>
    <t>2014/0012</t>
  </si>
  <si>
    <t>bc1f5b3b-b615-46e7-b7cb-f1e3f05b5891</t>
  </si>
  <si>
    <t>2014/0013</t>
  </si>
  <si>
    <t>c399cfaa-178a-49b3-a59f-4df4ebcde769</t>
  </si>
  <si>
    <t>2014/0023</t>
  </si>
  <si>
    <t>2e304d5e-e278-46a2-8b93-abd1be09aced</t>
  </si>
  <si>
    <t>2014/0016</t>
  </si>
  <si>
    <t>c71dc66b-14a6-4c91-8c0e-bcac6678ff2f</t>
  </si>
  <si>
    <t>DR.FRIDTJOF NANSEN</t>
  </si>
  <si>
    <t>2014/0027</t>
  </si>
  <si>
    <t>ef256493-a00a-4716-8293-4603d4ec98c2</t>
  </si>
  <si>
    <t>EAGLE</t>
  </si>
  <si>
    <t>LAET7</t>
  </si>
  <si>
    <t>2014/0032</t>
  </si>
  <si>
    <t>aa7c1ded-675a-429a-95df-baccd0bc6da4</t>
  </si>
  <si>
    <t>LKJV3</t>
  </si>
  <si>
    <t>2014/0033</t>
  </si>
  <si>
    <t>b873e188-99b6-43b3-9cd5-52d694be4af0</t>
  </si>
  <si>
    <t>OLYMPIC OCTOPUS</t>
  </si>
  <si>
    <t>LDPR</t>
  </si>
  <si>
    <t>2014/0029</t>
  </si>
  <si>
    <t>8028d9e1-73ac-4671-a8ff-4260d57532c3</t>
  </si>
  <si>
    <t>2014/0037</t>
  </si>
  <si>
    <t>d647d0b9-a74c-4fc2-a1a4-364b182021b3</t>
  </si>
  <si>
    <t>2014/0040</t>
  </si>
  <si>
    <t>9717474f-6ffd-4f2d-a83e-c6cdb9a5098a</t>
  </si>
  <si>
    <t>2014/0041</t>
  </si>
  <si>
    <t>922524ae-339b-42d5-a4eb-590bebc407b8</t>
  </si>
  <si>
    <t>2014/0052</t>
  </si>
  <si>
    <t>0284b1b2-5ada-4b24-b1da-201928cf8871</t>
  </si>
  <si>
    <t>2014/0053</t>
  </si>
  <si>
    <t>3299ea9b-a15f-4fb0-afad-80420245e59a</t>
  </si>
  <si>
    <t>2014/0047</t>
  </si>
  <si>
    <t>875d974d-d788-400a-972e-2aff1f540354</t>
  </si>
  <si>
    <t>OCEAN EAGLE</t>
  </si>
  <si>
    <t>LLFP3</t>
  </si>
  <si>
    <t>2014/0208</t>
  </si>
  <si>
    <t>bbf58978-5e9c-4d22-bb6c-3cbe3d335d35</t>
  </si>
  <si>
    <t>2014/0056</t>
  </si>
  <si>
    <t>ce119d52-41b2-48fe-a4ef-2fd610347dd9</t>
  </si>
  <si>
    <t>dbc42ba3-6606-40cd-9df6-fb0742d5befb</t>
  </si>
  <si>
    <t>2014/0069</t>
  </si>
  <si>
    <t>f5ca110a-0a93-46ff-928b-fe24a2baf9e6</t>
  </si>
  <si>
    <t>2014/0106</t>
  </si>
  <si>
    <t>5b4005ad-c2c0-4a89-ae8b-23c3a8685f79</t>
  </si>
  <si>
    <t>LDAA</t>
  </si>
  <si>
    <t>2014/0068</t>
  </si>
  <si>
    <t>1b42f2ad-af22-4207-8e04-1b5d2ee1c05f</t>
  </si>
  <si>
    <t>ISLAND PATRIOT</t>
  </si>
  <si>
    <t>LMWS</t>
  </si>
  <si>
    <t>2014/0079</t>
  </si>
  <si>
    <t>a603d48a-f1e7-45da-b299-790b4f612e21</t>
  </si>
  <si>
    <t>TØNSNES</t>
  </si>
  <si>
    <t>LLAD</t>
  </si>
  <si>
    <t>2014/0088</t>
  </si>
  <si>
    <t>cc862709-5504-4046-ab49-bf462f201bc1</t>
  </si>
  <si>
    <t>2014/0070</t>
  </si>
  <si>
    <t>710b4f1a-6439-4445-b13a-c5fa59b5d8a5</t>
  </si>
  <si>
    <t>2014/0075</t>
  </si>
  <si>
    <t>a998e6d0-1dd8-43f9-92bf-2644848ae58d</t>
  </si>
  <si>
    <t>GADUS NJORD</t>
  </si>
  <si>
    <t>LDDF</t>
  </si>
  <si>
    <t>2014/0077</t>
  </si>
  <si>
    <t>e8d14b71-fda8-4e30-a7f5-5034af6d4049</t>
  </si>
  <si>
    <t>SARNES</t>
  </si>
  <si>
    <t>LM7324</t>
  </si>
  <si>
    <t>2014/0087</t>
  </si>
  <si>
    <t>771c47c2-3de8-4661-a7e7-a6dc2756ce94</t>
  </si>
  <si>
    <t>ETH</t>
  </si>
  <si>
    <t>2014/0078</t>
  </si>
  <si>
    <t>5b4eb1a3-8e04-43e7-acbe-71a3b78acaa1</t>
  </si>
  <si>
    <t>2014/0090</t>
  </si>
  <si>
    <t>d6a98d23-d9b6-4f42-b538-cb78f3f5c94a</t>
  </si>
  <si>
    <t>2014/0092</t>
  </si>
  <si>
    <t>3fdfea8d-eedb-4197-a4e7-a6faa3ed1003</t>
  </si>
  <si>
    <t>2014/0084</t>
  </si>
  <si>
    <t>c0dd938a-f408-4f7a-8a61-20bbf3529617</t>
  </si>
  <si>
    <t>LF4197</t>
  </si>
  <si>
    <t>2014/0083</t>
  </si>
  <si>
    <t>7ee7d0d5-ece5-4fa7-939c-eeacaa36a698</t>
  </si>
  <si>
    <t>STARKAD</t>
  </si>
  <si>
    <t>LK7940</t>
  </si>
  <si>
    <t>c098e2b4-f20e-42e0-8757-55f383a2b938</t>
  </si>
  <si>
    <t>2014/0089</t>
  </si>
  <si>
    <t>15205483-471e-4f55-a013-9d922e1486c5</t>
  </si>
  <si>
    <t>2014/0085</t>
  </si>
  <si>
    <t>8a374399-2715-4995-abb2-13db5877f7c0</t>
  </si>
  <si>
    <t>2014/0095</t>
  </si>
  <si>
    <t>b223065d-70b1-4604-9e54-6d70fd729bba</t>
  </si>
  <si>
    <t>EYR MYKEN</t>
  </si>
  <si>
    <t>2014/0094</t>
  </si>
  <si>
    <t>948f610e-06f5-4e6a-81ea-2d361428d7e1</t>
  </si>
  <si>
    <t>2014/0098</t>
  </si>
  <si>
    <t>0e6b5909-dafd-46b0-8e9e-a4c4a3ec0e1d</t>
  </si>
  <si>
    <t>2014/0097</t>
  </si>
  <si>
    <t>b6e17e08-adec-4079-ac49-8a0762f104b7</t>
  </si>
  <si>
    <t>2014/0101</t>
  </si>
  <si>
    <t>7b48a47c-d4dd-4a37-9f3b-527b9aad9559</t>
  </si>
  <si>
    <t>MULTI PIONER</t>
  </si>
  <si>
    <t>LFFI</t>
  </si>
  <si>
    <t>b0970eb0-aab8-40e0-8bec-ba3e710c88f7</t>
  </si>
  <si>
    <t>2014/0103</t>
  </si>
  <si>
    <t>5168c411-1f02-47ef-93ca-9016a59fbd34</t>
  </si>
  <si>
    <t>2014/0109</t>
  </si>
  <si>
    <t>63c7e981-4dc1-469b-b9fe-597fa96efe9d</t>
  </si>
  <si>
    <t>FAR SOLITAIRE</t>
  </si>
  <si>
    <t>LDYF</t>
  </si>
  <si>
    <t>2014/0104</t>
  </si>
  <si>
    <t>c6948d5b-c7eb-4b9c-828c-8f2712d419c5</t>
  </si>
  <si>
    <t>2014/0113</t>
  </si>
  <si>
    <t>eccb5770-e18d-4aa0-9254-0804372ce2d0</t>
  </si>
  <si>
    <t>2014/0110</t>
  </si>
  <si>
    <t>eecf2319-0932-4f82-b020-6dd290f2edc7</t>
  </si>
  <si>
    <t>2014/0267</t>
  </si>
  <si>
    <t>a48412b2-f32c-4f8b-aa57-2e1243e52f05</t>
  </si>
  <si>
    <t>2014/0128</t>
  </si>
  <si>
    <t>288e933d-6a55-420f-a00b-b1a6e32949a0</t>
  </si>
  <si>
    <t>2014/0172</t>
  </si>
  <si>
    <t>decd904f-e7cc-4b33-8add-417cfc096259</t>
  </si>
  <si>
    <t>2014/0125</t>
  </si>
  <si>
    <t>a8dd0a71-2f67-4fb7-98ce-01735e1876d7</t>
  </si>
  <si>
    <t>2014/0141</t>
  </si>
  <si>
    <t>cbb3a1e8-d6d7-44e4-bc13-bfc2e4ae4690</t>
  </si>
  <si>
    <t>2014/0145</t>
  </si>
  <si>
    <t>7718f283-8943-4472-9ab6-a6c278be4f23</t>
  </si>
  <si>
    <t>2014/0134</t>
  </si>
  <si>
    <t>dc0529b7-2a71-4055-9f7e-8934446dd637</t>
  </si>
  <si>
    <t>2014/0135</t>
  </si>
  <si>
    <t>d5874a7b-770a-4304-a90f-ccaae9c24908</t>
  </si>
  <si>
    <t>BRITES</t>
  </si>
  <si>
    <t>CUFP</t>
  </si>
  <si>
    <t>2014/0140</t>
  </si>
  <si>
    <t>90152e52-6096-4fff-be0a-2e17fdc70322</t>
  </si>
  <si>
    <t>TURBO</t>
  </si>
  <si>
    <t>2014/0153</t>
  </si>
  <si>
    <t>e3076986-13e5-4a15-a6cf-48138771d980</t>
  </si>
  <si>
    <t>2014/0144</t>
  </si>
  <si>
    <t>de8bfa62-5b54-49b6-8903-6dd754b96874</t>
  </si>
  <si>
    <t>2014/0146</t>
  </si>
  <si>
    <t>c605e3ec-ddd0-4b55-9f94-a0cc28b878b8</t>
  </si>
  <si>
    <t>SNARSETVÅG</t>
  </si>
  <si>
    <t>2014/0356</t>
  </si>
  <si>
    <t>0c707152-34c9-4ad3-b065-5c256f9d9448</t>
  </si>
  <si>
    <t>2014/0166</t>
  </si>
  <si>
    <t>2bba066e-7d2e-4992-b147-581cf098e001</t>
  </si>
  <si>
    <t>LEKA</t>
  </si>
  <si>
    <t>LLJM</t>
  </si>
  <si>
    <t>2014/0222</t>
  </si>
  <si>
    <t>d5e12d45-a128-414e-ac21-d97d9f0261f2</t>
  </si>
  <si>
    <t>KL BROFJORD</t>
  </si>
  <si>
    <t>LFGI</t>
  </si>
  <si>
    <t>2014/0147</t>
  </si>
  <si>
    <t>ef9dd307-0d9b-4e23-979e-0997a09f8824</t>
  </si>
  <si>
    <t>2014/0158</t>
  </si>
  <si>
    <t>740b13e1-94b4-492d-b2b4-87548c48161e</t>
  </si>
  <si>
    <t>2014/0159</t>
  </si>
  <si>
    <t>57be690c-c704-4b66-b301-eb5d8ddc97f5</t>
  </si>
  <si>
    <t>2014/0151</t>
  </si>
  <si>
    <t>ce4da0c7-30e6-4efe-a57a-3d19d16e5e3e</t>
  </si>
  <si>
    <t>2014/0178</t>
  </si>
  <si>
    <t>338ee9d0-c96b-41da-8c97-37437048f894</t>
  </si>
  <si>
    <t>2014/0212</t>
  </si>
  <si>
    <t>057c2ff4-57e6-435e-8ca7-cb4b31da9916</t>
  </si>
  <si>
    <t>2014/0161</t>
  </si>
  <si>
    <t>fb89c5fc-654e-42bb-bee1-95faf4986df8</t>
  </si>
  <si>
    <t>2014/0186</t>
  </si>
  <si>
    <t>333e1e78-85d7-44fa-bdf6-64b39eb32da6</t>
  </si>
  <si>
    <t>SKARVØY</t>
  </si>
  <si>
    <t>LM9445</t>
  </si>
  <si>
    <t>2014/0168</t>
  </si>
  <si>
    <t>ea84bd68-f389-4bc1-ad08-da79cbf4397e</t>
  </si>
  <si>
    <t>2014/0179</t>
  </si>
  <si>
    <t>9fdc1490-ce56-4070-b7b6-4e0c25bace76</t>
  </si>
  <si>
    <t>2014/0180</t>
  </si>
  <si>
    <t>74e861a3-9a6d-44ae-9b26-19a27e70dfe3</t>
  </si>
  <si>
    <t>2014/0173</t>
  </si>
  <si>
    <t>982830d0-048e-4482-8a87-a8347134d50e</t>
  </si>
  <si>
    <t>2014/0182</t>
  </si>
  <si>
    <t>d8b0abf8-86d2-45a2-bb51-d9c587a74176</t>
  </si>
  <si>
    <t>2014/0209</t>
  </si>
  <si>
    <t>1d193249-b641-480c-b93a-5380eebb22a9</t>
  </si>
  <si>
    <t>2014/0210</t>
  </si>
  <si>
    <t>c10efc5b-90a9-422a-8c7d-177233a41c20</t>
  </si>
  <si>
    <t>2014/0175</t>
  </si>
  <si>
    <t>b7da36ea-9096-49ba-b0f5-66861ce2f011</t>
  </si>
  <si>
    <t>2014/0192</t>
  </si>
  <si>
    <t>5dc30a12-9d8d-40b1-be50-19483768dd32</t>
  </si>
  <si>
    <t>LAHA7</t>
  </si>
  <si>
    <t>2014/0193</t>
  </si>
  <si>
    <t>6e2e4c62-d8cd-4111-b7a6-c0d851820f6d</t>
  </si>
  <si>
    <t>HELMER HANSSEN</t>
  </si>
  <si>
    <t>2014/0188</t>
  </si>
  <si>
    <t>4e4725df-eee7-4a46-b2a9-4acef3932905</t>
  </si>
  <si>
    <t>2014/0200</t>
  </si>
  <si>
    <t>f37fd42c-a579-4e73-ad0a-6895b58d8ed3</t>
  </si>
  <si>
    <t>2014/0198</t>
  </si>
  <si>
    <t>fd25192d-8242-4fed-ad42-a3bd29f9377e</t>
  </si>
  <si>
    <t>LCHE</t>
  </si>
  <si>
    <t>2014/0199</t>
  </si>
  <si>
    <t>dad3f35d-9a94-40a3-ac1d-c70f9ce04bd3</t>
  </si>
  <si>
    <t>LNVD</t>
  </si>
  <si>
    <t>2014/0221</t>
  </si>
  <si>
    <t>acbfbee4-6af8-470f-9ed6-0670933354a0</t>
  </si>
  <si>
    <t>2014/0201</t>
  </si>
  <si>
    <t>e1b61985-6c34-4731-ab9a-60b11b3bfa93</t>
  </si>
  <si>
    <t>2014/0197</t>
  </si>
  <si>
    <t>36f22065-ff79-4f4a-a638-8c5c199818c6</t>
  </si>
  <si>
    <t>SVENDSEN SENIOR</t>
  </si>
  <si>
    <t>LM8085</t>
  </si>
  <si>
    <t>2014/0216</t>
  </si>
  <si>
    <t>b82ade7a-6d38-4f58-bd40-cda2869bbe17</t>
  </si>
  <si>
    <t>2014/0234</t>
  </si>
  <si>
    <t>69f3e885-a3b4-4472-8bd6-7842a47da666</t>
  </si>
  <si>
    <t>2014/0220</t>
  </si>
  <si>
    <t>a5c6863d-df0c-4299-b118-61dfcadef398</t>
  </si>
  <si>
    <t>593963e5-e1c8-4b36-964b-d07bc6b3eddd</t>
  </si>
  <si>
    <t>2014/0269</t>
  </si>
  <si>
    <t>e4948209-8fa0-4912-94d4-9e59d530c269</t>
  </si>
  <si>
    <t>2014/0213</t>
  </si>
  <si>
    <t>4d5f9bf2-bec8-467e-87da-8e54521fe71a</t>
  </si>
  <si>
    <t>VEDERØY</t>
  </si>
  <si>
    <t>LAWB</t>
  </si>
  <si>
    <t>Kokekyndig- lettmatros</t>
  </si>
  <si>
    <t>2014/0233</t>
  </si>
  <si>
    <t>0c45c686-92ad-4b98-819a-9892f9cf507c</t>
  </si>
  <si>
    <t>GADUS POSEIDON</t>
  </si>
  <si>
    <t>LDAL</t>
  </si>
  <si>
    <t>2014/0594</t>
  </si>
  <si>
    <t>64cdd059-b6b8-4f4f-98d2-71dad5260af6</t>
  </si>
  <si>
    <t>REM OCEAN</t>
  </si>
  <si>
    <t>LFNI</t>
  </si>
  <si>
    <t>2014/0223</t>
  </si>
  <si>
    <t>b97a2725-8f81-4141-8c9e-caf72e251849</t>
  </si>
  <si>
    <t>2014/0227</t>
  </si>
  <si>
    <t>d925063c-68cf-43e3-8bdd-da6ab3408b23</t>
  </si>
  <si>
    <t>2014/0264</t>
  </si>
  <si>
    <t>8c39a2f2-cd1c-4175-9aae-2a9c25bd2358</t>
  </si>
  <si>
    <t>2014/0235</t>
  </si>
  <si>
    <t>5b1e936b-7635-4309-bf1f-c1b7b393f343</t>
  </si>
  <si>
    <t>LCYR</t>
  </si>
  <si>
    <t>2014/0241</t>
  </si>
  <si>
    <t>1d05e60c-d995-44cf-9072-77c96f15b556</t>
  </si>
  <si>
    <t>Skansanes</t>
  </si>
  <si>
    <t>OZ2063</t>
  </si>
  <si>
    <t>49aee11f-7b8d-452f-a4c7-090512cdf124</t>
  </si>
  <si>
    <t>c0529a25-a696-4179-9db1-b8824fc1ca06</t>
  </si>
  <si>
    <t>2014/0254</t>
  </si>
  <si>
    <t>baf6ef83-8853-4462-a0b4-dc81b46886e7</t>
  </si>
  <si>
    <t>2014/0251</t>
  </si>
  <si>
    <t>9a067225-304c-4082-b67f-93e172444f34</t>
  </si>
  <si>
    <t>2014/0252</t>
  </si>
  <si>
    <t>6f9b54f1-e1dc-46df-b4ce-f3266b3c6730</t>
  </si>
  <si>
    <t>MULTI SERVER</t>
  </si>
  <si>
    <t>LDKZ</t>
  </si>
  <si>
    <t>2014/0257</t>
  </si>
  <si>
    <t>43e54e4b-1112-4ec7-98db-9e2925c13bf1</t>
  </si>
  <si>
    <t>2014/0723</t>
  </si>
  <si>
    <t>0f9192d9-94f8-4a19-9a5f-be636f8e7d9c</t>
  </si>
  <si>
    <t>RS 123 SIMRAD BUHOLMEN</t>
  </si>
  <si>
    <t>LF3762</t>
  </si>
  <si>
    <t>2014/0271</t>
  </si>
  <si>
    <t>1a8d8b58-3166-4b1f-9bbf-ba81c7268856</t>
  </si>
  <si>
    <t>NORMAND ARCTIC</t>
  </si>
  <si>
    <t>3YSP</t>
  </si>
  <si>
    <t>2014/0300</t>
  </si>
  <si>
    <t>c93df831-6c74-43e5-adfd-54c4b44ee27d</t>
  </si>
  <si>
    <t>2014/0270</t>
  </si>
  <si>
    <t>5e96879d-2606-4e35-82bf-6ea826c7de69</t>
  </si>
  <si>
    <t>2014/0443</t>
  </si>
  <si>
    <t>01093ccb-0a00-4aed-b802-3594f0a2b8f1</t>
  </si>
  <si>
    <t>2014/0292</t>
  </si>
  <si>
    <t>1b292c19-e919-458d-aaf3-f435a3e815ed</t>
  </si>
  <si>
    <t>2014/0709</t>
  </si>
  <si>
    <t>3ce6bfd8-3952-45f6-b677-3d0bd3dd20cf</t>
  </si>
  <si>
    <t>2014/0296</t>
  </si>
  <si>
    <t>fc407f6b-2ab8-4f3b-9037-9ea3cc79fa53</t>
  </si>
  <si>
    <t>2014/0288</t>
  </si>
  <si>
    <t>14241128-f832-45a9-b050-94f3bd280780</t>
  </si>
  <si>
    <t>2014/0287</t>
  </si>
  <si>
    <t>0d741445-4781-47ff-922a-7bbb01f4ce29</t>
  </si>
  <si>
    <t>BW HAVFROST</t>
  </si>
  <si>
    <t>2014/0298</t>
  </si>
  <si>
    <t>ddb1c153-1123-4c81-9c5b-5a41979ef35b</t>
  </si>
  <si>
    <t>2014/0299</t>
  </si>
  <si>
    <t>9aa36ef4-a8a0-4371-b921-4ee6c1bf9cab</t>
  </si>
  <si>
    <t>2014/0297</t>
  </si>
  <si>
    <t>7fa0dc70-cb88-40ad-b348-e721a0fc6e62</t>
  </si>
  <si>
    <t>2014/0302</t>
  </si>
  <si>
    <t>e8cf7725-03b1-4c69-99a0-2b57da264276</t>
  </si>
  <si>
    <t>2014/0326</t>
  </si>
  <si>
    <t>6186c36e-f2c9-431c-a886-c49dd0c0272b</t>
  </si>
  <si>
    <t>LDGP</t>
  </si>
  <si>
    <t>2014/0303</t>
  </si>
  <si>
    <t>4f3b712f-55cb-4ce2-b5b8-5b7c8976d1b4</t>
  </si>
  <si>
    <t>2014/0314</t>
  </si>
  <si>
    <t>eb2135c4-8655-4be1-a0a0-0bb87765de9a</t>
  </si>
  <si>
    <t>2014/0368</t>
  </si>
  <si>
    <t>0e5aefb7-275b-4fbb-81b9-44f3b273634e</t>
  </si>
  <si>
    <t>2014/0353</t>
  </si>
  <si>
    <t>f292dacf-575f-43ad-b8cb-db5786f2f484</t>
  </si>
  <si>
    <t>2014/0325</t>
  </si>
  <si>
    <t>468786f1-6153-49a8-9e2b-90fd0e4b4bcc</t>
  </si>
  <si>
    <t>STORE</t>
  </si>
  <si>
    <t>2014/0351</t>
  </si>
  <si>
    <t>9a344ce7-fb30-47de-b2c9-c84c0e4c6f49</t>
  </si>
  <si>
    <t>2014/0318</t>
  </si>
  <si>
    <t>e7ffd940-8e1b-4aa7-83d4-be5cc371ce70</t>
  </si>
  <si>
    <t>2014/0331</t>
  </si>
  <si>
    <t>87ee264b-2a9d-4259-ad07-5f06fed92335</t>
  </si>
  <si>
    <t>LURØY</t>
  </si>
  <si>
    <t>LLGJ</t>
  </si>
  <si>
    <t>2014/0340</t>
  </si>
  <si>
    <t>920532da-78b8-44b9-8120-5c4f33df29ee</t>
  </si>
  <si>
    <t>2014/0403</t>
  </si>
  <si>
    <t>4595a032-2eb8-4778-8736-309d1f5ad5d7</t>
  </si>
  <si>
    <t>2014/0350</t>
  </si>
  <si>
    <t>6d4a9b1e-1669-4bb0-8e53-5aa866464c37</t>
  </si>
  <si>
    <t xml:space="preserve">FRITIDSFARTØY </t>
  </si>
  <si>
    <t>9C10: Vannscooter</t>
  </si>
  <si>
    <t>2df38bfc-e019-48ec-8628-14b463811d13</t>
  </si>
  <si>
    <t>2014/0362</t>
  </si>
  <si>
    <t>224fa877-4a2c-4be0-90f0-8799952e9927</t>
  </si>
  <si>
    <t>2014/0352</t>
  </si>
  <si>
    <t>a0f0ec46-eb0f-42c4-bd73-9b540ac714f8</t>
  </si>
  <si>
    <t>2014/0389</t>
  </si>
  <si>
    <t>e16cdb5a-6a7b-41d8-af12-1db58b8ff2e4</t>
  </si>
  <si>
    <t>2014/0358</t>
  </si>
  <si>
    <t>77005586-2eb7-429b-a45a-625f0775d904</t>
  </si>
  <si>
    <t>49b806ac-dd60-422e-a0a2-f91daf7e9306</t>
  </si>
  <si>
    <t>2014/0399</t>
  </si>
  <si>
    <t>e52b894d-cdcb-49aa-9508-0b5e7797e699</t>
  </si>
  <si>
    <t>2014/0366</t>
  </si>
  <si>
    <t>b7ca2040-3406-4934-8e16-1c3e118734a0</t>
  </si>
  <si>
    <t>2014/0400</t>
  </si>
  <si>
    <t>e27382c6-cc6c-4f2c-934a-3bd0f0f21d48</t>
  </si>
  <si>
    <t>2014/0369</t>
  </si>
  <si>
    <t>480e50cc-83ce-48d3-8bfa-7241ce78bb82</t>
  </si>
  <si>
    <t>2014/0365</t>
  </si>
  <si>
    <t>b4a0d7ea-a33c-45b8-b870-d049cdfb892a</t>
  </si>
  <si>
    <t>VIKING 7</t>
  </si>
  <si>
    <t>LG8351</t>
  </si>
  <si>
    <t>2014/0377</t>
  </si>
  <si>
    <t>41a00b45-a35b-4c72-9b79-193b15fae3c2</t>
  </si>
  <si>
    <t>2014/0372</t>
  </si>
  <si>
    <t>961558f8-47d1-4e1b-a67d-291f7430985e</t>
  </si>
  <si>
    <t>e446476f-da38-4a2a-beb4-4d8bba35849f</t>
  </si>
  <si>
    <t>433ce38e-865e-4a0f-9e4b-f5c43dcb864b</t>
  </si>
  <si>
    <t>e1bbb56d-d53b-4ffe-953b-be9eecf2aa5b</t>
  </si>
  <si>
    <t>2014/0374</t>
  </si>
  <si>
    <t>2f2ed74d-314d-4706-9f97-064f884ebc24</t>
  </si>
  <si>
    <t>2014/0376</t>
  </si>
  <si>
    <t>7d7d9197-75e6-4adf-ae9c-2773019bc32b</t>
  </si>
  <si>
    <t>SAFIR</t>
  </si>
  <si>
    <t>2014/0424</t>
  </si>
  <si>
    <t>d072a092-0a43-4acc-81d5-d1c4de855313</t>
  </si>
  <si>
    <t>LCYN</t>
  </si>
  <si>
    <t>2014/0391</t>
  </si>
  <si>
    <t>c953861e-6ac9-4e14-8cd9-9a1caf519968</t>
  </si>
  <si>
    <t>2014/0392</t>
  </si>
  <si>
    <t>c36f3587-12f6-45ef-a1c1-b0bcd393e34d</t>
  </si>
  <si>
    <t>2014/0406</t>
  </si>
  <si>
    <t>0b173ba2-ea3b-4ba8-8ecb-e0e7e8cb2c31</t>
  </si>
  <si>
    <t>2014/0404</t>
  </si>
  <si>
    <t>9b57e1b0-9dd6-46e9-94df-da064bfd7433</t>
  </si>
  <si>
    <t>VENTURER</t>
  </si>
  <si>
    <t>LAZD5</t>
  </si>
  <si>
    <t>2014/0394</t>
  </si>
  <si>
    <t>9257dd2b-d1af-4fac-860f-8219bba579c4</t>
  </si>
  <si>
    <t>2014/0397</t>
  </si>
  <si>
    <t>ddc5b319-341e-4bb3-9e32-36c1fbfcbe40</t>
  </si>
  <si>
    <t>2014/0405</t>
  </si>
  <si>
    <t>391e4b3b-ff04-4ba9-add9-29ebb6915ae1</t>
  </si>
  <si>
    <t>2014/0396</t>
  </si>
  <si>
    <t>718c659b-75ef-4885-93bd-cbd60ad710fa</t>
  </si>
  <si>
    <t>2014/0643</t>
  </si>
  <si>
    <t>33b919af-a862-43c6-9b6e-cae5c3efa824</t>
  </si>
  <si>
    <t>PIRAJA</t>
  </si>
  <si>
    <t>LMTJ</t>
  </si>
  <si>
    <t>2014/0407</t>
  </si>
  <si>
    <t>ccf9ff71-d1e9-4425-b287-1a188df028bb</t>
  </si>
  <si>
    <t>2014/0409</t>
  </si>
  <si>
    <t>c67b9d54-933b-41f7-a6d2-03173964643e</t>
  </si>
  <si>
    <t>2014/0408</t>
  </si>
  <si>
    <t>5831733a-2366-480f-b3e2-0c18cb2f7292</t>
  </si>
  <si>
    <t>132d1e26-7b5c-401b-9597-593912a1f8b2</t>
  </si>
  <si>
    <t>2014/0413</t>
  </si>
  <si>
    <t>97b811ff-961d-411b-8615-939031021eca</t>
  </si>
  <si>
    <t>2014/0414</t>
  </si>
  <si>
    <t>14316997-0a44-4e01-a15c-b732792f07a2</t>
  </si>
  <si>
    <t>2014/0714</t>
  </si>
  <si>
    <t>bd12fbd6-6f74-4df8-b7f6-68151dae9b76</t>
  </si>
  <si>
    <t>LOS 124</t>
  </si>
  <si>
    <t>LFHG</t>
  </si>
  <si>
    <t>2014/0642</t>
  </si>
  <si>
    <t>95cad501-68ad-4522-8995-56417003afe1</t>
  </si>
  <si>
    <t>2014/0416</t>
  </si>
  <si>
    <t>a64a1391-b66e-4b4c-b08b-97c7f521afc6</t>
  </si>
  <si>
    <t>a0ca8b73-4db4-46ad-bd53-f395772de5b4</t>
  </si>
  <si>
    <t>2014/0417</t>
  </si>
  <si>
    <t>7c86fa73-976e-4b7d-8deb-b785e2b05e3e</t>
  </si>
  <si>
    <t>2014/0418</t>
  </si>
  <si>
    <t>9447cbb4-ec71-4209-b2fc-1fb7a0ff1ccd</t>
  </si>
  <si>
    <t>2014/0419</t>
  </si>
  <si>
    <t>f66826a5-1fda-4c1a-b721-7fda58593eb4</t>
  </si>
  <si>
    <t>9C12: Lukket motorbåt m/utenbordsmotor</t>
  </si>
  <si>
    <t>2014/0428</t>
  </si>
  <si>
    <t>105b8faa-da35-4a64-b284-d4df0a0e3ce1</t>
  </si>
  <si>
    <t>2014/0423</t>
  </si>
  <si>
    <t>9fdd61f5-9eb9-4ecf-805a-a4e77e183fc2</t>
  </si>
  <si>
    <t>2014/0440</t>
  </si>
  <si>
    <t>515ef0ed-41dd-48a7-bce9-c0e782ab4f3e</t>
  </si>
  <si>
    <t>2014/0459</t>
  </si>
  <si>
    <t>437a2c18-58bb-448e-95c2-1fc1da18b2da</t>
  </si>
  <si>
    <t>2014/0450</t>
  </si>
  <si>
    <t>2e53a86a-1e63-4391-b790-b7a4fca13e07</t>
  </si>
  <si>
    <t>2014/0437</t>
  </si>
  <si>
    <t>0e377e67-c23e-46c4-812a-f65df1f9b172</t>
  </si>
  <si>
    <t>2014/0451</t>
  </si>
  <si>
    <t>e015ab40-2434-4620-8a10-87b949572d19</t>
  </si>
  <si>
    <t>2014/0445</t>
  </si>
  <si>
    <t>1c6e4b4e-ac92-4b16-b21c-0b27ce9138b3</t>
  </si>
  <si>
    <t>LCNG</t>
  </si>
  <si>
    <t>Overordnet maskinoffiser</t>
  </si>
  <si>
    <t>2014/0438</t>
  </si>
  <si>
    <t>011c5b28-226b-42f1-b038-b743dfe486f0</t>
  </si>
  <si>
    <t>2014/0466</t>
  </si>
  <si>
    <t>afa457c3-a916-4fa2-b9b5-2e89adce7020</t>
  </si>
  <si>
    <t>2014/0449</t>
  </si>
  <si>
    <t>039e406a-845c-45ef-a1f2-064bce916025</t>
  </si>
  <si>
    <t>LDBR</t>
  </si>
  <si>
    <t>d1391b9e-07e1-4d14-a7be-c46581389b8c</t>
  </si>
  <si>
    <t>2014/0447</t>
  </si>
  <si>
    <t>eb2bc460-7d82-4687-88b3-feb159508a2a</t>
  </si>
  <si>
    <t>2014/0458</t>
  </si>
  <si>
    <t>0c051882-b073-4a3c-a630-5888eeb135a6</t>
  </si>
  <si>
    <t>Sementering</t>
  </si>
  <si>
    <t>ebc39780-2b51-4086-aed2-584690a1298f</t>
  </si>
  <si>
    <t>2014/0448</t>
  </si>
  <si>
    <t>28c6ae62-5f59-456e-86b6-6b6620b840bd</t>
  </si>
  <si>
    <t>FROVÆR</t>
  </si>
  <si>
    <t>LIOB</t>
  </si>
  <si>
    <t>2014/0454</t>
  </si>
  <si>
    <t>6e9fe557-22d4-4574-adcc-25e482b7404a</t>
  </si>
  <si>
    <t>2014/0460</t>
  </si>
  <si>
    <t>4180768e-ad8c-45d2-aeb0-da8c9d441a1d</t>
  </si>
  <si>
    <t>LNDY</t>
  </si>
  <si>
    <t>2014/0462</t>
  </si>
  <si>
    <t>1778e594-2d3e-42a5-9a7c-64956a92a42c</t>
  </si>
  <si>
    <t>LANDØYFISK JR.</t>
  </si>
  <si>
    <t>LG6989</t>
  </si>
  <si>
    <t>2014/0711</t>
  </si>
  <si>
    <t>24578111-245b-4076-80f8-487d312b9f13</t>
  </si>
  <si>
    <t>2014/0465</t>
  </si>
  <si>
    <t>d91273e3-a906-41ec-98a6-dab729aa4d8d</t>
  </si>
  <si>
    <t>Fritidsfartøy 1</t>
  </si>
  <si>
    <t>2014/0558</t>
  </si>
  <si>
    <t>6c13a81b-056c-47c2-aa74-bd1b48538895</t>
  </si>
  <si>
    <t>2014/0491</t>
  </si>
  <si>
    <t>80e722c9-a462-49a4-a33c-a125b2043a80</t>
  </si>
  <si>
    <t>ISLAND VALIANT</t>
  </si>
  <si>
    <t>JWMY</t>
  </si>
  <si>
    <t>Brønntesting</t>
  </si>
  <si>
    <t>2014/0719</t>
  </si>
  <si>
    <t>f131e94f-6767-4889-9f5c-57703132b8ae</t>
  </si>
  <si>
    <t>2014/0469</t>
  </si>
  <si>
    <t>89c25b32-a85c-45eb-8e05-58f33ac950f8</t>
  </si>
  <si>
    <t xml:space="preserve">M/S Sea - Cargo Express </t>
  </si>
  <si>
    <t>9HA303</t>
  </si>
  <si>
    <t>2014/0481</t>
  </si>
  <si>
    <t>2b337230-b01d-4c69-84a6-ade4ffb676f0</t>
  </si>
  <si>
    <t>2014/0479</t>
  </si>
  <si>
    <t>b012a7ed-9744-4ae6-b5a7-cc1d13be9f61</t>
  </si>
  <si>
    <t>LERØY TRITON</t>
  </si>
  <si>
    <t>LS6775</t>
  </si>
  <si>
    <t>2014/0474</t>
  </si>
  <si>
    <t>046a663c-45e0-4e52-99f2-dd123853b6d5</t>
  </si>
  <si>
    <t>2014/0501</t>
  </si>
  <si>
    <t>21153691-812c-4ca3-8fa8-8dd69aefd024</t>
  </si>
  <si>
    <t>2014/0490</t>
  </si>
  <si>
    <t>c039374e-0ad2-4f6f-98e8-cc9d2fc0c8f4</t>
  </si>
  <si>
    <t>2014/0494</t>
  </si>
  <si>
    <t>9b065cce-445d-44e8-a26b-a5dec2ea2514</t>
  </si>
  <si>
    <t>2014/0710</t>
  </si>
  <si>
    <t>af145e6c-39b8-4876-9945-a120ac778201</t>
  </si>
  <si>
    <t>2014/0495</t>
  </si>
  <si>
    <t>25dfa51b-4177-4eb7-ac77-9075673c0e3c</t>
  </si>
  <si>
    <t>2014/0510</t>
  </si>
  <si>
    <t>79064e14-b4d4-4821-b6db-7020de10e8fa</t>
  </si>
  <si>
    <t>2014/0496</t>
  </si>
  <si>
    <t>d667d53c-0403-4917-a2ac-cc3fac918676</t>
  </si>
  <si>
    <t>FEED TROMSØ</t>
  </si>
  <si>
    <t>2014/0498</t>
  </si>
  <si>
    <t>d694c36b-8288-45fe-9417-be03236f0863</t>
  </si>
  <si>
    <t>2014/0506</t>
  </si>
  <si>
    <t>810d3ec6-4dad-42eb-ad31-5cdbf54a2fa4</t>
  </si>
  <si>
    <t>2014/0712</t>
  </si>
  <si>
    <t>76ceaba2-aff5-49d9-9a30-73d7530fff62</t>
  </si>
  <si>
    <t>2014/0512</t>
  </si>
  <si>
    <t>5604298a-b5ca-48a2-b798-41df632aa534</t>
  </si>
  <si>
    <t>2014/0556</t>
  </si>
  <si>
    <t>1621384a-6d6f-4657-9694-bcb570660b5c</t>
  </si>
  <si>
    <t>SOLØY</t>
  </si>
  <si>
    <t>LG6015</t>
  </si>
  <si>
    <t>2014/0513</t>
  </si>
  <si>
    <t>a0ea8aee-d0df-434a-951b-424f37b851e5</t>
  </si>
  <si>
    <t>LCVV</t>
  </si>
  <si>
    <t>2014/0721</t>
  </si>
  <si>
    <t>117b21fa-9c30-405d-b10c-00e307bd51eb</t>
  </si>
  <si>
    <t>2014/0544</t>
  </si>
  <si>
    <t>99617d9d-7d06-4ac3-bedd-5e063ee99d46</t>
  </si>
  <si>
    <t>2014/0519</t>
  </si>
  <si>
    <t>5c515cb7-4b05-4c61-bd55-9f48880a5f5b</t>
  </si>
  <si>
    <t>2014/0521</t>
  </si>
  <si>
    <t>5b4a1304-573e-46d6-bf4c-71a5c1e29454</t>
  </si>
  <si>
    <t>2014/0528</t>
  </si>
  <si>
    <t>ce9947d8-36d1-4fc7-a546-952e9acc7659</t>
  </si>
  <si>
    <t>BW PRINCE</t>
  </si>
  <si>
    <t>LADQ7</t>
  </si>
  <si>
    <t>2014/0518</t>
  </si>
  <si>
    <t>f9db932b-10c6-4ba7-88d9-eade479e2f95</t>
  </si>
  <si>
    <t>2014/0545</t>
  </si>
  <si>
    <t>cf01afc6-98e8-41ab-939e-aca84e868be2</t>
  </si>
  <si>
    <t>2014/0536</t>
  </si>
  <si>
    <t>501f6705-7509-4925-8b6b-26657a5641eb</t>
  </si>
  <si>
    <t>2014/0530</t>
  </si>
  <si>
    <t>997ee106-e69f-4158-81b0-b317127a443f</t>
  </si>
  <si>
    <t>2014/0550</t>
  </si>
  <si>
    <t>3fb23871-ed9e-4c0b-b797-8266e6a0f394</t>
  </si>
  <si>
    <t>ISLAND PERFORMER</t>
  </si>
  <si>
    <t>LARQ7</t>
  </si>
  <si>
    <t>2014/0531</t>
  </si>
  <si>
    <t>768136f7-dd16-4523-8099-bade3233f4d0</t>
  </si>
  <si>
    <t>2014/0534</t>
  </si>
  <si>
    <t>85bca726-6688-4e67-990d-19100dc90df5</t>
  </si>
  <si>
    <t>2014/0540</t>
  </si>
  <si>
    <t>43e5f307-162f-42ff-b132-4b2f09a06699</t>
  </si>
  <si>
    <t>2014/0589</t>
  </si>
  <si>
    <t>22cc5aa6-e274-4035-a83a-323a7c406f53</t>
  </si>
  <si>
    <t>2014/0553</t>
  </si>
  <si>
    <t>aa7954ec-ce89-45cf-8d97-b484ad2b6e40</t>
  </si>
  <si>
    <t>2014/0552</t>
  </si>
  <si>
    <t>0387b084-682d-4af6-b96b-fcf6fb4e3e9a</t>
  </si>
  <si>
    <t>2014/0538</t>
  </si>
  <si>
    <t>be32c204-a28f-49f2-9062-2170472c5db7</t>
  </si>
  <si>
    <t>2014/0539</t>
  </si>
  <si>
    <t>388d5dd3-a453-4a70-8522-b182b00cedbe</t>
  </si>
  <si>
    <t>2014/0555</t>
  </si>
  <si>
    <t>8d7933f3-9816-4b39-9c76-6214b524c5d4</t>
  </si>
  <si>
    <t>2014/0644</t>
  </si>
  <si>
    <t>af739edb-fad3-478f-9fb8-7def1b311ea8</t>
  </si>
  <si>
    <t>2014/0562</t>
  </si>
  <si>
    <t>759eeaab-5bd4-405e-95a3-75f117413ae9</t>
  </si>
  <si>
    <t>2014/0580</t>
  </si>
  <si>
    <t>4851c980-660b-4e69-88da-9a8b6d999cd6</t>
  </si>
  <si>
    <t>2014/0573</t>
  </si>
  <si>
    <t>12618ac6-a843-494b-976e-13c20715b7a0</t>
  </si>
  <si>
    <t>2014/0583</t>
  </si>
  <si>
    <t>bf53d955-6427-4889-b3cf-2bb8bf25033b</t>
  </si>
  <si>
    <t>2014/0608</t>
  </si>
  <si>
    <t>a5507e74-35a9-4b82-92e2-fe0aa9861074</t>
  </si>
  <si>
    <t>2014/0584</t>
  </si>
  <si>
    <t>7614c600-6722-41e0-b6c6-611f40697755</t>
  </si>
  <si>
    <t>SANTANA</t>
  </si>
  <si>
    <t>2014/0607</t>
  </si>
  <si>
    <t>75e4a2e9-1abb-4c50-bec7-033136d57396</t>
  </si>
  <si>
    <t>NORMAND INSTALLER</t>
  </si>
  <si>
    <t>LAEO6</t>
  </si>
  <si>
    <t>2014/0609</t>
  </si>
  <si>
    <t>c8bea3d1-fc2f-452b-ac07-d4a0eb8cb470</t>
  </si>
  <si>
    <t>2014/0597</t>
  </si>
  <si>
    <t>a778f061-c019-437a-a2b0-0e10a108bf28</t>
  </si>
  <si>
    <t>SALANGEN</t>
  </si>
  <si>
    <t>2014/0596</t>
  </si>
  <si>
    <t>d3225885-65c5-4881-9484-742094d1ca96</t>
  </si>
  <si>
    <t>2014/0603</t>
  </si>
  <si>
    <t>706c7ca1-9b80-4fa4-94b4-e32dc05eb759</t>
  </si>
  <si>
    <t>2014/0604</t>
  </si>
  <si>
    <t>8a06dfae-690e-4992-b26a-f42b2706ded0</t>
  </si>
  <si>
    <t>2014/0611</t>
  </si>
  <si>
    <t>4c7d8199-3ffe-45af-8b83-96d2a9f48450</t>
  </si>
  <si>
    <t>2014/0612</t>
  </si>
  <si>
    <t>68e5ec65-1d11-459f-a4b6-595d784b121e</t>
  </si>
  <si>
    <t>LDBG</t>
  </si>
  <si>
    <t>2014/0613</t>
  </si>
  <si>
    <t>62ca7bc5-27d5-4ec6-a6c9-c2ed38c6b11d</t>
  </si>
  <si>
    <t>2014/0617</t>
  </si>
  <si>
    <t>3a362cf0-0dc9-4af1-affb-0c01d54b6d69</t>
  </si>
  <si>
    <t>2014/0715</t>
  </si>
  <si>
    <t>bee5c330-4715-49ca-affb-6728418b4a4f</t>
  </si>
  <si>
    <t>2014/0620</t>
  </si>
  <si>
    <t>b4f73e3a-f17b-4036-9fca-5ce489581e20</t>
  </si>
  <si>
    <t>2014/0623</t>
  </si>
  <si>
    <t>0fc9d33d-589e-4008-b9b4-56a1e553e7f6</t>
  </si>
  <si>
    <t>2014/0641</t>
  </si>
  <si>
    <t>034a294e-8df5-4638-8bfe-c7c9a9a6208d</t>
  </si>
  <si>
    <t>2014/0628</t>
  </si>
  <si>
    <t>6c074795-f96a-4db1-b08b-a9f096341a30</t>
  </si>
  <si>
    <t>2014/0625</t>
  </si>
  <si>
    <t>fb93cec6-3c09-462a-a703-2560e264bbc8</t>
  </si>
  <si>
    <t>2014/0626</t>
  </si>
  <si>
    <t>b2c61875-1073-4dd7-8382-421e01ecb022</t>
  </si>
  <si>
    <t>VOLSTAD SURVEYOR</t>
  </si>
  <si>
    <t>9HA230</t>
  </si>
  <si>
    <t>2014/0670</t>
  </si>
  <si>
    <t>69d5fee0-355b-4e4d-9b95-be7f676d0677</t>
  </si>
  <si>
    <t>2014/0633</t>
  </si>
  <si>
    <t>29390cd1-f370-4180-bd19-1cb777cb8dc8</t>
  </si>
  <si>
    <t>2014/0653</t>
  </si>
  <si>
    <t>4451d51d-80af-4e09-949b-a6f9db20799a</t>
  </si>
  <si>
    <t>3YYB</t>
  </si>
  <si>
    <t>6B1: Fabrikkskip</t>
  </si>
  <si>
    <t>2014/0702</t>
  </si>
  <si>
    <t>e94dc7dd-7551-48c6-b056-0a2877997ed3</t>
  </si>
  <si>
    <t>HÖEGH TROOPER</t>
  </si>
  <si>
    <t>LAKQ7</t>
  </si>
  <si>
    <t>2014/0638</t>
  </si>
  <si>
    <t>03c20639-0529-422e-ab6a-4ba05a2c177b</t>
  </si>
  <si>
    <t>URTER</t>
  </si>
  <si>
    <t>LCJC</t>
  </si>
  <si>
    <t>2014/0647</t>
  </si>
  <si>
    <t>a3c0b6c1-f1f9-4ee4-8407-b4eae773a2e1</t>
  </si>
  <si>
    <t>LulanYu 61809</t>
  </si>
  <si>
    <t>7ONRK</t>
  </si>
  <si>
    <t>12ad9b4a-6442-42d0-af04-093164be481c</t>
  </si>
  <si>
    <t>08457291-3c4e-4ae1-a10d-0a476eeac5ad</t>
  </si>
  <si>
    <t>80fabcff-57c2-4615-87ce-02039c2140ed</t>
  </si>
  <si>
    <t>8bac3ee0-eb7f-48df-aac1-82d9e6faa4eb</t>
  </si>
  <si>
    <t>31f43f0c-24d8-48f2-9bb0-7e61705ee478</t>
  </si>
  <si>
    <t>b394253b-3a3c-4395-b86b-a0bce47d8c39</t>
  </si>
  <si>
    <t>7466017a-17f5-4469-beb1-8ebef6ed2004</t>
  </si>
  <si>
    <t>2014/0645</t>
  </si>
  <si>
    <t>f18fb110-6afa-4681-aa88-bb7b517e2ebc</t>
  </si>
  <si>
    <t>2014/0657</t>
  </si>
  <si>
    <t>c4dd1c6a-6a85-4c79-8394-71df7dacacb8</t>
  </si>
  <si>
    <t>LKWZ</t>
  </si>
  <si>
    <t>2014/0656</t>
  </si>
  <si>
    <t>5c06fc6a-bdea-4f7b-9932-724320510914</t>
  </si>
  <si>
    <t>GADUS NEPTUN</t>
  </si>
  <si>
    <t>LDDG</t>
  </si>
  <si>
    <t>2014/0665</t>
  </si>
  <si>
    <t>0185d9da-d5d2-426d-9a65-31c66ea00ebe</t>
  </si>
  <si>
    <t>LIFJELL</t>
  </si>
  <si>
    <t>2014/0666</t>
  </si>
  <si>
    <t>6fb63e85-5918-4275-8386-3321ccc8dc63</t>
  </si>
  <si>
    <t>BJØRG PAULINE</t>
  </si>
  <si>
    <t>LFEG</t>
  </si>
  <si>
    <t>2014/0677</t>
  </si>
  <si>
    <t>9805b373-2047-46e6-af2c-3feb1c77e7c0</t>
  </si>
  <si>
    <t>2014/0668</t>
  </si>
  <si>
    <t>77066f98-e091-471f-a148-4098bd5776b5</t>
  </si>
  <si>
    <t>2014/0674</t>
  </si>
  <si>
    <t>4dc4869a-a719-425a-a665-efd106d242e2</t>
  </si>
  <si>
    <t>HELLVÆRING</t>
  </si>
  <si>
    <t>2014/0717</t>
  </si>
  <si>
    <t>9c3dc26f-a277-46e1-97e5-055e9372d3f7</t>
  </si>
  <si>
    <t>OCEAN ART</t>
  </si>
  <si>
    <t>LLXY</t>
  </si>
  <si>
    <t>2014/0705</t>
  </si>
  <si>
    <t>4470df94-9bda-4c16-8a65-b48b147cdd26</t>
  </si>
  <si>
    <t>2014/0680</t>
  </si>
  <si>
    <t>c0aa9860-1ab7-4424-841f-a8d06b69d6ec</t>
  </si>
  <si>
    <t>2014/0681</t>
  </si>
  <si>
    <t>e41c9ecf-d127-4a64-887a-59cbe90632e2</t>
  </si>
  <si>
    <t>OLYMPIC ZEUS</t>
  </si>
  <si>
    <t>LAUR</t>
  </si>
  <si>
    <t>2014/0683</t>
  </si>
  <si>
    <t>315699cd-4c30-4951-b96f-acdd9759b975</t>
  </si>
  <si>
    <t>2014/0682</t>
  </si>
  <si>
    <t>13269ecc-1a87-4926-8e5c-0f9682a4b97d</t>
  </si>
  <si>
    <t>SCAN MASTER</t>
  </si>
  <si>
    <t>LFWS</t>
  </si>
  <si>
    <t>2014/0689</t>
  </si>
  <si>
    <t>5ab3da96-35a8-4b4a-b53e-aca8e7a20d3e</t>
  </si>
  <si>
    <t>2014/0691</t>
  </si>
  <si>
    <t>ed40ef81-da18-49f7-8fa6-9b98e8ea52e4</t>
  </si>
  <si>
    <t>2014/0693</t>
  </si>
  <si>
    <t>cb6306cb-db20-4347-90ee-945cf1b9c42f</t>
  </si>
  <si>
    <t>2014/0713</t>
  </si>
  <si>
    <t>921d7989-23f5-43fa-af35-930a1bb3493d</t>
  </si>
  <si>
    <t>2014/0696</t>
  </si>
  <si>
    <t>5034458f-3ec5-4145-9cf8-26698c214b19</t>
  </si>
  <si>
    <t>KISTEFJELL</t>
  </si>
  <si>
    <t>2014/0695</t>
  </si>
  <si>
    <t>78608e56-6802-40fd-b8a9-daf064c3dca3</t>
  </si>
  <si>
    <t>2014/0700</t>
  </si>
  <si>
    <t>8123f894-a631-4e5d-9c16-8aa3eb5b9fb5</t>
  </si>
  <si>
    <t>2014/0692</t>
  </si>
  <si>
    <t>2e05ce05-c8d3-4a66-8bb4-586f5ba15fb0</t>
  </si>
  <si>
    <t>2014/0699</t>
  </si>
  <si>
    <t>2adba78c-d7b7-486e-9691-2dc3c5ae6972</t>
  </si>
  <si>
    <t>2014/0701</t>
  </si>
  <si>
    <t>2f51ab6c-9bf8-4af4-bba2-0209a0590647</t>
  </si>
  <si>
    <t>SIEM OPAL</t>
  </si>
  <si>
    <t>LAXM</t>
  </si>
  <si>
    <t>2014/0703</t>
  </si>
  <si>
    <t>ddeb15e6-3367-44ca-a9e0-ffe869aff793</t>
  </si>
  <si>
    <t>2014/0708</t>
  </si>
  <si>
    <t>cc2ed4c1-9d48-40c3-91a0-10dcc31a5710</t>
  </si>
  <si>
    <t>JO PROVEL</t>
  </si>
  <si>
    <t>LAOT7</t>
  </si>
  <si>
    <t>2014/0704</t>
  </si>
  <si>
    <t>d2e04f1b-5a2c-4bc4-8ee6-1b2827d20726</t>
  </si>
  <si>
    <t>2015/0002</t>
  </si>
  <si>
    <t>311b12d7-ee61-4b82-bca6-9432415115ea</t>
  </si>
  <si>
    <t>2015/0001</t>
  </si>
  <si>
    <t>dba044dc-e1ee-4848-b8ef-db067ab878fc</t>
  </si>
  <si>
    <t>WORLD PEARL</t>
  </si>
  <si>
    <t>LASI7</t>
  </si>
  <si>
    <t>2015/0012</t>
  </si>
  <si>
    <t>e46f4cb6-e4d0-4e27-aabd-9f2a517bb76a</t>
  </si>
  <si>
    <t>GUNNERUS</t>
  </si>
  <si>
    <t>LNVZ</t>
  </si>
  <si>
    <t>2015/0028</t>
  </si>
  <si>
    <t>bee264c1-20dd-49bd-ba9f-acdd936ffaad</t>
  </si>
  <si>
    <t>2015/0016</t>
  </si>
  <si>
    <t>d0e0c9d0-8547-4a9b-b688-e7e6c704ec80</t>
  </si>
  <si>
    <t>2015/0021</t>
  </si>
  <si>
    <t>3c9719cb-a14a-40cb-91c4-8424eff24ffa</t>
  </si>
  <si>
    <t>2015/0041</t>
  </si>
  <si>
    <t>eec9296c-6fb9-432a-a7eb-a219f734d271</t>
  </si>
  <si>
    <t>2015/0608</t>
  </si>
  <si>
    <t>6a3a12a8-2177-498d-bbbd-511bac68cda7</t>
  </si>
  <si>
    <t>LAIW6</t>
  </si>
  <si>
    <t>2015/0034</t>
  </si>
  <si>
    <t>66cb633d-7838-4ef6-a54c-28dd31d15d93</t>
  </si>
  <si>
    <t>WITH MARINE</t>
  </si>
  <si>
    <t>LJHU</t>
  </si>
  <si>
    <t>2015/0069</t>
  </si>
  <si>
    <t>9359c726-610c-402c-a6ac-4be2017e8b86</t>
  </si>
  <si>
    <t>2015/0018</t>
  </si>
  <si>
    <t>8404d5e9-2e00-453b-8c5a-230e1f274426</t>
  </si>
  <si>
    <t>2015/0075</t>
  </si>
  <si>
    <t>81add3fe-3f28-40fa-8012-def395235404</t>
  </si>
  <si>
    <t>2015/0033</t>
  </si>
  <si>
    <t>be751e11-1e3a-43c2-8a03-234cd761def0</t>
  </si>
  <si>
    <t>SKANDI GAMMA</t>
  </si>
  <si>
    <t>LCML</t>
  </si>
  <si>
    <t>2015/0039</t>
  </si>
  <si>
    <t>a23c1d3a-866e-4167-b0c7-c15e77abd1c0</t>
  </si>
  <si>
    <t>2015/0199</t>
  </si>
  <si>
    <t>8e1f877c-6d6a-45e7-b045-7a814b7ba5b7</t>
  </si>
  <si>
    <t>2015/0040</t>
  </si>
  <si>
    <t>495a7ef8-7d69-4e6c-98de-8309aa6d0bb1</t>
  </si>
  <si>
    <t>2015/0045</t>
  </si>
  <si>
    <t>5e2e459c-e9bc-4054-8309-f382df1dbf1d</t>
  </si>
  <si>
    <t>2015/0044</t>
  </si>
  <si>
    <t>9c06673d-99a0-4092-a5a1-2e4c7f658cda</t>
  </si>
  <si>
    <t>2015/0055</t>
  </si>
  <si>
    <t>95e8535e-47eb-40b4-b9ce-36a347195575</t>
  </si>
  <si>
    <t>2015/0057</t>
  </si>
  <si>
    <t>4bbca1d7-c03a-45be-b6e7-4ce2db3f7813</t>
  </si>
  <si>
    <t>Flytebrygge</t>
  </si>
  <si>
    <t>2015/0118</t>
  </si>
  <si>
    <t>2499175d-c97a-418a-8632-bc285dda4a68</t>
  </si>
  <si>
    <t>HAFDIS</t>
  </si>
  <si>
    <t>2015/0054</t>
  </si>
  <si>
    <t>b7390406-1f78-4cb1-9fc7-c84bfa7d3561</t>
  </si>
  <si>
    <t>2015/0062</t>
  </si>
  <si>
    <t>52430ce2-4bdd-4d9d-8136-361d4d25799c</t>
  </si>
  <si>
    <t>LNXF3</t>
  </si>
  <si>
    <t>2015/0090</t>
  </si>
  <si>
    <t>f6f03d3b-4d29-463a-9338-33d0f6a4a2c0</t>
  </si>
  <si>
    <t>ANTARCTIC SEA</t>
  </si>
  <si>
    <t>2015/0066</t>
  </si>
  <si>
    <t>33157b9c-3a75-411e-b1b4-e20f4c69812d</t>
  </si>
  <si>
    <t>2015/0065</t>
  </si>
  <si>
    <t>42ea368f-9c9b-4f2b-bd39-a4aa427c423c</t>
  </si>
  <si>
    <t>GUNNAR K</t>
  </si>
  <si>
    <t>2015/0063</t>
  </si>
  <si>
    <t>0c2e0494-4a90-4610-ba0b-0d8bdcfecd0e</t>
  </si>
  <si>
    <t>REM LEADER</t>
  </si>
  <si>
    <t>LDJK</t>
  </si>
  <si>
    <t>2015/0064</t>
  </si>
  <si>
    <t>c9d9e350-2155-4367-a758-487173b7890a</t>
  </si>
  <si>
    <t>2015/0068</t>
  </si>
  <si>
    <t>edf75aa2-b0ad-46a4-a58f-fd4d15dfb792</t>
  </si>
  <si>
    <t>2015/0070</t>
  </si>
  <si>
    <t>66838934-9a7e-4453-b704-aa7b9eb295f3</t>
  </si>
  <si>
    <t>2015/0077</t>
  </si>
  <si>
    <t>6341a952-19f0-40c1-8844-a3c080310764</t>
  </si>
  <si>
    <t>2015/0074</t>
  </si>
  <si>
    <t>ee5eea19-ba6f-4c94-ab3b-c84b3c4c298f</t>
  </si>
  <si>
    <t>2015/0080</t>
  </si>
  <si>
    <t>ff54ea7f-9a92-44ee-bbb2-86e1ea770529</t>
  </si>
  <si>
    <t>FJELLANGER</t>
  </si>
  <si>
    <t>LAFN7</t>
  </si>
  <si>
    <t>2015/0079</t>
  </si>
  <si>
    <t>e8c22823-80ac-40be-afd9-ad0b56754f62</t>
  </si>
  <si>
    <t>2015/0082</t>
  </si>
  <si>
    <t>c156b386-dfe9-4b8f-8f1b-7c38a81d7a72</t>
  </si>
  <si>
    <t>SULEBAS</t>
  </si>
  <si>
    <t>LECW</t>
  </si>
  <si>
    <t>2015/0092</t>
  </si>
  <si>
    <t>e9936aed-d991-4e02-b4b5-a0c834698ed3</t>
  </si>
  <si>
    <t>BLUE GUARDIAN</t>
  </si>
  <si>
    <t>LDJV</t>
  </si>
  <si>
    <t>2015/0084</t>
  </si>
  <si>
    <t>fb69f1e9-cffc-4fbc-8ccc-3767106f09e6</t>
  </si>
  <si>
    <t>SATURNUS</t>
  </si>
  <si>
    <t>LAFW7</t>
  </si>
  <si>
    <t>2015/0124</t>
  </si>
  <si>
    <t>40ae1f53-8e43-4a09-91ae-01aac3c48f4e</t>
  </si>
  <si>
    <t>2015/0172</t>
  </si>
  <si>
    <t>c43a13af-9a2e-4cea-a597-1b837e41f228</t>
  </si>
  <si>
    <t>3YUG</t>
  </si>
  <si>
    <t>2015/0103</t>
  </si>
  <si>
    <t>2143a181-cf77-482c-910c-e89f11b791dd</t>
  </si>
  <si>
    <t>2015/0093</t>
  </si>
  <si>
    <t>213ed11e-53b0-4fbd-80f7-9daf3ee69e93</t>
  </si>
  <si>
    <t>SKANDI SKANSEN</t>
  </si>
  <si>
    <t>LAMD7</t>
  </si>
  <si>
    <t>2015/0095</t>
  </si>
  <si>
    <t>415513d7-5cf8-481c-9a37-198398af03b2</t>
  </si>
  <si>
    <t>BB TROLL</t>
  </si>
  <si>
    <t>LNML</t>
  </si>
  <si>
    <t>2015/0173</t>
  </si>
  <si>
    <t>7d2156c4-4357-4eba-a64f-15b2c507b15c</t>
  </si>
  <si>
    <t>2015/0104</t>
  </si>
  <si>
    <t>abc6ce8d-abff-469f-92d6-a7b00d823b9d</t>
  </si>
  <si>
    <t>LCOJ</t>
  </si>
  <si>
    <t>2015/0101</t>
  </si>
  <si>
    <t>01d63b12-24e6-40b6-a057-6a14dc6a9f3c</t>
  </si>
  <si>
    <t>2015/0097</t>
  </si>
  <si>
    <t>4850702f-3fce-411e-a633-eba098e102d3</t>
  </si>
  <si>
    <t>2015/0140</t>
  </si>
  <si>
    <t>1536b534-cfc8-4657-bf75-74f01ff2e3c5</t>
  </si>
  <si>
    <t>2015/0102</t>
  </si>
  <si>
    <t>7a5d69ba-a1df-49b6-8182-4ea1b5825fd2</t>
  </si>
  <si>
    <t>LKUA</t>
  </si>
  <si>
    <t>2015/0109</t>
  </si>
  <si>
    <t>21f6a527-fefc-47f8-aefc-b74fe237aed1</t>
  </si>
  <si>
    <t>2015/0119</t>
  </si>
  <si>
    <t>f2911e2b-0d5e-4f3b-92e4-9cdbffc202bb</t>
  </si>
  <si>
    <t>2015/0120</t>
  </si>
  <si>
    <t>62119f23-b88b-4dfe-be42-8968e5126653</t>
  </si>
  <si>
    <t>2015/0126</t>
  </si>
  <si>
    <t>c062a3e6-37ec-42e0-ae9b-cf3fb00b1313</t>
  </si>
  <si>
    <t>2015/0145</t>
  </si>
  <si>
    <t>c9a4facb-2b2e-47e5-8585-ea3fae1624e7</t>
  </si>
  <si>
    <t>2015/0127</t>
  </si>
  <si>
    <t>18ea60aa-0ed2-4b2f-ba6c-4b76d51ee51c</t>
  </si>
  <si>
    <t>2015/0131</t>
  </si>
  <si>
    <t>896800d0-b9b2-45e9-848f-e46e99f7077b</t>
  </si>
  <si>
    <t>LYSVIK SEAWAYS</t>
  </si>
  <si>
    <t>2015/0130</t>
  </si>
  <si>
    <t>5b8528c9-3d22-41d4-8fb9-f38c5fe159f9</t>
  </si>
  <si>
    <t>2015/0134</t>
  </si>
  <si>
    <t>3b9d2b0c-a5bd-45db-8056-4135d481978a</t>
  </si>
  <si>
    <t>2015/0137</t>
  </si>
  <si>
    <t>aa8b77f0-0e55-42c9-babd-1a767a0fa545</t>
  </si>
  <si>
    <t>NAO THUNDER</t>
  </si>
  <si>
    <t>LDJT</t>
  </si>
  <si>
    <t>2015/0240</t>
  </si>
  <si>
    <t>c22d42e5-15a0-4c7e-9b91-007ced2ab2d9</t>
  </si>
  <si>
    <t>TUNSKJÆR</t>
  </si>
  <si>
    <t>LK2097</t>
  </si>
  <si>
    <t>2015/0142</t>
  </si>
  <si>
    <t>14f6f538-516b-40b2-81c4-02071ea6a582</t>
  </si>
  <si>
    <t>KVÆNANGEN</t>
  </si>
  <si>
    <t>LNNM</t>
  </si>
  <si>
    <t>2015/0144</t>
  </si>
  <si>
    <t>a63ae5b7-4b96-4cf6-88f6-ddcaa465aba9</t>
  </si>
  <si>
    <t>ASTERIX</t>
  </si>
  <si>
    <t>LF5428</t>
  </si>
  <si>
    <t>2015/0148</t>
  </si>
  <si>
    <t>5ad8852c-68a5-4e56-bdf3-63dd75c060ad</t>
  </si>
  <si>
    <t>2015/0151</t>
  </si>
  <si>
    <t>8e3ec540-d389-4af4-a719-e7bd1508cca4</t>
  </si>
  <si>
    <t>LLWG</t>
  </si>
  <si>
    <t>2015/0150</t>
  </si>
  <si>
    <t>42584f31-9706-4e13-9ad9-184a664b1ef5</t>
  </si>
  <si>
    <t>2015/0237</t>
  </si>
  <si>
    <t>01f68871-147d-47aa-bc82-7c78c08e19fc</t>
  </si>
  <si>
    <t>2015/0161</t>
  </si>
  <si>
    <t>3a96e8f1-1fcb-4057-a1ce-0db57c1dbf55</t>
  </si>
  <si>
    <t>2015/0177</t>
  </si>
  <si>
    <t>3c107f49-dcbf-499c-b6f3-2237ba92d6fc</t>
  </si>
  <si>
    <t>2015/0178</t>
  </si>
  <si>
    <t>34db9199-c0c6-47ee-8dcd-84a095838f8e</t>
  </si>
  <si>
    <t>2015/0159</t>
  </si>
  <si>
    <t>3a6c7b64-7fab-47f2-bfe4-62bfa0c0254d</t>
  </si>
  <si>
    <t>Solitaire</t>
  </si>
  <si>
    <t>3ECI8</t>
  </si>
  <si>
    <t>be0700b8-b744-4e47-b256-53bbfe1f5d41</t>
  </si>
  <si>
    <t>2015/0168</t>
  </si>
  <si>
    <t>cf95ee8d-fb53-4327-b7ee-05e728bce9cd</t>
  </si>
  <si>
    <t>OLE- ARVID NERGÅRD</t>
  </si>
  <si>
    <t>2015/0158</t>
  </si>
  <si>
    <t>fe353b61-a8e3-49cb-abcd-33d16a9c8f87</t>
  </si>
  <si>
    <t>2015/0170</t>
  </si>
  <si>
    <t>d5a7c997-4053-4929-ae69-718f598df804</t>
  </si>
  <si>
    <t>2015/0166</t>
  </si>
  <si>
    <t>8d0a4ca7-9723-4673-8fec-1b29dab38293</t>
  </si>
  <si>
    <t>TROMS SIRIUS</t>
  </si>
  <si>
    <t>2015/0171</t>
  </si>
  <si>
    <t>843deb2f-7574-4422-be81-56e3eb99c58b</t>
  </si>
  <si>
    <t>2015/0169</t>
  </si>
  <si>
    <t>f46f6514-7b73-4908-8e80-e938647d7738</t>
  </si>
  <si>
    <t>AMOR</t>
  </si>
  <si>
    <t>3YRI</t>
  </si>
  <si>
    <t>2015/0190</t>
  </si>
  <si>
    <t>ba440a07-c0ec-4491-8a2a-537e1353ca13</t>
  </si>
  <si>
    <t>Viking Star</t>
  </si>
  <si>
    <t>2015/0196</t>
  </si>
  <si>
    <t>5504b9ae-f5da-4f0b-90a2-54a52a7a2753</t>
  </si>
  <si>
    <t>2015/0193</t>
  </si>
  <si>
    <t>45a07e53-6b3f-4edd-aed3-ec14c3d24439</t>
  </si>
  <si>
    <t>2015/0184</t>
  </si>
  <si>
    <t>91747880-5eba-4947-98b3-dbced93bee75</t>
  </si>
  <si>
    <t>STORTINN JR</t>
  </si>
  <si>
    <t>LM4823</t>
  </si>
  <si>
    <t>2015/0194</t>
  </si>
  <si>
    <t>b43beea6-46cf-4b04-8937-e740cf42c25d</t>
  </si>
  <si>
    <t>2015/0227</t>
  </si>
  <si>
    <t>7f0436d3-fa92-41e3-9d3c-138d627418b0</t>
  </si>
  <si>
    <t>LHRX</t>
  </si>
  <si>
    <t>6: Fiske/fangstfartøy</t>
  </si>
  <si>
    <t>2015/0198</t>
  </si>
  <si>
    <t>85e8dac3-a5cf-4c63-9e88-441de6bb0c13</t>
  </si>
  <si>
    <t>TIJUCA</t>
  </si>
  <si>
    <t>LAFV7</t>
  </si>
  <si>
    <t>2015/0229</t>
  </si>
  <si>
    <t>d3a10af2-1140-4e41-b5ab-445bb61c78f3</t>
  </si>
  <si>
    <t>REM FORTRESS</t>
  </si>
  <si>
    <t>LCOR</t>
  </si>
  <si>
    <t>2015/0191</t>
  </si>
  <si>
    <t>b548882a-8433-49c9-9007-0423a57bf9ff</t>
  </si>
  <si>
    <t>2015/0201</t>
  </si>
  <si>
    <t>4e19a8e5-9bad-4b1e-a873-bdc05665d5ca</t>
  </si>
  <si>
    <t>2015/0686</t>
  </si>
  <si>
    <t>cf4af6be-6220-4c02-b16d-8a2cfeae86c5</t>
  </si>
  <si>
    <t>2015/0222</t>
  </si>
  <si>
    <t>5cc48a01-a958-4be8-9b97-d0962093ecc6</t>
  </si>
  <si>
    <t>SIEM SYMPHONY</t>
  </si>
  <si>
    <t>LCKH</t>
  </si>
  <si>
    <t>2015/0207</t>
  </si>
  <si>
    <t>a755de82-729d-41e3-aae0-d73c8c5597a5</t>
  </si>
  <si>
    <t>2015/0211</t>
  </si>
  <si>
    <t>bc9316d2-6344-4990-af57-e5ac49c0bcc3</t>
  </si>
  <si>
    <t>2015/0203</t>
  </si>
  <si>
    <t>38f1572f-8621-4c82-913d-d6d59d2edf80</t>
  </si>
  <si>
    <t>2015/0218</t>
  </si>
  <si>
    <t>6762cc8b-21f6-4fd9-af29-53ef064b03ec</t>
  </si>
  <si>
    <t>2015/0213</t>
  </si>
  <si>
    <t>8135dd56-783f-47b1-b0c6-8fdf67899c5b</t>
  </si>
  <si>
    <t>2015/0215</t>
  </si>
  <si>
    <t>9c939576-6e45-4edf-b758-1435d26136a9</t>
  </si>
  <si>
    <t>2015/0225</t>
  </si>
  <si>
    <t>7df41d7c-4950-4fe1-bb61-ebb2b0a303db</t>
  </si>
  <si>
    <t>LJ8661</t>
  </si>
  <si>
    <t>2015/0217</t>
  </si>
  <si>
    <t>02af2d1d-fa40-409c-990d-1455ae7588d3</t>
  </si>
  <si>
    <t>2015/0230</t>
  </si>
  <si>
    <t>ffb2725c-965b-442e-a41f-42b441ffd1f6</t>
  </si>
  <si>
    <t>2015/0228</t>
  </si>
  <si>
    <t>4e105236-fa22-42ea-89aa-dac175ddc8b2</t>
  </si>
  <si>
    <t>2015/0220</t>
  </si>
  <si>
    <t>5d6bca6c-65b6-479d-bc46-0b8ea15e77c7</t>
  </si>
  <si>
    <t>FRØYSUND</t>
  </si>
  <si>
    <t>LG7419</t>
  </si>
  <si>
    <t>2015/0264</t>
  </si>
  <si>
    <t>eb92ed23-06f1-4b32-8354-f225f0b6094a</t>
  </si>
  <si>
    <t>2015/0231</t>
  </si>
  <si>
    <t>18bab68f-bf09-4cd5-b328-0f706aaec1e9</t>
  </si>
  <si>
    <t>2015/0234</t>
  </si>
  <si>
    <t>ca0d1aaa-b3e7-4001-ae7b-524921bf0a36</t>
  </si>
  <si>
    <t>2015/0235</t>
  </si>
  <si>
    <t>7f2b4a66-d574-4116-9883-1db37aa2bc5b</t>
  </si>
  <si>
    <t>2015/0239</t>
  </si>
  <si>
    <t>cb137654-c7b8-4d48-b1c9-a66b585ee097</t>
  </si>
  <si>
    <t>2015/0241</t>
  </si>
  <si>
    <t>cbbcd148-3f77-43b0-b72e-346396065451</t>
  </si>
  <si>
    <t>HÖEGH NEW YORK</t>
  </si>
  <si>
    <t>LAUA7</t>
  </si>
  <si>
    <t>2015/0244</t>
  </si>
  <si>
    <t>78a5768d-df1c-4032-b6fb-33c9a1b64c4b</t>
  </si>
  <si>
    <t>HALSVIK III</t>
  </si>
  <si>
    <t>LJHE</t>
  </si>
  <si>
    <t>2015/0276</t>
  </si>
  <si>
    <t>aaf0a8b8-ed45-45e0-b9fb-d6105813f4b2</t>
  </si>
  <si>
    <t>2015/0246</t>
  </si>
  <si>
    <t>7ce322d0-4452-4cb9-8952-82f87297d923</t>
  </si>
  <si>
    <t>FLØYFJELL</t>
  </si>
  <si>
    <t>LNGB</t>
  </si>
  <si>
    <t>2015/0258</t>
  </si>
  <si>
    <t>58d79ce0-aff6-4b1c-b743-cb87357d3b3b</t>
  </si>
  <si>
    <t>Kjapp II</t>
  </si>
  <si>
    <t>LD5824</t>
  </si>
  <si>
    <t>2015/0248</t>
  </si>
  <si>
    <t>eb114c14-0f80-45f3-87fe-cb494a966045</t>
  </si>
  <si>
    <t>2015/0250</t>
  </si>
  <si>
    <t>0aae9c33-0a28-4e81-990f-f122a1d3ab5a</t>
  </si>
  <si>
    <t>Maskinpasser - lettmatros</t>
  </si>
  <si>
    <t>2015/0251</t>
  </si>
  <si>
    <t>9fe6fd15-7ae9-4954-a580-69ce695420a6</t>
  </si>
  <si>
    <t>SVEABULK</t>
  </si>
  <si>
    <t>LJBL</t>
  </si>
  <si>
    <t>2015/0253</t>
  </si>
  <si>
    <t>9a7e3d2c-8528-4e40-99c2-7cdb5d03f6ac</t>
  </si>
  <si>
    <t>2015/0255</t>
  </si>
  <si>
    <t>0c57b867-d737-47d8-a905-c61c6a4360f7</t>
  </si>
  <si>
    <t>LOVUND</t>
  </si>
  <si>
    <t>LDIP</t>
  </si>
  <si>
    <t>2015/0257</t>
  </si>
  <si>
    <t>0ebe070b-c24e-41a3-b911-f2cac39970d7</t>
  </si>
  <si>
    <t>2015/0256</t>
  </si>
  <si>
    <t>bdd1948f-accf-4ce6-971e-1609a12e5ac9</t>
  </si>
  <si>
    <t>2015/0337</t>
  </si>
  <si>
    <t>56c85a09-681f-454e-8a9a-47b216fe2311</t>
  </si>
  <si>
    <t>2015/0252</t>
  </si>
  <si>
    <t>3811396b-318c-4d71-a4dd-e7e03bb6ff09</t>
  </si>
  <si>
    <t>c95fe47f-f78f-4618-b46b-c888823dc72b</t>
  </si>
  <si>
    <t>01327e42-cc1b-4b62-8f66-7b1b6aebfcd8</t>
  </si>
  <si>
    <t>2015/0267</t>
  </si>
  <si>
    <t>35309c07-10ab-49f4-aa7e-161cf73c5517</t>
  </si>
  <si>
    <t>2015/0266</t>
  </si>
  <si>
    <t>84c96974-c794-4738-a5ee-08115fece949</t>
  </si>
  <si>
    <t>NATIONAL GEOGRAPHIC EXPLORER</t>
  </si>
  <si>
    <t>C6WR2</t>
  </si>
  <si>
    <t>2015/0254</t>
  </si>
  <si>
    <t>f08128b5-961e-4ad0-9c71-250577a75787</t>
  </si>
  <si>
    <t>2015/0261</t>
  </si>
  <si>
    <t>3b7ec5b8-8cd9-4ae1-b9b8-4434f7eed04d</t>
  </si>
  <si>
    <t>2015/0303</t>
  </si>
  <si>
    <t>833cfe96-c2f1-4098-a3a4-da732cfa6746</t>
  </si>
  <si>
    <t>2015/0453</t>
  </si>
  <si>
    <t>ce66e08a-c007-4315-b85e-cedbbc519fdd</t>
  </si>
  <si>
    <t>MOLNES</t>
  </si>
  <si>
    <t>2015/0259</t>
  </si>
  <si>
    <t>c9d12c0e-b753-4ce3-8ca1-a8932dbf8dc0</t>
  </si>
  <si>
    <t>2015/0269</t>
  </si>
  <si>
    <t>e06b7a2b-0e00-41fd-9b8d-bb2ca6d82acc</t>
  </si>
  <si>
    <t>2015/0271</t>
  </si>
  <si>
    <t>e625379d-6cc7-49b6-8b5e-d99e828fb54b</t>
  </si>
  <si>
    <t>2015/0283</t>
  </si>
  <si>
    <t>33d01bc0-88e3-475e-8634-11b0956f42a7</t>
  </si>
  <si>
    <t>LØNNINGEN</t>
  </si>
  <si>
    <t>2015/0282</t>
  </si>
  <si>
    <t>12d9260c-4f93-4796-b529-d79ea1962bb8</t>
  </si>
  <si>
    <t>2015/0289</t>
  </si>
  <si>
    <t>2e0ec750-f8e2-4b71-992d-09cfa4698e7e</t>
  </si>
  <si>
    <t>2015/0285</t>
  </si>
  <si>
    <t>a0cce4b6-13af-45a5-9eba-4746a70c05ef</t>
  </si>
  <si>
    <t>HERØYSUND</t>
  </si>
  <si>
    <t>LDKD</t>
  </si>
  <si>
    <t>2015/0287</t>
  </si>
  <si>
    <t>3f2877c9-f2ac-4811-8fef-803af83db93f</t>
  </si>
  <si>
    <t>2015/0284</t>
  </si>
  <si>
    <t>b9e57101-04af-4412-b88f-f144c49f8641</t>
  </si>
  <si>
    <t>2015/0288</t>
  </si>
  <si>
    <t>ed3c0c9a-2cd0-4142-9dee-24c64254c1f1</t>
  </si>
  <si>
    <t>2015/0301</t>
  </si>
  <si>
    <t>aed5f4f0-88c7-48b3-856e-29cafcf8827e</t>
  </si>
  <si>
    <t>PROWESS</t>
  </si>
  <si>
    <t>LCUF</t>
  </si>
  <si>
    <t>2015/0315</t>
  </si>
  <si>
    <t>fa545cab-0e26-4dde-a7f9-827efe193ce5</t>
  </si>
  <si>
    <t>ROWENTA</t>
  </si>
  <si>
    <t>LLWF</t>
  </si>
  <si>
    <t>2015/0300</t>
  </si>
  <si>
    <t>91d3ed8d-21b8-42a5-ac77-bebd386c9815</t>
  </si>
  <si>
    <t>2015/0295</t>
  </si>
  <si>
    <t>b38d4f5e-9d55-4bd8-9ab1-98c2e0fe9bed</t>
  </si>
  <si>
    <t>KRISTIAN WITH</t>
  </si>
  <si>
    <t>LCQJ</t>
  </si>
  <si>
    <t>2015/0297</t>
  </si>
  <si>
    <t>fc8feb8c-1214-4e06-8b40-733363e078a9</t>
  </si>
  <si>
    <t>2015/0309</t>
  </si>
  <si>
    <t>f510c182-7d50-4bd1-bfba-03101caad615</t>
  </si>
  <si>
    <t>2015/0299</t>
  </si>
  <si>
    <t>37051b35-6f9e-44fc-a362-36fb50eb2888</t>
  </si>
  <si>
    <t>2015/0302</t>
  </si>
  <si>
    <t>2c93c5f1-c04f-4f43-90b1-53d69e7c77b1</t>
  </si>
  <si>
    <t>2015/0308</t>
  </si>
  <si>
    <t>355822cf-4f84-4770-820f-d0127dce40e1</t>
  </si>
  <si>
    <t>STAR NORITA</t>
  </si>
  <si>
    <t>LAPJ7</t>
  </si>
  <si>
    <t>2015/0314</t>
  </si>
  <si>
    <t>f2e6b7be-adfe-4aea-8ab9-263410ea9e99</t>
  </si>
  <si>
    <t>2015/0320</t>
  </si>
  <si>
    <t>53aba727-9bd9-4d5a-948c-0b5e27f369ee</t>
  </si>
  <si>
    <t>2015/0334</t>
  </si>
  <si>
    <t>47e3759f-ceda-4cae-ad5c-b0b319bfa510</t>
  </si>
  <si>
    <t>2015/0322</t>
  </si>
  <si>
    <t>2030f74a-9957-444a-85f4-209dea7aa30a</t>
  </si>
  <si>
    <t>LKUF</t>
  </si>
  <si>
    <t>c3979425-2569-4414-83d2-bf1e5c541a36</t>
  </si>
  <si>
    <t>211c05a0-6721-451e-80ba-d50a98369dfd</t>
  </si>
  <si>
    <t>2015/0323</t>
  </si>
  <si>
    <t>9333ee4f-70f2-4b2f-8dc4-6b9dbf3b3566</t>
  </si>
  <si>
    <t>2015/0321</t>
  </si>
  <si>
    <t>5fa40b8b-13f7-4b54-b09e-ce49119d9781</t>
  </si>
  <si>
    <t>2015/0339</t>
  </si>
  <si>
    <t>4105cf39-4a51-4eb0-b0b7-1e5754e045ef</t>
  </si>
  <si>
    <t>GRIP TRANSPORTER</t>
  </si>
  <si>
    <t>LAVG</t>
  </si>
  <si>
    <t>2015/0682</t>
  </si>
  <si>
    <t>6b9290cb-e7c6-4ea4-bcfc-ae49b7a4f702</t>
  </si>
  <si>
    <t>2015/0328</t>
  </si>
  <si>
    <t>6bdace10-2e0e-47a6-966f-4be2a91096bc</t>
  </si>
  <si>
    <t>2015/0345</t>
  </si>
  <si>
    <t>5b0a7cbb-7bb2-4eaf-8bdf-21ae25a46954</t>
  </si>
  <si>
    <t>2015/0347</t>
  </si>
  <si>
    <t>42925b41-7b2f-44b3-a55c-937354874ab8</t>
  </si>
  <si>
    <t>2015/0371</t>
  </si>
  <si>
    <t>67e18b39-a17c-4896-9ef4-27ff93cd553c</t>
  </si>
  <si>
    <t>RADAR</t>
  </si>
  <si>
    <t>LG7145</t>
  </si>
  <si>
    <t>2015/0342</t>
  </si>
  <si>
    <t>299995a0-caf9-43c1-9c10-b4226c1e7107</t>
  </si>
  <si>
    <t>2015/0335</t>
  </si>
  <si>
    <t>be46f0c0-bdf9-453d-b6aa-e43042665e83</t>
  </si>
  <si>
    <t>FAR SIGMA</t>
  </si>
  <si>
    <t>LGPE</t>
  </si>
  <si>
    <t>2015/0370</t>
  </si>
  <si>
    <t>707ef05d-8237-464a-954e-4c10af74c63b</t>
  </si>
  <si>
    <t>2015/0336</t>
  </si>
  <si>
    <t>0ef19e06-85a5-4bc2-ad44-81e3cfc01ed0</t>
  </si>
  <si>
    <t>2015/0338</t>
  </si>
  <si>
    <t>071c8b9b-9153-4a41-9424-0487b41e38bd</t>
  </si>
  <si>
    <t>2015/0344</t>
  </si>
  <si>
    <t>8d448e2a-25e2-4bc1-9e81-b8d34e9b5e80</t>
  </si>
  <si>
    <t>LIER</t>
  </si>
  <si>
    <t>2015/0343</t>
  </si>
  <si>
    <t>80a34b13-559b-4f3b-a5ca-20afe121ce21</t>
  </si>
  <si>
    <t>2015/0352</t>
  </si>
  <si>
    <t>4d477e30-3609-41db-87b7-283258dc12a8</t>
  </si>
  <si>
    <t>2015/0380</t>
  </si>
  <si>
    <t>3bd993cf-7077-4b82-906b-c2827477e48f</t>
  </si>
  <si>
    <t>2015/0367</t>
  </si>
  <si>
    <t>648ee3fe-c669-4a5c-89a8-fabf11724a57</t>
  </si>
  <si>
    <t>2015/0366</t>
  </si>
  <si>
    <t>46b6bae4-8c3e-4083-bc37-966633767cab</t>
  </si>
  <si>
    <t>CHRISTINA E</t>
  </si>
  <si>
    <t>3YVG</t>
  </si>
  <si>
    <t>2015/0353</t>
  </si>
  <si>
    <t>eba0bcd7-3364-46bd-a5e5-b90d6cfe5ad5</t>
  </si>
  <si>
    <t>2015/0351</t>
  </si>
  <si>
    <t>712eff15-c325-433b-86ac-c5a6e4031a3c</t>
  </si>
  <si>
    <t>2015/0358</t>
  </si>
  <si>
    <t>788250b4-5709-48c8-a136-00113d3f5685</t>
  </si>
  <si>
    <t>2015/0365</t>
  </si>
  <si>
    <t>91eba2f5-9f18-48cf-b787-3af0b8dc4d37</t>
  </si>
  <si>
    <t>2015/0413</t>
  </si>
  <si>
    <t>a2d72c1b-13ba-4cbb-b172-7a841c6d48da</t>
  </si>
  <si>
    <t>2015/0362</t>
  </si>
  <si>
    <t>e7372d94-361d-4c21-b5eb-c6e07efcd70e</t>
  </si>
  <si>
    <t>2015/0450</t>
  </si>
  <si>
    <t>63bfca46-227f-4c4a-99fb-e7fd17f9ea99</t>
  </si>
  <si>
    <t>ADS ARENDAL</t>
  </si>
  <si>
    <t>LAUU7</t>
  </si>
  <si>
    <t>2015/0368</t>
  </si>
  <si>
    <t>9b319e4c-2cc9-4fdc-9f4f-f2c946254a0a</t>
  </si>
  <si>
    <t>OLDEN</t>
  </si>
  <si>
    <t>2015/0375</t>
  </si>
  <si>
    <t>2613b554-2c59-4367-ae92-cd196c5e92b4</t>
  </si>
  <si>
    <t>2015/0373</t>
  </si>
  <si>
    <t>a960681f-2422-4419-aacf-24fac36a2e4e</t>
  </si>
  <si>
    <t>2015/0412</t>
  </si>
  <si>
    <t>5c2b2c2e-5a09-41d7-b586-d13c0c005bed</t>
  </si>
  <si>
    <t>OLE - ARVID NERGÅRD</t>
  </si>
  <si>
    <t>2015/0381</t>
  </si>
  <si>
    <t>0b78855b-f1f2-4026-a0ee-24faafbfac1b</t>
  </si>
  <si>
    <t>LGCJ</t>
  </si>
  <si>
    <t>2015/0383</t>
  </si>
  <si>
    <t>29960a64-8676-4f22-ac00-d59fec2df09e</t>
  </si>
  <si>
    <t>2015/0401</t>
  </si>
  <si>
    <t>0a2ed516-6be8-425e-969e-df6b326ed34b</t>
  </si>
  <si>
    <t>2015/0394</t>
  </si>
  <si>
    <t>21c4e8ad-5f5b-4565-a888-2b919d8fc96e</t>
  </si>
  <si>
    <t>2015/0393</t>
  </si>
  <si>
    <t>c3c9c695-0a2e-4afb-860d-25cd61d55d60</t>
  </si>
  <si>
    <t>61b2a796-fb69-491f-ae8f-0f8162459563</t>
  </si>
  <si>
    <t>2015/0391</t>
  </si>
  <si>
    <t>c372bfc1-f0be-4759-ad17-f3c3078fd809</t>
  </si>
  <si>
    <t>2015/0392</t>
  </si>
  <si>
    <t>75945795-03ca-4683-a203-a19bbe6a8d54</t>
  </si>
  <si>
    <t>SANDER ANDRE</t>
  </si>
  <si>
    <t>2015/0407</t>
  </si>
  <si>
    <t>a3dea197-f84a-4b4b-958a-66f9af38ef34</t>
  </si>
  <si>
    <t>2015/0594</t>
  </si>
  <si>
    <t>46e9ea32-b255-4ea1-a283-910db27fdede</t>
  </si>
  <si>
    <t>2015/0555</t>
  </si>
  <si>
    <t>d26eeb87-6bea-4b14-baeb-12d9678f9b5a</t>
  </si>
  <si>
    <t>ODD YNGVE</t>
  </si>
  <si>
    <t>LM2864</t>
  </si>
  <si>
    <t>2015/0556</t>
  </si>
  <si>
    <t>00857d91-7a46-4b19-be26-c3f6a8fd34a7</t>
  </si>
  <si>
    <t>VULKAN KSUDACH</t>
  </si>
  <si>
    <t>UDRR</t>
  </si>
  <si>
    <t>2015/0421</t>
  </si>
  <si>
    <t>336019d5-aa5e-41e4-8ec7-20ec32455b39</t>
  </si>
  <si>
    <t>2015/0411</t>
  </si>
  <si>
    <t>40f7904a-cbdb-4d7e-87b3-3f6e47345a88</t>
  </si>
  <si>
    <t>2015/0538</t>
  </si>
  <si>
    <t>61e4472a-efd0-4f63-a071-7163360aea93</t>
  </si>
  <si>
    <t>2015/0416</t>
  </si>
  <si>
    <t>ff835bf0-2fe7-40cf-8850-5d0237f23289</t>
  </si>
  <si>
    <t>2015/0415</t>
  </si>
  <si>
    <t>7a63791b-bbf9-4e3d-8507-ef0eddf25fea</t>
  </si>
  <si>
    <t>9f8049e1-d4b9-4c9d-b2b6-d1b50d12454c</t>
  </si>
  <si>
    <t>d30a3f60-1fb9-4e2f-b365-aeeaae20bf22</t>
  </si>
  <si>
    <t>2015/0417</t>
  </si>
  <si>
    <t>abaed601-baf2-46cb-80d2-cfeb4ec95114</t>
  </si>
  <si>
    <t>2015/0424</t>
  </si>
  <si>
    <t>d9860e58-c5d2-4155-8f51-1470bd1da4a1</t>
  </si>
  <si>
    <t>2015/0426</t>
  </si>
  <si>
    <t>a7292f62-9c22-401e-9718-a9bd8f324634</t>
  </si>
  <si>
    <t>2015/0432</t>
  </si>
  <si>
    <t>eb3e8cb3-8460-49a2-87a5-deaff7d4e514</t>
  </si>
  <si>
    <t>2015/0442</t>
  </si>
  <si>
    <t>74482a30-a4a4-4e36-a61b-290d161d656a</t>
  </si>
  <si>
    <t>2015/0429</t>
  </si>
  <si>
    <t>4538eef7-c524-4f43-83fb-5b49135f5c32</t>
  </si>
  <si>
    <t>2015/0430</t>
  </si>
  <si>
    <t>c3704097-cff9-48a2-a743-4cb1c9d7bcdd</t>
  </si>
  <si>
    <t>FALKNES</t>
  </si>
  <si>
    <t>5VAR7</t>
  </si>
  <si>
    <t>TGO</t>
  </si>
  <si>
    <t>AZE</t>
  </si>
  <si>
    <t>2015/0680</t>
  </si>
  <si>
    <t>75ce1f22-1c27-4e27-a267-4cec4d5f1579</t>
  </si>
  <si>
    <t>2015/0435</t>
  </si>
  <si>
    <t>45202109-8aa9-4e06-8b6e-9c1bb6afcbde</t>
  </si>
  <si>
    <t>2015/0434</t>
  </si>
  <si>
    <t>4ec2a103-a945-47c0-b279-deae152895e0</t>
  </si>
  <si>
    <t>2015/0444</t>
  </si>
  <si>
    <t>c03e7936-40b2-46d1-9239-90da9bdb2c20</t>
  </si>
  <si>
    <t>2015/0452</t>
  </si>
  <si>
    <t>86da2dc3-90a3-4245-8f40-a45e2f4fe543</t>
  </si>
  <si>
    <t>NORDIC SKY</t>
  </si>
  <si>
    <t>LK9524</t>
  </si>
  <si>
    <t>2015/0441</t>
  </si>
  <si>
    <t>e8ebd4f1-69ec-465f-87cd-98cc193191a1</t>
  </si>
  <si>
    <t>4170c625-4335-4d60-bb0c-439ba18b03d7</t>
  </si>
  <si>
    <t>6ca3aab5-1e16-4074-83cc-508f90dac43c</t>
  </si>
  <si>
    <t>2015/0460</t>
  </si>
  <si>
    <t>e7e32b37-eaa1-4584-bad8-37027aaf4bc2</t>
  </si>
  <si>
    <t>LISE-BEATE</t>
  </si>
  <si>
    <t>LLYL</t>
  </si>
  <si>
    <t>2015/0679</t>
  </si>
  <si>
    <t>f9f94d70-9056-43a3-986e-12982db9124e</t>
  </si>
  <si>
    <t>2015/0448</t>
  </si>
  <si>
    <t>56a92358-3ff2-46f1-aa91-ffe0a565f2b2</t>
  </si>
  <si>
    <t>2015/0457</t>
  </si>
  <si>
    <t>e8e01a95-22e6-4cf8-b8a7-0ecc572ec5b4</t>
  </si>
  <si>
    <t>2015/0463</t>
  </si>
  <si>
    <t>cb526d8d-07de-4d5e-8210-484583ae34c7</t>
  </si>
  <si>
    <t>LKUX</t>
  </si>
  <si>
    <t>2015/0563</t>
  </si>
  <si>
    <t>63d23125-33d3-456b-9949-0fb5401705df</t>
  </si>
  <si>
    <t>2015/0526</t>
  </si>
  <si>
    <t>75b5a404-abb0-483c-8411-b5b4fd587a73</t>
  </si>
  <si>
    <t>2015/0466</t>
  </si>
  <si>
    <t>5e9e6b91-0b5e-44be-ad7d-50d75ae13bd2</t>
  </si>
  <si>
    <t>STORDØY</t>
  </si>
  <si>
    <t>LK2715</t>
  </si>
  <si>
    <t>2015/0467</t>
  </si>
  <si>
    <t>00432a95-70ee-4c73-abb7-78ccacfd6a98</t>
  </si>
  <si>
    <t>NØKKEN</t>
  </si>
  <si>
    <t>LG2497</t>
  </si>
  <si>
    <t>2015/0471</t>
  </si>
  <si>
    <t>de6b7421-4395-4049-bf09-21040b4280ce</t>
  </si>
  <si>
    <t>2015/0469</t>
  </si>
  <si>
    <t>46e89db4-ee1c-40c2-afa8-b444833e9a7a</t>
  </si>
  <si>
    <t>2015/0482</t>
  </si>
  <si>
    <t>69068a67-da78-439b-a703-626ed74f778c</t>
  </si>
  <si>
    <t>2015/0491</t>
  </si>
  <si>
    <t>dbd8dcbe-2700-4505-b049-5d9538281bbf</t>
  </si>
  <si>
    <t>2015/0487</t>
  </si>
  <si>
    <t>b23d208c-d136-492b-8acb-0d2f9b06961e</t>
  </si>
  <si>
    <t>HORDAFOR III</t>
  </si>
  <si>
    <t>2015/0681</t>
  </si>
  <si>
    <t>d6ce41db-c60f-4b90-a195-35e786b99542</t>
  </si>
  <si>
    <t>0f7e0c00-ce78-4543-8e11-7c14b896fc4c</t>
  </si>
  <si>
    <t>2015/0490</t>
  </si>
  <si>
    <t>0689346c-cd91-466c-b50d-70a6b0b8d865</t>
  </si>
  <si>
    <t>2015/0495</t>
  </si>
  <si>
    <t>5879bef5-7037-4f61-bf0c-60b471021168</t>
  </si>
  <si>
    <t>2015/0499</t>
  </si>
  <si>
    <t>08d615a9-50dc-48d0-823c-f8aca0468834</t>
  </si>
  <si>
    <t>ARTEMIS ATHENE</t>
  </si>
  <si>
    <t>2015/0492</t>
  </si>
  <si>
    <t>459cab6a-05a5-476b-9f6f-9098464be9ad</t>
  </si>
  <si>
    <t>SKANDI MONGSTAD</t>
  </si>
  <si>
    <t>LALP</t>
  </si>
  <si>
    <t>2015/0493</t>
  </si>
  <si>
    <t>79159665-dfee-4321-bd50-a942325a7b84</t>
  </si>
  <si>
    <t>SILVER BERGEN</t>
  </si>
  <si>
    <t>LAHO6</t>
  </si>
  <si>
    <t>2015/0512</t>
  </si>
  <si>
    <t>f0c40282-872a-4f81-9d9d-388ad9fb57c1</t>
  </si>
  <si>
    <t>2015/0509</t>
  </si>
  <si>
    <t>7d07bf65-98c0-468b-a399-686081a93f63</t>
  </si>
  <si>
    <t>2015/0503</t>
  </si>
  <si>
    <t>85f0c957-f6b6-4471-b939-3913dc1713b8</t>
  </si>
  <si>
    <t>4: Stykkgodsskip</t>
  </si>
  <si>
    <t>2015/0498</t>
  </si>
  <si>
    <t>9fe5535c-23a1-424d-9d95-f935bb26436a</t>
  </si>
  <si>
    <t>2015/0510</t>
  </si>
  <si>
    <t>abaf9708-2412-4bc0-9990-650425e0a920</t>
  </si>
  <si>
    <t>2015/0513</t>
  </si>
  <si>
    <t>31e4cc93-6690-4403-a219-c4d1ebdc902e</t>
  </si>
  <si>
    <t>2015/0507</t>
  </si>
  <si>
    <t>546fe2e3-e307-4927-8aea-2541107890a5</t>
  </si>
  <si>
    <t>2015/0505</t>
  </si>
  <si>
    <t>c4babbe5-4cad-4047-9500-5a584124d4a9</t>
  </si>
  <si>
    <t>Lurongyo 71108</t>
  </si>
  <si>
    <t>2015/0520</t>
  </si>
  <si>
    <t>ffa84736-2819-42e6-9b07-d5992ee4dda9</t>
  </si>
  <si>
    <t>2015/0516</t>
  </si>
  <si>
    <t>32d0f263-a65b-4150-8c2c-b04e36ab7c43</t>
  </si>
  <si>
    <t>2015/0517</t>
  </si>
  <si>
    <t>d8b14840-4b02-4bd5-bdd0-7b531bbd2a85</t>
  </si>
  <si>
    <t>2015/0523</t>
  </si>
  <si>
    <t>ea149d1c-f151-4949-a775-ac22eadb9219</t>
  </si>
  <si>
    <t>2015/0528</t>
  </si>
  <si>
    <t>10688f57-ff55-4bcb-b735-ec562fd3f3bc</t>
  </si>
  <si>
    <t>TIRRANNA</t>
  </si>
  <si>
    <t>LAFU7</t>
  </si>
  <si>
    <t>3. styrmann</t>
  </si>
  <si>
    <t>2015/0669</t>
  </si>
  <si>
    <t>5ccb1a4d-a9cf-45f1-a2d3-c0c3902a0a74</t>
  </si>
  <si>
    <t>2015/0539</t>
  </si>
  <si>
    <t>53ea6745-db15-464c-ad85-42ff706c7bfa</t>
  </si>
  <si>
    <t>2015/0532</t>
  </si>
  <si>
    <t>1d6484b5-a2bd-4d78-a27a-41f53a167563</t>
  </si>
  <si>
    <t>2015/0549</t>
  </si>
  <si>
    <t>444225d0-ac7a-4644-a1d1-7a59016ca981</t>
  </si>
  <si>
    <t>2015/0535</t>
  </si>
  <si>
    <t>506ab009-104c-49ed-a79b-9d37448eaa41</t>
  </si>
  <si>
    <t>2015/0562</t>
  </si>
  <si>
    <t>6df49d5b-f5f6-46c5-b3dc-8587df014572</t>
  </si>
  <si>
    <t>IBESTAD</t>
  </si>
  <si>
    <t>LDMZ</t>
  </si>
  <si>
    <t>2015/0542</t>
  </si>
  <si>
    <t>92dca42a-5875-496f-be53-dd54f9652968</t>
  </si>
  <si>
    <t>2015/0540</t>
  </si>
  <si>
    <t>1ca3396a-bc5b-4c6f-85a5-fdabd3f5e689</t>
  </si>
  <si>
    <t>2015/0545</t>
  </si>
  <si>
    <t>92b04a9e-a1eb-41aa-ae6b-93127fb17484</t>
  </si>
  <si>
    <t>BW HELIOS</t>
  </si>
  <si>
    <t>2015/0548</t>
  </si>
  <si>
    <t>fb7cae02-c671-41ca-8938-116290c48743</t>
  </si>
  <si>
    <t>2015/0551</t>
  </si>
  <si>
    <t>ede3f8fa-205b-4eb9-9563-243a6c938ca0</t>
  </si>
  <si>
    <t>2015/0564</t>
  </si>
  <si>
    <t>0c34a8ba-5aec-4f3b-914c-e026a756f5e8</t>
  </si>
  <si>
    <t>2015/0558</t>
  </si>
  <si>
    <t>29ea17a5-c9b9-4482-b5d9-f988af6b2b17</t>
  </si>
  <si>
    <t>2015/0565</t>
  </si>
  <si>
    <t>54e659c3-d238-4720-aee4-909a71269af8</t>
  </si>
  <si>
    <t>2015/0566</t>
  </si>
  <si>
    <t>2ded233b-6b98-4745-bf3f-d7a319b7df33</t>
  </si>
  <si>
    <t>J.BERGVOLL</t>
  </si>
  <si>
    <t>2015/0586</t>
  </si>
  <si>
    <t>a3461a63-ebb7-42c8-911a-aa59b781394d</t>
  </si>
  <si>
    <t>2015/0568</t>
  </si>
  <si>
    <t>69a7766a-be5d-4dd4-84d9-81d98405b3f6</t>
  </si>
  <si>
    <t>RS BILL</t>
  </si>
  <si>
    <t>LF5484</t>
  </si>
  <si>
    <t>e11c58ba-fd35-4885-a602-a20359697847</t>
  </si>
  <si>
    <t>2015/0567</t>
  </si>
  <si>
    <t>3207edae-3a0f-4be2-9fbf-abf16809bf6e</t>
  </si>
  <si>
    <t>2015/0573</t>
  </si>
  <si>
    <t>78768a16-e1e1-4a57-be6d-cb8e03ed479c</t>
  </si>
  <si>
    <t>TAURANGA</t>
  </si>
  <si>
    <t>LLLV</t>
  </si>
  <si>
    <t>2015/0577</t>
  </si>
  <si>
    <t>c74e40ab-b253-43b2-aa26-d1deb6495367</t>
  </si>
  <si>
    <t>2015/0575</t>
  </si>
  <si>
    <t>b9c94716-9ceb-443a-acc4-f8c1119576db</t>
  </si>
  <si>
    <t>2015/0687</t>
  </si>
  <si>
    <t>55aaf5a4-5071-4073-b73a-1664fae9b4b1</t>
  </si>
  <si>
    <t>2015/0580</t>
  </si>
  <si>
    <t>e73edd59-4ded-4a41-bf05-7974c3c64665</t>
  </si>
  <si>
    <t>2015/0582</t>
  </si>
  <si>
    <t>2bdc1300-ce67-4430-9b52-7794440db62f</t>
  </si>
  <si>
    <t>2015/0604</t>
  </si>
  <si>
    <t>f3b1a05f-c395-45b4-bf96-170ede64a7eb</t>
  </si>
  <si>
    <t>WORLD PERIDOT</t>
  </si>
  <si>
    <t>LASH7</t>
  </si>
  <si>
    <t>2015/0585</t>
  </si>
  <si>
    <t>22060a66-60fd-477f-985e-916b988082d2</t>
  </si>
  <si>
    <t>Silver River</t>
  </si>
  <si>
    <t>OZ2160</t>
  </si>
  <si>
    <t>2015/0584</t>
  </si>
  <si>
    <t>7a2b4d11-e228-48e3-b568-7197eec70ed0</t>
  </si>
  <si>
    <t>2015/0590</t>
  </si>
  <si>
    <t>84f41118-4036-4f3d-9dc7-7d2d5bfe7ba8</t>
  </si>
  <si>
    <t>ARCTIC PIONEER</t>
  </si>
  <si>
    <t>LDQA</t>
  </si>
  <si>
    <t>ccf1e441-2903-485b-8dbd-92b0c180a0b4</t>
  </si>
  <si>
    <t>2015/0596</t>
  </si>
  <si>
    <t>6348da80-3083-4a80-b8b6-41a2e3ac7bdb</t>
  </si>
  <si>
    <t>2015/0610</t>
  </si>
  <si>
    <t>7c969b7b-371e-4c63-b4b7-d516866d5f85</t>
  </si>
  <si>
    <t>MERWEBORG</t>
  </si>
  <si>
    <t>PDBM</t>
  </si>
  <si>
    <t>2015/0595</t>
  </si>
  <si>
    <t>de0a2719-9886-4bea-8774-e47396641a2f</t>
  </si>
  <si>
    <t>2015/0665</t>
  </si>
  <si>
    <t>22cf597f-642d-4828-b38a-4541f01542cb</t>
  </si>
  <si>
    <t>OCEAN ALDEN</t>
  </si>
  <si>
    <t>3YAG</t>
  </si>
  <si>
    <t>2015/0600</t>
  </si>
  <si>
    <t>b4e7a95a-7c6d-46f1-b0db-df33557f73bf</t>
  </si>
  <si>
    <t>2015/0607</t>
  </si>
  <si>
    <t>ea1966f6-6e00-444f-a6d1-c5d9d4c78ef1</t>
  </si>
  <si>
    <t>2015/0620</t>
  </si>
  <si>
    <t>bfbb8314-557a-4272-9257-8a6f185f1fbc</t>
  </si>
  <si>
    <t>2015/0612</t>
  </si>
  <si>
    <t>777bba2c-a0ca-4618-b2f6-6717f41fc6c0</t>
  </si>
  <si>
    <t>MARINER</t>
  </si>
  <si>
    <t>LMKI</t>
  </si>
  <si>
    <t>2015/0609</t>
  </si>
  <si>
    <t>eb3fa4bf-6e22-4d64-b58a-11e90ca77700</t>
  </si>
  <si>
    <t>2015/0634</t>
  </si>
  <si>
    <t>7e04bc73-d568-40a3-9f0d-c6a0d0caa870</t>
  </si>
  <si>
    <t>2015/0615</t>
  </si>
  <si>
    <t>dd6f6302-6018-49aa-a7fc-9645d9c002f4</t>
  </si>
  <si>
    <t>2015/0637</t>
  </si>
  <si>
    <t>c371a5a1-b6e3-4fb3-9f1c-e47fc93a9ec3</t>
  </si>
  <si>
    <t>2015/0632</t>
  </si>
  <si>
    <t>e2857aae-8108-4c13-b274-63d215ab9a8a</t>
  </si>
  <si>
    <t>2015/0657</t>
  </si>
  <si>
    <t>16588333-1f99-49f5-9815-fe2be68a0a66</t>
  </si>
  <si>
    <t>2015/0672</t>
  </si>
  <si>
    <t>9cf45cc5-3ff9-40f7-8039-9e8a63ae40e7</t>
  </si>
  <si>
    <t>024cc479-08a3-461e-80e8-1d5305c51fa3</t>
  </si>
  <si>
    <t>2015/0651</t>
  </si>
  <si>
    <t>22739baf-8627-408c-aa52-33f4f2fdb6b9</t>
  </si>
  <si>
    <t>2015/0638</t>
  </si>
  <si>
    <t>5eea3893-417f-4a9c-89cb-13eb28617982</t>
  </si>
  <si>
    <t>MARINOR</t>
  </si>
  <si>
    <t>LAGQ7</t>
  </si>
  <si>
    <t>2015/0643</t>
  </si>
  <si>
    <t>208913f7-093e-4e13-93e7-7d8daf19e601</t>
  </si>
  <si>
    <t>2015/0648</t>
  </si>
  <si>
    <t>0856848e-9736-412e-9542-ac3f2ca08fb9</t>
  </si>
  <si>
    <t>9aedd99a-c682-4c1a-82da-9672f0c9cd31</t>
  </si>
  <si>
    <t>2015/0647</t>
  </si>
  <si>
    <t>effae489-a78b-477d-a644-3a2a7ad666d3</t>
  </si>
  <si>
    <t>VIKTORIA VIKING</t>
  </si>
  <si>
    <t>LCLO</t>
  </si>
  <si>
    <t>2015/0652</t>
  </si>
  <si>
    <t>edf880e0-f964-41f1-989d-bbeeb5c1a361</t>
  </si>
  <si>
    <t>2015/0660</t>
  </si>
  <si>
    <t>a5e52efd-0d08-46af-8d1c-898d0b920d91</t>
  </si>
  <si>
    <t>2015/0649</t>
  </si>
  <si>
    <t>75dd5333-f516-4e9a-8fc3-41cd592aa213</t>
  </si>
  <si>
    <t>2015/0645</t>
  </si>
  <si>
    <t>465cf49a-9aa2-4db7-be35-bb57f2227cfe</t>
  </si>
  <si>
    <t>2015/0653</t>
  </si>
  <si>
    <t>6b6c76fd-ca87-492f-a466-56461183f576</t>
  </si>
  <si>
    <t>2015/0662</t>
  </si>
  <si>
    <t>9a74a56b-ee13-4ea3-b34a-87c68d9927ac</t>
  </si>
  <si>
    <t>SKANDI NOVA</t>
  </si>
  <si>
    <t>LDWL</t>
  </si>
  <si>
    <t>2016/0005</t>
  </si>
  <si>
    <t>759ca6b8-6127-4a71-a66a-96c8b6f5f902</t>
  </si>
  <si>
    <t>REM COMMANDER</t>
  </si>
  <si>
    <t>2016/0048</t>
  </si>
  <si>
    <t>68f22f5b-0999-46cf-b013-c9b824c32e52</t>
  </si>
  <si>
    <t>FJORD-LORD</t>
  </si>
  <si>
    <t>LHDP</t>
  </si>
  <si>
    <t>2016/0012</t>
  </si>
  <si>
    <t>ec6bfdee-b6bb-4d5e-ad5d-31ff68941895</t>
  </si>
  <si>
    <t>NORSHORE ATLANTIC</t>
  </si>
  <si>
    <t>LGIH3</t>
  </si>
  <si>
    <t>2016/0013</t>
  </si>
  <si>
    <t>131a2be6-bd2a-4e96-8e92-acfdef05897a</t>
  </si>
  <si>
    <t>Isaac Newton</t>
  </si>
  <si>
    <t>LXND</t>
  </si>
  <si>
    <t>LUX</t>
  </si>
  <si>
    <t>2016/0023</t>
  </si>
  <si>
    <t>7353dd3a-4525-45a2-a04a-43ed67080231</t>
  </si>
  <si>
    <t>2016/0020</t>
  </si>
  <si>
    <t>0768b8ab-43b2-466c-b742-35e530945b41</t>
  </si>
  <si>
    <t>Lærling Skipselektrikker</t>
  </si>
  <si>
    <t>2016/0025</t>
  </si>
  <si>
    <t>4bd0007f-843b-4e4f-91f9-e9da39d44452</t>
  </si>
  <si>
    <t>NAMSOS</t>
  </si>
  <si>
    <t>3YYZ</t>
  </si>
  <si>
    <t>2016/0030</t>
  </si>
  <si>
    <t>751e48e1-9461-430f-8f54-311cf30aa299</t>
  </si>
  <si>
    <t>2016/0051</t>
  </si>
  <si>
    <t>bd55d304-4e9b-42f6-9011-019d94332575</t>
  </si>
  <si>
    <t>2016/0053</t>
  </si>
  <si>
    <t>95c65d77-3a9c-43cf-927d-dfb87d7137eb</t>
  </si>
  <si>
    <t>2016/0036</t>
  </si>
  <si>
    <t>fa3b6421-7dbe-4e20-98ba-ae7cb5c9460b</t>
  </si>
  <si>
    <t>2016/0063</t>
  </si>
  <si>
    <t>6f94429f-588d-42f8-adab-9073ed1a63ea</t>
  </si>
  <si>
    <t>2016/0037</t>
  </si>
  <si>
    <t>480de755-2852-49b4-be84-5806ccf3a88c</t>
  </si>
  <si>
    <t>2016/0035</t>
  </si>
  <si>
    <t>62cdbb4b-f23a-4921-b707-0073b867dc6b</t>
  </si>
  <si>
    <t>2016/0099</t>
  </si>
  <si>
    <t>8e024f8e-0f75-469c-a2d9-d64314365983</t>
  </si>
  <si>
    <t>OPTISHIP WORKER LADY</t>
  </si>
  <si>
    <t>LKQQ</t>
  </si>
  <si>
    <t>2016/0062</t>
  </si>
  <si>
    <t>df32caa4-6a86-463d-98b8-3d665a6fc222</t>
  </si>
  <si>
    <t>2016/0064</t>
  </si>
  <si>
    <t>35e872a1-0bcb-46c7-811c-b8c8a0d6754c</t>
  </si>
  <si>
    <t>3YQP</t>
  </si>
  <si>
    <t>2016/0044</t>
  </si>
  <si>
    <t>5300f741-4480-4b0f-bf34-10b558459ad1</t>
  </si>
  <si>
    <t>ISLAND VANGUARD</t>
  </si>
  <si>
    <t>LNVU</t>
  </si>
  <si>
    <t>2016/0045</t>
  </si>
  <si>
    <t>58da1fbd-bbe3-491a-a07e-cb2bfe3c312f</t>
  </si>
  <si>
    <t>2016/0052</t>
  </si>
  <si>
    <t>6fe58c8c-60d3-4035-b0f0-a4e96bd91663</t>
  </si>
  <si>
    <t>2016/0060</t>
  </si>
  <si>
    <t>0454a47b-4730-4bd2-be7e-a9e3960f2b9d</t>
  </si>
  <si>
    <t>LAJK6</t>
  </si>
  <si>
    <t>2016/0057</t>
  </si>
  <si>
    <t>c626b568-3dfb-4ef7-8111-c46881fb5d51</t>
  </si>
  <si>
    <t>LJWI</t>
  </si>
  <si>
    <t>2016/0058</t>
  </si>
  <si>
    <t>55bce074-79de-4fb9-9218-353fd0ea83bc</t>
  </si>
  <si>
    <t>2016/0056</t>
  </si>
  <si>
    <t>5c4a7d65-ba06-42b3-a4e6-2cd4a912d0c6</t>
  </si>
  <si>
    <t>2016/0059</t>
  </si>
  <si>
    <t>6033de79-8eb2-42be-9386-2bfb101ebe5f</t>
  </si>
  <si>
    <t>2016/0061</t>
  </si>
  <si>
    <t>7c3553c0-b054-4630-8c06-57f8616eb048</t>
  </si>
  <si>
    <t>2016/0219</t>
  </si>
  <si>
    <t>bb21d173-1461-4f83-86d2-c56d33d08785</t>
  </si>
  <si>
    <t>2016/0071</t>
  </si>
  <si>
    <t>be4b70d4-81e1-412e-ac5a-b02383bbf69d</t>
  </si>
  <si>
    <t>2016/0073</t>
  </si>
  <si>
    <t>39544897-bd73-4559-947b-b79ae21e1eb7</t>
  </si>
  <si>
    <t>2016/0075</t>
  </si>
  <si>
    <t>93470472-6017-447b-829b-43a51c199783</t>
  </si>
  <si>
    <t>2016/0078</t>
  </si>
  <si>
    <t>029d487b-3d1e-45b8-96a2-8085bb8bf747</t>
  </si>
  <si>
    <t>2016/0105</t>
  </si>
  <si>
    <t>aa5cfcef-9422-43df-9710-dd97d89935ef</t>
  </si>
  <si>
    <t>2016/0087</t>
  </si>
  <si>
    <t>8301ef5c-5ac0-46c4-b57f-80ab932089cf</t>
  </si>
  <si>
    <t>LCLF</t>
  </si>
  <si>
    <t>2016/0103</t>
  </si>
  <si>
    <t>4448ae8a-571a-4f48-a078-fe48712a5441</t>
  </si>
  <si>
    <t>INGVILD</t>
  </si>
  <si>
    <t>LASA5</t>
  </si>
  <si>
    <t>2016/0095</t>
  </si>
  <si>
    <t>281bc600-419b-4fe4-aff0-78a37f41d71a</t>
  </si>
  <si>
    <t>ISLAND EMPRESS</t>
  </si>
  <si>
    <t>LAJI</t>
  </si>
  <si>
    <t>2016/0090</t>
  </si>
  <si>
    <t>5daf2f6f-a087-4c25-b303-84c66c7f1a62</t>
  </si>
  <si>
    <t>2016/0088</t>
  </si>
  <si>
    <t>6c86c2fe-8a70-4607-a26a-2480dccb0dd8</t>
  </si>
  <si>
    <t>2016/0111</t>
  </si>
  <si>
    <t>2747be07-f084-4248-9491-13367d563404</t>
  </si>
  <si>
    <t>2016/0122</t>
  </si>
  <si>
    <t>abf2267d-26a7-461c-b467-1b3ffa12598b</t>
  </si>
  <si>
    <t>2016/0101</t>
  </si>
  <si>
    <t>bf8dfbac-35bc-4a88-899d-935f0b3db20f</t>
  </si>
  <si>
    <t>WITH HARVEST</t>
  </si>
  <si>
    <t>LGDH</t>
  </si>
  <si>
    <t>2016/0143</t>
  </si>
  <si>
    <t>12f6ac86-9c55-48e6-81ca-cd5eebfa531f</t>
  </si>
  <si>
    <t>RINGBAS</t>
  </si>
  <si>
    <t>2016/0107</t>
  </si>
  <si>
    <t>ebd7995e-c424-4240-b39f-b2ee7449985e</t>
  </si>
  <si>
    <t>2016/0104</t>
  </si>
  <si>
    <t>329ef28d-12e9-48e6-a1c2-c30a3feba5b6</t>
  </si>
  <si>
    <t>JAN BJØRN</t>
  </si>
  <si>
    <t>LM4902</t>
  </si>
  <si>
    <t>2016/0106</t>
  </si>
  <si>
    <t>d7ddffd5-c8ae-4676-a214-860fdf0ec274</t>
  </si>
  <si>
    <t>2016/0114</t>
  </si>
  <si>
    <t>f7280f7f-d88e-494c-80f1-86bafe03c38a</t>
  </si>
  <si>
    <t>c8943662-e378-462a-8f50-d8fb7aa0319c</t>
  </si>
  <si>
    <t>2016/0115</t>
  </si>
  <si>
    <t>99d1e8a5-0970-4d46-af7c-153ffc767fb4</t>
  </si>
  <si>
    <t>2016/0688</t>
  </si>
  <si>
    <t>35c179ed-e441-4cbe-ae1e-00c31288a2a1</t>
  </si>
  <si>
    <t>2016/0116</t>
  </si>
  <si>
    <t>1592d393-9f9a-42b8-a8bb-f1fb9d4e6df5</t>
  </si>
  <si>
    <t>2016/0117</t>
  </si>
  <si>
    <t>9757249c-9ef8-433f-b107-f2eb908fc896</t>
  </si>
  <si>
    <t>KNESTER</t>
  </si>
  <si>
    <t>JWNI</t>
  </si>
  <si>
    <t>2016/0120</t>
  </si>
  <si>
    <t>405dc799-8e77-464d-8d07-053e17ce7786</t>
  </si>
  <si>
    <t>SILLE MARIE</t>
  </si>
  <si>
    <t>2016/0119</t>
  </si>
  <si>
    <t>abdb2e5a-ab92-4e09-8c2a-d64ee585a822</t>
  </si>
  <si>
    <t>2016/0126</t>
  </si>
  <si>
    <t>70384374-42c3-428b-9bb1-ca0f117acc2f</t>
  </si>
  <si>
    <t>BOA BISON</t>
  </si>
  <si>
    <t>LDPN</t>
  </si>
  <si>
    <t>2016/0125</t>
  </si>
  <si>
    <t>f55daa1f-7010-42b1-8a26-e4c741d0eac7</t>
  </si>
  <si>
    <t>2016/0128</t>
  </si>
  <si>
    <t>8e6e78d2-c076-4165-984d-cc89075b4818</t>
  </si>
  <si>
    <t>2016/0216</t>
  </si>
  <si>
    <t>57d2030b-b4f7-4333-b959-6ca649414f21</t>
  </si>
  <si>
    <t>LM6728</t>
  </si>
  <si>
    <t>2016/0218</t>
  </si>
  <si>
    <t>838de69a-d34d-45f1-a898-7f37be52adca</t>
  </si>
  <si>
    <t>2016/0132</t>
  </si>
  <si>
    <t>af60108f-e02c-4a74-923c-d9a61d4e12a1</t>
  </si>
  <si>
    <t>2016/0136</t>
  </si>
  <si>
    <t>7ecbd838-6915-410e-8ace-2bd65692f5e8</t>
  </si>
  <si>
    <t>2016/0142</t>
  </si>
  <si>
    <t>e9377096-2bef-4e46-bd8f-8732af24bace</t>
  </si>
  <si>
    <t>2016/0158</t>
  </si>
  <si>
    <t>2817d356-002d-4859-9a41-88e755436b69</t>
  </si>
  <si>
    <t>2016/0149</t>
  </si>
  <si>
    <t>dfa880b3-3411-484f-b0f7-08b9512eb4ff</t>
  </si>
  <si>
    <t>Overtallige stilling</t>
  </si>
  <si>
    <t>2016/0147</t>
  </si>
  <si>
    <t>4fdf4f2e-f8d6-48d7-8985-d02c76372023</t>
  </si>
  <si>
    <t>LG8154</t>
  </si>
  <si>
    <t>2016/0148</t>
  </si>
  <si>
    <t>3ef0fe37-6006-45b9-ad9b-842f9c8fd002</t>
  </si>
  <si>
    <t>2016/0159</t>
  </si>
  <si>
    <t>4927a6f4-06c8-453c-928d-73e68993882a</t>
  </si>
  <si>
    <t>MALENE S</t>
  </si>
  <si>
    <t>LMWR</t>
  </si>
  <si>
    <t>2016/0151</t>
  </si>
  <si>
    <t>d1b4f0ba-7bd6-4232-a3fd-82939899a05a</t>
  </si>
  <si>
    <t>2016/0153</t>
  </si>
  <si>
    <t>e9e28aa4-1412-406d-9ec7-b0c931e8f637</t>
  </si>
  <si>
    <t>NORMAND SUBSEA</t>
  </si>
  <si>
    <t>LAWI7</t>
  </si>
  <si>
    <t>2016/0155</t>
  </si>
  <si>
    <t>bcb054e6-72c1-4425-b3cf-e772e6536b8d</t>
  </si>
  <si>
    <t>2016/0167</t>
  </si>
  <si>
    <t>6d5efce3-6a05-4090-b222-e1e205cdb345</t>
  </si>
  <si>
    <t>2016/0163</t>
  </si>
  <si>
    <t>ea0e95bd-dd5d-4df3-8985-5d5f2c4eb3a1</t>
  </si>
  <si>
    <t>2016/0169</t>
  </si>
  <si>
    <t>a1f02bb8-dc24-4e95-89ab-9e3fb6a46a9b</t>
  </si>
  <si>
    <t>2016/0212</t>
  </si>
  <si>
    <t>32c56178-53d1-4aab-bfae-6d9b222dd6d1</t>
  </si>
  <si>
    <t>2016/0174</t>
  </si>
  <si>
    <t>b0228379-8b3a-46e3-a239-71cfafe79d2c</t>
  </si>
  <si>
    <t>2016/0176</t>
  </si>
  <si>
    <t>67742baf-c3b7-49a2-924b-22fc5706971a</t>
  </si>
  <si>
    <t>BASTØ VII</t>
  </si>
  <si>
    <t>2016/0195</t>
  </si>
  <si>
    <t>28476a95-13b6-45a1-95d1-14bfbb193ff9</t>
  </si>
  <si>
    <t>2016/0177</t>
  </si>
  <si>
    <t>9a51b17d-c829-403a-ad3e-c07a233c0e19</t>
  </si>
  <si>
    <t>2016/0178</t>
  </si>
  <si>
    <t>494a7862-aa19-4ec5-af34-b278472988ee</t>
  </si>
  <si>
    <t>2016/0185</t>
  </si>
  <si>
    <t>a3b626be-94fb-49d6-a7d7-3a7568efb21c</t>
  </si>
  <si>
    <t>ISLAND COMMANDER</t>
  </si>
  <si>
    <t>2016/0182</t>
  </si>
  <si>
    <t>e17675b2-ee29-4797-adc2-ead1ee465fe5</t>
  </si>
  <si>
    <t>2016/0179</t>
  </si>
  <si>
    <t>e7f44016-2849-4bed-b2e9-d7f3df3af2a5</t>
  </si>
  <si>
    <t>LEHMANN SPRINTER</t>
  </si>
  <si>
    <t>V2GR9</t>
  </si>
  <si>
    <t>2016/0184</t>
  </si>
  <si>
    <t>734ac719-29f1-4a11-9def-005dc089fc12</t>
  </si>
  <si>
    <t>2016/0188</t>
  </si>
  <si>
    <t>a5b6ed39-a1dc-4575-8a6c-a00631e28e6f</t>
  </si>
  <si>
    <t>BERGSFJORD</t>
  </si>
  <si>
    <t>2016/0186</t>
  </si>
  <si>
    <t>e279f5f4-0994-44a8-af32-0e5d914427c8</t>
  </si>
  <si>
    <t>Sjøkvisten</t>
  </si>
  <si>
    <t>LG5725</t>
  </si>
  <si>
    <t>2016/0187</t>
  </si>
  <si>
    <t>335378b5-4a30-4d26-b5c0-ce7462fc9502</t>
  </si>
  <si>
    <t>2016/0191</t>
  </si>
  <si>
    <t>f5a79af9-e564-4789-a1f3-389771bc1c97</t>
  </si>
  <si>
    <t>2016/0190</t>
  </si>
  <si>
    <t>d046026c-7b13-4283-b7db-b78e51c57f2d</t>
  </si>
  <si>
    <t>2016/0687</t>
  </si>
  <si>
    <t>9d97ff22-04a2-4b1b-ab85-47b88b94215f</t>
  </si>
  <si>
    <t>2016/0189</t>
  </si>
  <si>
    <t>7ffd571b-f241-41c1-9b20-80b4a8aa6f3a</t>
  </si>
  <si>
    <t>ISLAND CAPTAIN</t>
  </si>
  <si>
    <t>3YHO</t>
  </si>
  <si>
    <t>3076c92c-772f-47d5-8c43-cf5062ed7705</t>
  </si>
  <si>
    <t>2016/0193</t>
  </si>
  <si>
    <t>1388a54c-e200-42d4-a797-ce25116ab48c</t>
  </si>
  <si>
    <t>HERØYFJORD</t>
  </si>
  <si>
    <t>2016/0196</t>
  </si>
  <si>
    <t>869739b8-9eb6-440b-b704-f16d9cda18e6</t>
  </si>
  <si>
    <t>GERDA SÆLE</t>
  </si>
  <si>
    <t>LKTL</t>
  </si>
  <si>
    <t>2016/0194</t>
  </si>
  <si>
    <t>c56eb18a-bb12-4925-a65e-fdac172ebd5b</t>
  </si>
  <si>
    <t>SOYA</t>
  </si>
  <si>
    <t>LFPW</t>
  </si>
  <si>
    <t>2016/0200</t>
  </si>
  <si>
    <t>e1bf784d-e26f-4a47-b9fe-937cef7114a7</t>
  </si>
  <si>
    <t>VIKING SEA</t>
  </si>
  <si>
    <t>LAWP7</t>
  </si>
  <si>
    <t>2016/0199</t>
  </si>
  <si>
    <t>c318c2c2-4259-4d14-a3eb-e6a2581042cf</t>
  </si>
  <si>
    <t>2016/0205</t>
  </si>
  <si>
    <t>c13a3303-f212-4da3-ae48-89d951b8817d</t>
  </si>
  <si>
    <t>2016/0202</t>
  </si>
  <si>
    <t>99e0f2fc-8651-4abe-9a71-8dd5f20ae1e2</t>
  </si>
  <si>
    <t>2016/0757</t>
  </si>
  <si>
    <t>24fc52c7-c4e1-4f7e-ad02-f4a24ec0ed7e</t>
  </si>
  <si>
    <t>2016/0203</t>
  </si>
  <si>
    <t>c463ba4b-49f8-4400-ab58-33c1a750e8ca</t>
  </si>
  <si>
    <t>2016/0204</t>
  </si>
  <si>
    <t>29d00283-8207-43de-a7f1-a9739ef2e17c</t>
  </si>
  <si>
    <t>FOSNAKONGEN</t>
  </si>
  <si>
    <t>3YYH</t>
  </si>
  <si>
    <t>2016/0208</t>
  </si>
  <si>
    <t>22286649-f52a-4b7e-9f25-84818b77d382</t>
  </si>
  <si>
    <t>2016/0209</t>
  </si>
  <si>
    <t>ec911f98-eb5a-49d9-907e-effef3fc0e3d</t>
  </si>
  <si>
    <t>2016/0213</t>
  </si>
  <si>
    <t>2b7a7bb8-bda4-4f7a-a166-263b040af4b2</t>
  </si>
  <si>
    <t>HALSVIK I</t>
  </si>
  <si>
    <t>LDXU</t>
  </si>
  <si>
    <t>2016/0210</t>
  </si>
  <si>
    <t>c3b77dcf-c225-4fcc-992a-30ba5b123214</t>
  </si>
  <si>
    <t>2016/0224</t>
  </si>
  <si>
    <t>474c87fe-c98f-4102-82ef-fb6a1f153a00</t>
  </si>
  <si>
    <t>ADS KRISTIANSAND</t>
  </si>
  <si>
    <t>LAWX7</t>
  </si>
  <si>
    <t>2016/0225</t>
  </si>
  <si>
    <t>f7094190-08b1-44d5-a52a-32dfded827a7</t>
  </si>
  <si>
    <t>BB SERVER</t>
  </si>
  <si>
    <t>LAJE</t>
  </si>
  <si>
    <t>2016/0706</t>
  </si>
  <si>
    <t>6cf2fba7-f6a3-439a-8468-5b4779546d76</t>
  </si>
  <si>
    <t>LG6335</t>
  </si>
  <si>
    <t>2016/0223</t>
  </si>
  <si>
    <t>b2c1e0d6-b48b-43c0-9cbb-481a7f485084</t>
  </si>
  <si>
    <t>HOLMØY</t>
  </si>
  <si>
    <t>LCLP</t>
  </si>
  <si>
    <t>2016/0696</t>
  </si>
  <si>
    <t>eb3d04ba-6b46-4610-aca6-12efcb522b00</t>
  </si>
  <si>
    <t>2016/0686</t>
  </si>
  <si>
    <t>fa7bc962-fccc-437e-95eb-05a549315886</t>
  </si>
  <si>
    <t>2016/0705</t>
  </si>
  <si>
    <t>cb29b573-26e4-4412-bb2e-3a6909ed3e8f</t>
  </si>
  <si>
    <t>LINDANGER</t>
  </si>
  <si>
    <t>LATL7</t>
  </si>
  <si>
    <t>2016/0697</t>
  </si>
  <si>
    <t>7709d34b-0e06-46c5-9211-4d293801a8be</t>
  </si>
  <si>
    <t>CLIPPER ODIN</t>
  </si>
  <si>
    <t>LAWQ7</t>
  </si>
  <si>
    <t>2016/0738</t>
  </si>
  <si>
    <t>6409d647-bbf9-4344-8529-000d3b6fcec1</t>
  </si>
  <si>
    <t>2016/0689</t>
  </si>
  <si>
    <t>0e819fd5-3fff-4893-bab6-0c8946a876f8</t>
  </si>
  <si>
    <t>2016/0716</t>
  </si>
  <si>
    <t>8fbe50ec-a9fa-4b38-bf95-026a9066dd4c</t>
  </si>
  <si>
    <t>LEDQ</t>
  </si>
  <si>
    <t>2016/0956</t>
  </si>
  <si>
    <t>288b488c-0202-4f97-8f01-215bc5776ed9</t>
  </si>
  <si>
    <t>2016/0693</t>
  </si>
  <si>
    <t>3b0462b8-54c7-4de7-bbf0-25cd828aa348</t>
  </si>
  <si>
    <t>2016/0723</t>
  </si>
  <si>
    <t>b91e053e-9c10-4ac1-9f4c-e228c0a291a7</t>
  </si>
  <si>
    <t>FAR SYGNA</t>
  </si>
  <si>
    <t>LGQJ</t>
  </si>
  <si>
    <t>2016/0710</t>
  </si>
  <si>
    <t>bd7a5557-9bf8-4e45-a937-4d529f83a223</t>
  </si>
  <si>
    <t>2016/0704</t>
  </si>
  <si>
    <t>1bd9ed20-9c6e-4d4b-a8bf-8fc78660c77d</t>
  </si>
  <si>
    <t>2016/0711</t>
  </si>
  <si>
    <t>1db1e934-f3c2-433c-978a-2527a00e5572</t>
  </si>
  <si>
    <t>2016/0709</t>
  </si>
  <si>
    <t>cd6ce55c-5e3a-4512-9dda-7c93669c6228</t>
  </si>
  <si>
    <t>2016/0707</t>
  </si>
  <si>
    <t>8062a992-7ef6-4085-a99e-92b0c649854e</t>
  </si>
  <si>
    <t>2016/0714</t>
  </si>
  <si>
    <t>b7909b30-7563-4383-bab6-0de4bdbb28d3</t>
  </si>
  <si>
    <t>OV SKOMVÆR</t>
  </si>
  <si>
    <t>LDGU</t>
  </si>
  <si>
    <t>2016/0747</t>
  </si>
  <si>
    <t>3ea32360-90b2-4533-b645-ba4dd3515370</t>
  </si>
  <si>
    <t>GILDESKÅL</t>
  </si>
  <si>
    <t>LLDI</t>
  </si>
  <si>
    <t>2016/0717</t>
  </si>
  <si>
    <t>d7c3b335-5835-44c5-83d1-27187bb57d74</t>
  </si>
  <si>
    <t>2016/0712</t>
  </si>
  <si>
    <t>d560c3ba-11c3-4f06-95d7-fa08684d0a4d</t>
  </si>
  <si>
    <t>LG9174</t>
  </si>
  <si>
    <t>2016/0722</t>
  </si>
  <si>
    <t>680fea90-de04-4096-842c-426eb8c9bb56</t>
  </si>
  <si>
    <t>2016/0737</t>
  </si>
  <si>
    <t>6af9c015-6393-4c13-89af-c461079fc2e1</t>
  </si>
  <si>
    <t>2016/0713</t>
  </si>
  <si>
    <t>c7313461-5098-41aa-a402-6bfb0f641a9f</t>
  </si>
  <si>
    <t>2016/0720</t>
  </si>
  <si>
    <t>91d352d5-156f-4f03-9600-6d955655a2d2</t>
  </si>
  <si>
    <t>2016/0768</t>
  </si>
  <si>
    <t>49fe7a35-ae78-4efb-9b06-37af7d1c495e</t>
  </si>
  <si>
    <t>LCER</t>
  </si>
  <si>
    <t>2016/0952</t>
  </si>
  <si>
    <t>a8ce1bfa-e9df-416d-95d6-c2f739b05c9d</t>
  </si>
  <si>
    <t>HUNTER</t>
  </si>
  <si>
    <t>LCCZ</t>
  </si>
  <si>
    <t>2016/0724</t>
  </si>
  <si>
    <t>d3a59aea-b34c-4a90-8e92-659d38c77859</t>
  </si>
  <si>
    <t>SIEM DAYA2</t>
  </si>
  <si>
    <t>5BZQ3</t>
  </si>
  <si>
    <t>2016/0725</t>
  </si>
  <si>
    <t>f5c766a7-5183-47e4-b0cd-19fa8d83b612</t>
  </si>
  <si>
    <t>STAR LYSEFJORD</t>
  </si>
  <si>
    <t>LAQQ7</t>
  </si>
  <si>
    <t>2016/0718</t>
  </si>
  <si>
    <t>6bcfb1c2-b9da-48e3-ba8a-2a48f2f22141</t>
  </si>
  <si>
    <t>2016/0733</t>
  </si>
  <si>
    <t>a4ced3ed-c0fb-47d4-90e3-63556b813065</t>
  </si>
  <si>
    <t>2016/0727</t>
  </si>
  <si>
    <t>9c7d5697-9a35-4200-9314-ddeff08bd2df</t>
  </si>
  <si>
    <t>ROSE EKSPRESS</t>
  </si>
  <si>
    <t>LKFP</t>
  </si>
  <si>
    <t>2016/0735</t>
  </si>
  <si>
    <t>21b7191e-65ae-4cde-a7f4-7ebb34447426</t>
  </si>
  <si>
    <t>2016/0734</t>
  </si>
  <si>
    <t>0f9f88b4-32a9-4c7f-8cc4-8ca8507535c6</t>
  </si>
  <si>
    <t>2016/0779</t>
  </si>
  <si>
    <t>8b89f189-b31a-4e13-82c5-ff34a347b788</t>
  </si>
  <si>
    <t>2016/0740</t>
  </si>
  <si>
    <t>3070d6b1-d628-44c7-8ed3-c7b97e5ce0d6</t>
  </si>
  <si>
    <t>2016/0743</t>
  </si>
  <si>
    <t>75a70f3e-5a74-4f90-bcf5-631af9facf2a</t>
  </si>
  <si>
    <t>2016/0741</t>
  </si>
  <si>
    <t>8b989dc4-983d-4f1b-b87a-b899ccaf727e</t>
  </si>
  <si>
    <t>2016/0771</t>
  </si>
  <si>
    <t>04b82c62-7f0e-4af6-b10d-e7553b27d953</t>
  </si>
  <si>
    <t>2016/0759</t>
  </si>
  <si>
    <t>33fcab06-8bab-4316-a0e2-ed31324a7143</t>
  </si>
  <si>
    <t>2016/0745</t>
  </si>
  <si>
    <t>1479140b-622f-47a6-a9d8-f3f663bd1ad7</t>
  </si>
  <si>
    <t>HAVSULA</t>
  </si>
  <si>
    <t>JXVN</t>
  </si>
  <si>
    <t>2016/0746</t>
  </si>
  <si>
    <t>a8d2948c-8107-4467-b6bd-232fef4c1889</t>
  </si>
  <si>
    <t>NAO PROSPER</t>
  </si>
  <si>
    <t>LASS7</t>
  </si>
  <si>
    <t>2016/0772</t>
  </si>
  <si>
    <t>c3e3d5ad-8f19-4a26-b377-14ac7def5844</t>
  </si>
  <si>
    <t>2016/0762</t>
  </si>
  <si>
    <t>d80617ee-dda2-4505-8600-f2124611c86b</t>
  </si>
  <si>
    <t>2016/0761</t>
  </si>
  <si>
    <t>191b2751-9407-4c4e-b6dc-cbb556f5e8ed</t>
  </si>
  <si>
    <t>2016/0791</t>
  </si>
  <si>
    <t>a4c0c429-ecac-4742-a7bd-397872a1dfea</t>
  </si>
  <si>
    <t>2016/0758</t>
  </si>
  <si>
    <t>3089ac1e-bf16-49a5-aa63-d120206fad74</t>
  </si>
  <si>
    <t>SKS DOKKA</t>
  </si>
  <si>
    <t>LAKD7</t>
  </si>
  <si>
    <t>2016/0753</t>
  </si>
  <si>
    <t>07203590-e779-468d-a257-9f2acac50182</t>
  </si>
  <si>
    <t>2016/0866</t>
  </si>
  <si>
    <t>1c2242ba-b62c-4a45-b8c4-ad8b8df2a3f4</t>
  </si>
  <si>
    <t>2016/0767</t>
  </si>
  <si>
    <t>b7fcf205-9809-4623-aee8-eed35cd6dac5</t>
  </si>
  <si>
    <t>2016/0775</t>
  </si>
  <si>
    <t>eca4272d-ecf5-46c0-9098-6d7f3c882634</t>
  </si>
  <si>
    <t>MANIITSOQ</t>
  </si>
  <si>
    <t>2016/0763</t>
  </si>
  <si>
    <t>959b592b-2696-4539-b5f9-9624e97e547f</t>
  </si>
  <si>
    <t>BASTØ VIII</t>
  </si>
  <si>
    <t>2016/0764</t>
  </si>
  <si>
    <t>670c777b-f042-487c-af76-519182929116</t>
  </si>
  <si>
    <t>2016/0776</t>
  </si>
  <si>
    <t>99cc9608-f444-4151-9927-b4c12ad29051</t>
  </si>
  <si>
    <t>2016/0766</t>
  </si>
  <si>
    <t>c59ab79e-4d4c-4c70-bf28-08b69c8663e5</t>
  </si>
  <si>
    <t>2016/0769</t>
  </si>
  <si>
    <t>a24bf869-67ba-4d92-a291-6f1f0b9381e5</t>
  </si>
  <si>
    <t>NORDIC SUND</t>
  </si>
  <si>
    <t>2016/0770</t>
  </si>
  <si>
    <t>a743e1f7-c1e3-46e9-a5b3-8cff5a14043a</t>
  </si>
  <si>
    <t>2016/0773</t>
  </si>
  <si>
    <t>43653665-ea15-4f98-983b-82f33937abd7</t>
  </si>
  <si>
    <t>2016/0778</t>
  </si>
  <si>
    <t>2b3e74f7-b108-4775-97a5-29ed3b4f28fd</t>
  </si>
  <si>
    <t>2016/0774</t>
  </si>
  <si>
    <t>79ce5219-4693-435e-ae76-5d3caf990aaf</t>
  </si>
  <si>
    <t>2016/0815</t>
  </si>
  <si>
    <t>2442968c-fad7-4e27-b0e5-3f17b939cb02</t>
  </si>
  <si>
    <t>2016/0798</t>
  </si>
  <si>
    <t>b04f7e54-d09d-4ccc-95a3-e253c6bae6bd</t>
  </si>
  <si>
    <t>2016/0787</t>
  </si>
  <si>
    <t>18cc14f2-17a6-4d70-80b2-513a12e8eae7</t>
  </si>
  <si>
    <t>2016/0817</t>
  </si>
  <si>
    <t>48a1ac05-e759-4c22-98d2-f0ca6598a78e</t>
  </si>
  <si>
    <t>WORLD SAPPHIRE</t>
  </si>
  <si>
    <t>LASU7</t>
  </si>
  <si>
    <t>2016/0792</t>
  </si>
  <si>
    <t>9da1d484-0c22-4eb6-9490-a86c47c11f77</t>
  </si>
  <si>
    <t>2016/0794</t>
  </si>
  <si>
    <t>791d65ce-d2bf-448e-9b0f-ff5d34baf494</t>
  </si>
  <si>
    <t>2016/0795</t>
  </si>
  <si>
    <t>9edfac45-ed24-40fa-af68-fb22887cf392</t>
  </si>
  <si>
    <t>8ae1014d-150f-4b4d-b2bb-c4a9cfaa7636</t>
  </si>
  <si>
    <t>1a52b635-9327-4280-9243-86b4026725db</t>
  </si>
  <si>
    <t>878ec47f-6233-4ad9-88a3-49876606a809</t>
  </si>
  <si>
    <t>5c673586-ad5f-43eb-a6eb-1bdb5ce2ab5e</t>
  </si>
  <si>
    <t>2016/0874</t>
  </si>
  <si>
    <t>093c6ad8-5447-42aa-9836-b4c31718d1eb</t>
  </si>
  <si>
    <t>HAVFLUNA</t>
  </si>
  <si>
    <t>2016/0796</t>
  </si>
  <si>
    <t>2ab21a19-6ec9-44c5-ad1b-d06dd59abc36</t>
  </si>
  <si>
    <t>2016/0800</t>
  </si>
  <si>
    <t>46ca99d6-2f10-489a-a47a-8a5efae65f3e</t>
  </si>
  <si>
    <t>LLMA</t>
  </si>
  <si>
    <t>2016/0884</t>
  </si>
  <si>
    <t>2b1a4033-1072-43ac-9037-3cec22cfaca1</t>
  </si>
  <si>
    <t>2016/0807</t>
  </si>
  <si>
    <t>a89d4c1d-1630-4921-a20d-0aa4de2d7600</t>
  </si>
  <si>
    <t>2016/0810</t>
  </si>
  <si>
    <t>c8b25ed7-7d4b-4f04-b341-acf0eb289fc5</t>
  </si>
  <si>
    <t>2016/0818</t>
  </si>
  <si>
    <t>b8662c04-a3f7-4551-abf9-905dc4fe9178</t>
  </si>
  <si>
    <t>2016/0821</t>
  </si>
  <si>
    <t>37ed8db7-ffa2-42d3-b26a-adadc03e29c4</t>
  </si>
  <si>
    <t>2016/0839</t>
  </si>
  <si>
    <t>b12d0f21-ccf5-4172-aa46-33c6aacea715</t>
  </si>
  <si>
    <t>MKD</t>
  </si>
  <si>
    <t>2016/0833</t>
  </si>
  <si>
    <t>27f52229-4634-4ed6-a752-a5761ae56257</t>
  </si>
  <si>
    <t>2016/0809</t>
  </si>
  <si>
    <t>c597986a-6ac1-467f-ba6a-a23cfae9a79b</t>
  </si>
  <si>
    <t>2016/0816</t>
  </si>
  <si>
    <t>00f23095-b060-432b-82b3-9b866f0405b4</t>
  </si>
  <si>
    <t>2016/0813</t>
  </si>
  <si>
    <t>020272ef-ec36-4a2c-b2a2-bbc2590cead2</t>
  </si>
  <si>
    <t>2016/0834</t>
  </si>
  <si>
    <t>21678413-de9d-4272-b824-3d691eac36ed</t>
  </si>
  <si>
    <t>IRELAND</t>
  </si>
  <si>
    <t>LAYM7</t>
  </si>
  <si>
    <t>2016/0819</t>
  </si>
  <si>
    <t>8a7df9a4-0998-4fd1-9b35-3744d891503d</t>
  </si>
  <si>
    <t>2016/0814</t>
  </si>
  <si>
    <t>d0fca075-f6e5-4c50-88a6-b15afd267e79</t>
  </si>
  <si>
    <t>2016/0820</t>
  </si>
  <si>
    <t>90abd645-2a9c-4756-af5a-efd2e40de8d1</t>
  </si>
  <si>
    <t>2016/0927</t>
  </si>
  <si>
    <t>b217a139-64ef-4710-ba02-a5ddcc1e8f2e</t>
  </si>
  <si>
    <t>2016/0829</t>
  </si>
  <si>
    <t>3debeceb-171d-4bdb-9e22-fbcf719b8d2f</t>
  </si>
  <si>
    <t>2016/0835</t>
  </si>
  <si>
    <t>0d2eefc9-8201-4cda-9843-a9737d06561c</t>
  </si>
  <si>
    <t>2016/0838</t>
  </si>
  <si>
    <t>d43e2618-cd3a-49b8-bcec-997ed18c8d78</t>
  </si>
  <si>
    <t>MARTIN</t>
  </si>
  <si>
    <t>LG8627</t>
  </si>
  <si>
    <t>2016/0846</t>
  </si>
  <si>
    <t>41bad3b8-eb2d-4f48-a5ac-23a90cb00201</t>
  </si>
  <si>
    <t>2016/0845</t>
  </si>
  <si>
    <t>545f4151-0d63-49ce-9cd3-9d44d7319b87</t>
  </si>
  <si>
    <t>Edda Fides</t>
  </si>
  <si>
    <t>9HA235</t>
  </si>
  <si>
    <t>9G2: Boliginnretning</t>
  </si>
  <si>
    <t>2016/0837</t>
  </si>
  <si>
    <t>35f0993e-690b-493e-ba73-cc322c4fc52e</t>
  </si>
  <si>
    <t>2016/0840</t>
  </si>
  <si>
    <t>5d17c4ba-cde5-4d5f-a425-4765bda86d03</t>
  </si>
  <si>
    <t>2016/0844</t>
  </si>
  <si>
    <t>ba40d243-2dd2-49b8-88e8-e518b21f495b</t>
  </si>
  <si>
    <t>2016/0843</t>
  </si>
  <si>
    <t>d5e4e70b-f4d7-4699-9b29-fa13d5866051</t>
  </si>
  <si>
    <t>2016/0847</t>
  </si>
  <si>
    <t>90214076-2517-40a8-9470-d3621c0f7d6f</t>
  </si>
  <si>
    <t>2016/0852</t>
  </si>
  <si>
    <t>21927e08-a7f4-40a1-9b31-2c8e24e38e27</t>
  </si>
  <si>
    <t>LACT7</t>
  </si>
  <si>
    <t>2016/0867</t>
  </si>
  <si>
    <t>b30ac104-b8aa-4fc5-9355-ccc1c66f725d</t>
  </si>
  <si>
    <t>2016/0849</t>
  </si>
  <si>
    <t>d6d4011d-24c5-4f04-96e9-c3f6f824652f</t>
  </si>
  <si>
    <t>2016/0870</t>
  </si>
  <si>
    <t>8824cdc3-f1b9-4e67-97e2-c1dd3577cd48</t>
  </si>
  <si>
    <t>2016/0853</t>
  </si>
  <si>
    <t>7c95513a-b256-4f84-9842-84bbdb3c0011</t>
  </si>
  <si>
    <t>2016/0850</t>
  </si>
  <si>
    <t>c68d6180-6d3a-4ad7-ac00-a1d9a9e2b8e9</t>
  </si>
  <si>
    <t>2016/0883</t>
  </si>
  <si>
    <t>d42e5fee-e27f-4fc9-8c68-df66f0e37eb1</t>
  </si>
  <si>
    <t>2016/0869</t>
  </si>
  <si>
    <t>e5bdea06-13f9-4b5f-a7d0-1592c8f55b6a</t>
  </si>
  <si>
    <t>LDXH</t>
  </si>
  <si>
    <t>2016/0878</t>
  </si>
  <si>
    <t>e5f73788-b0d0-486a-b3e0-ea1a30e563de</t>
  </si>
  <si>
    <t>2016/0873</t>
  </si>
  <si>
    <t>0df8228b-9ccf-48cb-9a8b-c10d61e420e1</t>
  </si>
  <si>
    <t>2016/0860</t>
  </si>
  <si>
    <t>a4b2344b-0e2b-4d93-b9df-7a7d1994589c</t>
  </si>
  <si>
    <t>ARTHUR EILERTSEN</t>
  </si>
  <si>
    <t>LDMV</t>
  </si>
  <si>
    <t>2016/0862</t>
  </si>
  <si>
    <t>20481585-2738-47d8-8559-687a2e53b109</t>
  </si>
  <si>
    <t>2016/0865</t>
  </si>
  <si>
    <t>a39fcbe1-9ed7-405e-a5e3-fa2bced06d3f</t>
  </si>
  <si>
    <t>2016/0871</t>
  </si>
  <si>
    <t>828ab14b-704e-44b6-b14d-2854047dff0b</t>
  </si>
  <si>
    <t>b6282db3-3bd6-444b-9936-38a746dde8b4</t>
  </si>
  <si>
    <t>2016/0879</t>
  </si>
  <si>
    <t>8271f472-5a12-4b9d-87c8-9550405843f4</t>
  </si>
  <si>
    <t>2016/0868</t>
  </si>
  <si>
    <t>80aec325-71e5-4e03-9ab8-6709ff843aa9</t>
  </si>
  <si>
    <t>C6XC8</t>
  </si>
  <si>
    <t>950e6e82-d5b8-4216-af7b-923d55a433c0</t>
  </si>
  <si>
    <t>2016/0877</t>
  </si>
  <si>
    <t>e61db8bc-e5ff-47fe-98dc-d645ac6e70ba</t>
  </si>
  <si>
    <t>XAN 83</t>
  </si>
  <si>
    <t>b5d19f9e-f4a1-4ae6-a1cf-4b108df2842f</t>
  </si>
  <si>
    <t>2016/1048</t>
  </si>
  <si>
    <t>3bca8035-4ff9-45cb-b4b8-f1c86cd94598</t>
  </si>
  <si>
    <t>2016/0880</t>
  </si>
  <si>
    <t>b3c6d1ce-cf58-48ba-b85c-62082fc17d8b</t>
  </si>
  <si>
    <t>2016/0886</t>
  </si>
  <si>
    <t>9d1a518e-8d4e-4605-9f65-4479fd6812fa</t>
  </si>
  <si>
    <t>REM EIR</t>
  </si>
  <si>
    <t>LEEW</t>
  </si>
  <si>
    <t>2016/0882</t>
  </si>
  <si>
    <t>6cfe65e5-5aa2-47a3-9fe5-fb581f36be89</t>
  </si>
  <si>
    <t>43f13547-9c2e-4c00-8524-57f0369845dd</t>
  </si>
  <si>
    <t>1343e7c6-d205-46d9-a716-947264ccab7e</t>
  </si>
  <si>
    <t>2016/0895</t>
  </si>
  <si>
    <t>75c82314-5757-48bf-bc6a-63337890ff9d</t>
  </si>
  <si>
    <t>LDTO</t>
  </si>
  <si>
    <t>2016/0920</t>
  </si>
  <si>
    <t>decc7f38-a52c-4532-9fe4-b31738b7c502</t>
  </si>
  <si>
    <t>2016/0889</t>
  </si>
  <si>
    <t>af5eb972-e5c2-45eb-a573-cb542194da5c</t>
  </si>
  <si>
    <t>2016/0953</t>
  </si>
  <si>
    <t>b8b2e96f-c953-4a4f-96a2-57142f15b038</t>
  </si>
  <si>
    <t>2016/0997</t>
  </si>
  <si>
    <t>64f4fd5f-900e-4051-bc21-a484a251e32e</t>
  </si>
  <si>
    <t>EDNA SYNNØVE</t>
  </si>
  <si>
    <t>2016/0896</t>
  </si>
  <si>
    <t>1641bb6e-7099-452e-bc03-85144f0c2bab</t>
  </si>
  <si>
    <t>INTER CALEDONIA</t>
  </si>
  <si>
    <t>LDNZ</t>
  </si>
  <si>
    <t>2016/0893</t>
  </si>
  <si>
    <t>d71bb7ba-62a8-4b7a-8eeb-351dba162a4f</t>
  </si>
  <si>
    <t>2016/0894</t>
  </si>
  <si>
    <t>2a8a7025-0118-4de6-954a-2d7bd83967a0</t>
  </si>
  <si>
    <t>SKS SPEY</t>
  </si>
  <si>
    <t>LACI7</t>
  </si>
  <si>
    <t>2016/0897</t>
  </si>
  <si>
    <t>89becc31-6db7-491f-be4c-c2e6cff50563</t>
  </si>
  <si>
    <t>FEED STAVANGER</t>
  </si>
  <si>
    <t>4F1: Containerskip</t>
  </si>
  <si>
    <t>2016/0903</t>
  </si>
  <si>
    <t>9b64219f-e6de-4cb5-9fa5-7e2101ae1033</t>
  </si>
  <si>
    <t>Støt-/klemskader</t>
  </si>
  <si>
    <t>2016/0900</t>
  </si>
  <si>
    <t>f94ea787-56ef-4490-9c25-a497da499bb6</t>
  </si>
  <si>
    <t>LGJQ</t>
  </si>
  <si>
    <t>2016/0905</t>
  </si>
  <si>
    <t>7616d8c6-52f2-4788-9b0a-682dd2e7b5c7</t>
  </si>
  <si>
    <t>2016/0941</t>
  </si>
  <si>
    <t>1672fbe1-3133-4740-a31f-97d98e1c0b8e</t>
  </si>
  <si>
    <t>2016/0915</t>
  </si>
  <si>
    <t>fc36a3c3-ed26-4d88-a25c-0067604316ca</t>
  </si>
  <si>
    <t>2016/0923</t>
  </si>
  <si>
    <t>7e5113de-e446-4f6d-a090-7d8171051fdc</t>
  </si>
  <si>
    <t>2016/0922</t>
  </si>
  <si>
    <t>9ad09510-a9f4-4643-83e1-d078f86efb7f</t>
  </si>
  <si>
    <t>2016/0917</t>
  </si>
  <si>
    <t>da27275c-50aa-468f-a1e4-8e933f1349cc</t>
  </si>
  <si>
    <t>106f28e2-e2c4-462d-9554-61eac07986c1</t>
  </si>
  <si>
    <t>a6e4ad1f-2b30-450a-8d98-f41ad2dd3bd9</t>
  </si>
  <si>
    <t>2016/0928</t>
  </si>
  <si>
    <t>c51d6e02-d4e6-46c2-a885-2531ee82ae19</t>
  </si>
  <si>
    <t>2016/0933</t>
  </si>
  <si>
    <t>acb578ea-0b12-48c1-9890-d720d5a94c16</t>
  </si>
  <si>
    <t>2016/0971</t>
  </si>
  <si>
    <t>2a2c84e1-c2e0-4776-b70c-29895ac23eaa</t>
  </si>
  <si>
    <t>2016/0943</t>
  </si>
  <si>
    <t>1887de51-a4ad-4b7f-b312-b476cb2f405b</t>
  </si>
  <si>
    <t>2016/0968</t>
  </si>
  <si>
    <t>11803373-160a-4a7b-91d1-22a611184201</t>
  </si>
  <si>
    <t>LIPTON BJØRNSEN</t>
  </si>
  <si>
    <t>LDSX</t>
  </si>
  <si>
    <t>2016/0936</t>
  </si>
  <si>
    <t>1cd27fbf-ac87-4d25-8cad-048a815ad7e0</t>
  </si>
  <si>
    <t>2016/0925</t>
  </si>
  <si>
    <t>6d421591-4b01-455e-b07d-39f298f5d4c0</t>
  </si>
  <si>
    <t>SVÆLLINGEN</t>
  </si>
  <si>
    <t>LK2338</t>
  </si>
  <si>
    <t>2016/0934</t>
  </si>
  <si>
    <t>b20db9bd-ca94-47da-ab36-9e01a8a67a30</t>
  </si>
  <si>
    <t>CURACAO PEARL</t>
  </si>
  <si>
    <t>C6JG6</t>
  </si>
  <si>
    <t>2016/0937</t>
  </si>
  <si>
    <t>9babeb8b-5eb1-4eac-b693-e802db64d960</t>
  </si>
  <si>
    <t>YARA KARA</t>
  </si>
  <si>
    <t>LAXT7</t>
  </si>
  <si>
    <t>2016/0940</t>
  </si>
  <si>
    <t>6b3b2e06-ce64-4311-81a6-a30c6596d496</t>
  </si>
  <si>
    <t>STEN AURORA</t>
  </si>
  <si>
    <t>LAKI6</t>
  </si>
  <si>
    <t>2016/0945</t>
  </si>
  <si>
    <t>a4e103a1-a567-454f-941d-eaa3a9e94791</t>
  </si>
  <si>
    <t>2016/0949</t>
  </si>
  <si>
    <t>fc705934-e6f7-4560-8536-a8f5243b9fec</t>
  </si>
  <si>
    <t>2016/0954</t>
  </si>
  <si>
    <t>cb187739-467a-4d8f-a5f9-8b676a1cea39</t>
  </si>
  <si>
    <t>2016/0957</t>
  </si>
  <si>
    <t>8fb43fdd-3e9b-4743-a0eb-ece6999fceb8</t>
  </si>
  <si>
    <t>2016/0960</t>
  </si>
  <si>
    <t>c5a345f6-55a3-4cc8-a6c3-5edd9cd76781</t>
  </si>
  <si>
    <t>FALKEFJELL</t>
  </si>
  <si>
    <t>3YSE</t>
  </si>
  <si>
    <t>e7bf8b51-5bc0-4b44-863f-49074edb2498</t>
  </si>
  <si>
    <t>2016/0958</t>
  </si>
  <si>
    <t>1d2a36ad-89b7-4d2a-984a-c23482173f11</t>
  </si>
  <si>
    <t>2016/0959</t>
  </si>
  <si>
    <t>8b95a613-3fb8-40e5-b7ed-f8115df83f3a</t>
  </si>
  <si>
    <t>2016/0962</t>
  </si>
  <si>
    <t>3ef57fca-0867-4102-b387-9ef319294365</t>
  </si>
  <si>
    <t>2016/0965</t>
  </si>
  <si>
    <t>d33cdcdb-e1ce-4b5c-9ac0-da7ad0741aa7</t>
  </si>
  <si>
    <t>SKS TRINITY</t>
  </si>
  <si>
    <t>LAJN5</t>
  </si>
  <si>
    <t>2016/0961</t>
  </si>
  <si>
    <t>e7131bd7-8ce4-491d-b9da-ba34d5b4769e</t>
  </si>
  <si>
    <t>FOSNA TRITON</t>
  </si>
  <si>
    <t>LG9441</t>
  </si>
  <si>
    <t>0489e7c0-5a8c-4dd4-b90b-2bbeddd8ea8a</t>
  </si>
  <si>
    <t>0558d874-8840-472e-8957-6c8c4d074cdf</t>
  </si>
  <si>
    <t>2016/0969</t>
  </si>
  <si>
    <t>95fb26bb-f038-4147-bbe8-0ad20e2e0677</t>
  </si>
  <si>
    <t>2016/0975</t>
  </si>
  <si>
    <t>0ccd5165-9563-46d5-b735-37d066db3ca2</t>
  </si>
  <si>
    <t>2016/1031</t>
  </si>
  <si>
    <t>da137c2a-c202-46c7-9fe4-2a8a74576181</t>
  </si>
  <si>
    <t>HÖEGH TRIDENT</t>
  </si>
  <si>
    <t>LAKP7</t>
  </si>
  <si>
    <t>2016/0989</t>
  </si>
  <si>
    <t>19d067f8-ba0d-43d5-a37b-23172d2d572e</t>
  </si>
  <si>
    <t>FRØYSKARV</t>
  </si>
  <si>
    <t>LG8804</t>
  </si>
  <si>
    <t>2016/0981</t>
  </si>
  <si>
    <t>149ff25b-2d49-451d-bdc1-24f647ca4706</t>
  </si>
  <si>
    <t>2016/0999</t>
  </si>
  <si>
    <t>e3687ca9-cbe6-4157-8124-28b019267e71</t>
  </si>
  <si>
    <t>2016/0986</t>
  </si>
  <si>
    <t>210efb50-6f08-4176-b218-67b7defb74d6</t>
  </si>
  <si>
    <t>2016/0992</t>
  </si>
  <si>
    <t>226943d5-b94f-41d5-9640-a76205f1fa73</t>
  </si>
  <si>
    <t>2016/0998</t>
  </si>
  <si>
    <t>83d1dd76-4e99-4860-8fc5-87ed0fddaf42</t>
  </si>
  <si>
    <t>HELENE H II</t>
  </si>
  <si>
    <t>LCWN</t>
  </si>
  <si>
    <t>2016/1001</t>
  </si>
  <si>
    <t>79367369-39f1-4d2b-88f1-c51b90896dd2</t>
  </si>
  <si>
    <t>2016/1000</t>
  </si>
  <si>
    <t>f23fd94d-da8a-47dd-8fd0-043d1bb9f144</t>
  </si>
  <si>
    <t>2016/1007</t>
  </si>
  <si>
    <t>f10209ea-30ba-4a84-941d-05b189e41eb9</t>
  </si>
  <si>
    <t>2016/1061</t>
  </si>
  <si>
    <t>c06eef1d-68ee-49b6-8ba6-29b5104ce9de</t>
  </si>
  <si>
    <t>GÅSØ VIKING</t>
  </si>
  <si>
    <t>LGUY</t>
  </si>
  <si>
    <t>2016/1011</t>
  </si>
  <si>
    <t>1c6a1a82-8a9b-4a0c-ba6e-8ba61e2ab2b6</t>
  </si>
  <si>
    <t>2016/1010</t>
  </si>
  <si>
    <t>1bc828d4-2b6e-4cc4-a9d5-ef8901fa70f4</t>
  </si>
  <si>
    <t>2016/1100</t>
  </si>
  <si>
    <t>f4bdc6f5-c564-4a5a-ae09-3a0bb68a4436</t>
  </si>
  <si>
    <t>2016/1042</t>
  </si>
  <si>
    <t>98304707-6783-44a5-8fa2-fd504dc080c1</t>
  </si>
  <si>
    <t>2016/1018</t>
  </si>
  <si>
    <t>c10dc5aa-4f57-489d-9861-37f527d728a3</t>
  </si>
  <si>
    <t>2016/1027</t>
  </si>
  <si>
    <t>3ac573b5-6477-415f-8d00-2bc8a58e534b</t>
  </si>
  <si>
    <t>2016/1024</t>
  </si>
  <si>
    <t>a9516ff7-3e03-45be-bcd7-70b9e7829d7d</t>
  </si>
  <si>
    <t>2016/1033</t>
  </si>
  <si>
    <t>c4932308-64a1-4161-bf4d-3683ab982232</t>
  </si>
  <si>
    <t>2016/1028</t>
  </si>
  <si>
    <t>64ac9a5b-3b68-4d50-9c94-266f9946dec5</t>
  </si>
  <si>
    <t>2016/1029</t>
  </si>
  <si>
    <t>36506a81-8b6d-4217-9d4f-96df9a068f93</t>
  </si>
  <si>
    <t>Teknisk sjef</t>
  </si>
  <si>
    <t>2016/1041</t>
  </si>
  <si>
    <t>8c735c93-8eb0-4b75-9ef6-ef546adc76ed</t>
  </si>
  <si>
    <t>FRØYSTRAND</t>
  </si>
  <si>
    <t>2016/1035</t>
  </si>
  <si>
    <t>1b85f543-0625-4fd7-9cb2-0b36b12bf04e</t>
  </si>
  <si>
    <t>2016/1043</t>
  </si>
  <si>
    <t>4a308535-645c-472a-a21d-54a9079ee116</t>
  </si>
  <si>
    <t>ROBAS</t>
  </si>
  <si>
    <t>LIQI</t>
  </si>
  <si>
    <t>2016/1098</t>
  </si>
  <si>
    <t>2122e9c5-adee-4395-8d53-9774a2ac4fc7</t>
  </si>
  <si>
    <t>REM ARCTIC</t>
  </si>
  <si>
    <t>LNVA</t>
  </si>
  <si>
    <t>2016/1045</t>
  </si>
  <si>
    <t>236d3147-dda4-4c56-ad8b-b107bfafe773</t>
  </si>
  <si>
    <t>2016/1095</t>
  </si>
  <si>
    <t>c323be48-4bfb-49bb-b466-f8d16a3666aa</t>
  </si>
  <si>
    <t>STRIL EXPLORER</t>
  </si>
  <si>
    <t>LAZT7</t>
  </si>
  <si>
    <t>2016/1046</t>
  </si>
  <si>
    <t>cc1ef949-490f-4c01-b504-642b6cab5aee</t>
  </si>
  <si>
    <t>NORJARL</t>
  </si>
  <si>
    <t>LAZN7</t>
  </si>
  <si>
    <t>2016/1044</t>
  </si>
  <si>
    <t>d98dbc05-c939-473e-ac1d-14bca7bab68d</t>
  </si>
  <si>
    <t>SCARABEO 8</t>
  </si>
  <si>
    <t>C6VR7</t>
  </si>
  <si>
    <t>2016/1057</t>
  </si>
  <si>
    <t>8cca5ca3-c392-414a-8f8c-17eb82ac04d8</t>
  </si>
  <si>
    <t>VIKNATRANS</t>
  </si>
  <si>
    <t>3YMR</t>
  </si>
  <si>
    <t>2016/1047</t>
  </si>
  <si>
    <t>30382538-2321-4c88-ad99-d066d1bc4002</t>
  </si>
  <si>
    <t>2016/1056</t>
  </si>
  <si>
    <t>c4fc06e4-2016-4537-ba68-95985bd829cc</t>
  </si>
  <si>
    <t>2016/1073</t>
  </si>
  <si>
    <t>114b4694-a612-4090-a9fe-1610f605270e</t>
  </si>
  <si>
    <t>2016/1059</t>
  </si>
  <si>
    <t>44d15dd1-f62a-4bbd-9936-861a81021282</t>
  </si>
  <si>
    <t>Alexander</t>
  </si>
  <si>
    <t>LF5298</t>
  </si>
  <si>
    <t>2016/1068</t>
  </si>
  <si>
    <t>9c6e6eb6-fc0c-4126-bd3e-875382d27d77</t>
  </si>
  <si>
    <t>2016/1071</t>
  </si>
  <si>
    <t>d532923d-d341-4c36-b80f-9a4f0d33479e</t>
  </si>
  <si>
    <t>2016/1063</t>
  </si>
  <si>
    <t>03ef87ed-5b44-4d9d-8f47-887086ed6fed</t>
  </si>
  <si>
    <t>Forpleining/catering</t>
  </si>
  <si>
    <t>2016/1069</t>
  </si>
  <si>
    <t>a82bac95-d856-4ffb-bc57-4237dc7519d5</t>
  </si>
  <si>
    <t>2016/1062</t>
  </si>
  <si>
    <t>bf66a044-73d6-4b7f-99e1-6dd64f12ffbc</t>
  </si>
  <si>
    <t>2016/1074</t>
  </si>
  <si>
    <t>214911c8-6bfe-4332-8fff-992a60512161</t>
  </si>
  <si>
    <t>ISLAND CHIEFTAIN</t>
  </si>
  <si>
    <t>LALR</t>
  </si>
  <si>
    <t>2016/1076</t>
  </si>
  <si>
    <t>74716694-7ae3-4296-b814-fc3fcced71e9</t>
  </si>
  <si>
    <t>2016/1075</t>
  </si>
  <si>
    <t>753af8a9-e1e1-476f-8336-b67b9e00ab77</t>
  </si>
  <si>
    <t>REIDAR VON KOSS</t>
  </si>
  <si>
    <t>2017/0002</t>
  </si>
  <si>
    <t>b7a9d97a-54e4-4ef3-89ac-ec0f633d1fd3</t>
  </si>
  <si>
    <t>SONGA ENABLER</t>
  </si>
  <si>
    <t>LEWU</t>
  </si>
  <si>
    <t>2017/0004</t>
  </si>
  <si>
    <t>1e6a5007-b530-434c-a756-36e5725036db</t>
  </si>
  <si>
    <t>2017/1190</t>
  </si>
  <si>
    <t>c41e2351-e6dc-4396-b65d-e6ddee4ed883</t>
  </si>
  <si>
    <t>2017/0012</t>
  </si>
  <si>
    <t>84f60718-0730-4099-b0f7-fc18b93ad5cb</t>
  </si>
  <si>
    <t>2017/0010</t>
  </si>
  <si>
    <t>8e8fc71b-8483-4233-9829-c58b2d60bad5</t>
  </si>
  <si>
    <t>2017/0014</t>
  </si>
  <si>
    <t>548cfa9c-e087-4317-902e-cf92e4703420</t>
  </si>
  <si>
    <t>ROLF ASBJØRN</t>
  </si>
  <si>
    <t>LAIC</t>
  </si>
  <si>
    <t>2017/0013</t>
  </si>
  <si>
    <t>9455e672-1e40-4fe7-a1e7-7fe05d9fac52</t>
  </si>
  <si>
    <t>2017/0022</t>
  </si>
  <si>
    <t>1f6aa490-949a-4d1f-ab91-3c23917dc556</t>
  </si>
  <si>
    <t>2017/0020</t>
  </si>
  <si>
    <t>e88cee96-defb-4b4c-b0aa-f44e54c062db</t>
  </si>
  <si>
    <t>2017/0018</t>
  </si>
  <si>
    <t>4c43ebc7-1752-469c-b414-94ff14b8cb31</t>
  </si>
  <si>
    <t>2017/0019</t>
  </si>
  <si>
    <t>ef80b562-8dfe-46bb-a1d1-61f6b7c53752</t>
  </si>
  <si>
    <t>TBA126</t>
  </si>
  <si>
    <t>2017/0036</t>
  </si>
  <si>
    <t>cfd62604-7256-4ee4-96ee-c8574c549281</t>
  </si>
  <si>
    <t>Vaktgående navigatør</t>
  </si>
  <si>
    <t>2017/0026</t>
  </si>
  <si>
    <t>14539d7c-198a-4849-885d-b2ea2f5d5f46</t>
  </si>
  <si>
    <t>NORDVÅG</t>
  </si>
  <si>
    <t>OZBQ2</t>
  </si>
  <si>
    <t>2017/0032</t>
  </si>
  <si>
    <t>b3b29954-c772-493d-a482-7b0bba2d3e49</t>
  </si>
  <si>
    <t>2017/0033</t>
  </si>
  <si>
    <t>2e39345f-7a41-4d05-9f9c-64eb3db325d8</t>
  </si>
  <si>
    <t xml:space="preserve"> Underordnet maskin</t>
  </si>
  <si>
    <t>2017/0034</t>
  </si>
  <si>
    <t>5de46275-0c60-4ce8-ae13-f269d45652f0</t>
  </si>
  <si>
    <t>SONGA ENDURANCE</t>
  </si>
  <si>
    <t>LEXN</t>
  </si>
  <si>
    <t>2017/1123</t>
  </si>
  <si>
    <t>1c545fbd-dd80-4bfe-87fe-e971c8fd5b08</t>
  </si>
  <si>
    <t>2017/0045</t>
  </si>
  <si>
    <t>80b87e66-685c-42e4-8a47-41ec7103c8db</t>
  </si>
  <si>
    <t>2017/0028</t>
  </si>
  <si>
    <t>c45fc1c8-cc53-4d8d-840e-8fb46fa8d90f</t>
  </si>
  <si>
    <t>Poseidon</t>
  </si>
  <si>
    <t>LF5379</t>
  </si>
  <si>
    <t>61f5cabb-da88-4e90-a35a-17a724ee8d35</t>
  </si>
  <si>
    <t>2017/0029</t>
  </si>
  <si>
    <t>5435e7e7-3efc-44ef-a709-30244e157368</t>
  </si>
  <si>
    <t>2017/0039</t>
  </si>
  <si>
    <t>dd56e0e9-f274-49b8-973f-35640e9cdd40</t>
  </si>
  <si>
    <t>2017/0041</t>
  </si>
  <si>
    <t>71ca2642-8b95-4c65-919b-8cf6953649b4</t>
  </si>
  <si>
    <t>2017/0037</t>
  </si>
  <si>
    <t>6cd0a310-6e48-4b65-8f8e-21860a202733</t>
  </si>
  <si>
    <t>BERGEN VIKING</t>
  </si>
  <si>
    <t>3YLF</t>
  </si>
  <si>
    <t>2017/0067</t>
  </si>
  <si>
    <t>a06c0489-bdaf-4a2b-a85f-cc254e04f1d0</t>
  </si>
  <si>
    <t>2017/0049</t>
  </si>
  <si>
    <t>e7fef369-19f4-430a-b6b9-d49bcfc63d33</t>
  </si>
  <si>
    <t>YARA SELA</t>
  </si>
  <si>
    <t>LAXR7</t>
  </si>
  <si>
    <t>2017/0044</t>
  </si>
  <si>
    <t>d77e4523-cc9e-4b83-af11-b3fceb497901</t>
  </si>
  <si>
    <t>2017/0065</t>
  </si>
  <si>
    <t>ed139b3f-362f-48be-b118-028df00feb05</t>
  </si>
  <si>
    <t>2017/0046</t>
  </si>
  <si>
    <t>cdbd58be-b9c0-4cc1-8c55-a0960e7d405e</t>
  </si>
  <si>
    <t>2017/0069</t>
  </si>
  <si>
    <t>ab753772-955a-426d-b94e-c46d770d9a3a</t>
  </si>
  <si>
    <t>2017/0050</t>
  </si>
  <si>
    <t>e3383255-2baa-4c55-9d5a-76df53dd5b44</t>
  </si>
  <si>
    <t>BASTØ IV</t>
  </si>
  <si>
    <t>LDPG</t>
  </si>
  <si>
    <t>2017/0053</t>
  </si>
  <si>
    <t>a60a00d8-adde-4cfa-bf01-f3fbd50940f9</t>
  </si>
  <si>
    <t>2017/0051</t>
  </si>
  <si>
    <t>c6c2e18b-4aad-47dd-84a1-6d7de276a9c5</t>
  </si>
  <si>
    <t>2017/0058</t>
  </si>
  <si>
    <t>bbbb93c3-4d8c-44a0-b1ee-0668ef5b7326</t>
  </si>
  <si>
    <t>2017/0056</t>
  </si>
  <si>
    <t>784867f0-c91d-46d2-a0e6-e679adff7a8d</t>
  </si>
  <si>
    <t>2017/1127</t>
  </si>
  <si>
    <t>26fa0a08-89e8-4761-8673-423b8d5b1fcb</t>
  </si>
  <si>
    <t>LKRV3</t>
  </si>
  <si>
    <t>2017/0052</t>
  </si>
  <si>
    <t>101285b1-7874-4186-8647-657dcf99d3a5</t>
  </si>
  <si>
    <t>2017/0057</t>
  </si>
  <si>
    <t>ed423af4-8181-4a22-9d02-8ddb0fea4b9a</t>
  </si>
  <si>
    <t>2017/0059</t>
  </si>
  <si>
    <t>017970f5-76e5-4e5b-9ef2-4cf78242f135</t>
  </si>
  <si>
    <t>2017/0064</t>
  </si>
  <si>
    <t>ef97f8dc-c8d9-4d48-8608-e8dd50b18780</t>
  </si>
  <si>
    <t>2017/0063</t>
  </si>
  <si>
    <t>8338a327-1478-4f2b-940b-3286f538cde9</t>
  </si>
  <si>
    <t>BASTØ VI</t>
  </si>
  <si>
    <t>LDOV</t>
  </si>
  <si>
    <t>2017/0068</t>
  </si>
  <si>
    <t>b4a143e0-cd7a-4ebc-8964-374e22bc5e31</t>
  </si>
  <si>
    <t>2017/0071</t>
  </si>
  <si>
    <t>5adf0228-cf97-4b33-912b-1450570f9125</t>
  </si>
  <si>
    <t>2017/1099</t>
  </si>
  <si>
    <t>ae97467e-50a5-4670-88d6-e252b21a677f</t>
  </si>
  <si>
    <t>2017/1103</t>
  </si>
  <si>
    <t>d8868136-7116-49b6-b11d-a1051ccaca07</t>
  </si>
  <si>
    <t>BW GDF SUEZ BOSTON</t>
  </si>
  <si>
    <t>2017/1117</t>
  </si>
  <si>
    <t>45f126c7-1cb5-42bd-b641-26c887f50386</t>
  </si>
  <si>
    <t>Skipselektrikeroffiser</t>
  </si>
  <si>
    <t>2017/1114</t>
  </si>
  <si>
    <t>b75bd3b7-deb4-4b90-8b18-7213bc9f75c0</t>
  </si>
  <si>
    <t>2017/1108</t>
  </si>
  <si>
    <t>40075d82-3ce4-4109-8c79-6b29fe37c991</t>
  </si>
  <si>
    <t>2017/1102</t>
  </si>
  <si>
    <t>2428525a-87d7-4c57-978c-4d3964720d47</t>
  </si>
  <si>
    <t>2017/1109</t>
  </si>
  <si>
    <t>592f2e95-3797-479a-ac70-1aa415c84209</t>
  </si>
  <si>
    <t>2017/1113</t>
  </si>
  <si>
    <t>5e6969c8-2426-4659-b196-6d9f5d332b5a</t>
  </si>
  <si>
    <t>LF4183</t>
  </si>
  <si>
    <t>2017/1120</t>
  </si>
  <si>
    <t>41f6ca5d-7f1b-43e8-9725-6e4cec7ee14d</t>
  </si>
  <si>
    <t>2017/1118</t>
  </si>
  <si>
    <t>8cad1a97-eec0-4455-9692-8af01e3bab54</t>
  </si>
  <si>
    <t>2017/1179</t>
  </si>
  <si>
    <t>f5490031-d254-4faa-a223-e8849446e3cf</t>
  </si>
  <si>
    <t>LG9562</t>
  </si>
  <si>
    <t>2017/1122</t>
  </si>
  <si>
    <t>381c83d7-6122-4b55-8958-2cda2eb302cc</t>
  </si>
  <si>
    <t>NORMAND MAXIMUS</t>
  </si>
  <si>
    <t>LAVR7</t>
  </si>
  <si>
    <t>7D3: Konstruksjonsskip</t>
  </si>
  <si>
    <t>ASM</t>
  </si>
  <si>
    <t>63b7cae7-d89e-4b64-8968-6f0336940eb4</t>
  </si>
  <si>
    <t>fc9ac52a-fa03-4b8f-a7be-79acf8cf4cc4</t>
  </si>
  <si>
    <t>07f74252-e873-4ae1-a0ae-bb16ed0156b4</t>
  </si>
  <si>
    <t>c0f2756a-4c22-47c1-a540-bb8bcfd908a0</t>
  </si>
  <si>
    <t>2017/1134</t>
  </si>
  <si>
    <t>30550c3a-3de9-46fd-98fd-59d44713f82b</t>
  </si>
  <si>
    <t>2017/1132</t>
  </si>
  <si>
    <t>9263af90-f9d5-4878-9726-3f5cd9a3e04a</t>
  </si>
  <si>
    <t>Maskinhavari</t>
  </si>
  <si>
    <t>TIDE CARRIER</t>
  </si>
  <si>
    <t>D6IK9</t>
  </si>
  <si>
    <t>COM</t>
  </si>
  <si>
    <t>2017/1195</t>
  </si>
  <si>
    <t>8e359dcf-e776-4775-8927-7a7898677280</t>
  </si>
  <si>
    <t>VESTERHAV</t>
  </si>
  <si>
    <t>LDQN</t>
  </si>
  <si>
    <t>2017/1146</t>
  </si>
  <si>
    <t>27464d28-9481-47fb-85ec-1cc96d7d620c</t>
  </si>
  <si>
    <t>2017/1125</t>
  </si>
  <si>
    <t>a131040d-0e84-4f7d-a6a4-f65dbf95d392</t>
  </si>
  <si>
    <t>RO NORTH</t>
  </si>
  <si>
    <t>LEAH</t>
  </si>
  <si>
    <t>2017/1145</t>
  </si>
  <si>
    <t>82c5ee7f-9f91-496d-b2fb-ddd51fd513c9</t>
  </si>
  <si>
    <t>2017/1129</t>
  </si>
  <si>
    <t>01cacb45-0c28-4a06-888c-f71e71383559</t>
  </si>
  <si>
    <t>2017/1141</t>
  </si>
  <si>
    <t>5c86fc66-e53b-48f2-a3b3-2ee7d843353e</t>
  </si>
  <si>
    <t>2017/1130</t>
  </si>
  <si>
    <t>67c544f1-1013-49d6-8c7d-d98ec6dc675d</t>
  </si>
  <si>
    <t>2017/1144</t>
  </si>
  <si>
    <t>1e4423aa-797a-44ba-b15e-09a51bb1a5a3</t>
  </si>
  <si>
    <t>2017/1133</t>
  </si>
  <si>
    <t>faf4ad68-1855-477b-ac5f-9e6547334267</t>
  </si>
  <si>
    <t>SUNDFERJA</t>
  </si>
  <si>
    <t>2017/1128</t>
  </si>
  <si>
    <t>5eafdf33-9cbe-470c-a927-e6d6bfa84f82</t>
  </si>
  <si>
    <t>2017/1139</t>
  </si>
  <si>
    <t>3e0e21eb-15b8-44f8-bb99-8a5afd76a80f</t>
  </si>
  <si>
    <t>2017/1147</t>
  </si>
  <si>
    <t>a774316e-5ecd-4b4f-9703-b1375c0a6756</t>
  </si>
  <si>
    <t>LLWM</t>
  </si>
  <si>
    <t>2017/1138</t>
  </si>
  <si>
    <t>6e8b53d3-3e38-4eaf-8deb-7a614de06515</t>
  </si>
  <si>
    <t>2017/1175</t>
  </si>
  <si>
    <t>c74fd30a-d602-4e6e-a3d7-9b0b53f82f79</t>
  </si>
  <si>
    <t>LINDESNES</t>
  </si>
  <si>
    <t>LKDR</t>
  </si>
  <si>
    <t>2017/1140</t>
  </si>
  <si>
    <t>b989497d-1d3c-4674-bfc7-b3f04c77a6d2</t>
  </si>
  <si>
    <t>ØSTERFJORD</t>
  </si>
  <si>
    <t>2017/1155</t>
  </si>
  <si>
    <t>7a4dc0f8-335f-47df-b061-18492289fa13</t>
  </si>
  <si>
    <t>2017/1142</t>
  </si>
  <si>
    <t>2ec2820b-6e20-4d4f-9945-edff432de61e</t>
  </si>
  <si>
    <t>2017/1153</t>
  </si>
  <si>
    <t>c10efffd-f9ec-421a-a3c8-ed12f38ad3ce</t>
  </si>
  <si>
    <t>2017/1156</t>
  </si>
  <si>
    <t>7d5aaec0-4b2a-40df-8b17-7fffb1c4d429</t>
  </si>
  <si>
    <t>2017/1161</t>
  </si>
  <si>
    <t>de6d8048-e633-40d1-b047-b533213a6b6b</t>
  </si>
  <si>
    <t>JILL HEGE</t>
  </si>
  <si>
    <t>LM8314</t>
  </si>
  <si>
    <t>2017/1158</t>
  </si>
  <si>
    <t>c9af7432-bed3-4af9-aabe-63d19244ca26</t>
  </si>
  <si>
    <t>2017/1157</t>
  </si>
  <si>
    <t>adf4a11d-f63e-4812-8d46-2ca51e97025a</t>
  </si>
  <si>
    <t>2017/1159</t>
  </si>
  <si>
    <t>8cb53ae0-7d62-4125-a411-59c32fe430ad</t>
  </si>
  <si>
    <t>LEIF</t>
  </si>
  <si>
    <t>2017/1154</t>
  </si>
  <si>
    <t>ef8a4853-2e14-4860-966b-4c90ba916aa0</t>
  </si>
  <si>
    <t>FFS ACHILLES</t>
  </si>
  <si>
    <t>3YAW</t>
  </si>
  <si>
    <t>0ae07904-d07b-42d3-8877-dc3afec7fd2e</t>
  </si>
  <si>
    <t>2017/1183</t>
  </si>
  <si>
    <t>95559f33-d6aa-4928-9cf6-c7a92456241e</t>
  </si>
  <si>
    <t>2017/1293</t>
  </si>
  <si>
    <t>8defb4bc-b8b7-4ac5-80e0-107077e3e35d</t>
  </si>
  <si>
    <t>2017/1189</t>
  </si>
  <si>
    <t>7a257ef8-5787-4e64-8567-1b1664e9f983</t>
  </si>
  <si>
    <t>2017/1178</t>
  </si>
  <si>
    <t>050d38a7-3840-4171-9e51-697bf6c015fe</t>
  </si>
  <si>
    <t>2017/1199</t>
  </si>
  <si>
    <t>10ae1699-bda0-4e04-8b2b-eacf967b4278</t>
  </si>
  <si>
    <t>2017/1188</t>
  </si>
  <si>
    <t>8e07baa3-b790-4786-8fa0-6113f8cde8bf</t>
  </si>
  <si>
    <t>2017/1187</t>
  </si>
  <si>
    <t>f098609b-3629-465c-a518-8f6a125499ba</t>
  </si>
  <si>
    <t>2017/1196</t>
  </si>
  <si>
    <t>8521ba8f-e959-4818-9913-d1698b73b77a</t>
  </si>
  <si>
    <t>2017/1211</t>
  </si>
  <si>
    <t>a30ec9f0-577b-4e45-8bb1-2b85b3ee352f</t>
  </si>
  <si>
    <t>2017/1212</t>
  </si>
  <si>
    <t>0e2a9948-b1fb-460f-a9ae-99c33f91ab60</t>
  </si>
  <si>
    <t>2017/1198</t>
  </si>
  <si>
    <t>72e69dbc-f27c-4951-8ad0-76e26e3f567b</t>
  </si>
  <si>
    <t>2017/1197</t>
  </si>
  <si>
    <t>baf19937-d0fd-4977-84e4-9cb6caaaccb8</t>
  </si>
  <si>
    <t>accfba48-0300-49c6-863a-665703887cd0</t>
  </si>
  <si>
    <t>2017/1217</t>
  </si>
  <si>
    <t>513a8daf-db07-4bad-9942-96ffbaebcbbc</t>
  </si>
  <si>
    <t>2017/1207</t>
  </si>
  <si>
    <t>d34f0efe-643d-482f-a500-dcc9e1b25cd7</t>
  </si>
  <si>
    <t>2017/1433</t>
  </si>
  <si>
    <t>836a4be0-6c74-4fff-8089-0f1d0f6eee55</t>
  </si>
  <si>
    <t>2017/1218</t>
  </si>
  <si>
    <t>4be99d72-82a3-4640-ba4b-9601060c3450</t>
  </si>
  <si>
    <t>2017/1209</t>
  </si>
  <si>
    <t>e6816947-db71-44b3-98b9-7c132251e6b9</t>
  </si>
  <si>
    <t>2017/1192</t>
  </si>
  <si>
    <t>9c88725c-95da-4192-a389-6b2ceb4abaaa</t>
  </si>
  <si>
    <t>2017/1234</t>
  </si>
  <si>
    <t>031218d4-a5be-4770-a518-84ffe3288658</t>
  </si>
  <si>
    <t>CONVOY</t>
  </si>
  <si>
    <t>LG2232</t>
  </si>
  <si>
    <t>2017/1216</t>
  </si>
  <si>
    <t>a9b4bb67-8511-4076-bae8-4e38cb3ec3a2</t>
  </si>
  <si>
    <t>2017/1229</t>
  </si>
  <si>
    <t>ff6e1552-090a-4a62-9f9c-dfac73f07769</t>
  </si>
  <si>
    <t>2017/1245</t>
  </si>
  <si>
    <t>7721d8bd-21e5-470c-abbc-d5412b35498d</t>
  </si>
  <si>
    <t>2017/1243</t>
  </si>
  <si>
    <t>4054a03a-8cfd-4cb2-b8d2-6d0faaff7c24</t>
  </si>
  <si>
    <t>2017/1221</t>
  </si>
  <si>
    <t>1a590f98-66af-4290-bfdb-acf47f3bd44f</t>
  </si>
  <si>
    <t>2017/1239</t>
  </si>
  <si>
    <t>0a427526-25a8-4332-bfbd-f1501535c0bb</t>
  </si>
  <si>
    <t>LDAK</t>
  </si>
  <si>
    <t>2017/1223</t>
  </si>
  <si>
    <t>362fd812-edaf-4f4e-8e83-22253f800e2f</t>
  </si>
  <si>
    <t>2017/1231</t>
  </si>
  <si>
    <t>941950f9-a3dd-4619-a61f-9b5b4d07536e</t>
  </si>
  <si>
    <t>KLONDYKE</t>
  </si>
  <si>
    <t>2017/1227</t>
  </si>
  <si>
    <t>8942693a-268a-4b86-a33a-5870b145d354</t>
  </si>
  <si>
    <t>OV BØKFJORD</t>
  </si>
  <si>
    <t>LCGA</t>
  </si>
  <si>
    <t>2017/1232</t>
  </si>
  <si>
    <t>1e8bc6db-d43b-4290-b824-a584295c46df</t>
  </si>
  <si>
    <t>2017/1240</t>
  </si>
  <si>
    <t>e1e26ba2-4afa-4f40-b0e5-4ca326a7508e</t>
  </si>
  <si>
    <t>2017/1235</t>
  </si>
  <si>
    <t>298b618e-3e1a-4632-9c49-409ad3724f16</t>
  </si>
  <si>
    <t>2017/1241</t>
  </si>
  <si>
    <t>4adee5eb-43d5-496b-90de-45b6aeee947f</t>
  </si>
  <si>
    <t>PERLEN</t>
  </si>
  <si>
    <t>LDOK</t>
  </si>
  <si>
    <t>2017/1247</t>
  </si>
  <si>
    <t>8ef4d479-8a1d-4dda-bf54-a4d79c81829a</t>
  </si>
  <si>
    <t>2017/1242</t>
  </si>
  <si>
    <t>f1ce7d5c-b6ab-4a7c-9262-bdccc695456f</t>
  </si>
  <si>
    <t>KREMMERVIK</t>
  </si>
  <si>
    <t>3YMI</t>
  </si>
  <si>
    <t>2017/1267</t>
  </si>
  <si>
    <t>964ec784-6401-4ecb-8d6a-1bbc656157ae</t>
  </si>
  <si>
    <t>SONGA ENCOURAGE</t>
  </si>
  <si>
    <t>LEWZ</t>
  </si>
  <si>
    <t>2017/1260</t>
  </si>
  <si>
    <t>8f9b096f-bf46-43b4-b86e-a092d63f6205</t>
  </si>
  <si>
    <t>2017/1246</t>
  </si>
  <si>
    <t>2a75d113-dc5e-4e8a-8d6d-634472f2e83c</t>
  </si>
  <si>
    <t>2017/1250</t>
  </si>
  <si>
    <t>204a7b39-774e-422a-9e04-8b17f606035c</t>
  </si>
  <si>
    <t>2017/1258</t>
  </si>
  <si>
    <t>40242b92-edf8-4bfc-abc9-088974c688c5</t>
  </si>
  <si>
    <t>2017/1262</t>
  </si>
  <si>
    <t>97ab7ed8-5248-4c42-9d18-236169932fe8</t>
  </si>
  <si>
    <t>2017/1264</t>
  </si>
  <si>
    <t>90225353-2f80-431c-8852-891014377524</t>
  </si>
  <si>
    <t>2017/1261</t>
  </si>
  <si>
    <t>d23f09fc-423d-4e2c-801d-ac0147ee8ef3</t>
  </si>
  <si>
    <t>2017/1263</t>
  </si>
  <si>
    <t>2a2c29bf-e424-4d3e-ab85-de641940c57a</t>
  </si>
  <si>
    <t>2017/1275</t>
  </si>
  <si>
    <t>71312750-7540-469d-bc9b-d3b8af3c44a9</t>
  </si>
  <si>
    <t>2017/1271</t>
  </si>
  <si>
    <t>a5d0dc96-e146-452a-ab2e-90d1c2f326c1</t>
  </si>
  <si>
    <t>2017/1278</t>
  </si>
  <si>
    <t>9a2a1357-d932-4878-837d-061936ebcf60</t>
  </si>
  <si>
    <t>2017/1273</t>
  </si>
  <si>
    <t>9163ec3f-ba02-4efa-b256-73a02ff33e0b</t>
  </si>
  <si>
    <t>2017/1270</t>
  </si>
  <si>
    <t>d8d2ea3b-2e7b-4a2a-912d-2c04dce9e847</t>
  </si>
  <si>
    <t>2017/1272</t>
  </si>
  <si>
    <t>5a8ef4f0-a8b2-4da2-a8af-41fddd956ffe</t>
  </si>
  <si>
    <t>YTTERØY</t>
  </si>
  <si>
    <t>LKZS</t>
  </si>
  <si>
    <t>2017/1284</t>
  </si>
  <si>
    <t>956a8683-e168-4aec-ad34-1ddcd14f6b1b</t>
  </si>
  <si>
    <t>2017/1276</t>
  </si>
  <si>
    <t>48102cdf-8604-4ac8-acf8-17198b31cf1d</t>
  </si>
  <si>
    <t>2017/1356</t>
  </si>
  <si>
    <t>2c2ab6bc-67c9-468f-aba3-0c51a0e38e7f</t>
  </si>
  <si>
    <t>DP-operatør</t>
  </si>
  <si>
    <t>2017/1274</t>
  </si>
  <si>
    <t>8f889e1a-9d6b-40fd-8108-ce69995e9d26</t>
  </si>
  <si>
    <t>2017/1291</t>
  </si>
  <si>
    <t>66d67b13-c512-4f43-935b-990ff18361bd</t>
  </si>
  <si>
    <t>Liten arbeidsbåt</t>
  </si>
  <si>
    <t>2017/1296</t>
  </si>
  <si>
    <t>3d15ef6e-83a7-4da4-9f1a-cee353ddff35</t>
  </si>
  <si>
    <t>2017/1285</t>
  </si>
  <si>
    <t>25f2ff12-2c4d-4c01-837b-3722cec4d6de</t>
  </si>
  <si>
    <t>2017/1283</t>
  </si>
  <si>
    <t>faf936d1-5ff0-4466-9f1a-13c04910f782</t>
  </si>
  <si>
    <t>2017/1287</t>
  </si>
  <si>
    <t>6dfa901c-8790-4eb3-a749-23c8d278bda4</t>
  </si>
  <si>
    <t>FIGHTER</t>
  </si>
  <si>
    <t>2017/1345</t>
  </si>
  <si>
    <t>41d50fd5-29a3-4613-bbe6-9fdc50e48d0b</t>
  </si>
  <si>
    <t>2017/1290</t>
  </si>
  <si>
    <t>d243e579-b9f3-4c38-a576-49892e29f572</t>
  </si>
  <si>
    <t>2017/1297</t>
  </si>
  <si>
    <t>406f2a94-c48c-44c5-8505-e90148b7da3c</t>
  </si>
  <si>
    <t>ABRAMIS</t>
  </si>
  <si>
    <t>LJSH</t>
  </si>
  <si>
    <t>2017/1292</t>
  </si>
  <si>
    <t>fdeb8481-2de8-4eb0-8b0c-f136e3b6efa7</t>
  </si>
  <si>
    <t>2017/1314</t>
  </si>
  <si>
    <t>5717a1f7-fc0a-4e8d-8572-c054a0ffacfe</t>
  </si>
  <si>
    <t>2017/1288</t>
  </si>
  <si>
    <t>353f1aeb-652a-4b46-986d-89a0c703c793</t>
  </si>
  <si>
    <t>2017/1416</t>
  </si>
  <si>
    <t>99558ef9-40f8-43b8-a67e-7f745075be17</t>
  </si>
  <si>
    <t>Varme/kuldeskader</t>
  </si>
  <si>
    <t>2017/1294</t>
  </si>
  <si>
    <t>e277c8a3-f39f-4437-bd75-59b19df39bff</t>
  </si>
  <si>
    <t>2017/1304</t>
  </si>
  <si>
    <t>b2ed6db0-33ea-4481-be20-dae8cb31123f</t>
  </si>
  <si>
    <t>2017/1309</t>
  </si>
  <si>
    <t>779b3858-c5ef-4694-bacd-2ca66631fb66</t>
  </si>
  <si>
    <t>SKARSTIND</t>
  </si>
  <si>
    <t>3YZS</t>
  </si>
  <si>
    <t>2017/1310</t>
  </si>
  <si>
    <t>70b2d772-29aa-4a9a-a994-38aa1e03c4b0</t>
  </si>
  <si>
    <t>LLUZ</t>
  </si>
  <si>
    <t>2017/1315</t>
  </si>
  <si>
    <t>bdb161fb-3e33-4931-9889-e949ac323251</t>
  </si>
  <si>
    <t>2017/1312</t>
  </si>
  <si>
    <t>9729d252-5d64-4580-a227-65c2d77bfce3</t>
  </si>
  <si>
    <t>2017/1317</t>
  </si>
  <si>
    <t>72e2eb36-c8c8-4963-926f-cc453bbc9221</t>
  </si>
  <si>
    <t>TULLA</t>
  </si>
  <si>
    <t>2017/1313</t>
  </si>
  <si>
    <t>1473f7e1-a7ec-498c-a38b-44e8af88c90b</t>
  </si>
  <si>
    <t>SEA CRUISE</t>
  </si>
  <si>
    <t>2017/1323</t>
  </si>
  <si>
    <t>daa99b88-4c28-4dc2-8550-43b9e296cf1e</t>
  </si>
  <si>
    <t>2017/1319</t>
  </si>
  <si>
    <t>e384c262-b4ba-4082-9287-575a754a5faa</t>
  </si>
  <si>
    <t>NORDHAVN</t>
  </si>
  <si>
    <t>LCTM</t>
  </si>
  <si>
    <t>2017/1324</t>
  </si>
  <si>
    <t>98d4b430-49e9-455a-946e-05796b412ba3</t>
  </si>
  <si>
    <t>2017/1322</t>
  </si>
  <si>
    <t>cd06d990-47e5-4286-82bb-28af99844a5b</t>
  </si>
  <si>
    <t>2017/1321</t>
  </si>
  <si>
    <t>38139c54-9e89-4071-981e-a1e0288fc482</t>
  </si>
  <si>
    <t>2017/1334</t>
  </si>
  <si>
    <t>df17d7f5-fbab-461e-8fe6-b026531d70fb</t>
  </si>
  <si>
    <t>LEHG</t>
  </si>
  <si>
    <t>2017/1327</t>
  </si>
  <si>
    <t>1a713b01-81e5-4b05-9fa7-d38c716de0ca</t>
  </si>
  <si>
    <t>LIAFJORD</t>
  </si>
  <si>
    <t>LCOV</t>
  </si>
  <si>
    <t>2017/1348</t>
  </si>
  <si>
    <t>95dbc2c9-685d-48b9-8ffb-1f3be0cb374a</t>
  </si>
  <si>
    <t>2017/1351</t>
  </si>
  <si>
    <t>61447c00-3a4b-444c-bff3-38df5df1ac1d</t>
  </si>
  <si>
    <t>2017/1343</t>
  </si>
  <si>
    <t>3545a12a-dae2-4987-83ac-aecb67f75460</t>
  </si>
  <si>
    <t>2017/1332</t>
  </si>
  <si>
    <t>3de99a4d-1d2f-4663-8f02-2f63ee3605e1</t>
  </si>
  <si>
    <t>2017/1330</t>
  </si>
  <si>
    <t>58234e90-4a88-44f7-8b2c-94579c825418</t>
  </si>
  <si>
    <t>2017/1353</t>
  </si>
  <si>
    <t>45f4b42f-84d7-4923-97dd-9f884c4be56d</t>
  </si>
  <si>
    <t>2017/1340</t>
  </si>
  <si>
    <t>cbf461c0-8168-4974-8980-2abb427af3fe</t>
  </si>
  <si>
    <t>2017/1347</t>
  </si>
  <si>
    <t>3299d21f-6592-48ab-b4c4-6789705606ea</t>
  </si>
  <si>
    <t>2017/1338</t>
  </si>
  <si>
    <t>2f17bf20-388d-4af3-bf89-9bc0b48167b8</t>
  </si>
  <si>
    <t>2017/1454</t>
  </si>
  <si>
    <t>c771bc19-c9bb-4d52-8197-72395610eacd</t>
  </si>
  <si>
    <t>2017/1339</t>
  </si>
  <si>
    <t>91d6c9d0-a32f-4458-930b-41c1e7f17a4f</t>
  </si>
  <si>
    <t>2017/1354</t>
  </si>
  <si>
    <t>92959082-ff39-47df-b876-a795aa0663da</t>
  </si>
  <si>
    <t>2017/1733</t>
  </si>
  <si>
    <t>761911bb-39f1-45de-a483-37006d0ec52c</t>
  </si>
  <si>
    <t>NKT VICTORIA</t>
  </si>
  <si>
    <t>LAWV7</t>
  </si>
  <si>
    <t>2017/1537</t>
  </si>
  <si>
    <t>c429346b-219e-41d1-917f-65ca9cfa8537</t>
  </si>
  <si>
    <t>2017/1379</t>
  </si>
  <si>
    <t>c468a616-205e-4bb6-bbc8-0ef265c710c5</t>
  </si>
  <si>
    <t>LELD</t>
  </si>
  <si>
    <t>2017/1358</t>
  </si>
  <si>
    <t>004add93-1cb4-430a-94c7-f7cb08cd9a6f</t>
  </si>
  <si>
    <t>2017/1360</t>
  </si>
  <si>
    <t>0774810c-c5aa-4941-9637-edeb94ef6a9a</t>
  </si>
  <si>
    <t>2017/1366</t>
  </si>
  <si>
    <t>3523f1cb-692e-42c5-ad9b-7f069ac77e05</t>
  </si>
  <si>
    <t>2017/1367</t>
  </si>
  <si>
    <t>f5a6ab82-5317-4249-99b5-5b02d7bc2a3f</t>
  </si>
  <si>
    <t>2017/1361</t>
  </si>
  <si>
    <t>6e21c1cb-2027-49f8-9a38-c5811dc48b9a</t>
  </si>
  <si>
    <t>2017/1365</t>
  </si>
  <si>
    <t>5954c563-cd4c-4a4b-b68e-a969a05f76bd</t>
  </si>
  <si>
    <t>2017/1370</t>
  </si>
  <si>
    <t>b6050538-e668-4960-86df-adc063b9f694</t>
  </si>
  <si>
    <t>2017/1369</t>
  </si>
  <si>
    <t>a4bcd195-bc2b-404e-ac84-0a854cd9f8bb</t>
  </si>
  <si>
    <t>2017/1538</t>
  </si>
  <si>
    <t>8731d3e9-81fd-435b-bba2-a87ffcebbdd1</t>
  </si>
  <si>
    <t>2017/1403</t>
  </si>
  <si>
    <t>11d096f5-2ed0-4838-b06e-7e2f5a740f6f</t>
  </si>
  <si>
    <t>NORDIC LADY</t>
  </si>
  <si>
    <t>LK6741</t>
  </si>
  <si>
    <t>2017/1384</t>
  </si>
  <si>
    <t>18597ae1-ed7f-4a82-9798-6be7a858f590</t>
  </si>
  <si>
    <t>FOX FIGHTER</t>
  </si>
  <si>
    <t>LIUM</t>
  </si>
  <si>
    <t>2017/1382</t>
  </si>
  <si>
    <t>eb19e864-2644-4d90-b277-6d62347fb64b</t>
  </si>
  <si>
    <t>2017/1378</t>
  </si>
  <si>
    <t>eaa650ec-d7dc-45eb-9b0f-f5208b6200b3</t>
  </si>
  <si>
    <t>2017/1395</t>
  </si>
  <si>
    <t>89c798db-1996-4294-9674-12702ce53861</t>
  </si>
  <si>
    <t>BÅTSERVICE VII</t>
  </si>
  <si>
    <t>LIHS</t>
  </si>
  <si>
    <t>2017/1456</t>
  </si>
  <si>
    <t>d2225010-bc5f-4f6f-94b3-22ba2488ae59</t>
  </si>
  <si>
    <t>2017/1381</t>
  </si>
  <si>
    <t>aa909f09-f977-46e4-ab82-40c375ab91f3</t>
  </si>
  <si>
    <t>2017/1387</t>
  </si>
  <si>
    <t>98ae58ab-4996-475c-8b7d-1f3dbed0566a</t>
  </si>
  <si>
    <t>2017/1415</t>
  </si>
  <si>
    <t>137ff1bb-0870-4271-8879-1aadf4585644</t>
  </si>
  <si>
    <t>2017/1388</t>
  </si>
  <si>
    <t>710e1e24-83c8-476c-a21e-80030babdbdf</t>
  </si>
  <si>
    <t>2017/1394</t>
  </si>
  <si>
    <t>bb87e382-a7fb-436c-98bb-5ade3df10a70</t>
  </si>
  <si>
    <t>2017/1391</t>
  </si>
  <si>
    <t>088653f4-7d40-414a-bba2-311b178da68e</t>
  </si>
  <si>
    <t>SIEM AMETHYST</t>
  </si>
  <si>
    <t>LCBM3</t>
  </si>
  <si>
    <t>2017/1397</t>
  </si>
  <si>
    <t>ababe3ab-6ea0-43b9-9329-b202b3e9ff7f</t>
  </si>
  <si>
    <t>2017/1401</t>
  </si>
  <si>
    <t>825236c6-a320-4157-9867-bbb5ce43e341</t>
  </si>
  <si>
    <t>2017/1402</t>
  </si>
  <si>
    <t>a418ee32-c3e5-4a36-9094-c158495bb2e4</t>
  </si>
  <si>
    <t>LG3988</t>
  </si>
  <si>
    <t>2017/1409</t>
  </si>
  <si>
    <t>5e08af4e-3933-4bfa-9d56-6657ff164209</t>
  </si>
  <si>
    <t>DYKKERSERVICE 10</t>
  </si>
  <si>
    <t>LG7823</t>
  </si>
  <si>
    <t>2017/1400</t>
  </si>
  <si>
    <t>9cf00904-8b73-414f-b115-69d88e4f2b7a</t>
  </si>
  <si>
    <t>ISLAND CENTURION</t>
  </si>
  <si>
    <t>3YHG</t>
  </si>
  <si>
    <t>2017/1414</t>
  </si>
  <si>
    <t>a6d7b16a-d77e-4035-a68c-911845030e7f</t>
  </si>
  <si>
    <t>Stikk-/kuttskader</t>
  </si>
  <si>
    <t>2017/1413</t>
  </si>
  <si>
    <t>5d94999c-5c04-4247-844e-f71cf944e20e</t>
  </si>
  <si>
    <t>2017/1407</t>
  </si>
  <si>
    <t>adb2ff0a-263b-4dbe-9427-39d8d52d2171</t>
  </si>
  <si>
    <t>2017/1405</t>
  </si>
  <si>
    <t>4d5134ad-5a5c-44ad-be4b-0f257386c134</t>
  </si>
  <si>
    <t>Felles/uspesifisert - fiske</t>
  </si>
  <si>
    <t>2017/1410</t>
  </si>
  <si>
    <t>61855528-d710-4efb-97e0-6f13df755ee3</t>
  </si>
  <si>
    <t>2017/1411</t>
  </si>
  <si>
    <t>6d6d78d1-d16a-46e0-b0a5-af4d59f9ecbf</t>
  </si>
  <si>
    <t>2017/1495</t>
  </si>
  <si>
    <t>13fb5d85-df01-456a-b915-8ab7394fb9d2</t>
  </si>
  <si>
    <t>2017/1406</t>
  </si>
  <si>
    <t>64bc57b6-78b7-44b4-99db-8f734a956cab</t>
  </si>
  <si>
    <t>2017/1420</t>
  </si>
  <si>
    <t>cdfb2323-6167-4b3c-8899-1b0d17eb0c57</t>
  </si>
  <si>
    <t>2017/1418</t>
  </si>
  <si>
    <t>e271707f-ff9c-4bf4-9d76-04055f11198c</t>
  </si>
  <si>
    <t>2017/1419</t>
  </si>
  <si>
    <t>c6d207e1-88cd-4ace-82bc-c57e58a1549d</t>
  </si>
  <si>
    <t>LEHJ</t>
  </si>
  <si>
    <t>2017/1417</t>
  </si>
  <si>
    <t>20dc35c7-dc71-45eb-9fc6-6af120b61911</t>
  </si>
  <si>
    <t>FUGLØYFJORD</t>
  </si>
  <si>
    <t>LCVG</t>
  </si>
  <si>
    <t>Maskin</t>
  </si>
  <si>
    <t>2017/1431</t>
  </si>
  <si>
    <t>830fc41a-9b64-47ec-b590-adf49d42e091</t>
  </si>
  <si>
    <t>2017/1446</t>
  </si>
  <si>
    <t>c3dcc2ab-ab1b-44b6-837b-25d7730c9788</t>
  </si>
  <si>
    <t>CHRISTIANIA</t>
  </si>
  <si>
    <t>LHJZ</t>
  </si>
  <si>
    <t>2017/1425</t>
  </si>
  <si>
    <t>69bd407d-1339-40a0-9193-5b979d00da43</t>
  </si>
  <si>
    <t>2017/1428</t>
  </si>
  <si>
    <t>c51d37b1-72d3-4174-8cbf-70bf1a8a522e</t>
  </si>
  <si>
    <t>KB RØRVIK</t>
  </si>
  <si>
    <t>LG9413</t>
  </si>
  <si>
    <t>2017/1421</t>
  </si>
  <si>
    <t>83075f5f-c3d6-4f8d-a7eb-a0111dfb9208</t>
  </si>
  <si>
    <t xml:space="preserve">Fritidsfartøy </t>
  </si>
  <si>
    <t>LG6303</t>
  </si>
  <si>
    <t>2017/1427</t>
  </si>
  <si>
    <t>1bf996c7-091a-4ffc-b38c-86f437de72dc</t>
  </si>
  <si>
    <t>2017/1429</t>
  </si>
  <si>
    <t>c2ceda7c-a880-4f0a-970b-ce73c80711c0</t>
  </si>
  <si>
    <t>2017/1432</t>
  </si>
  <si>
    <t>054adf2c-25fa-4913-b2d5-89527d583039</t>
  </si>
  <si>
    <t>FRØY CARRIER</t>
  </si>
  <si>
    <t>LG9371</t>
  </si>
  <si>
    <t>2017/1434</t>
  </si>
  <si>
    <t>01db5f9a-1184-4d83-bd76-52c518164d04</t>
  </si>
  <si>
    <t>2017/1474</t>
  </si>
  <si>
    <t>8ea6d6f5-a487-4970-b27d-581a429058fa</t>
  </si>
  <si>
    <t>Ringnotfiske/kystfiske</t>
  </si>
  <si>
    <t>2017/1453</t>
  </si>
  <si>
    <t>88423a53-3a44-4f5f-a18d-eac8bb80b248</t>
  </si>
  <si>
    <t>2017/1445</t>
  </si>
  <si>
    <t>e84f7b96-fe84-40f9-8a8d-5de2f09f4563</t>
  </si>
  <si>
    <t>EKSPRESSEN</t>
  </si>
  <si>
    <t>2017/1442</t>
  </si>
  <si>
    <t>d1619e23-cec1-47e3-88ff-76725984d36e</t>
  </si>
  <si>
    <t>2017/1447</t>
  </si>
  <si>
    <t>604f1755-45ea-4af5-883d-2ebd2aa478b5</t>
  </si>
  <si>
    <t>2017/1448</t>
  </si>
  <si>
    <t>8067e29d-eb73-48f2-ad14-e95bd37c5183</t>
  </si>
  <si>
    <t>2017/1449</t>
  </si>
  <si>
    <t>6d88fa87-e63a-47a7-a2d2-5ac9d2cdd99c</t>
  </si>
  <si>
    <t>2017/1451</t>
  </si>
  <si>
    <t>24e9c51d-76da-4ef5-a4c2-aa40a503e2a3</t>
  </si>
  <si>
    <t>2017/1457</t>
  </si>
  <si>
    <t>1c26828c-4349-42b1-a521-0096c52dea39</t>
  </si>
  <si>
    <t>2017/1458</t>
  </si>
  <si>
    <t>1aa12632-cf2b-44a9-ae93-2f65e1f0bd8f</t>
  </si>
  <si>
    <t>2017/1518</t>
  </si>
  <si>
    <t>1eb2d20d-5a8b-4971-9893-cd1868fd0623</t>
  </si>
  <si>
    <t>2017/1460</t>
  </si>
  <si>
    <t>4494728a-b2ba-43bb-bd72-8021946c92c1</t>
  </si>
  <si>
    <t>FREIFJORD</t>
  </si>
  <si>
    <t>LIFI</t>
  </si>
  <si>
    <t>2017/1485</t>
  </si>
  <si>
    <t>f313367f-b67b-4228-b0fb-53519f547653</t>
  </si>
  <si>
    <t>SONGA EQUINOX</t>
  </si>
  <si>
    <t>LEXS</t>
  </si>
  <si>
    <t>2017/1461</t>
  </si>
  <si>
    <t>1cbfffa3-3b17-4f96-a36d-6e669478d4e2</t>
  </si>
  <si>
    <t>2017/1470</t>
  </si>
  <si>
    <t>5b3401f3-f035-4d79-aeb0-7b5c75658f45</t>
  </si>
  <si>
    <t>2017/1511</t>
  </si>
  <si>
    <t>0c41304b-52f0-4bee-98ff-91212dc45879</t>
  </si>
  <si>
    <t>KAMØ</t>
  </si>
  <si>
    <t>LK3167</t>
  </si>
  <si>
    <t>2017/1469</t>
  </si>
  <si>
    <t>f036f94d-0819-4594-b594-f7876365b8e7</t>
  </si>
  <si>
    <t>JOMFRUEN</t>
  </si>
  <si>
    <t>LFQS</t>
  </si>
  <si>
    <t>2017/1478</t>
  </si>
  <si>
    <t>6971ce1e-14d2-47f5-8deb-6a743773d258</t>
  </si>
  <si>
    <t>2017/1471</t>
  </si>
  <si>
    <t>a48c915a-7a97-46aa-9308-c36b0a117e72</t>
  </si>
  <si>
    <t>2017/1476</t>
  </si>
  <si>
    <t>f30f0501-b647-4a21-8fc4-3f69b0cb097b</t>
  </si>
  <si>
    <t>2017/1481</t>
  </si>
  <si>
    <t>1e8ac589-24b6-4787-abf2-8a473c798138</t>
  </si>
  <si>
    <t>2017/1475</t>
  </si>
  <si>
    <t>50019d7f-2338-4852-a786-8381061c04ed</t>
  </si>
  <si>
    <t>2017/1480</t>
  </si>
  <si>
    <t>94205452-c3e2-4346-9fcf-384fde1f9c04</t>
  </si>
  <si>
    <t>2017/1490</t>
  </si>
  <si>
    <t>d72947d6-475e-4904-86ad-c98054ca4973</t>
  </si>
  <si>
    <t>2017/1497</t>
  </si>
  <si>
    <t>fb40b486-2584-4d5e-92b3-0d4fac74a895</t>
  </si>
  <si>
    <t>2017/1492</t>
  </si>
  <si>
    <t>bdd46182-c57b-4eed-b1a3-c759bd9d5774</t>
  </si>
  <si>
    <t>2017/1504</t>
  </si>
  <si>
    <t>932694f7-09e5-40ad-9fec-772836d3c729</t>
  </si>
  <si>
    <t>2017/1486</t>
  </si>
  <si>
    <t>956d411a-9096-4819-8729-8d845cdcf98c</t>
  </si>
  <si>
    <t>2017/1489</t>
  </si>
  <si>
    <t>edc3a31d-3f13-4322-85cf-91f99a94a97c</t>
  </si>
  <si>
    <t>2017/1496</t>
  </si>
  <si>
    <t>9bd536bf-e1eb-4b79-96b2-d28d0c379e97</t>
  </si>
  <si>
    <t>2017/1491</t>
  </si>
  <si>
    <t>9a50d65a-6dab-4803-93ea-0cd52dddde4e</t>
  </si>
  <si>
    <t>2017/1502</t>
  </si>
  <si>
    <t>2a44acf2-4d3b-49d3-8666-b1e62fceba99</t>
  </si>
  <si>
    <t>VIKING NEPTUN</t>
  </si>
  <si>
    <t>LAYH7</t>
  </si>
  <si>
    <t>7H2: Flytekran</t>
  </si>
  <si>
    <t>2017/1500</t>
  </si>
  <si>
    <t>414d5660-f8ea-4e0e-8985-d24a865291bc</t>
  </si>
  <si>
    <t>FJORDKABEL</t>
  </si>
  <si>
    <t>2017/1503</t>
  </si>
  <si>
    <t>034fc95e-e797-4a12-b5ea-7f5b19839ae9</t>
  </si>
  <si>
    <t>KORSNES</t>
  </si>
  <si>
    <t>2017/1499</t>
  </si>
  <si>
    <t>fcb2ee26-7781-4275-97b3-511d89beacd3</t>
  </si>
  <si>
    <t>BIOTRANS</t>
  </si>
  <si>
    <t>JWPN</t>
  </si>
  <si>
    <t>2017/1540</t>
  </si>
  <si>
    <t>bd8fb350-beb3-477b-9003-6d1514056d8f</t>
  </si>
  <si>
    <t>NIKLAS</t>
  </si>
  <si>
    <t>LDXZ</t>
  </si>
  <si>
    <t>2017/1512</t>
  </si>
  <si>
    <t>06ebe270-7f04-4907-bb66-9a4eb5cfcbcd</t>
  </si>
  <si>
    <t>2017/1507</t>
  </si>
  <si>
    <t>5be9fa14-b748-46e8-a67a-3653a1cc6d28</t>
  </si>
  <si>
    <t>2017/1506</t>
  </si>
  <si>
    <t>cf79c491-3c98-480e-b550-d1ee48d5653f</t>
  </si>
  <si>
    <t>2017/1513</t>
  </si>
  <si>
    <t>9fe061f5-4d8d-4184-a368-5df957d6d425</t>
  </si>
  <si>
    <t>2017/1514</t>
  </si>
  <si>
    <t>8b74876f-5f03-4e99-b5d1-b4e4137ab91b</t>
  </si>
  <si>
    <t>MV PEAK BILBAO</t>
  </si>
  <si>
    <t>PBQB</t>
  </si>
  <si>
    <t>3: Bulkskip</t>
  </si>
  <si>
    <t>2017/1520</t>
  </si>
  <si>
    <t>23742a6f-c982-4ca5-be5e-9cf10c4eb49b</t>
  </si>
  <si>
    <t>2017/1523</t>
  </si>
  <si>
    <t>4685e757-d786-47df-aa12-9ca44830864b</t>
  </si>
  <si>
    <t>2017/1519</t>
  </si>
  <si>
    <t>6acbfddc-2218-4c3e-9bce-3d20b97b564f</t>
  </si>
  <si>
    <t>2017/1516</t>
  </si>
  <si>
    <t>19cb4e2e-980f-4245-bd81-430444cc9a6d</t>
  </si>
  <si>
    <t>2017/1618</t>
  </si>
  <si>
    <t>caa2a7a5-87d3-4fb0-85dd-eb4a733cf78d</t>
  </si>
  <si>
    <t>2017/1521</t>
  </si>
  <si>
    <t>4e2e65fd-426b-4e06-bb3a-5a0f5f2c03d2</t>
  </si>
  <si>
    <t>2017/1675</t>
  </si>
  <si>
    <t>a43b97e4-dd70-438a-92be-00bd69e1f61c</t>
  </si>
  <si>
    <t>LDGS</t>
  </si>
  <si>
    <t>2017/1527</t>
  </si>
  <si>
    <t>9f83cbf2-016f-44c7-ae39-e2f04d052f47</t>
  </si>
  <si>
    <t>2017/1530</t>
  </si>
  <si>
    <t>bec06ab5-fc12-4681-a0da-95e802a62dc9</t>
  </si>
  <si>
    <t>2017/1529</t>
  </si>
  <si>
    <t>49f1250b-ae06-456e-acf2-e63f5efe09cf</t>
  </si>
  <si>
    <t>2017/1594</t>
  </si>
  <si>
    <t>95f9962a-91d1-4e60-acb4-8c453cfa753c</t>
  </si>
  <si>
    <t>2017/1534</t>
  </si>
  <si>
    <t>09e3aa45-f377-4ff4-9fce-8304d3e0d51c</t>
  </si>
  <si>
    <t>2017/1546</t>
  </si>
  <si>
    <t>84ff2ed7-3400-4ae7-a52f-a503b8becf87</t>
  </si>
  <si>
    <t>2017/1558</t>
  </si>
  <si>
    <t>5f985ced-efe8-4a50-a974-071922800984</t>
  </si>
  <si>
    <t>2017/1563</t>
  </si>
  <si>
    <t>726280c8-e8a1-45e7-baa9-6000a0172935</t>
  </si>
  <si>
    <t>SC Connector</t>
  </si>
  <si>
    <t>9HA383</t>
  </si>
  <si>
    <t>49526b0e-85c0-4c34-a37d-69febb724f68</t>
  </si>
  <si>
    <t>Kjemikalier</t>
  </si>
  <si>
    <t>b908f46c-d77b-40b3-a7f5-4afc0df85146</t>
  </si>
  <si>
    <t>3cdeee08-1cd2-4217-8568-cd40b6f6a9b3</t>
  </si>
  <si>
    <t>2017/1571</t>
  </si>
  <si>
    <t>614be12d-5a5c-4e6d-88ec-35edcbe51b2f</t>
  </si>
  <si>
    <t>2017/1569</t>
  </si>
  <si>
    <t>0dff2694-6e3b-41e4-afd2-158636237370</t>
  </si>
  <si>
    <t>LCIK</t>
  </si>
  <si>
    <t>2017/1565</t>
  </si>
  <si>
    <t>0bd50741-53f8-43b3-9e59-40840fe32d9a</t>
  </si>
  <si>
    <t>2017/1570</t>
  </si>
  <si>
    <t>be11e6a1-8aa1-45d6-9d02-bd22c07f8296</t>
  </si>
  <si>
    <t>LMIB3</t>
  </si>
  <si>
    <t>2017/1568</t>
  </si>
  <si>
    <t>a385cfd2-cedc-420d-b87d-2bf753be441f</t>
  </si>
  <si>
    <t>cbff7d0d-6452-48ac-9cdd-57159e491165</t>
  </si>
  <si>
    <t>2017/1573</t>
  </si>
  <si>
    <t>ab652c8f-f586-48c2-8862-90c268108493</t>
  </si>
  <si>
    <t>2017/1732</t>
  </si>
  <si>
    <t>46b682a6-4358-42ac-bca0-bd83e6479e1a</t>
  </si>
  <si>
    <t>2017/1583</t>
  </si>
  <si>
    <t>ce1fbdce-78a7-4fbb-a0de-77ef2611eb68</t>
  </si>
  <si>
    <t>2017/1582</t>
  </si>
  <si>
    <t>78c3b6be-8f4c-4586-9be0-7c452547a06b</t>
  </si>
  <si>
    <t>SKÅRUNGEN</t>
  </si>
  <si>
    <t>2017/1574</t>
  </si>
  <si>
    <t>602dc43c-69d6-4fe7-ba12-1bc35da4ba92</t>
  </si>
  <si>
    <t>03da7856-13d9-4458-a127-b2dad66a248d</t>
  </si>
  <si>
    <t>05c07e45-5a0f-46a6-98e9-f8b4b29ed81e</t>
  </si>
  <si>
    <t>SYR</t>
  </si>
  <si>
    <t>2017/1579</t>
  </si>
  <si>
    <t>6d927793-6733-4802-a202-aa73e7177c6e</t>
  </si>
  <si>
    <t>Lindo</t>
  </si>
  <si>
    <t xml:space="preserve">8PWE </t>
  </si>
  <si>
    <t>2017/1587</t>
  </si>
  <si>
    <t>7df61788-90f6-491a-ae02-06cc2dfdfc03</t>
  </si>
  <si>
    <t>LKOO</t>
  </si>
  <si>
    <t>2017/1605</t>
  </si>
  <si>
    <t>32767d66-3f2b-4318-8951-978f7440edaa</t>
  </si>
  <si>
    <t>2017/1593</t>
  </si>
  <si>
    <t>73158cd5-e1f6-4b87-8de9-af72bf9aa0e5</t>
  </si>
  <si>
    <t>2017/1584</t>
  </si>
  <si>
    <t>3d96a3ae-86c5-47db-a149-294d390316fb</t>
  </si>
  <si>
    <t>2017/1589</t>
  </si>
  <si>
    <t>f42592ab-d2b9-4dc9-a585-29fa291c122d</t>
  </si>
  <si>
    <t>FOX CHALLENGER</t>
  </si>
  <si>
    <t>LEJJ</t>
  </si>
  <si>
    <t>2017/1616</t>
  </si>
  <si>
    <t>bac375f1-d220-4939-8914-f1fce5b55d23</t>
  </si>
  <si>
    <t>2017/1598</t>
  </si>
  <si>
    <t>17b9bbda-024b-49e0-8151-e47d2d8dbae0</t>
  </si>
  <si>
    <t>2017/1614</t>
  </si>
  <si>
    <t>66d3db71-6706-42ba-8e42-3e21323ab0ee</t>
  </si>
  <si>
    <t>2017/1608</t>
  </si>
  <si>
    <t>5192d9aa-2807-4a7e-b590-24a06c840571</t>
  </si>
  <si>
    <t>2017/1602</t>
  </si>
  <si>
    <t>4117e326-6eba-4f29-b107-d1ff306e5acb</t>
  </si>
  <si>
    <t>2017/1601</t>
  </si>
  <si>
    <t>41708268-3ea3-481e-ba51-6794f2da2cce</t>
  </si>
  <si>
    <t>2017/1603</t>
  </si>
  <si>
    <t>63571d98-78ca-44ca-8599-a93bbff370ed</t>
  </si>
  <si>
    <t>LEEF</t>
  </si>
  <si>
    <t>2017/1596</t>
  </si>
  <si>
    <t>05088964-1ebb-4848-b928-ce905ed86064</t>
  </si>
  <si>
    <t>2017/1613</t>
  </si>
  <si>
    <t>7594f471-ba96-4196-967c-f124c30a7829</t>
  </si>
  <si>
    <t>LACU8</t>
  </si>
  <si>
    <t>2017/1609</t>
  </si>
  <si>
    <t>f8da9df8-3db4-4f3a-b147-8ca6a87fcedc</t>
  </si>
  <si>
    <t>2017/1734</t>
  </si>
  <si>
    <t>3ed2188a-d8da-4c05-b56f-70d057194653</t>
  </si>
  <si>
    <t>2017/1619</t>
  </si>
  <si>
    <t>af071802-ac62-4b6a-b562-4588c3a60e2d</t>
  </si>
  <si>
    <t>2017/1626</t>
  </si>
  <si>
    <t>a51576ed-5fab-42e7-8905-82ff03047757</t>
  </si>
  <si>
    <t>2017/1630</t>
  </si>
  <si>
    <t>6cfedec3-80a0-46ee-aaa3-9343251f3049</t>
  </si>
  <si>
    <t>NORDIC SAGA</t>
  </si>
  <si>
    <t>LAFY6</t>
  </si>
  <si>
    <t>2017/1625</t>
  </si>
  <si>
    <t>7a5aaa03-e047-473d-8c98-2a44f441ea8f</t>
  </si>
  <si>
    <t>MALIN</t>
  </si>
  <si>
    <t>LK4920</t>
  </si>
  <si>
    <t>2017/1637</t>
  </si>
  <si>
    <t>6d0b8055-31e1-417a-b89d-94192dad48bd</t>
  </si>
  <si>
    <t>2017/1643</t>
  </si>
  <si>
    <t>f80d3891-ad8c-4ccc-92cc-eb2c322e2898</t>
  </si>
  <si>
    <t>LDEF</t>
  </si>
  <si>
    <t>2017/1674</t>
  </si>
  <si>
    <t>012920f4-625c-49a7-9f76-0bb4ab9f67ba</t>
  </si>
  <si>
    <t>2017/1632</t>
  </si>
  <si>
    <t>eb242bdd-3477-488d-844c-b56ec367c956</t>
  </si>
  <si>
    <t>SELBJØRNSFJORD</t>
  </si>
  <si>
    <t>LIXG</t>
  </si>
  <si>
    <t>2017/1633</t>
  </si>
  <si>
    <t>b16b7479-3e11-4d88-bb2f-4ea69f969196</t>
  </si>
  <si>
    <t>KAMILLA GRANDE</t>
  </si>
  <si>
    <t>2017/1638</t>
  </si>
  <si>
    <t>6b87927e-cc47-47ab-aa99-e823376d5226</t>
  </si>
  <si>
    <t>2017/1659</t>
  </si>
  <si>
    <t>2057a682-df8c-4fa6-a2bf-ae5513f7fe9b</t>
  </si>
  <si>
    <t>2017/1640</t>
  </si>
  <si>
    <t>e180f8b3-e343-40d1-9231-dea253a53c1a</t>
  </si>
  <si>
    <t>6363e42c-5817-48e3-bf36-f88c57499db4</t>
  </si>
  <si>
    <t>2017/1641</t>
  </si>
  <si>
    <t>6aedcbfa-144b-4493-abc7-933b0f572de8</t>
  </si>
  <si>
    <t>2017/1644</t>
  </si>
  <si>
    <t>7c614c8e-ad58-4760-894c-80cfd5761849</t>
  </si>
  <si>
    <t>CLIPPER HELEN</t>
  </si>
  <si>
    <t>LAIB6</t>
  </si>
  <si>
    <t>2017/1646</t>
  </si>
  <si>
    <t>6140e458-a270-4509-8ee9-742e45183c59</t>
  </si>
  <si>
    <t>8fe29ba0-1d98-4c29-9c2a-b50594a54938</t>
  </si>
  <si>
    <t>2017/1649</t>
  </si>
  <si>
    <t>44beedfa-dbb1-4291-b0f6-fc4b11280bb7</t>
  </si>
  <si>
    <t>03883eb9-7e64-47c2-adc7-9aa6afc3461e</t>
  </si>
  <si>
    <t>2017/1653</t>
  </si>
  <si>
    <t>670e313c-c0a0-45e9-a4f5-1a095c4d6032</t>
  </si>
  <si>
    <t>2017/1652</t>
  </si>
  <si>
    <t>4bcb4a45-6ab5-4931-b915-29fe9f6796d0</t>
  </si>
  <si>
    <t>STEFFANO</t>
  </si>
  <si>
    <t>ESKS</t>
  </si>
  <si>
    <t>2017/1678</t>
  </si>
  <si>
    <t>88e6c7fe-50d4-4236-b584-8ea1b29e620c</t>
  </si>
  <si>
    <t>NORMAND FORTUNE</t>
  </si>
  <si>
    <t>2017/1676</t>
  </si>
  <si>
    <t>070a81a6-f734-41b0-8cbc-c02a9e04e95d</t>
  </si>
  <si>
    <t>2017/1658</t>
  </si>
  <si>
    <t>c4c650e1-9001-4d7a-b652-9822b2418671</t>
  </si>
  <si>
    <t>2017/1664</t>
  </si>
  <si>
    <t>b2fca4ac-2cb1-40bf-b9c3-bc403db492ad</t>
  </si>
  <si>
    <t>2017/1670</t>
  </si>
  <si>
    <t>39a0d8cb-133f-445b-950a-dc6b03d16198</t>
  </si>
  <si>
    <t>2017/1660</t>
  </si>
  <si>
    <t>b711b33a-b928-44f6-9215-165645447822</t>
  </si>
  <si>
    <t>2017/1662</t>
  </si>
  <si>
    <t>652fdade-a230-42c9-9d39-e32c90a2b39e</t>
  </si>
  <si>
    <t>LDFB</t>
  </si>
  <si>
    <t>2017/1680</t>
  </si>
  <si>
    <t>0e64a5f0-600a-4399-a680-e4560441b9e7</t>
  </si>
  <si>
    <t>HALTENTRÅL</t>
  </si>
  <si>
    <t>LDAR</t>
  </si>
  <si>
    <t>2017/1677</t>
  </si>
  <si>
    <t>e7932ecd-b1ec-4ecd-be3a-a6a13086936a</t>
  </si>
  <si>
    <t>2017/1667</t>
  </si>
  <si>
    <t>a94c4d9b-1574-4aef-aa54-845f2de0b424</t>
  </si>
  <si>
    <t>SVENSGAM</t>
  </si>
  <si>
    <t>918f2c1d-c2cf-4abf-a429-2e19e45f204e</t>
  </si>
  <si>
    <t>2017/1669</t>
  </si>
  <si>
    <t>e8417bf0-96ef-422c-9f24-7280df455bf9</t>
  </si>
  <si>
    <t>2017/1668</t>
  </si>
  <si>
    <t>9ea59056-9f2a-470a-810a-23274524c760</t>
  </si>
  <si>
    <t>LAXQ7</t>
  </si>
  <si>
    <t>2017/1671</t>
  </si>
  <si>
    <t>380ff76c-dbf5-4e42-bd09-92328ec7eaa2</t>
  </si>
  <si>
    <t>GÅSØ JARL</t>
  </si>
  <si>
    <t>LDZR</t>
  </si>
  <si>
    <t>2017/1683</t>
  </si>
  <si>
    <t>a5e3eac8-07b8-42ee-b2b7-4e4db2655dd9</t>
  </si>
  <si>
    <t>2017/1684</t>
  </si>
  <si>
    <t>9827d095-dff9-432c-a522-3bc3d239578d</t>
  </si>
  <si>
    <t>2017/1681</t>
  </si>
  <si>
    <t>fe32ac63-1fe8-49b7-a0ab-abd1ac982ec4</t>
  </si>
  <si>
    <t>MELØYSUND JR.</t>
  </si>
  <si>
    <t>8e4296ef-6dee-44db-a355-32ccbfa07a77</t>
  </si>
  <si>
    <t>2017/1726</t>
  </si>
  <si>
    <t>46e5d07e-ba2e-4cbd-83d0-d18f3f7d0126</t>
  </si>
  <si>
    <t>2017/1696</t>
  </si>
  <si>
    <t>188e2b2e-6292-451f-bad1-45330eb4ba44</t>
  </si>
  <si>
    <t>2017/1725</t>
  </si>
  <si>
    <t>42151d58-6ded-4433-ac84-d3f56162fde7</t>
  </si>
  <si>
    <t>2017/1691</t>
  </si>
  <si>
    <t>03e22fa3-b622-454e-b041-c544822e0a0e</t>
  </si>
  <si>
    <t>2017/1693</t>
  </si>
  <si>
    <t>056a9345-2dd8-4d89-8229-9cb396f0f8fc</t>
  </si>
  <si>
    <t>2017/1694</t>
  </si>
  <si>
    <t>36411dee-8f41-4de3-b89b-dde64dab5c29</t>
  </si>
  <si>
    <t>2017/1689</t>
  </si>
  <si>
    <t>6fe3622b-2ff8-462e-8c1e-da1d8b43f841</t>
  </si>
  <si>
    <t>2017/1703</t>
  </si>
  <si>
    <t>64d8fedd-0312-4bb2-a7c7-8bdcba561569</t>
  </si>
  <si>
    <t>2017/1711</t>
  </si>
  <si>
    <t>39684459-8855-4a27-8eb3-bc62a76dc5ec</t>
  </si>
  <si>
    <t>2017/1729</t>
  </si>
  <si>
    <t>cc171476-73e2-4b84-8812-3da8cb26d20e</t>
  </si>
  <si>
    <t>2017/1706</t>
  </si>
  <si>
    <t>a1672f2d-aad9-4b07-86b3-2d81aca5eebd</t>
  </si>
  <si>
    <t>2017/1708</t>
  </si>
  <si>
    <t>9d216e94-561b-4659-a094-3852a1823951</t>
  </si>
  <si>
    <t>2017/1704</t>
  </si>
  <si>
    <t>bde8eb67-98d6-4f23-ab0e-6130ca35727a</t>
  </si>
  <si>
    <t>2017/1715</t>
  </si>
  <si>
    <t>71869922-bdc5-4fbf-830c-4bb2a36e0532</t>
  </si>
  <si>
    <t>2017/1709</t>
  </si>
  <si>
    <t>43bf6344-1667-4a99-a2c7-cd9a5d8e2a4e</t>
  </si>
  <si>
    <t>2017/1707</t>
  </si>
  <si>
    <t>110bf289-c73e-440b-8e64-0c5dd7e0c39d</t>
  </si>
  <si>
    <t>2017/1717</t>
  </si>
  <si>
    <t>b026b9b6-664f-46d3-a874-35c8ba6f8684</t>
  </si>
  <si>
    <t>2017/1721</t>
  </si>
  <si>
    <t>03194620-1019-4188-b730-4dfb2a5c0aea</t>
  </si>
  <si>
    <t>2017/1731</t>
  </si>
  <si>
    <t>944ca1d7-3d97-4313-bf73-6bcfb5fb33d8</t>
  </si>
  <si>
    <t>2017/1727</t>
  </si>
  <si>
    <t>0eb66869-16ec-4beb-8217-c4ed5bade511</t>
  </si>
  <si>
    <t>2018/0001</t>
  </si>
  <si>
    <t>b9ce2174-18dc-4318-a77a-18beeaf408ba</t>
  </si>
  <si>
    <t>2018/0002</t>
  </si>
  <si>
    <t>722bd087-8d04-4ae9-964b-9e776f3c6854</t>
  </si>
  <si>
    <t>2018/0005</t>
  </si>
  <si>
    <t>39e5d5bc-c351-4511-ad01-86d3c314db79</t>
  </si>
  <si>
    <t>2018/0008</t>
  </si>
  <si>
    <t>34255d38-656b-4b66-9e0d-ee5486ee347f</t>
  </si>
  <si>
    <t>2018/0010</t>
  </si>
  <si>
    <t>bf48b003-ca7a-4130-be9d-db8918ceec2d</t>
  </si>
  <si>
    <t>2018/0012</t>
  </si>
  <si>
    <t>4a8f3bda-697c-4a29-b88a-75f602ade467</t>
  </si>
  <si>
    <t>2018/0011</t>
  </si>
  <si>
    <t>63b73f70-8533-4b15-a4d6-03eb186bf6b3</t>
  </si>
  <si>
    <t>2018/0015</t>
  </si>
  <si>
    <t>88e5c4ca-11b9-40df-8e04-9645520ebec3</t>
  </si>
  <si>
    <t>2018/0016</t>
  </si>
  <si>
    <t>80bca27c-32fa-4c35-a58d-29108e0ccc60</t>
  </si>
  <si>
    <t>2018/0022</t>
  </si>
  <si>
    <t>df364d80-9007-40fc-811c-2d6dc3ce0068</t>
  </si>
  <si>
    <t>2018/0020</t>
  </si>
  <si>
    <t>726fa8d7-05ed-4bf0-ad09-9952c0d87f08</t>
  </si>
  <si>
    <t>CLIPPER ORION</t>
  </si>
  <si>
    <t>LAHX6</t>
  </si>
  <si>
    <t>2018/0026</t>
  </si>
  <si>
    <t>7e4fb08f-324e-4fc2-a4dd-c73795136aa9</t>
  </si>
  <si>
    <t>2018/0024</t>
  </si>
  <si>
    <t>e09b81fb-433e-45fd-85da-c0b493d4a085</t>
  </si>
  <si>
    <t>2018/0025</t>
  </si>
  <si>
    <t>46878894-494c-46f9-95d5-e38b79b63431</t>
  </si>
  <si>
    <t>2018/0029</t>
  </si>
  <si>
    <t>19c14c10-15b2-41b5-ab93-503e15bbb3c8</t>
  </si>
  <si>
    <t>2018/0038</t>
  </si>
  <si>
    <t>952904cb-5ed6-421c-b466-8b3427237f85</t>
  </si>
  <si>
    <t>HANNAH KRISTINA</t>
  </si>
  <si>
    <t>LEUK</t>
  </si>
  <si>
    <t>2018/0040</t>
  </si>
  <si>
    <t>35b0c179-dbc9-4d22-a7e8-098546186c4b</t>
  </si>
  <si>
    <t>2018/0043</t>
  </si>
  <si>
    <t>b3df6543-a785-43c6-a8e8-4dc5de9165b3</t>
  </si>
  <si>
    <t>LNFK3</t>
  </si>
  <si>
    <t>2018/0042</t>
  </si>
  <si>
    <t>2429ad58-5b60-4b76-bccc-f2ffef6aef72</t>
  </si>
  <si>
    <t>2018/0046</t>
  </si>
  <si>
    <t>787718b7-f9d6-49ed-994d-7a2af1b19ada</t>
  </si>
  <si>
    <t>2018/0051</t>
  </si>
  <si>
    <t>23f2959e-595a-48e0-a549-2620364de4d2</t>
  </si>
  <si>
    <t>2018/0049</t>
  </si>
  <si>
    <t>0a70a2be-d20d-4a9a-b944-cf8ff8c6b4de</t>
  </si>
  <si>
    <t>TORBJØRG S</t>
  </si>
  <si>
    <t>LG8587</t>
  </si>
  <si>
    <t>2018/0061</t>
  </si>
  <si>
    <t>a3f80c18-d9b4-4f6a-83c1-79bcbc8d1670</t>
  </si>
  <si>
    <t>2018/0193</t>
  </si>
  <si>
    <t>54beb879-38db-4dc6-bde9-06b7a806191c</t>
  </si>
  <si>
    <t>2018/0054</t>
  </si>
  <si>
    <t>15c21001-42af-4022-a98e-1050ec31cf07</t>
  </si>
  <si>
    <t>LG8249</t>
  </si>
  <si>
    <t>2018/0056</t>
  </si>
  <si>
    <t>1f15cff1-1cf1-42ae-bb20-0c17dd9a5cb7</t>
  </si>
  <si>
    <t>2018/0059</t>
  </si>
  <si>
    <t>e71bbefd-b23b-42cd-a286-ced089b2363c</t>
  </si>
  <si>
    <t>YARA AESA</t>
  </si>
  <si>
    <t>LAXV7</t>
  </si>
  <si>
    <t>KIR</t>
  </si>
  <si>
    <t>2018/0062</t>
  </si>
  <si>
    <t>dc30b97b-9adc-4624-8a2f-228012ac5c28</t>
  </si>
  <si>
    <t>2018/0060</t>
  </si>
  <si>
    <t>43cb1a1b-f8a3-4fb2-b34a-b5d91abb8952</t>
  </si>
  <si>
    <t>2018/0069</t>
  </si>
  <si>
    <t>26a71992-5c4d-4f86-bb9f-237a01d9669a</t>
  </si>
  <si>
    <t>2018/0079</t>
  </si>
  <si>
    <t>99514af2-b09f-4efd-b669-535ed08f976e</t>
  </si>
  <si>
    <t>2018/0063</t>
  </si>
  <si>
    <t>fc82fba1-f36e-479d-aace-47c71c0073d6</t>
  </si>
  <si>
    <t>2018/0068</t>
  </si>
  <si>
    <t>757750ef-0cb2-422f-bdae-f8e427662113</t>
  </si>
  <si>
    <t>OSTERFJORD</t>
  </si>
  <si>
    <t>2018/0067</t>
  </si>
  <si>
    <t>7ea3a71b-eac7-4638-8888-3405ef3fe8b8</t>
  </si>
  <si>
    <t>2018/0077</t>
  </si>
  <si>
    <t>21155389-b2a7-4dc7-9ea6-19de054acac9</t>
  </si>
  <si>
    <t>2018/0083</t>
  </si>
  <si>
    <t>1610ddab-ce91-4b11-8bc8-5f0dcea92327</t>
  </si>
  <si>
    <t>2018/0076</t>
  </si>
  <si>
    <t>f0262c18-c98e-4500-8aba-bbf1b2fe7805</t>
  </si>
  <si>
    <t>2018/0089</t>
  </si>
  <si>
    <t>198ae8df-4275-4ee1-b8d4-7ccda4d1b006</t>
  </si>
  <si>
    <t>2018/0084</t>
  </si>
  <si>
    <t>c45b4a50-5ff8-40d8-80a5-6f9bca4d29b2</t>
  </si>
  <si>
    <t>ANDREAS</t>
  </si>
  <si>
    <t>LF6072</t>
  </si>
  <si>
    <t>2018/0093</t>
  </si>
  <si>
    <t>8f3bf6de-e3da-4836-af38-a56ce569e63a</t>
  </si>
  <si>
    <t>2018/0095</t>
  </si>
  <si>
    <t>b635b4b3-0b20-46d7-a92e-d3fc65032a46</t>
  </si>
  <si>
    <t>2018/0100</t>
  </si>
  <si>
    <t>65d3b28a-beb1-40d1-a4e9-73d27a864833</t>
  </si>
  <si>
    <t>LHRZ</t>
  </si>
  <si>
    <t>2018/0098</t>
  </si>
  <si>
    <t>74d418a2-c2b4-446e-8c3c-501fba67bc36</t>
  </si>
  <si>
    <t>2018/0097</t>
  </si>
  <si>
    <t>4d3fcba2-562e-4a8e-bf83-fc108a677b9a</t>
  </si>
  <si>
    <t>FINNMARKSFISK</t>
  </si>
  <si>
    <t>2018/0101</t>
  </si>
  <si>
    <t>dac0fd48-2c58-4b3b-9f2b-bea90f8961af</t>
  </si>
  <si>
    <t>2018/0113</t>
  </si>
  <si>
    <t>76441291-7ff0-4edf-bc28-188c13523a48</t>
  </si>
  <si>
    <t>2018/0121</t>
  </si>
  <si>
    <t>564ff394-632e-496c-911c-2722c2f6a5ea</t>
  </si>
  <si>
    <t>HEATHER KNUTSEN</t>
  </si>
  <si>
    <t>LADY8</t>
  </si>
  <si>
    <t>2018/0105</t>
  </si>
  <si>
    <t>434f9c7e-c864-47f5-8d83-32f0087b38f4</t>
  </si>
  <si>
    <t>2018/0106</t>
  </si>
  <si>
    <t>61b6de05-b62d-47c2-89d9-ac3c966c6210</t>
  </si>
  <si>
    <t>2018/0120</t>
  </si>
  <si>
    <t>cb675e2e-176d-4940-a059-db50f94296db</t>
  </si>
  <si>
    <t>FRØY PIONER</t>
  </si>
  <si>
    <t>LEEV</t>
  </si>
  <si>
    <t>2018/0111</t>
  </si>
  <si>
    <t>874098ea-aace-486b-9afa-47c393eb2fd5</t>
  </si>
  <si>
    <t>2018/0140</t>
  </si>
  <si>
    <t>52df461c-788f-4e70-aa7b-1044df8b3cb8</t>
  </si>
  <si>
    <t>ENIGMA</t>
  </si>
  <si>
    <t>LK3715</t>
  </si>
  <si>
    <t>2018/0117</t>
  </si>
  <si>
    <t>21ad9d84-d064-4a2d-bd23-ce901b0bd128</t>
  </si>
  <si>
    <t>2018/0142</t>
  </si>
  <si>
    <t>2f9e1fc4-232e-44ea-b1c8-590a2ec7e631</t>
  </si>
  <si>
    <t>2018/0122</t>
  </si>
  <si>
    <t>912d15cc-3b8a-4395-a5cc-171db7198deb</t>
  </si>
  <si>
    <t>LDNV</t>
  </si>
  <si>
    <t>2018/0119</t>
  </si>
  <si>
    <t>3b7bdcae-8793-441c-8f98-4b70db759c07</t>
  </si>
  <si>
    <t>BREMHOLMEN</t>
  </si>
  <si>
    <t>2018/0129</t>
  </si>
  <si>
    <t>b247b43e-46d0-4d9c-b714-16262e0f3d56</t>
  </si>
  <si>
    <t>2018/0127</t>
  </si>
  <si>
    <t>15810c17-9ce3-472e-81eb-db51902103e6</t>
  </si>
  <si>
    <t>2018/0134</t>
  </si>
  <si>
    <t>517c6100-e971-4ea5-b913-55f8a6baeb52</t>
  </si>
  <si>
    <t>2018/0128</t>
  </si>
  <si>
    <t>dee7aa31-fbdc-4b65-b6df-d62a182ff0c8</t>
  </si>
  <si>
    <t>2018/0130</t>
  </si>
  <si>
    <t>ec8ee18b-26f3-4099-8426-c68e441c17ad</t>
  </si>
  <si>
    <t>2018/0132</t>
  </si>
  <si>
    <t>a1e59ec9-cb9f-402e-8619-c56fc677b5d1</t>
  </si>
  <si>
    <t>KÅGTIND II</t>
  </si>
  <si>
    <t>LFBW</t>
  </si>
  <si>
    <t>2018/0137</t>
  </si>
  <si>
    <t>3749a5f3-f408-4a42-9ad3-54626a6fc952</t>
  </si>
  <si>
    <t>2018/0133</t>
  </si>
  <si>
    <t>d2e74d99-ee34-47e3-ac38-802edcfb561f</t>
  </si>
  <si>
    <t>2018/0144</t>
  </si>
  <si>
    <t>b4d51e9d-884c-41b8-975c-c36f186a30cf</t>
  </si>
  <si>
    <t>LAPN7</t>
  </si>
  <si>
    <t>2018/0138</t>
  </si>
  <si>
    <t>9807d63e-be16-4bc6-b8a2-361b44f1d9da</t>
  </si>
  <si>
    <t>2018/0152</t>
  </si>
  <si>
    <t>4a9e9623-099f-458f-9057-98ef6ef4443e</t>
  </si>
  <si>
    <t>2018/0170</t>
  </si>
  <si>
    <t>1de28e17-4e52-4cff-b1c8-2943255b8fce</t>
  </si>
  <si>
    <t>NÅRASUND</t>
  </si>
  <si>
    <t>LAHN</t>
  </si>
  <si>
    <t>2018/0175</t>
  </si>
  <si>
    <t>2cfb3621-d3b8-4aab-88a5-4fe266767b7e</t>
  </si>
  <si>
    <t>2018/0143</t>
  </si>
  <si>
    <t>8e24c704-744b-4e03-9378-410115c6354f</t>
  </si>
  <si>
    <t>2018/0141</t>
  </si>
  <si>
    <t>27dd3b8e-d4b9-46dd-b1fb-2928fa36d3d3</t>
  </si>
  <si>
    <t>2018/0237</t>
  </si>
  <si>
    <t>f911fc63-fc73-476b-88d6-8d63614b6216</t>
  </si>
  <si>
    <t>2018/0150</t>
  </si>
  <si>
    <t>2839a388-7d78-4f21-ad93-5e5b7ef96188</t>
  </si>
  <si>
    <t>28ef82a2-7d63-42cc-b3f2-a49db656f1d7</t>
  </si>
  <si>
    <t>1f716ad2-8f7b-4c53-9f7c-d4eced3e326b</t>
  </si>
  <si>
    <t>d83602e8-d5a6-4f20-a427-b325e067cb90</t>
  </si>
  <si>
    <t>2018/0186</t>
  </si>
  <si>
    <t>917a114c-9de5-4031-85c6-5329b034024c</t>
  </si>
  <si>
    <t>2018/0145</t>
  </si>
  <si>
    <t>427a0efa-ab94-4202-946f-19b17bbd0a37</t>
  </si>
  <si>
    <t>AUD MARGRETHE</t>
  </si>
  <si>
    <t>LK6578</t>
  </si>
  <si>
    <t>2018/0148</t>
  </si>
  <si>
    <t>de4d6538-c205-42b1-aa38-b9fe313db6fc</t>
  </si>
  <si>
    <t>FAR SABRE</t>
  </si>
  <si>
    <t>LFIB</t>
  </si>
  <si>
    <t>2018/0147</t>
  </si>
  <si>
    <t>e59d2802-8e38-4f6c-928f-4b4bb4dfb4cb</t>
  </si>
  <si>
    <t>2018/0151</t>
  </si>
  <si>
    <t>b624fd27-ad3c-49d0-87c0-6449941743b5</t>
  </si>
  <si>
    <t>SUN ENABLER</t>
  </si>
  <si>
    <t>LARF7</t>
  </si>
  <si>
    <t>2018/0153</t>
  </si>
  <si>
    <t>aee79452-9c11-4ed5-a2c7-2d89fdbda601</t>
  </si>
  <si>
    <t>SIDSEL LOUISE</t>
  </si>
  <si>
    <t>2018/0158</t>
  </si>
  <si>
    <t>e0ddeec5-d282-47be-bc9a-caf0621e90e1</t>
  </si>
  <si>
    <t>OCEAN MARLIN</t>
  </si>
  <si>
    <t>2018/0155</t>
  </si>
  <si>
    <t>374ed3f4-9738-45bb-bf1e-27066450e2c5</t>
  </si>
  <si>
    <t>2018/0166</t>
  </si>
  <si>
    <t>f21133ec-8938-4a27-b262-191fe36d5724</t>
  </si>
  <si>
    <t>2018/0157</t>
  </si>
  <si>
    <t>68452a7d-c410-4eb3-9282-c7ad4800a291</t>
  </si>
  <si>
    <t>2018/0160</t>
  </si>
  <si>
    <t>679beb1d-f311-4cbe-8591-084015a1d0aa</t>
  </si>
  <si>
    <t>2018/0162</t>
  </si>
  <si>
    <t>21fdffe5-d601-446a-9ba1-51350dc73444</t>
  </si>
  <si>
    <t>2018/0174</t>
  </si>
  <si>
    <t>a18f6630-b0c8-47e9-954e-81177d08591a</t>
  </si>
  <si>
    <t>Blackford Dolphin</t>
  </si>
  <si>
    <t>9vmh8</t>
  </si>
  <si>
    <t>2018/0165</t>
  </si>
  <si>
    <t>80d36999-6557-4260-90ca-71c57baf96d2</t>
  </si>
  <si>
    <t>2018/0172</t>
  </si>
  <si>
    <t>0042b76b-7ac4-43ea-a65c-0a96b7373faa</t>
  </si>
  <si>
    <t>2018/0178</t>
  </si>
  <si>
    <t>fcdfc548-a832-45b5-b80f-18011fae5cf0</t>
  </si>
  <si>
    <t>2018/0182</t>
  </si>
  <si>
    <t>2b846ec7-95d5-4da5-9be3-34cb5309eae0</t>
  </si>
  <si>
    <t>2018/0214</t>
  </si>
  <si>
    <t>d92fcb8d-9c40-4789-9331-10bc4d5c95ed</t>
  </si>
  <si>
    <t>2018/0185</t>
  </si>
  <si>
    <t>ee51c819-6cf2-4c5f-839d-76e51b4d9164</t>
  </si>
  <si>
    <t>2018/0201</t>
  </si>
  <si>
    <t>83bdd297-f64c-458f-9a1f-bb166aa19011</t>
  </si>
  <si>
    <t>2018/0184</t>
  </si>
  <si>
    <t>f63b1dd1-1fb8-4577-b484-744bf7fe21cc</t>
  </si>
  <si>
    <t>GRIEGVIER</t>
  </si>
  <si>
    <t>LG8814</t>
  </si>
  <si>
    <t>2018/0189</t>
  </si>
  <si>
    <t>b1097f38-963c-4010-aa1a-375e1a5879d7</t>
  </si>
  <si>
    <t>2018/0252</t>
  </si>
  <si>
    <t>7909dfec-4dd0-43e0-9cdd-f199ff305597</t>
  </si>
  <si>
    <t>NORMAND SUPPORTER</t>
  </si>
  <si>
    <t>2018/0191</t>
  </si>
  <si>
    <t>57cf0983-27be-4faf-b095-812ee17dd59f</t>
  </si>
  <si>
    <t>2018/0197</t>
  </si>
  <si>
    <t>b11afa0d-7181-46f3-a001-d653b92e640f</t>
  </si>
  <si>
    <t>LEXG</t>
  </si>
  <si>
    <t>2018/0192</t>
  </si>
  <si>
    <t>f38a8743-7d31-467c-a6bf-2a8de3669127</t>
  </si>
  <si>
    <t>2018/0207</t>
  </si>
  <si>
    <t>72b56a38-b414-401c-8864-c52b162f815c</t>
  </si>
  <si>
    <t>LG9096</t>
  </si>
  <si>
    <t>2018/0199</t>
  </si>
  <si>
    <t>b0c977bf-8d79-40c1-96e9-dbdd935e5d73</t>
  </si>
  <si>
    <t>2018/0276</t>
  </si>
  <si>
    <t>11d23b19-3434-4616-abe6-6cc278fe1482</t>
  </si>
  <si>
    <t>2018/0200</t>
  </si>
  <si>
    <t>b80a6bd9-4203-43f1-9d11-53c740ef5624</t>
  </si>
  <si>
    <t>2018/0208</t>
  </si>
  <si>
    <t>57650a45-9ad3-47be-9937-89db0ae0c3d7</t>
  </si>
  <si>
    <t>EIDSVAAG PIONER</t>
  </si>
  <si>
    <t>LFTA</t>
  </si>
  <si>
    <t>2018/0301</t>
  </si>
  <si>
    <t>abc44ac5-fa72-42a0-92f8-4a364d4e571c</t>
  </si>
  <si>
    <t>LEGQ</t>
  </si>
  <si>
    <t>2018/0204</t>
  </si>
  <si>
    <t>d1ac3f94-aa6b-4546-9d87-4e570765c5df</t>
  </si>
  <si>
    <t>2018/0223</t>
  </si>
  <si>
    <t>c8bba6f9-1eeb-43d7-9c58-f5b96dbb3083</t>
  </si>
  <si>
    <t>2018/0213</t>
  </si>
  <si>
    <t>35ad8622-c511-4024-8fbe-ba1ae6c80f53</t>
  </si>
  <si>
    <t>LDQO</t>
  </si>
  <si>
    <t>2018/0203</t>
  </si>
  <si>
    <t>5ce47cff-d2ae-4cbd-b131-9483df6e3308</t>
  </si>
  <si>
    <t>2018/0212</t>
  </si>
  <si>
    <t>dbcf26d6-1625-41c5-8229-20454aaed5b8</t>
  </si>
  <si>
    <t>2018/0269</t>
  </si>
  <si>
    <t>d1d03cb1-92ce-4a57-a3a5-94c4046664f1</t>
  </si>
  <si>
    <t>NORTH PURPOSE</t>
  </si>
  <si>
    <t>LNHS</t>
  </si>
  <si>
    <t>2018/0218</t>
  </si>
  <si>
    <t>9de1ebbf-454e-4e5b-a348-ea29924531cc</t>
  </si>
  <si>
    <t>2018/0220</t>
  </si>
  <si>
    <t>c27ed2ba-afa7-46f6-b0bb-837a8920150e</t>
  </si>
  <si>
    <t>2018/0232</t>
  </si>
  <si>
    <t>302a481d-d368-499a-95ff-2b79420ae2fd</t>
  </si>
  <si>
    <t>STRAUMVIK</t>
  </si>
  <si>
    <t>LEYJ</t>
  </si>
  <si>
    <t>2018/0225</t>
  </si>
  <si>
    <t>6ed74e24-5bac-4a7a-a3ea-0591c9c70a2e</t>
  </si>
  <si>
    <t>2018/0258</t>
  </si>
  <si>
    <t>c56d1415-cbf6-4da2-9868-aa57fb3c81fd</t>
  </si>
  <si>
    <t>2018/0219</t>
  </si>
  <si>
    <t>a5340d30-1fa4-40ac-8f49-8ab2c60f3ed0</t>
  </si>
  <si>
    <t>2018/0233</t>
  </si>
  <si>
    <t>967c7779-7c28-4a68-9e63-b531e5353800</t>
  </si>
  <si>
    <t>2018/0224</t>
  </si>
  <si>
    <t>557a8158-7b54-4a08-871f-227e62a15933</t>
  </si>
  <si>
    <t>HAGLAND BORG</t>
  </si>
  <si>
    <t>LAXW7</t>
  </si>
  <si>
    <t>2018/0241</t>
  </si>
  <si>
    <t>9819bbfe-1b29-4992-a71a-1feab3eaddc4</t>
  </si>
  <si>
    <t>SANDSTRAND</t>
  </si>
  <si>
    <t>2018/0230</t>
  </si>
  <si>
    <t>be555ace-c16e-4a15-8fe7-260bdd5b9beb</t>
  </si>
  <si>
    <t>2018/0222</t>
  </si>
  <si>
    <t>83f6d29e-79a1-409e-9b24-87245fd99aac</t>
  </si>
  <si>
    <t>2018/0228</t>
  </si>
  <si>
    <t>d17395b5-016e-480e-90c4-33371dc2c437</t>
  </si>
  <si>
    <t>2018/0227</t>
  </si>
  <si>
    <t>45ed649b-19db-4e6e-a920-6eb0bdd5392a</t>
  </si>
  <si>
    <t>2018/0226</t>
  </si>
  <si>
    <t>9ee66268-11b5-4780-888a-6e08767c5c99</t>
  </si>
  <si>
    <t>FAR SENTINEL</t>
  </si>
  <si>
    <t>LASC7</t>
  </si>
  <si>
    <t>2018/0234</t>
  </si>
  <si>
    <t>e007abd3-6eee-4267-8430-3985baa15cc4</t>
  </si>
  <si>
    <t>2018/0240</t>
  </si>
  <si>
    <t>f13bd5f5-067c-4532-9c4a-9e54da378060</t>
  </si>
  <si>
    <t>HOLMFOSS</t>
  </si>
  <si>
    <t>LADN8</t>
  </si>
  <si>
    <t>2018/0239</t>
  </si>
  <si>
    <t>811ee792-4dc8-4dbd-9074-07f20c8bd494</t>
  </si>
  <si>
    <t>2018/0453</t>
  </si>
  <si>
    <t>2be5f51f-96d5-4219-b5f8-292d72d13fca</t>
  </si>
  <si>
    <t>PILOT</t>
  </si>
  <si>
    <t>LIDE</t>
  </si>
  <si>
    <t>2018/0236</t>
  </si>
  <si>
    <t>312eb26b-6ef7-4093-bc7f-e9ce37d6a255</t>
  </si>
  <si>
    <t>a2311a3b-4f64-48e9-96da-fc349ad36f17</t>
  </si>
  <si>
    <t>2018/0331</t>
  </si>
  <si>
    <t>6d5d33b9-09fa-4f48-87f9-9e9838a3de4b</t>
  </si>
  <si>
    <t>SEIVÅG</t>
  </si>
  <si>
    <t>LHDO</t>
  </si>
  <si>
    <t>2018/0260</t>
  </si>
  <si>
    <t>f77bfc52-12d9-4384-8c5b-3f1f2ac4a5a8</t>
  </si>
  <si>
    <t>2018/0235</t>
  </si>
  <si>
    <t>5d22c76c-2c55-4445-8563-624acdb44260</t>
  </si>
  <si>
    <t>2018/0242</t>
  </si>
  <si>
    <t>abf0c7f1-57ae-4828-97f5-0c8525cb3aff</t>
  </si>
  <si>
    <t>2018/0244</t>
  </si>
  <si>
    <t>5b47c93d-e253-4ac5-9f91-cc67da51e056</t>
  </si>
  <si>
    <t>bc67ba53-0dd9-4ed6-bc6d-37e2debd0986</t>
  </si>
  <si>
    <t>2018/0251</t>
  </si>
  <si>
    <t>16451ace-4a81-4898-bea5-4815f90233bc</t>
  </si>
  <si>
    <t>2018/0249</t>
  </si>
  <si>
    <t>a997f118-1153-47b8-96a7-71c4d5ccd874</t>
  </si>
  <si>
    <t>2018/0678</t>
  </si>
  <si>
    <t>fef37d7d-13a0-4491-b09b-decb04346f3d</t>
  </si>
  <si>
    <t>SEA SERVICE</t>
  </si>
  <si>
    <t>LARY</t>
  </si>
  <si>
    <t>2018/0272</t>
  </si>
  <si>
    <t>90e7dcd2-258f-4538-9cef-89da4989a594</t>
  </si>
  <si>
    <t>19d3255a-b54a-476d-ac1b-0518d3ee426c</t>
  </si>
  <si>
    <t>b5ee287c-1407-45dd-b894-b84552335af6</t>
  </si>
  <si>
    <t>2018/0266</t>
  </si>
  <si>
    <t>45fb46eb-8d96-410e-b390-db6ffd918706</t>
  </si>
  <si>
    <t>2018/0257</t>
  </si>
  <si>
    <t>fe2fd4e3-8d03-4527-848f-cbde36bbc084</t>
  </si>
  <si>
    <t>2018/0259</t>
  </si>
  <si>
    <t>30f62a0f-83f6-4791-88c2-c1363304ecb2</t>
  </si>
  <si>
    <t>2018/0279</t>
  </si>
  <si>
    <t>6bd04af4-6024-4e32-a0bc-365b2390c855</t>
  </si>
  <si>
    <t>2018/0265</t>
  </si>
  <si>
    <t>657ba150-d70d-4994-aac9-b9b143a81545</t>
  </si>
  <si>
    <t>ARCTIC OPILIO</t>
  </si>
  <si>
    <t>LFAZ</t>
  </si>
  <si>
    <t>2018/0281</t>
  </si>
  <si>
    <t>3cefe64a-65fc-4427-aed2-0ec0241bf80b</t>
  </si>
  <si>
    <t>LUNITA</t>
  </si>
  <si>
    <t>LATN7</t>
  </si>
  <si>
    <t>2018/0264</t>
  </si>
  <si>
    <t>1fac6108-036e-4046-a240-da85c6354a75</t>
  </si>
  <si>
    <t>2018/0280</t>
  </si>
  <si>
    <t>14c37e28-c9b6-422b-978e-c6e40afea178</t>
  </si>
  <si>
    <t>2018/0270</t>
  </si>
  <si>
    <t>f01b50ac-03b0-4e88-9b27-411c7b70e631</t>
  </si>
  <si>
    <t>f56ac565-3abb-4ce1-ad36-d1a7d5b8031c</t>
  </si>
  <si>
    <t>2018/0283</t>
  </si>
  <si>
    <t>9de78df5-c0b8-449f-8a3d-450798990ec6</t>
  </si>
  <si>
    <t>LGPT</t>
  </si>
  <si>
    <t>2018/0298</t>
  </si>
  <si>
    <t>a7a18404-3fbb-4b18-bf74-3340e0d5fbea</t>
  </si>
  <si>
    <t>2018/0282</t>
  </si>
  <si>
    <t>fab64d81-1a82-44c8-a92d-77a9e449c174</t>
  </si>
  <si>
    <t>2018/0284</t>
  </si>
  <si>
    <t>80dccc21-12c3-4960-bd37-225353283670</t>
  </si>
  <si>
    <t>SKANDI HERA</t>
  </si>
  <si>
    <t>LAPT</t>
  </si>
  <si>
    <t>2018/0509</t>
  </si>
  <si>
    <t>aa141232-696d-4fc4-99b8-29fc64f2be72</t>
  </si>
  <si>
    <t>2018/0399</t>
  </si>
  <si>
    <t>793c7ffb-6c6c-4998-8508-bef650031abb</t>
  </si>
  <si>
    <t>2018/0287</t>
  </si>
  <si>
    <t>535aacd1-5158-4a37-8f9b-90ce36f44094</t>
  </si>
  <si>
    <t>2018/0302</t>
  </si>
  <si>
    <t>e8340b56-9db8-4a22-8b42-e9e21f770e47</t>
  </si>
  <si>
    <t>2018/0288</t>
  </si>
  <si>
    <t>c60f2fdd-96fe-477a-8484-ecbd9f882ba1</t>
  </si>
  <si>
    <t>2018/0294</t>
  </si>
  <si>
    <t>ee2f6067-cf88-43fe-92ec-802936cd6506</t>
  </si>
  <si>
    <t>2018/0286</t>
  </si>
  <si>
    <t>3d443b29-5dc1-49fe-8c2c-d5dc28184352</t>
  </si>
  <si>
    <t>2018/0289</t>
  </si>
  <si>
    <t>43c1ba0e-a6fe-4264-b5ac-79cc2ecf9a64</t>
  </si>
  <si>
    <t>2018/0293</t>
  </si>
  <si>
    <t>ba270a8f-ee98-40a8-a4e2-2daa26b2ce72</t>
  </si>
  <si>
    <t>NORMAND LEADER</t>
  </si>
  <si>
    <t>2018/0299</t>
  </si>
  <si>
    <t>98ccd0b8-2003-4a89-8a1a-45d3c4e13224</t>
  </si>
  <si>
    <t>2018/0300</t>
  </si>
  <si>
    <t>6efc00d1-ceba-4c71-8492-a7b56e563881</t>
  </si>
  <si>
    <t>2018/0295</t>
  </si>
  <si>
    <t>f0e71b18-8c70-49eb-8429-f3c7a93a80da</t>
  </si>
  <si>
    <t>2018/0304</t>
  </si>
  <si>
    <t>438871b1-fedc-4abb-9c31-3d420842f912</t>
  </si>
  <si>
    <t>MULTI GREEN</t>
  </si>
  <si>
    <t>LMHZ</t>
  </si>
  <si>
    <t>2018/0510</t>
  </si>
  <si>
    <t>bb200b8e-f854-43a2-9617-d78e8f4700ab</t>
  </si>
  <si>
    <t>2018/0303</t>
  </si>
  <si>
    <t>a622c34f-3c0e-40d4-a890-76b4dcd0822a</t>
  </si>
  <si>
    <t xml:space="preserve">MSC Meraviglia </t>
  </si>
  <si>
    <t>2018/0325</t>
  </si>
  <si>
    <t>391611d6-ee73-4a10-b145-1ecf212cb7b1</t>
  </si>
  <si>
    <t>2018/0309</t>
  </si>
  <si>
    <t>ce6457c1-6eda-42f6-8b61-ef811e3d2252</t>
  </si>
  <si>
    <t>KASPERSON</t>
  </si>
  <si>
    <t>2018/0312</t>
  </si>
  <si>
    <t>ccfab46f-d4b5-424b-84c3-9c634ca6af16</t>
  </si>
  <si>
    <t>ALVHILD</t>
  </si>
  <si>
    <t>LG7795</t>
  </si>
  <si>
    <t>2018/0311</t>
  </si>
  <si>
    <t>f55af1fa-e64f-41d3-88b5-15e4436c9ab8</t>
  </si>
  <si>
    <t>2018/0334</t>
  </si>
  <si>
    <t>9fce83de-f6e0-4d39-b6a1-447ac253b9f5</t>
  </si>
  <si>
    <t>2018/0322</t>
  </si>
  <si>
    <t>fe79f556-45ca-4f44-ba60-7072b96ba8ba</t>
  </si>
  <si>
    <t>2018/0319</t>
  </si>
  <si>
    <t>c3bbf546-e99b-423c-97fc-35b1b7065c94</t>
  </si>
  <si>
    <t>2018/0314</t>
  </si>
  <si>
    <t>293ca948-4dc7-43ed-b4f5-c6e5d9a63f34</t>
  </si>
  <si>
    <t>N4152</t>
  </si>
  <si>
    <t>2018/0320</t>
  </si>
  <si>
    <t>ef92cf23-180f-4e46-b0f1-b0cdf298ae95</t>
  </si>
  <si>
    <t>NORMAND NALEY</t>
  </si>
  <si>
    <t>2018/0316</t>
  </si>
  <si>
    <t>54cec095-0e75-462a-bcc4-3d8c68e051cd</t>
  </si>
  <si>
    <t>2018/0323</t>
  </si>
  <si>
    <t>9bad221f-a50b-4779-9ea8-a42e2151c61c</t>
  </si>
  <si>
    <t>2018/0324</t>
  </si>
  <si>
    <t>c47b0946-eaf9-44ad-9a0e-14ef05fe66d4</t>
  </si>
  <si>
    <t>2018/0339</t>
  </si>
  <si>
    <t>d267bee2-baa9-4446-ab46-188cb0b25d6b</t>
  </si>
  <si>
    <t>2018/0329</t>
  </si>
  <si>
    <t>ff1512ad-2c2e-4396-9693-9ae2c3c16faf</t>
  </si>
  <si>
    <t>HAGLAND SAGA</t>
  </si>
  <si>
    <t>LAXY7</t>
  </si>
  <si>
    <t>2018/0328</t>
  </si>
  <si>
    <t>5e9a7c78-6bfc-4b3c-b51e-79c1032c9039</t>
  </si>
  <si>
    <t>2018/0333</t>
  </si>
  <si>
    <t>1dca7277-69ae-4a6d-86d5-dae4233f9f27</t>
  </si>
  <si>
    <t>2018/0332</t>
  </si>
  <si>
    <t>5f8d43ec-8f0e-4b83-8205-82cc11fdde17</t>
  </si>
  <si>
    <t>2018/0348</t>
  </si>
  <si>
    <t>c1312e3d-9ea7-4e56-ba4e-d317275ca6ef</t>
  </si>
  <si>
    <t>2018/0518</t>
  </si>
  <si>
    <t>d070b83f-22ee-4e7e-aa39-f5b931600c3d</t>
  </si>
  <si>
    <t>FLOBJØRN</t>
  </si>
  <si>
    <t>LENG</t>
  </si>
  <si>
    <t>2018/0351</t>
  </si>
  <si>
    <t>08991b10-3461-4e74-8ae5-e90278c8d10c</t>
  </si>
  <si>
    <t>GRAND CANYON III</t>
  </si>
  <si>
    <t>LACJ8</t>
  </si>
  <si>
    <t>2018/0459</t>
  </si>
  <si>
    <t>89ac89e4-da97-4471-9d71-1aa591446b59</t>
  </si>
  <si>
    <t>2018/0341</t>
  </si>
  <si>
    <t>467d7a53-7782-4ff2-bc53-f5e86f22c896</t>
  </si>
  <si>
    <t>2018/0345</t>
  </si>
  <si>
    <t>3ee07d01-ac4c-46d0-b8fe-3fdc7755347c</t>
  </si>
  <si>
    <t>2018/0342</t>
  </si>
  <si>
    <t>30b4fd3a-c7ba-4d91-bbe8-cfa892438acc</t>
  </si>
  <si>
    <t>2018/0349</t>
  </si>
  <si>
    <t>53b9b54f-0b94-420b-bc3d-3aa5c82167b1</t>
  </si>
  <si>
    <t>LILK</t>
  </si>
  <si>
    <t>2018/0344</t>
  </si>
  <si>
    <t>aab80a15-f000-45b3-8966-594c71e59a2e</t>
  </si>
  <si>
    <t>MAGNARSON</t>
  </si>
  <si>
    <t>LMBX</t>
  </si>
  <si>
    <t>2018/0395</t>
  </si>
  <si>
    <t>e26bc3f1-6ac4-4573-b7eb-d93af2d1a7bf</t>
  </si>
  <si>
    <t>SIEM THIIMA</t>
  </si>
  <si>
    <t>LAUB7</t>
  </si>
  <si>
    <t>2018/0352</t>
  </si>
  <si>
    <t>23b89547-fdf0-4c3c-b04f-c8dedbba0e7e</t>
  </si>
  <si>
    <t>2018/0362</t>
  </si>
  <si>
    <t>870b7f81-6d8a-4e5a-97fa-f7f2b90dcb48</t>
  </si>
  <si>
    <t>2018/0354</t>
  </si>
  <si>
    <t>a2b5bac2-410f-4f25-a1ff-67f88c5006c4</t>
  </si>
  <si>
    <t>Katrin</t>
  </si>
  <si>
    <t>9HA300</t>
  </si>
  <si>
    <t>2018/0357</t>
  </si>
  <si>
    <t>76aa3a6e-cfe6-4ae2-9009-4798751b4fb4</t>
  </si>
  <si>
    <t>2018/0386</t>
  </si>
  <si>
    <t>b4db95e0-5e6e-4436-bc62-87ae4ddca57a</t>
  </si>
  <si>
    <t>FOLLA 2</t>
  </si>
  <si>
    <t>2018/0356</t>
  </si>
  <si>
    <t>e9f42cba-6ecd-4e24-b12e-2c3e5a0b6d83</t>
  </si>
  <si>
    <t>2018/0360</t>
  </si>
  <si>
    <t>656a469e-047b-4988-acdc-f77e41cf97ac</t>
  </si>
  <si>
    <t>ASTRID SOFIE</t>
  </si>
  <si>
    <t>LFMV</t>
  </si>
  <si>
    <t>2018/0355</t>
  </si>
  <si>
    <t>559c13cb-1a54-4ea9-a38d-edf95db09eb0</t>
  </si>
  <si>
    <t>HAR252</t>
  </si>
  <si>
    <t>803139ce-e66e-4a1d-8f06-cab7ef091621</t>
  </si>
  <si>
    <t>85c21f38-cfab-4502-8efe-078e1c8f4751</t>
  </si>
  <si>
    <t>6ff4ad47-3eb7-4377-846d-96b2382aafb3</t>
  </si>
  <si>
    <t>67c300a4-68a5-4753-9839-89ceadafb77f</t>
  </si>
  <si>
    <t>fa8dc49c-9864-4af0-a8da-c8091a5c1b26</t>
  </si>
  <si>
    <t>2018/0368</t>
  </si>
  <si>
    <t>a72659ea-6b1f-4379-9808-3d679955e5f8</t>
  </si>
  <si>
    <t>1e0506fd-9699-40f5-85b7-0c9b0f0690c6</t>
  </si>
  <si>
    <t>2018/0372</t>
  </si>
  <si>
    <t>95a6954b-a4d1-468b-aa96-160871ef8191</t>
  </si>
  <si>
    <t>2018/0397</t>
  </si>
  <si>
    <t>e233784b-5685-465d-ae87-17539781393b</t>
  </si>
  <si>
    <t>2018/0367</t>
  </si>
  <si>
    <t>f1d99e9c-5c81-4580-b6fd-bf1378cd17f3</t>
  </si>
  <si>
    <t>f4eba942-1e46-4506-b7cf-73e6747f41be</t>
  </si>
  <si>
    <t>76752857-b10e-4674-b617-2e0d16345528</t>
  </si>
  <si>
    <t>2018/0374</t>
  </si>
  <si>
    <t>064d66c1-2668-492f-8550-474b84dacd8d</t>
  </si>
  <si>
    <t>2018/0375</t>
  </si>
  <si>
    <t>7041aab3-9f1f-431b-81e4-fcbb92d33526</t>
  </si>
  <si>
    <t>Fritidsfartøy 2</t>
  </si>
  <si>
    <t>544c0770-8fbc-45a4-9be1-80678699f2ed</t>
  </si>
  <si>
    <t>b4b38673-6d9a-4ba9-bf2f-6b542a791a2a</t>
  </si>
  <si>
    <t>2018/0389</t>
  </si>
  <si>
    <t>6faa2b1a-5bbc-47cd-9fad-93c00a385a1f</t>
  </si>
  <si>
    <t>2018/0383</t>
  </si>
  <si>
    <t>f15d6562-0145-4ea1-a437-d033135eb6e7</t>
  </si>
  <si>
    <t>2018/0376</t>
  </si>
  <si>
    <t>a1b7abd3-7b28-4149-adea-5aa7629eb3cf</t>
  </si>
  <si>
    <t>2018/0408</t>
  </si>
  <si>
    <t>ff8ee4d3-2d80-4cc8-b15a-565914619423</t>
  </si>
  <si>
    <t>2018/0392</t>
  </si>
  <si>
    <t>c3b89593-70a5-4512-95b2-c0612be58186</t>
  </si>
  <si>
    <t>2018/0475</t>
  </si>
  <si>
    <t>46060d39-8a85-4ead-b4c2-0916cfc5e1db</t>
  </si>
  <si>
    <t>ZAJ826</t>
  </si>
  <si>
    <t>87ac22ce-1762-4200-8186-b1199199671d</t>
  </si>
  <si>
    <t>2018/0407</t>
  </si>
  <si>
    <t>38daff28-a594-4441-beaa-6a0253ee8b9a</t>
  </si>
  <si>
    <t>2018/0404</t>
  </si>
  <si>
    <t>c93c982e-76ac-48de-94c5-0d175531d1cf</t>
  </si>
  <si>
    <t>2018/0430</t>
  </si>
  <si>
    <t>e4e8d93b-f841-436f-9d0a-a69cf34e33bf</t>
  </si>
  <si>
    <t>IAW386</t>
  </si>
  <si>
    <t>2018/0403</t>
  </si>
  <si>
    <t>27183e90-c536-484f-aa12-1e9218f25c99</t>
  </si>
  <si>
    <t>2018/0406</t>
  </si>
  <si>
    <t>2a166efe-c2b9-49ec-9285-e61aba52685d</t>
  </si>
  <si>
    <t>2018/0410</t>
  </si>
  <si>
    <t>707c6056-14c4-4b3d-a036-6185e3d522ba</t>
  </si>
  <si>
    <t>2018/0420</t>
  </si>
  <si>
    <t>2725dafc-e92f-42f1-88a0-d02e32e9ead0</t>
  </si>
  <si>
    <t>2018/0421</t>
  </si>
  <si>
    <t>612ba8f2-788c-4b3a-9c55-d69841faffd0</t>
  </si>
  <si>
    <t>2018/0414</t>
  </si>
  <si>
    <t>e0cad0cf-60a0-4aee-a26f-d3a420c0caaa</t>
  </si>
  <si>
    <t>2018/0417</t>
  </si>
  <si>
    <t>eaae7bf0-b7f7-4509-b9fc-81c3290e24a0</t>
  </si>
  <si>
    <t>703f7749-d394-4192-95a6-e49326a8b418</t>
  </si>
  <si>
    <t>2018/0422</t>
  </si>
  <si>
    <t>a2f4457a-0022-4b51-bb47-7722b6e9647c</t>
  </si>
  <si>
    <t>2018/0681</t>
  </si>
  <si>
    <t>1a19d0c2-1a72-495f-b02c-15a792604aec</t>
  </si>
  <si>
    <t>2018/0427</t>
  </si>
  <si>
    <t>622abb74-ac30-44d3-9890-3ca8a1946ed5</t>
  </si>
  <si>
    <t>KIRSTI H</t>
  </si>
  <si>
    <t>LEGY</t>
  </si>
  <si>
    <t>2018/0488</t>
  </si>
  <si>
    <t>7f348ad9-144e-48be-b45a-7cce538b85a2</t>
  </si>
  <si>
    <t>VIKING ORION</t>
  </si>
  <si>
    <t>LAYQ7</t>
  </si>
  <si>
    <t>2018/0431</t>
  </si>
  <si>
    <t>971fd966-2ce1-4eee-83b9-91c34ba7502d</t>
  </si>
  <si>
    <t>2018/0426</t>
  </si>
  <si>
    <t>3e419835-5a0e-4486-af25-42ad3034e7d3</t>
  </si>
  <si>
    <t>BULK TRANS</t>
  </si>
  <si>
    <t>2018/0428</t>
  </si>
  <si>
    <t>0907447c-b3c6-49f3-8a88-781d0c669985</t>
  </si>
  <si>
    <t>2018/0440</t>
  </si>
  <si>
    <t>ebebe8a5-4277-4061-a293-14e1d5a1b090</t>
  </si>
  <si>
    <t>2018/0450</t>
  </si>
  <si>
    <t>c76beb80-6e57-4603-b965-7b1896cd322b</t>
  </si>
  <si>
    <t>NORANGSFJORD</t>
  </si>
  <si>
    <t>LEKN</t>
  </si>
  <si>
    <t>2018/0455</t>
  </si>
  <si>
    <t>47f45ea9-b24f-46b3-863f-26d42a546ade</t>
  </si>
  <si>
    <t>2018/0433</t>
  </si>
  <si>
    <t>0e946e59-c85d-4c05-848c-69ec810c08be</t>
  </si>
  <si>
    <t>2018/0442</t>
  </si>
  <si>
    <t>7a66916e-7763-4284-a66b-f1c37ff116be</t>
  </si>
  <si>
    <t>2018/0461</t>
  </si>
  <si>
    <t>f9d29a2b-7093-4174-8bd4-0c6895c4641f</t>
  </si>
  <si>
    <t>2018/0457</t>
  </si>
  <si>
    <t>e85a68aa-9c85-410b-b15b-e4dbefa30410</t>
  </si>
  <si>
    <t>2018/0471</t>
  </si>
  <si>
    <t>eea0f0c7-5ad2-43ff-b385-d590eb7777da</t>
  </si>
  <si>
    <t>2018/0441</t>
  </si>
  <si>
    <t>74f81b42-8c3f-466b-8f0f-b138bb5da202</t>
  </si>
  <si>
    <t>2018/0463</t>
  </si>
  <si>
    <t>bc525646-2d4c-4348-9806-910ede73fb1c</t>
  </si>
  <si>
    <t>2018/0446</t>
  </si>
  <si>
    <t>2ee4da08-1e12-4ca9-a220-6fdc5c0dd0ed</t>
  </si>
  <si>
    <t>2018/0466</t>
  </si>
  <si>
    <t>f5e12348-bb28-4887-b060-b69bee3358e1</t>
  </si>
  <si>
    <t>Savnet - ingen opplysninger</t>
  </si>
  <si>
    <t>2018/0465</t>
  </si>
  <si>
    <t>c151d845-6124-40a0-90d8-eb58b9ac7a6e</t>
  </si>
  <si>
    <t>SOLLIFJELL</t>
  </si>
  <si>
    <t>LNFR</t>
  </si>
  <si>
    <t>2018/0468</t>
  </si>
  <si>
    <t>46d4ec17-a8d8-4015-b19c-c45886af75d1</t>
  </si>
  <si>
    <t>ROMBAK</t>
  </si>
  <si>
    <t>LEBO</t>
  </si>
  <si>
    <t>2018/0482</t>
  </si>
  <si>
    <t>d95fe70f-9808-41b9-a9c1-f844d70fb68d</t>
  </si>
  <si>
    <t>2018/0472</t>
  </si>
  <si>
    <t>c10ca5eb-56db-4866-8d39-1581d0ec0a6f</t>
  </si>
  <si>
    <t>6ba77b8a-f7e0-4a2c-be91-6c8d6098f44a</t>
  </si>
  <si>
    <t>4537611c-e63a-4b62-b5cf-9aefe56d9e07</t>
  </si>
  <si>
    <t>68bac8ac-f846-4492-9334-ef75502dd21f</t>
  </si>
  <si>
    <t>2018/0477</t>
  </si>
  <si>
    <t>d796afc1-5247-4c23-b52b-cc0748ca0de4</t>
  </si>
  <si>
    <t>2018/0556</t>
  </si>
  <si>
    <t>3b1e2ad9-71df-47a2-8c59-88a20de304c2</t>
  </si>
  <si>
    <t>2018/0480</t>
  </si>
  <si>
    <t>409a9449-f4b7-459c-8a99-077c9c3ace24</t>
  </si>
  <si>
    <t>BOW HARMONY</t>
  </si>
  <si>
    <t>LAUC7</t>
  </si>
  <si>
    <t>2018/0473</t>
  </si>
  <si>
    <t>486ba052-fd92-47da-82bb-97cfc77ba517</t>
  </si>
  <si>
    <t>2018/0483</t>
  </si>
  <si>
    <t>506a45ce-17f0-4544-8bdb-3e3d0653e716</t>
  </si>
  <si>
    <t>2018/0479</t>
  </si>
  <si>
    <t>654fd993-22f1-4066-9434-58342f2947ef</t>
  </si>
  <si>
    <t>2018/0489</t>
  </si>
  <si>
    <t>f0495612-bb14-4fe5-be06-e2d4377cd4ae</t>
  </si>
  <si>
    <t>STORM</t>
  </si>
  <si>
    <t>LG8892</t>
  </si>
  <si>
    <t>2018/0484</t>
  </si>
  <si>
    <t>6ae425cd-14c2-48a3-83d7-9aa14196bc8c</t>
  </si>
  <si>
    <t>LEPW</t>
  </si>
  <si>
    <t>2018/0499</t>
  </si>
  <si>
    <t>4221b0c3-c891-466e-a674-6305ae783fe4</t>
  </si>
  <si>
    <t>2018/0490</t>
  </si>
  <si>
    <t>4ae9c3a3-54d8-4104-b9a2-3ea160e252f9</t>
  </si>
  <si>
    <t>CLIPPER NEPTUN</t>
  </si>
  <si>
    <t>LAHY6</t>
  </si>
  <si>
    <t>2018/0494</t>
  </si>
  <si>
    <t>78327fc3-b7ac-4c92-b386-bae360a59daa</t>
  </si>
  <si>
    <t>2018/0496</t>
  </si>
  <si>
    <t>8e80f7bc-8ff9-4768-8a00-8bd0f6b5b25e</t>
  </si>
  <si>
    <t>Maskin- og hovedkomponenter</t>
  </si>
  <si>
    <t>2018/0501</t>
  </si>
  <si>
    <t>585a0171-7131-4d03-bfe3-9aa81b8bb1bb</t>
  </si>
  <si>
    <t>AKSELSON</t>
  </si>
  <si>
    <t>2018/0532</t>
  </si>
  <si>
    <t>ab6df6d2-40c8-48b5-bd36-0a23af350590</t>
  </si>
  <si>
    <t>THE FLYING NORSEMAN</t>
  </si>
  <si>
    <t>LG9598</t>
  </si>
  <si>
    <t>2018/0514</t>
  </si>
  <si>
    <t>7a648437-92cc-4768-a953-f42144647ae7</t>
  </si>
  <si>
    <t>2018/0524</t>
  </si>
  <si>
    <t>1a20636f-c7f9-43ce-8aa6-3e31078930ef</t>
  </si>
  <si>
    <t>38f506af-14f2-43f3-9085-e5ce3458fa4b</t>
  </si>
  <si>
    <t>2018/0525</t>
  </si>
  <si>
    <t>1de6d56d-84b2-412b-855b-b0015950f559</t>
  </si>
  <si>
    <t>2018/0536</t>
  </si>
  <si>
    <t>87d451d3-d87f-4d9e-9b4c-60e63ee973c4</t>
  </si>
  <si>
    <t>STELLA 3</t>
  </si>
  <si>
    <t>LK9123</t>
  </si>
  <si>
    <t>2018/0538</t>
  </si>
  <si>
    <t>81b8cc82-b278-494f-8d18-8fda11254ca4</t>
  </si>
  <si>
    <t>G.M. DANNEVIG</t>
  </si>
  <si>
    <t>LINW</t>
  </si>
  <si>
    <t>2018/0516</t>
  </si>
  <si>
    <t>fe976771-b1b3-42d3-83b5-0cf23fe41bc0</t>
  </si>
  <si>
    <t>2018/0555</t>
  </si>
  <si>
    <t>7a459a69-bf09-4ad5-a7eb-3c26f5e3d9d6</t>
  </si>
  <si>
    <t>2018/0522</t>
  </si>
  <si>
    <t>2b536ae5-3821-40de-a65e-f392fd2abdd6</t>
  </si>
  <si>
    <t>2018/0526</t>
  </si>
  <si>
    <t>bcf6ecc1-254f-48a5-82a3-5ac9d362dcbe</t>
  </si>
  <si>
    <t>2018/0527</t>
  </si>
  <si>
    <t>f72968bb-820e-4fe6-b555-bc86230c5778</t>
  </si>
  <si>
    <t>2018/0534</t>
  </si>
  <si>
    <t>122406b3-e573-4b60-aa0d-e504725b5179</t>
  </si>
  <si>
    <t>KRISTIAN GERHARD JEBSEN II</t>
  </si>
  <si>
    <t>LECM</t>
  </si>
  <si>
    <t>2018/0533</t>
  </si>
  <si>
    <t>1b0de1a8-d759-4cf9-8305-7f51443d9d02</t>
  </si>
  <si>
    <t>2018/0535</t>
  </si>
  <si>
    <t>41f1664a-4f7f-4844-9b98-15e0f32c844e</t>
  </si>
  <si>
    <t>2018/0530</t>
  </si>
  <si>
    <t>dcf2fc16-44e3-4edd-8bf2-289c31530252</t>
  </si>
  <si>
    <t>GUNN-EMILIE</t>
  </si>
  <si>
    <t>LK6694</t>
  </si>
  <si>
    <t>9H5: Oppdrettsanlegg</t>
  </si>
  <si>
    <t>2018/0541</t>
  </si>
  <si>
    <t>1e290f8f-e74f-4d1a-bb86-bba97a9d23ef</t>
  </si>
  <si>
    <t>2018/0540</t>
  </si>
  <si>
    <t>ce66fb5a-dda9-403c-b597-9ab0b597c70f</t>
  </si>
  <si>
    <t>2018/0548</t>
  </si>
  <si>
    <t>ef856613-5e3c-44ba-b688-022464847c5d</t>
  </si>
  <si>
    <t>2018/0554</t>
  </si>
  <si>
    <t>7845b6e5-a950-4ddb-8063-82444e82edce</t>
  </si>
  <si>
    <t>STEINSUND</t>
  </si>
  <si>
    <t>LFJE</t>
  </si>
  <si>
    <t>2018/0544</t>
  </si>
  <si>
    <t>57c4b487-18d5-4870-870f-3ed14fdf0c42</t>
  </si>
  <si>
    <t>JØSENBUEN</t>
  </si>
  <si>
    <t>LF6159</t>
  </si>
  <si>
    <t>02ef7a91-92f5-4768-9d77-80210b809a47</t>
  </si>
  <si>
    <t>2018/0585</t>
  </si>
  <si>
    <t>bb347d32-1460-462d-8d25-90b9fe1de3f1</t>
  </si>
  <si>
    <t>NAUTILUS BALDER</t>
  </si>
  <si>
    <t>LDYZ</t>
  </si>
  <si>
    <t>2018/0550</t>
  </si>
  <si>
    <t>22494a17-9e8c-4339-8133-a9461e8aeda8</t>
  </si>
  <si>
    <t>STOLT CAPRICORNUS</t>
  </si>
  <si>
    <t>LK5654</t>
  </si>
  <si>
    <t>2018/0561</t>
  </si>
  <si>
    <t>2bb1ae97-6b7e-453d-b6ec-c45378cbcca4</t>
  </si>
  <si>
    <t>2018/0560</t>
  </si>
  <si>
    <t>1634a6b5-21ac-4595-9037-be48b6cbb977</t>
  </si>
  <si>
    <t>2018/0566</t>
  </si>
  <si>
    <t>4fcd8da9-20ac-46d4-b633-a16320355651</t>
  </si>
  <si>
    <t>2018/0559</t>
  </si>
  <si>
    <t>6f0fdee1-ea19-460f-8c20-c3490c823d38</t>
  </si>
  <si>
    <t>IRIS (x-ARV 2)</t>
  </si>
  <si>
    <t>LG6159</t>
  </si>
  <si>
    <t>2018/0568</t>
  </si>
  <si>
    <t>50bedf3d-2bc5-443e-b4f1-ae37fa7a11ba</t>
  </si>
  <si>
    <t>2018/0562</t>
  </si>
  <si>
    <t>fe68aa9b-9126-457b-8bf5-ace8a0f2a300</t>
  </si>
  <si>
    <t>2018/0574</t>
  </si>
  <si>
    <t>50fe770b-d9d9-4e6c-ac10-b8cbd909b9de</t>
  </si>
  <si>
    <t>2018/0567</t>
  </si>
  <si>
    <t>4776f884-97d8-466e-9d15-886d9221827a</t>
  </si>
  <si>
    <t>2018/0570</t>
  </si>
  <si>
    <t>bff5af50-da0a-4afa-a4f5-e98505daac7d</t>
  </si>
  <si>
    <t>DET NORSKE VERITAS</t>
  </si>
  <si>
    <t>LMGR</t>
  </si>
  <si>
    <t>2018/0573</t>
  </si>
  <si>
    <t>9c60dd5b-3a71-4036-89e6-1b6d664b1932</t>
  </si>
  <si>
    <t>SKS DOYLES</t>
  </si>
  <si>
    <t>LAKC7</t>
  </si>
  <si>
    <t>2018/0609</t>
  </si>
  <si>
    <t>5be4f302-a9ed-417e-a3d0-677a5916412a</t>
  </si>
  <si>
    <t>2018/0596</t>
  </si>
  <si>
    <t>2901114c-41ea-46b0-aa92-07216709e34b</t>
  </si>
  <si>
    <t>LAWY7</t>
  </si>
  <si>
    <t>2018/0571</t>
  </si>
  <si>
    <t>62fe506b-eafd-446f-b28e-fde8761c2d55</t>
  </si>
  <si>
    <t>2018/0572</t>
  </si>
  <si>
    <t>bbde9cef-95d1-4f39-b08f-cd016a175908</t>
  </si>
  <si>
    <t>LDFS</t>
  </si>
  <si>
    <t>2018/0582</t>
  </si>
  <si>
    <t>bf720b08-c053-4916-b9fb-2c90d84db1d1</t>
  </si>
  <si>
    <t>VALBORG</t>
  </si>
  <si>
    <t>2018/0577</t>
  </si>
  <si>
    <t>fac7c9a5-1002-4cc6-9d50-cbbac48300d0</t>
  </si>
  <si>
    <t>2018/0579</t>
  </si>
  <si>
    <t>47752162-c28e-49af-a698-eb9ab1822535</t>
  </si>
  <si>
    <t>2018/0578</t>
  </si>
  <si>
    <t>8177286e-a1a4-4b2c-bdcf-3a7d998a4cad</t>
  </si>
  <si>
    <t>2018/0581</t>
  </si>
  <si>
    <t>2ad90a52-1cbd-44a2-8065-6cacc27b4f59</t>
  </si>
  <si>
    <t>2018/0587</t>
  </si>
  <si>
    <t>2d551193-34c5-432b-be52-3ae0be195536</t>
  </si>
  <si>
    <t>LAYL7</t>
  </si>
  <si>
    <t>2018/0593</t>
  </si>
  <si>
    <t>8c5fe067-2f0d-404a-b02f-25434a3020e4</t>
  </si>
  <si>
    <t>FAME</t>
  </si>
  <si>
    <t>LHHU3</t>
  </si>
  <si>
    <t>2018/0679</t>
  </si>
  <si>
    <t>01a30bd9-84dc-44ed-8fcf-b6ea28bc3520</t>
  </si>
  <si>
    <t>2018/0595</t>
  </si>
  <si>
    <t>e4d21553-a21d-4a23-9341-6d430b192493</t>
  </si>
  <si>
    <t>2018/0621</t>
  </si>
  <si>
    <t>a011eb32-b7d2-4af9-b4d3-4af73bf9d705</t>
  </si>
  <si>
    <t>SVARTFOSS</t>
  </si>
  <si>
    <t>LADR8</t>
  </si>
  <si>
    <t>2018/0599</t>
  </si>
  <si>
    <t>bac0e830-7222-4ead-abfc-8fd23eadae94</t>
  </si>
  <si>
    <t>2018/0602</t>
  </si>
  <si>
    <t>339ad092-12e6-401b-9c68-360dc98c171a</t>
  </si>
  <si>
    <t>2018/0606</t>
  </si>
  <si>
    <t>c150f4bb-cc37-4363-99ae-5f79d1686a49</t>
  </si>
  <si>
    <t>2018/0601</t>
  </si>
  <si>
    <t>64ccb760-ad28-4a1f-9966-c18ecc80a14b</t>
  </si>
  <si>
    <t>2018/0603</t>
  </si>
  <si>
    <t>d01b653c-0d0b-4029-b841-1b8aeb3c7f58</t>
  </si>
  <si>
    <t>LAWZ</t>
  </si>
  <si>
    <t>2018/0604</t>
  </si>
  <si>
    <t>e7847ee1-ed6d-498e-a4ab-8d72d3df329d</t>
  </si>
  <si>
    <t>2018/0607</t>
  </si>
  <si>
    <t>524f5c75-460b-4cdb-beef-415858735942</t>
  </si>
  <si>
    <t>SAS LEO</t>
  </si>
  <si>
    <t>LG9990</t>
  </si>
  <si>
    <t>2018/0626</t>
  </si>
  <si>
    <t>4fb2f887-18c2-4c9d-80a7-2dfc1b9f7d83</t>
  </si>
  <si>
    <t>Reparasjons-/vedlikehold- og rengjøringsutstyr</t>
  </si>
  <si>
    <t>2018/0611</t>
  </si>
  <si>
    <t>f190410f-531f-448f-b119-265c5f2d5800</t>
  </si>
  <si>
    <t>2018/0610</t>
  </si>
  <si>
    <t>4762072c-8efb-4289-8498-0f0ef5ade508</t>
  </si>
  <si>
    <t>NORDAVIND</t>
  </si>
  <si>
    <t>LH2273</t>
  </si>
  <si>
    <t>2018/0614</t>
  </si>
  <si>
    <t>e88f5027-6b6a-4e25-b04e-e4bca804173b</t>
  </si>
  <si>
    <t>2018/0616</t>
  </si>
  <si>
    <t>dd74d237-cf2a-4177-806e-39c864259dd7</t>
  </si>
  <si>
    <t>SAMBA</t>
  </si>
  <si>
    <t>V2FE3</t>
  </si>
  <si>
    <t>2018/0612</t>
  </si>
  <si>
    <t>ad716f79-36ad-4e56-ad15-0580b2199084</t>
  </si>
  <si>
    <t>LFGX</t>
  </si>
  <si>
    <t>2018/0624</t>
  </si>
  <si>
    <t>87de63e0-6103-47c4-b6aa-e722c2fefa8f</t>
  </si>
  <si>
    <t>2018/0651</t>
  </si>
  <si>
    <t>6ef28597-917a-4a6d-bd66-aac57a6da292</t>
  </si>
  <si>
    <t>Tekniske rom</t>
  </si>
  <si>
    <t>2018/0620</t>
  </si>
  <si>
    <t>cad8839c-ace0-43a1-8850-dd92eaf3848b</t>
  </si>
  <si>
    <t>IDAR ULSTEIN</t>
  </si>
  <si>
    <t>LMOT</t>
  </si>
  <si>
    <t>183fcefc-3b51-45fe-b4a5-86b2dc16bda6</t>
  </si>
  <si>
    <t>2018/0628</t>
  </si>
  <si>
    <t>b26c4530-20da-43c1-9da7-83230f5833c3</t>
  </si>
  <si>
    <t>2018/0632</t>
  </si>
  <si>
    <t>bf085603-b497-48f8-8d96-6b44691adc5b</t>
  </si>
  <si>
    <t>2018/0634</t>
  </si>
  <si>
    <t>241d1ad8-eea4-425d-ba9c-82b3355ef022</t>
  </si>
  <si>
    <t>LACI8</t>
  </si>
  <si>
    <t>2018/0629</t>
  </si>
  <si>
    <t>9218dab1-f7bd-4503-9c9f-f73104b0e481</t>
  </si>
  <si>
    <t>2018/0642</t>
  </si>
  <si>
    <t>38e715d9-00ab-47e8-9874-90508960b805</t>
  </si>
  <si>
    <t>2018/0644</t>
  </si>
  <si>
    <t>c92f3880-e57e-450b-97b7-fa36c624f60a</t>
  </si>
  <si>
    <t>2018/0643</t>
  </si>
  <si>
    <t>22c2ee0e-b65e-4bc5-aa2e-033d6ce557c6</t>
  </si>
  <si>
    <t>3YQA</t>
  </si>
  <si>
    <t>2018/0652</t>
  </si>
  <si>
    <t>57e6a20d-4a0f-4b05-8dee-e882347e27a4</t>
  </si>
  <si>
    <t>2018/0675</t>
  </si>
  <si>
    <t>7a0d5bff-1b66-49f6-85e7-64ac07ce51b4</t>
  </si>
  <si>
    <t>LFOA</t>
  </si>
  <si>
    <t>2018/0655</t>
  </si>
  <si>
    <t>64cc8c98-2b16-4736-bc6d-aa4916e1b952</t>
  </si>
  <si>
    <t>2018/0656</t>
  </si>
  <si>
    <t>4c5e488e-3c75-485d-b1d6-a83468339b97</t>
  </si>
  <si>
    <t>2018/0661</t>
  </si>
  <si>
    <t>ff6267fd-ba61-4f3d-a7d9-7038c76408f8</t>
  </si>
  <si>
    <t>2018/0665</t>
  </si>
  <si>
    <t>7371e88a-b9c2-4079-91c3-d26ebdcb4830</t>
  </si>
  <si>
    <t>2018/0662</t>
  </si>
  <si>
    <t>5849829a-3c66-4870-97fd-b6203fb748c6</t>
  </si>
  <si>
    <t>2018/0666</t>
  </si>
  <si>
    <t>2994978f-3825-4481-90c5-c4d08c1f449a</t>
  </si>
  <si>
    <t>SIEM MARLIN</t>
  </si>
  <si>
    <t>LAQQ3</t>
  </si>
  <si>
    <t>2018/0670</t>
  </si>
  <si>
    <t>f505e59f-d91a-407e-b044-135f55ec8ad2</t>
  </si>
  <si>
    <t>KONGEN</t>
  </si>
  <si>
    <t>LCDE</t>
  </si>
  <si>
    <t>2018/0667</t>
  </si>
  <si>
    <t>855b76f7-7302-4ccd-ad38-2a5cb523aa18</t>
  </si>
  <si>
    <t>2018/0676</t>
  </si>
  <si>
    <t>ad1fef41-4395-4724-900e-0385c6c1a9f2</t>
  </si>
  <si>
    <t>2018/0674</t>
  </si>
  <si>
    <t>344511a4-ad56-4258-93b9-b96988ad2350</t>
  </si>
  <si>
    <t>LCWZ</t>
  </si>
  <si>
    <t>2018/0663</t>
  </si>
  <si>
    <t>0d40f502-4f2f-4de4-ab5a-2a4c13d28b25</t>
  </si>
  <si>
    <t>2018/0669</t>
  </si>
  <si>
    <t>260a5dde-bebc-4dce-90ce-38c16fad7f72</t>
  </si>
  <si>
    <t>ALEXANDRA</t>
  </si>
  <si>
    <t>LM8754</t>
  </si>
  <si>
    <t>2018/0659</t>
  </si>
  <si>
    <t>ef1c73b1-c078-413c-aa57-afc5122dea97</t>
  </si>
  <si>
    <t>NORTHGUIDER</t>
  </si>
  <si>
    <t>LEHW</t>
  </si>
  <si>
    <t>daa72968-46bf-4c21-8342-17578816714c</t>
  </si>
  <si>
    <t>2018/0677</t>
  </si>
  <si>
    <t>436f16ba-11e7-4516-8753-6c05d9c5a023</t>
  </si>
  <si>
    <t>2018/0673</t>
  </si>
  <si>
    <t>87cd3487-f77a-485a-8ff2-b239c008f024</t>
  </si>
  <si>
    <t>2019/0005</t>
  </si>
  <si>
    <t>9dd3a211-feab-485c-b428-631c3d991f58</t>
  </si>
  <si>
    <t>2019/0022</t>
  </si>
  <si>
    <t>2dc28f26-4647-4fa7-9130-16da2e47dd48</t>
  </si>
  <si>
    <t>2019/0047</t>
  </si>
  <si>
    <t>c8d9b462-4bc4-443f-981a-0efac82fd32e</t>
  </si>
  <si>
    <t>LDKY</t>
  </si>
  <si>
    <t>2019/0010</t>
  </si>
  <si>
    <t>92390d14-e0f4-431a-82d8-92f092257a4e</t>
  </si>
  <si>
    <t>2019/0043</t>
  </si>
  <si>
    <t>88f451c0-4f9f-4965-b830-383bb3ebff8d</t>
  </si>
  <si>
    <t>2019/0003</t>
  </si>
  <si>
    <t>d2300c20-7d99-4973-9632-448c79fd5fe1</t>
  </si>
  <si>
    <t>2019/0011</t>
  </si>
  <si>
    <t>6f4cb988-4041-4507-847c-bc4c46ce81bf</t>
  </si>
  <si>
    <t>2019/0006</t>
  </si>
  <si>
    <t>47b02fca-c5e9-4431-93e9-e0a0455ac8e5</t>
  </si>
  <si>
    <t>2019/0012</t>
  </si>
  <si>
    <t>948c323d-9f6f-4ed7-9729-3f3a0223475f</t>
  </si>
  <si>
    <t>2019/0016</t>
  </si>
  <si>
    <t>11a06b30-ef97-4c38-a520-1cc22dbed706</t>
  </si>
  <si>
    <t>2019/0018</t>
  </si>
  <si>
    <t>3674b1e9-71e3-45f8-a715-17e88d25c65d</t>
  </si>
  <si>
    <t>2019/0023</t>
  </si>
  <si>
    <t>42d6771c-32c3-4b4b-99d4-9bf932bec5a7</t>
  </si>
  <si>
    <t>2019/0020</t>
  </si>
  <si>
    <t>98ac8d4b-351c-4c72-b61d-b9f27e9d6e96</t>
  </si>
  <si>
    <t>2019/0021</t>
  </si>
  <si>
    <t>97696883-caa6-4c81-a6d5-96e61bb02b45</t>
  </si>
  <si>
    <t>2019/0036</t>
  </si>
  <si>
    <t>946c3ac9-b69e-413a-91a1-c8c6eb18ed65</t>
  </si>
  <si>
    <t>2019/0030</t>
  </si>
  <si>
    <t>1b215ec2-9fa1-42b5-9b34-2312296688d1</t>
  </si>
  <si>
    <t>2019/0048</t>
  </si>
  <si>
    <t>4a52958e-8b20-4d9f-802a-84d33998a57a</t>
  </si>
  <si>
    <t>2019/0104</t>
  </si>
  <si>
    <t>bb4b0cf3-1112-4548-835a-7f0eaf5f0d73</t>
  </si>
  <si>
    <t>2019/0116</t>
  </si>
  <si>
    <t>3aeb6555-ce6d-4aac-a9c2-1a45980df43e</t>
  </si>
  <si>
    <t>SALVØY</t>
  </si>
  <si>
    <t>LECG</t>
  </si>
  <si>
    <t>2019/0110</t>
  </si>
  <si>
    <t>4b97d84d-3738-4544-8798-2f0e22b4cf1a</t>
  </si>
  <si>
    <t>TRANSOCEAN ENABLER</t>
  </si>
  <si>
    <t>2019/0060</t>
  </si>
  <si>
    <t>de2df97b-897d-4d89-b90d-8a055a49ccfc</t>
  </si>
  <si>
    <t>GEO CORAL</t>
  </si>
  <si>
    <t>LACA8</t>
  </si>
  <si>
    <t>2019/0123</t>
  </si>
  <si>
    <t>cfdbd191-1978-4496-abc8-0f366b2d9282</t>
  </si>
  <si>
    <t>2019/0042</t>
  </si>
  <si>
    <t>91839718-95f3-4242-92dc-46e65ee34eec</t>
  </si>
  <si>
    <t>2019/0040</t>
  </si>
  <si>
    <t>16e5343b-272c-4fe8-acd0-5c2de5764926</t>
  </si>
  <si>
    <t>2019/0039</t>
  </si>
  <si>
    <t>82c9e371-ed67-4b62-b609-ddc143a0a06f</t>
  </si>
  <si>
    <t>2019/0049</t>
  </si>
  <si>
    <t>90cfda4a-0743-43b7-a7c0-4b7991ba1786</t>
  </si>
  <si>
    <t>2019/0044</t>
  </si>
  <si>
    <t>608570f3-e3c4-4b28-9985-a383e9abeafe</t>
  </si>
  <si>
    <t>LALD</t>
  </si>
  <si>
    <t>2019/0037</t>
  </si>
  <si>
    <t>a6e8c5df-d686-409b-986e-af14c277808b</t>
  </si>
  <si>
    <t>2019/0052</t>
  </si>
  <si>
    <t>d3738180-64cc-4bd3-98ea-e15440700dc8</t>
  </si>
  <si>
    <t>2019/0057</t>
  </si>
  <si>
    <t>19ea0cbf-6c9f-4482-a456-f5764c26ec76</t>
  </si>
  <si>
    <t>2019/0050</t>
  </si>
  <si>
    <t>df94d3cb-3951-4392-bed0-ff504272cff8</t>
  </si>
  <si>
    <t>2019/0087</t>
  </si>
  <si>
    <t>beda473a-25a6-4ad6-8268-06b68fdecd14</t>
  </si>
  <si>
    <t>2019/0063</t>
  </si>
  <si>
    <t>c6340e6c-b2b8-4813-9482-77855fb021a8</t>
  </si>
  <si>
    <t>MARIANN</t>
  </si>
  <si>
    <t>LG5425</t>
  </si>
  <si>
    <t>2019/0056</t>
  </si>
  <si>
    <t>2bc5b466-47a5-4ec8-a282-309633a85740</t>
  </si>
  <si>
    <t>2019/0079</t>
  </si>
  <si>
    <t>7471338a-a862-434e-932c-28d62d63f238</t>
  </si>
  <si>
    <t>2019/0069</t>
  </si>
  <si>
    <t>c28c125f-3982-4c5b-afae-51cff43fd1c3</t>
  </si>
  <si>
    <t>2019/0062</t>
  </si>
  <si>
    <t>87b4275b-6a4e-4cb7-b4c5-8de8b0e22c9b</t>
  </si>
  <si>
    <t>2019/0068</t>
  </si>
  <si>
    <t>4e60eb93-7f40-4472-b9cd-e2d19d1360d5</t>
  </si>
  <si>
    <t>2019/0193</t>
  </si>
  <si>
    <t>5037273e-a9a7-442e-8350-ff3ae5464379</t>
  </si>
  <si>
    <t>2019/0072</t>
  </si>
  <si>
    <t>20817749-f8c6-4f91-bdb7-f1cc64a0c960</t>
  </si>
  <si>
    <t>JOHN</t>
  </si>
  <si>
    <t>LJUO</t>
  </si>
  <si>
    <t>2019/0070</t>
  </si>
  <si>
    <t>f3ad957a-b949-44d7-944f-7fccf23f7a3f</t>
  </si>
  <si>
    <t>2019/0071</t>
  </si>
  <si>
    <t>1475aa25-eb3b-43c3-9f3f-12526d99b48e</t>
  </si>
  <si>
    <t>2019/0073</t>
  </si>
  <si>
    <t>c10967dd-58f6-45a5-b7d4-360cc5323921</t>
  </si>
  <si>
    <t>LEVK</t>
  </si>
  <si>
    <t>2019/0076</t>
  </si>
  <si>
    <t>43fef2e8-387f-4e1f-b247-790abae8b5a9</t>
  </si>
  <si>
    <t>2019/0077</t>
  </si>
  <si>
    <t>76d1e1cf-f990-4e9c-9529-dc95a8859c22</t>
  </si>
  <si>
    <t>2019/0086</t>
  </si>
  <si>
    <t>45df96d7-99c2-418f-b0c4-abdb079d8667</t>
  </si>
  <si>
    <t>2019/0081</t>
  </si>
  <si>
    <t>8b9ab73f-ea3b-4252-a1d1-c2a1a994f43c</t>
  </si>
  <si>
    <t>ANTARCTIC ENDURANCE</t>
  </si>
  <si>
    <t>LEZY</t>
  </si>
  <si>
    <t>2019/0092</t>
  </si>
  <si>
    <t>6946d87e-2105-4bb6-a8c8-5d3ee7478b4e</t>
  </si>
  <si>
    <t>NORHOLM</t>
  </si>
  <si>
    <t>LAXP7</t>
  </si>
  <si>
    <t>2019/0122</t>
  </si>
  <si>
    <t>d94daabb-0dcf-46ae-a3a9-dae7a4a8de50</t>
  </si>
  <si>
    <t>2019/0317</t>
  </si>
  <si>
    <t>105bee2a-b6e0-4646-bd2e-8426af438121</t>
  </si>
  <si>
    <t>LFTI</t>
  </si>
  <si>
    <t>2019/0088</t>
  </si>
  <si>
    <t>44d80cd3-f121-408e-bd5d-50c8bdf61331</t>
  </si>
  <si>
    <t>2019/0085</t>
  </si>
  <si>
    <t>f94d8b7f-a2c7-443f-8ef9-947d080e5818</t>
  </si>
  <si>
    <t>LAJW3</t>
  </si>
  <si>
    <t>2019/0099</t>
  </si>
  <si>
    <t>2f1b4e25-520f-4959-bb78-a0afa3bc43d3</t>
  </si>
  <si>
    <t>POLFOSS</t>
  </si>
  <si>
    <t>LADQ8</t>
  </si>
  <si>
    <t>2019/0103</t>
  </si>
  <si>
    <t>d7ed28db-f899-4ca7-a5fd-c7512f2e839d</t>
  </si>
  <si>
    <t>2019/0151</t>
  </si>
  <si>
    <t>dc2ce03d-ec99-4434-920a-088ac99df33a</t>
  </si>
  <si>
    <t>LAVO</t>
  </si>
  <si>
    <t>2019/0093</t>
  </si>
  <si>
    <t>8c795cb5-b4e8-48be-92b8-144fc60ce707</t>
  </si>
  <si>
    <t>2019/0106</t>
  </si>
  <si>
    <t>4eba59e1-313c-40a5-98b2-13bf93424013</t>
  </si>
  <si>
    <t>CLIPPER VENUS</t>
  </si>
  <si>
    <t>LATU7</t>
  </si>
  <si>
    <t>2019/0100</t>
  </si>
  <si>
    <t>6ae8b8d6-1337-4589-a05a-7b8a8c080ce6</t>
  </si>
  <si>
    <t>LFIQ</t>
  </si>
  <si>
    <t>2019/0094</t>
  </si>
  <si>
    <t>4fdfeb90-939f-4c3d-a4a2-2372a332288c</t>
  </si>
  <si>
    <t>DANTIC</t>
  </si>
  <si>
    <t>LCMZ</t>
  </si>
  <si>
    <t>2019/0130</t>
  </si>
  <si>
    <t>3f4d5238-ef43-4b6c-8a8f-8ff56a7a1ad0</t>
  </si>
  <si>
    <t>LEIKVIN</t>
  </si>
  <si>
    <t>2019/0097</t>
  </si>
  <si>
    <t>34600bd9-0951-4be9-bf3e-a75eda9f59d1</t>
  </si>
  <si>
    <t>EASTERN LIGHT</t>
  </si>
  <si>
    <t>LAZR7</t>
  </si>
  <si>
    <t>2019/0098</t>
  </si>
  <si>
    <t>2af15348-8866-4df5-b777-4a65df848f11</t>
  </si>
  <si>
    <t>LAPY7</t>
  </si>
  <si>
    <t>2019/0115</t>
  </si>
  <si>
    <t>0fd70a7a-80d1-44cd-afc9-263fdea9bd59</t>
  </si>
  <si>
    <t>2019/0109</t>
  </si>
  <si>
    <t>efac4c09-ae76-4a93-ac8a-a5e5708dd6e3</t>
  </si>
  <si>
    <t>TBB532</t>
  </si>
  <si>
    <t>2019/0114</t>
  </si>
  <si>
    <t>0a6c3d66-969c-4e30-ae23-4be43e3af68c</t>
  </si>
  <si>
    <t>2019/0680</t>
  </si>
  <si>
    <t>5dba9465-1456-4b4a-9bd5-425a4425e4e0</t>
  </si>
  <si>
    <t>NOCC  ATLANTIC</t>
  </si>
  <si>
    <t>LAHZ7</t>
  </si>
  <si>
    <t>2019/0117</t>
  </si>
  <si>
    <t>b9dede62-43b1-4e62-a35c-a90dcd66b326</t>
  </si>
  <si>
    <t>YARA FREYA</t>
  </si>
  <si>
    <t>LAXU7</t>
  </si>
  <si>
    <t>2019/0112</t>
  </si>
  <si>
    <t>42fc081f-4cf7-4b9b-930a-712211b846ce</t>
  </si>
  <si>
    <t>2019/0440</t>
  </si>
  <si>
    <t>3dab39c4-a1b0-4d93-88c6-cb73a5aac9d0</t>
  </si>
  <si>
    <t>2019/0120</t>
  </si>
  <si>
    <t>882eb270-c86f-4505-ba8b-6a58a5663039</t>
  </si>
  <si>
    <t>2019/0132</t>
  </si>
  <si>
    <t>9ab66dd9-d5c7-41c1-a853-8f5343b4ac25</t>
  </si>
  <si>
    <t>2019/0129</t>
  </si>
  <si>
    <t>89b6d82f-24eb-4edf-8846-5608e707df0a</t>
  </si>
  <si>
    <t>2019/0124</t>
  </si>
  <si>
    <t>3eb0c205-15f9-43f5-924a-697e0051a36f</t>
  </si>
  <si>
    <t>2019/0175</t>
  </si>
  <si>
    <t>658b0c9c-2d87-4ea0-a977-78b6cc62b404</t>
  </si>
  <si>
    <t>LFTQ</t>
  </si>
  <si>
    <t>2019/0197</t>
  </si>
  <si>
    <t>8556e633-89ac-4dce-9e52-ee132b9a55d0</t>
  </si>
  <si>
    <t>HEPSØFJORD</t>
  </si>
  <si>
    <t>LK9090</t>
  </si>
  <si>
    <t>2019/0138</t>
  </si>
  <si>
    <t>b9dd4a63-96d4-4c3d-a59d-08944a5c09ea</t>
  </si>
  <si>
    <t>2019/0161</t>
  </si>
  <si>
    <t>cace9de5-4cc7-40ee-9ec7-34b9ba39d029</t>
  </si>
  <si>
    <t>VANNES</t>
  </si>
  <si>
    <t>LEJQ</t>
  </si>
  <si>
    <t>2019/0156</t>
  </si>
  <si>
    <t>29ccf0ce-769e-4085-a32c-cc44c39193ee</t>
  </si>
  <si>
    <t>LJJL3</t>
  </si>
  <si>
    <t>2019/0142</t>
  </si>
  <si>
    <t>ee681588-8b68-4776-b26f-b780adc0e2e3</t>
  </si>
  <si>
    <t>ASKEPOTT</t>
  </si>
  <si>
    <t>LFDG</t>
  </si>
  <si>
    <t>2019/0290</t>
  </si>
  <si>
    <t>5ee3963a-78cd-4a94-b008-9e2fd0fa9a37</t>
  </si>
  <si>
    <t>SIWA</t>
  </si>
  <si>
    <t>LK9126</t>
  </si>
  <si>
    <t>2019/0162</t>
  </si>
  <si>
    <t>f22b2774-5ff3-4279-9ba1-4918c855015e</t>
  </si>
  <si>
    <t>2019/0154</t>
  </si>
  <si>
    <t>ea35a72a-ec0b-4245-8570-971abf7e8530</t>
  </si>
  <si>
    <t>2019/0163</t>
  </si>
  <si>
    <t>6e01f03f-3720-4811-bd4a-5510df5fd29e</t>
  </si>
  <si>
    <t>2019/0152</t>
  </si>
  <si>
    <t>d659133c-dcb6-45e0-8ad8-b4b9d9fc1e1f</t>
  </si>
  <si>
    <t>2019/0153</t>
  </si>
  <si>
    <t>47912dc5-6faf-4fda-9130-b095585d5f9c</t>
  </si>
  <si>
    <t>2019/0160</t>
  </si>
  <si>
    <t>07c07dc3-ba3b-400a-b8ac-fdb592d9c483</t>
  </si>
  <si>
    <t>2019/0157</t>
  </si>
  <si>
    <t>0f25fc5c-7c13-4d2d-9de6-cf17339ce65f</t>
  </si>
  <si>
    <t>2019/0167</t>
  </si>
  <si>
    <t>0ae9d1ec-c566-4501-9000-55bef23a8a59</t>
  </si>
  <si>
    <t>2019/0165</t>
  </si>
  <si>
    <t>fb9640ea-720f-4b23-b91d-6ea53d8369e8</t>
  </si>
  <si>
    <t>2019/0170</t>
  </si>
  <si>
    <t>8a2790ad-d299-43be-a6b0-5ba3f0c1cb2d</t>
  </si>
  <si>
    <t>2019/0173</t>
  </si>
  <si>
    <t>d175505b-4fd2-47ae-bf3c-df7c5325e4b0</t>
  </si>
  <si>
    <t>HJØRUNDFJORD</t>
  </si>
  <si>
    <t>LDKQ</t>
  </si>
  <si>
    <t>2019/0168</t>
  </si>
  <si>
    <t>df1fc6ea-12e7-4f5e-bf84-7b37b0cae2f5</t>
  </si>
  <si>
    <t>VIKING SKY</t>
  </si>
  <si>
    <t>LAYU7</t>
  </si>
  <si>
    <t>b6bbe768-3db5-49a3-9de3-5e839f0a09c1</t>
  </si>
  <si>
    <t>fef49b25-8c7d-47e4-9601-69e3078797d3</t>
  </si>
  <si>
    <t>36f29af8-3c39-4072-b8ff-a422ac733d20</t>
  </si>
  <si>
    <t>6f746e4e-7d24-4b89-a9e5-a462ba678a5a</t>
  </si>
  <si>
    <t>9226c0a5-b1f8-437d-9b60-a684e39c87dd</t>
  </si>
  <si>
    <t>85a5cf6d-27e3-454e-b396-40ca06aec033</t>
  </si>
  <si>
    <t>a83d112a-4521-43f2-a9c9-3c4cad17bcb8</t>
  </si>
  <si>
    <t>7c6a9184-118a-44c7-8740-3c832a378f47</t>
  </si>
  <si>
    <t>72992da8-3a54-4977-8870-34a1150b1d10</t>
  </si>
  <si>
    <t>2efdb0f2-a939-45f2-92be-0bf4f5920b81</t>
  </si>
  <si>
    <t>005dc816-43bf-4a44-82d6-04372bb354d4</t>
  </si>
  <si>
    <t>e9d1ec24-4a12-4dea-b0de-05bb09cd296f</t>
  </si>
  <si>
    <t>052f106c-4c22-4a6d-aa52-e26cff9683cf</t>
  </si>
  <si>
    <t>ea6f3f88-bb14-4b0e-86ce-e2d55f1ccaab</t>
  </si>
  <si>
    <t>b0bf2715-4d57-42c2-9f44-de0ccca04d4d</t>
  </si>
  <si>
    <t>0527f36c-ee95-40e9-a66f-e92be73b25da</t>
  </si>
  <si>
    <t>1a7cce2d-726e-40a3-8eb4-f834c0bcca03</t>
  </si>
  <si>
    <t>3eba7db6-1b63-40cd-9830-cf0e2e217d0a</t>
  </si>
  <si>
    <t>3cf65d97-3baa-4421-8d13-be86835073d1</t>
  </si>
  <si>
    <t>4940b350-51eb-416b-91a9-c0cf64a3f57a</t>
  </si>
  <si>
    <t>8fee1e3b-025d-48f2-a1e9-b4b55183ec84</t>
  </si>
  <si>
    <t>2019/0169</t>
  </si>
  <si>
    <t>0f4cacfe-e81d-475e-a6ba-8b00b23632e5</t>
  </si>
  <si>
    <t>HAGLAND CAPTAIN</t>
  </si>
  <si>
    <t>LAYX7</t>
  </si>
  <si>
    <t>2019/0196</t>
  </si>
  <si>
    <t>add9a5f1-81bf-4425-bd43-43638bf1da3a</t>
  </si>
  <si>
    <t>ISLAND CRUSADER</t>
  </si>
  <si>
    <t>LCMH</t>
  </si>
  <si>
    <t>f08b94e4-8e1a-4369-8ca4-45024d077e8a</t>
  </si>
  <si>
    <t>2019/0179</t>
  </si>
  <si>
    <t>cc95eb31-fafd-4169-8bd3-00f05283fed4</t>
  </si>
  <si>
    <t>HAUGLAKS</t>
  </si>
  <si>
    <t>2019/0187</t>
  </si>
  <si>
    <t>16840526-2b19-4fc6-a78c-0ab61627e26d</t>
  </si>
  <si>
    <t>2019/0191</t>
  </si>
  <si>
    <t>14470b1d-72b6-493d-b523-e42dcfce5fa4</t>
  </si>
  <si>
    <t>2019/0188</t>
  </si>
  <si>
    <t>9eb08a34-3b88-4855-8893-8203b1dc69c9</t>
  </si>
  <si>
    <t>2019/0202</t>
  </si>
  <si>
    <t>a1b2f699-8dc3-4c4c-83e6-423a7cb7bd18</t>
  </si>
  <si>
    <t>2019/0249</t>
  </si>
  <si>
    <t>f31e7de2-2a7e-4eb6-97e9-8d911616d1ff</t>
  </si>
  <si>
    <t>KRONPRINS HAAKON</t>
  </si>
  <si>
    <t>3YYQ</t>
  </si>
  <si>
    <t>2019/0189</t>
  </si>
  <si>
    <t>e1abefc3-9405-4630-815a-dcc74891f2ab</t>
  </si>
  <si>
    <t>2019/0194</t>
  </si>
  <si>
    <t>7185bd96-c6de-464e-96e9-596f6cd57148</t>
  </si>
  <si>
    <t>2019/0228</t>
  </si>
  <si>
    <t>45dc00dd-ae53-4c8e-8a5c-ecd463f1929b</t>
  </si>
  <si>
    <t>MEVÆR</t>
  </si>
  <si>
    <t>LM2368</t>
  </si>
  <si>
    <t>2019/0201</t>
  </si>
  <si>
    <t>511fdfad-ecdc-4b7e-8b85-f994794d17ed</t>
  </si>
  <si>
    <t>FRØY FINNMARK</t>
  </si>
  <si>
    <t>LFNG</t>
  </si>
  <si>
    <t>2019/0200</t>
  </si>
  <si>
    <t>b7e7d985-a879-4b70-99fd-2f783e5f6cce</t>
  </si>
  <si>
    <t>2019/0206</t>
  </si>
  <si>
    <t>84c3348b-ccd5-4850-8994-1cf323de6cba</t>
  </si>
  <si>
    <t>2019/0204</t>
  </si>
  <si>
    <t>f1d79144-359d-47bb-a87b-cf5a96c924e6</t>
  </si>
  <si>
    <t>2019/0207</t>
  </si>
  <si>
    <t>aec2b057-14e6-4556-b5b9-b2ec45698119</t>
  </si>
  <si>
    <t>BW AUSTRIA</t>
  </si>
  <si>
    <t>LAFY7</t>
  </si>
  <si>
    <t>2019/0209</t>
  </si>
  <si>
    <t>93407910-da60-4024-b3ca-54565dd71c6b</t>
  </si>
  <si>
    <t>2019/0230</t>
  </si>
  <si>
    <t>488c7b00-7ca2-4bc5-a647-a8118bc17094</t>
  </si>
  <si>
    <t>2019/0272</t>
  </si>
  <si>
    <t>7a5e708b-7153-421b-aa6a-9d39c4a43bc3</t>
  </si>
  <si>
    <t>STRØNSTAD</t>
  </si>
  <si>
    <t>LGCV</t>
  </si>
  <si>
    <t>2019/0229</t>
  </si>
  <si>
    <t>a1ce2ddc-4a69-4672-8587-01f368f12632</t>
  </si>
  <si>
    <t>2019/0264</t>
  </si>
  <si>
    <t>0ca7892d-91ba-48a5-bf7f-89c280698f7f</t>
  </si>
  <si>
    <t>2019/0213</t>
  </si>
  <si>
    <t>173bede9-64c2-49f7-a036-2ef4c0e2e1bc</t>
  </si>
  <si>
    <t>2019/0220</t>
  </si>
  <si>
    <t>b9d542b3-0043-4ba6-a448-657a9e1d5968</t>
  </si>
  <si>
    <t>LDZC</t>
  </si>
  <si>
    <t>2019/0222</t>
  </si>
  <si>
    <t>60b5d311-9d1e-4350-967e-214c37b18541</t>
  </si>
  <si>
    <t>GEO CASPIAN</t>
  </si>
  <si>
    <t>LACW8</t>
  </si>
  <si>
    <t>2019/0219</t>
  </si>
  <si>
    <t>aa2e30c8-2217-40d6-b8b6-4d1f025af2c6</t>
  </si>
  <si>
    <t>2019/0221</t>
  </si>
  <si>
    <t>63f2764f-47e3-44a1-9cbf-4e526fb7b45c</t>
  </si>
  <si>
    <t>2019/0227</t>
  </si>
  <si>
    <t>bc623058-da6a-41cf-87de-922cca78f047</t>
  </si>
  <si>
    <t>Samskip Commander</t>
  </si>
  <si>
    <t>8PVT</t>
  </si>
  <si>
    <t>BRB</t>
  </si>
  <si>
    <t>2019/0240</t>
  </si>
  <si>
    <t>8a0fc9da-04ee-4aef-871b-70259dfca4a1</t>
  </si>
  <si>
    <t>2019/0233</t>
  </si>
  <si>
    <t>8e760579-84c5-40c6-a7fe-4556815cea15</t>
  </si>
  <si>
    <t>2019/0231</t>
  </si>
  <si>
    <t>c73d6920-9f24-4b26-b82f-ca064b96f3a0</t>
  </si>
  <si>
    <t>2019/0296</t>
  </si>
  <si>
    <t>03adf386-d6dc-49a4-9a84-6a2682c619fb</t>
  </si>
  <si>
    <t>2019/0258</t>
  </si>
  <si>
    <t>18cf2790-10dd-427b-b2fd-de03688b8832</t>
  </si>
  <si>
    <t>FEED RANA</t>
  </si>
  <si>
    <t>LAEF8</t>
  </si>
  <si>
    <t>2019/0251</t>
  </si>
  <si>
    <t>3229f1ae-a356-4c42-bc38-7ca470a75566</t>
  </si>
  <si>
    <t>2019/0237</t>
  </si>
  <si>
    <t>d333919c-93bd-4e24-86af-90e5ee7119d0</t>
  </si>
  <si>
    <t>2019/0239</t>
  </si>
  <si>
    <t>094afd3a-2a24-4305-b95b-29cb8af62dc7</t>
  </si>
  <si>
    <t>SLC-02</t>
  </si>
  <si>
    <t>LG9376</t>
  </si>
  <si>
    <t>c7d2c80f-5be6-4fd7-bb9f-1678ee90f3f2</t>
  </si>
  <si>
    <t>2019/0238</t>
  </si>
  <si>
    <t>538d441a-d28b-4270-b77a-c176de52100f</t>
  </si>
  <si>
    <t>2019/0335</t>
  </si>
  <si>
    <t>22927f56-55d3-45b4-8417-a000ac6bd931</t>
  </si>
  <si>
    <t>2019/0247</t>
  </si>
  <si>
    <t>4f199826-11fe-4dd3-af50-826745b95f8c</t>
  </si>
  <si>
    <t>2019/0261</t>
  </si>
  <si>
    <t>c78c9c50-490f-4b2b-8e96-25ff2eaf22b9</t>
  </si>
  <si>
    <t>2019/0248</t>
  </si>
  <si>
    <t>2d90ae8d-4866-4e2f-ad34-b7d7b62fe0d6</t>
  </si>
  <si>
    <t>2019/0242</t>
  </si>
  <si>
    <t>dfdf0a6e-8c98-467f-9def-4211823baf57</t>
  </si>
  <si>
    <t>2019/0252</t>
  </si>
  <si>
    <t>6c95750b-4475-454d-8e9e-913bac4cb339</t>
  </si>
  <si>
    <t>2019/0254</t>
  </si>
  <si>
    <t>cbc8464c-6bd9-4cb4-9886-de7dd7b0fd7b</t>
  </si>
  <si>
    <t>2019/0256</t>
  </si>
  <si>
    <t>f281bbaa-e926-4a02-8652-2a06c084a4d1</t>
  </si>
  <si>
    <t>ec3baaff-fe08-49de-89dd-4769acc1c03b</t>
  </si>
  <si>
    <t>2019/0262</t>
  </si>
  <si>
    <t>5e71d9df-e32c-49e9-9d07-99cfd141435a</t>
  </si>
  <si>
    <t>LDLW</t>
  </si>
  <si>
    <t>2019/0260</t>
  </si>
  <si>
    <t>42126042-9d83-4761-b8ae-9152817c1f59</t>
  </si>
  <si>
    <t>0f71daf4-2122-4f36-88df-ba528840f928</t>
  </si>
  <si>
    <t>2019/0299</t>
  </si>
  <si>
    <t>05d78ec4-cd90-40ef-81b4-4484098f073e</t>
  </si>
  <si>
    <t>2019/0268</t>
  </si>
  <si>
    <t>3804cc0f-cbeb-4c54-bce3-87ff1bc7d4d3</t>
  </si>
  <si>
    <t>LG8446</t>
  </si>
  <si>
    <t>2019/0274</t>
  </si>
  <si>
    <t>8e549401-e47c-47ca-aed4-d71fa29fb8a6</t>
  </si>
  <si>
    <t>ECO SEAS</t>
  </si>
  <si>
    <t>LAXF7</t>
  </si>
  <si>
    <t>2019/0273</t>
  </si>
  <si>
    <t>09e8bad1-1eb7-4353-ad97-d7636f5f978f</t>
  </si>
  <si>
    <t>STADT SLØVÅG</t>
  </si>
  <si>
    <t>83db3199-9eeb-4b30-b713-587aa0f06f75</t>
  </si>
  <si>
    <t>5a1953fc-8ee6-4b95-9504-a66d33a31ca9</t>
  </si>
  <si>
    <t>6e697fe3-dce3-47bc-8dcb-a16fe3777f8d</t>
  </si>
  <si>
    <t>2019/0277</t>
  </si>
  <si>
    <t>07ecafdd-f9fd-4497-a414-27c09a364315</t>
  </si>
  <si>
    <t>2019/0283</t>
  </si>
  <si>
    <t>96fd77f6-476b-4a5c-8906-0358fe58a1f4</t>
  </si>
  <si>
    <t>2019/0278</t>
  </si>
  <si>
    <t>9e8ab7db-5543-4225-9e47-367828848ad6</t>
  </si>
  <si>
    <t>FEED HELGELAND</t>
  </si>
  <si>
    <t>LAHD8</t>
  </si>
  <si>
    <t>2019/0285</t>
  </si>
  <si>
    <t>0aadb80c-d03d-446d-a7fd-a21aa257af83</t>
  </si>
  <si>
    <t>2019/0287</t>
  </si>
  <si>
    <t>e6f3f339-aaef-467f-a9b8-449944df423b</t>
  </si>
  <si>
    <t>2019/0334</t>
  </si>
  <si>
    <t>b7a96e57-b364-4c4a-a65d-87c7bb510598</t>
  </si>
  <si>
    <t>2019/0288</t>
  </si>
  <si>
    <t>f49b923e-5a5b-4924-8bf2-eea57060ac3c</t>
  </si>
  <si>
    <t>ISLAND CLIPPER</t>
  </si>
  <si>
    <t>LDNW</t>
  </si>
  <si>
    <t>2019/0294</t>
  </si>
  <si>
    <t>41e256ed-3ce3-4489-8644-0550c5deb582</t>
  </si>
  <si>
    <t>2019/0295</t>
  </si>
  <si>
    <t>f56adb2c-52fe-4905-a8e1-3ff4a27b81f1</t>
  </si>
  <si>
    <t>2019/0297</t>
  </si>
  <si>
    <t>666732c5-83ea-4c5a-b14a-327424c3adad</t>
  </si>
  <si>
    <t>991951ba-d8ea-4d51-9a54-ff34fa5c1665</t>
  </si>
  <si>
    <t>2019/0313</t>
  </si>
  <si>
    <t>64df4f33-9689-4a2e-985b-efdbbf89bfbd</t>
  </si>
  <si>
    <t>2019/0314</t>
  </si>
  <si>
    <t>bdfe7eb6-cc96-4d28-a7ce-b526f1f9248d</t>
  </si>
  <si>
    <t>2019/0316</t>
  </si>
  <si>
    <t>9e08772f-8198-4a2f-83b5-cf0b97d5a96e</t>
  </si>
  <si>
    <t>2019/0462</t>
  </si>
  <si>
    <t>823fcf33-0140-4878-8173-72238bc79bdc</t>
  </si>
  <si>
    <t>2019/0307</t>
  </si>
  <si>
    <t>d55b8ce8-b013-44f4-b65d-ce73860bed27</t>
  </si>
  <si>
    <t>NYBRIS</t>
  </si>
  <si>
    <t>LM2542</t>
  </si>
  <si>
    <t>46c59052-6520-4cd5-a22c-bd3480d8e8ae</t>
  </si>
  <si>
    <t>2019/0322</t>
  </si>
  <si>
    <t>184eef77-f82f-4427-b2a7-f7662bcb7f88</t>
  </si>
  <si>
    <t>B.E.F.2</t>
  </si>
  <si>
    <t>2019/0320</t>
  </si>
  <si>
    <t>d87a1a97-6c18-4c8e-89f5-759c6cb5cb2e</t>
  </si>
  <si>
    <t>ØYSERVICE</t>
  </si>
  <si>
    <t>LASG</t>
  </si>
  <si>
    <t>2019/0311</t>
  </si>
  <si>
    <t>1322928f-8edd-40c8-86c2-db0419a1f97e</t>
  </si>
  <si>
    <t>2019/0315</t>
  </si>
  <si>
    <t>952446e1-1d2b-4760-8077-aafa72d86935</t>
  </si>
  <si>
    <t>2019/0326</t>
  </si>
  <si>
    <t>7ba30670-3a51-43d0-a700-6e5031edcbb8</t>
  </si>
  <si>
    <t>2019/0329</t>
  </si>
  <si>
    <t>a81c28ba-797f-48be-8cc4-3ae95bb77d99</t>
  </si>
  <si>
    <t>2019/0331</t>
  </si>
  <si>
    <t>af000994-133a-4b1e-a699-43380fbd9dfe</t>
  </si>
  <si>
    <t>LAZO</t>
  </si>
  <si>
    <t>2019/0325</t>
  </si>
  <si>
    <t>3681c572-3f43-42cc-bc8c-cd20fed12bf8</t>
  </si>
  <si>
    <t>2019/0330</t>
  </si>
  <si>
    <t>0091f8cc-8345-4139-9c48-4a9d613bb349</t>
  </si>
  <si>
    <t>2019/0328</t>
  </si>
  <si>
    <t>ffb9d453-8a25-4955-ae27-68885479d14d</t>
  </si>
  <si>
    <t>2019/0348</t>
  </si>
  <si>
    <t>fac586d5-7222-4ad6-9512-f3fce08d8dfc</t>
  </si>
  <si>
    <t>NORVIND</t>
  </si>
  <si>
    <t>LAYC7</t>
  </si>
  <si>
    <t>2019/0523</t>
  </si>
  <si>
    <t>5f2277a8-c3b3-4701-8b1f-58ee0d2b7d64</t>
  </si>
  <si>
    <t>2019/0333</t>
  </si>
  <si>
    <t>11b7088a-a600-4dbe-ad0f-32eedeb4258c</t>
  </si>
  <si>
    <t>2019/0434</t>
  </si>
  <si>
    <t>b5b57562-2c4d-4779-95d7-513e469f4c6a</t>
  </si>
  <si>
    <t>FIRDA SAVIOR</t>
  </si>
  <si>
    <t>2019/0336</t>
  </si>
  <si>
    <t>bb82bdd1-c4bc-4843-bb58-66e736c442fe</t>
  </si>
  <si>
    <t>2019/0338</t>
  </si>
  <si>
    <t>548e8f32-a851-4221-b662-96f891ec3cdb</t>
  </si>
  <si>
    <t>2019/0343</t>
  </si>
  <si>
    <t>37db3203-5f97-4958-99b8-2e39cfc66625</t>
  </si>
  <si>
    <t>2019/0342</t>
  </si>
  <si>
    <t>44646ddb-b661-4eeb-9421-d006ed2e0f23</t>
  </si>
  <si>
    <t>2019/0349</t>
  </si>
  <si>
    <t>a26eceae-4bf4-483c-a773-33cc1546fc64</t>
  </si>
  <si>
    <t>2019/0337</t>
  </si>
  <si>
    <t>f1e934d7-9653-4477-9034-5bbc411b6eec</t>
  </si>
  <si>
    <t>6C1: Selfanger</t>
  </si>
  <si>
    <t>2019/0339</t>
  </si>
  <si>
    <t>0804b91d-4466-4226-aff9-b4eaf280ae40</t>
  </si>
  <si>
    <t>87473398-ef10-4506-a0ac-79fa2136cf97</t>
  </si>
  <si>
    <t>2019/0415</t>
  </si>
  <si>
    <t>ccdb68ec-d4eb-4236-bcd8-b06bc1d7ebbd</t>
  </si>
  <si>
    <t>LFXT3</t>
  </si>
  <si>
    <t>2019/0350</t>
  </si>
  <si>
    <t>7d2c55ce-e824-4edf-92b2-935c3b6fbfa4</t>
  </si>
  <si>
    <t>ASTØINGEN</t>
  </si>
  <si>
    <t>LG8191</t>
  </si>
  <si>
    <t>2019/0370</t>
  </si>
  <si>
    <t>3d5469a7-4bbd-42ba-ba95-bd80a4d2bf20</t>
  </si>
  <si>
    <t>2019/0358</t>
  </si>
  <si>
    <t>38afdfa1-70f6-4e83-ba4f-2461b5ff5ed3</t>
  </si>
  <si>
    <t>2019/0476</t>
  </si>
  <si>
    <t>13b7657a-255a-44e7-8504-f4ad1d2afd4b</t>
  </si>
  <si>
    <t>2019/0534</t>
  </si>
  <si>
    <t>3f88bb84-59f1-469a-a43d-04b41d4b3bba</t>
  </si>
  <si>
    <t>2019/0363</t>
  </si>
  <si>
    <t>0ebdf7b5-135c-4b80-9ec2-97473235de1d</t>
  </si>
  <si>
    <t>1d3d524b-cd5d-40a5-b964-75eedab576ec</t>
  </si>
  <si>
    <t>c8f31482-f5fc-43f1-b650-777931af7b0c</t>
  </si>
  <si>
    <t>d5af1053-a609-4237-9bb6-7cab33480ad6</t>
  </si>
  <si>
    <t>12af91a1-9f77-41d4-b44b-031943c551fe</t>
  </si>
  <si>
    <t>48ecb973-97a9-4a3d-8db1-19ff330deb01</t>
  </si>
  <si>
    <t>2019/0381</t>
  </si>
  <si>
    <t>0ecde6ad-ed4a-4891-99a6-51ef7420b0de</t>
  </si>
  <si>
    <t>2019/0367</t>
  </si>
  <si>
    <t>915b1e2b-25d1-4622-a45d-0f83413eda6c</t>
  </si>
  <si>
    <t>HÖEGH GALLANT</t>
  </si>
  <si>
    <t>LAUI7</t>
  </si>
  <si>
    <t>2019/0380</t>
  </si>
  <si>
    <t>d2f6755f-b056-4a2c-b17d-b92db58484aa</t>
  </si>
  <si>
    <t>2019/0389</t>
  </si>
  <si>
    <t>4b865072-b414-482e-887b-00db8c1ccaac</t>
  </si>
  <si>
    <t>THELMA VICTORY</t>
  </si>
  <si>
    <t>LAYA7</t>
  </si>
  <si>
    <t>2019/0373</t>
  </si>
  <si>
    <t>52c1b7a7-20e6-4e42-9615-5c1073adca26</t>
  </si>
  <si>
    <t>2019/0386</t>
  </si>
  <si>
    <t>74a0b2e3-f21d-4c17-b36d-f1435c26e13f</t>
  </si>
  <si>
    <t>BW LIBERTY</t>
  </si>
  <si>
    <t>LAMM7</t>
  </si>
  <si>
    <t>2019/0369</t>
  </si>
  <si>
    <t>07d2f8e7-0600-4a00-8d18-1026ab23b0a6</t>
  </si>
  <si>
    <t>2019/0377</t>
  </si>
  <si>
    <t>4f8b5d82-24fb-4a0c-b8a9-85b0bc06a36e</t>
  </si>
  <si>
    <t>2019/0375</t>
  </si>
  <si>
    <t>cb7f7ea8-a40d-4d97-8a6f-27d26bf615dc</t>
  </si>
  <si>
    <t>2019/0374</t>
  </si>
  <si>
    <t>338e8f6d-d0bb-4a4b-8af8-81db7ce33692</t>
  </si>
  <si>
    <t>2019/0382</t>
  </si>
  <si>
    <t>9019495c-660c-4755-97e9-ecd000db7257</t>
  </si>
  <si>
    <t>2019/0768</t>
  </si>
  <si>
    <t>63fb7122-5482-4b24-8a42-9479a4ad0e63</t>
  </si>
  <si>
    <t>2019/0394</t>
  </si>
  <si>
    <t>f750b37d-746b-40eb-8f7c-ede84731916b</t>
  </si>
  <si>
    <t>2019/0379</t>
  </si>
  <si>
    <t>25655863-1d3c-4019-8cd3-a7b50b9bdea1</t>
  </si>
  <si>
    <t>LEANDER</t>
  </si>
  <si>
    <t>LCJG</t>
  </si>
  <si>
    <t>2019/0383</t>
  </si>
  <si>
    <t>4d87ce80-2ca7-445b-b3cb-cf1358560051</t>
  </si>
  <si>
    <t>2019/0384</t>
  </si>
  <si>
    <t>af9a7439-12d6-4537-a579-c59de292eb4b</t>
  </si>
  <si>
    <t>05ef9309-8042-4820-b589-9762ee17d641</t>
  </si>
  <si>
    <t>2019/0395</t>
  </si>
  <si>
    <t>5431093c-99d9-4c2f-b36c-c35f79e95f68</t>
  </si>
  <si>
    <t>2019/0388</t>
  </si>
  <si>
    <t>21c1dc8d-dfbc-4620-9080-21fdab1d91d3</t>
  </si>
  <si>
    <t>2019/0385</t>
  </si>
  <si>
    <t>1635b7f7-7881-4e3c-8a97-534e25ecc74b</t>
  </si>
  <si>
    <t>2019/0401</t>
  </si>
  <si>
    <t>819f496d-4cf1-45b2-b207-c9f19ebf749f</t>
  </si>
  <si>
    <t>SAGA FARMANN</t>
  </si>
  <si>
    <t>LFRV</t>
  </si>
  <si>
    <t>2019/0390</t>
  </si>
  <si>
    <t>4cdf5e19-6443-4030-b3b0-bd8b778c823a</t>
  </si>
  <si>
    <t>2019/0387</t>
  </si>
  <si>
    <t>acfbd371-1299-42ec-b95f-3311a741782d</t>
  </si>
  <si>
    <t>2019/0419</t>
  </si>
  <si>
    <t>111a8630-c80c-4e60-a274-841551bbba10</t>
  </si>
  <si>
    <t>2019/0410</t>
  </si>
  <si>
    <t>70f9c50c-95bf-44c8-9dee-ce75425dee47</t>
  </si>
  <si>
    <t>LAWA</t>
  </si>
  <si>
    <t>2019/0406</t>
  </si>
  <si>
    <t>df01fb27-a1d0-4422-ad92-22d829b1871d</t>
  </si>
  <si>
    <t>AQUA TROMØY</t>
  </si>
  <si>
    <t>LEPZ</t>
  </si>
  <si>
    <t>2019/0407</t>
  </si>
  <si>
    <t>ad8f8805-eb22-4da6-bf2a-a4b72724d738</t>
  </si>
  <si>
    <t>2019/0404</t>
  </si>
  <si>
    <t>568ab767-d76b-429a-b873-a1f9fa6acc5d</t>
  </si>
  <si>
    <t>SAN059</t>
  </si>
  <si>
    <t>2019/0636</t>
  </si>
  <si>
    <t>b127ff66-3118-4a13-9541-d835191ea278</t>
  </si>
  <si>
    <t>AQS TYR</t>
  </si>
  <si>
    <t>LH2051</t>
  </si>
  <si>
    <t>2019/0414</t>
  </si>
  <si>
    <t>1b560efc-85a8-4264-9c6e-76a8cd6d0206</t>
  </si>
  <si>
    <t>KJERVAAGSUND</t>
  </si>
  <si>
    <t>LAFK8</t>
  </si>
  <si>
    <t>2019/0409</t>
  </si>
  <si>
    <t>d04dc037-7c50-431f-a21d-a1457a6e584e</t>
  </si>
  <si>
    <t>RUMBA</t>
  </si>
  <si>
    <t>ZDNM7</t>
  </si>
  <si>
    <t>2019/0412</t>
  </si>
  <si>
    <t>61bbcb9e-ce33-43b1-b798-77635c5d4ae8</t>
  </si>
  <si>
    <t>2019/0432</t>
  </si>
  <si>
    <t>37ba8bd6-ae8d-4014-89ce-967fc0f462b9</t>
  </si>
  <si>
    <t>2019/0416</t>
  </si>
  <si>
    <t>69fabafc-0b82-44f8-ab7e-67ff27d2a8a3</t>
  </si>
  <si>
    <t>INTER NORD</t>
  </si>
  <si>
    <t>2019/0423</t>
  </si>
  <si>
    <t>2222d50b-1369-4906-a590-3db19df01de6</t>
  </si>
  <si>
    <t>Kaami</t>
  </si>
  <si>
    <t>C6VO9</t>
  </si>
  <si>
    <t>813b7fc4-2771-48e4-bf25-4aceea86476b</t>
  </si>
  <si>
    <t>2019/0442</t>
  </si>
  <si>
    <t>bb439e66-8251-4765-aa0f-01b9f6532ba9</t>
  </si>
  <si>
    <t>NORDSØ</t>
  </si>
  <si>
    <t>LFIZ</t>
  </si>
  <si>
    <t>2019/0428</t>
  </si>
  <si>
    <t>4493093e-8b26-40bf-b809-f16c4ca156ce</t>
  </si>
  <si>
    <t>2019/0426</t>
  </si>
  <si>
    <t>8d2f1288-b761-42bf-a4e5-229d7369ea5c</t>
  </si>
  <si>
    <t>2019/0464</t>
  </si>
  <si>
    <t>a840d907-20b1-4d44-883d-83c0a28f44e1</t>
  </si>
  <si>
    <t>NORTH SEA GIANT</t>
  </si>
  <si>
    <t>LAYR7</t>
  </si>
  <si>
    <t>2019/0421</t>
  </si>
  <si>
    <t>8055224c-fae6-405d-af9d-a902155bcc56</t>
  </si>
  <si>
    <t>2019/0422</t>
  </si>
  <si>
    <t>94eeabb6-fdee-49b3-be9b-afb72a752653</t>
  </si>
  <si>
    <t>2019/0427</t>
  </si>
  <si>
    <t>77d12b76-aefe-4925-95b9-917b452c9ebb</t>
  </si>
  <si>
    <t>2019/0430</t>
  </si>
  <si>
    <t>3fd5c91b-3936-4307-9bb2-09946437c643</t>
  </si>
  <si>
    <t>LYKKEPER</t>
  </si>
  <si>
    <t>LIBR</t>
  </si>
  <si>
    <t>2019/0447</t>
  </si>
  <si>
    <t>c99edc14-c57c-45fb-9be6-f0c7341a1b50</t>
  </si>
  <si>
    <t>2019/0469</t>
  </si>
  <si>
    <t>8ec304ba-32f2-4a91-97f4-caea145bed0a</t>
  </si>
  <si>
    <t>2019/0435</t>
  </si>
  <si>
    <t>91802686-9195-4135-9797-868f05127f6f</t>
  </si>
  <si>
    <t>2019/0436</t>
  </si>
  <si>
    <t>94080311-fc44-45cc-a2bd-6eae8f3a2742</t>
  </si>
  <si>
    <t>2019/0487</t>
  </si>
  <si>
    <t>f3443308-abcd-42f8-938e-7b1e43bb3f76</t>
  </si>
  <si>
    <t>2019/0437</t>
  </si>
  <si>
    <t>c56b1c4e-7e40-46f6-aaad-4f053ca06bfa</t>
  </si>
  <si>
    <t>9d137878-8854-40f7-bde8-6e45b0d3cead</t>
  </si>
  <si>
    <t>2019/0445</t>
  </si>
  <si>
    <t>6dd1fe20-1aee-41d1-b81b-7ccc4d9dd8ae</t>
  </si>
  <si>
    <t>2019/0450</t>
  </si>
  <si>
    <t>cf81857b-8cd7-4ba2-b35b-be607ffc4172</t>
  </si>
  <si>
    <t>ISABEL</t>
  </si>
  <si>
    <t>LG9608</t>
  </si>
  <si>
    <t>2019/0448</t>
  </si>
  <si>
    <t>1eee75c6-d0d8-45f0-8ae3-b2c5cc8693d4</t>
  </si>
  <si>
    <t>2019/0451</t>
  </si>
  <si>
    <t>6715c4d5-956c-4cdb-bf37-3f524715b865</t>
  </si>
  <si>
    <t>GEIR TORE H</t>
  </si>
  <si>
    <t>LFFH</t>
  </si>
  <si>
    <t>2019/0456</t>
  </si>
  <si>
    <t>e27c1932-17d7-40d8-b0a9-6f3959aa1ff5</t>
  </si>
  <si>
    <t>2019/0467</t>
  </si>
  <si>
    <t>7589a400-67a0-48be-a01e-6f44514f218d</t>
  </si>
  <si>
    <t>2019/0458</t>
  </si>
  <si>
    <t>be7ee8d6-8650-4eec-b9d4-09cd6de8644f</t>
  </si>
  <si>
    <t>2019/0466</t>
  </si>
  <si>
    <t>90def501-a51c-4755-9435-49e170958787</t>
  </si>
  <si>
    <t>Kokekyndig fisker</t>
  </si>
  <si>
    <t>2019/0454</t>
  </si>
  <si>
    <t>8a084012-f7a8-4f1c-92c4-3e500cd3bbf4</t>
  </si>
  <si>
    <t>LG7485</t>
  </si>
  <si>
    <t>2019/0455</t>
  </si>
  <si>
    <t>f8965f6d-ceed-442b-b4e0-5be516b149d7</t>
  </si>
  <si>
    <t>2019/0470</t>
  </si>
  <si>
    <t>0d8d6f56-bbb5-4b4e-bb2a-4c9cb834daa3</t>
  </si>
  <si>
    <t>2019/0463</t>
  </si>
  <si>
    <t>f0c42af6-3ebe-44bf-a4bf-6cebed6f57fd</t>
  </si>
  <si>
    <t>SIEM PEARL</t>
  </si>
  <si>
    <t>LDZH</t>
  </si>
  <si>
    <t>2019/0473</t>
  </si>
  <si>
    <t>7aee9064-657b-4807-abfd-a2b5bd27818e</t>
  </si>
  <si>
    <t>2019/0474</t>
  </si>
  <si>
    <t>a800aac0-1b02-4ea0-b1b9-91ab993d0e3e</t>
  </si>
  <si>
    <t>2019/0484</t>
  </si>
  <si>
    <t>b7bf0360-7d8b-4794-a90e-d863ebadf4cc</t>
  </si>
  <si>
    <t>2019/0478</t>
  </si>
  <si>
    <t>44bd5fce-1697-483e-832b-cefe16561421</t>
  </si>
  <si>
    <t>WITH FROHAVET</t>
  </si>
  <si>
    <t>LFID</t>
  </si>
  <si>
    <t>2019/0482</t>
  </si>
  <si>
    <t>07e353ec-489a-4baa-b81f-f5a0a535e7e1</t>
  </si>
  <si>
    <t>EDØYFJORD</t>
  </si>
  <si>
    <t>3YWT</t>
  </si>
  <si>
    <t>2019/0477</t>
  </si>
  <si>
    <t>612fc432-b3ba-40ce-aad7-30b8b5f54d0c</t>
  </si>
  <si>
    <t>2019/0479</t>
  </si>
  <si>
    <t>44966a35-b63b-452a-8b86-798b8845b819</t>
  </si>
  <si>
    <t>2019/0488</t>
  </si>
  <si>
    <t>0c991eab-3f3f-4ec0-a664-2c008dc0baaa</t>
  </si>
  <si>
    <t>2019/0492</t>
  </si>
  <si>
    <t>c4b9202f-171c-4304-90be-26af3d35b244</t>
  </si>
  <si>
    <t>RINGASUND</t>
  </si>
  <si>
    <t>2019/0506</t>
  </si>
  <si>
    <t>6e7d1086-f0e0-4784-8715-be2d39a9ea1a</t>
  </si>
  <si>
    <t>NORMAND OCEAN</t>
  </si>
  <si>
    <t>LFNI3</t>
  </si>
  <si>
    <t>2019/0490</t>
  </si>
  <si>
    <t>fb068ee8-1aa7-4520-8888-325efb8aaa97</t>
  </si>
  <si>
    <t>5a485d03-d2f7-4a0d-b20d-e99553930ba4</t>
  </si>
  <si>
    <t>2019/0498</t>
  </si>
  <si>
    <t>85d972ff-4470-4ec6-962b-b2c5ee440abf</t>
  </si>
  <si>
    <t>LDLA</t>
  </si>
  <si>
    <t>2019/0494</t>
  </si>
  <si>
    <t>20200a6b-a038-426b-8461-8a409a0620d5</t>
  </si>
  <si>
    <t>2019/0489</t>
  </si>
  <si>
    <t>91031db7-b6d9-4b6e-b21b-d15267d1cb74</t>
  </si>
  <si>
    <t>2019/0495</t>
  </si>
  <si>
    <t>4e039154-e0cf-45ba-9d76-13a76ec5b5c4</t>
  </si>
  <si>
    <t>2019/0501</t>
  </si>
  <si>
    <t>736e71a1-8652-40a6-b049-11debba7c2c5</t>
  </si>
  <si>
    <t>2019/0514</t>
  </si>
  <si>
    <t>8e991de1-0c6c-440c-ab17-3b7aaaaf3094</t>
  </si>
  <si>
    <t>2019/0512</t>
  </si>
  <si>
    <t>13c2a776-83bc-46fb-9754-ffc20bfd11a1</t>
  </si>
  <si>
    <t>2019/0513</t>
  </si>
  <si>
    <t>0660d943-1c29-45a5-bcb7-6619de9fc7ca</t>
  </si>
  <si>
    <t>2019/0511</t>
  </si>
  <si>
    <t>28dd1e93-7b45-49ba-bc69-d0558bc6d2c6</t>
  </si>
  <si>
    <t>2019/0515</t>
  </si>
  <si>
    <t>45b1b048-6715-49b4-a0d7-d87ff7894fa0</t>
  </si>
  <si>
    <t>2019/0516</t>
  </si>
  <si>
    <t>7f465aa7-19c6-46cd-a13f-4e5895bca5f4</t>
  </si>
  <si>
    <t>2019/0520</t>
  </si>
  <si>
    <t>2dd012e9-2723-470c-987f-903217b2bed2</t>
  </si>
  <si>
    <t>2019/0527</t>
  </si>
  <si>
    <t>ce3dd437-2049-425e-a143-b5bb36d2f1b4</t>
  </si>
  <si>
    <t>2019/0537</t>
  </si>
  <si>
    <t>ad016e72-2f58-4ba1-9875-188ee3c1d256</t>
  </si>
  <si>
    <t>2019/0524</t>
  </si>
  <si>
    <t>8de7b861-18c9-4f68-8bbf-bcecd1ce455a</t>
  </si>
  <si>
    <t>2019/0535</t>
  </si>
  <si>
    <t>0ec94698-d6b7-4fd7-9fdb-6f4ca51d19e6</t>
  </si>
  <si>
    <t>2019/0550</t>
  </si>
  <si>
    <t>7060a74f-e423-4491-91d6-422322628b96</t>
  </si>
  <si>
    <t>MYREBAS</t>
  </si>
  <si>
    <t>2019/0594</t>
  </si>
  <si>
    <t>e91eec42-fe41-4991-9e44-a530584227f7</t>
  </si>
  <si>
    <t>FÆRØY</t>
  </si>
  <si>
    <t>LEWW</t>
  </si>
  <si>
    <t>2019/0536</t>
  </si>
  <si>
    <t>06f6eb92-dfff-40bb-9bbf-bc6a0c176b77</t>
  </si>
  <si>
    <t>REFLEX</t>
  </si>
  <si>
    <t>LK3773</t>
  </si>
  <si>
    <t>2019/0540</t>
  </si>
  <si>
    <t>0c996525-270d-4deb-94f9-7da385bf9974</t>
  </si>
  <si>
    <t>2019/0543</t>
  </si>
  <si>
    <t>e5f4e25c-9c57-4fdd-b77c-6fca6761986e</t>
  </si>
  <si>
    <t>2019/0548</t>
  </si>
  <si>
    <t>66e1d267-bfdd-4882-a693-eb8624f3e22f</t>
  </si>
  <si>
    <t>2019/0549</t>
  </si>
  <si>
    <t>f2947a6c-af72-4e5f-a71f-86957a2c1c98</t>
  </si>
  <si>
    <t>2019/0604</t>
  </si>
  <si>
    <t>aae4cbee-d218-4dbb-9df3-59071fe2092f</t>
  </si>
  <si>
    <t>2019/0555</t>
  </si>
  <si>
    <t>e647f9fe-39dc-4e4b-8383-d17cad8a45ee</t>
  </si>
  <si>
    <t>2019/0559</t>
  </si>
  <si>
    <t>f5ac200c-e6fe-4219-988e-338ea312521f</t>
  </si>
  <si>
    <t>2019/0606</t>
  </si>
  <si>
    <t>f58b36b6-59db-4356-bab3-d88a4984694c</t>
  </si>
  <si>
    <t>2019/0557</t>
  </si>
  <si>
    <t>55931dbf-7f60-4f92-9e42-7395c93a52cb</t>
  </si>
  <si>
    <t>MAXR6</t>
  </si>
  <si>
    <t>2019/0558</t>
  </si>
  <si>
    <t>3f61e4aa-1193-42a8-b0b9-649c96a84944</t>
  </si>
  <si>
    <t>2019/0564</t>
  </si>
  <si>
    <t>246330fe-3ad1-48c0-9929-f8ce0b5ee177</t>
  </si>
  <si>
    <t>2019/0561</t>
  </si>
  <si>
    <t>3850ec5f-ad8f-430c-aa61-6eb356fc55d0</t>
  </si>
  <si>
    <t>2019/0565</t>
  </si>
  <si>
    <t>45cf860e-e1d9-4977-a9d3-1df532761bf6</t>
  </si>
  <si>
    <t>KNUT OLAV</t>
  </si>
  <si>
    <t>LESF</t>
  </si>
  <si>
    <t>2019/0570</t>
  </si>
  <si>
    <t>8b01a335-624a-4b8e-82c6-2a119d33f449</t>
  </si>
  <si>
    <t>2019/0563</t>
  </si>
  <si>
    <t>b2a4be2b-837b-45d9-b252-3ce952c959e2</t>
  </si>
  <si>
    <t>OSPREY</t>
  </si>
  <si>
    <t>LAEL7</t>
  </si>
  <si>
    <t>2019/0776</t>
  </si>
  <si>
    <t>8b7a810c-195d-40e9-b2f2-26451ee12025</t>
  </si>
  <si>
    <t>BARCARENA</t>
  </si>
  <si>
    <t>LASX7</t>
  </si>
  <si>
    <t>2019/0579</t>
  </si>
  <si>
    <t>fe94f552-b5bd-43e9-a6ec-44b5e74f3327</t>
  </si>
  <si>
    <t>OSLO BULK 5</t>
  </si>
  <si>
    <t>LAIC8</t>
  </si>
  <si>
    <t>2019/0574</t>
  </si>
  <si>
    <t>911ffd68-4a1e-426b-ae37-72480b1bc1c9</t>
  </si>
  <si>
    <t>2019/0578</t>
  </si>
  <si>
    <t>71e226b8-7717-4766-aa59-5e234f9617a0</t>
  </si>
  <si>
    <t>PRINCESS LEA</t>
  </si>
  <si>
    <t>LG8891</t>
  </si>
  <si>
    <t>5bd2ab1a-0147-41f7-bae6-ee41f94ccfd4</t>
  </si>
  <si>
    <t>2019/0576</t>
  </si>
  <si>
    <t>4214b162-58b0-4f1b-8f16-13de50f41495</t>
  </si>
  <si>
    <t>2019/0583</t>
  </si>
  <si>
    <t>8bc9610f-a585-41aa-97ca-0fa1dfaec998</t>
  </si>
  <si>
    <t>2019/0586</t>
  </si>
  <si>
    <t>a1e302dd-2dcc-4344-b2a9-dbcd7e5ca24b</t>
  </si>
  <si>
    <t>2019/0582</t>
  </si>
  <si>
    <t>70874a81-08ce-4598-8721-1fca9485dff5</t>
  </si>
  <si>
    <t>2019/0670</t>
  </si>
  <si>
    <t>076943e3-0bcb-4f0f-9611-dd3a9465e34c</t>
  </si>
  <si>
    <t>2019/0587</t>
  </si>
  <si>
    <t>a6bd7448-90b0-4e7f-ba26-7c08f66a0b95</t>
  </si>
  <si>
    <t>2019/0597</t>
  </si>
  <si>
    <t>e640854e-3ebe-4193-b8e4-4b4d8cd815ce</t>
  </si>
  <si>
    <t>LH2581</t>
  </si>
  <si>
    <t>2019/0595</t>
  </si>
  <si>
    <t>08cb95ca-02a6-49b2-9d04-ac3b070fac75</t>
  </si>
  <si>
    <t>2019/0596</t>
  </si>
  <si>
    <t>cee53397-3570-4b61-bdb0-361b12afe72b</t>
  </si>
  <si>
    <t>ROTSUND</t>
  </si>
  <si>
    <t>LFVK</t>
  </si>
  <si>
    <t>2019/0608</t>
  </si>
  <si>
    <t>06a9c164-5ba5-4fad-a097-1d64af26d35c</t>
  </si>
  <si>
    <t>2019/0621</t>
  </si>
  <si>
    <t>f9359fa5-5827-426c-a934-03b608b211b4</t>
  </si>
  <si>
    <t>2019/0602</t>
  </si>
  <si>
    <t>6496c659-24f7-4916-aa2e-e8e70158a338</t>
  </si>
  <si>
    <t>KRISTINE BONNEVIE</t>
  </si>
  <si>
    <t>2019/0605</t>
  </si>
  <si>
    <t>3490dcda-9857-4ca8-af54-455190b0ffed</t>
  </si>
  <si>
    <t>2019/0609</t>
  </si>
  <si>
    <t>b89b3e46-e633-4ed4-ad87-f4ea86503073</t>
  </si>
  <si>
    <t>2019/0607</t>
  </si>
  <si>
    <t>ee6000fc-c8ee-4f9b-beb4-fd391e7f8e0a</t>
  </si>
  <si>
    <t>2019/0660</t>
  </si>
  <si>
    <t>6c5b8a62-10a3-46c3-ab43-ec5a45c24ef2</t>
  </si>
  <si>
    <t>UTNE</t>
  </si>
  <si>
    <t>LCBJ</t>
  </si>
  <si>
    <t>2019/0610</t>
  </si>
  <si>
    <t>b80b2b41-5a73-46a1-a0cb-389f8372e1af</t>
  </si>
  <si>
    <t>2019/0613</t>
  </si>
  <si>
    <t>a1163c1d-0e05-453c-aeee-13316bcdd2e3</t>
  </si>
  <si>
    <t>SUSANA S</t>
  </si>
  <si>
    <t>LACF7</t>
  </si>
  <si>
    <t>2019/0617</t>
  </si>
  <si>
    <t>680c4f47-14ec-4e21-870c-38ebf559f361</t>
  </si>
  <si>
    <t>2019/0619</t>
  </si>
  <si>
    <t>a64dc141-25ae-490b-9490-9f8f306c2724</t>
  </si>
  <si>
    <t>2019/0627</t>
  </si>
  <si>
    <t>f9e16c1c-1f68-4e3e-afc6-b08bb9cd2776</t>
  </si>
  <si>
    <t>2019/0625</t>
  </si>
  <si>
    <t>f2f51817-ba13-4405-92d3-059e9b5437eb</t>
  </si>
  <si>
    <t>2019/0629</t>
  </si>
  <si>
    <t>899b23eb-8c67-48b4-8b0c-6907b4a9541c</t>
  </si>
  <si>
    <t>2019/0624</t>
  </si>
  <si>
    <t>b329c8dc-cf35-4da9-9f2e-c4f426d5c5d9</t>
  </si>
  <si>
    <t>2019/0635</t>
  </si>
  <si>
    <t>b38efb14-a251-4078-89dd-8f94e6bb1f58</t>
  </si>
  <si>
    <t>2019/0626</t>
  </si>
  <si>
    <t>9b7047ac-5d93-41f6-8bff-5f2bf38a7793</t>
  </si>
  <si>
    <t>2019/0644</t>
  </si>
  <si>
    <t>0f685727-8b3a-4a45-add0-7cd4105dcb11</t>
  </si>
  <si>
    <t>2019/0642</t>
  </si>
  <si>
    <t>7bc10d9b-81d3-47bb-8076-4a6710815add</t>
  </si>
  <si>
    <t>NIDAROS</t>
  </si>
  <si>
    <t>LFFL</t>
  </si>
  <si>
    <t>2019/0662</t>
  </si>
  <si>
    <t>c655d617-9ab7-47a9-9684-9ca90b0534b5</t>
  </si>
  <si>
    <t>2019/0634</t>
  </si>
  <si>
    <t>b12450ac-547d-4ff9-b464-42def106e770</t>
  </si>
  <si>
    <t>2019/0638</t>
  </si>
  <si>
    <t>a141e6c8-ea48-4b93-8073-8b98d25851b5</t>
  </si>
  <si>
    <t>2019/0640</t>
  </si>
  <si>
    <t>dc302f33-56dd-4d54-bac1-742ad9b389e5</t>
  </si>
  <si>
    <t>LG8515</t>
  </si>
  <si>
    <t>2019/0639</t>
  </si>
  <si>
    <t>1ad7ecab-b6bb-41eb-a582-e97e31b60d50</t>
  </si>
  <si>
    <t>2019/0645</t>
  </si>
  <si>
    <t>28777160-22f2-498d-8e55-ddcd1c6d3d49</t>
  </si>
  <si>
    <t>2019/0647</t>
  </si>
  <si>
    <t>82de4aaf-9d0c-4e68-a914-a66efd2ff5f3</t>
  </si>
  <si>
    <t>HAV STREYM</t>
  </si>
  <si>
    <t>OZ2144</t>
  </si>
  <si>
    <t>2019/0661</t>
  </si>
  <si>
    <t>cdc5654c-d398-4a88-8dba-fdebe656fed7</t>
  </si>
  <si>
    <t>2019/0641</t>
  </si>
  <si>
    <t>49396415-f07a-4792-bb71-93bac1b6a540</t>
  </si>
  <si>
    <t>LAIQ8</t>
  </si>
  <si>
    <t>791327e1-df83-4f89-a923-4988e348acbb</t>
  </si>
  <si>
    <t>2019/0702</t>
  </si>
  <si>
    <t>29a9c22e-7ee5-41aa-8053-f0ee7861650b</t>
  </si>
  <si>
    <t>2019/0665</t>
  </si>
  <si>
    <t>6f4289d9-0237-45cc-b8e2-e17b9cf1f290</t>
  </si>
  <si>
    <t>2019/0658</t>
  </si>
  <si>
    <t>9aeb1159-5ea8-4386-a037-52021157ce23</t>
  </si>
  <si>
    <t>2019/0650</t>
  </si>
  <si>
    <t>488bb089-14d5-498b-84c5-3a896f630150</t>
  </si>
  <si>
    <t>LLGA</t>
  </si>
  <si>
    <t>2019/0651</t>
  </si>
  <si>
    <t>a288b42d-7c14-436b-ae3d-8056d6844dff</t>
  </si>
  <si>
    <t>HUFTARØY</t>
  </si>
  <si>
    <t>LEWQ</t>
  </si>
  <si>
    <t>2019/0664</t>
  </si>
  <si>
    <t>6244c167-0f25-4a3c-82ce-ff20a58d949e</t>
  </si>
  <si>
    <t>2019/0657</t>
  </si>
  <si>
    <t>af6faf32-6cb9-4b8c-9662-facb931b89a1</t>
  </si>
  <si>
    <t>2019/0732</t>
  </si>
  <si>
    <t>14ab7798-a89f-4b88-ae52-c8321a81fce8</t>
  </si>
  <si>
    <t>LFAY</t>
  </si>
  <si>
    <t>2019/0669</t>
  </si>
  <si>
    <t>ab1e82c6-e972-431a-afe8-b82f342a10f1</t>
  </si>
  <si>
    <t>2019/0667</t>
  </si>
  <si>
    <t>66e74705-377a-4f36-a82a-15f50d2c89cc</t>
  </si>
  <si>
    <t>2019/0769</t>
  </si>
  <si>
    <t>a17f0c8f-9f56-4a5c-8f2e-30d994e81f4c</t>
  </si>
  <si>
    <t>LFEK</t>
  </si>
  <si>
    <t>2019/0676</t>
  </si>
  <si>
    <t>067051d8-927f-4d64-9511-3d9420725021</t>
  </si>
  <si>
    <t>2019/0675</t>
  </si>
  <si>
    <t>44d9a8d3-5453-467d-8758-3c855df8b5fc</t>
  </si>
  <si>
    <t>2019/0674</t>
  </si>
  <si>
    <t>fe526dd3-a786-4633-8bb9-3be836b151af</t>
  </si>
  <si>
    <t>2019/0672</t>
  </si>
  <si>
    <t>0a6f7eb2-bfe5-4fb2-9307-69c95dc74068</t>
  </si>
  <si>
    <t>2019/0693</t>
  </si>
  <si>
    <t>40587a58-5db1-4724-b34a-c1c0940ac4a3</t>
  </si>
  <si>
    <t>LH2296</t>
  </si>
  <si>
    <t>2019/0677</t>
  </si>
  <si>
    <t>60fd5850-2c33-40f3-8b63-3623a7bbe96e</t>
  </si>
  <si>
    <t>2019/0679</t>
  </si>
  <si>
    <t>b6636c81-f079-4523-b4c5-d8fba1073664</t>
  </si>
  <si>
    <t>2019/0692</t>
  </si>
  <si>
    <t>e421834d-7618-47c3-af41-77c5afe5c505</t>
  </si>
  <si>
    <t>2019/0688</t>
  </si>
  <si>
    <t>6aad7ad9-2ed6-49f0-80af-f7a21a247299</t>
  </si>
  <si>
    <t>2019/0691</t>
  </si>
  <si>
    <t>9b42d158-e724-4277-af7d-f7fabe033550</t>
  </si>
  <si>
    <t>2019/0683</t>
  </si>
  <si>
    <t>b0a84fc7-638e-4064-9da6-7f1192af39bf</t>
  </si>
  <si>
    <t>2019/0686</t>
  </si>
  <si>
    <t>048fab2c-ba59-4196-bb3e-c8c62a641203</t>
  </si>
  <si>
    <t>KYSTBUNKER II</t>
  </si>
  <si>
    <t>2019/0699</t>
  </si>
  <si>
    <t>93d4636d-75c6-4edb-b5e0-786e815b4a7b</t>
  </si>
  <si>
    <t>2019/0756</t>
  </si>
  <si>
    <t>2117b51d-36d0-4539-bb14-97c84edc0f98</t>
  </si>
  <si>
    <t>2019/0700</t>
  </si>
  <si>
    <t>643e1980-8c3d-4df6-b06d-24d31a58cd68</t>
  </si>
  <si>
    <t>2019/0694</t>
  </si>
  <si>
    <t>8e375dcf-e512-4d90-a0ef-6bc447c10d86</t>
  </si>
  <si>
    <t>SMOLTEN</t>
  </si>
  <si>
    <t>6c0ca31d-3303-40ab-bdeb-64f9ced148d6</t>
  </si>
  <si>
    <t>2019/0704</t>
  </si>
  <si>
    <t>448b13f5-117a-4b38-95a0-97e41ae4e990</t>
  </si>
  <si>
    <t>2019/0714</t>
  </si>
  <si>
    <t>89d4f814-1c90-432e-9680-fa1ba8aef19e</t>
  </si>
  <si>
    <t>2019/0722</t>
  </si>
  <si>
    <t>ba97ccce-42db-4338-ae5c-f67980ed7b04</t>
  </si>
  <si>
    <t>2019/0716</t>
  </si>
  <si>
    <t>80363565-ffee-48ad-be73-c2a8338238e1</t>
  </si>
  <si>
    <t>NUPEN I</t>
  </si>
  <si>
    <t>LM9403</t>
  </si>
  <si>
    <t>2019/0713</t>
  </si>
  <si>
    <t>cf1a0190-027f-4b2e-8bd0-2445260e8f1b</t>
  </si>
  <si>
    <t>2019/0715</t>
  </si>
  <si>
    <t>35e136ba-916f-468a-a165-a04f74f8423f</t>
  </si>
  <si>
    <t>2019/0718</t>
  </si>
  <si>
    <t>6b01c7ce-6cba-457e-80b4-79398f29fef7</t>
  </si>
  <si>
    <t>2019/0717</t>
  </si>
  <si>
    <t>4be7deca-0888-4f39-9567-3d3bc0fafee9</t>
  </si>
  <si>
    <t>AQUA MALØY</t>
  </si>
  <si>
    <t>LFGM</t>
  </si>
  <si>
    <t>dafe4bcc-d203-4b80-a858-487198b92793</t>
  </si>
  <si>
    <t>2019/0728</t>
  </si>
  <si>
    <t>32283485-451d-44b2-b1fa-92adce5353a5</t>
  </si>
  <si>
    <t>HERMES II</t>
  </si>
  <si>
    <t>LGIK</t>
  </si>
  <si>
    <t>2019/0770</t>
  </si>
  <si>
    <t>1bec3114-6e78-4fbe-88d7-14e71f635e9c</t>
  </si>
  <si>
    <t>Utstyr for last</t>
  </si>
  <si>
    <t>Vedlikehold</t>
  </si>
  <si>
    <t>2019/0730</t>
  </si>
  <si>
    <t>fc9d9df2-adca-4df5-a38f-81a179362371</t>
  </si>
  <si>
    <t>2019/0738</t>
  </si>
  <si>
    <t>f30f09de-2393-4684-b504-19c6b041f89e</t>
  </si>
  <si>
    <t>FLATØY</t>
  </si>
  <si>
    <t>LEVN</t>
  </si>
  <si>
    <t>2019/0743</t>
  </si>
  <si>
    <t>7d1f0e73-6758-42e3-931d-f6f818820d78</t>
  </si>
  <si>
    <t>FOSNA ATLAS</t>
  </si>
  <si>
    <t>LH2289</t>
  </si>
  <si>
    <t>2019/0734</t>
  </si>
  <si>
    <t>2ba52616-349f-4290-a23b-44186d68a256</t>
  </si>
  <si>
    <t>2019/0735</t>
  </si>
  <si>
    <t>9f9d747c-254c-4411-8ac6-0ca1d0afee7f</t>
  </si>
  <si>
    <t>LILLEFIX</t>
  </si>
  <si>
    <t>LH2100</t>
  </si>
  <si>
    <t>2019/0741</t>
  </si>
  <si>
    <t>1e83fa5f-b623-4526-9492-36ac15f6d7ec</t>
  </si>
  <si>
    <t>2019/0764</t>
  </si>
  <si>
    <t>8d242159-1e86-4d43-8103-45815f1d24c8</t>
  </si>
  <si>
    <t>LGCT</t>
  </si>
  <si>
    <t>2019/0750</t>
  </si>
  <si>
    <t>7ba22e8b-d62a-44f6-bfab-cc7898d13fe8</t>
  </si>
  <si>
    <t>LARVIKGUTEN</t>
  </si>
  <si>
    <t>LM7642</t>
  </si>
  <si>
    <t>2019/0749</t>
  </si>
  <si>
    <t>a79ec609-b2dd-4f31-85de-8c3e6d68c975</t>
  </si>
  <si>
    <t>PIRHOLM</t>
  </si>
  <si>
    <t>LCVJ</t>
  </si>
  <si>
    <t>2019/0742</t>
  </si>
  <si>
    <t>709df657-5c0a-4f34-bcb6-e7ab43e2f2bf</t>
  </si>
  <si>
    <t>2019/0754</t>
  </si>
  <si>
    <t>914b2e88-3531-4b8a-aaa6-80a163a6ec10</t>
  </si>
  <si>
    <t>2019/0760</t>
  </si>
  <si>
    <t>5aa656bc-0c1a-4023-955f-5438cd1d504d</t>
  </si>
  <si>
    <t>2019/0767</t>
  </si>
  <si>
    <t>b2d2a538-2038-40c3-b5d7-071478d97430</t>
  </si>
  <si>
    <t>2019/0775</t>
  </si>
  <si>
    <t>ab117796-a0a1-4f14-9f0f-b1dd1c46dd1d</t>
  </si>
  <si>
    <t>SJØGLANS</t>
  </si>
  <si>
    <t>2019/0771</t>
  </si>
  <si>
    <t>254cb0b8-69ad-4127-8d75-21882aac4c7b</t>
  </si>
  <si>
    <t>2020/0008</t>
  </si>
  <si>
    <t>BE49331B-FFAD-4D5D-B133-E4860FDB0567</t>
  </si>
  <si>
    <t>2020/0017</t>
  </si>
  <si>
    <t>6C49816B-BC91-4A7F-91F2-3D8644D14017</t>
  </si>
  <si>
    <t>PAPPYS PRIDE</t>
  </si>
  <si>
    <t>WDF876</t>
  </si>
  <si>
    <t>A4C383AD-8810-43FE-99F2-F2AE7909FC6F</t>
  </si>
  <si>
    <t>F615EED3-6037-4F1E-92A5-5DF0D0B0743D</t>
  </si>
  <si>
    <t>2020/0023</t>
  </si>
  <si>
    <t>B9286DF0-984B-40CA-9104-FA1B696482C8</t>
  </si>
  <si>
    <t>MEREDIAN</t>
  </si>
  <si>
    <t>2020/0024</t>
  </si>
  <si>
    <t>898D3B48-147A-4FBE-AED2-73C1D59655AE</t>
  </si>
  <si>
    <t>GRL</t>
  </si>
  <si>
    <t>2020/0031</t>
  </si>
  <si>
    <t>94833158-AA3D-474F-8E9C-3D4D0F41AFC3</t>
  </si>
  <si>
    <t>G.O.SARS</t>
  </si>
  <si>
    <t>2020/0032</t>
  </si>
  <si>
    <t>ADC6F896-5A68-4A94-B9D0-674AC0AC13A2</t>
  </si>
  <si>
    <t>HÅREK</t>
  </si>
  <si>
    <t>LM5181</t>
  </si>
  <si>
    <t>Fortøyning</t>
  </si>
  <si>
    <t>2020/0036</t>
  </si>
  <si>
    <t>51B335E5-19BA-44D7-A891-A8A6AF80306A</t>
  </si>
  <si>
    <t>2020/0040</t>
  </si>
  <si>
    <t>D9B6C54F-3C87-4A22-A704-EE4097C5A268</t>
  </si>
  <si>
    <t>2020/0041</t>
  </si>
  <si>
    <t>5E2F8997-1C67-4C66-AC71-5272ADA499E5</t>
  </si>
  <si>
    <t>2020/0042</t>
  </si>
  <si>
    <t>6B164ED0-70C0-45A6-8D49-A8A07CA5320B</t>
  </si>
  <si>
    <t>2020/0044</t>
  </si>
  <si>
    <t>CF296919-A0F7-4CF8-AB74-2F036EB9BCE2</t>
  </si>
  <si>
    <t>2020/0046</t>
  </si>
  <si>
    <t>C94B11D5-3ED9-4F6C-8049-D6EFD217E967</t>
  </si>
  <si>
    <t>Fall, lavere nivå</t>
  </si>
  <si>
    <t>2020/0049</t>
  </si>
  <si>
    <t>46B03E7A-591B-4A19-99A8-9B1CC8C58CC4</t>
  </si>
  <si>
    <t>2020/0050</t>
  </si>
  <si>
    <t>B2859812-BE75-4462-8766-D05CF6F2463F</t>
  </si>
  <si>
    <t>2020/0052</t>
  </si>
  <si>
    <t>61D104CA-097B-4F74-9A80-8578167C86C2</t>
  </si>
  <si>
    <t>2020/0053</t>
  </si>
  <si>
    <t>98F8A850-F347-47C9-AE1C-C0E678872927</t>
  </si>
  <si>
    <t>PIONEERING SPIRIT</t>
  </si>
  <si>
    <t>9HA411</t>
  </si>
  <si>
    <t>2020/0054</t>
  </si>
  <si>
    <t>6E9FE035-B4E7-499C-AF2B-6578F1E1AD89</t>
  </si>
  <si>
    <t>LFLJ</t>
  </si>
  <si>
    <t>2020/0056</t>
  </si>
  <si>
    <t>424921C7-95DE-4D50-B0FF-EC13E53F0251</t>
  </si>
  <si>
    <t>2020/0058</t>
  </si>
  <si>
    <t>FBF684D5-08FF-4CC4-8606-74DB6EC3C5C3</t>
  </si>
  <si>
    <t>MYRENG FISK</t>
  </si>
  <si>
    <t>LF6146</t>
  </si>
  <si>
    <t>2020/0062</t>
  </si>
  <si>
    <t>1B2C3683-D537-46BC-A6B1-BEE8614DC4B0</t>
  </si>
  <si>
    <t>NESEJENTA</t>
  </si>
  <si>
    <t>3YWO</t>
  </si>
  <si>
    <t>2020/0067</t>
  </si>
  <si>
    <t>1DC1B4F1-D99E-4FB4-A70D-DD847004C7AF</t>
  </si>
  <si>
    <t>BALBOA</t>
  </si>
  <si>
    <t>LAGD8</t>
  </si>
  <si>
    <t>2020/0069</t>
  </si>
  <si>
    <t>3E5A9357-DA2C-4F72-96E1-DEAC4212D30A</t>
  </si>
  <si>
    <t>2020/0070</t>
  </si>
  <si>
    <t>81FEB645-AAFF-4BEC-ADB6-8068EA804332</t>
  </si>
  <si>
    <t>Løfting, bæring</t>
  </si>
  <si>
    <t>2020/0072</t>
  </si>
  <si>
    <t>5657D46C-D072-4FA2-9636-514AAEFB6297</t>
  </si>
  <si>
    <t>2020/0075</t>
  </si>
  <si>
    <t>2CFF9A78-FF9B-4A9F-A0E4-0096719A3160</t>
  </si>
  <si>
    <t>2020/0077</t>
  </si>
  <si>
    <t>86CD3321-A23E-4237-961C-CEDBFE3F81E3</t>
  </si>
  <si>
    <t>2020/0078</t>
  </si>
  <si>
    <t>14267E06-9A37-4176-AD71-67D98D427E75</t>
  </si>
  <si>
    <t>2020/0079</t>
  </si>
  <si>
    <t>C5857B16-8997-4C9C-B8F1-DAB57E3E652B</t>
  </si>
  <si>
    <t>2020/0080</t>
  </si>
  <si>
    <t>E37A05E8-51E1-4258-90F7-0BCDD35128A9</t>
  </si>
  <si>
    <t>OLYMPIC ENERGY</t>
  </si>
  <si>
    <t>3YWS</t>
  </si>
  <si>
    <t>2020/0084</t>
  </si>
  <si>
    <t>D4D438C5-DE8C-4394-9300-F60473CECEDB</t>
  </si>
  <si>
    <t>LCJL</t>
  </si>
  <si>
    <t>2020/0087</t>
  </si>
  <si>
    <t>E66FFFDE-763B-4876-929B-809BB9BB6BD6</t>
  </si>
  <si>
    <t>2020/0091</t>
  </si>
  <si>
    <t>BEA72C52-3480-419D-A895-1827EC83360F</t>
  </si>
  <si>
    <t>ØYGARDEN</t>
  </si>
  <si>
    <t>2020/0092</t>
  </si>
  <si>
    <t>E1F516FF-DA11-484D-B1FC-85C00C0AB3A1</t>
  </si>
  <si>
    <t>2020/0094</t>
  </si>
  <si>
    <t>E7050F65-8350-48D3-8B9F-403EA05C1036</t>
  </si>
  <si>
    <t>H ØSTERVOLD</t>
  </si>
  <si>
    <t>2020/0098</t>
  </si>
  <si>
    <t>A096B0E4-8999-4F56-8EB1-DA23ACD8F607</t>
  </si>
  <si>
    <t>2020/0099</t>
  </si>
  <si>
    <t>1CD89644-88DC-45CC-AD8D-FE7A9A063362</t>
  </si>
  <si>
    <t>LAVS7</t>
  </si>
  <si>
    <t>2020/0101</t>
  </si>
  <si>
    <t>24046E31-026E-4C23-BD13-7D8967694E7A</t>
  </si>
  <si>
    <t>2020/0102</t>
  </si>
  <si>
    <t>4EFBB785-52AD-4D87-9616-B0D646D79C6C</t>
  </si>
  <si>
    <t>2020/0112</t>
  </si>
  <si>
    <t>17B9D334-F014-40C9-A55A-8368E826C05B</t>
  </si>
  <si>
    <t>CAPRICE</t>
  </si>
  <si>
    <t>LFGV</t>
  </si>
  <si>
    <t>2020/0113</t>
  </si>
  <si>
    <t>5D4168F6-4D3A-4909-8416-AB512F459854</t>
  </si>
  <si>
    <t>2020/0116</t>
  </si>
  <si>
    <t>CD2AF44D-96E4-4ECF-BDF4-307F7C5AD64C</t>
  </si>
  <si>
    <t>2020/0117</t>
  </si>
  <si>
    <t>16016AF5-8FA2-4C13-8CDD-CD76C2990FBA</t>
  </si>
  <si>
    <t>ISABELITA</t>
  </si>
  <si>
    <t>LAJY7</t>
  </si>
  <si>
    <t>2020/0118</t>
  </si>
  <si>
    <t>15130A3A-E0CB-4067-892E-9637FC7A33D1</t>
  </si>
  <si>
    <t>2020/0119</t>
  </si>
  <si>
    <t>B503C16D-4283-48A3-A622-D9E4DBBBC984</t>
  </si>
  <si>
    <t>2020/0120</t>
  </si>
  <si>
    <t>03952814-C9D9-4000-8F63-60365A580E72</t>
  </si>
  <si>
    <t>2020/0121</t>
  </si>
  <si>
    <t>A04B32AB-D1CC-4F45-A346-A7D09D288098</t>
  </si>
  <si>
    <t>2020/0122</t>
  </si>
  <si>
    <t>F87C7F56-7506-4839-A730-CCF870D1A0B6</t>
  </si>
  <si>
    <t>2020/0123</t>
  </si>
  <si>
    <t>DA4BA9D4-E8BE-491F-B80C-1047FDD43707</t>
  </si>
  <si>
    <t>2020/0124</t>
  </si>
  <si>
    <t>00096B10-49EB-472C-9CB4-3C5D2130B3B2</t>
  </si>
  <si>
    <t>2020/0125</t>
  </si>
  <si>
    <t>8E293E0E-FF94-4EE9-995F-A7FE5F0770BE</t>
  </si>
  <si>
    <t>VOLT PROCESSOR</t>
  </si>
  <si>
    <t>LFAD</t>
  </si>
  <si>
    <t>2020/0126</t>
  </si>
  <si>
    <t>91C00481-0F6C-4590-A02B-4C97A1AB2A84</t>
  </si>
  <si>
    <t>2020/0127</t>
  </si>
  <si>
    <t>24E92300-26AC-4E33-91E9-8232782790C2</t>
  </si>
  <si>
    <t>AQS LOKE</t>
  </si>
  <si>
    <t>LDLO</t>
  </si>
  <si>
    <t>2020/0128</t>
  </si>
  <si>
    <t>4AAE62AD-6E3F-4E76-9EB3-C17C4CD8DCD2</t>
  </si>
  <si>
    <t>2020/0130</t>
  </si>
  <si>
    <t>D1FD0128-0FC5-4B0B-8AF3-0373793B6388</t>
  </si>
  <si>
    <t>SJØBRAND</t>
  </si>
  <si>
    <t>LDLE</t>
  </si>
  <si>
    <t>7F3: Sjøbrannsprøyte</t>
  </si>
  <si>
    <t>2020/0131</t>
  </si>
  <si>
    <t>1776D858-6CCA-4A57-BC69-37DC214FD284</t>
  </si>
  <si>
    <t>2020/0144</t>
  </si>
  <si>
    <t>284B979A-D2B8-41F1-92E3-1E64E26272FA</t>
  </si>
  <si>
    <t>LEPP</t>
  </si>
  <si>
    <t>2020/0146</t>
  </si>
  <si>
    <t>52BCBE60-4F9E-4C38-A44C-04AAD5FF33CB</t>
  </si>
  <si>
    <t>2020/0147</t>
  </si>
  <si>
    <t>4E36E6B4-E521-4504-BDFB-4E7AA7BD98E2</t>
  </si>
  <si>
    <t>2020/0152</t>
  </si>
  <si>
    <t>3DD19EE8-9984-4146-98E5-8707D557511E</t>
  </si>
  <si>
    <t>2020/0153</t>
  </si>
  <si>
    <t>FEA575EC-C903-4446-8C97-1C58E84770F9</t>
  </si>
  <si>
    <t>NORDHAVET</t>
  </si>
  <si>
    <t>LEPQ</t>
  </si>
  <si>
    <t>2020/0156</t>
  </si>
  <si>
    <t>9E36E9B4-5BCC-4109-957F-ADB9D891D0BA</t>
  </si>
  <si>
    <t>KEIPNES</t>
  </si>
  <si>
    <t>2020/0157</t>
  </si>
  <si>
    <t>3DF6C39E-A124-4F11-A9DB-1F9F1AF743C1</t>
  </si>
  <si>
    <t>ELSA LAULA RENBERG</t>
  </si>
  <si>
    <t>LFIH</t>
  </si>
  <si>
    <t>AD1F6A9A-60D1-470A-89B8-5BEAD64BDB24</t>
  </si>
  <si>
    <t>2020/0160</t>
  </si>
  <si>
    <t>E8ECEF47-D34A-4F02-97B1-3E13EFCDD671</t>
  </si>
  <si>
    <t>2020/0165</t>
  </si>
  <si>
    <t>006B41F4-A954-443A-BD0A-886F3C92688C</t>
  </si>
  <si>
    <t>2020/0170</t>
  </si>
  <si>
    <t>E5C1810A-E1DD-4680-ABB1-845B2AF1B227</t>
  </si>
  <si>
    <t>2020/0172</t>
  </si>
  <si>
    <t>FF0BF8C7-3571-457C-BA90-9FEE3F207D9B</t>
  </si>
  <si>
    <t>2020/0174</t>
  </si>
  <si>
    <t>BC0535DE-EDF3-462D-A073-9F7A4D107800</t>
  </si>
  <si>
    <t>2020/0175</t>
  </si>
  <si>
    <t>39B35A40-07BC-4D2C-849A-127AFFFE7894</t>
  </si>
  <si>
    <t>2020/0176</t>
  </si>
  <si>
    <t>18168CE9-4BC0-4199-811A-7B12D8F31F41</t>
  </si>
  <si>
    <t>2020/0177</t>
  </si>
  <si>
    <t>49ED5E10-595C-4FC2-97E1-F651A6F64433</t>
  </si>
  <si>
    <t>Tråling</t>
  </si>
  <si>
    <t>2020/0178</t>
  </si>
  <si>
    <t>EEAE921C-51AF-4962-B736-5521EAED1058</t>
  </si>
  <si>
    <t>2020/0179</t>
  </si>
  <si>
    <t>3ABB43A6-12AF-4CD6-8219-AC7ED2FDE19F</t>
  </si>
  <si>
    <t>Maskinpasser</t>
  </si>
  <si>
    <t>2020/0183</t>
  </si>
  <si>
    <t>2B929ED5-DDDD-42F1-94FB-674E6057A23F</t>
  </si>
  <si>
    <t>2020/0184</t>
  </si>
  <si>
    <t>53D91A2A-CC12-42DC-A640-2C5C8869CB52</t>
  </si>
  <si>
    <t>2020/0185</t>
  </si>
  <si>
    <t>E18F1D0D-E5D8-426E-B2C6-9EFB5F10370F</t>
  </si>
  <si>
    <t>2020/0186</t>
  </si>
  <si>
    <t>EF8D3D1A-6525-4F04-AD35-07E93DB39DB3</t>
  </si>
  <si>
    <t>2020/0187</t>
  </si>
  <si>
    <t>FF30ECFD-AB15-4223-974F-445977EC9A02</t>
  </si>
  <si>
    <t>2020/0189</t>
  </si>
  <si>
    <t>D3F6141F-678C-4AD4-AAE2-21749DC5401D</t>
  </si>
  <si>
    <t>2020/0190</t>
  </si>
  <si>
    <t>CBBDBCEA-84ED-43D9-81FF-6AC01D8B1DB0</t>
  </si>
  <si>
    <t>JWLH</t>
  </si>
  <si>
    <t>Tur til feltet, fiskeleting</t>
  </si>
  <si>
    <t>2020/0191</t>
  </si>
  <si>
    <t>D86CC84D-0E8C-420D-8998-D88B661CD84D</t>
  </si>
  <si>
    <t>2020/0195</t>
  </si>
  <si>
    <t>C76154E8-A4A9-45E8-BBDD-A2573DD16DF5</t>
  </si>
  <si>
    <t>KVANHOVDEN</t>
  </si>
  <si>
    <t>LFAB</t>
  </si>
  <si>
    <t>2020/0197</t>
  </si>
  <si>
    <t>4DC010B4-799E-47EE-9E39-A3697CA6DE78</t>
  </si>
  <si>
    <t>2020/0198</t>
  </si>
  <si>
    <t>2D2D47D2-7FD0-4864-97D9-49C94C27EEEF</t>
  </si>
  <si>
    <t>2020/0200</t>
  </si>
  <si>
    <t>DA878DC4-8D5F-4970-A795-F6F25C7F65AE</t>
  </si>
  <si>
    <t>LEANDER II</t>
  </si>
  <si>
    <t>2020/0202</t>
  </si>
  <si>
    <t>1F0DDFD9-E299-4301-9570-450A3EBDA573</t>
  </si>
  <si>
    <t>2020/0204</t>
  </si>
  <si>
    <t>60BAB9D4-5448-4259-8FA2-9F4D712C21F3</t>
  </si>
  <si>
    <t>2020/0205</t>
  </si>
  <si>
    <t>BA772C87-6764-4438-98B7-DD8B83671005</t>
  </si>
  <si>
    <t>2020/0207</t>
  </si>
  <si>
    <t>8586F3E0-D4C0-4E0C-BFB8-7CC69B250FBA</t>
  </si>
  <si>
    <t>FAIRPLAY-33</t>
  </si>
  <si>
    <t>V2QG6</t>
  </si>
  <si>
    <t>EFB602AC-EAB8-4770-A32E-DC9335F9B27F</t>
  </si>
  <si>
    <t>2020/0212</t>
  </si>
  <si>
    <t>815FF9BF-F8FC-4921-87B6-9D0FA2BAB82B</t>
  </si>
  <si>
    <t>2020/0218</t>
  </si>
  <si>
    <t>B32CB3E2-0D15-42F0-89E3-466515B2DA0A</t>
  </si>
  <si>
    <t>2020/0223</t>
  </si>
  <si>
    <t>411CBF6F-C105-4C49-B235-F8DCBCCB1C03</t>
  </si>
  <si>
    <t>2020/0226</t>
  </si>
  <si>
    <t>644B2762-0EDA-412B-8081-D4C067C61DBC</t>
  </si>
  <si>
    <t>HORDAFOR VII</t>
  </si>
  <si>
    <t>LFIL</t>
  </si>
  <si>
    <t>2020/0229</t>
  </si>
  <si>
    <t>8FC39955-4D19-48E1-86CA-12CAD5B757AD</t>
  </si>
  <si>
    <t>SVEASUND</t>
  </si>
  <si>
    <t>2020/0231</t>
  </si>
  <si>
    <t>2560EDDD-24AC-43B4-9855-813BF178FCA9</t>
  </si>
  <si>
    <t>2020/0235</t>
  </si>
  <si>
    <t>11536490-3C1F-4704-A50F-685DE0ED7D1B</t>
  </si>
  <si>
    <t>FRØY MERLIN</t>
  </si>
  <si>
    <t>LEER</t>
  </si>
  <si>
    <t>2020/0240</t>
  </si>
  <si>
    <t>AFEA429B-FE5E-42B6-BEFF-1EC3AC8A59A5</t>
  </si>
  <si>
    <t>2020/0242</t>
  </si>
  <si>
    <t>DD0CDD48-8050-4F64-B067-44EDDCEB9D14</t>
  </si>
  <si>
    <t>2020/0245</t>
  </si>
  <si>
    <t>53DC98BF-ABB3-4150-A886-1C2605B7FE75</t>
  </si>
  <si>
    <t>2020/0254</t>
  </si>
  <si>
    <t>895A6EED-DA70-49C5-AE67-1EF99A08A47F</t>
  </si>
  <si>
    <t>SKÅRHOLM</t>
  </si>
  <si>
    <t>LANV</t>
  </si>
  <si>
    <t>2020/0255</t>
  </si>
  <si>
    <t>F6238BB6-F962-4670-AFF1-8C4682697F76</t>
  </si>
  <si>
    <t>Troms og Finnmark</t>
  </si>
  <si>
    <t>2020/0256</t>
  </si>
  <si>
    <t>FC9E02E4-B4BE-469E-8A54-ACF1C793D509</t>
  </si>
  <si>
    <t>HAV ATLANTIC</t>
  </si>
  <si>
    <t>OZ2158</t>
  </si>
  <si>
    <t>2020/0257</t>
  </si>
  <si>
    <t>30492AB4-39F2-4A65-87B6-D3A35696C2BD</t>
  </si>
  <si>
    <t>ELERINE</t>
  </si>
  <si>
    <t>LH2222</t>
  </si>
  <si>
    <t>BA95F6A2-878D-4D51-A36C-738EA1DAC81A</t>
  </si>
  <si>
    <t>2020/0258</t>
  </si>
  <si>
    <t>1217CCAE-3507-4995-9DFC-48A32CDF29C3</t>
  </si>
  <si>
    <t>MULTI SAFETY</t>
  </si>
  <si>
    <t>LDLX</t>
  </si>
  <si>
    <t>2020/0260</t>
  </si>
  <si>
    <t>21D71FD1-E041-4B65-BD93-F304A70C17A1</t>
  </si>
  <si>
    <t>KV JARL</t>
  </si>
  <si>
    <t>LDSE</t>
  </si>
  <si>
    <t>2020/0261</t>
  </si>
  <si>
    <t>792ABC0C-311B-414A-BDA9-0669A018D801</t>
  </si>
  <si>
    <t>2020/0262</t>
  </si>
  <si>
    <t>D4868B98-92F5-4BDB-8785-127EE05655B1</t>
  </si>
  <si>
    <t>SEINGEN</t>
  </si>
  <si>
    <t>LFUD</t>
  </si>
  <si>
    <t>2020/0266</t>
  </si>
  <si>
    <t>6D626008-D821-4A4A-83D8-B41C6B4F46B4</t>
  </si>
  <si>
    <t>JWZQ</t>
  </si>
  <si>
    <t>2020/0267</t>
  </si>
  <si>
    <t>C5BF77E1-4BD3-4D06-99A9-41DA07BFC19B</t>
  </si>
  <si>
    <t>2020/0268</t>
  </si>
  <si>
    <t>938A2EEF-92FD-4549-9B91-4E69F5EC0CEE</t>
  </si>
  <si>
    <t>2020/0269</t>
  </si>
  <si>
    <t>9FD7763D-9CDC-4366-B54B-D8ED7345F6EB</t>
  </si>
  <si>
    <t>2020/0270</t>
  </si>
  <si>
    <t>DF08D5FE-89EB-40A7-95BA-6B03AE84F35C</t>
  </si>
  <si>
    <t>2020/0271</t>
  </si>
  <si>
    <t>DFFD4358-9EFF-4ED3-AFCC-8997150B5FCF</t>
  </si>
  <si>
    <t>OLE OSKAR</t>
  </si>
  <si>
    <t>2020/0277</t>
  </si>
  <si>
    <t>5E2905BA-ABDC-4559-A60D-981A2CBB274D</t>
  </si>
  <si>
    <t>2020/0279</t>
  </si>
  <si>
    <t>8BAF4E42-ED6D-4A0E-8168-A34E6CC3337A</t>
  </si>
  <si>
    <t>Trøndelag</t>
  </si>
  <si>
    <t>2020/0281</t>
  </si>
  <si>
    <t>DB9AC713-22F8-4220-9860-961C98F0C222</t>
  </si>
  <si>
    <t>2020/0282</t>
  </si>
  <si>
    <t>55DB4713-92B0-4713-A0C5-8252AD170D50</t>
  </si>
  <si>
    <t>SEVEN ARCTIC</t>
  </si>
  <si>
    <t>2IDZ5</t>
  </si>
  <si>
    <t>2020/0283</t>
  </si>
  <si>
    <t>9C1D835C-CFDD-4AAA-BDD4-1320C0ECEC25</t>
  </si>
  <si>
    <t>2020/0286</t>
  </si>
  <si>
    <t>7B388568-BBEB-4FDC-AFB1-7BF2BE3FCD09</t>
  </si>
  <si>
    <t>735260B6-434D-487E-B8E1-F72EA193F9B3</t>
  </si>
  <si>
    <t>2020/0287</t>
  </si>
  <si>
    <t>47D96701-813E-4A37-AC32-8D9C0FA918F8</t>
  </si>
  <si>
    <t>2020/0288</t>
  </si>
  <si>
    <t>28F3535C-B517-44DE-8BA5-CA406E055CAF</t>
  </si>
  <si>
    <t>SØRBRIS</t>
  </si>
  <si>
    <t>LM8515</t>
  </si>
  <si>
    <t>2020/0292</t>
  </si>
  <si>
    <t>C6CBF6A6-2C99-438B-A4F7-1CAA25EDA824</t>
  </si>
  <si>
    <t>LLYB</t>
  </si>
  <si>
    <t>2020/0293</t>
  </si>
  <si>
    <t>E761A67E-F8E8-4FF4-9DFA-465CA6D39B2C</t>
  </si>
  <si>
    <t>2020/0294</t>
  </si>
  <si>
    <t>D922AB68-17BF-4F68-A32D-0382F6D4E324</t>
  </si>
  <si>
    <t>KOS</t>
  </si>
  <si>
    <t>2020/0296</t>
  </si>
  <si>
    <t>8991CE46-4695-4BBA-9C7C-DFB87F7F0A28</t>
  </si>
  <si>
    <t>HELNESSUND</t>
  </si>
  <si>
    <t>LEOM</t>
  </si>
  <si>
    <t>2020/0297</t>
  </si>
  <si>
    <t>F8DB7490-0FF9-436C-848A-4BCD978C4F06</t>
  </si>
  <si>
    <t>2020/0300</t>
  </si>
  <si>
    <t>60B17DA0-5A51-4BC1-A90D-4E6F8CA53A1A</t>
  </si>
  <si>
    <t>ERLY</t>
  </si>
  <si>
    <t>LAVH</t>
  </si>
  <si>
    <t>2020/0303</t>
  </si>
  <si>
    <t>E8A37E64-FCB8-441F-A23F-6552632F5D4C</t>
  </si>
  <si>
    <t>2020/0309</t>
  </si>
  <si>
    <t>E880A3D7-85F7-4FB3-BAF4-B645DE02D2E2</t>
  </si>
  <si>
    <t>LK4525</t>
  </si>
  <si>
    <t>2020/0310</t>
  </si>
  <si>
    <t>0FCC5C36-33CA-42D0-A318-5C99C3B453D5</t>
  </si>
  <si>
    <t>2020/0311</t>
  </si>
  <si>
    <t>A8D6DB1A-238D-423E-A6CB-D31B7FF718F6</t>
  </si>
  <si>
    <t>LAPZ7</t>
  </si>
  <si>
    <t>2020/0312</t>
  </si>
  <si>
    <t>C79CE5FD-958A-412F-A914-4EABB4CA67A1</t>
  </si>
  <si>
    <t>2020/0315</t>
  </si>
  <si>
    <t>A2CDDF66-F54E-4354-942D-2166D0FE5663</t>
  </si>
  <si>
    <t>2020/0316</t>
  </si>
  <si>
    <t>D8DE7CC0-77AC-42E3-81E2-52FAC7B8BA01</t>
  </si>
  <si>
    <t>2020/0317</t>
  </si>
  <si>
    <t>C567D4AE-0CD1-4AF3-B127-C4F0A9D90CFB</t>
  </si>
  <si>
    <t>2020/0318</t>
  </si>
  <si>
    <t>927521B1-D89D-41DC-8F94-58E63056A742</t>
  </si>
  <si>
    <t>OLAVA</t>
  </si>
  <si>
    <t>LIEZ</t>
  </si>
  <si>
    <t>Viken</t>
  </si>
  <si>
    <t>2020/0320</t>
  </si>
  <si>
    <t>EADBE98B-86B7-441A-93BA-19C16FC23F98</t>
  </si>
  <si>
    <t>2020/0321</t>
  </si>
  <si>
    <t>913EF0CC-8725-4084-8FEF-3A16BB2FA6A9</t>
  </si>
  <si>
    <t>TAUPO</t>
  </si>
  <si>
    <t>LFFJ</t>
  </si>
  <si>
    <t>2020/0322</t>
  </si>
  <si>
    <t>602FB0CF-665F-4E54-BBB4-BE061CEE968D</t>
  </si>
  <si>
    <t>OLYMPIC TAURUS</t>
  </si>
  <si>
    <t>LDXA</t>
  </si>
  <si>
    <t>2020/0323</t>
  </si>
  <si>
    <t>7294D0BA-4647-4D12-AC2E-0DD6A71771A3</t>
  </si>
  <si>
    <t>2020/0324</t>
  </si>
  <si>
    <t>5F819A47-BC96-44AD-B4FD-588DA882735F</t>
  </si>
  <si>
    <t>NOTMANN</t>
  </si>
  <si>
    <t>LCHA</t>
  </si>
  <si>
    <t>2020/0325</t>
  </si>
  <si>
    <t>2F90C985-3F40-4ADF-8C5E-2704EF7CE2B4</t>
  </si>
  <si>
    <t>2020/0329</t>
  </si>
  <si>
    <t>719FA6C5-CC35-4AD9-81B5-8FEC7F6F652A</t>
  </si>
  <si>
    <t>LEPY</t>
  </si>
  <si>
    <t>2020/0331</t>
  </si>
  <si>
    <t>966FEB44-AC3C-45FD-ACDD-F4906EEE1253</t>
  </si>
  <si>
    <t>NORTH SEA ATLANTIC</t>
  </si>
  <si>
    <t>LAYS7</t>
  </si>
  <si>
    <t>2020/0332</t>
  </si>
  <si>
    <t>302A7E8C-5C39-4AAE-BE1A-F3F03A7E8483</t>
  </si>
  <si>
    <t>AQUA SKILSØY</t>
  </si>
  <si>
    <t>LFRG</t>
  </si>
  <si>
    <t>EA081EA1-0607-4EAA-9FD5-D452800542A9</t>
  </si>
  <si>
    <t>2020/0333</t>
  </si>
  <si>
    <t>5CABBF86-CDDE-42F7-BFC3-34E5AED929AA</t>
  </si>
  <si>
    <t>2020/0335</t>
  </si>
  <si>
    <t>8ABFADDC-FC3F-4BFE-94C6-0560A09B7A69</t>
  </si>
  <si>
    <t>AQS RØRVIK</t>
  </si>
  <si>
    <t>2020/0336</t>
  </si>
  <si>
    <t>3D000CCD-4EE6-4951-B81A-B26B458064C3</t>
  </si>
  <si>
    <t>2020/0338</t>
  </si>
  <si>
    <t>BE1B905F-8FAB-4718-ADDC-22E2FE9A902A</t>
  </si>
  <si>
    <t>2020/0339</t>
  </si>
  <si>
    <t>6CF1DB78-731B-407E-AFB0-C38D2A5579FA</t>
  </si>
  <si>
    <t>2020/0344</t>
  </si>
  <si>
    <t>7214B43D-9C07-4F30-9B43-3CCA06956155</t>
  </si>
  <si>
    <t>LFMO</t>
  </si>
  <si>
    <t>2020/0351</t>
  </si>
  <si>
    <t>4A4935E4-789D-452D-9CAB-F6FB61D51EE5</t>
  </si>
  <si>
    <t>2020/0353</t>
  </si>
  <si>
    <t>6F0280A5-7909-46B6-A73E-7B569FEA17AE</t>
  </si>
  <si>
    <t>2020/0354</t>
  </si>
  <si>
    <t>2A7D5F9A-519F-41EE-B3A5-2F9CC29F2F12</t>
  </si>
  <si>
    <t>VESTRA</t>
  </si>
  <si>
    <t>LJVL</t>
  </si>
  <si>
    <t>2020/0355</t>
  </si>
  <si>
    <t>04BCF770-D105-4E9C-A8D5-C52C47ADA22C</t>
  </si>
  <si>
    <t>2020/0360</t>
  </si>
  <si>
    <t>65D18FC1-25AD-4512-B2C0-470C88C49488</t>
  </si>
  <si>
    <t>2020/0361</t>
  </si>
  <si>
    <t>97C79EC5-B077-40F8-981C-D0D56179FDD7</t>
  </si>
  <si>
    <t>MARSTEIN</t>
  </si>
  <si>
    <t>2020/0362</t>
  </si>
  <si>
    <t>25A1F835-0CD3-414E-AB6A-0E47E27E8392</t>
  </si>
  <si>
    <t>MINI SERVER</t>
  </si>
  <si>
    <t>LG9354</t>
  </si>
  <si>
    <t>2020/0364</t>
  </si>
  <si>
    <t>0832C381-5C8C-4970-A482-5D252D12ECF5</t>
  </si>
  <si>
    <t>LFON</t>
  </si>
  <si>
    <t>2020/0366</t>
  </si>
  <si>
    <t>D52E5AC5-BE08-48BE-9EFF-E5285E398849</t>
  </si>
  <si>
    <t>2020/0367</t>
  </si>
  <si>
    <t>3AFF71CA-1665-4252-B222-60BCB2EE7C18</t>
  </si>
  <si>
    <t>SYNNE</t>
  </si>
  <si>
    <t>0524B8EE-AE14-4399-9026-D7905ADE4E1A</t>
  </si>
  <si>
    <t>2020/0370</t>
  </si>
  <si>
    <t>BD388D73-4CA4-48C1-B076-DB996580C3F2</t>
  </si>
  <si>
    <t>2020/0371</t>
  </si>
  <si>
    <t>05B06BFD-0A17-4EE8-8AE8-1503AC1FC5CE</t>
  </si>
  <si>
    <t>2020/0376</t>
  </si>
  <si>
    <t>D587E238-388A-469F-871D-48597944D494</t>
  </si>
  <si>
    <t>2020/0380</t>
  </si>
  <si>
    <t>F8C06AE3-F0A6-45EC-90B7-DAE80421ACE4</t>
  </si>
  <si>
    <t>INTER FIORD</t>
  </si>
  <si>
    <t>LEGY3</t>
  </si>
  <si>
    <t>2020/0381</t>
  </si>
  <si>
    <t>BA2C4ED7-98C7-46C8-884C-ECF442CD9BFB</t>
  </si>
  <si>
    <t>Innlandet</t>
  </si>
  <si>
    <t>2020/0382</t>
  </si>
  <si>
    <t>B8D5BF06-7BD9-4148-8288-200F32250CB2</t>
  </si>
  <si>
    <t>2020/0384</t>
  </si>
  <si>
    <t>EC4A3099-B06E-424A-82A5-4D73E39B89F2</t>
  </si>
  <si>
    <t>2020/0386</t>
  </si>
  <si>
    <t>510E844E-81A4-49F0-B5DA-62F27BE092AD</t>
  </si>
  <si>
    <t>2020/0390</t>
  </si>
  <si>
    <t>D619825C-FA41-4829-9D37-A95808C887E4</t>
  </si>
  <si>
    <t>2020/0396</t>
  </si>
  <si>
    <t>D0478B56-A5D6-475D-9F31-87782507009A</t>
  </si>
  <si>
    <t>SILDAFJORD</t>
  </si>
  <si>
    <t>LFJV</t>
  </si>
  <si>
    <t>2020/0397</t>
  </si>
  <si>
    <t>B14BBE34-A301-4583-98EB-EAF4A9DCA241</t>
  </si>
  <si>
    <t>AQS RAVN</t>
  </si>
  <si>
    <t>LF5274</t>
  </si>
  <si>
    <t>2020/0400</t>
  </si>
  <si>
    <t>4BCBFE01-5922-4210-BBDE-358E5616D4F1</t>
  </si>
  <si>
    <t>2020/0405</t>
  </si>
  <si>
    <t>0650BB62-6DA3-41B3-A9A1-E469356EAFFA</t>
  </si>
  <si>
    <t>2020/0407</t>
  </si>
  <si>
    <t>BA9756D9-EF7B-4943-AE8D-044C431F3CDB</t>
  </si>
  <si>
    <t>2020/0408</t>
  </si>
  <si>
    <t>227CDBC6-FC7B-4878-84BF-3A281F776789</t>
  </si>
  <si>
    <t>JOHAN R</t>
  </si>
  <si>
    <t>LF5531</t>
  </si>
  <si>
    <t>2020/0409</t>
  </si>
  <si>
    <t>0A60D4E5-37BD-4E6E-8DCA-95AF72F148E8</t>
  </si>
  <si>
    <t>2020/0413</t>
  </si>
  <si>
    <t>84157AF0-A586-4155-A139-213E788ACCD2</t>
  </si>
  <si>
    <t>GERDA</t>
  </si>
  <si>
    <t>LATH7</t>
  </si>
  <si>
    <t>2020/0414</t>
  </si>
  <si>
    <t>65054098-1D1D-4F09-AA40-7D114AABE8D5</t>
  </si>
  <si>
    <t>2020/0415</t>
  </si>
  <si>
    <t>6B7EC29E-D297-46FE-8DE1-CF1316DEA319</t>
  </si>
  <si>
    <t>2020/0416</t>
  </si>
  <si>
    <t>AF5FC7D9-453A-4EC2-96D1-CAE046EDAB3B</t>
  </si>
  <si>
    <t>YARA NAUMA</t>
  </si>
  <si>
    <t>LAXS7</t>
  </si>
  <si>
    <t>2020/0420</t>
  </si>
  <si>
    <t>7F6DC2C3-213A-42EF-A7AF-BBC51CEAC215</t>
  </si>
  <si>
    <t>2020/0421</t>
  </si>
  <si>
    <t>B531C984-0A8A-4126-A9FA-7FAE4E940C65</t>
  </si>
  <si>
    <t>2020/0422</t>
  </si>
  <si>
    <t>7634F7F4-4645-4844-96B6-4AE4AB7147D7</t>
  </si>
  <si>
    <t>2020/0425</t>
  </si>
  <si>
    <t>0325C4CA-3B82-4BDE-A4D1-DA9AE450CA44</t>
  </si>
  <si>
    <t>2020/0426</t>
  </si>
  <si>
    <t>2A04AC35-2FC1-4531-96E5-E6152FA944F3</t>
  </si>
  <si>
    <t>2020/0431</t>
  </si>
  <si>
    <t>5C0A5BF6-F90D-4F8D-8098-F6FBFCA23943</t>
  </si>
  <si>
    <t>2020/0432</t>
  </si>
  <si>
    <t>ED365733-5BEA-420D-9745-CF887048A3EB</t>
  </si>
  <si>
    <t>2020/0436</t>
  </si>
  <si>
    <t>B2422128-00CE-4DFD-A3A4-23DA70A2170A</t>
  </si>
  <si>
    <t>2020/0443</t>
  </si>
  <si>
    <t>D0843F92-DB46-428C-94ED-10C6456B5B94</t>
  </si>
  <si>
    <t>AQUA TRANSPORTER</t>
  </si>
  <si>
    <t>2020/0444</t>
  </si>
  <si>
    <t>146CE447-9E17-43EF-9507-A75D49789DAB</t>
  </si>
  <si>
    <t>2020/0445</t>
  </si>
  <si>
    <t>241F5E1B-EFA3-4E07-B42F-288F61F6DB14</t>
  </si>
  <si>
    <t>HAVILA CLIPPER</t>
  </si>
  <si>
    <t>LMZT</t>
  </si>
  <si>
    <t>2020/0447</t>
  </si>
  <si>
    <t>D86CCE40-06DD-422C-B0EB-1C8FDAB1E6FA</t>
  </si>
  <si>
    <t>NCL SVELGEN</t>
  </si>
  <si>
    <t>CQAG3</t>
  </si>
  <si>
    <t>2020/0449</t>
  </si>
  <si>
    <t>A6A360D6-E2FE-4E71-B0E5-4FFD9B1541D6</t>
  </si>
  <si>
    <t>VOLLSØY</t>
  </si>
  <si>
    <t>2020/0450</t>
  </si>
  <si>
    <t>629D44EC-98AE-4745-8C08-F8DD6F77695E</t>
  </si>
  <si>
    <t>EK-RIVER</t>
  </si>
  <si>
    <t>LAEK8</t>
  </si>
  <si>
    <t>2020/0452</t>
  </si>
  <si>
    <t>0A1D9ACA-28C3-4708-B927-32942B7C2FAC</t>
  </si>
  <si>
    <t>TORGET</t>
  </si>
  <si>
    <t>LHJY</t>
  </si>
  <si>
    <t>2020/0453</t>
  </si>
  <si>
    <t>5B39372C-D950-4DA5-89F3-238EC95485E7</t>
  </si>
  <si>
    <t>KVITHOLM</t>
  </si>
  <si>
    <t>2020/0454</t>
  </si>
  <si>
    <t>905CDE85-7C18-44E0-BD6C-78F6506C4B8C</t>
  </si>
  <si>
    <t>Wilson Thames</t>
  </si>
  <si>
    <t>8PAM7</t>
  </si>
  <si>
    <t>2020/0458</t>
  </si>
  <si>
    <t>202521CE-0BC1-46CE-BDA5-8822B37AE0E5</t>
  </si>
  <si>
    <t>2020/0459</t>
  </si>
  <si>
    <t>45C89BD2-0ACF-4DAE-85F0-6037C287405F</t>
  </si>
  <si>
    <t>2020/0462</t>
  </si>
  <si>
    <t>850EE03A-3DA6-45E6-95B9-D5EA63E62B00</t>
  </si>
  <si>
    <t>2020/0463</t>
  </si>
  <si>
    <t>B8F53EEE-AE62-4A65-A09B-432A879F1411</t>
  </si>
  <si>
    <t>NORWEGIAN GANNET</t>
  </si>
  <si>
    <t>LFSG</t>
  </si>
  <si>
    <t>SVN</t>
  </si>
  <si>
    <t>2020/0465</t>
  </si>
  <si>
    <t>B097A5EB-67ED-45B6-8969-4D1BF3E15919</t>
  </si>
  <si>
    <t>MV FALKBERG</t>
  </si>
  <si>
    <t>9HA329</t>
  </si>
  <si>
    <t>2020/0468</t>
  </si>
  <si>
    <t>2A6A1ABE-700C-4B21-A8D9-35E9AB0D50FA</t>
  </si>
  <si>
    <t>GRIM</t>
  </si>
  <si>
    <t>LG7888</t>
  </si>
  <si>
    <t>2020/0471</t>
  </si>
  <si>
    <t>7509A9EE-CEED-4B6C-989E-64FDA07E6C4D</t>
  </si>
  <si>
    <t>LAZZ7</t>
  </si>
  <si>
    <t>2020/0472</t>
  </si>
  <si>
    <t>2FA53885-08E6-49A7-90A2-CF1CBA20F9F7</t>
  </si>
  <si>
    <t>2020/0474</t>
  </si>
  <si>
    <t>E9437193-2B7F-4E78-AD20-73B7CFFCEF1B</t>
  </si>
  <si>
    <t>NAVITA</t>
  </si>
  <si>
    <t>CAYB</t>
  </si>
  <si>
    <t>2020/0475</t>
  </si>
  <si>
    <t>A239D2CC-103D-40E5-8BD3-7FBD4620670C</t>
  </si>
  <si>
    <t>2020/0476</t>
  </si>
  <si>
    <t>76255034-A090-4B00-8677-6E60F550D517</t>
  </si>
  <si>
    <t>2020/0477</t>
  </si>
  <si>
    <t>142E6F47-4F61-4847-94F4-EBA090997BB2</t>
  </si>
  <si>
    <t>2020/0478</t>
  </si>
  <si>
    <t>92F11BEE-1E8F-4C68-84A2-9C0B05034C48</t>
  </si>
  <si>
    <t>2020/0480</t>
  </si>
  <si>
    <t>7DE98E4C-8A41-4AAC-82B1-321CA1492932</t>
  </si>
  <si>
    <t>2020/0482</t>
  </si>
  <si>
    <t>DE6E1297-2282-4694-A61C-3BB808DA23F7</t>
  </si>
  <si>
    <t>SYNES</t>
  </si>
  <si>
    <t>2020/0487</t>
  </si>
  <si>
    <t>B529D88A-3139-40CB-9FB5-256DB12CA723</t>
  </si>
  <si>
    <t>2020/0488</t>
  </si>
  <si>
    <t>209A2773-CF11-4C78-9BC6-B2A3248D6D06</t>
  </si>
  <si>
    <t>FAR STREAM</t>
  </si>
  <si>
    <t>LAEI8</t>
  </si>
  <si>
    <t>2020/0489</t>
  </si>
  <si>
    <t>F379072C-407B-44B2-A0A7-77FEAAA4FC31</t>
  </si>
  <si>
    <t>SILVER BIRD</t>
  </si>
  <si>
    <t>LADP8</t>
  </si>
  <si>
    <t>2020/0490</t>
  </si>
  <si>
    <t>EAF8F8D4-E22E-482D-BCCF-A46CB99B2241</t>
  </si>
  <si>
    <t>2020/0494</t>
  </si>
  <si>
    <t>D2786977-143E-4A22-A7DD-C600549A6E54</t>
  </si>
  <si>
    <t>ELNESFISK</t>
  </si>
  <si>
    <t>LG7362</t>
  </si>
  <si>
    <t>2020/0499</t>
  </si>
  <si>
    <t>9DD23AA0-627B-4186-B0C9-0C3BD8E021CA</t>
  </si>
  <si>
    <t>2020/0501</t>
  </si>
  <si>
    <t>555787D5-52E6-4F6D-BBC7-4A1F2B584B7D</t>
  </si>
  <si>
    <t>2020/0502</t>
  </si>
  <si>
    <t>671FF100-2DC7-486E-BB17-50D9FBE7AEAC</t>
  </si>
  <si>
    <t>2020/0503</t>
  </si>
  <si>
    <t>49169433-E382-40E5-AF9E-CE93C8CFC95F</t>
  </si>
  <si>
    <t>LG5532</t>
  </si>
  <si>
    <t>2020/0505</t>
  </si>
  <si>
    <t>EBE576F0-DF3E-4DA8-AA86-71AD873017A7</t>
  </si>
  <si>
    <t>LDEL3</t>
  </si>
  <si>
    <t>2020/0506</t>
  </si>
  <si>
    <t>2797853D-5B7C-47BB-A380-3FC42AF925FE</t>
  </si>
  <si>
    <t>2020/0515</t>
  </si>
  <si>
    <t>B630E842-AF45-439C-B227-69A5094F1186</t>
  </si>
  <si>
    <t>BOA HEIMDAL</t>
  </si>
  <si>
    <t>LDDI</t>
  </si>
  <si>
    <t>2020/0517</t>
  </si>
  <si>
    <t>FDF0D343-F870-420E-9431-2DCC8AB00B5D</t>
  </si>
  <si>
    <t>2020/0521</t>
  </si>
  <si>
    <t>9D6EA3CC-05E7-49C4-BB8A-5D66FEEA5070</t>
  </si>
  <si>
    <t>CSAVER</t>
  </si>
  <si>
    <t>LFXM</t>
  </si>
  <si>
    <t>2020/0522</t>
  </si>
  <si>
    <t>154B2753-C8E9-4F89-BD76-DD80A98B4ED5</t>
  </si>
  <si>
    <t>LACP7</t>
  </si>
  <si>
    <t>2020/0525</t>
  </si>
  <si>
    <t>0210EEF1-A759-4356-8B0B-540143DFA019</t>
  </si>
  <si>
    <t>2020/0526</t>
  </si>
  <si>
    <t>3C2FB4DD-87B1-4A9A-A352-FE044CAD85FA</t>
  </si>
  <si>
    <t>GUNNAR JARL</t>
  </si>
  <si>
    <t>LLGI</t>
  </si>
  <si>
    <t>2020/0530</t>
  </si>
  <si>
    <t>30ED87CA-CCA2-4823-A2D5-27C88F72ECB2</t>
  </si>
  <si>
    <t>TROMS EXPLORER</t>
  </si>
  <si>
    <t>LG3558</t>
  </si>
  <si>
    <t>2020/0532</t>
  </si>
  <si>
    <t>255675B9-C7C9-456B-8A46-B639050DC3CD</t>
  </si>
  <si>
    <t>EK-STREAM</t>
  </si>
  <si>
    <t>LAEL8</t>
  </si>
  <si>
    <t>2020/0536</t>
  </si>
  <si>
    <t>0066D591-2E71-43DB-BF7B-6C1CC093CFD0</t>
  </si>
  <si>
    <t>AQS FRIGG</t>
  </si>
  <si>
    <t>LG3575</t>
  </si>
  <si>
    <t>2020/0538</t>
  </si>
  <si>
    <t>4AA574AF-7246-4BBF-AA78-745C53F303C9</t>
  </si>
  <si>
    <t>2020/0539</t>
  </si>
  <si>
    <t>7EA2770F-BE9A-48B2-8FCD-825BFE233DF0</t>
  </si>
  <si>
    <t>2020/0540</t>
  </si>
  <si>
    <t>53A1031F-5632-4527-9856-CCCC73769AEB</t>
  </si>
  <si>
    <t>2020/0542</t>
  </si>
  <si>
    <t>380C0CD9-6959-4845-83E2-512CFF186364</t>
  </si>
  <si>
    <t>TOBIS</t>
  </si>
  <si>
    <t>LFOB</t>
  </si>
  <si>
    <t>2020/0545</t>
  </si>
  <si>
    <t>64E04ECC-695B-4CA4-9ACA-DA3823FD9C4E</t>
  </si>
  <si>
    <t>2020/0547</t>
  </si>
  <si>
    <t>0ABA84F3-7C64-4B3E-B599-A32BE554C5ED</t>
  </si>
  <si>
    <t>FRØYA</t>
  </si>
  <si>
    <t>LCNR</t>
  </si>
  <si>
    <t>365A3EBF-F46F-4FEE-92A7-6B1C861602B1</t>
  </si>
  <si>
    <t>2020/0548</t>
  </si>
  <si>
    <t>F0770FE3-E059-4EBF-80EC-9F5E87B59613</t>
  </si>
  <si>
    <t>2020/0552</t>
  </si>
  <si>
    <t>38CF585B-D08F-43AE-91CC-B7AFFBD24647</t>
  </si>
  <si>
    <t>2020/0553</t>
  </si>
  <si>
    <t>1CC1640D-2BED-4CCA-BF39-E763BAC7FA30</t>
  </si>
  <si>
    <t>2020/0554</t>
  </si>
  <si>
    <t>96AA2B68-F32A-47AA-9682-9F2E11C5A0BE</t>
  </si>
  <si>
    <t>JENS KRISTIAN</t>
  </si>
  <si>
    <t>LERB</t>
  </si>
  <si>
    <t>2020/0556</t>
  </si>
  <si>
    <t>8D0DF047-DE97-4012-A2CF-619AD4219F88</t>
  </si>
  <si>
    <t>2020/0565</t>
  </si>
  <si>
    <t>E5993955-753F-4723-88E3-3FA5F0B0BAFD</t>
  </si>
  <si>
    <t>LDPB</t>
  </si>
  <si>
    <t>2020/0566</t>
  </si>
  <si>
    <t>B219CE74-272B-445F-87B7-0A99992156F9</t>
  </si>
  <si>
    <t>FALKFJORD</t>
  </si>
  <si>
    <t>LANB5</t>
  </si>
  <si>
    <t>2020/0570</t>
  </si>
  <si>
    <t>BAD29E3A-7247-4216-A119-F6A1FB791B62</t>
  </si>
  <si>
    <t>2020/0573</t>
  </si>
  <si>
    <t>920F8728-6731-46EE-B813-406C80453598</t>
  </si>
  <si>
    <t>BOW HECTOR</t>
  </si>
  <si>
    <t>LAKE8</t>
  </si>
  <si>
    <t>2020/0576</t>
  </si>
  <si>
    <t>11F72508-1A56-4636-9596-0756A8C2B3E0</t>
  </si>
  <si>
    <t>2020/0577</t>
  </si>
  <si>
    <t>2B4DFC10-0CA9-4B29-A460-029438B025BD</t>
  </si>
  <si>
    <t>LFIM</t>
  </si>
  <si>
    <t>2020/0578</t>
  </si>
  <si>
    <t>ACCE7033-DA9B-4BB6-80DB-0EE7ADC6F364</t>
  </si>
  <si>
    <t>2020/0579</t>
  </si>
  <si>
    <t>7F10875D-D97E-43A9-93C9-AAE465AA530F</t>
  </si>
  <si>
    <t>2020/0580</t>
  </si>
  <si>
    <t>76F8414A-F725-4862-8AD9-31DE45C8BDFD</t>
  </si>
  <si>
    <t>FRIDTJOF NANSEN</t>
  </si>
  <si>
    <t>LACN8</t>
  </si>
  <si>
    <t>2020/0583</t>
  </si>
  <si>
    <t>868F3B19-B7AF-4DF9-93D0-C08190DF396A</t>
  </si>
  <si>
    <t>ACERGY VIKING</t>
  </si>
  <si>
    <t>LAZE7</t>
  </si>
  <si>
    <t>2020/0587</t>
  </si>
  <si>
    <t>6643921D-8416-45BB-B1D7-8D379C6A5CCF</t>
  </si>
  <si>
    <t>2020/0589</t>
  </si>
  <si>
    <t>09057D94-EC6F-4BBE-A12D-16C03ABA6F3C</t>
  </si>
  <si>
    <t>2020/0590</t>
  </si>
  <si>
    <t>1C41F8DE-3EEA-4FC0-9579-7A03831A5FA6</t>
  </si>
  <si>
    <t>2020/0591</t>
  </si>
  <si>
    <t>9AD63276-5BA5-44E8-AADA-F25B2C61E642</t>
  </si>
  <si>
    <t>2020/0594</t>
  </si>
  <si>
    <t>76760D79-AB2E-4B7C-97FC-33E1A46D111C</t>
  </si>
  <si>
    <t>EIDSVAAG OPAL</t>
  </si>
  <si>
    <t>LGMC</t>
  </si>
  <si>
    <t>2020/0596</t>
  </si>
  <si>
    <t>A69C16B4-3D0F-42FA-ABEF-47C9CC315532</t>
  </si>
  <si>
    <t>2020/0598</t>
  </si>
  <si>
    <t>8FF6ED95-2F9C-4A86-8F3C-E6161A9C7F4D</t>
  </si>
  <si>
    <t>OSLO WAVE 2</t>
  </si>
  <si>
    <t>LAKK8</t>
  </si>
  <si>
    <t>2020/0602</t>
  </si>
  <si>
    <t>8AF0F61E-BC7F-4459-828A-946BC05A4963</t>
  </si>
  <si>
    <t>2020/0607</t>
  </si>
  <si>
    <t>EBD88F3F-B672-46B5-8ECA-127547FF38C6</t>
  </si>
  <si>
    <t>VIKINGBANK</t>
  </si>
  <si>
    <t>2020/0609</t>
  </si>
  <si>
    <t>114792EB-8A13-4352-9A6A-C7EFC74E7262</t>
  </si>
  <si>
    <t>2020/0610</t>
  </si>
  <si>
    <t>6AF4C613-0744-41FD-AF49-A23ECC4A4AFF</t>
  </si>
  <si>
    <t>2020/0611</t>
  </si>
  <si>
    <t>DC5C8BAF-56C2-4FA9-9930-29077DA74782</t>
  </si>
  <si>
    <t>ANE H</t>
  </si>
  <si>
    <t>LH2214</t>
  </si>
  <si>
    <t>2020/0612</t>
  </si>
  <si>
    <t>176DB89A-9AB8-4B7A-B870-7DDE9FB1046F</t>
  </si>
  <si>
    <t>LG9008</t>
  </si>
  <si>
    <t>2020/0613</t>
  </si>
  <si>
    <t>EE61C291-D58F-4E2F-B111-C1EA4522AAD2</t>
  </si>
  <si>
    <t>2020/0615</t>
  </si>
  <si>
    <t>05082F5B-EDE2-441F-9603-FED037C8ED7B</t>
  </si>
  <si>
    <t>WILSON WISLA</t>
  </si>
  <si>
    <t>8PAQ9</t>
  </si>
  <si>
    <t>2020/0620</t>
  </si>
  <si>
    <t>C5F0CFE5-09FC-4F03-8B95-7BEF4707E0FB</t>
  </si>
  <si>
    <t>2020/0621</t>
  </si>
  <si>
    <t>5E8E6DFE-5222-4C7C-8A3B-C78BA7291699</t>
  </si>
  <si>
    <t>2020/0624</t>
  </si>
  <si>
    <t>5C491A26-FA92-4EBB-9C1A-FFD289D2E8EF</t>
  </si>
  <si>
    <t>2020/0625</t>
  </si>
  <si>
    <t>3FF0E56C-9254-4D8E-81BA-FA27112927F9</t>
  </si>
  <si>
    <t>2020/0626</t>
  </si>
  <si>
    <t>BC452ED9-595F-4633-9DD1-9E0BA7C26AE4</t>
  </si>
  <si>
    <t>2020/0628</t>
  </si>
  <si>
    <t>027B5A0A-4594-476D-ACD7-F676172A7702</t>
  </si>
  <si>
    <t>2020/0630</t>
  </si>
  <si>
    <t>9325F4E7-581E-4463-AD0B-620BF8CD61E3</t>
  </si>
  <si>
    <t>2020/0633</t>
  </si>
  <si>
    <t>EAF1732C-EB76-47CF-B0BD-2297642D7CAD</t>
  </si>
  <si>
    <t>2020/0635</t>
  </si>
  <si>
    <t>AA14BB45-DD08-4F10-8B44-9555D9D43BF3</t>
  </si>
  <si>
    <t>2020/0636</t>
  </si>
  <si>
    <t>A566FBDE-4AE2-4361-9495-C4081BE2AD97</t>
  </si>
  <si>
    <t>Spyling</t>
  </si>
  <si>
    <t>2020/0637</t>
  </si>
  <si>
    <t>63A29B6D-0DDD-404D-82A7-40E0D8EBEE4B</t>
  </si>
  <si>
    <t>ASKELADDEN</t>
  </si>
  <si>
    <t>LFKL</t>
  </si>
  <si>
    <t>2020/0639</t>
  </si>
  <si>
    <t>190B82D1-69ED-4FD8-A77C-229CA0445AE9</t>
  </si>
  <si>
    <t>2020/0642</t>
  </si>
  <si>
    <t>DDF507CF-FEB0-4DF2-BA05-1B107B1A1367</t>
  </si>
  <si>
    <t>2020/0643</t>
  </si>
  <si>
    <t>E5FBDA80-4BD6-43AE-98E2-84B9BB954546</t>
  </si>
  <si>
    <t>2020/0644</t>
  </si>
  <si>
    <t>C62AED18-B84B-413C-967E-BB1C628B5BB0</t>
  </si>
  <si>
    <t>2020/0645</t>
  </si>
  <si>
    <t>8756194E-6614-4AEC-91A1-E6E3FB349F6A</t>
  </si>
  <si>
    <t>2020/0648</t>
  </si>
  <si>
    <t>70BBCD33-5AD9-4625-8DF1-C2008C9D899E</t>
  </si>
  <si>
    <t>2020/0649</t>
  </si>
  <si>
    <t>0B74E3E1-D1FC-42A1-B26A-B98EA259C25B</t>
  </si>
  <si>
    <t>FRØYLAKS</t>
  </si>
  <si>
    <t>LG8024</t>
  </si>
  <si>
    <t>2020/0650</t>
  </si>
  <si>
    <t>3D3211EA-F951-4F5E-8F49-76E36D721F9F</t>
  </si>
  <si>
    <t>2020/0651</t>
  </si>
  <si>
    <t>B92982D4-B89E-42F0-88D1-103DD84F0EA0</t>
  </si>
  <si>
    <t>BEN REDIC</t>
  </si>
  <si>
    <t>LG8693</t>
  </si>
  <si>
    <t>2020/0652</t>
  </si>
  <si>
    <t>E38E23E5-9BD4-4712-9983-638DDB64D22E</t>
  </si>
  <si>
    <t>MOSKEN</t>
  </si>
  <si>
    <t>2020/0653</t>
  </si>
  <si>
    <t>E8BD66D2-8A99-4F8D-A0EF-9E3C9013C3BB</t>
  </si>
  <si>
    <t>2020/0656</t>
  </si>
  <si>
    <t>D57AEBE3-D851-42EB-B513-FD6C75A3469F</t>
  </si>
  <si>
    <t>2020/0657</t>
  </si>
  <si>
    <t>9A677481-48AF-4AA6-8C40-257C45D9545D</t>
  </si>
  <si>
    <t>MAGNE VIKING</t>
  </si>
  <si>
    <t>LEVB</t>
  </si>
  <si>
    <t>2020/0658</t>
  </si>
  <si>
    <t>0280B965-C658-4B6F-9BE5-8F977E4396B7</t>
  </si>
  <si>
    <t>STEINEVIK</t>
  </si>
  <si>
    <t>2020/0659</t>
  </si>
  <si>
    <t>DB48E031-4200-4861-B52D-CB405886A0C4</t>
  </si>
  <si>
    <t>HYDRO PATRIOT</t>
  </si>
  <si>
    <t>LGJX</t>
  </si>
  <si>
    <t>2020/0660</t>
  </si>
  <si>
    <t>67EA241D-8AAB-4DB4-901C-6F967CC6C9DA</t>
  </si>
  <si>
    <t>2020/0666</t>
  </si>
  <si>
    <t>D32E725B-59B5-438A-A1F0-44E39AAC3C4A</t>
  </si>
  <si>
    <t>2020/0669</t>
  </si>
  <si>
    <t>4663CA75-59EA-4122-AD11-CD55D298122F</t>
  </si>
  <si>
    <t>2020/0673</t>
  </si>
  <si>
    <t>3F3A422E-3418-42BE-A77F-C7AD69571D8A</t>
  </si>
  <si>
    <t>EDDA FERD</t>
  </si>
  <si>
    <t>LGJZ</t>
  </si>
  <si>
    <t>2020/0679</t>
  </si>
  <si>
    <t>FA551B4E-635C-45C3-9B53-A687278B4C08</t>
  </si>
  <si>
    <t>NAUTILUS MAXI</t>
  </si>
  <si>
    <t>LM5881</t>
  </si>
  <si>
    <t>2020/0690</t>
  </si>
  <si>
    <t>2BF2E3D2-3E39-4651-BB95-E04B963B8119</t>
  </si>
  <si>
    <t>POLAR ONYX</t>
  </si>
  <si>
    <t>LAQD7</t>
  </si>
  <si>
    <t>2020/0691</t>
  </si>
  <si>
    <t>08771E4E-B6DF-4513-82D3-A1C242BACE2D</t>
  </si>
  <si>
    <t>HAVFISK</t>
  </si>
  <si>
    <t>Maskinpasser - fisker</t>
  </si>
  <si>
    <t>2020/0697</t>
  </si>
  <si>
    <t>EF3DC67C-8194-4783-91A3-69B06846AD45</t>
  </si>
  <si>
    <t>2020/0702</t>
  </si>
  <si>
    <t>B7CF8F01-E511-4681-858E-CA6512416F2B</t>
  </si>
  <si>
    <t>2020/0705</t>
  </si>
  <si>
    <t>446936AD-3BCE-4431-9ED2-3594A5EAFAAB</t>
  </si>
  <si>
    <t>2020/0708</t>
  </si>
  <si>
    <t>F6F2A09C-0E78-41FA-AF1D-AF275B64243A</t>
  </si>
  <si>
    <t>Sar Odin</t>
  </si>
  <si>
    <t>LAKL8</t>
  </si>
  <si>
    <t>2020/0710</t>
  </si>
  <si>
    <t>9AEE5457-41D0-4592-850E-8683D296EB90</t>
  </si>
  <si>
    <t>2020/0712</t>
  </si>
  <si>
    <t>857FAB94-3740-4244-8AFE-D86DB8F191FB</t>
  </si>
  <si>
    <t>2020/0713</t>
  </si>
  <si>
    <t>689CE0D1-0F19-47B6-8730-8FAA16F4626B</t>
  </si>
  <si>
    <t>GJERØY</t>
  </si>
  <si>
    <t>2020/0715</t>
  </si>
  <si>
    <t>FB2E1CFD-94BE-4B72-8C0F-3F91E507E705</t>
  </si>
  <si>
    <t>2020/0716</t>
  </si>
  <si>
    <t>4FD0F073-7D8F-4AE6-BEE2-FDACDC879FD1</t>
  </si>
  <si>
    <t>REGGY</t>
  </si>
  <si>
    <t>2020/0717</t>
  </si>
  <si>
    <t>9D593EC6-A4E5-49B2-B209-47E80179BFD7</t>
  </si>
  <si>
    <t>EIDSVAAG OMEGA</t>
  </si>
  <si>
    <t>LGHF</t>
  </si>
  <si>
    <t>2020/0719</t>
  </si>
  <si>
    <t>4778004C-044C-4149-8C36-BCEF8C6BC302</t>
  </si>
  <si>
    <t>BØMLAFJORD</t>
  </si>
  <si>
    <t>LFLV</t>
  </si>
  <si>
    <t>2020/0720</t>
  </si>
  <si>
    <t>7908A8B2-EDA7-4C02-8A43-5B458FD1599F</t>
  </si>
  <si>
    <t>2020/0721</t>
  </si>
  <si>
    <t>861B8E3C-475B-4905-9F86-E07F76822A55</t>
  </si>
  <si>
    <t>2020/0726</t>
  </si>
  <si>
    <t>F8524569-04BA-449F-93AE-DD9170F80D4D</t>
  </si>
  <si>
    <t>2020/0730</t>
  </si>
  <si>
    <t>91ABD748-4847-46D1-A78A-67BABB80E45D</t>
  </si>
  <si>
    <t>TAUPIRI</t>
  </si>
  <si>
    <t>LFKU</t>
  </si>
  <si>
    <t>2020/0731</t>
  </si>
  <si>
    <t>0F232460-7678-495B-868E-00A17B3896CD</t>
  </si>
  <si>
    <t>2020/0734</t>
  </si>
  <si>
    <t>E22AE0E0-CB18-4B47-A1EC-8C908FE31F52</t>
  </si>
  <si>
    <t>2020/0737</t>
  </si>
  <si>
    <t>38DA9670-8D84-488D-98F7-01C088F8E6AD</t>
  </si>
  <si>
    <t>2020/0740</t>
  </si>
  <si>
    <t>8E42A05F-10B1-475B-9CFD-94C78638717F</t>
  </si>
  <si>
    <t>LDNL</t>
  </si>
  <si>
    <t>2020/0741</t>
  </si>
  <si>
    <t>CBF14511-3B9D-443A-88C7-D399E9020D60</t>
  </si>
  <si>
    <t>2020/0743</t>
  </si>
  <si>
    <t>29245E85-347F-46E7-9DA7-D7A24107DF35</t>
  </si>
  <si>
    <t>2020/0744</t>
  </si>
  <si>
    <t>2D69ACE8-16F4-4DC8-A4C3-B69634E5E6FF</t>
  </si>
  <si>
    <t>2020/0745</t>
  </si>
  <si>
    <t>FD765562-AD44-4AF8-B6CF-7810D213BB7A</t>
  </si>
  <si>
    <t>FRØY FENRIS</t>
  </si>
  <si>
    <t>LH3992</t>
  </si>
  <si>
    <t>2020/0748</t>
  </si>
  <si>
    <t>EF040E77-C9AB-4FDE-89E2-480931BF391C</t>
  </si>
  <si>
    <t>GRIP</t>
  </si>
  <si>
    <t>LFML</t>
  </si>
  <si>
    <t>2020/0749</t>
  </si>
  <si>
    <t>FF03BC92-A596-466D-BECF-3307A66353BE</t>
  </si>
  <si>
    <t>2020/0753</t>
  </si>
  <si>
    <t>9D264695-A423-418F-9326-F00A06CE8207</t>
  </si>
  <si>
    <t>2020/0757</t>
  </si>
  <si>
    <t>79BE87EC-2ED1-4B40-A575-19FA50038E59</t>
  </si>
  <si>
    <t>MULTI INNOVATOR</t>
  </si>
  <si>
    <t>LFIY</t>
  </si>
  <si>
    <t>2020/0759</t>
  </si>
  <si>
    <t>00172B0A-3322-47F5-A0D7-1842724B3970</t>
  </si>
  <si>
    <t>2020/0765</t>
  </si>
  <si>
    <t>F5AF1DF7-65B9-4B7B-A516-CE43A4963ABE</t>
  </si>
  <si>
    <t>2020/0766</t>
  </si>
  <si>
    <t>29232A7B-198D-4EEB-9F6C-ACDB51A0AC84</t>
  </si>
  <si>
    <t>2020/0767</t>
  </si>
  <si>
    <t>439A9FC5-32D3-44EF-B15C-F7C65727EBFF</t>
  </si>
  <si>
    <t>2020/0769</t>
  </si>
  <si>
    <t>745F6B2F-B134-46DE-A761-BD053350349D</t>
  </si>
  <si>
    <t>2020/0771</t>
  </si>
  <si>
    <t>8581E7FA-68BF-4306-AF20-1A86E3EBEFCD</t>
  </si>
  <si>
    <t>2020/0774</t>
  </si>
  <si>
    <t>66D56633-0ACA-4E43-B926-9F4A41B44C73</t>
  </si>
  <si>
    <t>2020/0775</t>
  </si>
  <si>
    <t>C29A0C80-AB88-40A0-9B09-9F82DB0007CC</t>
  </si>
  <si>
    <t>2020/0778</t>
  </si>
  <si>
    <t>C8D9220B-89D8-4E82-A96A-9BB7B3CDB7AC</t>
  </si>
  <si>
    <t>2020/0788</t>
  </si>
  <si>
    <t>F1D05869-96FA-4E80-A6EE-DFFEF3579769</t>
  </si>
  <si>
    <t>SABINE</t>
  </si>
  <si>
    <t>LF5337</t>
  </si>
  <si>
    <t>2020/0789</t>
  </si>
  <si>
    <t>232ADB72-CE06-4052-8475-51D55A9CBACD</t>
  </si>
  <si>
    <t>BISPEN</t>
  </si>
  <si>
    <t>LIQS</t>
  </si>
  <si>
    <t>2020/0797</t>
  </si>
  <si>
    <t>F4234697-4EAB-4904-94F9-B7DB5FCB43AD</t>
  </si>
  <si>
    <t>2020/0798</t>
  </si>
  <si>
    <t>F0993E4C-6A35-4C4D-B547-378978804F63</t>
  </si>
  <si>
    <t>2020/0805</t>
  </si>
  <si>
    <t>8F214AF5-DACC-4EFF-8801-581F1553F747</t>
  </si>
  <si>
    <t>SPJÆRINGEN</t>
  </si>
  <si>
    <t>2020/0812</t>
  </si>
  <si>
    <t>3137F445-E3C4-4D7F-BF70-73E61BB794B1</t>
  </si>
  <si>
    <t>2020/0813</t>
  </si>
  <si>
    <t>073DA92A-D6E1-4A6F-AE41-49005427702A</t>
  </si>
  <si>
    <t>Agder</t>
  </si>
  <si>
    <t>2020/0815</t>
  </si>
  <si>
    <t>F5B32F63-89BE-4716-8A30-551F390086BC</t>
  </si>
  <si>
    <t>2020/0816</t>
  </si>
  <si>
    <t>D0A22E48-9995-4D29-A39B-70ACDBE69895</t>
  </si>
  <si>
    <t>2020/0817</t>
  </si>
  <si>
    <t>EC869E33-0ADA-4D6D-A7A5-91BB95007622</t>
  </si>
  <si>
    <t>2020/0820</t>
  </si>
  <si>
    <t>83528258-A266-46EE-AE72-E59ADD1474F6</t>
  </si>
  <si>
    <t>YTTERØYNINGEN</t>
  </si>
  <si>
    <t>LNXL</t>
  </si>
  <si>
    <t>2020/0822</t>
  </si>
  <si>
    <t>FFBB16D2-5144-4498-82A3-35E063A00FDE</t>
  </si>
  <si>
    <t>LFPE</t>
  </si>
  <si>
    <t>2020/0826</t>
  </si>
  <si>
    <t>87C88297-C5C7-47E6-AF35-C9083769123C</t>
  </si>
  <si>
    <t>2020/0827</t>
  </si>
  <si>
    <t>0F7AA7ED-C331-47CB-B1C3-73E3328AF5A0</t>
  </si>
  <si>
    <t>2020/0829</t>
  </si>
  <si>
    <t>ED49373D-7FCD-493B-B4D9-70F054F85551</t>
  </si>
  <si>
    <t>NOVA MASTER</t>
  </si>
  <si>
    <t>LFPR</t>
  </si>
  <si>
    <t>2020/0832</t>
  </si>
  <si>
    <t>010BEAB7-19F5-46F8-874D-57C4EC081C6C</t>
  </si>
  <si>
    <t>LAWE7</t>
  </si>
  <si>
    <t>2020/0833</t>
  </si>
  <si>
    <t>126421A2-68A0-46B4-858B-7C0BBF96C102</t>
  </si>
  <si>
    <t>NORMAND NAVIGATOR</t>
  </si>
  <si>
    <t>LASG7</t>
  </si>
  <si>
    <t>2020/0835</t>
  </si>
  <si>
    <t>3A659379-2A9C-46F5-9B90-F8B60B51AFCC</t>
  </si>
  <si>
    <t>LEFO</t>
  </si>
  <si>
    <t>2020/0837</t>
  </si>
  <si>
    <t>28EAD9EA-9693-4FC8-8C56-D4FD198D6805</t>
  </si>
  <si>
    <t>2020/0845</t>
  </si>
  <si>
    <t>9C275C9B-6EB6-4C5A-8A35-B47C368DA590</t>
  </si>
  <si>
    <t>Inspeksjon/rengjøring av tanker etc.</t>
  </si>
  <si>
    <t>2020/0846</t>
  </si>
  <si>
    <t>342753B3-9A49-4C92-B038-B4A3F434BF30</t>
  </si>
  <si>
    <t>2020/0849</t>
  </si>
  <si>
    <t>D03CEBB9-8151-40BB-A710-161495ED0AEA</t>
  </si>
  <si>
    <t>KYA</t>
  </si>
  <si>
    <t>LAET5</t>
  </si>
  <si>
    <t>2020/0854</t>
  </si>
  <si>
    <t>11B7AEC0-CEB4-48F2-8CFB-ACDBE04BFB8B</t>
  </si>
  <si>
    <t>KARLSØYFJORD</t>
  </si>
  <si>
    <t>LDGY</t>
  </si>
  <si>
    <t>2020/0859</t>
  </si>
  <si>
    <t>BB135AFC-30CB-4DA2-A452-0C66345C3312</t>
  </si>
  <si>
    <t>ADS GALTESUND</t>
  </si>
  <si>
    <t>LAVH7</t>
  </si>
  <si>
    <t>2020/0861</t>
  </si>
  <si>
    <t>36AA7516-7497-48C2-BDFF-1B5CA883E5B3</t>
  </si>
  <si>
    <t>2020/0864</t>
  </si>
  <si>
    <t>E391CAD9-532F-45C8-927A-1BF45798D6EB</t>
  </si>
  <si>
    <t>MULTI ENERGY</t>
  </si>
  <si>
    <t>2020/0866</t>
  </si>
  <si>
    <t>B3790B99-1105-4B94-8AE4-A4B13F893E0C</t>
  </si>
  <si>
    <t>Vestfold og Telemark</t>
  </si>
  <si>
    <t>2020/0867</t>
  </si>
  <si>
    <t>0A8CF753-9987-4B43-B352-F1892B98E675</t>
  </si>
  <si>
    <t>2020/0869</t>
  </si>
  <si>
    <t>AAB29BD3-45EE-43CC-8775-876357B879A8</t>
  </si>
  <si>
    <t>LYSØY</t>
  </si>
  <si>
    <t>LEVT</t>
  </si>
  <si>
    <t>2020/0870</t>
  </si>
  <si>
    <t>B82A8C14-EA97-4AA2-B527-EB440649688B</t>
  </si>
  <si>
    <t>LESN</t>
  </si>
  <si>
    <t>2020/0871</t>
  </si>
  <si>
    <t>45618BBE-C1EA-4210-A0C1-2DD8F1C1A1A4</t>
  </si>
  <si>
    <t>2020/0873</t>
  </si>
  <si>
    <t>50E463DD-7960-4399-B279-689A6F14B8E3</t>
  </si>
  <si>
    <t>KORALHAV</t>
  </si>
  <si>
    <t>2020/0875</t>
  </si>
  <si>
    <t>DCB8B4BA-3746-4F03-ACA0-DA25C6A12381</t>
  </si>
  <si>
    <t>2020/0879</t>
  </si>
  <si>
    <t>B420FE15-6AA2-496F-807B-60345400D96D</t>
  </si>
  <si>
    <t>2020/0881</t>
  </si>
  <si>
    <t>978B1445-0DAB-42C8-8CA3-81620A948C11</t>
  </si>
  <si>
    <t>Løfte- og transportutstyr</t>
  </si>
  <si>
    <t>3EEDCD1E-7B1C-4260-91AA-C69932E382F1</t>
  </si>
  <si>
    <t>2020/0491</t>
  </si>
  <si>
    <t>5F4591BF-43F0-4638-BFEC-A69EEEE616E1</t>
  </si>
  <si>
    <t>2020/0327</t>
  </si>
  <si>
    <t>8BE1B458-C0E1-4574-AAFC-B34D3ABD45AE</t>
  </si>
  <si>
    <t>2020/0290</t>
  </si>
  <si>
    <t>FAT202</t>
  </si>
  <si>
    <t>9D2A0C3E-073A-4E3D-8A6C-C579FCE8E934</t>
  </si>
  <si>
    <t>2020/0214</t>
  </si>
  <si>
    <t>10BADD9E-414E-4BE9-8E5E-310061689012</t>
  </si>
  <si>
    <t>2020/0275</t>
  </si>
  <si>
    <t>38A94C7C-790A-4509-8E02-AAE6172E2C89</t>
  </si>
  <si>
    <t>2020/0887</t>
  </si>
  <si>
    <t>Norskehavet, Barentshavet, Grønlandshavet</t>
  </si>
  <si>
    <t>Skips-/plattformutstyr</t>
  </si>
  <si>
    <t>55AAC01E-0309-4E5E-8036-C2A3EBBF4094</t>
  </si>
  <si>
    <t>2020/0469</t>
  </si>
  <si>
    <t>Systemer for maskin- og hovedkomponenter</t>
  </si>
  <si>
    <t>0711CE9C-4691-4B2E-9E79-759A448D305E</t>
  </si>
  <si>
    <t>73631690-5DD3-4138-9DB0-1D750919EFF7</t>
  </si>
  <si>
    <t>2020/0523</t>
  </si>
  <si>
    <t>XAA246</t>
  </si>
  <si>
    <t>Fortøyningsdekk</t>
  </si>
  <si>
    <t>A04E76D0-3089-47CB-A5A5-8946EF29DF67</t>
  </si>
  <si>
    <t>2020/0507</t>
  </si>
  <si>
    <t>9C1: Husbåt/-lekter</t>
  </si>
  <si>
    <t>AD865226-D5EB-4349-A29A-0FE62DFD65C4</t>
  </si>
  <si>
    <t>2020/0342</t>
  </si>
  <si>
    <t>BG 258</t>
  </si>
  <si>
    <t>BA6D12C4-387A-4E9B-8221-EB005AFE26BA</t>
  </si>
  <si>
    <t>2020/0588</t>
  </si>
  <si>
    <t>D2CF3024-825E-4E54-8544-5B5038D9DC40</t>
  </si>
  <si>
    <t>2020/0455</t>
  </si>
  <si>
    <t>DFA469D9-0FCE-4436-935D-66DA74FC1F4E</t>
  </si>
  <si>
    <t>2020/0534</t>
  </si>
  <si>
    <t>Fiske/fangstutstyr</t>
  </si>
  <si>
    <t>F3CD364C-0C00-4B9A-AE19-804EC3993F47</t>
  </si>
  <si>
    <t>2020/0085</t>
  </si>
  <si>
    <t>F9C07E37-E48C-4C77-883D-B7327FA50EDC</t>
  </si>
  <si>
    <t>2020/0373</t>
  </si>
  <si>
    <t>0B3A90F9-DFEF-4A53-967D-B04ACFDE72AB</t>
  </si>
  <si>
    <t>2020/0520</t>
  </si>
  <si>
    <t>0D2389C2-9157-4E52-9600-5C57B43C58A5</t>
  </si>
  <si>
    <t>2020/0799</t>
  </si>
  <si>
    <t>0FF5140D-7C20-4E62-97EB-5358D25C616F</t>
  </si>
  <si>
    <t>2020/0680</t>
  </si>
  <si>
    <t>1DCB021C-C0B4-48E4-9841-061B83233CE7</t>
  </si>
  <si>
    <t>2020/0291</t>
  </si>
  <si>
    <t>2A47544C-F040-48AA-8D49-F4839A55CDA5</t>
  </si>
  <si>
    <t>2020/0173</t>
  </si>
  <si>
    <t>WBA 48</t>
  </si>
  <si>
    <t>Garnfiske</t>
  </si>
  <si>
    <t>6A2BD2A9-B019-4ADF-B18F-BF9AFA5E2E0D</t>
  </si>
  <si>
    <t>2020/0343</t>
  </si>
  <si>
    <t>6C7D7D7A-1DFA-4FB3-9D8E-003DB5BE542E</t>
  </si>
  <si>
    <t>2020/0800</t>
  </si>
  <si>
    <t>6D5CA754-1664-4685-9F1D-0BBC10C4C722</t>
  </si>
  <si>
    <t>2020/0572</t>
  </si>
  <si>
    <t>7DF7F1A2-F616-46EB-AE01-816DD72B64A9</t>
  </si>
  <si>
    <t>2020/0559</t>
  </si>
  <si>
    <t>8AC4D7B1-F369-4BC0-91FE-78FF7A3ABB61</t>
  </si>
  <si>
    <t>2020/0676</t>
  </si>
  <si>
    <t>8E3C3A77-2EFA-416B-BCF9-60A293F242DB</t>
  </si>
  <si>
    <t>2020/0313</t>
  </si>
  <si>
    <t>9DB5E3B3-2495-40F4-B7F6-861C71E11F9E</t>
  </si>
  <si>
    <t>2020/0564</t>
  </si>
  <si>
    <t>00B94640-8BA8-4DE9-B96C-9E22A8C52DA3</t>
  </si>
  <si>
    <t>2020/0372</t>
  </si>
  <si>
    <t>01AD8120-06C4-4D3C-8A8D-56C4875999F9</t>
  </si>
  <si>
    <t>2020/0182</t>
  </si>
  <si>
    <t>11BE5ADD-8C0C-4370-93CC-84AC0557073D</t>
  </si>
  <si>
    <t>2020/0674</t>
  </si>
  <si>
    <t>13D83BD2-334D-41C6-A159-586D9F669056</t>
  </si>
  <si>
    <t>2020/0103</t>
  </si>
  <si>
    <t>24B92CF6-89E4-4EDB-9878-D63D3CA18AE1</t>
  </si>
  <si>
    <t>2020/0723</t>
  </si>
  <si>
    <t>29EAA326-A3DA-417F-8C99-3FFC9BC13013</t>
  </si>
  <si>
    <t>2020/0557</t>
  </si>
  <si>
    <t>54F8E367-FB08-4BB4-B6E8-4B1F3775189F</t>
  </si>
  <si>
    <t>2020/0655</t>
  </si>
  <si>
    <t>55FD4859-A6CF-4EAA-8BB4-001FDFDC5F14</t>
  </si>
  <si>
    <t>2020/0696</t>
  </si>
  <si>
    <t>56B690A5-1482-4C49-8326-9683CECC459A</t>
  </si>
  <si>
    <t>2020/0810</t>
  </si>
  <si>
    <t>57BE7D12-C28E-4C9C-AB8E-8E85C1541EDD</t>
  </si>
  <si>
    <t>2020/0694</t>
  </si>
  <si>
    <t>79FAE2ED-09CF-4C14-A1EB-183AEC82AA69</t>
  </si>
  <si>
    <t>2020/0330</t>
  </si>
  <si>
    <t>83E15B60-A077-4BD5-995E-921BF223A4EB</t>
  </si>
  <si>
    <t>2020/0481</t>
  </si>
  <si>
    <t>000B3EF5-590B-4F8E-8C08-D380634072F4</t>
  </si>
  <si>
    <t>2020/0244</t>
  </si>
  <si>
    <t>519ADC73-CAEB-4AEC-8E5E-8C7B6FA25E13</t>
  </si>
  <si>
    <t>828C8CCC-8EAD-4A2D-A984-6ADB4EDA14DC</t>
  </si>
  <si>
    <t>2020/0701</t>
  </si>
  <si>
    <t>Kraken</t>
  </si>
  <si>
    <t>837C1BAE-6918-4DE1-AE9B-6A9DE0E6665C</t>
  </si>
  <si>
    <t>2020/0237</t>
  </si>
  <si>
    <t>931B6FDD-C708-46BF-8232-6EF9DAAB46D9</t>
  </si>
  <si>
    <t>2408E61A-2D87-4A5D-8EA2-F149D44C8D41</t>
  </si>
  <si>
    <t>5901A562-AC21-4F46-84EE-666C5F8C94EA</t>
  </si>
  <si>
    <t>2020/0627</t>
  </si>
  <si>
    <t>7870BD7B-0654-4A36-8C47-84BD7470A77B</t>
  </si>
  <si>
    <t>05258D47-B19D-4AA9-A86D-0B5DB038CBFD</t>
  </si>
  <si>
    <t>23324BAA-EEDF-4C07-AB88-5DA971C213AC</t>
  </si>
  <si>
    <t>2885499A-49D6-4EBE-AC7E-33594515B9FE</t>
  </si>
  <si>
    <t>2020/0326</t>
  </si>
  <si>
    <t>7387369C-16FD-4AB6-9BEA-64CBC326ECBE</t>
  </si>
  <si>
    <t>2020/0698</t>
  </si>
  <si>
    <t>21028840-E8FF-4E9B-B28E-53C02D2C90FF</t>
  </si>
  <si>
    <t>2020/0687</t>
  </si>
  <si>
    <t>60523099-AF32-4E9A-805F-C285DB7FC728</t>
  </si>
  <si>
    <t>93563094-FFB5-4371-8F25-1FC8B7F41704</t>
  </si>
  <si>
    <t>2020/0519</t>
  </si>
  <si>
    <t>A49DD134-3D26-46FC-9E65-26FDEEEB237E</t>
  </si>
  <si>
    <t>2020/0675</t>
  </si>
  <si>
    <t>AB14FD18-3EEA-4D42-AEED-EB66FE73F85B</t>
  </si>
  <si>
    <t>B5EC4400-AA2B-4479-B48A-85BD7D35F6B3</t>
  </si>
  <si>
    <t>B7A733DA-2425-40E6-BDC1-9A73B3CB6E26</t>
  </si>
  <si>
    <t>2020/0347</t>
  </si>
  <si>
    <t>BE7C27CF-34BE-4577-A7D9-4C09573DB003</t>
  </si>
  <si>
    <t>CE022CA4-B666-4C2E-A3F2-ACEA6742A422</t>
  </si>
  <si>
    <t>D0A19840-023A-4912-9B71-A0215FBAACE1</t>
  </si>
  <si>
    <t>D07C750D-400B-4278-994B-722426787596</t>
  </si>
  <si>
    <t>2020/0654</t>
  </si>
  <si>
    <t>D27C94A7-886F-4274-A04F-94989059954B</t>
  </si>
  <si>
    <t>D135EDC3-E335-42A4-A3CE-67EEF080B7A4</t>
  </si>
  <si>
    <t>DBE3D0AE-3E7E-4C8B-BA2A-80F841BEEA23</t>
  </si>
  <si>
    <t>2020/0685</t>
  </si>
  <si>
    <t>DDDE8FB7-71AD-45AE-85B2-CF36D97437F8</t>
  </si>
  <si>
    <t>E20CCB44-53AD-4864-B8EB-60D68CE71986</t>
  </si>
  <si>
    <t>ED25611F-DDB7-4D57-9B71-3FED84FA459C</t>
  </si>
  <si>
    <t>EDAA7A83-9DD1-43CF-B005-1EB5D180FD84</t>
  </si>
  <si>
    <t>EF323FBA-2824-4057-9058-F3341FA8390E</t>
  </si>
  <si>
    <t>F894313C-EE4F-4A69-9280-F85A91245219</t>
  </si>
  <si>
    <t>FDE2E085-939C-4B86-9F63-20931E8C4395</t>
  </si>
  <si>
    <t>FF9FA214-2904-4A4C-9B5E-560083A0A02B</t>
  </si>
  <si>
    <t>2020/0703</t>
  </si>
  <si>
    <t>Dina - LK7726</t>
  </si>
  <si>
    <t>LK7726</t>
  </si>
  <si>
    <t>2020/0883</t>
  </si>
  <si>
    <t>4ACA62DE-D92B-4203-B074-EC1491473DD8</t>
  </si>
  <si>
    <t>2021/0009</t>
  </si>
  <si>
    <t>0B534BE8-5966-4D06-B3F4-E34EE311C877</t>
  </si>
  <si>
    <t>IDA RAMBOW</t>
  </si>
  <si>
    <t>DFHR2</t>
  </si>
  <si>
    <t>2021/0010</t>
  </si>
  <si>
    <t>5694F7C5-3C8E-4B51-AD11-098A0D5A0045</t>
  </si>
  <si>
    <t>LFGR</t>
  </si>
  <si>
    <t>2021/0011</t>
  </si>
  <si>
    <t>4EFA0A93-F512-46D6-A86E-DC5E8265BF0D</t>
  </si>
  <si>
    <t>FEMRIS</t>
  </si>
  <si>
    <t>LAFS</t>
  </si>
  <si>
    <t>2021/0018</t>
  </si>
  <si>
    <t>F3BA1FC3-FBB0-4391-8A28-07D01D3865EC</t>
  </si>
  <si>
    <t>2021/0020</t>
  </si>
  <si>
    <t>30AFD383-F0D7-41C9-8E38-6578CDA5E88D</t>
  </si>
  <si>
    <t>2021/0021</t>
  </si>
  <si>
    <t>79A38C7D-9690-497F-9FF2-C194312C86CA</t>
  </si>
  <si>
    <t>2021/0023</t>
  </si>
  <si>
    <t>010E1612-A792-4100-857C-C69CD400BC32</t>
  </si>
  <si>
    <t>RO WEST</t>
  </si>
  <si>
    <t>LEAJ</t>
  </si>
  <si>
    <t>2021/0025</t>
  </si>
  <si>
    <t>81F00177-F8A8-49FD-B923-D0D01B8D9B37</t>
  </si>
  <si>
    <t>2021/0026</t>
  </si>
  <si>
    <t>82F0DB75-45EB-4216-8F8B-9167491897A4</t>
  </si>
  <si>
    <t>SILJE</t>
  </si>
  <si>
    <t>LK6284</t>
  </si>
  <si>
    <t>2021/0031</t>
  </si>
  <si>
    <t>F79AC437-9181-41EC-8532-C42DF6BF0707</t>
  </si>
  <si>
    <t>2021/0032</t>
  </si>
  <si>
    <t>2E8C29F4-1DD9-4931-B8B2-21149C209E16</t>
  </si>
  <si>
    <t>2021/0034</t>
  </si>
  <si>
    <t>8230ED07-0E82-42F5-A781-4B930EB9E07D</t>
  </si>
  <si>
    <t>AUD WILLIKSEN</t>
  </si>
  <si>
    <t>2021/0037</t>
  </si>
  <si>
    <t>B52D050B-E5E6-48CF-8F38-1CBE6578F384</t>
  </si>
  <si>
    <t>2021/0039</t>
  </si>
  <si>
    <t>2069BD35-224D-4EE8-BA54-30EBD87F7F8E</t>
  </si>
  <si>
    <t>2021/0041</t>
  </si>
  <si>
    <t>B30D1081-7D3C-41FB-8C1D-521209B5124C</t>
  </si>
  <si>
    <t>MUDDER 073</t>
  </si>
  <si>
    <t>LK4839</t>
  </si>
  <si>
    <t>2021/0051</t>
  </si>
  <si>
    <t>B18E635A-7D9E-42A1-BDB1-C620A8521848</t>
  </si>
  <si>
    <t>KONGSVARD</t>
  </si>
  <si>
    <t>LFZR</t>
  </si>
  <si>
    <t>2021/0052</t>
  </si>
  <si>
    <t>870CB3D6-49D7-4889-BBE8-6F62CB8B5009</t>
  </si>
  <si>
    <t>NCL AVEROY</t>
  </si>
  <si>
    <t>CQHL</t>
  </si>
  <si>
    <t>2021/0054</t>
  </si>
  <si>
    <t>5655311D-FCFB-4C0A-9234-E984EA4726F0</t>
  </si>
  <si>
    <t>2021/0058</t>
  </si>
  <si>
    <t>43B2C598-3AE9-40AB-B374-5ACD6AFD4AEA</t>
  </si>
  <si>
    <t>KAP FARVEL</t>
  </si>
  <si>
    <t>2021/0060</t>
  </si>
  <si>
    <t>01970EA5-450B-4B5C-B925-3A02E30986D9</t>
  </si>
  <si>
    <t>2021/0062</t>
  </si>
  <si>
    <t>9CA2047A-772A-457A-8673-E3E50DBA5373</t>
  </si>
  <si>
    <t>LLUO</t>
  </si>
  <si>
    <t>2021/0063</t>
  </si>
  <si>
    <t>D06452E4-7DB8-4AC8-AF1D-EF2FBBE8FA97</t>
  </si>
  <si>
    <t>2021/0066</t>
  </si>
  <si>
    <t>184B23F6-2C97-423C-B556-9E2D3EF77F95</t>
  </si>
  <si>
    <t>2021/0068</t>
  </si>
  <si>
    <t>A9D137F2-5AEA-465B-A623-AC61264C1D88</t>
  </si>
  <si>
    <t>2021/0070</t>
  </si>
  <si>
    <t>B38AC6A0-3F65-4168-BA06-17AFA7130FBF</t>
  </si>
  <si>
    <t>2021/0071</t>
  </si>
  <si>
    <t>50C17828-9701-4954-BB38-6503DB914AD2</t>
  </si>
  <si>
    <t>2021/0073</t>
  </si>
  <si>
    <t>AD55DB6F-D7A5-4053-B67D-6C1536EB46B9</t>
  </si>
  <si>
    <t>NA 90800TS</t>
  </si>
  <si>
    <t>VNM</t>
  </si>
  <si>
    <t>2021/0076</t>
  </si>
  <si>
    <t>CBAF6579-D51C-474C-AD99-DE84009941C3</t>
  </si>
  <si>
    <t>TRYGVE B</t>
  </si>
  <si>
    <t>2021/0080</t>
  </si>
  <si>
    <t>DA55B585-1ADA-4AD0-B6A0-0150E7442CCF</t>
  </si>
  <si>
    <t>Flybridge</t>
  </si>
  <si>
    <t>2021/0081</t>
  </si>
  <si>
    <t>852550F0-EACB-4387-BB71-9F8E954A8A82</t>
  </si>
  <si>
    <t>2021/0082</t>
  </si>
  <si>
    <t>F8D6E38E-BEF7-4F0B-AB96-A1E0C105A954</t>
  </si>
  <si>
    <t>IRQ</t>
  </si>
  <si>
    <t>2021/0083</t>
  </si>
  <si>
    <t>EDDE9185-893E-45C5-A561-FECBC07F9BB9</t>
  </si>
  <si>
    <t>2021/0085</t>
  </si>
  <si>
    <t>03A97699-DBAA-4897-8584-04AF766ACAB9</t>
  </si>
  <si>
    <t>2021/0087</t>
  </si>
  <si>
    <t>179409D4-720E-4540-A97E-EF2E3EFB375B</t>
  </si>
  <si>
    <t>2021/0093</t>
  </si>
  <si>
    <t>6C01C624-737C-41D6-A708-4DC3B6BC805D</t>
  </si>
  <si>
    <t>2021/0094</t>
  </si>
  <si>
    <t>F41B7E28-F15E-4DED-949A-BA4837CF7787</t>
  </si>
  <si>
    <t>2021/0096</t>
  </si>
  <si>
    <t>8D700E3D-1039-4163-B17B-1573BB45E2B5</t>
  </si>
  <si>
    <t>2021/0098</t>
  </si>
  <si>
    <t>F0627ADE-B72A-4FF3-A3E3-7DBE8AD11981</t>
  </si>
  <si>
    <t>2021/0100</t>
  </si>
  <si>
    <t>E85F08E6-060A-4308-8127-046BA031280C</t>
  </si>
  <si>
    <t>OSLO BULK 9</t>
  </si>
  <si>
    <t>LAIF8</t>
  </si>
  <si>
    <t>2021/0102</t>
  </si>
  <si>
    <t>756C3A04-F417-4BA3-8712-1F832FF1FF77</t>
  </si>
  <si>
    <t>2021/0105</t>
  </si>
  <si>
    <t>EEADCF0A-4C60-4007-8DF9-1FE897688F88</t>
  </si>
  <si>
    <t>2021/0106</t>
  </si>
  <si>
    <t>7EC70F8B-0450-4AF2-9F46-1FE6B3FED78F</t>
  </si>
  <si>
    <t>LOVUND EXPRESS</t>
  </si>
  <si>
    <t>LNYQ</t>
  </si>
  <si>
    <t>2021/0113</t>
  </si>
  <si>
    <t>42A6AD7B-40CB-4814-84A4-42E75DEBA2ED</t>
  </si>
  <si>
    <t>NORDBAS</t>
  </si>
  <si>
    <t>LFGW</t>
  </si>
  <si>
    <t>2021/0116</t>
  </si>
  <si>
    <t>8348EC5A-E69D-4991-8A19-7D5473896A32</t>
  </si>
  <si>
    <t>STEINAR OLAISEN</t>
  </si>
  <si>
    <t>LDZY</t>
  </si>
  <si>
    <t>2021/0122</t>
  </si>
  <si>
    <t>67E00573-6263-425C-8D7B-D756F769C968</t>
  </si>
  <si>
    <t>Wilson Rotterdam</t>
  </si>
  <si>
    <t>8PMG</t>
  </si>
  <si>
    <t>2021/0126</t>
  </si>
  <si>
    <t>3AC1D85A-81E9-46EB-A9F3-C4BB0F76F9A4</t>
  </si>
  <si>
    <t>2021/0127</t>
  </si>
  <si>
    <t>4DDC7734-1FE8-43CB-9506-7E41541DAC34</t>
  </si>
  <si>
    <t>2021/0128</t>
  </si>
  <si>
    <t>C41E905A-05BD-49D1-8D12-4768C150A64C</t>
  </si>
  <si>
    <t>KEY FJORD</t>
  </si>
  <si>
    <t>2021/0135</t>
  </si>
  <si>
    <t>9ECF6709-3F24-467E-821C-2D6B1A8C1129</t>
  </si>
  <si>
    <t>2021/0137</t>
  </si>
  <si>
    <t>0996F61C-3BC8-4853-B1E7-EC5BF74B04AA</t>
  </si>
  <si>
    <t>2021/0138</t>
  </si>
  <si>
    <t>2428A5FC-1B85-45B9-BA26-54E3844F95F9</t>
  </si>
  <si>
    <t>2021/0139</t>
  </si>
  <si>
    <t>66FAA997-4551-4E63-89FA-42ADB3C14E4C</t>
  </si>
  <si>
    <t>2021/0140</t>
  </si>
  <si>
    <t>1EC9DB6F-19C6-4171-84D7-93A52DB19304</t>
  </si>
  <si>
    <t>2021/0141</t>
  </si>
  <si>
    <t>8FD5B9F4-7C31-4158-9EB0-97C2263AF777</t>
  </si>
  <si>
    <t>2021/0142</t>
  </si>
  <si>
    <t>30C614FD-207A-46BA-AE36-9398383FCFE0</t>
  </si>
  <si>
    <t>ALTSULA</t>
  </si>
  <si>
    <t>LG8761</t>
  </si>
  <si>
    <t>2021/0147</t>
  </si>
  <si>
    <t>B491F1A8-BCE5-4F4F-A844-DEC59048349B</t>
  </si>
  <si>
    <t>2021/0151</t>
  </si>
  <si>
    <t>C0344537-3583-4E1E-AD42-E58664BBD549</t>
  </si>
  <si>
    <t>2021/0153</t>
  </si>
  <si>
    <t>7DF3D198-74F1-41D4-BD58-28DAC38A19D3</t>
  </si>
  <si>
    <t>FJORDPRINSEN</t>
  </si>
  <si>
    <t>LFRE</t>
  </si>
  <si>
    <t>2021/0154</t>
  </si>
  <si>
    <t>4D79FBA9-04FD-4A77-BA0B-795A7C0CECC4</t>
  </si>
  <si>
    <t>2021/0155</t>
  </si>
  <si>
    <t>8C036D9F-8152-4B40-AE5F-B00C8F66BCD7</t>
  </si>
  <si>
    <t>STRIL POLAR</t>
  </si>
  <si>
    <t>3YUW</t>
  </si>
  <si>
    <t>2021/0156</t>
  </si>
  <si>
    <t>AF8A05A1-E527-4BC1-B5F9-6159D93F3D89</t>
  </si>
  <si>
    <t>2021/0157</t>
  </si>
  <si>
    <t>E521CE81-AED7-4EBA-8A96-B86AC22167E4</t>
  </si>
  <si>
    <t>STRIL SERVER</t>
  </si>
  <si>
    <t>LARP7</t>
  </si>
  <si>
    <t>2021/0159</t>
  </si>
  <si>
    <t>1C487DAC-5C26-4F84-B26A-D053BF46704E</t>
  </si>
  <si>
    <t>ELISE</t>
  </si>
  <si>
    <t>LH4294</t>
  </si>
  <si>
    <t>2021/0160</t>
  </si>
  <si>
    <t>9CDBE44D-A241-4CAB-BEE5-F76116B14746</t>
  </si>
  <si>
    <t>ISHAVET</t>
  </si>
  <si>
    <t>2021/0161</t>
  </si>
  <si>
    <t>9C6522FC-E726-42C6-B766-272FC3F6FA65</t>
  </si>
  <si>
    <t>2021/0163</t>
  </si>
  <si>
    <t>B4C33F51-7FE2-45C9-A299-EAE09A490D0F</t>
  </si>
  <si>
    <t>2021/0164</t>
  </si>
  <si>
    <t>09667B18-1ECB-4463-9130-FC8577489565</t>
  </si>
  <si>
    <t>2021/0166</t>
  </si>
  <si>
    <t>1291E567-FD4D-4997-A7C6-2FB4845DB03C</t>
  </si>
  <si>
    <t>NOTHAV</t>
  </si>
  <si>
    <t>LEGP</t>
  </si>
  <si>
    <t>2021/0170</t>
  </si>
  <si>
    <t>C9BD436F-DAAE-4550-97DD-4DA7B0121484</t>
  </si>
  <si>
    <t>ROALD K</t>
  </si>
  <si>
    <t>LF6524</t>
  </si>
  <si>
    <t>2021/0172</t>
  </si>
  <si>
    <t>68E104DD-6955-4C46-B21B-DBD589E84C78</t>
  </si>
  <si>
    <t>2021/0174</t>
  </si>
  <si>
    <t>270440F1-2E5E-4A25-A778-D81E9723CE0E</t>
  </si>
  <si>
    <t>2021/0183</t>
  </si>
  <si>
    <t>B284AC4D-AE5E-4CC3-9B1D-A005DCE277F3</t>
  </si>
  <si>
    <t>2021/0184</t>
  </si>
  <si>
    <t>D2364422-2020-4C92-AD1A-A64C12F42D0D</t>
  </si>
  <si>
    <t>LEYN</t>
  </si>
  <si>
    <t>2021/0185</t>
  </si>
  <si>
    <t>DDBB6F9B-6F78-435F-A891-FF6BD0878BC9</t>
  </si>
  <si>
    <t>2021/0191</t>
  </si>
  <si>
    <t>A39AA040-FF23-465D-9EE6-C593A9290BB9</t>
  </si>
  <si>
    <t>2021/0192</t>
  </si>
  <si>
    <t>123727AB-14A6-4133-927D-889BC94631E9</t>
  </si>
  <si>
    <t>LCOH</t>
  </si>
  <si>
    <t>2021/0195</t>
  </si>
  <si>
    <t>7CCB1619-67B4-4633-8087-E85FD91A02D5</t>
  </si>
  <si>
    <t>LFAR</t>
  </si>
  <si>
    <t>2021/0197</t>
  </si>
  <si>
    <t>7AFEC0C5-B8E4-44AF-9539-3A8762C90D2C</t>
  </si>
  <si>
    <t>2021/0200</t>
  </si>
  <si>
    <t>BBBFC0AC-BB62-4A87-901D-A0D836E9303A</t>
  </si>
  <si>
    <t>E0A21EA4-BE38-4628-ABD0-E0E853995299</t>
  </si>
  <si>
    <t>2021/0201</t>
  </si>
  <si>
    <t>59FB847C-94AB-4BDF-8C03-49D56F612AD1</t>
  </si>
  <si>
    <t>TUBORG</t>
  </si>
  <si>
    <t>LF6737</t>
  </si>
  <si>
    <t>2021/0202</t>
  </si>
  <si>
    <t>A289EDAB-2AA8-4A41-BFD5-418D0138C96A</t>
  </si>
  <si>
    <t>2021/0205</t>
  </si>
  <si>
    <t>E62461BF-AED1-43EE-BB7D-A4E5DDC790D1</t>
  </si>
  <si>
    <t>2021/0206</t>
  </si>
  <si>
    <t>ACDA5EA4-87D0-4EA1-9EF2-65216598A353</t>
  </si>
  <si>
    <t>SCOT LEADER</t>
  </si>
  <si>
    <t>MAKG9</t>
  </si>
  <si>
    <t>2: Kombinertskip</t>
  </si>
  <si>
    <t>2021/0210</t>
  </si>
  <si>
    <t>9BF498DE-F13A-451B-899C-189B29293FAC</t>
  </si>
  <si>
    <t>2021/0215</t>
  </si>
  <si>
    <t>FA01409B-97DA-40D6-93DA-C9C341E001DD</t>
  </si>
  <si>
    <t>EIDSVAAG POLARIS</t>
  </si>
  <si>
    <t>LECV</t>
  </si>
  <si>
    <t>2021/0218</t>
  </si>
  <si>
    <t>F00A86F3-49A1-4528-9BEB-1D318DFBE692</t>
  </si>
  <si>
    <t>LDXP</t>
  </si>
  <si>
    <t>2021/0221</t>
  </si>
  <si>
    <t>B93BC663-5EED-4004-9CC8-8E9DC5BC03EB</t>
  </si>
  <si>
    <t>RBZ021</t>
  </si>
  <si>
    <t>2021/0222</t>
  </si>
  <si>
    <t>B1E28F24-5DB5-4DF7-A88F-E61899F2A46C</t>
  </si>
  <si>
    <t>OV HEKKINGEN</t>
  </si>
  <si>
    <t>LFYU</t>
  </si>
  <si>
    <t>2021/0226</t>
  </si>
  <si>
    <t>BBF5C717-E347-4863-B4C5-04275CED389F</t>
  </si>
  <si>
    <t>2021/0227</t>
  </si>
  <si>
    <t>BF553D3E-1B7F-4146-970D-EC7E8D899B17</t>
  </si>
  <si>
    <t>2021/0228</t>
  </si>
  <si>
    <t>08A4CBEC-C24F-411A-AAD7-BE757A724DFF</t>
  </si>
  <si>
    <t>2021/0230</t>
  </si>
  <si>
    <t>F79BB09A-7552-400A-9600-69926282D33C</t>
  </si>
  <si>
    <t>VIKING SUN</t>
  </si>
  <si>
    <t>LAYT7</t>
  </si>
  <si>
    <t>2021/0233</t>
  </si>
  <si>
    <t>B9EEF628-7A06-46FF-8F93-60B1E0865E80</t>
  </si>
  <si>
    <t>3YJO</t>
  </si>
  <si>
    <t>2021/0239</t>
  </si>
  <si>
    <t>27C7B46A-94AE-4C10-A250-7FD34A1F92FE</t>
  </si>
  <si>
    <t>LFRA</t>
  </si>
  <si>
    <t>2021/0241</t>
  </si>
  <si>
    <t>0A6A49B2-1FE0-4391-8DEE-F4846F023792</t>
  </si>
  <si>
    <t>2021/0242</t>
  </si>
  <si>
    <t>C46A2610-8E0C-4F29-B34D-9536563A5DF9</t>
  </si>
  <si>
    <t>2021/0243</t>
  </si>
  <si>
    <t>D7D5C5D3-892A-42DD-9F61-F36F240C7148</t>
  </si>
  <si>
    <t>LH4424</t>
  </si>
  <si>
    <t>2021/0244</t>
  </si>
  <si>
    <t>0C40A011-5C6D-41E1-843B-3CF01C939AE4</t>
  </si>
  <si>
    <t>2021/0247</t>
  </si>
  <si>
    <t>91EDE0B9-1827-4890-9AD7-3342B1A2B936</t>
  </si>
  <si>
    <t>2021/0249</t>
  </si>
  <si>
    <t>E1CC8A28-407D-414D-B9D9-2C92D0A29ED8</t>
  </si>
  <si>
    <t>SAMNØY</t>
  </si>
  <si>
    <t>LEWS</t>
  </si>
  <si>
    <t>2021/0256</t>
  </si>
  <si>
    <t>A1FE7E58-BF36-4434-A67C-EE94A0C680AA</t>
  </si>
  <si>
    <t>2021/0257</t>
  </si>
  <si>
    <t>3B1217CE-2494-47CA-93CD-3576C97F5DA6</t>
  </si>
  <si>
    <t>2021/0261</t>
  </si>
  <si>
    <t>87438805-AA5B-4325-A9EA-291DD0637508</t>
  </si>
  <si>
    <t>NAUTILUS ALDRA</t>
  </si>
  <si>
    <t>2021/0262</t>
  </si>
  <si>
    <t>4A086181-389F-4375-AA2E-CC1E63105C2D</t>
  </si>
  <si>
    <t>2021/0263</t>
  </si>
  <si>
    <t>084025D6-E92C-491C-880B-ADC0A8A89CB6</t>
  </si>
  <si>
    <t>2021/0265</t>
  </si>
  <si>
    <t>1F0DB02E-745A-4B15-847B-6176B3DFA844</t>
  </si>
  <si>
    <t>RCG028</t>
  </si>
  <si>
    <t>2021/0266</t>
  </si>
  <si>
    <t>02E5D345-E942-473E-BF3A-4DBB99801BA5</t>
  </si>
  <si>
    <t>2021/0269</t>
  </si>
  <si>
    <t>EF2A6356-4FBF-41BD-8540-CE9558400441</t>
  </si>
  <si>
    <t>2021/0270</t>
  </si>
  <si>
    <t>9D8ADDE4-E1EA-4753-8DEA-5BDC9C451A3C</t>
  </si>
  <si>
    <t>GARM</t>
  </si>
  <si>
    <t>LG9154</t>
  </si>
  <si>
    <t>2021/0277</t>
  </si>
  <si>
    <t>BD2EDEC3-9F74-4ACB-8EE0-1A3CCAFA11B0</t>
  </si>
  <si>
    <t>2021/0280</t>
  </si>
  <si>
    <t>3E224621-9FAF-4A0C-952A-F8CA5025A0FF</t>
  </si>
  <si>
    <t>SEISUND</t>
  </si>
  <si>
    <t>2021/0281</t>
  </si>
  <si>
    <t>11AAB4B1-7102-4DF1-9DFA-B44B4E398F35</t>
  </si>
  <si>
    <t>2021/0283</t>
  </si>
  <si>
    <t>D2A7A1F4-5F9B-403F-8A4C-23DA22DA31BB</t>
  </si>
  <si>
    <t>2021/0284</t>
  </si>
  <si>
    <t>08E46540-F418-447B-8232-6E160D18FADE</t>
  </si>
  <si>
    <t>STRØMØYGUTT</t>
  </si>
  <si>
    <t>LM9153</t>
  </si>
  <si>
    <t>2021/0285</t>
  </si>
  <si>
    <t>A1681C56-089B-451D-8823-E7178EBFA2E5</t>
  </si>
  <si>
    <t>MOLLY</t>
  </si>
  <si>
    <t>LEOB</t>
  </si>
  <si>
    <t>2021/0287</t>
  </si>
  <si>
    <t>D315E74F-FA0B-452F-9CCF-3DD90A291ECD</t>
  </si>
  <si>
    <t>2021/0288</t>
  </si>
  <si>
    <t>869405F1-1B26-4C5A-B8C9-CC19EF64F459</t>
  </si>
  <si>
    <t>NORSEA FIGHTER</t>
  </si>
  <si>
    <t>LDGT</t>
  </si>
  <si>
    <t>2021/0289</t>
  </si>
  <si>
    <t>AB3BAAC4-D804-4C95-8885-1D31BBC5A0AF</t>
  </si>
  <si>
    <t>2021/0290</t>
  </si>
  <si>
    <t>056870FD-72D4-409A-B95E-9F6F8FACF43F</t>
  </si>
  <si>
    <t>2021/0291</t>
  </si>
  <si>
    <t>23CBBC48-5D9C-4107-95B9-8D528D5F7374</t>
  </si>
  <si>
    <t>2021/0295</t>
  </si>
  <si>
    <t>4C171A1A-FFB7-43D8-9DA3-0ED8BDDA826E</t>
  </si>
  <si>
    <t>2021/0299</t>
  </si>
  <si>
    <t>A9E86A6E-2FC2-4A67-A0E2-E9CEF85B30E2</t>
  </si>
  <si>
    <t>2021/0300</t>
  </si>
  <si>
    <t>9DAD9CC6-DA18-49BB-AD2A-E835ADBA10D6</t>
  </si>
  <si>
    <t>2021/0302</t>
  </si>
  <si>
    <t>0F77ED66-2DB6-4501-BBFF-D84401337FA5</t>
  </si>
  <si>
    <t>2021/0304</t>
  </si>
  <si>
    <t>E7BD9CE9-CE5A-4D79-B7BC-100B26BD55CF</t>
  </si>
  <si>
    <t>2021/0305</t>
  </si>
  <si>
    <t>7C31E900-1D67-46E7-BFA3-D4C12E8BB0FB</t>
  </si>
  <si>
    <t>SAMLAFJORD</t>
  </si>
  <si>
    <t>LFIX</t>
  </si>
  <si>
    <t>2021/0306</t>
  </si>
  <si>
    <t>77537079-D9B6-4CEA-ABE6-790ACD36C319</t>
  </si>
  <si>
    <t>VICTORIA MAY</t>
  </si>
  <si>
    <t>LEVV</t>
  </si>
  <si>
    <t>2021/0308</t>
  </si>
  <si>
    <t>5D0DB90A-8DEC-4942-B596-51205C9792E7</t>
  </si>
  <si>
    <t>2021/0309</t>
  </si>
  <si>
    <t>1B724537-FC6F-4469-A4B2-323F75440085</t>
  </si>
  <si>
    <t>FREDRIKKE TØNDER-OLSEN</t>
  </si>
  <si>
    <t>LGEP</t>
  </si>
  <si>
    <t>2021/0310</t>
  </si>
  <si>
    <t>EE1F2ADB-21D8-4AF0-A406-82B9E256F441</t>
  </si>
  <si>
    <t>2021/0312</t>
  </si>
  <si>
    <t>A599E521-0D22-4699-8696-1406AD6B637E</t>
  </si>
  <si>
    <t>2021/0316</t>
  </si>
  <si>
    <t>29BA51E5-4F63-4CAF-9BFC-68BCCCD131D5</t>
  </si>
  <si>
    <t>2021/0317</t>
  </si>
  <si>
    <t>99D405D2-45A4-4AD8-BEBB-769193D2C92B</t>
  </si>
  <si>
    <t>2021/0319</t>
  </si>
  <si>
    <t>66CC4906-AD4E-4394-8910-E981D9F210A9</t>
  </si>
  <si>
    <t>2021/0321</t>
  </si>
  <si>
    <t>F770B982-F7A6-4A14-9600-F8544A947282</t>
  </si>
  <si>
    <t>2021/0323</t>
  </si>
  <si>
    <t>767C76DC-A1E5-479F-ADB8-D5F647F4D2FC</t>
  </si>
  <si>
    <t>HORDAGUT</t>
  </si>
  <si>
    <t>LFRS</t>
  </si>
  <si>
    <t>2021/0324</t>
  </si>
  <si>
    <t>11952B91-6709-44DC-9990-F8C2877C9D12</t>
  </si>
  <si>
    <t>2021/0326</t>
  </si>
  <si>
    <t>414C66B0-F414-4352-9198-72F397C8FD10</t>
  </si>
  <si>
    <t>2021/0327</t>
  </si>
  <si>
    <t>27A01789-1DB2-4EA7-8870-37181DA10AAF</t>
  </si>
  <si>
    <t>2021/0329</t>
  </si>
  <si>
    <t>27B8CFD5-78B5-4A22-9D0A-39751F0CAADE</t>
  </si>
  <si>
    <t>2021/0330</t>
  </si>
  <si>
    <t>B0B78178-A030-4076-B55C-3E9DC9F3BF3C</t>
  </si>
  <si>
    <t>2021/0331</t>
  </si>
  <si>
    <t>CDD9839F-E918-42BB-8F99-32489588DC3B</t>
  </si>
  <si>
    <t>BRUSØYSKJÆR</t>
  </si>
  <si>
    <t>LFTO</t>
  </si>
  <si>
    <t>2021/0332</t>
  </si>
  <si>
    <t>F677CAD5-F304-4548-A216-1BD42D16AE96</t>
  </si>
  <si>
    <t>2021/0336</t>
  </si>
  <si>
    <t>C391AB01-0737-4E7A-8370-74A894D55CB7</t>
  </si>
  <si>
    <t>Frigg</t>
  </si>
  <si>
    <t>2021/0338</t>
  </si>
  <si>
    <t>6928F66D-1DF1-4C0A-B9D4-57762CAB43EC</t>
  </si>
  <si>
    <t>2021/0339</t>
  </si>
  <si>
    <t>664120AB-FB82-42C0-BAE0-7027EC6BC6EB</t>
  </si>
  <si>
    <t>2021/0340</t>
  </si>
  <si>
    <t>1793A1E1-0398-44CF-B6AE-E6DD0EC535D4</t>
  </si>
  <si>
    <t>FUGLØYBUEN</t>
  </si>
  <si>
    <t>LK2949</t>
  </si>
  <si>
    <t>2021/0342</t>
  </si>
  <si>
    <t>A2E333FC-5412-492F-8534-A550D9EA9F42</t>
  </si>
  <si>
    <t>2021/0343</t>
  </si>
  <si>
    <t>2082306D-AE93-4193-80F7-C805F98E4A0F</t>
  </si>
  <si>
    <t>2021/0344</t>
  </si>
  <si>
    <t>6EFC0168-C48F-42AF-AA9A-A4F598E0CBFF</t>
  </si>
  <si>
    <t>574D7C50-573B-4764-837B-C800BF01E4D5</t>
  </si>
  <si>
    <t>2021/0345</t>
  </si>
  <si>
    <t>B1CC4CF1-4961-479C-B171-407233CB896C</t>
  </si>
  <si>
    <t>2021/0350</t>
  </si>
  <si>
    <t>094C734B-C98D-4808-B827-C84CCB10A7A7</t>
  </si>
  <si>
    <t>2021/0351</t>
  </si>
  <si>
    <t>C150D802-64CA-4C81-84E4-FCEA908DD027</t>
  </si>
  <si>
    <t>2021/0352</t>
  </si>
  <si>
    <t>99DAF8EB-6FB5-45D5-B67F-193B215D68EF</t>
  </si>
  <si>
    <t>2021/0357</t>
  </si>
  <si>
    <t>14B2F5E8-3F7C-4E7F-BC67-0DFBC2638F31</t>
  </si>
  <si>
    <t>SEIFISK JR</t>
  </si>
  <si>
    <t>LDYW</t>
  </si>
  <si>
    <t>2021/0358</t>
  </si>
  <si>
    <t>FFF32DD2-150F-40AF-A735-7CE69EE52416</t>
  </si>
  <si>
    <t>2021/0361</t>
  </si>
  <si>
    <t>EDEC4331-8041-415F-9493-2E612DA27C80</t>
  </si>
  <si>
    <t>LK5918</t>
  </si>
  <si>
    <t>2021/0362</t>
  </si>
  <si>
    <t>784F1BD2-B38C-4977-B827-99F2707BF7CD</t>
  </si>
  <si>
    <t>2021/0364</t>
  </si>
  <si>
    <t>9BAB12A6-1F24-49DC-AAFC-3A66D94EEF8A</t>
  </si>
  <si>
    <t>2021/0365</t>
  </si>
  <si>
    <t>1964048F-12B4-46EA-BC81-A49A1792FCEC</t>
  </si>
  <si>
    <t>LANU</t>
  </si>
  <si>
    <t>2021/0366</t>
  </si>
  <si>
    <t>64DE8D90-03C9-4153-BD92-0D03E55B5484</t>
  </si>
  <si>
    <t>2021/0367</t>
  </si>
  <si>
    <t>BD13878C-3346-4820-B249-EB05FE4555B8</t>
  </si>
  <si>
    <t>SAMSKIP CHALLENGER</t>
  </si>
  <si>
    <t>8PTT</t>
  </si>
  <si>
    <t>2021/0370</t>
  </si>
  <si>
    <t>0531F1A4-A132-48AE-BDD1-C67E347EDFE8</t>
  </si>
  <si>
    <t>2021/0372</t>
  </si>
  <si>
    <t>49581A69-FD61-43CA-A407-4F6F8AB4BCCB</t>
  </si>
  <si>
    <t>2021/0373</t>
  </si>
  <si>
    <t>F1333FA5-3E66-42C0-BD20-5FDBEAB4C7AB</t>
  </si>
  <si>
    <t>LDCO</t>
  </si>
  <si>
    <t>2021/0375</t>
  </si>
  <si>
    <t>9834296F-532F-4C18-A87B-FB044BA15FD3</t>
  </si>
  <si>
    <t>2021/0376</t>
  </si>
  <si>
    <t>321DB0E6-13DC-4F5C-8343-92A16CA416D6</t>
  </si>
  <si>
    <t>2021/0382</t>
  </si>
  <si>
    <t>F0C622E0-1DB2-4022-BE58-7C170E5FADB5</t>
  </si>
  <si>
    <t>2021/0383</t>
  </si>
  <si>
    <t>D1510486-1510-4E61-AC07-1FA40067BC35</t>
  </si>
  <si>
    <t>2021/0386</t>
  </si>
  <si>
    <t>7E67D44F-8647-4C77-A8F3-064CDC4FF1FA</t>
  </si>
  <si>
    <t>LFGQ</t>
  </si>
  <si>
    <t>2021/0388</t>
  </si>
  <si>
    <t>4751A20A-ABA5-43DF-A092-F04D96DC8F77</t>
  </si>
  <si>
    <t>EDVIND OLAI</t>
  </si>
  <si>
    <t>LK9908</t>
  </si>
  <si>
    <t>2021/0390</t>
  </si>
  <si>
    <t>B9EAC8EB-1022-481D-9CE5-C299AF426D08</t>
  </si>
  <si>
    <t>2021/0394</t>
  </si>
  <si>
    <t>631091C8-2629-4345-97CB-81FC8489B54C</t>
  </si>
  <si>
    <t>2021/0397</t>
  </si>
  <si>
    <t>45B9A1B1-A25D-4302-97AC-452E2C122CE0</t>
  </si>
  <si>
    <t>2021/0398</t>
  </si>
  <si>
    <t>D099217C-3385-4D43-A852-A290B4EA8FB7</t>
  </si>
  <si>
    <t>2021/0400</t>
  </si>
  <si>
    <t>85CF2C77-3FD6-4F39-97C4-E31E17357174</t>
  </si>
  <si>
    <t>2021/0402</t>
  </si>
  <si>
    <t>127640A0-B8DA-4B81-91F4-3769A2714552</t>
  </si>
  <si>
    <t>SILVER DANIA</t>
  </si>
  <si>
    <t>LAJI8</t>
  </si>
  <si>
    <t>2021/0407</t>
  </si>
  <si>
    <t>E233FF63-101E-4DAB-9139-6E4D7FE45926</t>
  </si>
  <si>
    <t>2021/0410</t>
  </si>
  <si>
    <t>07D9F2E4-9AEE-4F3B-B28A-255D4FCA9627</t>
  </si>
  <si>
    <t>HAV NORDIC</t>
  </si>
  <si>
    <t>OZ2119</t>
  </si>
  <si>
    <t>2021/0411</t>
  </si>
  <si>
    <t>68E1DCE3-2546-4A13-AD7D-157AC04EA234</t>
  </si>
  <si>
    <t>2021/0414</t>
  </si>
  <si>
    <t>1081B0EB-2422-4F5C-8856-BBA290542707</t>
  </si>
  <si>
    <t>SCANBIO DART</t>
  </si>
  <si>
    <t>LFPI</t>
  </si>
  <si>
    <t>2021/0416</t>
  </si>
  <si>
    <t>26B76016-D55B-42EB-87C5-4DEBF02D64E4</t>
  </si>
  <si>
    <t>2021/0424</t>
  </si>
  <si>
    <t>137018B2-7844-476E-A1BD-5B3F297971FE</t>
  </si>
  <si>
    <t>2021/0425</t>
  </si>
  <si>
    <t>A6F0CDBD-67DE-475D-99B4-0F59797AE651</t>
  </si>
  <si>
    <t>2021/0429</t>
  </si>
  <si>
    <t>42776FC6-4ACD-41C5-8971-927240727876</t>
  </si>
  <si>
    <t>2021/0430</t>
  </si>
  <si>
    <t>D129143B-2800-49E7-8AEE-2184FF22235E</t>
  </si>
  <si>
    <t>2021/0436</t>
  </si>
  <si>
    <t>78D73DA8-F201-45EA-B086-DF540638725D</t>
  </si>
  <si>
    <t>2021/0439</t>
  </si>
  <si>
    <t>96A6A89E-3382-4A65-B245-EB0DACCE5DE0</t>
  </si>
  <si>
    <t>2021/0440</t>
  </si>
  <si>
    <t>3FFC3EF4-8753-4B26-99CD-10158CA14043</t>
  </si>
  <si>
    <t>SEINES</t>
  </si>
  <si>
    <t>LF5254</t>
  </si>
  <si>
    <t>2021/0441</t>
  </si>
  <si>
    <t>27C03D8D-AB76-4A1E-8D22-9D60C8CA8D21</t>
  </si>
  <si>
    <t>2021/0442</t>
  </si>
  <si>
    <t>648CE3A2-A8E1-4B16-AB23-A8744EAF9856</t>
  </si>
  <si>
    <t>2021/0451</t>
  </si>
  <si>
    <t>96F9CE39-1242-4A63-8289-850BC793CB0C</t>
  </si>
  <si>
    <t>515EE76A-1393-4B7B-A013-3056A2172571</t>
  </si>
  <si>
    <t>2021/0452</t>
  </si>
  <si>
    <t>2DEBEC0B-47C7-45B4-B580-C334A1CD63E5</t>
  </si>
  <si>
    <t>NOKASA</t>
  </si>
  <si>
    <t>LFOC</t>
  </si>
  <si>
    <t>2021/0453</t>
  </si>
  <si>
    <t>EA9D3769-E9A4-4EA7-B278-04EDF301F8FA</t>
  </si>
  <si>
    <t>GÅSØ FREYJA</t>
  </si>
  <si>
    <t>LDZS</t>
  </si>
  <si>
    <t>2021/0456</t>
  </si>
  <si>
    <t>DF6F3272-4C90-4E2A-93DF-04D307FA8FFA</t>
  </si>
  <si>
    <t>VETLEFJORD</t>
  </si>
  <si>
    <t>2021/0460</t>
  </si>
  <si>
    <t>1938B267-5A8F-491F-97FD-8F79D6AA475C</t>
  </si>
  <si>
    <t>2021/0461</t>
  </si>
  <si>
    <t>28FFEB28-8551-4976-8980-33A98CC21C59</t>
  </si>
  <si>
    <t>2021/0462</t>
  </si>
  <si>
    <t>5E17CAE0-4745-48D3-BB4C-138B947A9F57</t>
  </si>
  <si>
    <t>SUPERIOR</t>
  </si>
  <si>
    <t>LADU8</t>
  </si>
  <si>
    <t>2021/0465</t>
  </si>
  <si>
    <t>97B69A61-7054-4B88-AC60-7299B91FAECD</t>
  </si>
  <si>
    <t>2021/0468</t>
  </si>
  <si>
    <t>D6B4E2DC-6B75-4589-B547-56D7A882AE60</t>
  </si>
  <si>
    <t>2021/0469</t>
  </si>
  <si>
    <t>A41F990C-07DF-41C2-9D0F-D5FBCBE0AC90</t>
  </si>
  <si>
    <t>KVALUNGEN</t>
  </si>
  <si>
    <t>LM6412</t>
  </si>
  <si>
    <t>2021/0470</t>
  </si>
  <si>
    <t>ADDCF204-BE8F-4A56-8A42-4CC21C68B245</t>
  </si>
  <si>
    <t>2021/0472</t>
  </si>
  <si>
    <t>1BDADA24-F41B-4A92-A14E-24C1DD130BFF</t>
  </si>
  <si>
    <t>2021/0475</t>
  </si>
  <si>
    <t>AB550139-C812-4DA6-BEC6-F5FEC091F332</t>
  </si>
  <si>
    <t>2021/0476</t>
  </si>
  <si>
    <t>60A65D71-F20D-41CF-98A4-C7376116BED2</t>
  </si>
  <si>
    <t>2021/0482</t>
  </si>
  <si>
    <t>2F3D66D2-7D20-4C9F-87A3-B0B61E1E240B</t>
  </si>
  <si>
    <t>LAXB</t>
  </si>
  <si>
    <t>2021/0486</t>
  </si>
  <si>
    <t>A778BA87-E8E5-475F-9108-3AA8597EDCEB</t>
  </si>
  <si>
    <t>2021/0491</t>
  </si>
  <si>
    <t>7AF44BF7-0D91-4239-9996-DFE298D8098F</t>
  </si>
  <si>
    <t>2021/0492</t>
  </si>
  <si>
    <t>2D4A72F5-EC6F-42B6-9A02-204AE9ED2D02</t>
  </si>
  <si>
    <t>2021/0493</t>
  </si>
  <si>
    <t>EC10B80A-AF49-49E4-90CE-D8D3F037C9F3</t>
  </si>
  <si>
    <t>LYNGENFJORD 1</t>
  </si>
  <si>
    <t>2021/0495</t>
  </si>
  <si>
    <t>DB45ACEA-A2E1-4D9B-BE36-FB48E8DC0140</t>
  </si>
  <si>
    <t>FALKVIK</t>
  </si>
  <si>
    <t>2021/0496</t>
  </si>
  <si>
    <t>1FA987A9-83F4-4124-A60D-3834D7A9A60E</t>
  </si>
  <si>
    <t>2021/0501</t>
  </si>
  <si>
    <t>77CEADD1-C814-4B90-897A-23AA7FA65B0B</t>
  </si>
  <si>
    <t>2021/0502</t>
  </si>
  <si>
    <t>275EEB7C-02FD-403F-AA46-10ED567111E9</t>
  </si>
  <si>
    <t>2021/0504</t>
  </si>
  <si>
    <t>DD46F07C-5117-4527-A1CE-7CE39009D40E</t>
  </si>
  <si>
    <t>2021/0507</t>
  </si>
  <si>
    <t>B7C4E17E-85E0-43E1-A63E-F2E70147EEB8</t>
  </si>
  <si>
    <t>2021/0508</t>
  </si>
  <si>
    <t>DE7D7952-D05C-4B00-8FAA-B8971E1915FC</t>
  </si>
  <si>
    <t>OV RYVINGEN</t>
  </si>
  <si>
    <t>LEVU</t>
  </si>
  <si>
    <t>2021/0509</t>
  </si>
  <si>
    <t>C5873B95-0C8F-435F-88E9-9106AABE65F3</t>
  </si>
  <si>
    <t>KRISTIANSUND</t>
  </si>
  <si>
    <t>LFZB</t>
  </si>
  <si>
    <t>2021/0510</t>
  </si>
  <si>
    <t>BA3E2830-F4E9-415F-B3EB-9DB409522B92</t>
  </si>
  <si>
    <t>2021/0511</t>
  </si>
  <si>
    <t>8B7B6C9D-6BFE-44B5-8632-DF849B76B16A</t>
  </si>
  <si>
    <t>2021/0512</t>
  </si>
  <si>
    <t>C1CF8490-20DA-4615-933D-1169BC7552B7</t>
  </si>
  <si>
    <t>2021/0514</t>
  </si>
  <si>
    <t>FF0377CD-AF05-4686-B0F1-3B3D3CED8879</t>
  </si>
  <si>
    <t>MATRE</t>
  </si>
  <si>
    <t>LFOY</t>
  </si>
  <si>
    <t>2021/0515</t>
  </si>
  <si>
    <t>D2E43612-A07F-429B-B718-68A4ABDC6354</t>
  </si>
  <si>
    <t>LINDO</t>
  </si>
  <si>
    <t>8PWE</t>
  </si>
  <si>
    <t>2021/0516</t>
  </si>
  <si>
    <t>8E138E13-2DEE-44C0-AE58-E6F3BDE161D7</t>
  </si>
  <si>
    <t>FRØYA US 102</t>
  </si>
  <si>
    <t>LM5747</t>
  </si>
  <si>
    <t>2021/0519</t>
  </si>
  <si>
    <t>6CC0BA6B-7183-45C2-886A-FB22DB3D2AD9</t>
  </si>
  <si>
    <t>ORION OLYMPUS</t>
  </si>
  <si>
    <t>LGPY</t>
  </si>
  <si>
    <t>2021/0520</t>
  </si>
  <si>
    <t>AD73FC4B-1BB3-4B90-80DB-4D14AB09A5A1</t>
  </si>
  <si>
    <t>2021/0521</t>
  </si>
  <si>
    <t>88ED7F93-6F04-43E5-9B49-0AA267B69676</t>
  </si>
  <si>
    <t>2021/0523</t>
  </si>
  <si>
    <t>25D293FD-0EFC-4A30-94AE-3E201DCE1551</t>
  </si>
  <si>
    <t>3YKJ</t>
  </si>
  <si>
    <t>2021/0525</t>
  </si>
  <si>
    <t>74D08169-9FFC-49A7-AEE6-3189F2F2068A</t>
  </si>
  <si>
    <t>BJARKØY</t>
  </si>
  <si>
    <t>2021/0527</t>
  </si>
  <si>
    <t>318D4A97-25C3-461A-B3E4-16C3825E13D9</t>
  </si>
  <si>
    <t>RANDSFJORDFERJA II</t>
  </si>
  <si>
    <t>LLIJ</t>
  </si>
  <si>
    <t>2021/0528</t>
  </si>
  <si>
    <t>CF7F16A5-12C7-4C02-93E8-FED1C1433DCC</t>
  </si>
  <si>
    <t>2021/0530</t>
  </si>
  <si>
    <t>C1E7DE0E-CEC6-41D0-A877-2653220735B9</t>
  </si>
  <si>
    <t>2021/0532</t>
  </si>
  <si>
    <t>CCDB99CA-5B81-4C42-BC6C-B30F484A443F</t>
  </si>
  <si>
    <t>2021/0533</t>
  </si>
  <si>
    <t>B69B069F-E403-44D5-890F-2D6D6B915E89</t>
  </si>
  <si>
    <t>2021/0537</t>
  </si>
  <si>
    <t>069CA1BE-D3DA-404E-A2B9-9853987E447D</t>
  </si>
  <si>
    <t>B9BF9C94-CCFF-4AA1-B433-5A56ACFFC03A</t>
  </si>
  <si>
    <t>2021/0539</t>
  </si>
  <si>
    <t>142EF5B1-D5BD-444A-B47A-2F4A741056CC</t>
  </si>
  <si>
    <t>2021/0542</t>
  </si>
  <si>
    <t>F5733969-0C3E-475F-BEA9-0152889D8FF4</t>
  </si>
  <si>
    <t>MØRETIND</t>
  </si>
  <si>
    <t>2021/0545</t>
  </si>
  <si>
    <t>07CCA0DA-9881-4B5D-8531-E6D092DF2AA2</t>
  </si>
  <si>
    <t>2021/0547</t>
  </si>
  <si>
    <t>512046C8-30F7-44EA-A174-076CD9911CAB</t>
  </si>
  <si>
    <t>Seilbåt: Jenny av Trondheim</t>
  </si>
  <si>
    <t>2021/0550</t>
  </si>
  <si>
    <t>99E2C126-1840-4220-8606-49BB2B0EDD9A</t>
  </si>
  <si>
    <t>2021/0552</t>
  </si>
  <si>
    <t>2E87BB95-33BD-479A-AAA4-DE3273B0FB42</t>
  </si>
  <si>
    <t>2021/0553</t>
  </si>
  <si>
    <t>8F800A87-D9E1-4FCB-A8E7-4FB03AED82BF</t>
  </si>
  <si>
    <t>2021/0554</t>
  </si>
  <si>
    <t>6097BC25-76B9-4AF2-9B5E-F278D32C4FDC</t>
  </si>
  <si>
    <t>2021/0555</t>
  </si>
  <si>
    <t>08DCF5D7-ACF7-49E5-9316-F4ABB9A62920</t>
  </si>
  <si>
    <t>2021/0558</t>
  </si>
  <si>
    <t>F7536715-8981-44D7-99AB-7274241BE3C8</t>
  </si>
  <si>
    <t>LNYV</t>
  </si>
  <si>
    <t>2021/0560</t>
  </si>
  <si>
    <t>093E5F27-F45F-4A1D-9FF8-847E2BB33A15</t>
  </si>
  <si>
    <t>2021/0563</t>
  </si>
  <si>
    <t>DA5514E1-FEAF-493F-943C-5D8924748A17</t>
  </si>
  <si>
    <t>2021/0564</t>
  </si>
  <si>
    <t>28018CBD-D500-4AA6-9C08-461A33DCC32D</t>
  </si>
  <si>
    <t>2021/0565</t>
  </si>
  <si>
    <t>6109D64F-5365-4204-AE25-8AAA53A3849B</t>
  </si>
  <si>
    <t>2021/0569</t>
  </si>
  <si>
    <t>1123FAFA-D3C0-48E8-86FF-EF99D800AF8D</t>
  </si>
  <si>
    <t>DE73038C-2F4F-4451-BE9F-7C670F71BD95</t>
  </si>
  <si>
    <t>2021/0570</t>
  </si>
  <si>
    <t>33B90936-ED6C-4E82-A48D-A62876BB966D</t>
  </si>
  <si>
    <t>2021/0571</t>
  </si>
  <si>
    <t>0602004A-22EF-4D2F-8260-E054C10A6B57</t>
  </si>
  <si>
    <t>2021/0572</t>
  </si>
  <si>
    <t>4A2498C9-1443-4116-BC08-2F598D42C3E6</t>
  </si>
  <si>
    <t>2021/0574</t>
  </si>
  <si>
    <t>EB2966AD-7AF1-4E8F-96F1-5B9631E31D8D</t>
  </si>
  <si>
    <t>2021/0575</t>
  </si>
  <si>
    <t>DAFA7E6D-F3A1-4C25-8E73-08453685865B</t>
  </si>
  <si>
    <t>2021/0576</t>
  </si>
  <si>
    <t>3E4682C4-4D85-4F4B-807B-4CC7ED194385</t>
  </si>
  <si>
    <t>FRØY NEPTUN</t>
  </si>
  <si>
    <t>LH3625</t>
  </si>
  <si>
    <t>2021/0579</t>
  </si>
  <si>
    <t>BAF3FF8D-2487-4420-84B7-C8191ABFF9C0</t>
  </si>
  <si>
    <t>LMJD</t>
  </si>
  <si>
    <t>2021/0586</t>
  </si>
  <si>
    <t>E8C6B6F2-6C95-4E02-84BB-C327A1B83054</t>
  </si>
  <si>
    <t>2021/0589</t>
  </si>
  <si>
    <t>DE8ADBBB-6160-401C-BF33-DAE28CF2D5C6</t>
  </si>
  <si>
    <t>2021/0590</t>
  </si>
  <si>
    <t>A5639393-F3A3-4E18-8A59-F4B05824B6B2</t>
  </si>
  <si>
    <t>2021/0591</t>
  </si>
  <si>
    <t>B1A32C29-7B14-415D-8D3B-2AAF896F3E17</t>
  </si>
  <si>
    <t>2021/0592</t>
  </si>
  <si>
    <t>EEF5883C-4961-4697-84CF-AFA545624D97</t>
  </si>
  <si>
    <t>BERGSUND</t>
  </si>
  <si>
    <t>LH3782</t>
  </si>
  <si>
    <t>2021/0593</t>
  </si>
  <si>
    <t>A869370E-D781-493E-A8A0-D6033980449C</t>
  </si>
  <si>
    <t>2021/0594</t>
  </si>
  <si>
    <t>2CDABE2A-5644-4A2E-81DD-AE1839F132DD</t>
  </si>
  <si>
    <t>2021/0600</t>
  </si>
  <si>
    <t>AE79B06D-5EFE-4CCC-B462-AD305924D5F1</t>
  </si>
  <si>
    <t>2021/0601</t>
  </si>
  <si>
    <t>7E684DA1-3739-4CF4-9FF9-D085AF633BE9</t>
  </si>
  <si>
    <t>2021/0602</t>
  </si>
  <si>
    <t>15052D0D-7588-4D39-A1BE-E3F2A2D91B72</t>
  </si>
  <si>
    <t>2021/0603</t>
  </si>
  <si>
    <t>05611601-2D31-4598-A231-AD78297F3894</t>
  </si>
  <si>
    <t>2021/0606</t>
  </si>
  <si>
    <t>0252C065-3CE6-4009-B926-CD09DA2DDD64</t>
  </si>
  <si>
    <t>E97538F9-06DC-4D38-A736-63DAA6B16B1C</t>
  </si>
  <si>
    <t>2021/0607</t>
  </si>
  <si>
    <t>7F1CBED0-0A39-4EB0-8A98-4EC81EBE5264</t>
  </si>
  <si>
    <t>Cooper Viking</t>
  </si>
  <si>
    <t>LGGY</t>
  </si>
  <si>
    <t>2021/0608</t>
  </si>
  <si>
    <t>96CBC065-7757-4F45-A51D-16EE511824C8</t>
  </si>
  <si>
    <t>2021/0610</t>
  </si>
  <si>
    <t>BAA4DF5A-B718-4F04-B236-03EE8A6D63B0</t>
  </si>
  <si>
    <t>POLAR TUG</t>
  </si>
  <si>
    <t>2021/0612</t>
  </si>
  <si>
    <t>F43A85C6-81A4-4F27-A62B-FE8DF0C3536C</t>
  </si>
  <si>
    <t>2021/0613</t>
  </si>
  <si>
    <t>759CE691-50D8-4D25-B83B-34FD790D6AC2</t>
  </si>
  <si>
    <t>2021/0614</t>
  </si>
  <si>
    <t>935D0F89-5F2F-410F-819D-B84CBB9A0EEB</t>
  </si>
  <si>
    <t>2021/0616</t>
  </si>
  <si>
    <t>7D4C2EB6-FF0B-468C-9882-4A9EFB31B234</t>
  </si>
  <si>
    <t>STAR LIMA</t>
  </si>
  <si>
    <t>LAPE7</t>
  </si>
  <si>
    <t>2021/0618</t>
  </si>
  <si>
    <t>5E5750EF-12F0-47DB-BF0F-B4CD64220E3D</t>
  </si>
  <si>
    <t>2021/0620</t>
  </si>
  <si>
    <t>8A991517-4D94-406B-B8E0-9CAF28F769FB</t>
  </si>
  <si>
    <t>2021/0621</t>
  </si>
  <si>
    <t>30CF0620-410B-4713-A80E-4E63AE46ED93</t>
  </si>
  <si>
    <t>FIRDA FIGHTER</t>
  </si>
  <si>
    <t>LEMV</t>
  </si>
  <si>
    <t>2021/0622</t>
  </si>
  <si>
    <t>8D684FE7-728E-4EB5-9CA2-A0341A73910E</t>
  </si>
  <si>
    <t>2021/0623</t>
  </si>
  <si>
    <t>58D418EE-B7EC-4D2B-9788-EF24543F9834</t>
  </si>
  <si>
    <t>REGINE NORMANN</t>
  </si>
  <si>
    <t>LFIK</t>
  </si>
  <si>
    <t>2021/0624</t>
  </si>
  <si>
    <t>064B2174-C1E6-48A3-BCBE-CBC944B0309F</t>
  </si>
  <si>
    <t>2021/0625</t>
  </si>
  <si>
    <t>2DD1B300-B598-42D0-8DE9-DF75A6850CCD</t>
  </si>
  <si>
    <t>2021/0630</t>
  </si>
  <si>
    <t>AA190E86-1F90-4930-A67C-20E60616350C</t>
  </si>
  <si>
    <t>STRAUMVÆRING</t>
  </si>
  <si>
    <t>LH4562</t>
  </si>
  <si>
    <t>2021/0632</t>
  </si>
  <si>
    <t>A3B96D2F-1DDB-4E89-8F3B-629C79D50791</t>
  </si>
  <si>
    <t>2021/0636</t>
  </si>
  <si>
    <t>9D84665E-D6B7-4D57-B55A-8EBCE5E83F79</t>
  </si>
  <si>
    <t>Sleipnir</t>
  </si>
  <si>
    <t>3FER4</t>
  </si>
  <si>
    <t>2021/0640</t>
  </si>
  <si>
    <t>84144946-0B86-47BD-ACC1-39466A6CF45D</t>
  </si>
  <si>
    <t>2021/0641</t>
  </si>
  <si>
    <t>83B263C9-AF51-453F-BEFD-E47F5FD11E00</t>
  </si>
  <si>
    <t>2021/0646</t>
  </si>
  <si>
    <t>9B541E62-2671-4CF2-B1C8-5542E223CE6F</t>
  </si>
  <si>
    <t>SEALICEHUNTER</t>
  </si>
  <si>
    <t>LDUN</t>
  </si>
  <si>
    <t>2021/0650</t>
  </si>
  <si>
    <t>BB7B9737-10A4-4CCF-A490-D220245C8349</t>
  </si>
  <si>
    <t>2021/0660</t>
  </si>
  <si>
    <t>017283B6-7197-41FA-B1D3-34D66EC0A0F4</t>
  </si>
  <si>
    <t>2021/0663</t>
  </si>
  <si>
    <t>214F140B-1DF3-47F1-9D95-00317F71D851</t>
  </si>
  <si>
    <t>HAVCRUISE</t>
  </si>
  <si>
    <t>LK7156</t>
  </si>
  <si>
    <t>2021/0665</t>
  </si>
  <si>
    <t>90ADBEE9-E29B-4F83-9B86-0D4EF97BFDFD</t>
  </si>
  <si>
    <t>2021/0667</t>
  </si>
  <si>
    <t>36E325C8-F09E-410B-AC82-FE6718B71151</t>
  </si>
  <si>
    <t>2021/0669</t>
  </si>
  <si>
    <t>3EDA2178-80E0-4E75-A162-87A58EFA9B4E</t>
  </si>
  <si>
    <t>2021/0671</t>
  </si>
  <si>
    <t>7198A694-75E4-4937-8FEE-D1C8F4BA3BE2</t>
  </si>
  <si>
    <t>2021/0672</t>
  </si>
  <si>
    <t>046944B7-AED6-4543-87FE-1249ED1D8B81</t>
  </si>
  <si>
    <t>WILSON STADT</t>
  </si>
  <si>
    <t>LALM8</t>
  </si>
  <si>
    <t>2021/0675</t>
  </si>
  <si>
    <t>9387A691-A5D6-4B4A-B81D-48B93F661EE5</t>
  </si>
  <si>
    <t>2021/0679</t>
  </si>
  <si>
    <t>50C1FC88-24A9-43E8-BC03-222C45F7B7EF</t>
  </si>
  <si>
    <t>OSLOFJORD</t>
  </si>
  <si>
    <t>LGJV</t>
  </si>
  <si>
    <t>2021/0680</t>
  </si>
  <si>
    <t>348EF081-0415-448E-A1AB-6FD1F9A8F335</t>
  </si>
  <si>
    <t>2021/0684</t>
  </si>
  <si>
    <t>5D29226C-3FB0-4B97-94FA-138505D462EE</t>
  </si>
  <si>
    <t>BJUGNFJORD</t>
  </si>
  <si>
    <t>LGRT</t>
  </si>
  <si>
    <t>2021/0686</t>
  </si>
  <si>
    <t>CD7233D3-F85D-43AD-8927-F09426C9F01D</t>
  </si>
  <si>
    <t>LAMF8</t>
  </si>
  <si>
    <t>2021/0689</t>
  </si>
  <si>
    <t>BCE3FA38-A5DE-4967-8347-9BD605ED659D</t>
  </si>
  <si>
    <t>2021/0694</t>
  </si>
  <si>
    <t>4A6E11C8-085D-4B8C-98A1-2451EAC6A498</t>
  </si>
  <si>
    <t>2021/0698</t>
  </si>
  <si>
    <t>9CFC11FD-3107-43B4-A3D4-7B5BFE74C3FB</t>
  </si>
  <si>
    <t>2021/0699</t>
  </si>
  <si>
    <t>186B155B-66D4-4721-8C32-72C2CFD5728A</t>
  </si>
  <si>
    <t>2021/0702</t>
  </si>
  <si>
    <t>C3639A77-93C8-477A-B19E-4D7E39725056</t>
  </si>
  <si>
    <t>2021/0705</t>
  </si>
  <si>
    <t>95E1FD32-F909-4AB2-87BA-14573DCE7413</t>
  </si>
  <si>
    <t>2021/0706</t>
  </si>
  <si>
    <t>2EE3852A-12CC-4016-AAFA-A317C4EE1992</t>
  </si>
  <si>
    <t>RONJA CHALLENGER</t>
  </si>
  <si>
    <t>LDMF</t>
  </si>
  <si>
    <t>2021/0713</t>
  </si>
  <si>
    <t>00864763-DF40-4103-B3D2-9F8E24021BF7</t>
  </si>
  <si>
    <t>2021/0715</t>
  </si>
  <si>
    <t>0A95CBC7-8DF5-4BE0-9BEC-2ADA19CA175E</t>
  </si>
  <si>
    <t>2021/0717</t>
  </si>
  <si>
    <t>7FB74827-8A77-4753-9957-FF4FE00686D1</t>
  </si>
  <si>
    <t>NIGHTHAWK</t>
  </si>
  <si>
    <t>LF6649</t>
  </si>
  <si>
    <t>30D568B7-043D-492B-8309-A1AAAEE6D84D</t>
  </si>
  <si>
    <t>2021/0720</t>
  </si>
  <si>
    <t>A7AD6486-B623-4732-8F20-CAF8C4856688</t>
  </si>
  <si>
    <t>2021/0727</t>
  </si>
  <si>
    <t>454259BC-D52A-4793-AC4C-39F8525A922B</t>
  </si>
  <si>
    <t>LFVR</t>
  </si>
  <si>
    <t>2021/0728</t>
  </si>
  <si>
    <t>5E85EE10-6774-44F1-8DC7-41FA132C39CB</t>
  </si>
  <si>
    <t>2021/0730</t>
  </si>
  <si>
    <t>C46E6975-027A-4451-A716-12A766A56D95</t>
  </si>
  <si>
    <t>RS 803 Folke Patriksson I</t>
  </si>
  <si>
    <t>LF6486</t>
  </si>
  <si>
    <t>2021/0731</t>
  </si>
  <si>
    <t>1E84B7EC-2EA8-44F1-9B1D-F497E4EC88DF</t>
  </si>
  <si>
    <t>ISPRINSESSA</t>
  </si>
  <si>
    <t>LH2797</t>
  </si>
  <si>
    <t>2021/0732</t>
  </si>
  <si>
    <t>BFA95839-65D8-4128-B4EE-8CDB5B7E3D26</t>
  </si>
  <si>
    <t>2021/0734</t>
  </si>
  <si>
    <t>A5E95091-F619-4A53-A65B-814DC394F8F7</t>
  </si>
  <si>
    <t>2021/0735</t>
  </si>
  <si>
    <t>13529CF8-6996-4252-9542-A1725ACEE1DB</t>
  </si>
  <si>
    <t>3YWB</t>
  </si>
  <si>
    <t>2021/0738</t>
  </si>
  <si>
    <t>9D3A941C-4267-41C8-A17D-E368D51B015B</t>
  </si>
  <si>
    <t>NORSUND</t>
  </si>
  <si>
    <t>LAYK7</t>
  </si>
  <si>
    <t>2021/0739</t>
  </si>
  <si>
    <t>BFA6D0FE-7774-4506-88AF-4514D8424193</t>
  </si>
  <si>
    <t>2021/0740</t>
  </si>
  <si>
    <t>B0882F12-7E3D-4CB1-86D1-F2E36E2FFE2E</t>
  </si>
  <si>
    <t>2021/0741</t>
  </si>
  <si>
    <t>EBDF931C-CDB3-4750-8A30-77ACCEE73EED</t>
  </si>
  <si>
    <t>LAGK6</t>
  </si>
  <si>
    <t>2021/0742</t>
  </si>
  <si>
    <t>AC61B7B5-EEA5-4F95-91A7-8E13A70A621E</t>
  </si>
  <si>
    <t>2021/0749</t>
  </si>
  <si>
    <t>DA79EF88-14E0-4429-B6A5-6380CD72087D</t>
  </si>
  <si>
    <t>MAGNE ARVESEN</t>
  </si>
  <si>
    <t>LFVX</t>
  </si>
  <si>
    <t>2021/0750</t>
  </si>
  <si>
    <t>5226A0D1-00FB-4AAD-9C14-69207DF26832</t>
  </si>
  <si>
    <t>2021/0751</t>
  </si>
  <si>
    <t>1F4FEE46-B735-4465-A844-308A47BC2DA3</t>
  </si>
  <si>
    <t>2021/0754</t>
  </si>
  <si>
    <t>AAFDF782-2AB6-46E1-952F-BD4C23A8711E</t>
  </si>
  <si>
    <t>JWMZ3</t>
  </si>
  <si>
    <t>2021/0756</t>
  </si>
  <si>
    <t>AA276461-FD38-46A7-92E2-AE18168C60C5</t>
  </si>
  <si>
    <t>2021/0760</t>
  </si>
  <si>
    <t>3A9B14E6-E635-4428-8089-0D3E42E9A506</t>
  </si>
  <si>
    <t>2021/0769</t>
  </si>
  <si>
    <t>415693AE-7E15-4118-9673-AD1328A1A3F7</t>
  </si>
  <si>
    <t>RO VISION</t>
  </si>
  <si>
    <t>LFTG</t>
  </si>
  <si>
    <t>2021/0770</t>
  </si>
  <si>
    <t>82DE05B9-0A9E-4476-AF93-042E2B57C2A1</t>
  </si>
  <si>
    <t>2021/0772</t>
  </si>
  <si>
    <t>A22B477F-CC7D-49C7-B6D4-D018E533E678</t>
  </si>
  <si>
    <t>ORCA</t>
  </si>
  <si>
    <t>LKPJ</t>
  </si>
  <si>
    <t>2021/0774</t>
  </si>
  <si>
    <t>F9C71BFA-A9BB-4E72-BE55-34D9058A4CD6</t>
  </si>
  <si>
    <t>2021/0775</t>
  </si>
  <si>
    <t>4AE18650-A818-4BF6-8091-F238CDDD0479</t>
  </si>
  <si>
    <t>2021/0777</t>
  </si>
  <si>
    <t>D2FD5488-3E95-4EE1-824B-4FC29E5A7EC7</t>
  </si>
  <si>
    <t>2021/0780</t>
  </si>
  <si>
    <t>38E8CC84-99C5-43AD-A52A-78AACEDDE07F</t>
  </si>
  <si>
    <t>2021/0782</t>
  </si>
  <si>
    <t>B1792854-B838-4BCD-978D-DF37B68E7787</t>
  </si>
  <si>
    <t>2021/0783</t>
  </si>
  <si>
    <t>82B387D2-1D59-4CCD-9F75-78C28291328B</t>
  </si>
  <si>
    <t>LFJJ</t>
  </si>
  <si>
    <t>2021/0784</t>
  </si>
  <si>
    <t>28CADF70-E4F9-48C7-AFCE-5D53845BC77D</t>
  </si>
  <si>
    <t>KRISTOFFER TRONDS</t>
  </si>
  <si>
    <t>LFTF</t>
  </si>
  <si>
    <t>2021/0785</t>
  </si>
  <si>
    <t>04C1D9E7-4D1D-422B-8A3A-D8AB1C1F7CAB</t>
  </si>
  <si>
    <t>BOW TUNGSTEN</t>
  </si>
  <si>
    <t>LADI8</t>
  </si>
  <si>
    <t>MNE</t>
  </si>
  <si>
    <t>15C4C374-C3B1-489E-8F0A-914567575462</t>
  </si>
  <si>
    <t>2021/0786</t>
  </si>
  <si>
    <t>9480E7EF-AFCA-4D66-B8CF-45301EC935FF</t>
  </si>
  <si>
    <t>2021/0791</t>
  </si>
  <si>
    <t>CF140CF7-12C7-4673-B6C6-64FAE0EC1E91</t>
  </si>
  <si>
    <t>2021/0796</t>
  </si>
  <si>
    <t>7F2FE848-8885-4CCD-BD81-067315EC7D7A</t>
  </si>
  <si>
    <t>CFF72DB2-EC79-4876-AEF2-9663DFD55072</t>
  </si>
  <si>
    <t>FF23AEC8-B16A-4305-9DB7-B5177AAF207D</t>
  </si>
  <si>
    <t>2021/0797</t>
  </si>
  <si>
    <t>A12C6518-022E-4EB7-B2BA-D177BA8A43F7</t>
  </si>
  <si>
    <t>2021/0798</t>
  </si>
  <si>
    <t>093C28C1-D345-415C-93EE-134738EA214C</t>
  </si>
  <si>
    <t>2021/0802</t>
  </si>
  <si>
    <t>73E2D820-E07F-4EC0-859F-067843877E9F</t>
  </si>
  <si>
    <t>ODDØY</t>
  </si>
  <si>
    <t>2021/0805</t>
  </si>
  <si>
    <t>76FCB981-AD53-4A1F-A332-65C084AAD572</t>
  </si>
  <si>
    <t>2021/0806</t>
  </si>
  <si>
    <t>855A43B6-15BF-40C2-AA6C-5047BC2CB1A9</t>
  </si>
  <si>
    <t>2021/0807</t>
  </si>
  <si>
    <t>DF253872-699C-450A-A58F-A2EA9E0C7C6D</t>
  </si>
  <si>
    <t>LL4600</t>
  </si>
  <si>
    <t>2021/0810</t>
  </si>
  <si>
    <t>A149CF9D-1A85-417F-9AD5-E77D08D90577</t>
  </si>
  <si>
    <t>MONSUN SR</t>
  </si>
  <si>
    <t>2021/0811</t>
  </si>
  <si>
    <t>5E8E31D8-4F85-49A2-8734-2227523B7AF0</t>
  </si>
  <si>
    <t>2021/0812</t>
  </si>
  <si>
    <t>E6903ACA-262C-4FEC-9CA3-B1C25A95F041</t>
  </si>
  <si>
    <t>HERMANN JR</t>
  </si>
  <si>
    <t>LFHX</t>
  </si>
  <si>
    <t>2021/0813</t>
  </si>
  <si>
    <t>D7731142-50CB-480E-8C54-77D330AE8F9A</t>
  </si>
  <si>
    <t>SEVEN OCEANS</t>
  </si>
  <si>
    <t>MQND3</t>
  </si>
  <si>
    <t>IMN</t>
  </si>
  <si>
    <t>2021/0815</t>
  </si>
  <si>
    <t>1809B912-D6BE-484D-A102-8C15F43A5D89</t>
  </si>
  <si>
    <t>2021/0816</t>
  </si>
  <si>
    <t>3B65B5CF-EF52-47EF-A9F7-0D2A7FB528FB</t>
  </si>
  <si>
    <t>INTER BARENTS</t>
  </si>
  <si>
    <t>LFEE</t>
  </si>
  <si>
    <t>2021/0817</t>
  </si>
  <si>
    <t>0B0DF9B8-A608-4229-BD47-383432C55C9D</t>
  </si>
  <si>
    <t>2021/0818</t>
  </si>
  <si>
    <t>3C1CE34A-18B6-4743-9DCF-40A96A23CFAA</t>
  </si>
  <si>
    <t>GEORGEN</t>
  </si>
  <si>
    <t>27A44AAE-2ADB-4C95-9823-2DFD6E00048B</t>
  </si>
  <si>
    <t>45EFE227-0F18-4654-8E76-0EBBC3EA22B7</t>
  </si>
  <si>
    <t>78027444-08A7-4694-A946-66337AD61CF7</t>
  </si>
  <si>
    <t>2021/0819</t>
  </si>
  <si>
    <t>B73F4EF8-713C-4582-9216-276CCF449836</t>
  </si>
  <si>
    <t>DØNNLAND</t>
  </si>
  <si>
    <t>LCUL</t>
  </si>
  <si>
    <t>2021/0821</t>
  </si>
  <si>
    <t>736AE870-5AB2-4D92-AE33-6DA7789CAE93</t>
  </si>
  <si>
    <t>2021/0822</t>
  </si>
  <si>
    <t>4A82F6C6-926B-4D6D-9E6B-14920224DC02</t>
  </si>
  <si>
    <t>2021/0824</t>
  </si>
  <si>
    <t>4AA18961-81C8-4664-98CD-D2D08A5031BA</t>
  </si>
  <si>
    <t>2021/0826</t>
  </si>
  <si>
    <t>A32350E1-388C-4E80-A43A-A42C181A8A6A</t>
  </si>
  <si>
    <t>LAOU7</t>
  </si>
  <si>
    <t>2021/0827</t>
  </si>
  <si>
    <t>8A6ECF6E-7291-434B-8D13-EE8EE263C843</t>
  </si>
  <si>
    <t>2021/0829</t>
  </si>
  <si>
    <t>C95D1A18-7490-4386-8F44-61BE1F5D0D5C</t>
  </si>
  <si>
    <t>ROVDEHORN</t>
  </si>
  <si>
    <t>LFEU</t>
  </si>
  <si>
    <t>2021/0830</t>
  </si>
  <si>
    <t>9162CEA8-9C1D-4DCD-A2BD-B7650995F06B</t>
  </si>
  <si>
    <t>2021/0832</t>
  </si>
  <si>
    <t>1600741A-EB07-4C43-9DAA-174EE08028E6</t>
  </si>
  <si>
    <t>LAQ791</t>
  </si>
  <si>
    <t>2021/0833</t>
  </si>
  <si>
    <t>4277621B-AC47-4FCE-9D00-36BB7FBC23F5</t>
  </si>
  <si>
    <t>LMGW</t>
  </si>
  <si>
    <t>2021/0834</t>
  </si>
  <si>
    <t>CED128A7-C0E4-4FDC-B6FD-3F4FA17D1C8F</t>
  </si>
  <si>
    <t>2021/0840</t>
  </si>
  <si>
    <t>160150BC-18CB-4FC1-A85B-C51B42860E6D</t>
  </si>
  <si>
    <t>2021/0844</t>
  </si>
  <si>
    <t>BB274067-CB6D-4F89-9A85-FBB5F91799E4</t>
  </si>
  <si>
    <t>2021/0845</t>
  </si>
  <si>
    <t>C8DB7A38-C74F-4DBB-8FA4-C5C51C925A87</t>
  </si>
  <si>
    <t>SOLAVÅGEN</t>
  </si>
  <si>
    <t>LFRI</t>
  </si>
  <si>
    <t>2021/0846</t>
  </si>
  <si>
    <t>1F2E8F07-8E2E-4814-8AA9-2793A803CA6A</t>
  </si>
  <si>
    <t>LAIY</t>
  </si>
  <si>
    <t>2021/0848</t>
  </si>
  <si>
    <t>4399EF8E-50C1-4927-9F70-F494144D1899</t>
  </si>
  <si>
    <t>B778D45C-A564-4434-8374-CFFBAE9324A4</t>
  </si>
  <si>
    <t>D2E2616B-1CBC-4379-A113-DE6C66D933A7</t>
  </si>
  <si>
    <t>2021/0850</t>
  </si>
  <si>
    <t>BDF8180B-1202-407F-A0DC-F4F4A96D121F</t>
  </si>
  <si>
    <t>IMPERATOR</t>
  </si>
  <si>
    <t>LACL8</t>
  </si>
  <si>
    <t>2021/0851</t>
  </si>
  <si>
    <t>89B60B51-679D-4E78-8359-6D7D5EDB0E08</t>
  </si>
  <si>
    <t>2021/0852</t>
  </si>
  <si>
    <t>A06A25EC-F11C-4DF4-B1B1-16F3171F2012</t>
  </si>
  <si>
    <t>2021/0853</t>
  </si>
  <si>
    <t>2752B043-4CB9-48AE-95F5-5EC0EE7679F2</t>
  </si>
  <si>
    <t>2021/0855</t>
  </si>
  <si>
    <t>298AFE38-C9CD-41D3-9F7E-D39285B0A914</t>
  </si>
  <si>
    <t>2021/0859</t>
  </si>
  <si>
    <t>2E16FA70-F38A-4F2B-B640-AA20F81ECD2E</t>
  </si>
  <si>
    <t>2021/0862</t>
  </si>
  <si>
    <t>73FD8EA9-7EB0-46D4-919B-243234BF2D25</t>
  </si>
  <si>
    <t>BOA DEEP C</t>
  </si>
  <si>
    <t>LAKI8</t>
  </si>
  <si>
    <t>2021/0863</t>
  </si>
  <si>
    <t>B241562B-F4BF-4214-82EB-505AB1C23ACC</t>
  </si>
  <si>
    <t>2021/0864</t>
  </si>
  <si>
    <t>449BDF96-5CC3-4C64-B1C1-673DF5B9D65D</t>
  </si>
  <si>
    <t>FØNIKS</t>
  </si>
  <si>
    <t>LK3411</t>
  </si>
  <si>
    <t>2021/0866</t>
  </si>
  <si>
    <t>F8AE027F-9697-419D-A5CA-669616ADAB2C</t>
  </si>
  <si>
    <t>RS Sprint</t>
  </si>
  <si>
    <t>2021/0869</t>
  </si>
  <si>
    <t>8F53FA2A-E3C1-40A4-B86E-BD429A545AB3</t>
  </si>
  <si>
    <t>FRØYVIND</t>
  </si>
  <si>
    <t>LG7680</t>
  </si>
  <si>
    <t>43E20DD6-4D1C-4930-9F0D-AD37232A85D3</t>
  </si>
  <si>
    <t>2021/0870</t>
  </si>
  <si>
    <t>517D08DA-6989-4A7A-84B6-E5F4127C1621</t>
  </si>
  <si>
    <t>2021/0876</t>
  </si>
  <si>
    <t>35B0187E-68E3-4E6C-A1C3-53AA10A9CEB0</t>
  </si>
  <si>
    <t>2021/0877</t>
  </si>
  <si>
    <t>92591B75-B629-4FC5-9719-AE335597E794</t>
  </si>
  <si>
    <t>CETUS</t>
  </si>
  <si>
    <t>LFFK</t>
  </si>
  <si>
    <t>2021/0878</t>
  </si>
  <si>
    <t>40B352DA-30A1-41FE-A3D6-D5E2D8B616CC</t>
  </si>
  <si>
    <t>2021/0879</t>
  </si>
  <si>
    <t>4C8C1172-9236-4E52-B412-F3D083FBEDFB</t>
  </si>
  <si>
    <t>MELKØY</t>
  </si>
  <si>
    <t>LCEB</t>
  </si>
  <si>
    <t>2021/0880</t>
  </si>
  <si>
    <t>58F1D48C-311E-49BB-B172-AC5A204BEE7F</t>
  </si>
  <si>
    <t>2021/0884</t>
  </si>
  <si>
    <t>C590CAA2-5EFA-4215-AF70-AB7F5AACA7A3</t>
  </si>
  <si>
    <t>2021/0885</t>
  </si>
  <si>
    <t>DBE28135-8747-4D4B-8453-51738133A09A</t>
  </si>
  <si>
    <t>LBW412</t>
  </si>
  <si>
    <t>2021/0888</t>
  </si>
  <si>
    <t>1015899C-3FD7-41D0-BD54-775A86FE662D</t>
  </si>
  <si>
    <t>2021/0896</t>
  </si>
  <si>
    <t>CA82AB04-8690-4C0C-889E-CC6D39F6843B</t>
  </si>
  <si>
    <t>2021/0898</t>
  </si>
  <si>
    <t>E9C766BD-F200-4385-BEF8-06CD4FC75A02</t>
  </si>
  <si>
    <t>LGRM</t>
  </si>
  <si>
    <t>2021/0907</t>
  </si>
  <si>
    <t>8FAEECFD-3326-4631-BBEF-150F82901A9F</t>
  </si>
  <si>
    <t>SAMSKIP COMMANDER</t>
  </si>
  <si>
    <t>2021/0913</t>
  </si>
  <si>
    <t>34E88ED2-02A8-46B8-8C92-26AD41871426</t>
  </si>
  <si>
    <t>2021/0917</t>
  </si>
  <si>
    <t>F555359F-5378-4B5B-95B4-0504F86FAD29</t>
  </si>
  <si>
    <t>2021/0918</t>
  </si>
  <si>
    <t>4B5D128B-F13E-4ABB-88AD-B4A10E8242DA</t>
  </si>
  <si>
    <t>MULTI VISION</t>
  </si>
  <si>
    <t>LGOH</t>
  </si>
  <si>
    <t>2021/0920</t>
  </si>
  <si>
    <t>7F45370C-C928-44AD-9D1F-BAA6E361E44C</t>
  </si>
  <si>
    <t>2021/0922</t>
  </si>
  <si>
    <t>6FE1FCC1-7ABC-4573-A9AF-1E7EBB240CAF</t>
  </si>
  <si>
    <t>2021/0924</t>
  </si>
  <si>
    <t>E0120BB4-7FD5-40C9-A69F-48A0FADE030E</t>
  </si>
  <si>
    <t>AQUA SOLUNDOY</t>
  </si>
  <si>
    <t>LACH8</t>
  </si>
  <si>
    <t>2021/0928</t>
  </si>
  <si>
    <t>38596207-0EE0-4254-983D-5D19E1D3FE9D</t>
  </si>
  <si>
    <t>RONJA POLARIS</t>
  </si>
  <si>
    <t>LDHS</t>
  </si>
  <si>
    <t>2021/0930</t>
  </si>
  <si>
    <t>7CAC84D6-368D-44BC-9F5F-F70ED6441B42</t>
  </si>
  <si>
    <t>2021/0933</t>
  </si>
  <si>
    <t>AEB3A381-3190-46DE-B9FD-36C6408466C1</t>
  </si>
  <si>
    <t>AQUA MIST</t>
  </si>
  <si>
    <t>LFVE3</t>
  </si>
  <si>
    <t>2021/0936</t>
  </si>
  <si>
    <t>FB3E3CCC-6DEA-4079-B40B-6257525F6D23</t>
  </si>
  <si>
    <t>2021/0939</t>
  </si>
  <si>
    <t>73AFA897-31D6-47BE-B69C-2E529FBAABE4</t>
  </si>
  <si>
    <t>2021/0940</t>
  </si>
  <si>
    <t>39A5C279-2D09-4F95-A99F-EF3B892B2178</t>
  </si>
  <si>
    <t>2021/0941</t>
  </si>
  <si>
    <t>636F7D1C-4809-40F9-B751-877703B61A1E</t>
  </si>
  <si>
    <t>JØFJORD</t>
  </si>
  <si>
    <t>2021/0944</t>
  </si>
  <si>
    <t>FDB04D74-6AF7-4680-BA69-EFCB5BDAE438</t>
  </si>
  <si>
    <t>HAVILA SUBSEA</t>
  </si>
  <si>
    <t>LGSY3</t>
  </si>
  <si>
    <t>2021/0948</t>
  </si>
  <si>
    <t>F9085A20-3F4A-48FE-BC87-579A65E53869</t>
  </si>
  <si>
    <t>2021/0950</t>
  </si>
  <si>
    <t>3111158D-BFB6-482B-983A-A3F16FC29D5A</t>
  </si>
  <si>
    <t>2021/0951</t>
  </si>
  <si>
    <t>F3A2D0C7-E291-49F7-B1F3-D44C40E5B266</t>
  </si>
  <si>
    <t>TRANØY</t>
  </si>
  <si>
    <t>2021/0954</t>
  </si>
  <si>
    <t>6F81D507-8FDA-4C28-8F39-73E797D41A83</t>
  </si>
  <si>
    <t>2021/0962</t>
  </si>
  <si>
    <t>132AC888-F817-40C6-AED3-F44B96A37C92</t>
  </si>
  <si>
    <t>OSLO BULK 4</t>
  </si>
  <si>
    <t>LAHB8</t>
  </si>
  <si>
    <t>2021/0965</t>
  </si>
  <si>
    <t>A1E2B921-901A-4A67-AAFC-4F348A25FE35</t>
  </si>
  <si>
    <t>STEN BERGEN</t>
  </si>
  <si>
    <t>LAOY8</t>
  </si>
  <si>
    <t>2021/0968</t>
  </si>
  <si>
    <t>6A4DE1C9-8BF8-450E-9324-269EA9844552</t>
  </si>
  <si>
    <t>2021/0972</t>
  </si>
  <si>
    <t>D80A1A24-FBDE-42CD-90EE-8F90E6A2C120</t>
  </si>
  <si>
    <t>2021/0975</t>
  </si>
  <si>
    <t>417B63FA-3ECC-4BD5-A0F1-4863B6E38DD3</t>
  </si>
  <si>
    <t>3072A865-4F0B-4680-BE9A-410EF1682D5F</t>
  </si>
  <si>
    <t>2021/0976</t>
  </si>
  <si>
    <t>01B10230-E761-4CAB-B902-379804B8D5F3</t>
  </si>
  <si>
    <t>2021/0980</t>
  </si>
  <si>
    <t>4FEFF27E-4B80-46E8-9DBD-F225F8B9BD98</t>
  </si>
  <si>
    <t>2021/0982</t>
  </si>
  <si>
    <t>AC94CB6C-E1F8-4B8E-B922-CFF592532925</t>
  </si>
  <si>
    <t>2021/0985</t>
  </si>
  <si>
    <t>19E43A34-DBAD-4800-AE38-31C49DCB9D81</t>
  </si>
  <si>
    <t>2021/0990</t>
  </si>
  <si>
    <t>5D89F305-41A4-46D7-B07D-8F3369F792EB</t>
  </si>
  <si>
    <t>2021/0992</t>
  </si>
  <si>
    <t>73E11DD7-74A0-458C-BC14-C945240E837C</t>
  </si>
  <si>
    <t>2021/0995</t>
  </si>
  <si>
    <t>C40F0263-C1B8-425D-97CB-1993795C1D2E</t>
  </si>
  <si>
    <t>2021/1003</t>
  </si>
  <si>
    <t>86466DF4-FC08-4402-91F5-EC5E594E4293</t>
  </si>
  <si>
    <t>2021/1005</t>
  </si>
  <si>
    <t>D8D0F311-1EE2-401D-BE5B-40A8E0DE52CA</t>
  </si>
  <si>
    <t>2021/1006</t>
  </si>
  <si>
    <t>64ECF987-A3D3-4BF1-AC20-064DBF140030</t>
  </si>
  <si>
    <t>HAVILA VENUS</t>
  </si>
  <si>
    <t>LAZC</t>
  </si>
  <si>
    <t>2021/1007</t>
  </si>
  <si>
    <t>428ABA26-0D16-47A9-ACAF-22B1A050F643</t>
  </si>
  <si>
    <t>2021/1009</t>
  </si>
  <si>
    <t>1D9A4178-6EEC-4097-BE18-F7B616429BA8</t>
  </si>
  <si>
    <t>HAUGFJORD</t>
  </si>
  <si>
    <t>2021/1010</t>
  </si>
  <si>
    <t>ECF947A4-F56B-4B2D-9793-DD6DB9C892C2</t>
  </si>
  <si>
    <t>2021/1012</t>
  </si>
  <si>
    <t>2ECAE235-6974-4BE1-BB8F-6EF125BEB138</t>
  </si>
  <si>
    <t>2021/1014</t>
  </si>
  <si>
    <t>FDCD7950-6300-4BD2-93D0-0841CBA8C954</t>
  </si>
  <si>
    <t>2021/1015</t>
  </si>
  <si>
    <t>5D603ECF-7F99-4CB9-B34E-3DD3CDEF34D7</t>
  </si>
  <si>
    <t>VOLT HARVEST II</t>
  </si>
  <si>
    <t>LGET</t>
  </si>
  <si>
    <t>2021/1017</t>
  </si>
  <si>
    <t>E1D99082-BD1F-434A-B099-287C9722F6ED</t>
  </si>
  <si>
    <t>2021/1018</t>
  </si>
  <si>
    <t>60B14103-184C-4589-98D0-B77B98009647</t>
  </si>
  <si>
    <t>2021/1021</t>
  </si>
  <si>
    <t>F4ECD839-545F-49C2-85B0-660C9A7E297C</t>
  </si>
  <si>
    <t>DØNNALAKS</t>
  </si>
  <si>
    <t>2021/1023</t>
  </si>
  <si>
    <t>92F6856C-190A-4043-8287-1896471BDB91</t>
  </si>
  <si>
    <t>2021/1024</t>
  </si>
  <si>
    <t>E8CB9886-5AC6-44A8-A339-DA46D79DD783</t>
  </si>
  <si>
    <t>LFMS</t>
  </si>
  <si>
    <t>2021/1025</t>
  </si>
  <si>
    <t>60AE5A23-D1D8-43F4-A393-675BFF2D19E6</t>
  </si>
  <si>
    <t>2021/1028</t>
  </si>
  <si>
    <t>9556C8B0-F191-46CD-A671-2E6D79E04F87</t>
  </si>
  <si>
    <t>2021/1029</t>
  </si>
  <si>
    <t>F3B91CE2-75FB-434A-8DEF-EA79A477BCB8</t>
  </si>
  <si>
    <t>KALVØY</t>
  </si>
  <si>
    <t>LEDA</t>
  </si>
  <si>
    <t>2021/1030</t>
  </si>
  <si>
    <t>23909823-EA4A-4D57-AD89-388BE2FBFC63</t>
  </si>
  <si>
    <t>2021/1031</t>
  </si>
  <si>
    <t>4ABEED43-CE1B-4455-A48C-84F6D27346FD</t>
  </si>
  <si>
    <t>2021/1033</t>
  </si>
  <si>
    <t>8DFCF6D3-FE5F-4F5D-BEF5-6A3A20079B06</t>
  </si>
  <si>
    <t>2021/1036</t>
  </si>
  <si>
    <t>57EB689A-9F11-4336-9159-06727A29FE1C</t>
  </si>
  <si>
    <t>2021/1037</t>
  </si>
  <si>
    <t>AA73C703-C5EB-43B4-A9A7-4060CB96DEF1</t>
  </si>
  <si>
    <t>Kolonne1</t>
  </si>
  <si>
    <t>2022/0001</t>
  </si>
  <si>
    <t>7045500F-D268-4D30-B530-D830E8DD9F6F</t>
  </si>
  <si>
    <t>2022/0002</t>
  </si>
  <si>
    <t>C792C464-09FF-4671-AA8C-224D681D6D9A</t>
  </si>
  <si>
    <t>2022/0003</t>
  </si>
  <si>
    <t>263B8C88-76C5-4CCF-8C6A-6BABE67E8D27</t>
  </si>
  <si>
    <t>2022/0004</t>
  </si>
  <si>
    <t>E7345C28-A1FA-4648-9719-9046A2CE7B9E</t>
  </si>
  <si>
    <t>2022/0005</t>
  </si>
  <si>
    <t>F12A663A-C980-46CE-92C1-5BB88E4398B6</t>
  </si>
  <si>
    <t>OSLO BULK 2</t>
  </si>
  <si>
    <t>LAIA8</t>
  </si>
  <si>
    <t>2022/0006</t>
  </si>
  <si>
    <t>02634441-8752-4699-BFAF-D40219DC1A34</t>
  </si>
  <si>
    <t>2022/0008</t>
  </si>
  <si>
    <t>CD6515F4-9D50-43C3-9F85-85265C563E3E</t>
  </si>
  <si>
    <t>SVELVIK</t>
  </si>
  <si>
    <t>LGJP</t>
  </si>
  <si>
    <t>2022/0009</t>
  </si>
  <si>
    <t>85A40549-0662-4EDB-8CC9-9289E6654D78</t>
  </si>
  <si>
    <t>BEA5AF9D-6C34-4441-977C-5CE7B7626F90</t>
  </si>
  <si>
    <t>2022/0011</t>
  </si>
  <si>
    <t>A0A3B5DF-CF0C-4E72-BF87-21D3BF0954E9</t>
  </si>
  <si>
    <t>LF5765</t>
  </si>
  <si>
    <t>FEDE45BF-3AEB-418F-A4B1-D7DCB28D3989</t>
  </si>
  <si>
    <t>2022/0015</t>
  </si>
  <si>
    <t>3120CD78-E470-434A-ABB5-DE51AAD3E70F</t>
  </si>
  <si>
    <t>2022/0016</t>
  </si>
  <si>
    <t>67B0C7CC-4BAE-4E3F-A0E1-3FF84D5F98D9</t>
  </si>
  <si>
    <t>MAGNUS LAGABØTE</t>
  </si>
  <si>
    <t>LCKF</t>
  </si>
  <si>
    <t>7C4: Patruljefartøy</t>
  </si>
  <si>
    <t>2022/0022</t>
  </si>
  <si>
    <t>C66DB861-E1E2-4204-87E5-16347E79CA14</t>
  </si>
  <si>
    <t>2022/0023</t>
  </si>
  <si>
    <t>B5E3B5ED-D24C-433F-9BD0-FAC486D167FA</t>
  </si>
  <si>
    <t>2022/0024</t>
  </si>
  <si>
    <t>A6ED35B7-EEE1-42EB-9136-BAB1A7852B4B</t>
  </si>
  <si>
    <t>2022/0026</t>
  </si>
  <si>
    <t>48B34CE2-61B7-4888-8C80-D09CDF05F9F8</t>
  </si>
  <si>
    <t>2022/0027</t>
  </si>
  <si>
    <t>ED817BEB-0970-4E24-8013-E06118FB0243</t>
  </si>
  <si>
    <t>2022/0028</t>
  </si>
  <si>
    <t>497CE245-B7D3-4E09-B78B-738F0535A0A7</t>
  </si>
  <si>
    <t>2022/0029</t>
  </si>
  <si>
    <t>BD693989-6D85-4B98-A16E-40BA159D0B70</t>
  </si>
  <si>
    <t>2022/0033</t>
  </si>
  <si>
    <t>431EFB48-7416-4427-B744-B6608E49331E</t>
  </si>
  <si>
    <t>2022/0036</t>
  </si>
  <si>
    <t>055F5D07-98FD-4D42-BF49-A720541ABE77</t>
  </si>
  <si>
    <t>2022/0039</t>
  </si>
  <si>
    <t>8996CD07-C300-4453-80C1-8CDADFA8F321</t>
  </si>
  <si>
    <t>EIDSFJORD</t>
  </si>
  <si>
    <t>LEKS</t>
  </si>
  <si>
    <t>2022/0040</t>
  </si>
  <si>
    <t>FEAC3E64-37CC-4C07-9CA0-C87165E73FDD</t>
  </si>
  <si>
    <t>2022/0043</t>
  </si>
  <si>
    <t>A7A79E5B-1081-4195-ACC6-4B7B380A4A2E</t>
  </si>
  <si>
    <t>2022/0044</t>
  </si>
  <si>
    <t>A32CB02F-EBC6-4DF6-82B4-99F471CAF82A</t>
  </si>
  <si>
    <t>NORTH CRUYS</t>
  </si>
  <si>
    <t>LDGE</t>
  </si>
  <si>
    <t>2022/0047</t>
  </si>
  <si>
    <t>D27B0194-0BCE-4DB5-9C3D-C4238D570E6C</t>
  </si>
  <si>
    <t>2022/0049</t>
  </si>
  <si>
    <t>DE7E1F33-5D06-4288-8FCE-2B9EC1AA2C59</t>
  </si>
  <si>
    <t>BASTØ ELECTRIC</t>
  </si>
  <si>
    <t>LFVD</t>
  </si>
  <si>
    <t>2022/0056</t>
  </si>
  <si>
    <t>D385F14E-52C5-4FF5-A9D3-7299DB78AC5B</t>
  </si>
  <si>
    <t>SKROVA</t>
  </si>
  <si>
    <t>LGGX</t>
  </si>
  <si>
    <t>2022/0058</t>
  </si>
  <si>
    <t>72802BF7-C96B-4130-B488-5DDC18FA11F0</t>
  </si>
  <si>
    <t>2022/0059</t>
  </si>
  <si>
    <t>8C8B557E-A975-4247-ABDB-5148436E8AB4</t>
  </si>
  <si>
    <t>2022/0060</t>
  </si>
  <si>
    <t>0011597C-B08C-423B-9BC7-A4867AE4982C</t>
  </si>
  <si>
    <t>2022/0070</t>
  </si>
  <si>
    <t>DB5F8DEA-22E7-47AD-99B5-C4C9665591C1</t>
  </si>
  <si>
    <t>RØDVENFJORD</t>
  </si>
  <si>
    <t>LGAL</t>
  </si>
  <si>
    <t>2022/0073</t>
  </si>
  <si>
    <t>10F20131-E3D9-482E-A728-F51AB6DA72E1</t>
  </si>
  <si>
    <t>2022/0076</t>
  </si>
  <si>
    <t>1FF5B732-C355-410C-B37C-C6DD9AF32076</t>
  </si>
  <si>
    <t>2022/0085</t>
  </si>
  <si>
    <t>D88D2B23-5F2E-42AB-8F12-81AEC96D3144</t>
  </si>
  <si>
    <t>TRONDENES</t>
  </si>
  <si>
    <t>2022/0089</t>
  </si>
  <si>
    <t>6E120804-54A2-47FB-85B2-82EDB2EBDCA4</t>
  </si>
  <si>
    <t>MUNIN</t>
  </si>
  <si>
    <t>LFNM</t>
  </si>
  <si>
    <t>2022/0090</t>
  </si>
  <si>
    <t>B7EBB2C2-2299-42DA-8AB2-E36E47D4056C</t>
  </si>
  <si>
    <t>2022/0092</t>
  </si>
  <si>
    <t>5537E4A6-433C-40AF-ADA3-D4302EE4D96D</t>
  </si>
  <si>
    <t>2022/0098</t>
  </si>
  <si>
    <t>129857C5-8606-41AD-985B-2FE648667972</t>
  </si>
  <si>
    <t>2022/0099</t>
  </si>
  <si>
    <t>5666F5ED-28DB-42F4-AEBC-8BDCFD887779</t>
  </si>
  <si>
    <t>2022/0100</t>
  </si>
  <si>
    <t>49BC8D6B-E46A-40E6-9696-23BAED37C743</t>
  </si>
  <si>
    <t>2022/0101</t>
  </si>
  <si>
    <t>2505966F-88C9-4887-A28A-419C404BF98C</t>
  </si>
  <si>
    <t>2022/0104</t>
  </si>
  <si>
    <t>AC64619B-79CC-4AD4-A9A7-DF42F86391DB</t>
  </si>
  <si>
    <t>2022/0105</t>
  </si>
  <si>
    <t>62FCC02A-9890-40B9-A39C-68E0F524AAA7</t>
  </si>
  <si>
    <t>2022/0107</t>
  </si>
  <si>
    <t>146FB3BE-244F-465F-9785-892AFBB04B55</t>
  </si>
  <si>
    <t>ARNØYTIND SENIOR</t>
  </si>
  <si>
    <t>2022/0108</t>
  </si>
  <si>
    <t>02A94629-12BF-4A55-8912-C038CE1DFF6C</t>
  </si>
  <si>
    <t>COLOR HYBRID</t>
  </si>
  <si>
    <t>LEXD</t>
  </si>
  <si>
    <t>2022/0113</t>
  </si>
  <si>
    <t>A9981782-CCF5-42DF-804D-B0AE6E4DB8FD</t>
  </si>
  <si>
    <t>2022/0114</t>
  </si>
  <si>
    <t>1EC72224-3E5E-4967-8158-37D4474EF2C8</t>
  </si>
  <si>
    <t>SOFIA</t>
  </si>
  <si>
    <t>LH2003</t>
  </si>
  <si>
    <t>7D75148C-3191-4970-B1B9-DFB04CB64818</t>
  </si>
  <si>
    <t>E7F4211E-1BAC-404E-8BFB-CC0A532232ED</t>
  </si>
  <si>
    <t>2022/0117</t>
  </si>
  <si>
    <t>88A6942A-20F3-45F6-9C92-80A77DD4AD8A</t>
  </si>
  <si>
    <t>ILDER</t>
  </si>
  <si>
    <t>LH3405</t>
  </si>
  <si>
    <t>2022/0118</t>
  </si>
  <si>
    <t>2A0CF0A6-57BA-48F1-A131-5371144C3CF9</t>
  </si>
  <si>
    <t>SEIBRIS</t>
  </si>
  <si>
    <t>87F1681A-C5D0-468E-95BD-60143B2CCEA3</t>
  </si>
  <si>
    <t>2022/0119</t>
  </si>
  <si>
    <t>0B2A4A90-8C69-4190-963A-08E7DD30DAF6</t>
  </si>
  <si>
    <t>NEXANS AURORA</t>
  </si>
  <si>
    <t>LALC8</t>
  </si>
  <si>
    <t>2022/0121</t>
  </si>
  <si>
    <t>C7C4EEBE-38EB-465D-9CB3-5864C51C835D</t>
  </si>
  <si>
    <t>SIEM STINGRAY</t>
  </si>
  <si>
    <t>LAFP8</t>
  </si>
  <si>
    <t>2022/0126</t>
  </si>
  <si>
    <t>6364BF83-1BD4-473A-92FA-96FBA3F53680</t>
  </si>
  <si>
    <t>2022/0127</t>
  </si>
  <si>
    <t>78CBE710-AE98-47D3-88C0-2281D5EB8E01</t>
  </si>
  <si>
    <t>2022/0128</t>
  </si>
  <si>
    <t>4F0593C2-8A46-4F44-A311-43F380A014B1</t>
  </si>
  <si>
    <t>MØKSTRAFJORD</t>
  </si>
  <si>
    <t>LEMZ</t>
  </si>
  <si>
    <t>2022/0129</t>
  </si>
  <si>
    <t>C2A419DF-C631-48D7-9816-254F874F9A86</t>
  </si>
  <si>
    <t>2022/0130</t>
  </si>
  <si>
    <t>523C887A-45A6-49A9-93A5-73EDBB6F24F2</t>
  </si>
  <si>
    <t>HELGØY TIND</t>
  </si>
  <si>
    <t>2022/0131</t>
  </si>
  <si>
    <t>99C802FF-68E6-47A6-8F21-B41C2199C24D</t>
  </si>
  <si>
    <t>2022/0132</t>
  </si>
  <si>
    <t>110C036B-FCE4-483B-AFBD-5C0572AAAE46</t>
  </si>
  <si>
    <t>LH2633</t>
  </si>
  <si>
    <t>2022/0133</t>
  </si>
  <si>
    <t>8D1781AB-B801-4E25-86C7-DD06DF72D522</t>
  </si>
  <si>
    <t>GLOPPEFJORD</t>
  </si>
  <si>
    <t>LEKM</t>
  </si>
  <si>
    <t>2022/0135</t>
  </si>
  <si>
    <t>0E352EC0-F249-4BD5-8145-345C4512A123</t>
  </si>
  <si>
    <t>JM SENIOR</t>
  </si>
  <si>
    <t>LK7821</t>
  </si>
  <si>
    <t>2022/0138</t>
  </si>
  <si>
    <t>A35D17FA-F478-4030-9576-1BB4C7AF0443</t>
  </si>
  <si>
    <t>2022/0142</t>
  </si>
  <si>
    <t>61CE53F4-7337-4BC1-9C5E-F9ED079DB59C</t>
  </si>
  <si>
    <t>2022/0144</t>
  </si>
  <si>
    <t>DDA87204-A1B6-45F0-A56B-136FE670C6E3</t>
  </si>
  <si>
    <t>2022/0145</t>
  </si>
  <si>
    <t>0139320B-2B66-4B9C-BC1B-A53CD159A8C4</t>
  </si>
  <si>
    <t>2022/0149</t>
  </si>
  <si>
    <t>5A76C791-7F34-4B84-B1C2-44549639D8EC</t>
  </si>
  <si>
    <t>2022/0150</t>
  </si>
  <si>
    <t>D49933F4-FD58-456D-AA82-BCC2D5379F0A</t>
  </si>
  <si>
    <t>2022/0152</t>
  </si>
  <si>
    <t>862DFD78-0CE5-4DE1-882C-A6E135328D54</t>
  </si>
  <si>
    <t>2022/0153</t>
  </si>
  <si>
    <t>28181FCF-2B59-4271-A79B-FA952E5FD8C4</t>
  </si>
  <si>
    <t>LDKA</t>
  </si>
  <si>
    <t>2022/0154</t>
  </si>
  <si>
    <t>3C26F7C3-129F-41C8-B424-BC672DCB9E0F</t>
  </si>
  <si>
    <t>2022/0156</t>
  </si>
  <si>
    <t>407BA8F1-3AED-452F-BF19-5921F46F21D0</t>
  </si>
  <si>
    <t>2022/0160</t>
  </si>
  <si>
    <t>0A14E3E1-B52A-493E-969D-7D344E0F8578</t>
  </si>
  <si>
    <t>2022/0161</t>
  </si>
  <si>
    <t>63E24373-5CB9-475A-B495-B06CE302E874</t>
  </si>
  <si>
    <t>2022/0164</t>
  </si>
  <si>
    <t>21E40ED3-103B-43CE-8E3C-3A4C0979E0C9</t>
  </si>
  <si>
    <t>VANDVE</t>
  </si>
  <si>
    <t>LAHM</t>
  </si>
  <si>
    <t>2022/0167</t>
  </si>
  <si>
    <t>E5A8D505-D5CC-4EE7-8670-557C255F2398</t>
  </si>
  <si>
    <t>2022/0169</t>
  </si>
  <si>
    <t>609EC577-7F29-4335-B346-CBB8BA2EA48B</t>
  </si>
  <si>
    <t>2022/0173</t>
  </si>
  <si>
    <t>25FD8BC1-47B5-41FD-822B-2AECEEF1B859</t>
  </si>
  <si>
    <t>2022/0175</t>
  </si>
  <si>
    <t>A7D58E4A-9681-4A25-9A0C-DF42041DE52F</t>
  </si>
  <si>
    <t>2022/0177</t>
  </si>
  <si>
    <t>000A96AD-AC1C-425A-B5B6-B59FA8CD03C8</t>
  </si>
  <si>
    <t>ÅSVÆRFJORD</t>
  </si>
  <si>
    <t>LFZC</t>
  </si>
  <si>
    <t>2022/0178</t>
  </si>
  <si>
    <t>186DE631-6D60-47E7-909B-9DDBF25AE082</t>
  </si>
  <si>
    <t>2022/0180</t>
  </si>
  <si>
    <t>E3CDC5D9-E5A1-4FDB-8D04-ADB65664DEF8</t>
  </si>
  <si>
    <t>PLØY</t>
  </si>
  <si>
    <t>2022/0182</t>
  </si>
  <si>
    <t>23C09B41-EAF8-4FE8-9215-12F24B4E4F36</t>
  </si>
  <si>
    <t>HÖEGH SEOUL</t>
  </si>
  <si>
    <t>2022/0183</t>
  </si>
  <si>
    <t>633E9230-E00D-45BB-82C2-A12214591BC3</t>
  </si>
  <si>
    <t>2022/0184</t>
  </si>
  <si>
    <t>4C138863-B576-4B23-BA19-C7830BC1C967</t>
  </si>
  <si>
    <t>2022/0185</t>
  </si>
  <si>
    <t>D12A4CDC-50F0-4774-8476-62F594359F99</t>
  </si>
  <si>
    <t>2022/0187</t>
  </si>
  <si>
    <t>19BF712C-1CBE-4543-9833-F6A952AB894C</t>
  </si>
  <si>
    <t>LK5688</t>
  </si>
  <si>
    <t>2022/0193</t>
  </si>
  <si>
    <t>067B5CB2-6775-428C-B815-27F145EB2706</t>
  </si>
  <si>
    <t>TITRAN</t>
  </si>
  <si>
    <t>LAZS7</t>
  </si>
  <si>
    <t>2022/0194</t>
  </si>
  <si>
    <t>C74D0359-E83B-4B3D-AEE4-7BCCC98599D9</t>
  </si>
  <si>
    <t>2022/0195</t>
  </si>
  <si>
    <t>8EA4E398-89DF-4A5D-8323-AE1561862462</t>
  </si>
  <si>
    <t>2022/0196</t>
  </si>
  <si>
    <t>A81714FD-FA34-43D1-9E05-F749A67EC6D4</t>
  </si>
  <si>
    <t>STOREGGEN AV AALESUND</t>
  </si>
  <si>
    <t>JXAF</t>
  </si>
  <si>
    <t>2022/0198</t>
  </si>
  <si>
    <t>9C6C682C-4D72-4EE9-8D95-8C91AEB6B649</t>
  </si>
  <si>
    <t>LOFOTFANGST</t>
  </si>
  <si>
    <t>2022/0200</t>
  </si>
  <si>
    <t>6B8E5200-A8F4-4EBC-A993-7D5A19FB8B01</t>
  </si>
  <si>
    <t>2022/0201</t>
  </si>
  <si>
    <t>F2D19AA8-5F95-4C2E-9B51-C0A190D6B8EB</t>
  </si>
  <si>
    <t>Arbeidsoperasjoner i petroleumsvirksomh. (offshore)</t>
  </si>
  <si>
    <t>2022/0207</t>
  </si>
  <si>
    <t>93E0116D-0162-4BCA-899A-1251F016ED30</t>
  </si>
  <si>
    <t>2022/0208</t>
  </si>
  <si>
    <t>4FB5AD7B-9673-4BD2-87ED-8A8AF2BB351E</t>
  </si>
  <si>
    <t>2022/0213</t>
  </si>
  <si>
    <t>E78069EE-3939-49E3-9826-8FE74C75EA93</t>
  </si>
  <si>
    <t>2022/0214</t>
  </si>
  <si>
    <t>5644117A-E471-4EBD-B74A-9C2D88C7E804</t>
  </si>
  <si>
    <t>2022/0217</t>
  </si>
  <si>
    <t>50DB221C-B9F0-4FA4-A21F-62135563AA31</t>
  </si>
  <si>
    <t>VIKING JUPITER</t>
  </si>
  <si>
    <t>LAYP7</t>
  </si>
  <si>
    <t>2022/0220</t>
  </si>
  <si>
    <t>AD8DF39A-015F-4C66-9EAF-A5826C05B92A</t>
  </si>
  <si>
    <t>2022/0221</t>
  </si>
  <si>
    <t>B12E8785-7220-42D2-B94D-06ADA27FAEA8</t>
  </si>
  <si>
    <t>2022/0222</t>
  </si>
  <si>
    <t>C7F83AC6-02F3-42CB-9C2D-C8163AF3BB3B</t>
  </si>
  <si>
    <t>CHAMPION TIMUR</t>
  </si>
  <si>
    <t>LAKA5</t>
  </si>
  <si>
    <t>2022/0226</t>
  </si>
  <si>
    <t>1BE6429F-DBF0-4632-892D-D67E95C3D91D</t>
  </si>
  <si>
    <t>2022/0229</t>
  </si>
  <si>
    <t>A7D464FF-049A-408B-991A-331C1972C032</t>
  </si>
  <si>
    <t>2022/0230</t>
  </si>
  <si>
    <t>DBA72C14-2D98-4B3A-9133-7D931EBCA393</t>
  </si>
  <si>
    <t>2022/0231</t>
  </si>
  <si>
    <t>C1ED8F26-D579-4D15-A4D7-3EC443AA281A</t>
  </si>
  <si>
    <t>2022/0235</t>
  </si>
  <si>
    <t>9AF0C87D-50FA-4E15-8662-DD4FA06AC62D</t>
  </si>
  <si>
    <t>2022/0236</t>
  </si>
  <si>
    <t>C18D1201-910A-4C07-889D-3C0E2A983004</t>
  </si>
  <si>
    <t>2022/0238</t>
  </si>
  <si>
    <t>A837B062-B644-45DC-8AB5-0E7D8FC6ABCE</t>
  </si>
  <si>
    <t>2022/0239</t>
  </si>
  <si>
    <t>0CC04E57-68E4-4344-92D0-73527CC4AF87</t>
  </si>
  <si>
    <t>AKKARFJORD</t>
  </si>
  <si>
    <t>2022/0242</t>
  </si>
  <si>
    <t>D78B7265-1DBB-4EAC-89BC-97932C50D1FF</t>
  </si>
  <si>
    <t>2022/0244</t>
  </si>
  <si>
    <t>205A78E7-F0F8-4974-AB1E-A64F25CB29EC</t>
  </si>
  <si>
    <t>2022/0247</t>
  </si>
  <si>
    <t>71EC658F-F037-4713-8DCA-0BDBCE23079C</t>
  </si>
  <si>
    <t>2022/0250</t>
  </si>
  <si>
    <t>086A6C76-C12F-458C-A3A0-A6CD8E47E628</t>
  </si>
  <si>
    <t>OSLOFJORD I</t>
  </si>
  <si>
    <t>LGLN</t>
  </si>
  <si>
    <t>2022/0251</t>
  </si>
  <si>
    <t>146358D4-3A4E-4656-B9C6-18E2CC3C7994</t>
  </si>
  <si>
    <t>2022/0253</t>
  </si>
  <si>
    <t>9AB6312F-48B1-4C78-BEEC-BD93ED3AAC40</t>
  </si>
  <si>
    <t>SENJAVÆRING</t>
  </si>
  <si>
    <t>LJDT</t>
  </si>
  <si>
    <t>2022/0255</t>
  </si>
  <si>
    <t>D2E54CC4-2B36-4D0E-B490-C86EE4277C38</t>
  </si>
  <si>
    <t>2022/0258</t>
  </si>
  <si>
    <t>BE1C0608-60AB-4F01-9C25-AB36D3BA8F62</t>
  </si>
  <si>
    <t>2022/0260</t>
  </si>
  <si>
    <t>02544DB2-8751-4F48-90FD-B420B1BC8A0F</t>
  </si>
  <si>
    <t>2022/0261</t>
  </si>
  <si>
    <t>B885840E-09D4-4E4C-A78D-C210C0B963D2</t>
  </si>
  <si>
    <t>SANDTROLL</t>
  </si>
  <si>
    <t>LETI</t>
  </si>
  <si>
    <t>7G2: Sandpumpe</t>
  </si>
  <si>
    <t>2022/0262</t>
  </si>
  <si>
    <t>8ABFF946-EE64-47DF-B327-9A5CBA490EDE</t>
  </si>
  <si>
    <t>2022/0263</t>
  </si>
  <si>
    <t>73865B84-166C-4575-BF39-EFD16997DF08</t>
  </si>
  <si>
    <t>NORTHEASTERN</t>
  </si>
  <si>
    <t>2022/0264</t>
  </si>
  <si>
    <t>807CB050-DB2E-4C88-B709-426C83C4711D</t>
  </si>
  <si>
    <t>2022/0265</t>
  </si>
  <si>
    <t>DF40B856-70FE-43A6-84E8-B55290D2ACB6</t>
  </si>
  <si>
    <t>2022/0266</t>
  </si>
  <si>
    <t>5DBED20C-D1B9-4EA8-B607-E465E7F0C8B2</t>
  </si>
  <si>
    <t>2022/0267</t>
  </si>
  <si>
    <t>C8B2FFD3-63F1-4B51-B15F-D92DF51D0C28</t>
  </si>
  <si>
    <t>2022/0269</t>
  </si>
  <si>
    <t>FE8A82B6-A2D5-495A-8335-F4F132FEA224</t>
  </si>
  <si>
    <t>MOT</t>
  </si>
  <si>
    <t>LM9380</t>
  </si>
  <si>
    <t>2022/0270</t>
  </si>
  <si>
    <t>DB46BF26-AE29-4B0C-B2FF-BCC658AEBE0F</t>
  </si>
  <si>
    <t>2022/0271</t>
  </si>
  <si>
    <t>E5317285-F137-439F-876E-3C8208771988</t>
  </si>
  <si>
    <t>2022/0274</t>
  </si>
  <si>
    <t>81F7724D-5CC4-4FDD-98DC-B5593DDEB486</t>
  </si>
  <si>
    <t>2022/0275</t>
  </si>
  <si>
    <t>C431CFAB-570A-4486-A50E-C9D80B0041E6</t>
  </si>
  <si>
    <t>2022/0279</t>
  </si>
  <si>
    <t>F9466515-BC7B-4918-A6DD-C29E6D767B8E</t>
  </si>
  <si>
    <t>2022/0280</t>
  </si>
  <si>
    <t>0198BE62-666A-4948-82E2-9718FD76109C</t>
  </si>
  <si>
    <t>MUNKHOLMEN II</t>
  </si>
  <si>
    <t>LM6511</t>
  </si>
  <si>
    <t>2022/0282</t>
  </si>
  <si>
    <t>230091E1-6DA4-4E71-BF29-AE4F801B714F</t>
  </si>
  <si>
    <t>2022/0285</t>
  </si>
  <si>
    <t>306E976B-E833-4040-9D22-CE1B8BC465E3</t>
  </si>
  <si>
    <t>2022/0287</t>
  </si>
  <si>
    <t>3DE94B31-434E-422B-943D-6F3B268932DD</t>
  </si>
  <si>
    <t>2022/0288</t>
  </si>
  <si>
    <t>732A99FD-9C87-4265-BFE7-1EDD03F2E010</t>
  </si>
  <si>
    <t>2022/0289</t>
  </si>
  <si>
    <t>2A890B09-7BAD-4624-BDFB-374A7109D727</t>
  </si>
  <si>
    <t>2022/0291</t>
  </si>
  <si>
    <t>47B9ECA1-DF02-4FFE-9D49-523FAF0AA346</t>
  </si>
  <si>
    <t>2022/0294</t>
  </si>
  <si>
    <t>39B0302E-A68B-4F26-A02E-1C0000D08916</t>
  </si>
  <si>
    <t>MALMEFJORD</t>
  </si>
  <si>
    <t>LGCM</t>
  </si>
  <si>
    <t>2022/0296</t>
  </si>
  <si>
    <t>A968BD93-B06B-434A-9980-0501F3195286</t>
  </si>
  <si>
    <t>2022/0300</t>
  </si>
  <si>
    <t>11DBBEE6-0877-45E2-B48D-250F0742B854</t>
  </si>
  <si>
    <t>2022/0301</t>
  </si>
  <si>
    <t>B671ECBD-EE45-40FF-BF8D-B893DA912E29</t>
  </si>
  <si>
    <t>2022/0302</t>
  </si>
  <si>
    <t>1ED6CC56-7EC6-48C8-A79D-EB8622B8EE51</t>
  </si>
  <si>
    <t>2022/0304</t>
  </si>
  <si>
    <t>1737589A-12DB-4453-8804-1E577324D2E1</t>
  </si>
  <si>
    <t>2022/0308</t>
  </si>
  <si>
    <t>83652CBA-D0D3-446D-BDFB-854A3B958AB6</t>
  </si>
  <si>
    <t>2022/0315</t>
  </si>
  <si>
    <t>6F8581F5-0B86-4F30-BA11-0DD626F82668</t>
  </si>
  <si>
    <t>2022/0317</t>
  </si>
  <si>
    <t>9415D1ED-2B20-4405-8F39-98D80D31BB70</t>
  </si>
  <si>
    <t>2022/0319</t>
  </si>
  <si>
    <t>93003AB5-F64A-48D5-9C2E-DB8D4F552418</t>
  </si>
  <si>
    <t>2022/0322</t>
  </si>
  <si>
    <t>57BE7EBD-3317-4024-87C6-5F228A6E282B</t>
  </si>
  <si>
    <t>LGFV</t>
  </si>
  <si>
    <t>Levering av fangst,</t>
  </si>
  <si>
    <t>2022/0328</t>
  </si>
  <si>
    <t>5DB4122A-6B63-4156-9A05-C720752A85E9</t>
  </si>
  <si>
    <t>2022/0330</t>
  </si>
  <si>
    <t>219484B2-E502-4331-B63B-BCE7E52A2FCD</t>
  </si>
  <si>
    <t>2022/0333</t>
  </si>
  <si>
    <t>A4C027FA-3BEB-4194-BD5A-26C1A9FA835B</t>
  </si>
  <si>
    <t>2022/0334</t>
  </si>
  <si>
    <t>E7D319AF-6D54-4772-9483-6AC49CB380A4</t>
  </si>
  <si>
    <t>HAVILA CAPELLA</t>
  </si>
  <si>
    <t>LFQY</t>
  </si>
  <si>
    <t>2022/0335</t>
  </si>
  <si>
    <t>CC63FEA9-C016-4B74-9153-13C5639CE852</t>
  </si>
  <si>
    <t>2022/0336</t>
  </si>
  <si>
    <t>1DF1D3DE-9B1A-4144-B3C2-583341759BD9</t>
  </si>
  <si>
    <t>2022/0337</t>
  </si>
  <si>
    <t>3DD2D818-7EE7-4D11-AF7F-2ED68E499E96</t>
  </si>
  <si>
    <t>2022/0341</t>
  </si>
  <si>
    <t>AEAD28AF-CFCB-4BF3-B58C-8519120CA44B</t>
  </si>
  <si>
    <t>TROMS POLLUX</t>
  </si>
  <si>
    <t>LAZR</t>
  </si>
  <si>
    <t>2022/0342</t>
  </si>
  <si>
    <t>3FBFE9EB-5954-413F-A7F0-15F1D9E915AF</t>
  </si>
  <si>
    <t>E07A9466-FE0A-4EC1-A546-161AB4E8CD44</t>
  </si>
  <si>
    <t>2022/0343</t>
  </si>
  <si>
    <t>B553C2F3-A39A-4899-91F9-7A6C68E138CE</t>
  </si>
  <si>
    <t>2022/0344</t>
  </si>
  <si>
    <t>5375199F-3C03-4967-8D9C-F0857AA631DD</t>
  </si>
  <si>
    <t>LDRX</t>
  </si>
  <si>
    <t>2022/0346</t>
  </si>
  <si>
    <t>B54D5A92-A952-4487-86B3-4C685B7463A6</t>
  </si>
  <si>
    <t>FRØY CHALLENGER</t>
  </si>
  <si>
    <t>LGTB</t>
  </si>
  <si>
    <t>2022/0347</t>
  </si>
  <si>
    <t>17EF5CF0-BC70-475F-92F7-4252161A7921</t>
  </si>
  <si>
    <t>MOLJA</t>
  </si>
  <si>
    <t>LH2557</t>
  </si>
  <si>
    <t>2022/0348</t>
  </si>
  <si>
    <t>9517AC22-A638-47DC-BDEF-91E93DE73A28</t>
  </si>
  <si>
    <t>ERKNA</t>
  </si>
  <si>
    <t>LH2554</t>
  </si>
  <si>
    <t>2022/0350</t>
  </si>
  <si>
    <t>DECE144B-D7FA-4A8D-839B-629884F02088</t>
  </si>
  <si>
    <t>BELFRIEND</t>
  </si>
  <si>
    <t>LAJA8</t>
  </si>
  <si>
    <t>2022/0353</t>
  </si>
  <si>
    <t>EF34313A-5A91-409D-A2B4-9A30EAF1FFFD</t>
  </si>
  <si>
    <t>2022/0354</t>
  </si>
  <si>
    <t>99A4C9C6-4D20-4354-A911-FD7E3B332968</t>
  </si>
  <si>
    <t>2022/0355</t>
  </si>
  <si>
    <t>F09569E7-3ABF-4ECF-885E-576E64B6A127</t>
  </si>
  <si>
    <t>HARALDSON</t>
  </si>
  <si>
    <t>2022/0356</t>
  </si>
  <si>
    <t>DFC8D774-A43B-4AEA-BE63-F74A27933BAE</t>
  </si>
  <si>
    <t>2022/0358</t>
  </si>
  <si>
    <t>6B42373D-0A4A-492A-BAEA-8C3B404A5020</t>
  </si>
  <si>
    <t>2022/0360</t>
  </si>
  <si>
    <t>F87BB307-86F9-40D2-A861-9469D22BC39D</t>
  </si>
  <si>
    <t>2022/0364</t>
  </si>
  <si>
    <t>DC9C722B-5B60-4BBF-9D29-9882627E7C80</t>
  </si>
  <si>
    <t>2022/0365</t>
  </si>
  <si>
    <t>43B6F3B2-34B2-4090-A97F-62646DA54CB2</t>
  </si>
  <si>
    <t>2022/0366</t>
  </si>
  <si>
    <t>0E32BE85-CE87-4ACE-9D2F-E470B85FA9FB</t>
  </si>
  <si>
    <t>BB ORCA</t>
  </si>
  <si>
    <t>LGWC</t>
  </si>
  <si>
    <t>2022/0368</t>
  </si>
  <si>
    <t>2A0E97CE-3CEF-4B4E-8207-04C8E7F55889</t>
  </si>
  <si>
    <t>2022/0370</t>
  </si>
  <si>
    <t>C4191345-A585-4281-A321-F08B3FBCD197</t>
  </si>
  <si>
    <t>2022/0372</t>
  </si>
  <si>
    <t>319E9DAB-B386-40F9-A59D-4EC43B204053</t>
  </si>
  <si>
    <t>2022/0375</t>
  </si>
  <si>
    <t>4D942EC5-550F-4D59-A2AD-B4DC5032FC4E</t>
  </si>
  <si>
    <t>GO VAKKER ASTA</t>
  </si>
  <si>
    <t>LG8808</t>
  </si>
  <si>
    <t>2022/0378</t>
  </si>
  <si>
    <t>6B48AC0A-A0A0-4719-9F42-1BE02E81B5D0</t>
  </si>
  <si>
    <t>OSLO FOREST 2</t>
  </si>
  <si>
    <t>LALR8</t>
  </si>
  <si>
    <t>2022/0380</t>
  </si>
  <si>
    <t>F703176E-13C1-4BBC-9E47-BE319DB2A09E</t>
  </si>
  <si>
    <t>2022/0383</t>
  </si>
  <si>
    <t>FC7EF7A9-EFEA-45E0-9294-15C6718C20B2</t>
  </si>
  <si>
    <t>2022/0384</t>
  </si>
  <si>
    <t>A1D334B0-EAF2-44A5-B165-939287232B50</t>
  </si>
  <si>
    <t>2022/0386</t>
  </si>
  <si>
    <t>36E87826-0173-4E49-8898-920C39E0438F</t>
  </si>
  <si>
    <t>2022/0388</t>
  </si>
  <si>
    <t>614F9D8E-F90D-4D74-9C20-1911E0C6C509</t>
  </si>
  <si>
    <t>2022/0391</t>
  </si>
  <si>
    <t>05D0ED5D-18A2-4E4F-B075-AA6E6ABB94BD</t>
  </si>
  <si>
    <t>LG9435</t>
  </si>
  <si>
    <t>2022/0401</t>
  </si>
  <si>
    <t>7694B21B-CBF4-4EB6-BFB3-4A7503DE2058</t>
  </si>
  <si>
    <t>2022/0402</t>
  </si>
  <si>
    <t>DB950A9C-A127-447E-8076-7F6564346EDE</t>
  </si>
  <si>
    <t>ANDREA VICTORY</t>
  </si>
  <si>
    <t>LALR5</t>
  </si>
  <si>
    <t>2022/0407</t>
  </si>
  <si>
    <t>0BC0515D-8C1F-4FFE-802C-F10CE042DFED</t>
  </si>
  <si>
    <t>2022/0409</t>
  </si>
  <si>
    <t>0B91E32E-0B17-4CBA-937F-5E11F25B9EF5</t>
  </si>
  <si>
    <t>2022/0412</t>
  </si>
  <si>
    <t>28D00793-F4BD-4538-BDA3-EEAD80391F80</t>
  </si>
  <si>
    <t>HVALER-FERGEN II</t>
  </si>
  <si>
    <t>LAWE</t>
  </si>
  <si>
    <t>2022/0418</t>
  </si>
  <si>
    <t>E03A29A8-4081-4C1B-9F6E-CD760B775ADC</t>
  </si>
  <si>
    <t>2022/0419</t>
  </si>
  <si>
    <t>FBCB1D25-576B-448D-89A5-085C51366B0F</t>
  </si>
  <si>
    <t>2022/0420</t>
  </si>
  <si>
    <t>EF96629F-6866-4F97-B586-BDC486C6B72D</t>
  </si>
  <si>
    <t>2022/0421</t>
  </si>
  <si>
    <t>40D4E741-939B-4045-BC6C-0949DA136FB1</t>
  </si>
  <si>
    <t>STRIL LUNA</t>
  </si>
  <si>
    <t>LEHE</t>
  </si>
  <si>
    <t>2022/0422</t>
  </si>
  <si>
    <t>347B4FC8-021B-44D8-97F5-68FE97196FAE</t>
  </si>
  <si>
    <t>BEN HUR</t>
  </si>
  <si>
    <t>LFUP</t>
  </si>
  <si>
    <t>2022/0423</t>
  </si>
  <si>
    <t>F2193E06-478E-4155-B37D-8E880142E9A4</t>
  </si>
  <si>
    <t>2022/0424</t>
  </si>
  <si>
    <t>D18A8E94-D082-4926-BE36-475B4086296B</t>
  </si>
  <si>
    <t>2022/0425</t>
  </si>
  <si>
    <t>8C88C11A-5D06-4487-907A-EC49A61C45E1</t>
  </si>
  <si>
    <t>BELITA</t>
  </si>
  <si>
    <t>LACB8</t>
  </si>
  <si>
    <t>2022/0428</t>
  </si>
  <si>
    <t>2518B394-3E4A-4446-82AC-1626481698E8</t>
  </si>
  <si>
    <t>2022/0429</t>
  </si>
  <si>
    <t>575ACA2B-5CE3-4C88-A516-A36C0EE23EF6</t>
  </si>
  <si>
    <t>2022/0430</t>
  </si>
  <si>
    <t>8D829372-7D79-4F6B-9ED8-1F5EE236F36C</t>
  </si>
  <si>
    <t>2022/0436</t>
  </si>
  <si>
    <t>38543EAB-6B88-4B76-ABC3-DF7E4D2FBBE2</t>
  </si>
  <si>
    <t>2022/0437</t>
  </si>
  <si>
    <t>ACA03CF6-35DA-4853-B5AA-281673586E91</t>
  </si>
  <si>
    <t>TRONDALSON</t>
  </si>
  <si>
    <t>LK3163</t>
  </si>
  <si>
    <t>2022/0439</t>
  </si>
  <si>
    <t>4F94E43D-E3B3-4C68-95F0-CBEF0A9CFB68</t>
  </si>
  <si>
    <t>2022/0442</t>
  </si>
  <si>
    <t>B801C137-0563-46B4-9ADC-A071CA5CEDA3</t>
  </si>
  <si>
    <t>2022/0444</t>
  </si>
  <si>
    <t>ECB71849-013C-4578-A16E-EDCE43259119</t>
  </si>
  <si>
    <t>2022/0446</t>
  </si>
  <si>
    <t>B29F8E50-C20C-463E-93B6-AFFACC28E897</t>
  </si>
  <si>
    <t>YARA BIRKELAND</t>
  </si>
  <si>
    <t>2022/0447</t>
  </si>
  <si>
    <t>6CDCBBFE-0D52-4AA6-A708-AF6915DE4FEB</t>
  </si>
  <si>
    <t>VESTLAND ARCTIC</t>
  </si>
  <si>
    <t>LGZZ</t>
  </si>
  <si>
    <t>2022/0448</t>
  </si>
  <si>
    <t>521EF497-113A-4E37-B1D7-FDC7CA9C1FDF</t>
  </si>
  <si>
    <t>2022/0449</t>
  </si>
  <si>
    <t>D7EE4E1C-3CB5-4665-BC5F-C2C322E587AB</t>
  </si>
  <si>
    <t>2022/0451</t>
  </si>
  <si>
    <t>A5D950F0-AEA8-48B7-8E1E-EFAB8D5ACD58</t>
  </si>
  <si>
    <t>2022/0452</t>
  </si>
  <si>
    <t>064CB684-1157-4FEB-A4F7-4E5294B5648D</t>
  </si>
  <si>
    <t>LG7946</t>
  </si>
  <si>
    <t>2022/0453</t>
  </si>
  <si>
    <t>EA0F711B-8F5F-48FF-8810-11173918121E</t>
  </si>
  <si>
    <t>2022/0454</t>
  </si>
  <si>
    <t>164F530E-A9E3-438E-A315-42C76A25D683</t>
  </si>
  <si>
    <t>2022/0455</t>
  </si>
  <si>
    <t>1DF8D1C1-F6F5-4D6B-9A89-32A879059944</t>
  </si>
  <si>
    <t>LAXJ5</t>
  </si>
  <si>
    <t>2022/0456</t>
  </si>
  <si>
    <t>3433C65A-A0C4-4C7B-943A-6AC1B9577197</t>
  </si>
  <si>
    <t>2022/0457</t>
  </si>
  <si>
    <t>3F96F09E-2D5A-4659-AA89-1F337B02FDC6</t>
  </si>
  <si>
    <t>LCGM</t>
  </si>
  <si>
    <t>2022/0458</t>
  </si>
  <si>
    <t>CA7B2D5F-74D8-4F99-B5D9-25ECC96FCF5D</t>
  </si>
  <si>
    <t>3YKA</t>
  </si>
  <si>
    <t>2022/0461</t>
  </si>
  <si>
    <t>5B98BFCE-767C-4411-B4F8-B8FFEEDDFA93</t>
  </si>
  <si>
    <t>2022/0462</t>
  </si>
  <si>
    <t>0CB71001-133F-441E-883E-D81A1EA16A8E</t>
  </si>
  <si>
    <t>2022/0463</t>
  </si>
  <si>
    <t>0D775C12-8C1B-45F5-8F80-BA9C9AD1A85D</t>
  </si>
  <si>
    <t>2022/0465</t>
  </si>
  <si>
    <t>F149C731-C542-4380-9A3F-180C59F52778</t>
  </si>
  <si>
    <t>2022/0466</t>
  </si>
  <si>
    <t>EF9ED556-F813-4687-901D-916331824C26</t>
  </si>
  <si>
    <t>SAGA POLARIS</t>
  </si>
  <si>
    <t>2022/0469</t>
  </si>
  <si>
    <t>0CBB5D3B-4174-4FF8-AA74-7A00B0E6BAFB</t>
  </si>
  <si>
    <t>2022/0470</t>
  </si>
  <si>
    <t>16FC6948-6367-4728-82F0-E8623F699DF2</t>
  </si>
  <si>
    <t>2022/0471</t>
  </si>
  <si>
    <t>D473350E-2C56-4628-AD90-7C8FFD5AF9F6</t>
  </si>
  <si>
    <t>RAGNI</t>
  </si>
  <si>
    <t>LF6193</t>
  </si>
  <si>
    <t>2022/0472</t>
  </si>
  <si>
    <t>00C07979-FCFC-43F1-8DD6-1A3713969128</t>
  </si>
  <si>
    <t>2022/0476</t>
  </si>
  <si>
    <t>951178D4-13F9-4CE2-B101-DC8928E528B8</t>
  </si>
  <si>
    <t>LGDO</t>
  </si>
  <si>
    <t>2022/0477</t>
  </si>
  <si>
    <t>6340E419-A9A7-4F7E-A7E4-38D49786E5FA</t>
  </si>
  <si>
    <t>2022/0478</t>
  </si>
  <si>
    <t>A6735485-FFAF-430A-BD9F-4EE0CEB5385E</t>
  </si>
  <si>
    <t>2022/0482</t>
  </si>
  <si>
    <t>A41747FF-C135-49BD-BC32-CE16EAC876F4</t>
  </si>
  <si>
    <t>LEET</t>
  </si>
  <si>
    <t>2022/0483</t>
  </si>
  <si>
    <t>E4D0A441-D791-4AD6-8027-FF367C91C288</t>
  </si>
  <si>
    <t>ATLØY</t>
  </si>
  <si>
    <t>LFND</t>
  </si>
  <si>
    <t>2022/0485</t>
  </si>
  <si>
    <t>B80A72AD-E852-4C28-9F2C-049E752146C5</t>
  </si>
  <si>
    <t>2022/0486</t>
  </si>
  <si>
    <t>C9C9A6C3-C662-4EC5-9229-A792A65599EC</t>
  </si>
  <si>
    <t>2022/0487</t>
  </si>
  <si>
    <t>34B8F99A-FD2F-447A-9675-AC1E339A9E83</t>
  </si>
  <si>
    <t>FRAMNÆS</t>
  </si>
  <si>
    <t>LAXE</t>
  </si>
  <si>
    <t>80060E81-510F-4F9A-88A8-437B2E3F69C5</t>
  </si>
  <si>
    <t>2022/0490</t>
  </si>
  <si>
    <t>A90854CE-34CD-4AFA-8FD3-5CCF47F53A36</t>
  </si>
  <si>
    <t>LEPE</t>
  </si>
  <si>
    <t>2022/0491</t>
  </si>
  <si>
    <t>34D5DFCE-B4EC-4A29-ADF3-B9232AA47C14</t>
  </si>
  <si>
    <t>2022/0492</t>
  </si>
  <si>
    <t>9C082397-4784-42D5-B79E-D2183FFAA770</t>
  </si>
  <si>
    <t>2022/0503</t>
  </si>
  <si>
    <t>6FC69AE2-A3AA-40AC-A821-FD67BBA0840A</t>
  </si>
  <si>
    <t>2022/0504</t>
  </si>
  <si>
    <t>63C774E2-96F6-41EF-AF21-AA0AF2C23ADB</t>
  </si>
  <si>
    <t>2022/0509</t>
  </si>
  <si>
    <t>29EE9C39-5F85-4A71-84FC-07461F98D7B7</t>
  </si>
  <si>
    <t>BC6AE34E-0D60-4713-8F27-41A9D7917822</t>
  </si>
  <si>
    <t>2022/0513</t>
  </si>
  <si>
    <t>7D7200B1-73A5-4729-9918-25F315555839</t>
  </si>
  <si>
    <t>2022/0515</t>
  </si>
  <si>
    <t>454CD8E1-1221-45AF-BBA5-E966DCC8CD36</t>
  </si>
  <si>
    <t>2022/0520</t>
  </si>
  <si>
    <t>3FDF65DF-8089-44D9-92F1-9475F4D66B3B</t>
  </si>
  <si>
    <t>2022/0521</t>
  </si>
  <si>
    <t>BDC4D749-5305-4BC9-B889-581C0E11CD2A</t>
  </si>
  <si>
    <t>2022/0523</t>
  </si>
  <si>
    <t>BDD370BD-C0F7-41A9-ACC9-2F1A83B80861</t>
  </si>
  <si>
    <t>2022/0524</t>
  </si>
  <si>
    <t>F5D75310-458F-4C1A-AD60-9E292936BFD2</t>
  </si>
  <si>
    <t>LFEK3</t>
  </si>
  <si>
    <t>2022/0525</t>
  </si>
  <si>
    <t>5FC8F5AC-F896-45EE-A822-83D85E7318C0</t>
  </si>
  <si>
    <t>2022/0526</t>
  </si>
  <si>
    <t>3458FA4D-D81F-4EBE-A9A1-2F0ABD1E3C12</t>
  </si>
  <si>
    <t>2022/0527</t>
  </si>
  <si>
    <t>7E6F28F8-4016-4E05-AC52-7FD3E146E0D6</t>
  </si>
  <si>
    <t>2022/0528</t>
  </si>
  <si>
    <t>82E89352-02FA-4882-AE2D-C27A714BDAA0</t>
  </si>
  <si>
    <t>2022/0529</t>
  </si>
  <si>
    <t>314ACE5F-5A7A-44D7-96CC-338ACB161018</t>
  </si>
  <si>
    <t>2022/0531</t>
  </si>
  <si>
    <t>3B846758-FC66-4987-AF65-BFED061B7236</t>
  </si>
  <si>
    <t>2022/0536</t>
  </si>
  <si>
    <t>784437C8-E1AE-4E10-AA60-6994ED26CD07</t>
  </si>
  <si>
    <t>2022/0538</t>
  </si>
  <si>
    <t>0958601A-2D30-460B-ADDF-9409E0799449</t>
  </si>
  <si>
    <t>FUTURE OF THE FJORDS</t>
  </si>
  <si>
    <t>LFBD</t>
  </si>
  <si>
    <t>XXU</t>
  </si>
  <si>
    <t>2022/0539</t>
  </si>
  <si>
    <t>4640E9B2-A97C-46A6-9349-2DEEA7752A50</t>
  </si>
  <si>
    <t>LKXK</t>
  </si>
  <si>
    <t>2022/0540</t>
  </si>
  <si>
    <t>040CF825-5B3B-4E0D-960D-1EF12DEE88A6</t>
  </si>
  <si>
    <t>2022/0542</t>
  </si>
  <si>
    <t>E6EB0E57-DB33-4F2F-8ED9-86DCA24B8B7B</t>
  </si>
  <si>
    <t>2022/0544</t>
  </si>
  <si>
    <t>38422550-B700-47D8-9E4B-FC3C69576254</t>
  </si>
  <si>
    <t>2022/0545</t>
  </si>
  <si>
    <t>F3929069-C194-4424-89B3-B246EC9A6B50</t>
  </si>
  <si>
    <t>2022/0546</t>
  </si>
  <si>
    <t>A2AE1A14-35B7-47CE-8147-E4A060DFA066</t>
  </si>
  <si>
    <t>F0459741-952A-4723-A4F0-CD2833A7B57E</t>
  </si>
  <si>
    <t>2022/0548</t>
  </si>
  <si>
    <t>7730FC57-06CB-48E8-80D2-4BE4E327EA56</t>
  </si>
  <si>
    <t>2022/0551</t>
  </si>
  <si>
    <t>F0EE3910-17F1-4A45-A896-58F1D1A5098D</t>
  </si>
  <si>
    <t>2022/0555</t>
  </si>
  <si>
    <t>FDFA371E-F72C-4CD7-BD2D-2C23C51F8010</t>
  </si>
  <si>
    <t>2022/0560</t>
  </si>
  <si>
    <t>F233C000-8373-47BF-BC62-469767ED09A3</t>
  </si>
  <si>
    <t>2022/0561</t>
  </si>
  <si>
    <t>B5376550-1D14-49C8-AE33-BE014453A322</t>
  </si>
  <si>
    <t>HAGBART WAAGE</t>
  </si>
  <si>
    <t>LASP</t>
  </si>
  <si>
    <t>2022/0562</t>
  </si>
  <si>
    <t>E918896D-E0F2-4EE4-85E9-0B5DB602D9CB</t>
  </si>
  <si>
    <t>2022/0564</t>
  </si>
  <si>
    <t>9A9E16DA-654B-42A8-A7B5-0C93593ACC4B</t>
  </si>
  <si>
    <t>2022/0568</t>
  </si>
  <si>
    <t>86B85D13-B27D-4B15-9BD7-009CECC5175C</t>
  </si>
  <si>
    <t>2022/0569</t>
  </si>
  <si>
    <t>33DF8A21-6E73-4FD9-A5E0-2822F13595D3</t>
  </si>
  <si>
    <t>2022/0572</t>
  </si>
  <si>
    <t>BB90F6BB-7CDE-4B31-A1C8-21DD362E98C2</t>
  </si>
  <si>
    <t>STEYER</t>
  </si>
  <si>
    <t>LEXJ</t>
  </si>
  <si>
    <t>2022/0573</t>
  </si>
  <si>
    <t>81A4DE88-E694-42D2-A6AF-0C51140B11FD</t>
  </si>
  <si>
    <t>2022/0578</t>
  </si>
  <si>
    <t>63AE732D-CE18-4A6B-AD0C-CBD209D42198</t>
  </si>
  <si>
    <t>OLYMPIC CHALLENGER</t>
  </si>
  <si>
    <t>LAZQ7</t>
  </si>
  <si>
    <t>2022/0581</t>
  </si>
  <si>
    <t>3BF4A9A0-265B-4E6E-9D7C-E44E7C743BFB</t>
  </si>
  <si>
    <t>2022/0582</t>
  </si>
  <si>
    <t>4F9F4E3A-93B9-4B45-B464-A3BF3DB2249E</t>
  </si>
  <si>
    <t>2022/0584</t>
  </si>
  <si>
    <t>0057AA49-5A0C-40DD-AF99-49B79F10A25F</t>
  </si>
  <si>
    <t>2022/0586</t>
  </si>
  <si>
    <t>4A65905D-DA2F-47FB-8E45-353795D6D339</t>
  </si>
  <si>
    <t>2022/0591</t>
  </si>
  <si>
    <t>BC229FFF-49BC-4303-B3F9-3D8775F371B2</t>
  </si>
  <si>
    <t>KYSTEN</t>
  </si>
  <si>
    <t>LEIG</t>
  </si>
  <si>
    <t>2022/0592</t>
  </si>
  <si>
    <t>5EF6AD5A-FDBE-459C-828A-752701678CDA</t>
  </si>
  <si>
    <t>48C1E943-8293-44F5-9796-C9E92C8FCAC7</t>
  </si>
  <si>
    <t>2022/0593</t>
  </si>
  <si>
    <t>6892F40B-684A-4DE8-A521-6E731D4D47AF</t>
  </si>
  <si>
    <t>Ukjent elvekajakk</t>
  </si>
  <si>
    <t>2022/0598</t>
  </si>
  <si>
    <t>55FEE90A-997E-468C-8387-E2D9965CF5B2</t>
  </si>
  <si>
    <t>2022/0600</t>
  </si>
  <si>
    <t>E032C3EA-44EF-46F8-8B23-9C57FC443CE3</t>
  </si>
  <si>
    <t>2022/0602</t>
  </si>
  <si>
    <t>C1B452C2-4373-4C51-A7D7-83F82EDD8880</t>
  </si>
  <si>
    <t>FJORDLED</t>
  </si>
  <si>
    <t>LFIE</t>
  </si>
  <si>
    <t>2022/0603</t>
  </si>
  <si>
    <t>AB1D2D3F-4261-4CD2-8957-9BFCF0A6711C</t>
  </si>
  <si>
    <t>2022/0605</t>
  </si>
  <si>
    <t>7FE068E8-E41B-4D87-9DCC-B415E6036896</t>
  </si>
  <si>
    <t>2022/0606</t>
  </si>
  <si>
    <t>BB0B595C-F12B-4E7C-BAC9-53247D3110AF</t>
  </si>
  <si>
    <t>2022/0607</t>
  </si>
  <si>
    <t>3F1EC715-6FE4-4CA8-8306-83F0FB3DA188</t>
  </si>
  <si>
    <t>UKJENT FRITIDSFARTØY</t>
  </si>
  <si>
    <t>2022/0608</t>
  </si>
  <si>
    <t>19D34E07-EB4E-42B9-A087-B44F1A36A196</t>
  </si>
  <si>
    <t>60896CFE-5F2E-47F9-AA99-7B5BD79D72F4</t>
  </si>
  <si>
    <t>2022/0610</t>
  </si>
  <si>
    <t>3E86C2B0-D13D-41E4-A8FB-46015EC98994</t>
  </si>
  <si>
    <t>2022/0611</t>
  </si>
  <si>
    <t>D50F54F0-5255-4710-AF05-128CA1854A8A</t>
  </si>
  <si>
    <t>LFGJ</t>
  </si>
  <si>
    <t>2022/0619</t>
  </si>
  <si>
    <t>8767E212-EFC9-4CCF-9551-7F1F2483F1E7</t>
  </si>
  <si>
    <t>2022/0620</t>
  </si>
  <si>
    <t>F295FBB5-1B0B-4337-9E63-54648A8DCB5B</t>
  </si>
  <si>
    <t>2022/0621</t>
  </si>
  <si>
    <t>778D2BCB-7C28-45EC-B66D-6E7EBD524DDC</t>
  </si>
  <si>
    <t>2022/0622</t>
  </si>
  <si>
    <t>E0D40FDE-EA6F-440E-9DA3-F9CDFE7676E2</t>
  </si>
  <si>
    <t>HORDA PIONEER</t>
  </si>
  <si>
    <t>LFQF</t>
  </si>
  <si>
    <t>2022/0623</t>
  </si>
  <si>
    <t>66130E6E-A4B6-4806-8BAC-495318D8C08C</t>
  </si>
  <si>
    <t>ALDIS LIND</t>
  </si>
  <si>
    <t>LG7453</t>
  </si>
  <si>
    <t>2022/0624</t>
  </si>
  <si>
    <t>DC05978A-4F9B-41A9-A2B3-C378DA1D0F64</t>
  </si>
  <si>
    <t>ANTARCTIC PROVIDER</t>
  </si>
  <si>
    <t>LAHU8</t>
  </si>
  <si>
    <t>2022/0625</t>
  </si>
  <si>
    <t>DCA4A3FB-7B2C-4373-B465-B8DEB407F07B</t>
  </si>
  <si>
    <t>2022/0628</t>
  </si>
  <si>
    <t>BD045875-1A73-4DBD-8619-079E6DDAC1C7</t>
  </si>
  <si>
    <t>2022/0630</t>
  </si>
  <si>
    <t>DE4B5B3B-55FB-4DA4-A412-1B4DFD071F60</t>
  </si>
  <si>
    <t>2022/0631</t>
  </si>
  <si>
    <t>FE735D19-8CC1-4689-99FF-AA56ED9C253E</t>
  </si>
  <si>
    <t>2022/0632</t>
  </si>
  <si>
    <t>B49F9DD1-F8BD-46B8-A277-2242A70AF665</t>
  </si>
  <si>
    <t>2022/0634</t>
  </si>
  <si>
    <t>9CD5F72E-C49A-44FF-8AC4-29E3FE779FFF</t>
  </si>
  <si>
    <t>2022/0636</t>
  </si>
  <si>
    <t>4D28AC71-8285-48F7-A855-4AE0C7729001</t>
  </si>
  <si>
    <t>VESLEØ II</t>
  </si>
  <si>
    <t>LJCU</t>
  </si>
  <si>
    <t>2022/0637</t>
  </si>
  <si>
    <t>825842EF-0985-436D-B255-C78EE8C2E05F</t>
  </si>
  <si>
    <t>2022/0639</t>
  </si>
  <si>
    <t>D84D3511-4C31-4D86-9045-2E4A9E31BF78</t>
  </si>
  <si>
    <t>2022/0640</t>
  </si>
  <si>
    <t>D5780A77-D55B-456B-91ED-614FBC4DD849</t>
  </si>
  <si>
    <t>HELLA</t>
  </si>
  <si>
    <t>LFTX</t>
  </si>
  <si>
    <t>2022/0645</t>
  </si>
  <si>
    <t>91BD4D71-5C24-453C-BFFC-DD189F34B93A</t>
  </si>
  <si>
    <t>2022/0646</t>
  </si>
  <si>
    <t>DAB6477E-7956-4BC9-9ABF-8A6F5F03F279</t>
  </si>
  <si>
    <t>ACQ047</t>
  </si>
  <si>
    <t>2022/0647</t>
  </si>
  <si>
    <t>FABD1C73-64AE-4833-AA31-13EDDACC0AD1</t>
  </si>
  <si>
    <t>2022/0648</t>
  </si>
  <si>
    <t>26DC6A7D-3009-4344-9165-310A0E41F26A</t>
  </si>
  <si>
    <t>2022/0649</t>
  </si>
  <si>
    <t>3F9439AC-8907-4986-B8AE-F3A6300741B1</t>
  </si>
  <si>
    <t>MÆRSK MINDER</t>
  </si>
  <si>
    <t>LGXQ</t>
  </si>
  <si>
    <t>2022/0650</t>
  </si>
  <si>
    <t>9FFF98FF-6443-4FB9-B1D9-1693EF65B0F3</t>
  </si>
  <si>
    <t>2022/0651</t>
  </si>
  <si>
    <t>8D110421-68FE-45F7-94B1-A2C8C512F5DD</t>
  </si>
  <si>
    <t>MARCUS</t>
  </si>
  <si>
    <t>LG9401</t>
  </si>
  <si>
    <t>508D5583-372F-4B30-9B58-98A46DBD4CBE</t>
  </si>
  <si>
    <t>B161CC69-706B-463E-AA6D-32746343446E</t>
  </si>
  <si>
    <t>E71282E7-38B0-4AF1-917B-86AE9A22B9AC</t>
  </si>
  <si>
    <t>2022/0653</t>
  </si>
  <si>
    <t>D9B1CCF8-0E98-411D-87A6-FB12770E478B</t>
  </si>
  <si>
    <t>2022/0654</t>
  </si>
  <si>
    <t>89A48905-47BE-46A9-A43A-243B02E56EE3</t>
  </si>
  <si>
    <t>HAGLAND CHIEF</t>
  </si>
  <si>
    <t>LACT8</t>
  </si>
  <si>
    <t>2022/0656</t>
  </si>
  <si>
    <t>DEF79980-325C-4D09-8BFD-607AD1F75B5F</t>
  </si>
  <si>
    <t>2022/0657</t>
  </si>
  <si>
    <t>ED881EA4-E384-4A89-956D-1742F24CB31C</t>
  </si>
  <si>
    <t>2022/0658</t>
  </si>
  <si>
    <t>ED44CA5F-2232-4FB5-90EA-BDFFF6E2B2C9</t>
  </si>
  <si>
    <t>SRB</t>
  </si>
  <si>
    <t>2022/0661</t>
  </si>
  <si>
    <t>639BE4B6-194F-4E19-A692-8BA34E041477</t>
  </si>
  <si>
    <t>2022/0664</t>
  </si>
  <si>
    <t>A6AD1E39-FDDE-4EC9-B0E1-627884A54AFA</t>
  </si>
  <si>
    <t>FRITIDSFARTØY (Vannscooter)</t>
  </si>
  <si>
    <t>D9BBC8DE-9343-44E3-B0A7-0FD129E88BE0</t>
  </si>
  <si>
    <t>2022/0667</t>
  </si>
  <si>
    <t>D9CDD709-200F-40D4-BBAA-4891BD6A1FC1</t>
  </si>
  <si>
    <t>LFDW</t>
  </si>
  <si>
    <t>2022/0668</t>
  </si>
  <si>
    <t>12F3D252-84C7-45C4-A0BA-83061C689922</t>
  </si>
  <si>
    <t>2022/0669</t>
  </si>
  <si>
    <t>9E4A66C1-CAFE-4195-8348-084CEF48E85F</t>
  </si>
  <si>
    <t>2022/0670</t>
  </si>
  <si>
    <t>0757BDF9-BBE8-405C-BA0C-AD587F3E68C9</t>
  </si>
  <si>
    <t>2022/0671</t>
  </si>
  <si>
    <t>3CE3A897-CE20-4417-8E27-6477AF6D7CD4</t>
  </si>
  <si>
    <t>AUSTRÅTT</t>
  </si>
  <si>
    <t>LETR</t>
  </si>
  <si>
    <t>2022/0674</t>
  </si>
  <si>
    <t>DD083F30-DBEA-4137-9CE9-1B5CBE7E9266</t>
  </si>
  <si>
    <t>SKOMVÆRFISK</t>
  </si>
  <si>
    <t>2022/0676</t>
  </si>
  <si>
    <t>E70A9365-89B1-4420-99E5-4ECC2262503F</t>
  </si>
  <si>
    <t>2022/0677</t>
  </si>
  <si>
    <t>4EBB3C38-9E94-476A-94A9-31740112DEE8</t>
  </si>
  <si>
    <t>2022/0681</t>
  </si>
  <si>
    <t>110E53F8-E1D6-49C1-B0F1-7AB867A61414</t>
  </si>
  <si>
    <t>2022/0683</t>
  </si>
  <si>
    <t>D05DBEC0-D210-4A0D-8232-357CEB838669</t>
  </si>
  <si>
    <t>2022/0685</t>
  </si>
  <si>
    <t>FCD96172-B67D-4266-8A00-649576C16438</t>
  </si>
  <si>
    <t>2022/0686</t>
  </si>
  <si>
    <t>F9BA1BB9-52C9-49B6-8F9C-7689631A8AC3</t>
  </si>
  <si>
    <t>2022/0688</t>
  </si>
  <si>
    <t>CE4B9D9C-D44D-4870-A1C4-F31C3F8BA551</t>
  </si>
  <si>
    <t>2022/0690</t>
  </si>
  <si>
    <t>E352BE1C-3FB7-4F73-AAE2-2DB9491FE734</t>
  </si>
  <si>
    <t>CHAMPION TERN</t>
  </si>
  <si>
    <t>LATB7</t>
  </si>
  <si>
    <t>2022/0692</t>
  </si>
  <si>
    <t>724CF077-CAA1-4E97-8EA0-888FAB0AA70F</t>
  </si>
  <si>
    <t>2022/0695</t>
  </si>
  <si>
    <t>8E850FB9-ADB0-4721-9263-8913C629125B</t>
  </si>
  <si>
    <t>2022/0700</t>
  </si>
  <si>
    <t>ADCB97D6-C034-41A2-B792-BBABC57782CC</t>
  </si>
  <si>
    <t>2022/0702</t>
  </si>
  <si>
    <t>A0038E82-A782-4E72-952F-5CB76F58E859</t>
  </si>
  <si>
    <t>2022/0706</t>
  </si>
  <si>
    <t>EFCE557C-0C77-4111-9476-5EF0FBD460CD</t>
  </si>
  <si>
    <t>2022/0708</t>
  </si>
  <si>
    <t>811659B8-7A1C-4E9D-984D-E1B131F457F4</t>
  </si>
  <si>
    <t>2022/0710</t>
  </si>
  <si>
    <t>F828BE9C-8558-4D61-AAF0-0FB44EB9B1F9</t>
  </si>
  <si>
    <t>2022/0716</t>
  </si>
  <si>
    <t>6EA4A799-B05F-4E9F-BEE4-1DAD546BE9B7</t>
  </si>
  <si>
    <t>2022/0717</t>
  </si>
  <si>
    <t>ED862949-29A7-4340-92F6-61AD49FBB30A</t>
  </si>
  <si>
    <t>LM6804</t>
  </si>
  <si>
    <t>2022/0718</t>
  </si>
  <si>
    <t>BCEC6F8E-78D1-4E36-BBCD-703698367851</t>
  </si>
  <si>
    <t>AURORA SALTFJORD</t>
  </si>
  <si>
    <t>2022/0720</t>
  </si>
  <si>
    <t>6CB0AA60-B16F-4629-AE50-F0097147D4B5</t>
  </si>
  <si>
    <t>2022/0721</t>
  </si>
  <si>
    <t>C14B4682-4E2D-4229-A6E6-BBBDFE9737E0</t>
  </si>
  <si>
    <t>SEIVEST</t>
  </si>
  <si>
    <t>2022/0722</t>
  </si>
  <si>
    <t>F608D80A-B769-4C58-9CC4-B68B9A9C1039</t>
  </si>
  <si>
    <t>2022/0726</t>
  </si>
  <si>
    <t>2CA1BDC6-62EE-4F03-8F3C-091CB10045DB</t>
  </si>
  <si>
    <t>2022/0733</t>
  </si>
  <si>
    <t>DDB08E3E-1637-474C-908C-D90BE142C661</t>
  </si>
  <si>
    <t>TAD680</t>
  </si>
  <si>
    <t>2022/0734</t>
  </si>
  <si>
    <t>BDFB8EE9-23DE-49CC-BC36-481EAF5A3A75</t>
  </si>
  <si>
    <t>2022/0744</t>
  </si>
  <si>
    <t>EC52FA01-9803-4C15-9113-6BF4B190801C</t>
  </si>
  <si>
    <t>2022/0745</t>
  </si>
  <si>
    <t>9204794D-BD22-4D99-BB25-7E7BAF783057</t>
  </si>
  <si>
    <t>2022/0747</t>
  </si>
  <si>
    <t>E81369B9-E115-435E-8319-4E8AC569C640</t>
  </si>
  <si>
    <t>2022/0749</t>
  </si>
  <si>
    <t>6085DA8D-A64A-45ED-A08C-E15C171ECE05</t>
  </si>
  <si>
    <t>FJORDGLIMT</t>
  </si>
  <si>
    <t>2022/0750</t>
  </si>
  <si>
    <t>4FD9C631-C209-444F-BEB3-2D2A57ECC340</t>
  </si>
  <si>
    <t>HOLLENDAREN</t>
  </si>
  <si>
    <t>LGMV</t>
  </si>
  <si>
    <t>2022/0757</t>
  </si>
  <si>
    <t>C1FF83BF-D5E1-41AB-998A-6C77DF2BEBF5</t>
  </si>
  <si>
    <t>KRYSSHOLM</t>
  </si>
  <si>
    <t>LGSD</t>
  </si>
  <si>
    <t>2022/0758</t>
  </si>
  <si>
    <t>A11864CD-D0F2-4748-95A7-0B1FE31429A3</t>
  </si>
  <si>
    <t>2022/0760</t>
  </si>
  <si>
    <t>3DC6E7AE-2217-4715-9DD9-9691BC5E64CE</t>
  </si>
  <si>
    <t>2022/0765</t>
  </si>
  <si>
    <t>7B8BB4E9-8F48-4C48-A111-834A8EE0044B</t>
  </si>
  <si>
    <t>RESCUE-RUNNER, vann-scooter</t>
  </si>
  <si>
    <t>2022/0766</t>
  </si>
  <si>
    <t>A2356984-CE6F-403D-B8C3-180923EB1E83</t>
  </si>
  <si>
    <t>E0162471-274E-4AD0-A132-BB0BD6844F7F</t>
  </si>
  <si>
    <t>FB1F99C6-9020-4D0F-8029-F5C20BC825D8</t>
  </si>
  <si>
    <t>2022/0767</t>
  </si>
  <si>
    <t>4AFA45CB-53B1-44D5-874D-46A0B2CDFCD6</t>
  </si>
  <si>
    <t>2022/0768</t>
  </si>
  <si>
    <t>E6EEE215-AA86-4030-B9BF-A29073815D4B</t>
  </si>
  <si>
    <t>NORDSJØBAS</t>
  </si>
  <si>
    <t>LFJF</t>
  </si>
  <si>
    <t>2022/0770</t>
  </si>
  <si>
    <t>1C78DC91-A5C0-44F6-9460-C36C96DEEA4E</t>
  </si>
  <si>
    <t>2022/0773</t>
  </si>
  <si>
    <t>995EE016-DB74-4A08-8E65-1859E48D920A</t>
  </si>
  <si>
    <t>2022/0774</t>
  </si>
  <si>
    <t>3475324A-7553-4B8C-8B4D-28210161BA10</t>
  </si>
  <si>
    <t>2022/0776</t>
  </si>
  <si>
    <t>AD81A619-75F1-4BDC-BA68-47D32D4F9945</t>
  </si>
  <si>
    <t>2022/0778</t>
  </si>
  <si>
    <t>6B0C113B-C9AC-4AA1-B4EA-455ADE35425A</t>
  </si>
  <si>
    <t>2022/0780</t>
  </si>
  <si>
    <t>1C54AA6B-BE5C-4C85-9232-5CC6444962DB</t>
  </si>
  <si>
    <t>2022/0783</t>
  </si>
  <si>
    <t>1ED12C3A-6792-498E-830D-A7471C0EC841</t>
  </si>
  <si>
    <t>2022/0784</t>
  </si>
  <si>
    <t>94385712-B94E-4753-AC7E-EE77D36214D5</t>
  </si>
  <si>
    <t>2022/0787</t>
  </si>
  <si>
    <t>B7D2A005-DD86-4139-9A50-58DADAD7A3AF</t>
  </si>
  <si>
    <t>NORTH BARENTS</t>
  </si>
  <si>
    <t>LMZN</t>
  </si>
  <si>
    <t>2022/0788</t>
  </si>
  <si>
    <t>ADF073A7-8AB0-46BF-A96D-21355C39B3F0</t>
  </si>
  <si>
    <t>2022/0796</t>
  </si>
  <si>
    <t>6CFE0DE2-A3A8-41CF-BDAC-A48566541811</t>
  </si>
  <si>
    <t>2022/0798</t>
  </si>
  <si>
    <t>9D8CEA85-2234-4C26-B88B-588416D48B01</t>
  </si>
  <si>
    <t>2022/0807</t>
  </si>
  <si>
    <t>97DA0991-A14C-4FE6-8900-6D19766E313A</t>
  </si>
  <si>
    <t>2022/0808</t>
  </si>
  <si>
    <t>D3739667-FB13-4965-A630-8516DE247E6F</t>
  </si>
  <si>
    <t>HØYDAL</t>
  </si>
  <si>
    <t>3YPE</t>
  </si>
  <si>
    <t>2022/0809</t>
  </si>
  <si>
    <t>211B018D-1B00-49F3-A53B-9238CE57D6DF</t>
  </si>
  <si>
    <t>2022/0812</t>
  </si>
  <si>
    <t>4B0E0CA4-ADE0-4F69-92A9-045D85C42120</t>
  </si>
  <si>
    <t>Notabåten</t>
  </si>
  <si>
    <t>2022/0813</t>
  </si>
  <si>
    <t>6DCA7C20-A742-4DD6-BF45-F1D7D36B0CF5</t>
  </si>
  <si>
    <t>LYNGVÆR</t>
  </si>
  <si>
    <t>LG8736</t>
  </si>
  <si>
    <t>2022/0814</t>
  </si>
  <si>
    <t>FF923004-B3BC-4009-8147-EA57FAD1A822</t>
  </si>
  <si>
    <t>2022/0816</t>
  </si>
  <si>
    <t>2E47D424-5EFD-476B-B422-54ADE678B6BF</t>
  </si>
  <si>
    <t>2022/0817</t>
  </si>
  <si>
    <t>A4054342-DA4A-4FA4-BC95-841C7518A033</t>
  </si>
  <si>
    <t>2022/0820</t>
  </si>
  <si>
    <t>C43A5F0D-7327-4394-A8A0-694F8D433E8A</t>
  </si>
  <si>
    <t>FESTØYA</t>
  </si>
  <si>
    <t>LFPU</t>
  </si>
  <si>
    <t>2022/0821</t>
  </si>
  <si>
    <t>DEB0338E-3FA5-401B-B3A1-D5C5C22B9FFB</t>
  </si>
  <si>
    <t>2022/0822</t>
  </si>
  <si>
    <t>4C120747-3A80-4B1E-B315-2D41A85C9088</t>
  </si>
  <si>
    <t>2022/0825</t>
  </si>
  <si>
    <t>882B5BF6-7F4A-4DF5-AE07-8DE1B8CA3A17</t>
  </si>
  <si>
    <t>NJORD BRAVO</t>
  </si>
  <si>
    <t>LK7565</t>
  </si>
  <si>
    <t>2022/0831</t>
  </si>
  <si>
    <t>C2F43DE8-56A7-4E1C-8442-BD9CC02983B5</t>
  </si>
  <si>
    <t>2022/0832</t>
  </si>
  <si>
    <t>8EEBD786-F4B8-4209-B929-1E2EE7F95419</t>
  </si>
  <si>
    <t>92C3962A-EBE3-4FF4-B840-A30C7D2EA4CB</t>
  </si>
  <si>
    <t>EC229CB3-9CD6-4D79-B5F3-00A42450ED60</t>
  </si>
  <si>
    <t>2022/0834</t>
  </si>
  <si>
    <t>8E8A0887-A65B-4357-BA78-F0E32ED1A3D5</t>
  </si>
  <si>
    <t>LAGATUN</t>
  </si>
  <si>
    <t>LESQ</t>
  </si>
  <si>
    <t>650B509E-775C-4354-B60B-DD292C1980EE</t>
  </si>
  <si>
    <t>1920DD5D-43F2-4353-AD08-ECD1BE4AD9B9</t>
  </si>
  <si>
    <t>A21FBA62-B18E-4D57-8C14-834EA9AC9FFD</t>
  </si>
  <si>
    <t>2022/0835</t>
  </si>
  <si>
    <t>F9B3A3BA-B882-457D-BE49-427614656B7F</t>
  </si>
  <si>
    <t>2022/0838</t>
  </si>
  <si>
    <t>A45E4879-BF40-4DA6-9D99-F0F38E353096</t>
  </si>
  <si>
    <t>BRAGE VIKING</t>
  </si>
  <si>
    <t>2022/0842</t>
  </si>
  <si>
    <t>13578E23-02F0-4CCA-8B6D-581EA9092F7F</t>
  </si>
  <si>
    <t>LFJA</t>
  </si>
  <si>
    <t>A4046B13-DA41-435B-BF35-F992D122701C</t>
  </si>
  <si>
    <t>2022/0845</t>
  </si>
  <si>
    <t>F9387918-F0A0-4652-AEC2-E83BD859290A</t>
  </si>
  <si>
    <t>2022/0848</t>
  </si>
  <si>
    <t>B65F79F4-07F4-4BE0-BA80-5AE785DDF388</t>
  </si>
  <si>
    <t>2022/0851</t>
  </si>
  <si>
    <t>1F4BE8F3-43B9-43F2-BAB4-C98AFF10442A</t>
  </si>
  <si>
    <t>2022/0856</t>
  </si>
  <si>
    <t>5A7583CE-B8F2-471C-9126-0F8BE216943B</t>
  </si>
  <si>
    <t>2022/0858</t>
  </si>
  <si>
    <t>4EDE4818-005F-46C2-8722-E9AD21824526</t>
  </si>
  <si>
    <t>Fortøyning, ankring</t>
  </si>
  <si>
    <t>2022/0860</t>
  </si>
  <si>
    <t>B9B43994-0168-4E35-B860-CAB71E39FDAF</t>
  </si>
  <si>
    <t>EDVIN OLAI</t>
  </si>
  <si>
    <t>2022/0861</t>
  </si>
  <si>
    <t>622BD1E1-EDC1-4C99-8324-8F05B9B645DB</t>
  </si>
  <si>
    <t>2022/0866</t>
  </si>
  <si>
    <t>7A4950CC-5020-468C-A36E-34205DEA8153</t>
  </si>
  <si>
    <t>2022/0869</t>
  </si>
  <si>
    <t>5929F8E0-2CDE-49BF-8712-FFFB79249C7C</t>
  </si>
  <si>
    <t>2022/0870</t>
  </si>
  <si>
    <t>6976C2AC-401B-4CB1-B149-2916E8F8015B</t>
  </si>
  <si>
    <t>2022/0871</t>
  </si>
  <si>
    <t>685959B1-4967-4365-A47A-8F406B5E6805</t>
  </si>
  <si>
    <t>BAG419</t>
  </si>
  <si>
    <t>2022/0881</t>
  </si>
  <si>
    <t>8384049E-8BF8-4391-B6DA-4E42601DDCD0</t>
  </si>
  <si>
    <t>Om bord, utvendig</t>
  </si>
  <si>
    <t>2022/0883</t>
  </si>
  <si>
    <t>68BDBF1F-81B8-4B70-8475-9398F538C85A</t>
  </si>
  <si>
    <t>2022/0884</t>
  </si>
  <si>
    <t>9CD79F76-B574-472F-8BEA-3FB04E863982</t>
  </si>
  <si>
    <t>2022/0887</t>
  </si>
  <si>
    <t>56BB5592-93FA-446E-A8FA-0BFDBB7B2E65</t>
  </si>
  <si>
    <t>2022/0890</t>
  </si>
  <si>
    <t>69F2D7ED-A300-496B-B3D2-0811F3A4A715</t>
  </si>
  <si>
    <t>Innvendig, innredning</t>
  </si>
  <si>
    <t>2022/0893</t>
  </si>
  <si>
    <t>E5736B22-E05B-4A66-BDB6-633677B914C4</t>
  </si>
  <si>
    <t>2022/0894</t>
  </si>
  <si>
    <t>AFD8F153-3635-4F75-9564-AEAC9E2EC874</t>
  </si>
  <si>
    <t>2022/0901</t>
  </si>
  <si>
    <t>A29161BB-6F3C-48EA-BBA7-5A1D8FB0004A</t>
  </si>
  <si>
    <t>2022/0905</t>
  </si>
  <si>
    <t>B4F1F30A-12DD-4D1A-B902-BD6CA0FE5A8E</t>
  </si>
  <si>
    <t>2022/0906</t>
  </si>
  <si>
    <t>901484D2-10F4-4C3D-9DB1-14ABED49609C</t>
  </si>
  <si>
    <t>VALUR</t>
  </si>
  <si>
    <t>LH3817</t>
  </si>
  <si>
    <t>2022/0908</t>
  </si>
  <si>
    <t>306157A4-D465-4D95-B476-C15288E98E10</t>
  </si>
  <si>
    <t>LDGQ</t>
  </si>
  <si>
    <t>2022/0914</t>
  </si>
  <si>
    <t>75A69417-E454-4296-9F58-AC085FBFFE55</t>
  </si>
  <si>
    <t>NIKLAS G</t>
  </si>
  <si>
    <t>V2FN6</t>
  </si>
  <si>
    <t>2022/0920</t>
  </si>
  <si>
    <t>8C1D431B-4D5B-48AF-BC7C-8E10FC81C474</t>
  </si>
  <si>
    <t>2022/0921</t>
  </si>
  <si>
    <t>9EF66E44-6DFD-4D2C-8828-5AA63FE6211A</t>
  </si>
  <si>
    <t>VALDIMAR H</t>
  </si>
  <si>
    <t>LEQS</t>
  </si>
  <si>
    <t>2022/0923</t>
  </si>
  <si>
    <t>FE971523-96A4-48BB-BAA4-65665EC400AE</t>
  </si>
  <si>
    <t>2022/0924</t>
  </si>
  <si>
    <t>727787A5-E571-4CE3-AA61-CFD2611D8704</t>
  </si>
  <si>
    <t>2022/0926</t>
  </si>
  <si>
    <t>803670F7-DB0E-451E-AB19-7A10ADECE6D4</t>
  </si>
  <si>
    <t>2022/0927</t>
  </si>
  <si>
    <t>FD0CF18A-5640-40C3-85B8-1D6A007A31A2</t>
  </si>
  <si>
    <t>2022/0932</t>
  </si>
  <si>
    <t>1205AD22-610E-430A-ACE1-AFC8A7C18638</t>
  </si>
  <si>
    <t>2022/0934</t>
  </si>
  <si>
    <t>7230B467-7B86-497E-B3B0-82989EDAAB97</t>
  </si>
  <si>
    <t>2022/0941</t>
  </si>
  <si>
    <t>9D8DD6AA-01CA-42DD-A3A4-565001FF1289</t>
  </si>
  <si>
    <t>ASTRID</t>
  </si>
  <si>
    <t>JXPZ</t>
  </si>
  <si>
    <t>2022/0943</t>
  </si>
  <si>
    <t>8F04635C-3BC0-4112-BFDB-A3EB3860155D</t>
  </si>
  <si>
    <t>EAGLE BLANE</t>
  </si>
  <si>
    <t>LAIX8</t>
  </si>
  <si>
    <t>2022/0944</t>
  </si>
  <si>
    <t>58BCCD39-05DB-4AB1-BB8A-13AA46315614</t>
  </si>
  <si>
    <t>RINGAFJORD</t>
  </si>
  <si>
    <t>LEEN</t>
  </si>
  <si>
    <t>2022/0945</t>
  </si>
  <si>
    <t>C8A16D8D-6652-4097-87D0-146E52D2D90C</t>
  </si>
  <si>
    <t>2022/0946</t>
  </si>
  <si>
    <t>EF963B09-D518-425B-B580-3C095DA8B003</t>
  </si>
  <si>
    <t>2022/0947</t>
  </si>
  <si>
    <t>D3F5BDC2-E642-437A-9351-58306F665776</t>
  </si>
  <si>
    <t>D15E0FC4-0F48-42B2-8B6B-D5D59356203F</t>
  </si>
  <si>
    <t>2022/0951</t>
  </si>
  <si>
    <t>8C0B7F27-728E-4373-998F-948A5DBAEC8A</t>
  </si>
  <si>
    <t>LCWS</t>
  </si>
  <si>
    <t>2022/0956</t>
  </si>
  <si>
    <t>3F3B389B-F31A-4CEB-AC99-699FFFA550D6</t>
  </si>
  <si>
    <t>2022/0957</t>
  </si>
  <si>
    <t>81A1689D-6BF6-480F-A0B8-61438DC983EF</t>
  </si>
  <si>
    <t>2022/0961</t>
  </si>
  <si>
    <t>3AF57294-1C6C-43B2-AD98-511E50101286</t>
  </si>
  <si>
    <t>2022/0962</t>
  </si>
  <si>
    <t>C2A5A5F4-8522-49D3-A1EF-22DF75F0BF64</t>
  </si>
  <si>
    <t>2022/0963</t>
  </si>
  <si>
    <t>D02193A8-3AF0-403E-B7CB-CF76E8E32040</t>
  </si>
  <si>
    <t>2022/0966</t>
  </si>
  <si>
    <t>561A66EA-E5B5-42A9-A6D9-5019671CBD71</t>
  </si>
  <si>
    <t>2022/0967</t>
  </si>
  <si>
    <t>3BC2EF84-E348-40DD-B99B-D36560CBEBE4</t>
  </si>
  <si>
    <t>2022/0969</t>
  </si>
  <si>
    <t>609074AE-3D4B-4D56-9988-0FD552262479</t>
  </si>
  <si>
    <t>2022/0976</t>
  </si>
  <si>
    <t>B6E04578-6A4D-43A9-B1FC-F2DAD94E84E3</t>
  </si>
  <si>
    <t>2022/0984</t>
  </si>
  <si>
    <t>EA85EA3A-A8E2-4883-8BC5-F66EFC85CD10</t>
  </si>
  <si>
    <t>LGDZ</t>
  </si>
  <si>
    <t>2022/0987</t>
  </si>
  <si>
    <t>F2CFAE28-E984-4064-ACA5-BAEBD9AABED1</t>
  </si>
  <si>
    <t>2022/0989</t>
  </si>
  <si>
    <t>3CFC0A19-99AE-490A-815A-4904F95A6E53</t>
  </si>
  <si>
    <t>AURORA SANDEFJORD</t>
  </si>
  <si>
    <t>2022/0990</t>
  </si>
  <si>
    <t>0FA851F0-785D-4D3A-81D0-46511EAC5EE6</t>
  </si>
  <si>
    <t>TORVANG</t>
  </si>
  <si>
    <t>LDYV</t>
  </si>
  <si>
    <t>2022/0991</t>
  </si>
  <si>
    <t>1D2C535F-BBE6-4F40-B14B-000C77AECBF8</t>
  </si>
  <si>
    <t>VIKING POLARIS</t>
  </si>
  <si>
    <t>LAGZ8</t>
  </si>
  <si>
    <t>71CC8FF3-B1DA-4BF1-BDA8-ED25DBD6235B</t>
  </si>
  <si>
    <t>456BFA25-CD99-4940-BEA1-097E91B4284D</t>
  </si>
  <si>
    <t>77799683-8562-409A-98FF-3E7F54CFB921</t>
  </si>
  <si>
    <t>C6139C4D-B460-4BBC-B7A0-30F8DB73F89F</t>
  </si>
  <si>
    <t>2022/0993</t>
  </si>
  <si>
    <t>9897D7D6-5DBB-4FA5-A3A7-DF47FFA4FD77</t>
  </si>
  <si>
    <t>2022/0995</t>
  </si>
  <si>
    <t>C1D61C9C-E76C-4DD3-A28D-FC16915C1E20</t>
  </si>
  <si>
    <t>JXMZ</t>
  </si>
  <si>
    <t>2022/0996</t>
  </si>
  <si>
    <t>4E947C72-0C1E-482E-936E-53F5791C7E1B</t>
  </si>
  <si>
    <t>8FF00A51-9D16-42E5-807D-AA0561D3777C</t>
  </si>
  <si>
    <t>971B2E6B-1C01-4498-B464-E5DACD0894D1</t>
  </si>
  <si>
    <t>2022/0999</t>
  </si>
  <si>
    <t>EEA5877E-76C7-4539-BEA6-B8373FC3CFA7</t>
  </si>
  <si>
    <t>2022/1001</t>
  </si>
  <si>
    <t>0400D985-781F-42CE-8D01-83E485510562</t>
  </si>
  <si>
    <t>2022/1002</t>
  </si>
  <si>
    <t>6417A174-9EDB-45ED-B3C5-5214F5095DD4</t>
  </si>
  <si>
    <t>HANØY</t>
  </si>
  <si>
    <t>LJEU</t>
  </si>
  <si>
    <t>2022/1004</t>
  </si>
  <si>
    <t>4A593D38-8921-455F-AD63-AFD465F37E41</t>
  </si>
  <si>
    <t>AQS ODIN</t>
  </si>
  <si>
    <t>LIIR</t>
  </si>
  <si>
    <t>2022/1005</t>
  </si>
  <si>
    <t>9D85E1D2-1BB3-4B18-9ACA-8CD21229C09D</t>
  </si>
  <si>
    <t>2022/1011</t>
  </si>
  <si>
    <t>D618C12C-D67B-4F99-B8AB-142B32BA7B41</t>
  </si>
  <si>
    <t>2022/1014</t>
  </si>
  <si>
    <t>E4ABD2F0-0594-4E95-B1DE-7A29A8458650</t>
  </si>
  <si>
    <t>2022/1021</t>
  </si>
  <si>
    <t>EF16CD8F-F650-40FE-B67C-751362D03C6B</t>
  </si>
  <si>
    <t>2022/1022</t>
  </si>
  <si>
    <t>D7732811-FB47-4E6C-8148-4ADDFB996CD6</t>
  </si>
  <si>
    <t>2022/1025</t>
  </si>
  <si>
    <t>605FFF30-5695-414F-B4B1-3305817DC5DE</t>
  </si>
  <si>
    <t>FRIDA</t>
  </si>
  <si>
    <t>LG5228</t>
  </si>
  <si>
    <t>2022/1026</t>
  </si>
  <si>
    <t>DE1CC4DE-F7DE-4911-813A-90A9B5D5CE35</t>
  </si>
  <si>
    <t>PETRELL</t>
  </si>
  <si>
    <t>2022/1028</t>
  </si>
  <si>
    <t>9D214A43-BFF0-4175-9052-D94EB7156BF1</t>
  </si>
  <si>
    <t>LDLG</t>
  </si>
  <si>
    <t>2022/1031</t>
  </si>
  <si>
    <t>20318F65-BE79-4762-AAAE-A578B4F532ED</t>
  </si>
  <si>
    <t>2022/1032</t>
  </si>
  <si>
    <t>880B99F1-8FF7-4C30-9C05-E6B72A38AEF7</t>
  </si>
  <si>
    <t>BUKKHOLMEN</t>
  </si>
  <si>
    <t>LGUC</t>
  </si>
  <si>
    <t>2022/1033</t>
  </si>
  <si>
    <t>5EA74A9B-015A-48D3-8CDA-55CB6AA9C8C6</t>
  </si>
  <si>
    <t>LCOE</t>
  </si>
  <si>
    <t>2022/1034</t>
  </si>
  <si>
    <t>93DCC0DF-3AC5-46E7-BDBD-AF605739A500</t>
  </si>
  <si>
    <t>JULIE PAULINE</t>
  </si>
  <si>
    <t>LGAS</t>
  </si>
  <si>
    <t>2022/1036</t>
  </si>
  <si>
    <t>41D53C01-32FE-4CA7-8BEB-3BC8E25E2CFF</t>
  </si>
  <si>
    <t>2022/1037</t>
  </si>
  <si>
    <t>E3FCF37A-9D58-4BC7-A014-877DEAE49153</t>
  </si>
  <si>
    <t>FJORDØY</t>
  </si>
  <si>
    <t>LFIF</t>
  </si>
  <si>
    <t>2022/1038</t>
  </si>
  <si>
    <t>7DA050A2-8355-43B2-8A86-BE8E348158E9</t>
  </si>
  <si>
    <t>2022/1039</t>
  </si>
  <si>
    <t>712816F3-62DF-42E5-852C-6E6AB33DD3B4</t>
  </si>
  <si>
    <t>2022/1040</t>
  </si>
  <si>
    <t>B436FC62-06C3-40CE-9246-92B8C4F7D3A7</t>
  </si>
  <si>
    <t>Vedlikehold av maskineri</t>
  </si>
  <si>
    <t>2022/1044</t>
  </si>
  <si>
    <t>1E883094-71B6-4C1C-A2E7-CD3D8DC46AE9</t>
  </si>
  <si>
    <t>2022/1045</t>
  </si>
  <si>
    <t>621C5434-9825-471F-918E-C3994CB583E1</t>
  </si>
  <si>
    <t>2022/1046</t>
  </si>
  <si>
    <t>865FE4BA-65B3-4B1D-93EB-4A9D3C72A193</t>
  </si>
  <si>
    <t>ASKØYBAS</t>
  </si>
  <si>
    <t>2022/1053</t>
  </si>
  <si>
    <t>6F50EDB4-589A-4604-88BA-56DDFF03ECA1</t>
  </si>
  <si>
    <t>2022/1056</t>
  </si>
  <si>
    <t>220EC5E1-904B-4D87-AF43-82891A2841FF</t>
  </si>
  <si>
    <t>WILSON NEWCASTLE</t>
  </si>
  <si>
    <t>LAMV8</t>
  </si>
  <si>
    <t>2022/1059</t>
  </si>
  <si>
    <t>8EA7C679-244A-450A-A4D1-0EEFBE5ACF89</t>
  </si>
  <si>
    <t>2022/1060</t>
  </si>
  <si>
    <t>FE568EB2-4BFF-4C80-B3BA-D70461C98DC2</t>
  </si>
  <si>
    <t>2022/1061</t>
  </si>
  <si>
    <t>0D88FC66-A6DD-4588-9AC7-03D4B8EF42B5</t>
  </si>
  <si>
    <t>2022/1067</t>
  </si>
  <si>
    <t>EFC47B81-FC78-4991-86D0-6D0BEF1EB34C</t>
  </si>
  <si>
    <t>2022/1068</t>
  </si>
  <si>
    <t>4CD65B40-24A6-41F5-B081-F6E8DAA9DDBD</t>
  </si>
  <si>
    <t>2022/1071</t>
  </si>
  <si>
    <t>158C7F42-CBAD-4E7B-A15D-DB60D4501A70</t>
  </si>
  <si>
    <t>2022/1076</t>
  </si>
  <si>
    <t>91517424-A0ED-4DA7-BE0A-D5C201972D3F</t>
  </si>
  <si>
    <t>2022/1077</t>
  </si>
  <si>
    <t>37FBA6C0-7825-4448-94C0-2C3B6610EFCC</t>
  </si>
  <si>
    <t>2022/1079</t>
  </si>
  <si>
    <t>6D9633AE-1289-4C5B-9DB1-C5C11736F7C0</t>
  </si>
  <si>
    <t>2022/1080</t>
  </si>
  <si>
    <t>A098FCB0-C06A-4DFF-9D83-63170902BAF1</t>
  </si>
  <si>
    <t>2022/1082</t>
  </si>
  <si>
    <t>F7CD47E7-D9B9-4D29-9A36-D59D8E24395F</t>
  </si>
  <si>
    <t>2022/1084</t>
  </si>
  <si>
    <t>EF4DCD6A-2C51-40F8-9367-918E23E4F8D1</t>
  </si>
  <si>
    <t>2022/1085</t>
  </si>
  <si>
    <t>69563B47-CA98-43FD-AC06-AA793065C074</t>
  </si>
  <si>
    <t>2022/1087</t>
  </si>
  <si>
    <t>DA805815-81E2-458D-973F-D887472C4B6B</t>
  </si>
  <si>
    <t>2022/1089</t>
  </si>
  <si>
    <t>1BD407D2-7557-4F76-8587-4C7AE2EBC30C</t>
  </si>
  <si>
    <t>2022/1093</t>
  </si>
  <si>
    <t>6CF7CBDE-0EAB-45C7-BA3A-914A72F5FE36</t>
  </si>
  <si>
    <t>Pearl Seaways</t>
  </si>
  <si>
    <t>OWFU2</t>
  </si>
  <si>
    <t>2022/1095</t>
  </si>
  <si>
    <t>BB12E5F8-3697-4C8B-A7B6-229ED294DD14</t>
  </si>
  <si>
    <t>LFUZ</t>
  </si>
  <si>
    <t>2022/1096</t>
  </si>
  <si>
    <t>16D885EA-5D5C-4C0B-B0C6-22F70300DAD2</t>
  </si>
  <si>
    <t>Whale2sea 1</t>
  </si>
  <si>
    <t>LF7459</t>
  </si>
  <si>
    <t>2022/1098</t>
  </si>
  <si>
    <t>069D46C5-A129-4E4A-9435-2CDE63FDE826</t>
  </si>
  <si>
    <t>2023/0007</t>
  </si>
  <si>
    <t>32616E64-3DCC-4A96-9B96-65F25FFE7DA4</t>
  </si>
  <si>
    <t>2023/0008</t>
  </si>
  <si>
    <t>189E688E-123C-4CAA-AA6A-9CE229BFA33D</t>
  </si>
  <si>
    <t>2023/0009</t>
  </si>
  <si>
    <t>13D1A83E-DB55-49A3-A5F3-979F85739212</t>
  </si>
  <si>
    <t>2023/0010</t>
  </si>
  <si>
    <t>5036C52A-0593-4B88-971E-68C744F0A47D</t>
  </si>
  <si>
    <t>OSLO FOREST 1</t>
  </si>
  <si>
    <t>LALQ8</t>
  </si>
  <si>
    <t>2023/0017</t>
  </si>
  <si>
    <t>CC580B2A-7CC9-43C5-8AFB-8F6C8D688759</t>
  </si>
  <si>
    <t>2023/0018</t>
  </si>
  <si>
    <t>09E11723-4743-4ECB-B970-8211DB6DDED4</t>
  </si>
  <si>
    <t>2023/0024</t>
  </si>
  <si>
    <t>FA6D7978-3AB0-4B16-818F-9CB9108DBDC5</t>
  </si>
  <si>
    <t>LG6775</t>
  </si>
  <si>
    <t>2023/0027</t>
  </si>
  <si>
    <t>E0B6D659-4EFC-4B05-BD46-98F8BA98FF1E</t>
  </si>
  <si>
    <t>2023/0028</t>
  </si>
  <si>
    <t>EA540267-075D-48D5-BD1A-91A43835382E</t>
  </si>
  <si>
    <t>2023/0032</t>
  </si>
  <si>
    <t>CF681648-BC9C-4A25-B950-866694580A23</t>
  </si>
  <si>
    <t>LGSJ</t>
  </si>
  <si>
    <t>2023/0039</t>
  </si>
  <si>
    <t>3552D1DD-368F-4CAA-8548-7ABC0398BEE6</t>
  </si>
  <si>
    <t>2023/0043</t>
  </si>
  <si>
    <t>AE0C2E41-4153-490C-9AF1-9AD377C56F88</t>
  </si>
  <si>
    <t>2023/0049</t>
  </si>
  <si>
    <t>0A9A476E-BEA6-42B3-87B2-7A433B3D7BBB</t>
  </si>
  <si>
    <t>2023/0052</t>
  </si>
  <si>
    <t>C5F56773-BCF9-4D3C-A1BB-9F46BD8BF845</t>
  </si>
  <si>
    <t>2023/0053</t>
  </si>
  <si>
    <t>BEECD889-8D70-4B8C-AEA8-38BF454C95DE</t>
  </si>
  <si>
    <t>ACL215</t>
  </si>
  <si>
    <t>2023/0060</t>
  </si>
  <si>
    <t>CCC09661-FFB1-4B2E-972E-518D5B4E7635</t>
  </si>
  <si>
    <t>2023/0064</t>
  </si>
  <si>
    <t>BDD151E9-8E44-4D19-8093-952C12394B34</t>
  </si>
  <si>
    <t>2023/0075</t>
  </si>
  <si>
    <t>5C8258B4-B92D-421C-A8E8-5B14E02824F2</t>
  </si>
  <si>
    <t>LISE BEATE</t>
  </si>
  <si>
    <t>2023/0086</t>
  </si>
  <si>
    <t>3614B9BA-58A4-4998-B10A-59C2D7E94C46</t>
  </si>
  <si>
    <t>2023/0091</t>
  </si>
  <si>
    <t>DD471A07-FE5C-4B47-8EAB-5ED662AF28B5</t>
  </si>
  <si>
    <t>2023/0094</t>
  </si>
  <si>
    <t>E7AE17CE-BE4C-4916-9D0D-6FB48CD13612</t>
  </si>
  <si>
    <t>2023/0098</t>
  </si>
  <si>
    <t>181C498E-B492-471C-937B-9D072FD00D9B</t>
  </si>
  <si>
    <t>2023/0100</t>
  </si>
  <si>
    <t>A0CE49DB-310F-4BBD-A78A-3D30D1467873</t>
  </si>
  <si>
    <t>2023/0122</t>
  </si>
  <si>
    <t>83A75283-1DE9-450C-AB32-763E13E8BA04</t>
  </si>
  <si>
    <t>2023/0126</t>
  </si>
  <si>
    <t>0CF4C967-94C0-4E16-B07E-51468762294A</t>
  </si>
  <si>
    <t>EDDA BREEZE</t>
  </si>
  <si>
    <t>LALI8</t>
  </si>
  <si>
    <t>2023/0141</t>
  </si>
  <si>
    <t>E416ABCB-DF52-4785-8B26-3E52671A0365</t>
  </si>
  <si>
    <t>LJQQ</t>
  </si>
  <si>
    <t>2023/0146</t>
  </si>
  <si>
    <t>5DFD18E8-BA2F-454B-B4E1-791BBDF25212</t>
  </si>
  <si>
    <t>OSLO WAVE 3</t>
  </si>
  <si>
    <t>LAKT8</t>
  </si>
  <si>
    <t>2023/0151</t>
  </si>
  <si>
    <t>CA9958FC-C3E6-48E7-A2A8-7B2F933A4603</t>
  </si>
  <si>
    <t>2023/0153</t>
  </si>
  <si>
    <t>2831BEBC-593D-482D-8390-686630D5104F</t>
  </si>
  <si>
    <t>2023/0156</t>
  </si>
  <si>
    <t>D821D335-7C10-4B51-87F5-87D7FEE7D007</t>
  </si>
  <si>
    <t>2023/0157</t>
  </si>
  <si>
    <t>AB85CBAE-ADEE-4621-9134-57608C6D23F0</t>
  </si>
  <si>
    <t>LOVART VIKING</t>
  </si>
  <si>
    <t>LDVH</t>
  </si>
  <si>
    <t>2023/0164</t>
  </si>
  <si>
    <t>9097731E-BF47-4FC3-B76B-3FBAC3B95370</t>
  </si>
  <si>
    <t>2023/0172</t>
  </si>
  <si>
    <t>652587A9-7F21-45EE-8F68-6A35AE3519C9</t>
  </si>
  <si>
    <t>Arbeid/overvåking av laste/losseoperasjoner</t>
  </si>
  <si>
    <t>2023/0182</t>
  </si>
  <si>
    <t>4A9FE001-2F01-4559-BE35-6D3D9BB1550F</t>
  </si>
  <si>
    <t>ELLA KRISTINE</t>
  </si>
  <si>
    <t>LM8612</t>
  </si>
  <si>
    <t>605C1AE5-89AA-44F9-A928-5321DBAE5A50</t>
  </si>
  <si>
    <t>2023/0186</t>
  </si>
  <si>
    <t>05DFFDCE-6655-4627-A608-5EE1796B713E</t>
  </si>
  <si>
    <t>2023/0187</t>
  </si>
  <si>
    <t>2109B299-B0B3-4085-975B-9D10B6A01D23</t>
  </si>
  <si>
    <t>2023/0193</t>
  </si>
  <si>
    <t>49C2E6B3-C5FF-4EFC-AE4B-99EC00C623FC</t>
  </si>
  <si>
    <t>BAKKEVÆRING</t>
  </si>
  <si>
    <t>2023/0198</t>
  </si>
  <si>
    <t>2B152019-66F3-488B-9071-9286A3B5EC42</t>
  </si>
  <si>
    <t>2023/0202</t>
  </si>
  <si>
    <t>17F44A4D-1AA6-4EC5-8C28-78CE42ADD74A</t>
  </si>
  <si>
    <t>VESTERVIK</t>
  </si>
  <si>
    <t>LK5712</t>
  </si>
  <si>
    <t>2023/0214</t>
  </si>
  <si>
    <t>258A71EE-D23B-494A-9E61-504ED78E6241</t>
  </si>
  <si>
    <t>2023/0222</t>
  </si>
  <si>
    <t>CCB62A1D-9C43-4EF4-81BC-98A2246C351A</t>
  </si>
  <si>
    <t>2023/0228</t>
  </si>
  <si>
    <t>68DEC899-BAE4-4014-A0DA-4A524DAC3A10</t>
  </si>
  <si>
    <t>2023/0238</t>
  </si>
  <si>
    <t>20AE216C-A235-4513-A060-555DCF2C682A</t>
  </si>
  <si>
    <t>2023/0239</t>
  </si>
  <si>
    <t>92BD290D-A104-4B80-9590-70B0C68F2A99</t>
  </si>
  <si>
    <t>2023/0243</t>
  </si>
  <si>
    <t>D1AFE8C8-C4BB-4E6D-8BF4-935BDC76C56F</t>
  </si>
  <si>
    <t>2023/0250</t>
  </si>
  <si>
    <t>03025D07-A28F-4FDE-B0E5-907691CF0551</t>
  </si>
  <si>
    <t>HARDHAUS II</t>
  </si>
  <si>
    <t>LFNJ</t>
  </si>
  <si>
    <t>2023/0253</t>
  </si>
  <si>
    <t>5EDE3D5C-2B62-4E9F-8349-58C4AA7A317E</t>
  </si>
  <si>
    <t>LDHM</t>
  </si>
  <si>
    <t>2023/0259</t>
  </si>
  <si>
    <t>7DF3EA6F-75E8-45F5-9C54-72B05BD08CC9</t>
  </si>
  <si>
    <t>2023/0282</t>
  </si>
  <si>
    <t>E4FBDF42-3EBC-49EF-9B72-54384119E002</t>
  </si>
  <si>
    <t>2023/0286</t>
  </si>
  <si>
    <t>59DF8C25-074E-472C-97EE-850F34C98474</t>
  </si>
  <si>
    <t>KARINE H</t>
  </si>
  <si>
    <t>JXRX</t>
  </si>
  <si>
    <t>2023/0291</t>
  </si>
  <si>
    <t>49BBF47C-E762-4BC6-836B-7BB6A04E7F3E</t>
  </si>
  <si>
    <t>2023/0293</t>
  </si>
  <si>
    <t>403BE941-B1CC-449D-B915-710A51467759</t>
  </si>
  <si>
    <t>2023/0295</t>
  </si>
  <si>
    <t>9CCF6CDE-2CCC-4006-BC71-4E07B481ECBF</t>
  </si>
  <si>
    <t>HANS BERNART</t>
  </si>
  <si>
    <t>LM6251</t>
  </si>
  <si>
    <t>2023/0301</t>
  </si>
  <si>
    <t>1B48A0BF-9ACD-41CB-935A-5DB48D6056A9</t>
  </si>
  <si>
    <t>2023/0302</t>
  </si>
  <si>
    <t>02E2B2F8-DF9D-4924-BB4E-8083C6E9D01E</t>
  </si>
  <si>
    <t>2023/0306</t>
  </si>
  <si>
    <t>3918E26B-23A9-4ABA-9383-40E2AB7E2C07</t>
  </si>
  <si>
    <t>2023/0311</t>
  </si>
  <si>
    <t>EA285368-9B1D-42DE-BD3B-44FE21DB544C</t>
  </si>
  <si>
    <t>2023/0315</t>
  </si>
  <si>
    <t>C6AFC299-0986-4E7D-BBE4-6AF469BCF97D</t>
  </si>
  <si>
    <t>2023/0316</t>
  </si>
  <si>
    <t>84F919E7-D04F-4D5C-BEF1-900AAA00239E</t>
  </si>
  <si>
    <t>2023/0325</t>
  </si>
  <si>
    <t>B5B82B4D-D877-46D0-8FCB-6AB9CDAC4201</t>
  </si>
  <si>
    <t>2023/0329</t>
  </si>
  <si>
    <t>59842793-FC1F-4724-A89D-666805863657</t>
  </si>
  <si>
    <t>2023/0334</t>
  </si>
  <si>
    <t>C04D476D-4124-46A8-BD27-99B863364343</t>
  </si>
  <si>
    <t>HARDHAUS 2</t>
  </si>
  <si>
    <t>2023/0335</t>
  </si>
  <si>
    <t>75652A82-3A92-4F19-A794-68A7E1F6F7BB</t>
  </si>
  <si>
    <t>2023/0341</t>
  </si>
  <si>
    <t>C8B5BDC4-E198-4F0A-8A66-903F83044808</t>
  </si>
  <si>
    <t>LDKM</t>
  </si>
  <si>
    <t>2023/0346</t>
  </si>
  <si>
    <t>D6594100-2507-4A07-B944-96D72DB15378</t>
  </si>
  <si>
    <t>HARØY</t>
  </si>
  <si>
    <t>LNNY</t>
  </si>
  <si>
    <t>2023/0348</t>
  </si>
  <si>
    <t>E39223DB-738F-4891-8232-9CC61E6133BE</t>
  </si>
  <si>
    <t>2023/0350</t>
  </si>
  <si>
    <t>1F9632B1-DE4D-49DA-9710-8DF7A0811594</t>
  </si>
  <si>
    <t>2023/0351</t>
  </si>
  <si>
    <t>71DE0752-1492-4AB5-8812-7CB37E68545A</t>
  </si>
  <si>
    <t>SELMA - Polarcirkel lettbåt</t>
  </si>
  <si>
    <t>2023/0352</t>
  </si>
  <si>
    <t>0CE4C9C3-CBA9-4D39-8166-3E6E6735330E</t>
  </si>
  <si>
    <t>2023/0353</t>
  </si>
  <si>
    <t>2594D456-A56F-4834-A92B-3B8F0FEA1A90</t>
  </si>
  <si>
    <t>2023/0356</t>
  </si>
  <si>
    <t>7243B63D-8651-4E51-97F2-651002E7FD3D</t>
  </si>
  <si>
    <t>2023/0363</t>
  </si>
  <si>
    <t>7A5E3A93-BD2F-4D11-9ED3-8DE4C3882363</t>
  </si>
  <si>
    <t>2023/0365</t>
  </si>
  <si>
    <t>4E538E1A-540D-4D8E-844C-6BB86AC3F407</t>
  </si>
  <si>
    <t>LIUZ</t>
  </si>
  <si>
    <t>2023/0368</t>
  </si>
  <si>
    <t>028D54CA-472E-41A8-96D4-41EC095AD866</t>
  </si>
  <si>
    <t>2023/0371</t>
  </si>
  <si>
    <t>22302D54-6A68-42F8-A244-3C47A0D480C0</t>
  </si>
  <si>
    <t>2023/0372</t>
  </si>
  <si>
    <t>1C9E3C0D-F77D-4858-BC93-4BCBCCC4E413</t>
  </si>
  <si>
    <t>2023/0385</t>
  </si>
  <si>
    <t>84D7794A-D8E0-4F32-BD97-45E3AACB5AB1</t>
  </si>
  <si>
    <t>JXIW3</t>
  </si>
  <si>
    <t>2023/0395</t>
  </si>
  <si>
    <t>79887302-E787-416A-97EE-55657BB1AAAB</t>
  </si>
  <si>
    <t>2023/0406</t>
  </si>
  <si>
    <t>D88A2284-910B-40BD-BF15-4B3325C8A70B</t>
  </si>
  <si>
    <t>2023/0416</t>
  </si>
  <si>
    <t>49BA0668-EC64-418B-AABC-7BCF80E6923A</t>
  </si>
  <si>
    <t>2023/0418</t>
  </si>
  <si>
    <t>561FEA4A-E64F-420F-8A4D-44B9A3531A34</t>
  </si>
  <si>
    <t>2023/0434</t>
  </si>
  <si>
    <t>03114591-9F72-4A63-B1A3-835F871233B7</t>
  </si>
  <si>
    <t>2023/0436</t>
  </si>
  <si>
    <t>4B3AC826-54C0-4108-B97F-8D215599FCA6</t>
  </si>
  <si>
    <t>2023/0440</t>
  </si>
  <si>
    <t>762261E1-5E4B-438A-BD99-8785DE35836C</t>
  </si>
  <si>
    <t>2023/0446</t>
  </si>
  <si>
    <t>146E14E5-5373-49CC-A284-51A368B061F9</t>
  </si>
  <si>
    <t>2023/0454</t>
  </si>
  <si>
    <t>26A44303-AB86-4D00-BD1C-4A7AE5694CC5</t>
  </si>
  <si>
    <t>LH4750</t>
  </si>
  <si>
    <t>2023/0460</t>
  </si>
  <si>
    <t>8DF8B628-1825-4F96-B537-825DB1DA42B0</t>
  </si>
  <si>
    <t>THEA ELISE</t>
  </si>
  <si>
    <t>LIKQ</t>
  </si>
  <si>
    <t>2023/0464</t>
  </si>
  <si>
    <t>7A0292DA-5F77-4DDA-9FF5-4E96D032DED3</t>
  </si>
  <si>
    <t>2023/0466</t>
  </si>
  <si>
    <t>1892CB61-4D2C-4431-B2F1-76D727EF6EF6</t>
  </si>
  <si>
    <t>GÅSØ ODIN</t>
  </si>
  <si>
    <t>LGLZ</t>
  </si>
  <si>
    <t>2023/0476</t>
  </si>
  <si>
    <t>4CBAB760-6FE6-429F-82F8-656D824DFE94</t>
  </si>
  <si>
    <t>2023/0479</t>
  </si>
  <si>
    <t>24FF7D4C-AEAC-48E1-A0CB-9C7CCDE085B6</t>
  </si>
  <si>
    <t>2023/0481</t>
  </si>
  <si>
    <t>3B404781-C414-411E-86E3-64AA59477238</t>
  </si>
  <si>
    <t>2023/0485</t>
  </si>
  <si>
    <t>35DE2435-A60C-43EC-8088-9631040F070B</t>
  </si>
  <si>
    <t>2023/0493</t>
  </si>
  <si>
    <t>17D7997B-E5F1-4BBF-806A-5FBCA0CE87D7</t>
  </si>
  <si>
    <t>2023/0495</t>
  </si>
  <si>
    <t>84293589-9112-436F-A341-5C139283C79B</t>
  </si>
  <si>
    <t>SEIHAUST</t>
  </si>
  <si>
    <t>LFIR</t>
  </si>
  <si>
    <t>2023/0496</t>
  </si>
  <si>
    <t>4877EEDE-9FE9-4123-93FE-6EC5CFE97E8F</t>
  </si>
  <si>
    <t>2023/0497</t>
  </si>
  <si>
    <t>E4813B27-804D-414F-BDB6-9418007A933E</t>
  </si>
  <si>
    <t>AAS PROVIDER</t>
  </si>
  <si>
    <t>LERO</t>
  </si>
  <si>
    <t>2023/0498</t>
  </si>
  <si>
    <t>6F8303D1-D660-454F-B57E-95627531A58D</t>
  </si>
  <si>
    <t>2023/0503</t>
  </si>
  <si>
    <t>AE7591AB-3543-4E74-A183-3918AC1C19C0</t>
  </si>
  <si>
    <t>TOJA</t>
  </si>
  <si>
    <t>TAV763</t>
  </si>
  <si>
    <t>2023/0505</t>
  </si>
  <si>
    <t>267C48E8-7EA9-430F-9395-4F62249E503A</t>
  </si>
  <si>
    <t>2023/0507</t>
  </si>
  <si>
    <t>88668E2C-4643-4146-8021-417C756FA5FC</t>
  </si>
  <si>
    <t>2023/0522</t>
  </si>
  <si>
    <t>2ED23E42-B1BF-4001-9D95-4301B46D5C3F</t>
  </si>
  <si>
    <t>KRYLLINGEN II</t>
  </si>
  <si>
    <t>LLHO</t>
  </si>
  <si>
    <t>2023/0527</t>
  </si>
  <si>
    <t>B1CE779A-EE93-4760-BF85-3801663421FF</t>
  </si>
  <si>
    <t>2023/0528</t>
  </si>
  <si>
    <t>E93C0EFA-7528-4759-8D3B-8B39A996AF2A</t>
  </si>
  <si>
    <t>2023/0533</t>
  </si>
  <si>
    <t>48456CA4-D633-415B-A0C6-53B19657772B</t>
  </si>
  <si>
    <t>2023/0539</t>
  </si>
  <si>
    <t>7AE9E743-5728-4E92-85D6-679F892B3FAC</t>
  </si>
  <si>
    <t>2023/0541</t>
  </si>
  <si>
    <t>7B7BC30E-9941-4E42-98E3-441991DAF5D9</t>
  </si>
  <si>
    <t>2023/0551</t>
  </si>
  <si>
    <t>207C6926-EBDD-4B71-947B-3DD1E5E5F651</t>
  </si>
  <si>
    <t>2023/0552</t>
  </si>
  <si>
    <t>B9DA4CE5-8D8F-47C0-9889-5BF0DFD73D88</t>
  </si>
  <si>
    <t>ISLAND INNOVATOR</t>
  </si>
  <si>
    <t>LCDQ</t>
  </si>
  <si>
    <t>2023/0556</t>
  </si>
  <si>
    <t>AB812840-6F0E-4197-9F7D-83D773F101EE</t>
  </si>
  <si>
    <t>SELMA</t>
  </si>
  <si>
    <t>2023/0564</t>
  </si>
  <si>
    <t>39F5339D-25E3-4C21-AB1E-53C625680401</t>
  </si>
  <si>
    <t>2023/0566</t>
  </si>
  <si>
    <t>EC16BC46-17DB-4A95-A671-67C93516AA01</t>
  </si>
  <si>
    <t>LESG</t>
  </si>
  <si>
    <t>2023/0571</t>
  </si>
  <si>
    <t>4A9CC945-E60F-48A0-8211-3D9120458DE6</t>
  </si>
  <si>
    <t>2023/0574</t>
  </si>
  <si>
    <t>400E3243-BF1C-4125-AF0E-95753AF7A623</t>
  </si>
  <si>
    <t>ECHO - Polarcirkel 685</t>
  </si>
  <si>
    <t>2023/0580</t>
  </si>
  <si>
    <t>392046AB-B07A-4868-B878-5455CB26C093</t>
  </si>
  <si>
    <t>2023/0585</t>
  </si>
  <si>
    <t>A55A3DDE-AE51-43EB-994F-56799F1205D6</t>
  </si>
  <si>
    <t>Whale2sea 2</t>
  </si>
  <si>
    <t>LF7600</t>
  </si>
  <si>
    <t>2023/0590</t>
  </si>
  <si>
    <t>8BEA1E5F-FABC-420F-9D48-6DB80ABB9525</t>
  </si>
  <si>
    <t>2023/0594</t>
  </si>
  <si>
    <t>B6026065-4D8E-4E13-BEDB-8171A1225943</t>
  </si>
  <si>
    <t>2023/0595</t>
  </si>
  <si>
    <t>32146728-A35B-48B4-AE5E-853E938600BA</t>
  </si>
  <si>
    <t>2023/0603</t>
  </si>
  <si>
    <t>7502EFA9-C919-41CF-ADFD-79E50D8FB7DC</t>
  </si>
  <si>
    <t>2023/0604</t>
  </si>
  <si>
    <t>6065D23A-2FFB-46F6-A9AC-51AAC33BC98A</t>
  </si>
  <si>
    <t>2023/0608</t>
  </si>
  <si>
    <t>1EC32B92-8F9A-4EA7-96E2-8B8E1B146D98</t>
  </si>
  <si>
    <t>WILSON FLUSHING</t>
  </si>
  <si>
    <t>8PAH3</t>
  </si>
  <si>
    <t>2023/0617</t>
  </si>
  <si>
    <t>13053028-5081-4380-8E6B-98D6D8707491</t>
  </si>
  <si>
    <t>BB SUPPORTER</t>
  </si>
  <si>
    <t>LMKK</t>
  </si>
  <si>
    <t>2023/0618</t>
  </si>
  <si>
    <t>0B30EFB0-1080-43F0-AA15-3C9F4BE855B6</t>
  </si>
  <si>
    <t>FRØY LOKE</t>
  </si>
  <si>
    <t>LH5248</t>
  </si>
  <si>
    <t>TYRHAUG</t>
  </si>
  <si>
    <t>LGJU</t>
  </si>
  <si>
    <t>886384F0-4C84-4083-9720-9B92FB97D391</t>
  </si>
  <si>
    <t>2023/0629</t>
  </si>
  <si>
    <t>D24490B4-8ABA-45E5-A1EF-48F7F68787AE</t>
  </si>
  <si>
    <t>2023/0632</t>
  </si>
  <si>
    <t>71B8A222-F3AF-484B-A199-629AE1D3C4D2</t>
  </si>
  <si>
    <t>2023/0635</t>
  </si>
  <si>
    <t>86F24C81-BF90-4AC2-B8AE-5653251B5329</t>
  </si>
  <si>
    <t>2023/0642</t>
  </si>
  <si>
    <t>3504504A-2F82-4DBE-9696-86FD26BC7714</t>
  </si>
  <si>
    <t>2023/0656</t>
  </si>
  <si>
    <t>36CD49BF-D2F8-4369-8799-57AEA486339B</t>
  </si>
  <si>
    <t>2023/0662</t>
  </si>
  <si>
    <t>A84204E9-91AA-4466-87FD-40F6FD9280EB</t>
  </si>
  <si>
    <t>2023/0666</t>
  </si>
  <si>
    <t>7D36244C-BEDB-4388-BBDF-58F6CE30AD52</t>
  </si>
  <si>
    <t>2023/0669</t>
  </si>
  <si>
    <t>B5D21ACF-6713-4068-8120-699F4851A32C</t>
  </si>
  <si>
    <t>2023/0671</t>
  </si>
  <si>
    <t>B29015F5-2626-4A28-816A-5930E9791E2A</t>
  </si>
  <si>
    <t>2023/0674</t>
  </si>
  <si>
    <t>FA0DD52D-7328-4322-A2BD-7E2AA9CF8DCC</t>
  </si>
  <si>
    <t>ELLENITA</t>
  </si>
  <si>
    <t>LAVP7</t>
  </si>
  <si>
    <t>2023/0684</t>
  </si>
  <si>
    <t>2E1FA292-EAB3-4456-88C1-717A6E660E61</t>
  </si>
  <si>
    <t>CANOLE</t>
  </si>
  <si>
    <t>2023/0685</t>
  </si>
  <si>
    <t>BF49E69D-43A3-4A7B-9AB3-712905C1A393</t>
  </si>
  <si>
    <t>2023/0689</t>
  </si>
  <si>
    <t>3433AB36-9A0C-4582-B89F-4655D04B9EB1</t>
  </si>
  <si>
    <t>2023/0690</t>
  </si>
  <si>
    <t>C0EE6F58-AB10-4B5A-B7B5-63AB3A528034</t>
  </si>
  <si>
    <t>D07FECBD-833A-487E-B63B-8CD41C0B93A9</t>
  </si>
  <si>
    <t>2023/0694</t>
  </si>
  <si>
    <t>B60CD737-EC5F-4B3D-B21F-47D72199FDBB</t>
  </si>
  <si>
    <t>2023/0701</t>
  </si>
  <si>
    <t>1BA4D401-7D83-4C64-8B81-384FDE42C973</t>
  </si>
  <si>
    <t>2023/0702</t>
  </si>
  <si>
    <t>7DBAE429-06BE-49E6-8BF2-3A610318B721</t>
  </si>
  <si>
    <t>2023/0707</t>
  </si>
  <si>
    <t>DE715362-F9FD-4FF9-9585-5AC29EDE9CE9</t>
  </si>
  <si>
    <t>2023/0714</t>
  </si>
  <si>
    <t>2DA4D32A-E216-43D8-B175-6742AF762FBC</t>
  </si>
  <si>
    <t>2023/0724</t>
  </si>
  <si>
    <t>02E18E11-9582-4DA1-A325-71EEEA3A5725</t>
  </si>
  <si>
    <t>REM STAR</t>
  </si>
  <si>
    <t>2023/0733</t>
  </si>
  <si>
    <t>9FF63AA1-5DB6-492E-B992-74EFE1591685</t>
  </si>
  <si>
    <t>2023/0738</t>
  </si>
  <si>
    <t>A58FB867-4615-4E7C-863E-7DA146C795DF</t>
  </si>
  <si>
    <t>2023/0739</t>
  </si>
  <si>
    <t>60DFF579-D67D-44A7-9FA9-8B7795D0A999</t>
  </si>
  <si>
    <t>HÖEGH TRIGGER</t>
  </si>
  <si>
    <t>LAUK7</t>
  </si>
  <si>
    <t>2023/0745</t>
  </si>
  <si>
    <t>051AEFC0-4833-4D93-A92B-6F9610257FE4</t>
  </si>
  <si>
    <t>RAVN</t>
  </si>
  <si>
    <t>LH2758</t>
  </si>
  <si>
    <t>C9B2EA69-0B25-4C31-B1B1-4E281BD79EF3</t>
  </si>
  <si>
    <t>2023/0746</t>
  </si>
  <si>
    <t>6A7E36A0-8674-4F96-9BE8-8FA6D7DC8CB2</t>
  </si>
  <si>
    <t>2023/0747</t>
  </si>
  <si>
    <t>0A1E2409-B11E-4689-92CF-51A6CD4B8CD4</t>
  </si>
  <si>
    <t>2023/0750</t>
  </si>
  <si>
    <t>626A532A-59BD-4EF8-BD7E-8702585775B4</t>
  </si>
  <si>
    <t>OTTERØY</t>
  </si>
  <si>
    <t>LK2738</t>
  </si>
  <si>
    <t>2023/0753</t>
  </si>
  <si>
    <t>5B6E0787-C16A-4BA3-8ADF-8341A60D0B84</t>
  </si>
  <si>
    <t>2023/0761</t>
  </si>
  <si>
    <t>94D73FE9-E41B-42BB-94AB-88CAE6FADAE4</t>
  </si>
  <si>
    <t>VESTREFJORD</t>
  </si>
  <si>
    <t>LGGA</t>
  </si>
  <si>
    <t>2023/0763</t>
  </si>
  <si>
    <t>720562F7-16B6-498C-BD5C-94C466EC774B</t>
  </si>
  <si>
    <t>2023/0764</t>
  </si>
  <si>
    <t>D6227CB8-0007-44E9-9D83-8BBD092BBB46</t>
  </si>
  <si>
    <t>2023/0767</t>
  </si>
  <si>
    <t>AC3D9895-5761-41F4-965A-652F9F2D4860</t>
  </si>
  <si>
    <t>2023/0768</t>
  </si>
  <si>
    <t>5483024C-BB13-4E01-B09F-7737FF25FA25</t>
  </si>
  <si>
    <t>2023/0772</t>
  </si>
  <si>
    <t>CAA1EBB8-3D5C-4528-8F33-99FA39AC74C3</t>
  </si>
  <si>
    <t>2023/0774</t>
  </si>
  <si>
    <t>7C6116DE-E254-4BD8-AD8D-8F323A1E9A4F</t>
  </si>
  <si>
    <t>UTNEFJORD</t>
  </si>
  <si>
    <t>LFKB</t>
  </si>
  <si>
    <t>2023/0778</t>
  </si>
  <si>
    <t>1700B43E-3264-4CAF-A1AE-3B20F4016C5C</t>
  </si>
  <si>
    <t>2023/0782</t>
  </si>
  <si>
    <t>BBE0BBB2-35E5-4320-A284-70F1B3A23A63</t>
  </si>
  <si>
    <t>LOKE VIKING</t>
  </si>
  <si>
    <t>LEUX</t>
  </si>
  <si>
    <t>2023/0783</t>
  </si>
  <si>
    <t>2C1FCDAA-A665-4591-BEB9-7ED3D7D155F4</t>
  </si>
  <si>
    <t>49464D2A-77C0-4306-91E6-54E680D1ADCE</t>
  </si>
  <si>
    <t>CCD2B708-1D8B-44AB-B90D-9E21468354E6</t>
  </si>
  <si>
    <t>2023/0789</t>
  </si>
  <si>
    <t>BD419713-D330-4167-BC1A-80937B22D14C</t>
  </si>
  <si>
    <t>2023/0790</t>
  </si>
  <si>
    <t>E640F532-F93A-4B8C-A3EC-46067DB5D2DD</t>
  </si>
  <si>
    <t>2023/0792</t>
  </si>
  <si>
    <t>5A94EC35-A805-4B30-B0E0-55426A87C481</t>
  </si>
  <si>
    <t>BÅRDSUND</t>
  </si>
  <si>
    <t>LFFU</t>
  </si>
  <si>
    <t>2023/0797</t>
  </si>
  <si>
    <t>DE90ED83-EACC-44F9-8DBB-826C4BE22A44</t>
  </si>
  <si>
    <t>STRIL POSEIDON</t>
  </si>
  <si>
    <t>LMDC</t>
  </si>
  <si>
    <t>2023/0802</t>
  </si>
  <si>
    <t>3A999238-DC54-47CA-B99A-53EAA625C3BB</t>
  </si>
  <si>
    <t>HAVILA POLARIS</t>
  </si>
  <si>
    <t>2023/0804</t>
  </si>
  <si>
    <t>CC8376D2-67A4-4229-A157-36AAC9073274</t>
  </si>
  <si>
    <t>2023/0806</t>
  </si>
  <si>
    <t>69DB79FB-575C-47E2-B108-58FF9CE43230</t>
  </si>
  <si>
    <t>2023/0807</t>
  </si>
  <si>
    <t>0D26C483-4D54-42C3-8542-6D7222566137</t>
  </si>
  <si>
    <t>HADARØY</t>
  </si>
  <si>
    <t>LFEM</t>
  </si>
  <si>
    <t>4AF09408-977D-4528-A64B-63DF567795D6</t>
  </si>
  <si>
    <t>2023/0813</t>
  </si>
  <si>
    <t>39C4FA02-F8F8-4D46-AAAE-9486FD0AC82F</t>
  </si>
  <si>
    <t>SILVER MARY</t>
  </si>
  <si>
    <t>LATO8</t>
  </si>
  <si>
    <t>2023/0830</t>
  </si>
  <si>
    <t>46D69116-ED59-4D33-91EF-5D8E38E0C734</t>
  </si>
  <si>
    <t>2023/0831</t>
  </si>
  <si>
    <t>C89F13DD-13B4-498F-BD0A-41B80ACBB3F3</t>
  </si>
  <si>
    <t>2023/0832</t>
  </si>
  <si>
    <t>F8308242-1EEE-4898-A9A9-62900CC6BDE2</t>
  </si>
  <si>
    <t>2023/0839</t>
  </si>
  <si>
    <t>C25C74B0-73CB-4EEF-BC54-77F19CD19158</t>
  </si>
  <si>
    <t>BOW PLATINUM</t>
  </si>
  <si>
    <t>LADG8</t>
  </si>
  <si>
    <t>2023/0846</t>
  </si>
  <si>
    <t>2BAF1142-3EC9-45CC-A6C1-4F84533A62DA</t>
  </si>
  <si>
    <t>2023/0851</t>
  </si>
  <si>
    <t>E3D7F22D-66B2-4F2F-8F6C-3B39A31E15F8</t>
  </si>
  <si>
    <t>2023/0856</t>
  </si>
  <si>
    <t>A56929B0-26D3-4176-A0DE-7F6A1A9E949F</t>
  </si>
  <si>
    <t>FORSØLVÆRING</t>
  </si>
  <si>
    <t>2023/0857</t>
  </si>
  <si>
    <t>0EB37150-66B2-49CD-BAA6-84E20BD8C4FC</t>
  </si>
  <si>
    <t>2023/0859</t>
  </si>
  <si>
    <t>6A0C4F37-6E7B-4981-A477-5F5AB602A02A</t>
  </si>
  <si>
    <t>LOFOTVÆRING</t>
  </si>
  <si>
    <t>2023/0875</t>
  </si>
  <si>
    <t>C1E51848-CAA4-481C-9560-9A8FE101C173</t>
  </si>
  <si>
    <t>2023/0880</t>
  </si>
  <si>
    <t>A7E4E944-CEAF-4CB2-8930-87B0C40A59ED</t>
  </si>
  <si>
    <t>GÅSØ HØVDING</t>
  </si>
  <si>
    <t>LGBT</t>
  </si>
  <si>
    <t>2023/0885</t>
  </si>
  <si>
    <t>309BA082-2779-4DCC-9B44-4DE70BF020A4</t>
  </si>
  <si>
    <t>2023/0904</t>
  </si>
  <si>
    <t>F17149B6-7D7C-4D13-AE1A-504D9897D140</t>
  </si>
  <si>
    <t>2023/0908</t>
  </si>
  <si>
    <t>D6902DD3-0987-4C97-A325-832C2DFA20E7</t>
  </si>
  <si>
    <t>2023/0917</t>
  </si>
  <si>
    <t>D1E4081C-8366-4DC7-AF1F-8BAD5EFE443B</t>
  </si>
  <si>
    <t>2023/0924</t>
  </si>
  <si>
    <t>95C51F54-1330-40D0-B151-6CDD50848477</t>
  </si>
  <si>
    <t>2023/0925</t>
  </si>
  <si>
    <t>414A8AB8-B25E-477C-9318-6DC9787862E0</t>
  </si>
  <si>
    <t>2023/0928</t>
  </si>
  <si>
    <t>B8B16121-5B4C-4495-955B-3AFCBCA02579</t>
  </si>
  <si>
    <t>2023/0929</t>
  </si>
  <si>
    <t>CAE02094-F5D6-4E5E-AB01-8B2B341127CA</t>
  </si>
  <si>
    <t>2023/0933</t>
  </si>
  <si>
    <t>3583677C-98B0-45F9-AE42-878660C72E1B</t>
  </si>
  <si>
    <t>STAR LIVORNO</t>
  </si>
  <si>
    <t>LAQM7</t>
  </si>
  <si>
    <t>2023/0940</t>
  </si>
  <si>
    <t>F5F853C6-803F-493A-BB6E-9D093E2C811C</t>
  </si>
  <si>
    <t>2023/0944</t>
  </si>
  <si>
    <t>39F3D187-4EBE-4F09-8FFF-776B0895BB80</t>
  </si>
  <si>
    <t>2023/0950</t>
  </si>
  <si>
    <t>8771A7E5-4CA4-4D28-BC7D-5C9F04DBF72F</t>
  </si>
  <si>
    <t>2023/0957</t>
  </si>
  <si>
    <t>4CE0B2C2-8435-4158-A8A4-6681A8993DC5</t>
  </si>
  <si>
    <t>2023/0961</t>
  </si>
  <si>
    <t>6ADC7971-CAB5-49E7-8CCD-7B3EDA4B2B07</t>
  </si>
  <si>
    <t>2023/0962</t>
  </si>
  <si>
    <t>0C3EC3E5-D3EA-42F2-B4F6-5C80F06728F7</t>
  </si>
  <si>
    <t>2023/0970</t>
  </si>
  <si>
    <t>82C31C4C-97DC-47E4-8DCC-6879D873E80F</t>
  </si>
  <si>
    <t>FRØYBRAND</t>
  </si>
  <si>
    <t>LH4730</t>
  </si>
  <si>
    <t>2023/0972</t>
  </si>
  <si>
    <t>5E39363C-2DEC-4A9A-9F4B-475B09F846A1</t>
  </si>
  <si>
    <t>LFVI</t>
  </si>
  <si>
    <t>2023/0978</t>
  </si>
  <si>
    <t>9A150D12-9631-47BB-9BEB-65C32FE6469D</t>
  </si>
  <si>
    <t>2023/0986</t>
  </si>
  <si>
    <t>4086D974-5D51-4337-9400-94069EF6FCC1</t>
  </si>
  <si>
    <t>2023/0995</t>
  </si>
  <si>
    <t>CE9456ED-15C5-441C-9920-76D49993FFB1</t>
  </si>
  <si>
    <t>2023/0997</t>
  </si>
  <si>
    <t>38512FFF-8D64-47D3-8550-6A108F288FCD</t>
  </si>
  <si>
    <t>2023/1000</t>
  </si>
  <si>
    <t>82401917-E8C3-4911-BB7F-7C38478EB78D</t>
  </si>
  <si>
    <t>OSLOFJORD V</t>
  </si>
  <si>
    <t>LGLT</t>
  </si>
  <si>
    <t>2023/1002</t>
  </si>
  <si>
    <t>403B588E-60C7-4AE1-8640-6E563342A599</t>
  </si>
  <si>
    <t>2023/1005</t>
  </si>
  <si>
    <t>0BCC9A8B-C057-41B5-9ABB-9C7709C0C600</t>
  </si>
  <si>
    <t>2023/1007</t>
  </si>
  <si>
    <t>8662E963-CD66-4BEE-8DFF-794E9585C5D2</t>
  </si>
  <si>
    <t>2023/1021</t>
  </si>
  <si>
    <t>F4883066-CBA5-4039-9D02-42EF4906DB79</t>
  </si>
  <si>
    <t>2023/1025</t>
  </si>
  <si>
    <t>C5E70C1E-ED6B-456D-AB7A-9288C2AC99D5</t>
  </si>
  <si>
    <t>HARALD JOHAN</t>
  </si>
  <si>
    <t>2023/1027</t>
  </si>
  <si>
    <t>68D800D3-53D7-41B1-B6E2-4B18D012F038</t>
  </si>
  <si>
    <t>2023/1030</t>
  </si>
  <si>
    <t>11C3592B-A808-4C1D-BE35-507D5B26B1AE</t>
  </si>
  <si>
    <t>KASTEVÅG</t>
  </si>
  <si>
    <t>LM6705</t>
  </si>
  <si>
    <t>2023/1033</t>
  </si>
  <si>
    <t>E4F8A622-D60B-4D82-A094-43BB83713994</t>
  </si>
  <si>
    <t>NINA</t>
  </si>
  <si>
    <t>LG6788</t>
  </si>
  <si>
    <t>2023/1039</t>
  </si>
  <si>
    <t>8E5BC628-6A43-42FE-9B93-9229E67452FB</t>
  </si>
  <si>
    <t>A0BBB014-4F9A-4140-A885-38834C5A5ECA</t>
  </si>
  <si>
    <t>C947A9EE-644F-4B0C-BE75-50F67C4E5388</t>
  </si>
  <si>
    <t>DA777317-754E-4412-A8FD-6206FC0D6A9E</t>
  </si>
  <si>
    <t>2023/1060</t>
  </si>
  <si>
    <t>FDD4A33F-DC1F-41D3-9C01-3FFB609C917E</t>
  </si>
  <si>
    <t>2023/1064</t>
  </si>
  <si>
    <t>B82498D4-76B9-4196-830B-7D7CCA0D8F24</t>
  </si>
  <si>
    <t>2023/1067</t>
  </si>
  <si>
    <t>59AF2D86-C36F-4E00-AF37-61E0BDBD28A0</t>
  </si>
  <si>
    <t>2023/1074</t>
  </si>
  <si>
    <t>0C80B06B-78FA-41A9-B89C-95EED0537CF8</t>
  </si>
  <si>
    <t>2023/1095</t>
  </si>
  <si>
    <t>F8BAB69F-609D-4D3B-8A62-6D11F88A604A</t>
  </si>
  <si>
    <t>2023/1110</t>
  </si>
  <si>
    <t>CA2E7FBF-E1E5-4AD7-B800-8409D769580F</t>
  </si>
  <si>
    <t>2023/1111</t>
  </si>
  <si>
    <t>45A944B3-ECD5-4485-9F49-42D5711C649D</t>
  </si>
  <si>
    <t>2023/1112</t>
  </si>
  <si>
    <t>9B26E41B-DAEE-4950-A2A8-3E10457BE942</t>
  </si>
  <si>
    <t>2023/1115</t>
  </si>
  <si>
    <t>61383017-8374-42C1-AF6B-8DEA320B5565</t>
  </si>
  <si>
    <t>LK6840</t>
  </si>
  <si>
    <t>2023/1116</t>
  </si>
  <si>
    <t>27F9BE73-BA3C-404A-88F4-4611C2F9A0D7</t>
  </si>
  <si>
    <t>2023/1118</t>
  </si>
  <si>
    <t>17C748C3-D53C-4D20-8F16-39AE97348FB3</t>
  </si>
  <si>
    <t>VIKING NEPTUNE</t>
  </si>
  <si>
    <t>LAOZ8</t>
  </si>
  <si>
    <t>2023/1119</t>
  </si>
  <si>
    <t>CDBEAFE3-14D2-4332-A882-888C4A3C861E</t>
  </si>
  <si>
    <t>SILVER CRYSTAL</t>
  </si>
  <si>
    <t>LADO8</t>
  </si>
  <si>
    <t>2023/1120</t>
  </si>
  <si>
    <t>27826912-6081-4BF5-B51D-8D0165127260</t>
  </si>
  <si>
    <t>TAMINA SPIRIT</t>
  </si>
  <si>
    <t>LG9857</t>
  </si>
  <si>
    <t>2023/1122</t>
  </si>
  <si>
    <t>B37BDB70-E82E-4201-B5B6-5EB55A523C2C</t>
  </si>
  <si>
    <t>2023/1123</t>
  </si>
  <si>
    <t>545C75E9-4722-4EA2-A6F1-378AFC060E8E</t>
  </si>
  <si>
    <t>2023/1130</t>
  </si>
  <si>
    <t>C4C82A52-E605-454C-8E42-406F0C62BE2F</t>
  </si>
  <si>
    <t>2023/1139</t>
  </si>
  <si>
    <t>3D04B175-5B1A-4506-8EEF-6E865B827D82</t>
  </si>
  <si>
    <t>MAUD</t>
  </si>
  <si>
    <t>23FAD7C2-8BC9-4A5A-8B93-99566844270B</t>
  </si>
  <si>
    <t>67C57055-4AF9-4C46-8B59-5845D222FA97</t>
  </si>
  <si>
    <t>86D44CA3-27E0-48E6-BA95-4D57D5C3B0B6</t>
  </si>
  <si>
    <t>201DEF01-832F-4DB5-92E2-3B6324BA17D3</t>
  </si>
  <si>
    <t>C265AC09-CE2E-4118-8EF3-5B3148885890</t>
  </si>
  <si>
    <t>D51E509E-7D40-4C9A-BA51-9A0DFED988EE</t>
  </si>
  <si>
    <t>E1A516F3-3406-4E79-98A2-987FD47BD010</t>
  </si>
  <si>
    <t>2023/1143</t>
  </si>
  <si>
    <t>E84109D4-0DED-4E07-8F2E-5F442BFB5434</t>
  </si>
  <si>
    <t>2023/1144</t>
  </si>
  <si>
    <t>E26400FE-68BA-4FB6-B6B5-6F166CBD36D7</t>
  </si>
  <si>
    <t>2023/1151</t>
  </si>
  <si>
    <t>FAA8FDEB-8580-4A2E-A744-3A93778E3C46</t>
  </si>
  <si>
    <t>LCSU</t>
  </si>
  <si>
    <t>2023/1153</t>
  </si>
  <si>
    <t>B2271804-8D5B-4CE5-97FA-7F0602C9E107</t>
  </si>
  <si>
    <t>2023/1154</t>
  </si>
  <si>
    <t>D0A1E44F-7B55-445E-9B33-45D415AD7EB8</t>
  </si>
  <si>
    <t>2023/1161</t>
  </si>
  <si>
    <t>488E541C-27AC-4AC9-8DF7-4386CC2441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rgb="FF000000"/>
      <name val="Calibri"/>
      <family val="2"/>
      <scheme val="minor"/>
    </font>
    <font>
      <sz val="1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1" fillId="0" borderId="0" xfId="0" applyFont="1"/>
    <xf numFmtId="22" fontId="1" fillId="0" borderId="0" xfId="0" applyNumberFormat="1" applyFont="1"/>
    <xf numFmtId="0" fontId="0" fillId="0" borderId="0" xfId="0"/>
  </cellXfs>
  <cellStyles count="1">
    <cellStyle name="Normal" xfId="0" builtinId="0"/>
  </cellStyles>
  <dxfs count="21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27" formatCode="dd/mm/yyyy\ hh:mm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D3D3D3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ksterneData_1" connectionId="1" xr16:uid="{2ED497E1-9A67-4E21-969C-24468A7EF701}" autoFormatId="16" applyNumberFormats="0" applyBorderFormats="0" applyFontFormats="0" applyPatternFormats="0" applyAlignmentFormats="0" applyWidthHeightFormats="0">
  <queryTableRefresh nextId="34">
    <queryTableFields count="33">
      <queryTableField id="1" name="ulykkenummer" tableColumnId="1"/>
      <queryTableField id="2" name="person id" tableColumnId="2"/>
      <queryTableField id="3" name="ulykketypegruppe" tableColumnId="3"/>
      <queryTableField id="4" name="ulykketype" tableColumnId="4"/>
      <queryTableField id="5" name="ulykkedato" tableColumnId="5"/>
      <queryTableField id="6" name="Fartøynavn" tableColumnId="6"/>
      <queryTableField id="7" name="Kj.Sign." tableColumnId="7"/>
      <queryTableField id="8" name="byggeår" tableColumnId="8"/>
      <queryTableField id="9" name="fartøytype" tableColumnId="9"/>
      <queryTableField id="10" name="fartøygruppe" tableColumnId="10"/>
      <queryTableField id="11" name="lengde loa" tableColumnId="11"/>
      <queryTableField id="12" name="lengde gruppe" tableColumnId="12"/>
      <queryTableField id="13" name="bruttotonnasje" tableColumnId="13"/>
      <queryTableField id="14" name="bruttotonnasje gruppe" tableColumnId="14"/>
      <queryTableField id="15" name="Fartøy nasjonalitet kode" tableColumnId="15"/>
      <queryTableField id="16" name="nasjonalitet norsk" tableColumnId="16"/>
      <queryTableField id="17" name="fartøyregister kode" tableColumnId="17"/>
      <queryTableField id="18" name="farvann" tableColumnId="18"/>
      <queryTableField id="19" name="geografiskområde" tableColumnId="19"/>
      <queryTableField id="20" name="operasjonsfase" tableColumnId="20"/>
      <queryTableField id="21" name="posisjon lengdegrad" tableColumnId="21"/>
      <queryTableField id="22" name="posisjon breddegrad" tableColumnId="22"/>
      <queryTableField id="23" name="personulykkegruppe" tableColumnId="23"/>
      <queryTableField id="24" name="personulykketype" tableColumnId="24"/>
      <queryTableField id="25" name="ulykkested" tableColumnId="25"/>
      <queryTableField id="26" name="utstyrinvolvert" tableColumnId="26"/>
      <queryTableField id="27" name="personkategori" tableColumnId="27"/>
      <queryTableField id="28" name="stilling" tableColumnId="28"/>
      <queryTableField id="29" name="arbeidsoperasjon" tableColumnId="29"/>
      <queryTableField id="30" name="overlevelse" tableColumnId="30"/>
      <queryTableField id="31" name="nasjonalitet kode" tableColumnId="31"/>
      <queryTableField id="32" name="kjønn" tableColumnId="32"/>
      <queryTableField id="33" name="Kolonne1" tableColumnId="3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DE8F74A-41CC-449A-AF81-5EAE7103FEAC}" name="Tabell1_2" displayName="Tabell1_2" ref="A1:AG28002" tableType="queryTable" totalsRowShown="0">
  <autoFilter ref="A1:AG28002" xr:uid="{CDE8F74A-41CC-449A-AF81-5EAE7103FEAC}"/>
  <tableColumns count="33">
    <tableColumn id="1" xr3:uid="{1A49F61C-339C-4F6E-98DF-F506BFB20C78}" uniqueName="1" name="ulykkenummer" queryTableFieldId="1" dataDxfId="20"/>
    <tableColumn id="2" xr3:uid="{690E5859-6415-4567-9628-9903FE8BC107}" uniqueName="2" name="person id" queryTableFieldId="2" dataDxfId="19"/>
    <tableColumn id="3" xr3:uid="{CA14CA1B-A870-40AE-9290-A51131ABF19D}" uniqueName="3" name="ulykketypegruppe" queryTableFieldId="3" dataDxfId="18"/>
    <tableColumn id="4" xr3:uid="{6471701A-7049-44D1-A60D-1D6C3C5E615E}" uniqueName="4" name="ulykketype" queryTableFieldId="4" dataDxfId="17"/>
    <tableColumn id="5" xr3:uid="{59E7942D-6033-474F-A9CF-E8ED41F880CF}" uniqueName="5" name="ulykkedato" queryTableFieldId="5" dataDxfId="16"/>
    <tableColumn id="6" xr3:uid="{7A0C3A42-D022-4AAF-8586-8124D023F056}" uniqueName="6" name="Fartøynavn" queryTableFieldId="6" dataDxfId="15"/>
    <tableColumn id="7" xr3:uid="{4238FA57-ABAB-4BB8-8BE7-FC09E612FACC}" uniqueName="7" name="Kj.Sign." queryTableFieldId="7" dataDxfId="14"/>
    <tableColumn id="8" xr3:uid="{7BB16C98-81A0-403E-BE71-1E010BA256EA}" uniqueName="8" name="byggeår" queryTableFieldId="8"/>
    <tableColumn id="9" xr3:uid="{7CE5B92C-369B-4FDD-BF8B-397031528330}" uniqueName="9" name="fartøytype" queryTableFieldId="9" dataDxfId="13"/>
    <tableColumn id="10" xr3:uid="{FABE6C38-5597-47B0-A394-5464B5D10136}" uniqueName="10" name="fartøygruppe" queryTableFieldId="10" dataDxfId="12"/>
    <tableColumn id="11" xr3:uid="{597BA1FF-F98C-449C-8665-7A54419FEDC1}" uniqueName="11" name="lengde loa" queryTableFieldId="11"/>
    <tableColumn id="12" xr3:uid="{A386AA76-FE78-454E-A7A2-8BFAC70EAE8E}" uniqueName="12" name="lengde gruppe" queryTableFieldId="12" dataDxfId="11"/>
    <tableColumn id="13" xr3:uid="{3DE63889-8686-421A-AE76-8CCC7610C1A9}" uniqueName="13" name="bruttotonnasje" queryTableFieldId="13"/>
    <tableColumn id="14" xr3:uid="{863BDC94-B4B2-48F3-8114-477D974F05A0}" uniqueName="14" name="bruttotonnasje gruppe" queryTableFieldId="14" dataDxfId="10"/>
    <tableColumn id="15" xr3:uid="{70C716D0-528E-4766-B83A-9C65A1EA00B3}" uniqueName="15" name="Fartøy nasjonalitet kode" queryTableFieldId="15" dataDxfId="9"/>
    <tableColumn id="16" xr3:uid="{82AC03C1-6C11-4EEC-897B-D604335E93A8}" uniqueName="16" name="nasjonalitet norsk" queryTableFieldId="16" dataDxfId="8"/>
    <tableColumn id="17" xr3:uid="{65A93F03-7251-45ED-8197-95616E1CA4F2}" uniqueName="17" name="fartøyregister kode" queryTableFieldId="17" dataDxfId="7"/>
    <tableColumn id="18" xr3:uid="{E2C512EE-692B-4BE8-BD01-499B7634F417}" uniqueName="18" name="farvann" queryTableFieldId="18" dataDxfId="6"/>
    <tableColumn id="19" xr3:uid="{0C06575C-988D-4E7F-AC28-BC01D340CEA3}" uniqueName="19" name="geografiskområde" queryTableFieldId="19" dataDxfId="5"/>
    <tableColumn id="20" xr3:uid="{20F9A1FB-2F4B-40BF-BC05-BA3F608B71B7}" uniqueName="20" name="operasjonsfase" queryTableFieldId="20" dataDxfId="4"/>
    <tableColumn id="21" xr3:uid="{48CCF111-68F0-42BB-957A-0DD4A4A24976}" uniqueName="21" name="posisjon lengdegrad" queryTableFieldId="21"/>
    <tableColumn id="22" xr3:uid="{D1D65B14-7C17-483E-BD2B-0AE5692F4F3A}" uniqueName="22" name="posisjon breddegrad" queryTableFieldId="22"/>
    <tableColumn id="23" xr3:uid="{B3A64C0C-4DA0-4F93-8537-663E2DD1C6E5}" uniqueName="23" name="personulykkegruppe" queryTableFieldId="23"/>
    <tableColumn id="24" xr3:uid="{9A7158F3-084F-453C-BCEF-3B419D60EA48}" uniqueName="24" name="personulykketype" queryTableFieldId="24"/>
    <tableColumn id="25" xr3:uid="{B74D76F3-CC01-43EC-A9BF-05A5030C5D10}" uniqueName="25" name="ulykkested" queryTableFieldId="25"/>
    <tableColumn id="26" xr3:uid="{3D471766-4CA6-4592-9B89-6BE9BF9E038A}" uniqueName="26" name="utstyrinvolvert" queryTableFieldId="26"/>
    <tableColumn id="27" xr3:uid="{2B4C21C7-6E5B-470F-8811-B4FE7CC4DB59}" uniqueName="27" name="personkategori" queryTableFieldId="27" dataDxfId="3"/>
    <tableColumn id="28" xr3:uid="{7EF74E9D-CB23-4383-88C5-34CC057FCC3A}" uniqueName="28" name="stilling" queryTableFieldId="28"/>
    <tableColumn id="29" xr3:uid="{BC6AA157-3E53-47E5-AB92-85EE0F2FC18F}" uniqueName="29" name="arbeidsoperasjon" queryTableFieldId="29" dataDxfId="2"/>
    <tableColumn id="30" xr3:uid="{5FE1C2D2-C07A-46AE-ABD2-F2CA4D430A3F}" uniqueName="30" name="overlevelse" queryTableFieldId="30" dataDxfId="1"/>
    <tableColumn id="31" xr3:uid="{D6C049D9-EF83-4CD6-9600-698F0C7209F7}" uniqueName="31" name="nasjonalitet kode" queryTableFieldId="31" dataDxfId="0"/>
    <tableColumn id="32" xr3:uid="{F65F18B4-FDF7-4B52-B0FB-221A0473D35D}" uniqueName="32" name="kjønn" queryTableFieldId="32"/>
    <tableColumn id="33" xr3:uid="{7542190C-D18B-48A3-98EE-45F0C2F7F2B9}" uniqueName="33" name="Kolonne1" queryTableFieldId="33"/>
  </tableColumns>
  <tableStyleInfo name="TableStyleLight1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F43408-0E89-4B44-B36E-973B75BCCDF3}">
  <dimension ref="A1:AG28002"/>
  <sheetViews>
    <sheetView tabSelected="1" topLeftCell="U27712" workbookViewId="0">
      <selection activeCell="AF27748" sqref="AF27748"/>
    </sheetView>
  </sheetViews>
  <sheetFormatPr baseColWidth="10" defaultRowHeight="15" x14ac:dyDescent="0.25"/>
  <cols>
    <col min="1" max="1" width="16.7109375" bestFit="1" customWidth="1"/>
    <col min="2" max="2" width="40.7109375" bestFit="1" customWidth="1"/>
    <col min="3" max="3" width="19.5703125" bestFit="1" customWidth="1"/>
    <col min="4" max="4" width="28.140625" bestFit="1" customWidth="1"/>
    <col min="5" max="5" width="15.140625" style="1" bestFit="1" customWidth="1"/>
    <col min="6" max="6" width="32.140625" bestFit="1" customWidth="1"/>
    <col min="7" max="7" width="9.85546875" bestFit="1" customWidth="1"/>
    <col min="8" max="8" width="10.28515625" bestFit="1" customWidth="1"/>
    <col min="9" max="9" width="46.5703125" bestFit="1" customWidth="1"/>
    <col min="10" max="10" width="17.7109375" bestFit="1" customWidth="1"/>
    <col min="11" max="11" width="12.5703125" bestFit="1" customWidth="1"/>
    <col min="12" max="12" width="16.140625" bestFit="1" customWidth="1"/>
    <col min="13" max="13" width="16.5703125" bestFit="1" customWidth="1"/>
    <col min="14" max="14" width="23.5703125" bestFit="1" customWidth="1"/>
    <col min="15" max="15" width="25" bestFit="1" customWidth="1"/>
    <col min="16" max="16" width="19.28515625" bestFit="1" customWidth="1"/>
    <col min="17" max="17" width="20.42578125" bestFit="1" customWidth="1"/>
    <col min="18" max="18" width="30.7109375" bestFit="1" customWidth="1"/>
    <col min="19" max="19" width="52.28515625" bestFit="1" customWidth="1"/>
    <col min="20" max="20" width="29.140625" bestFit="1" customWidth="1"/>
    <col min="21" max="21" width="28" bestFit="1" customWidth="1"/>
    <col min="22" max="22" width="21.5703125" bestFit="1" customWidth="1"/>
    <col min="23" max="23" width="21.7109375" bestFit="1" customWidth="1"/>
    <col min="24" max="24" width="38.28515625" bestFit="1" customWidth="1"/>
    <col min="25" max="25" width="28.5703125" bestFit="1" customWidth="1"/>
    <col min="26" max="26" width="55.42578125" bestFit="1" customWidth="1"/>
    <col min="27" max="27" width="21.5703125" bestFit="1" customWidth="1"/>
    <col min="28" max="28" width="25.7109375" bestFit="1" customWidth="1"/>
    <col min="29" max="29" width="57" bestFit="1" customWidth="1"/>
    <col min="30" max="30" width="13.7109375" bestFit="1" customWidth="1"/>
    <col min="31" max="31" width="18.85546875" bestFit="1" customWidth="1"/>
    <col min="32" max="32" width="8.28515625" bestFit="1" customWidth="1"/>
    <col min="33" max="33" width="11.7109375" bestFit="1" customWidth="1"/>
  </cols>
  <sheetData>
    <row r="1" spans="1:3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65838</v>
      </c>
    </row>
    <row r="2" spans="1:33" x14ac:dyDescent="0.25">
      <c r="A2" t="s">
        <v>32</v>
      </c>
      <c r="B2" t="s">
        <v>33</v>
      </c>
      <c r="C2" t="s">
        <v>34</v>
      </c>
      <c r="D2" t="s">
        <v>35</v>
      </c>
      <c r="E2" s="1">
        <v>29613</v>
      </c>
      <c r="F2" t="s">
        <v>37</v>
      </c>
      <c r="G2" t="s">
        <v>38</v>
      </c>
      <c r="H2">
        <v>1976</v>
      </c>
      <c r="I2" t="s">
        <v>39</v>
      </c>
      <c r="J2" t="s">
        <v>40</v>
      </c>
      <c r="K2">
        <v>66</v>
      </c>
      <c r="L2" t="s">
        <v>41</v>
      </c>
      <c r="M2">
        <v>799</v>
      </c>
      <c r="N2" t="s">
        <v>42</v>
      </c>
      <c r="O2" t="s">
        <v>43</v>
      </c>
      <c r="P2" t="s">
        <v>44</v>
      </c>
      <c r="Q2" t="s">
        <v>43</v>
      </c>
      <c r="R2" t="s">
        <v>45</v>
      </c>
      <c r="S2" t="s">
        <v>46</v>
      </c>
      <c r="T2" t="s">
        <v>47</v>
      </c>
      <c r="U2">
        <v>5.3166666666666664</v>
      </c>
      <c r="V2">
        <v>60.523333333333333</v>
      </c>
      <c r="W2" t="s">
        <v>48</v>
      </c>
      <c r="X2" t="s">
        <v>48</v>
      </c>
      <c r="Y2" t="s">
        <v>48</v>
      </c>
      <c r="Z2" t="s">
        <v>48</v>
      </c>
      <c r="AA2" t="s">
        <v>49</v>
      </c>
      <c r="AB2" t="s">
        <v>48</v>
      </c>
      <c r="AC2" t="s">
        <v>48</v>
      </c>
      <c r="AD2" t="s">
        <v>50</v>
      </c>
      <c r="AE2" t="s">
        <v>48</v>
      </c>
      <c r="AF2" t="s">
        <v>48</v>
      </c>
    </row>
    <row r="3" spans="1:33" x14ac:dyDescent="0.25">
      <c r="A3" t="s">
        <v>32</v>
      </c>
      <c r="B3" t="s">
        <v>51</v>
      </c>
      <c r="C3" t="s">
        <v>34</v>
      </c>
      <c r="D3" t="s">
        <v>35</v>
      </c>
      <c r="E3" s="1">
        <v>29613</v>
      </c>
      <c r="F3" t="s">
        <v>37</v>
      </c>
      <c r="G3" t="s">
        <v>38</v>
      </c>
      <c r="H3">
        <v>1976</v>
      </c>
      <c r="I3" t="s">
        <v>39</v>
      </c>
      <c r="J3" t="s">
        <v>40</v>
      </c>
      <c r="K3">
        <v>66</v>
      </c>
      <c r="L3" t="s">
        <v>41</v>
      </c>
      <c r="M3">
        <v>799</v>
      </c>
      <c r="N3" t="s">
        <v>42</v>
      </c>
      <c r="O3" t="s">
        <v>43</v>
      </c>
      <c r="P3" t="s">
        <v>44</v>
      </c>
      <c r="Q3" t="s">
        <v>43</v>
      </c>
      <c r="R3" t="s">
        <v>45</v>
      </c>
      <c r="S3" t="s">
        <v>46</v>
      </c>
      <c r="T3" t="s">
        <v>47</v>
      </c>
      <c r="U3">
        <v>5.3166666666666664</v>
      </c>
      <c r="V3">
        <v>60.523333333333333</v>
      </c>
      <c r="W3" t="s">
        <v>48</v>
      </c>
      <c r="X3" t="s">
        <v>48</v>
      </c>
      <c r="Y3" t="s">
        <v>48</v>
      </c>
      <c r="Z3" t="s">
        <v>48</v>
      </c>
      <c r="AA3" t="s">
        <v>49</v>
      </c>
      <c r="AB3" t="s">
        <v>48</v>
      </c>
      <c r="AC3" t="s">
        <v>48</v>
      </c>
      <c r="AD3" t="s">
        <v>50</v>
      </c>
      <c r="AE3" t="s">
        <v>48</v>
      </c>
      <c r="AF3" t="s">
        <v>48</v>
      </c>
    </row>
    <row r="4" spans="1:33" x14ac:dyDescent="0.25">
      <c r="A4" t="s">
        <v>52</v>
      </c>
      <c r="B4" t="s">
        <v>53</v>
      </c>
      <c r="C4" t="s">
        <v>54</v>
      </c>
      <c r="D4" t="s">
        <v>55</v>
      </c>
      <c r="E4" s="1">
        <v>29616</v>
      </c>
      <c r="F4" t="s">
        <v>56</v>
      </c>
      <c r="G4" t="s">
        <v>57</v>
      </c>
      <c r="H4">
        <v>1937</v>
      </c>
      <c r="I4" t="s">
        <v>58</v>
      </c>
      <c r="J4" t="s">
        <v>59</v>
      </c>
      <c r="K4">
        <v>15</v>
      </c>
      <c r="L4" t="s">
        <v>60</v>
      </c>
      <c r="M4">
        <v>28</v>
      </c>
      <c r="N4" t="s">
        <v>61</v>
      </c>
      <c r="O4" t="s">
        <v>43</v>
      </c>
      <c r="P4" t="s">
        <v>44</v>
      </c>
      <c r="Q4" t="s">
        <v>43</v>
      </c>
      <c r="R4" t="s">
        <v>62</v>
      </c>
      <c r="S4" t="s">
        <v>63</v>
      </c>
      <c r="T4" t="s">
        <v>64</v>
      </c>
      <c r="U4">
        <v>5</v>
      </c>
      <c r="V4">
        <v>59</v>
      </c>
      <c r="W4" t="s">
        <v>48</v>
      </c>
      <c r="X4" t="s">
        <v>48</v>
      </c>
      <c r="Y4" t="s">
        <v>48</v>
      </c>
      <c r="Z4" t="s">
        <v>48</v>
      </c>
      <c r="AA4" t="s">
        <v>65</v>
      </c>
      <c r="AB4" t="s">
        <v>48</v>
      </c>
      <c r="AC4" t="s">
        <v>48</v>
      </c>
      <c r="AD4" t="s">
        <v>66</v>
      </c>
      <c r="AE4" t="s">
        <v>43</v>
      </c>
      <c r="AF4" t="s">
        <v>48</v>
      </c>
    </row>
    <row r="5" spans="1:33" x14ac:dyDescent="0.25">
      <c r="A5" t="s">
        <v>67</v>
      </c>
      <c r="B5" t="s">
        <v>68</v>
      </c>
      <c r="C5" t="s">
        <v>34</v>
      </c>
      <c r="D5" t="s">
        <v>69</v>
      </c>
      <c r="E5" s="1">
        <v>29622</v>
      </c>
      <c r="F5" t="s">
        <v>70</v>
      </c>
      <c r="G5" t="s">
        <v>48</v>
      </c>
      <c r="H5">
        <v>1973</v>
      </c>
      <c r="I5" t="s">
        <v>58</v>
      </c>
      <c r="J5" t="s">
        <v>59</v>
      </c>
      <c r="K5">
        <v>9</v>
      </c>
      <c r="L5" t="s">
        <v>71</v>
      </c>
      <c r="M5">
        <v>6</v>
      </c>
      <c r="N5" t="s">
        <v>61</v>
      </c>
      <c r="O5" t="s">
        <v>43</v>
      </c>
      <c r="P5" t="s">
        <v>44</v>
      </c>
      <c r="Q5" t="s">
        <v>48</v>
      </c>
      <c r="R5" t="s">
        <v>72</v>
      </c>
      <c r="S5" t="s">
        <v>73</v>
      </c>
      <c r="T5" t="s">
        <v>74</v>
      </c>
      <c r="U5">
        <v>12.25</v>
      </c>
      <c r="V5">
        <v>65.75</v>
      </c>
      <c r="W5" t="s">
        <v>48</v>
      </c>
      <c r="X5" t="s">
        <v>48</v>
      </c>
      <c r="Y5" t="s">
        <v>48</v>
      </c>
      <c r="Z5" t="s">
        <v>48</v>
      </c>
      <c r="AA5" t="s">
        <v>65</v>
      </c>
      <c r="AB5" t="s">
        <v>48</v>
      </c>
      <c r="AC5" t="s">
        <v>48</v>
      </c>
      <c r="AD5" t="s">
        <v>66</v>
      </c>
      <c r="AE5" t="s">
        <v>43</v>
      </c>
      <c r="AF5" t="s">
        <v>48</v>
      </c>
    </row>
    <row r="6" spans="1:33" x14ac:dyDescent="0.25">
      <c r="A6" t="s">
        <v>75</v>
      </c>
      <c r="B6" t="s">
        <v>76</v>
      </c>
      <c r="C6" t="s">
        <v>34</v>
      </c>
      <c r="D6" t="s">
        <v>77</v>
      </c>
      <c r="E6" s="1">
        <v>29623</v>
      </c>
      <c r="F6" t="s">
        <v>78</v>
      </c>
      <c r="G6" t="s">
        <v>79</v>
      </c>
      <c r="H6">
        <v>1957</v>
      </c>
      <c r="I6" t="s">
        <v>58</v>
      </c>
      <c r="J6" t="s">
        <v>59</v>
      </c>
      <c r="K6">
        <v>64</v>
      </c>
      <c r="L6" t="s">
        <v>41</v>
      </c>
      <c r="M6">
        <v>50</v>
      </c>
      <c r="N6" t="s">
        <v>61</v>
      </c>
      <c r="O6" t="s">
        <v>43</v>
      </c>
      <c r="P6" t="s">
        <v>44</v>
      </c>
      <c r="Q6" t="s">
        <v>43</v>
      </c>
      <c r="R6" t="s">
        <v>62</v>
      </c>
      <c r="S6" t="s">
        <v>80</v>
      </c>
      <c r="T6" t="s">
        <v>81</v>
      </c>
      <c r="U6">
        <v>12</v>
      </c>
      <c r="V6">
        <v>60</v>
      </c>
      <c r="W6" t="s">
        <v>48</v>
      </c>
      <c r="X6" t="s">
        <v>48</v>
      </c>
      <c r="Y6" t="s">
        <v>48</v>
      </c>
      <c r="Z6" t="s">
        <v>48</v>
      </c>
      <c r="AA6" t="s">
        <v>65</v>
      </c>
      <c r="AB6" t="s">
        <v>48</v>
      </c>
      <c r="AC6" t="s">
        <v>48</v>
      </c>
      <c r="AD6" t="s">
        <v>66</v>
      </c>
      <c r="AE6" t="s">
        <v>43</v>
      </c>
      <c r="AF6" t="s">
        <v>48</v>
      </c>
    </row>
    <row r="7" spans="1:33" x14ac:dyDescent="0.25">
      <c r="A7" t="s">
        <v>75</v>
      </c>
      <c r="B7" t="s">
        <v>82</v>
      </c>
      <c r="C7" t="s">
        <v>34</v>
      </c>
      <c r="D7" t="s">
        <v>77</v>
      </c>
      <c r="E7" s="1">
        <v>29623</v>
      </c>
      <c r="F7" t="s">
        <v>78</v>
      </c>
      <c r="G7" t="s">
        <v>79</v>
      </c>
      <c r="H7">
        <v>1957</v>
      </c>
      <c r="I7" t="s">
        <v>58</v>
      </c>
      <c r="J7" t="s">
        <v>59</v>
      </c>
      <c r="K7">
        <v>64</v>
      </c>
      <c r="L7" t="s">
        <v>41</v>
      </c>
      <c r="M7">
        <v>50</v>
      </c>
      <c r="N7" t="s">
        <v>61</v>
      </c>
      <c r="O7" t="s">
        <v>43</v>
      </c>
      <c r="P7" t="s">
        <v>44</v>
      </c>
      <c r="Q7" t="s">
        <v>43</v>
      </c>
      <c r="R7" t="s">
        <v>62</v>
      </c>
      <c r="S7" t="s">
        <v>80</v>
      </c>
      <c r="T7" t="s">
        <v>81</v>
      </c>
      <c r="U7">
        <v>12</v>
      </c>
      <c r="V7">
        <v>60</v>
      </c>
      <c r="W7" t="s">
        <v>48</v>
      </c>
      <c r="X7" t="s">
        <v>48</v>
      </c>
      <c r="Y7" t="s">
        <v>48</v>
      </c>
      <c r="Z7" t="s">
        <v>48</v>
      </c>
      <c r="AA7" t="s">
        <v>65</v>
      </c>
      <c r="AB7" t="s">
        <v>48</v>
      </c>
      <c r="AC7" t="s">
        <v>48</v>
      </c>
      <c r="AD7" t="s">
        <v>66</v>
      </c>
      <c r="AE7" t="s">
        <v>43</v>
      </c>
      <c r="AF7" t="s">
        <v>48</v>
      </c>
    </row>
    <row r="8" spans="1:33" x14ac:dyDescent="0.25">
      <c r="A8" t="s">
        <v>75</v>
      </c>
      <c r="B8" t="s">
        <v>83</v>
      </c>
      <c r="C8" t="s">
        <v>34</v>
      </c>
      <c r="D8" t="s">
        <v>77</v>
      </c>
      <c r="E8" s="1">
        <v>29623</v>
      </c>
      <c r="F8" t="s">
        <v>78</v>
      </c>
      <c r="G8" t="s">
        <v>79</v>
      </c>
      <c r="H8">
        <v>1957</v>
      </c>
      <c r="I8" t="s">
        <v>58</v>
      </c>
      <c r="J8" t="s">
        <v>59</v>
      </c>
      <c r="K8">
        <v>64</v>
      </c>
      <c r="L8" t="s">
        <v>41</v>
      </c>
      <c r="M8">
        <v>50</v>
      </c>
      <c r="N8" t="s">
        <v>61</v>
      </c>
      <c r="O8" t="s">
        <v>43</v>
      </c>
      <c r="P8" t="s">
        <v>44</v>
      </c>
      <c r="Q8" t="s">
        <v>43</v>
      </c>
      <c r="R8" t="s">
        <v>62</v>
      </c>
      <c r="S8" t="s">
        <v>80</v>
      </c>
      <c r="T8" t="s">
        <v>81</v>
      </c>
      <c r="U8">
        <v>12</v>
      </c>
      <c r="V8">
        <v>60</v>
      </c>
      <c r="W8" t="s">
        <v>48</v>
      </c>
      <c r="X8" t="s">
        <v>48</v>
      </c>
      <c r="Y8" t="s">
        <v>48</v>
      </c>
      <c r="Z8" t="s">
        <v>48</v>
      </c>
      <c r="AA8" t="s">
        <v>65</v>
      </c>
      <c r="AB8" t="s">
        <v>48</v>
      </c>
      <c r="AC8" t="s">
        <v>48</v>
      </c>
      <c r="AD8" t="s">
        <v>66</v>
      </c>
      <c r="AE8" t="s">
        <v>43</v>
      </c>
      <c r="AF8" t="s">
        <v>48</v>
      </c>
    </row>
    <row r="9" spans="1:33" x14ac:dyDescent="0.25">
      <c r="A9" t="s">
        <v>75</v>
      </c>
      <c r="B9" t="s">
        <v>84</v>
      </c>
      <c r="C9" t="s">
        <v>34</v>
      </c>
      <c r="D9" t="s">
        <v>77</v>
      </c>
      <c r="E9" s="1">
        <v>29623</v>
      </c>
      <c r="F9" t="s">
        <v>78</v>
      </c>
      <c r="G9" t="s">
        <v>79</v>
      </c>
      <c r="H9">
        <v>1957</v>
      </c>
      <c r="I9" t="s">
        <v>58</v>
      </c>
      <c r="J9" t="s">
        <v>59</v>
      </c>
      <c r="K9">
        <v>64</v>
      </c>
      <c r="L9" t="s">
        <v>41</v>
      </c>
      <c r="M9">
        <v>50</v>
      </c>
      <c r="N9" t="s">
        <v>61</v>
      </c>
      <c r="O9" t="s">
        <v>43</v>
      </c>
      <c r="P9" t="s">
        <v>44</v>
      </c>
      <c r="Q9" t="s">
        <v>43</v>
      </c>
      <c r="R9" t="s">
        <v>62</v>
      </c>
      <c r="S9" t="s">
        <v>80</v>
      </c>
      <c r="T9" t="s">
        <v>81</v>
      </c>
      <c r="U9">
        <v>12</v>
      </c>
      <c r="V9">
        <v>60</v>
      </c>
      <c r="W9" t="s">
        <v>48</v>
      </c>
      <c r="X9" t="s">
        <v>48</v>
      </c>
      <c r="Y9" t="s">
        <v>48</v>
      </c>
      <c r="Z9" t="s">
        <v>48</v>
      </c>
      <c r="AA9" t="s">
        <v>65</v>
      </c>
      <c r="AB9" t="s">
        <v>48</v>
      </c>
      <c r="AC9" t="s">
        <v>48</v>
      </c>
      <c r="AD9" t="s">
        <v>66</v>
      </c>
      <c r="AE9" t="s">
        <v>43</v>
      </c>
      <c r="AF9" t="s">
        <v>48</v>
      </c>
    </row>
    <row r="10" spans="1:33" x14ac:dyDescent="0.25">
      <c r="A10" t="s">
        <v>75</v>
      </c>
      <c r="B10" t="s">
        <v>85</v>
      </c>
      <c r="C10" t="s">
        <v>34</v>
      </c>
      <c r="D10" t="s">
        <v>77</v>
      </c>
      <c r="E10" s="1">
        <v>29623</v>
      </c>
      <c r="F10" t="s">
        <v>78</v>
      </c>
      <c r="G10" t="s">
        <v>79</v>
      </c>
      <c r="H10">
        <v>1957</v>
      </c>
      <c r="I10" t="s">
        <v>58</v>
      </c>
      <c r="J10" t="s">
        <v>59</v>
      </c>
      <c r="K10">
        <v>64</v>
      </c>
      <c r="L10" t="s">
        <v>41</v>
      </c>
      <c r="M10">
        <v>50</v>
      </c>
      <c r="N10" t="s">
        <v>61</v>
      </c>
      <c r="O10" t="s">
        <v>43</v>
      </c>
      <c r="P10" t="s">
        <v>44</v>
      </c>
      <c r="Q10" t="s">
        <v>43</v>
      </c>
      <c r="R10" t="s">
        <v>62</v>
      </c>
      <c r="S10" t="s">
        <v>80</v>
      </c>
      <c r="T10" t="s">
        <v>81</v>
      </c>
      <c r="U10">
        <v>12</v>
      </c>
      <c r="V10">
        <v>60</v>
      </c>
      <c r="W10" t="s">
        <v>48</v>
      </c>
      <c r="X10" t="s">
        <v>48</v>
      </c>
      <c r="Y10" t="s">
        <v>48</v>
      </c>
      <c r="Z10" t="s">
        <v>48</v>
      </c>
      <c r="AA10" t="s">
        <v>65</v>
      </c>
      <c r="AB10" t="s">
        <v>48</v>
      </c>
      <c r="AC10" t="s">
        <v>48</v>
      </c>
      <c r="AD10" t="s">
        <v>66</v>
      </c>
      <c r="AE10" t="s">
        <v>43</v>
      </c>
      <c r="AF10" t="s">
        <v>48</v>
      </c>
    </row>
    <row r="11" spans="1:33" x14ac:dyDescent="0.25">
      <c r="A11" t="s">
        <v>75</v>
      </c>
      <c r="B11" t="s">
        <v>86</v>
      </c>
      <c r="C11" t="s">
        <v>34</v>
      </c>
      <c r="D11" t="s">
        <v>77</v>
      </c>
      <c r="E11" s="1">
        <v>29623</v>
      </c>
      <c r="F11" t="s">
        <v>78</v>
      </c>
      <c r="G11" t="s">
        <v>79</v>
      </c>
      <c r="H11">
        <v>1957</v>
      </c>
      <c r="I11" t="s">
        <v>58</v>
      </c>
      <c r="J11" t="s">
        <v>59</v>
      </c>
      <c r="K11">
        <v>64</v>
      </c>
      <c r="L11" t="s">
        <v>41</v>
      </c>
      <c r="M11">
        <v>50</v>
      </c>
      <c r="N11" t="s">
        <v>61</v>
      </c>
      <c r="O11" t="s">
        <v>43</v>
      </c>
      <c r="P11" t="s">
        <v>44</v>
      </c>
      <c r="Q11" t="s">
        <v>43</v>
      </c>
      <c r="R11" t="s">
        <v>62</v>
      </c>
      <c r="S11" t="s">
        <v>80</v>
      </c>
      <c r="T11" t="s">
        <v>81</v>
      </c>
      <c r="U11">
        <v>12</v>
      </c>
      <c r="V11">
        <v>60</v>
      </c>
      <c r="W11" t="s">
        <v>48</v>
      </c>
      <c r="X11" t="s">
        <v>48</v>
      </c>
      <c r="Y11" t="s">
        <v>48</v>
      </c>
      <c r="Z11" t="s">
        <v>48</v>
      </c>
      <c r="AA11" t="s">
        <v>65</v>
      </c>
      <c r="AB11" t="s">
        <v>48</v>
      </c>
      <c r="AC11" t="s">
        <v>48</v>
      </c>
      <c r="AD11" t="s">
        <v>66</v>
      </c>
      <c r="AE11" t="s">
        <v>43</v>
      </c>
      <c r="AF11" t="s">
        <v>48</v>
      </c>
    </row>
    <row r="12" spans="1:33" x14ac:dyDescent="0.25">
      <c r="A12" t="s">
        <v>75</v>
      </c>
      <c r="B12" t="s">
        <v>87</v>
      </c>
      <c r="C12" t="s">
        <v>34</v>
      </c>
      <c r="D12" t="s">
        <v>77</v>
      </c>
      <c r="E12" s="1">
        <v>29623</v>
      </c>
      <c r="F12" t="s">
        <v>78</v>
      </c>
      <c r="G12" t="s">
        <v>79</v>
      </c>
      <c r="H12">
        <v>1957</v>
      </c>
      <c r="I12" t="s">
        <v>58</v>
      </c>
      <c r="J12" t="s">
        <v>59</v>
      </c>
      <c r="K12">
        <v>64</v>
      </c>
      <c r="L12" t="s">
        <v>41</v>
      </c>
      <c r="M12">
        <v>50</v>
      </c>
      <c r="N12" t="s">
        <v>61</v>
      </c>
      <c r="O12" t="s">
        <v>43</v>
      </c>
      <c r="P12" t="s">
        <v>44</v>
      </c>
      <c r="Q12" t="s">
        <v>43</v>
      </c>
      <c r="R12" t="s">
        <v>62</v>
      </c>
      <c r="S12" t="s">
        <v>80</v>
      </c>
      <c r="T12" t="s">
        <v>81</v>
      </c>
      <c r="U12">
        <v>12</v>
      </c>
      <c r="V12">
        <v>60</v>
      </c>
      <c r="W12" t="s">
        <v>48</v>
      </c>
      <c r="X12" t="s">
        <v>48</v>
      </c>
      <c r="Y12" t="s">
        <v>48</v>
      </c>
      <c r="Z12" t="s">
        <v>48</v>
      </c>
      <c r="AA12" t="s">
        <v>65</v>
      </c>
      <c r="AB12" t="s">
        <v>48</v>
      </c>
      <c r="AC12" t="s">
        <v>48</v>
      </c>
      <c r="AD12" t="s">
        <v>66</v>
      </c>
      <c r="AE12" t="s">
        <v>43</v>
      </c>
      <c r="AF12" t="s">
        <v>48</v>
      </c>
    </row>
    <row r="13" spans="1:33" x14ac:dyDescent="0.25">
      <c r="A13" t="s">
        <v>88</v>
      </c>
      <c r="B13" t="s">
        <v>89</v>
      </c>
      <c r="C13" t="s">
        <v>34</v>
      </c>
      <c r="D13" t="s">
        <v>77</v>
      </c>
      <c r="E13" s="1">
        <v>29631</v>
      </c>
      <c r="F13" t="s">
        <v>90</v>
      </c>
      <c r="G13" t="s">
        <v>48</v>
      </c>
      <c r="H13">
        <v>1930</v>
      </c>
      <c r="I13" t="s">
        <v>58</v>
      </c>
      <c r="J13" t="s">
        <v>59</v>
      </c>
      <c r="K13">
        <v>12</v>
      </c>
      <c r="L13" t="s">
        <v>91</v>
      </c>
      <c r="M13">
        <v>11</v>
      </c>
      <c r="N13" t="s">
        <v>61</v>
      </c>
      <c r="O13" t="s">
        <v>43</v>
      </c>
      <c r="P13" t="s">
        <v>44</v>
      </c>
      <c r="Q13" t="s">
        <v>48</v>
      </c>
      <c r="R13" t="s">
        <v>48</v>
      </c>
      <c r="S13" t="s">
        <v>92</v>
      </c>
      <c r="T13" t="s">
        <v>64</v>
      </c>
      <c r="U13">
        <v>7.5333333333333332</v>
      </c>
      <c r="V13">
        <v>63.266666666666666</v>
      </c>
      <c r="W13" t="s">
        <v>48</v>
      </c>
      <c r="X13" t="s">
        <v>48</v>
      </c>
      <c r="Y13" t="s">
        <v>48</v>
      </c>
      <c r="Z13" t="s">
        <v>48</v>
      </c>
      <c r="AA13" t="s">
        <v>65</v>
      </c>
      <c r="AB13" t="s">
        <v>48</v>
      </c>
      <c r="AC13" t="s">
        <v>48</v>
      </c>
      <c r="AD13" t="s">
        <v>66</v>
      </c>
      <c r="AE13" t="s">
        <v>43</v>
      </c>
      <c r="AF13" t="s">
        <v>48</v>
      </c>
    </row>
    <row r="14" spans="1:33" x14ac:dyDescent="0.25">
      <c r="A14" t="s">
        <v>93</v>
      </c>
      <c r="B14" t="s">
        <v>94</v>
      </c>
      <c r="C14" t="s">
        <v>34</v>
      </c>
      <c r="D14" t="s">
        <v>95</v>
      </c>
      <c r="E14" s="1">
        <v>29633</v>
      </c>
      <c r="F14" t="s">
        <v>96</v>
      </c>
      <c r="G14" t="s">
        <v>97</v>
      </c>
      <c r="H14">
        <v>1968</v>
      </c>
      <c r="I14" t="s">
        <v>98</v>
      </c>
      <c r="J14" t="s">
        <v>99</v>
      </c>
      <c r="K14">
        <v>61</v>
      </c>
      <c r="L14" t="s">
        <v>41</v>
      </c>
      <c r="M14">
        <v>487</v>
      </c>
      <c r="N14" t="s">
        <v>61</v>
      </c>
      <c r="O14" t="s">
        <v>43</v>
      </c>
      <c r="P14" t="s">
        <v>44</v>
      </c>
      <c r="Q14" t="s">
        <v>43</v>
      </c>
      <c r="R14" t="s">
        <v>100</v>
      </c>
      <c r="S14" t="s">
        <v>101</v>
      </c>
      <c r="T14" t="s">
        <v>48</v>
      </c>
      <c r="U14">
        <v>12.683333333333334</v>
      </c>
      <c r="V14">
        <v>56.05</v>
      </c>
      <c r="W14" t="s">
        <v>48</v>
      </c>
      <c r="X14" t="s">
        <v>48</v>
      </c>
      <c r="Y14" t="s">
        <v>48</v>
      </c>
      <c r="Z14" t="s">
        <v>48</v>
      </c>
      <c r="AA14" t="s">
        <v>49</v>
      </c>
      <c r="AB14" t="s">
        <v>48</v>
      </c>
      <c r="AC14" t="s">
        <v>48</v>
      </c>
      <c r="AD14" t="s">
        <v>50</v>
      </c>
      <c r="AE14" t="s">
        <v>48</v>
      </c>
      <c r="AF14" t="s">
        <v>48</v>
      </c>
    </row>
    <row r="15" spans="1:33" x14ac:dyDescent="0.25">
      <c r="A15" t="s">
        <v>93</v>
      </c>
      <c r="B15" t="s">
        <v>102</v>
      </c>
      <c r="C15" t="s">
        <v>34</v>
      </c>
      <c r="D15" t="s">
        <v>95</v>
      </c>
      <c r="E15" s="1">
        <v>29633</v>
      </c>
      <c r="F15" t="s">
        <v>96</v>
      </c>
      <c r="G15" t="s">
        <v>97</v>
      </c>
      <c r="H15">
        <v>1968</v>
      </c>
      <c r="I15" t="s">
        <v>98</v>
      </c>
      <c r="J15" t="s">
        <v>99</v>
      </c>
      <c r="K15">
        <v>61</v>
      </c>
      <c r="L15" t="s">
        <v>41</v>
      </c>
      <c r="M15">
        <v>487</v>
      </c>
      <c r="N15" t="s">
        <v>61</v>
      </c>
      <c r="O15" t="s">
        <v>43</v>
      </c>
      <c r="P15" t="s">
        <v>44</v>
      </c>
      <c r="Q15" t="s">
        <v>43</v>
      </c>
      <c r="R15" t="s">
        <v>100</v>
      </c>
      <c r="S15" t="s">
        <v>101</v>
      </c>
      <c r="T15" t="s">
        <v>48</v>
      </c>
      <c r="U15">
        <v>12.683333333333334</v>
      </c>
      <c r="V15">
        <v>56.05</v>
      </c>
      <c r="W15" t="s">
        <v>48</v>
      </c>
      <c r="X15" t="s">
        <v>48</v>
      </c>
      <c r="Y15" t="s">
        <v>48</v>
      </c>
      <c r="Z15" t="s">
        <v>48</v>
      </c>
      <c r="AA15" t="s">
        <v>49</v>
      </c>
      <c r="AB15" t="s">
        <v>48</v>
      </c>
      <c r="AC15" t="s">
        <v>48</v>
      </c>
      <c r="AD15" t="s">
        <v>50</v>
      </c>
      <c r="AE15" t="s">
        <v>48</v>
      </c>
      <c r="AF15" t="s">
        <v>48</v>
      </c>
    </row>
    <row r="16" spans="1:33" x14ac:dyDescent="0.25">
      <c r="A16" t="s">
        <v>93</v>
      </c>
      <c r="B16" t="s">
        <v>103</v>
      </c>
      <c r="C16" t="s">
        <v>34</v>
      </c>
      <c r="D16" t="s">
        <v>95</v>
      </c>
      <c r="E16" s="1">
        <v>29633</v>
      </c>
      <c r="F16" t="s">
        <v>96</v>
      </c>
      <c r="G16" t="s">
        <v>97</v>
      </c>
      <c r="H16">
        <v>1968</v>
      </c>
      <c r="I16" t="s">
        <v>98</v>
      </c>
      <c r="J16" t="s">
        <v>99</v>
      </c>
      <c r="K16">
        <v>61</v>
      </c>
      <c r="L16" t="s">
        <v>41</v>
      </c>
      <c r="M16">
        <v>487</v>
      </c>
      <c r="N16" t="s">
        <v>61</v>
      </c>
      <c r="O16" t="s">
        <v>43</v>
      </c>
      <c r="P16" t="s">
        <v>44</v>
      </c>
      <c r="Q16" t="s">
        <v>43</v>
      </c>
      <c r="R16" t="s">
        <v>100</v>
      </c>
      <c r="S16" t="s">
        <v>101</v>
      </c>
      <c r="T16" t="s">
        <v>48</v>
      </c>
      <c r="U16">
        <v>12.683333333333334</v>
      </c>
      <c r="V16">
        <v>56.05</v>
      </c>
      <c r="W16" t="s">
        <v>48</v>
      </c>
      <c r="X16" t="s">
        <v>48</v>
      </c>
      <c r="Y16" t="s">
        <v>48</v>
      </c>
      <c r="Z16" t="s">
        <v>48</v>
      </c>
      <c r="AA16" t="s">
        <v>104</v>
      </c>
      <c r="AB16" t="s">
        <v>48</v>
      </c>
      <c r="AC16" t="s">
        <v>48</v>
      </c>
      <c r="AD16" t="s">
        <v>66</v>
      </c>
      <c r="AE16" t="s">
        <v>48</v>
      </c>
      <c r="AF16" t="s">
        <v>48</v>
      </c>
    </row>
    <row r="17" spans="1:32" x14ac:dyDescent="0.25">
      <c r="A17" t="s">
        <v>93</v>
      </c>
      <c r="B17" t="s">
        <v>105</v>
      </c>
      <c r="C17" t="s">
        <v>34</v>
      </c>
      <c r="D17" t="s">
        <v>95</v>
      </c>
      <c r="E17" s="1">
        <v>29633</v>
      </c>
      <c r="F17" t="s">
        <v>96</v>
      </c>
      <c r="G17" t="s">
        <v>97</v>
      </c>
      <c r="H17">
        <v>1968</v>
      </c>
      <c r="I17" t="s">
        <v>98</v>
      </c>
      <c r="J17" t="s">
        <v>99</v>
      </c>
      <c r="K17">
        <v>61</v>
      </c>
      <c r="L17" t="s">
        <v>41</v>
      </c>
      <c r="M17">
        <v>487</v>
      </c>
      <c r="N17" t="s">
        <v>61</v>
      </c>
      <c r="O17" t="s">
        <v>43</v>
      </c>
      <c r="P17" t="s">
        <v>44</v>
      </c>
      <c r="Q17" t="s">
        <v>43</v>
      </c>
      <c r="R17" t="s">
        <v>100</v>
      </c>
      <c r="S17" t="s">
        <v>101</v>
      </c>
      <c r="T17" t="s">
        <v>48</v>
      </c>
      <c r="U17">
        <v>12.683333333333334</v>
      </c>
      <c r="V17">
        <v>56.05</v>
      </c>
      <c r="W17" t="s">
        <v>48</v>
      </c>
      <c r="X17" t="s">
        <v>48</v>
      </c>
      <c r="Y17" t="s">
        <v>48</v>
      </c>
      <c r="Z17" t="s">
        <v>48</v>
      </c>
      <c r="AA17" t="s">
        <v>104</v>
      </c>
      <c r="AB17" t="s">
        <v>48</v>
      </c>
      <c r="AC17" t="s">
        <v>48</v>
      </c>
      <c r="AD17" t="s">
        <v>66</v>
      </c>
      <c r="AE17" t="s">
        <v>48</v>
      </c>
      <c r="AF17" t="s">
        <v>48</v>
      </c>
    </row>
    <row r="18" spans="1:32" x14ac:dyDescent="0.25">
      <c r="A18" t="s">
        <v>93</v>
      </c>
      <c r="B18" t="s">
        <v>106</v>
      </c>
      <c r="C18" t="s">
        <v>34</v>
      </c>
      <c r="D18" t="s">
        <v>95</v>
      </c>
      <c r="E18" s="1">
        <v>29633</v>
      </c>
      <c r="F18" t="s">
        <v>96</v>
      </c>
      <c r="G18" t="s">
        <v>97</v>
      </c>
      <c r="H18">
        <v>1968</v>
      </c>
      <c r="I18" t="s">
        <v>98</v>
      </c>
      <c r="J18" t="s">
        <v>99</v>
      </c>
      <c r="K18">
        <v>61</v>
      </c>
      <c r="L18" t="s">
        <v>41</v>
      </c>
      <c r="M18">
        <v>487</v>
      </c>
      <c r="N18" t="s">
        <v>61</v>
      </c>
      <c r="O18" t="s">
        <v>43</v>
      </c>
      <c r="P18" t="s">
        <v>44</v>
      </c>
      <c r="Q18" t="s">
        <v>43</v>
      </c>
      <c r="R18" t="s">
        <v>100</v>
      </c>
      <c r="S18" t="s">
        <v>101</v>
      </c>
      <c r="T18" t="s">
        <v>48</v>
      </c>
      <c r="U18">
        <v>12.683333333333334</v>
      </c>
      <c r="V18">
        <v>56.05</v>
      </c>
      <c r="W18" t="s">
        <v>48</v>
      </c>
      <c r="X18" t="s">
        <v>48</v>
      </c>
      <c r="Y18" t="s">
        <v>48</v>
      </c>
      <c r="Z18" t="s">
        <v>48</v>
      </c>
      <c r="AA18" t="s">
        <v>65</v>
      </c>
      <c r="AB18" t="s">
        <v>48</v>
      </c>
      <c r="AC18" t="s">
        <v>48</v>
      </c>
      <c r="AD18" t="s">
        <v>66</v>
      </c>
      <c r="AE18" t="s">
        <v>43</v>
      </c>
      <c r="AF18" t="s">
        <v>48</v>
      </c>
    </row>
    <row r="19" spans="1:32" x14ac:dyDescent="0.25">
      <c r="A19" t="s">
        <v>93</v>
      </c>
      <c r="B19" t="s">
        <v>107</v>
      </c>
      <c r="C19" t="s">
        <v>34</v>
      </c>
      <c r="D19" t="s">
        <v>95</v>
      </c>
      <c r="E19" s="1">
        <v>29633</v>
      </c>
      <c r="F19" t="s">
        <v>96</v>
      </c>
      <c r="G19" t="s">
        <v>97</v>
      </c>
      <c r="H19">
        <v>1968</v>
      </c>
      <c r="I19" t="s">
        <v>98</v>
      </c>
      <c r="J19" t="s">
        <v>99</v>
      </c>
      <c r="K19">
        <v>61</v>
      </c>
      <c r="L19" t="s">
        <v>41</v>
      </c>
      <c r="M19">
        <v>487</v>
      </c>
      <c r="N19" t="s">
        <v>61</v>
      </c>
      <c r="O19" t="s">
        <v>43</v>
      </c>
      <c r="P19" t="s">
        <v>44</v>
      </c>
      <c r="Q19" t="s">
        <v>43</v>
      </c>
      <c r="R19" t="s">
        <v>100</v>
      </c>
      <c r="S19" t="s">
        <v>101</v>
      </c>
      <c r="T19" t="s">
        <v>48</v>
      </c>
      <c r="U19">
        <v>12.683333333333334</v>
      </c>
      <c r="V19">
        <v>56.05</v>
      </c>
      <c r="W19" t="s">
        <v>48</v>
      </c>
      <c r="X19" t="s">
        <v>48</v>
      </c>
      <c r="Y19" t="s">
        <v>48</v>
      </c>
      <c r="Z19" t="s">
        <v>48</v>
      </c>
      <c r="AA19" t="s">
        <v>49</v>
      </c>
      <c r="AB19" t="s">
        <v>48</v>
      </c>
      <c r="AC19" t="s">
        <v>48</v>
      </c>
      <c r="AD19" t="s">
        <v>50</v>
      </c>
      <c r="AE19" t="s">
        <v>48</v>
      </c>
      <c r="AF19" t="s">
        <v>48</v>
      </c>
    </row>
    <row r="20" spans="1:32" x14ac:dyDescent="0.25">
      <c r="A20" t="s">
        <v>108</v>
      </c>
      <c r="B20" t="s">
        <v>109</v>
      </c>
      <c r="C20" t="s">
        <v>54</v>
      </c>
      <c r="D20" t="s">
        <v>55</v>
      </c>
      <c r="E20" s="1">
        <v>29635</v>
      </c>
      <c r="F20" t="s">
        <v>110</v>
      </c>
      <c r="G20" t="s">
        <v>111</v>
      </c>
      <c r="H20">
        <v>1971</v>
      </c>
      <c r="I20" t="s">
        <v>112</v>
      </c>
      <c r="J20" t="s">
        <v>99</v>
      </c>
      <c r="K20">
        <v>340</v>
      </c>
      <c r="L20" t="s">
        <v>41</v>
      </c>
      <c r="M20">
        <v>125428</v>
      </c>
      <c r="N20" t="s">
        <v>113</v>
      </c>
      <c r="O20" t="s">
        <v>43</v>
      </c>
      <c r="P20" t="s">
        <v>44</v>
      </c>
      <c r="Q20" t="s">
        <v>43</v>
      </c>
      <c r="R20" t="s">
        <v>48</v>
      </c>
      <c r="S20" t="s">
        <v>114</v>
      </c>
      <c r="T20" t="s">
        <v>48</v>
      </c>
      <c r="W20" t="s">
        <v>48</v>
      </c>
      <c r="X20" t="s">
        <v>48</v>
      </c>
      <c r="Y20" t="s">
        <v>48</v>
      </c>
      <c r="Z20" t="s">
        <v>48</v>
      </c>
      <c r="AA20" t="s">
        <v>65</v>
      </c>
      <c r="AB20" t="s">
        <v>48</v>
      </c>
      <c r="AC20" t="s">
        <v>115</v>
      </c>
      <c r="AD20" t="s">
        <v>66</v>
      </c>
      <c r="AE20" t="s">
        <v>43</v>
      </c>
      <c r="AF20" t="s">
        <v>48</v>
      </c>
    </row>
    <row r="21" spans="1:32" x14ac:dyDescent="0.25">
      <c r="A21" t="s">
        <v>116</v>
      </c>
      <c r="B21" t="s">
        <v>117</v>
      </c>
      <c r="C21" t="s">
        <v>54</v>
      </c>
      <c r="D21" t="s">
        <v>55</v>
      </c>
      <c r="E21" s="1">
        <v>29639</v>
      </c>
      <c r="F21" t="s">
        <v>118</v>
      </c>
      <c r="G21" t="s">
        <v>119</v>
      </c>
      <c r="H21">
        <v>1975</v>
      </c>
      <c r="I21" t="s">
        <v>120</v>
      </c>
      <c r="J21" t="s">
        <v>99</v>
      </c>
      <c r="K21">
        <v>170</v>
      </c>
      <c r="L21" t="s">
        <v>41</v>
      </c>
      <c r="M21">
        <v>17923</v>
      </c>
      <c r="N21" t="s">
        <v>113</v>
      </c>
      <c r="O21" t="s">
        <v>43</v>
      </c>
      <c r="P21" t="s">
        <v>44</v>
      </c>
      <c r="Q21" t="s">
        <v>43</v>
      </c>
      <c r="R21" t="s">
        <v>121</v>
      </c>
      <c r="S21" t="s">
        <v>122</v>
      </c>
      <c r="T21" t="s">
        <v>74</v>
      </c>
      <c r="U21">
        <v>10</v>
      </c>
      <c r="V21">
        <v>39</v>
      </c>
      <c r="W21" t="s">
        <v>48</v>
      </c>
      <c r="X21" t="s">
        <v>48</v>
      </c>
      <c r="Y21" t="s">
        <v>48</v>
      </c>
      <c r="Z21" t="s">
        <v>48</v>
      </c>
      <c r="AA21" t="s">
        <v>65</v>
      </c>
      <c r="AB21" t="s">
        <v>48</v>
      </c>
      <c r="AC21" t="s">
        <v>48</v>
      </c>
      <c r="AD21" t="s">
        <v>66</v>
      </c>
      <c r="AE21" t="s">
        <v>43</v>
      </c>
      <c r="AF21" t="s">
        <v>48</v>
      </c>
    </row>
    <row r="22" spans="1:32" x14ac:dyDescent="0.25">
      <c r="A22" t="s">
        <v>123</v>
      </c>
      <c r="B22" t="s">
        <v>124</v>
      </c>
      <c r="C22" t="s">
        <v>54</v>
      </c>
      <c r="D22" t="s">
        <v>55</v>
      </c>
      <c r="E22" s="1">
        <v>29641</v>
      </c>
      <c r="F22" t="s">
        <v>125</v>
      </c>
      <c r="G22" t="s">
        <v>126</v>
      </c>
      <c r="H22">
        <v>1953</v>
      </c>
      <c r="I22" t="s">
        <v>58</v>
      </c>
      <c r="J22" t="s">
        <v>59</v>
      </c>
      <c r="K22">
        <v>23</v>
      </c>
      <c r="L22" t="s">
        <v>60</v>
      </c>
      <c r="M22">
        <v>89</v>
      </c>
      <c r="N22" t="s">
        <v>61</v>
      </c>
      <c r="O22" t="s">
        <v>43</v>
      </c>
      <c r="P22" t="s">
        <v>44</v>
      </c>
      <c r="Q22" t="s">
        <v>43</v>
      </c>
      <c r="R22" t="s">
        <v>121</v>
      </c>
      <c r="S22" t="s">
        <v>127</v>
      </c>
      <c r="T22" t="s">
        <v>64</v>
      </c>
      <c r="U22">
        <v>5.833333333333333</v>
      </c>
      <c r="V22">
        <v>58.166666666666664</v>
      </c>
      <c r="W22" t="s">
        <v>48</v>
      </c>
      <c r="X22" t="s">
        <v>48</v>
      </c>
      <c r="Y22" t="s">
        <v>48</v>
      </c>
      <c r="Z22" t="s">
        <v>48</v>
      </c>
      <c r="AA22" t="s">
        <v>65</v>
      </c>
      <c r="AB22" t="s">
        <v>48</v>
      </c>
      <c r="AC22" t="s">
        <v>48</v>
      </c>
      <c r="AD22" t="s">
        <v>66</v>
      </c>
      <c r="AE22" t="s">
        <v>43</v>
      </c>
      <c r="AF22" t="s">
        <v>48</v>
      </c>
    </row>
    <row r="23" spans="1:32" x14ac:dyDescent="0.25">
      <c r="A23" t="s">
        <v>128</v>
      </c>
      <c r="B23" t="s">
        <v>129</v>
      </c>
      <c r="C23" t="s">
        <v>54</v>
      </c>
      <c r="D23" t="s">
        <v>55</v>
      </c>
      <c r="E23" s="1">
        <v>29654</v>
      </c>
      <c r="F23" t="s">
        <v>130</v>
      </c>
      <c r="G23" t="s">
        <v>131</v>
      </c>
      <c r="H23">
        <v>1970</v>
      </c>
      <c r="I23" t="s">
        <v>132</v>
      </c>
      <c r="J23" t="s">
        <v>59</v>
      </c>
      <c r="K23">
        <v>46</v>
      </c>
      <c r="L23" t="s">
        <v>41</v>
      </c>
      <c r="M23">
        <v>297</v>
      </c>
      <c r="N23" t="s">
        <v>61</v>
      </c>
      <c r="O23" t="s">
        <v>43</v>
      </c>
      <c r="P23" t="s">
        <v>44</v>
      </c>
      <c r="Q23" t="s">
        <v>43</v>
      </c>
      <c r="R23" t="s">
        <v>121</v>
      </c>
      <c r="S23" t="s">
        <v>133</v>
      </c>
      <c r="T23" t="s">
        <v>64</v>
      </c>
      <c r="U23">
        <v>8.85</v>
      </c>
      <c r="V23">
        <v>64.833330000000004</v>
      </c>
      <c r="W23" t="s">
        <v>48</v>
      </c>
      <c r="X23" t="s">
        <v>48</v>
      </c>
      <c r="Y23" t="s">
        <v>48</v>
      </c>
      <c r="Z23" t="s">
        <v>48</v>
      </c>
      <c r="AA23" t="s">
        <v>65</v>
      </c>
      <c r="AB23" t="s">
        <v>48</v>
      </c>
      <c r="AC23" t="s">
        <v>48</v>
      </c>
      <c r="AD23" t="s">
        <v>66</v>
      </c>
      <c r="AE23" t="s">
        <v>43</v>
      </c>
      <c r="AF23" t="s">
        <v>48</v>
      </c>
    </row>
    <row r="24" spans="1:32" x14ac:dyDescent="0.25">
      <c r="A24" t="s">
        <v>134</v>
      </c>
      <c r="B24" t="s">
        <v>135</v>
      </c>
      <c r="C24" t="s">
        <v>34</v>
      </c>
      <c r="D24" t="s">
        <v>69</v>
      </c>
      <c r="E24" s="1">
        <v>29661</v>
      </c>
      <c r="F24" t="s">
        <v>136</v>
      </c>
      <c r="G24" t="s">
        <v>48</v>
      </c>
      <c r="H24">
        <v>1969</v>
      </c>
      <c r="I24" t="s">
        <v>58</v>
      </c>
      <c r="J24" t="s">
        <v>59</v>
      </c>
      <c r="K24">
        <v>7</v>
      </c>
      <c r="L24" t="s">
        <v>71</v>
      </c>
      <c r="M24">
        <v>4</v>
      </c>
      <c r="N24" t="s">
        <v>61</v>
      </c>
      <c r="O24" t="s">
        <v>43</v>
      </c>
      <c r="P24" t="s">
        <v>44</v>
      </c>
      <c r="Q24" t="s">
        <v>48</v>
      </c>
      <c r="R24" t="s">
        <v>62</v>
      </c>
      <c r="S24" t="s">
        <v>46</v>
      </c>
      <c r="T24" t="s">
        <v>64</v>
      </c>
      <c r="U24">
        <v>5.166666666666667</v>
      </c>
      <c r="V24">
        <v>59.95</v>
      </c>
      <c r="W24" t="s">
        <v>48</v>
      </c>
      <c r="X24" t="s">
        <v>48</v>
      </c>
      <c r="Y24" t="s">
        <v>48</v>
      </c>
      <c r="Z24" t="s">
        <v>48</v>
      </c>
      <c r="AA24" t="s">
        <v>65</v>
      </c>
      <c r="AB24" t="s">
        <v>48</v>
      </c>
      <c r="AC24" t="s">
        <v>48</v>
      </c>
      <c r="AD24" t="s">
        <v>66</v>
      </c>
      <c r="AE24" t="s">
        <v>43</v>
      </c>
      <c r="AF24" t="s">
        <v>48</v>
      </c>
    </row>
    <row r="25" spans="1:32" x14ac:dyDescent="0.25">
      <c r="A25" t="s">
        <v>137</v>
      </c>
      <c r="B25" t="s">
        <v>138</v>
      </c>
      <c r="C25" t="s">
        <v>54</v>
      </c>
      <c r="D25" t="s">
        <v>55</v>
      </c>
      <c r="E25" s="1">
        <v>29673</v>
      </c>
      <c r="F25" t="s">
        <v>139</v>
      </c>
      <c r="G25" t="s">
        <v>140</v>
      </c>
      <c r="H25">
        <v>1974</v>
      </c>
      <c r="I25" t="s">
        <v>141</v>
      </c>
      <c r="J25" t="s">
        <v>142</v>
      </c>
      <c r="K25">
        <v>108</v>
      </c>
      <c r="L25" t="s">
        <v>41</v>
      </c>
      <c r="M25">
        <v>7697</v>
      </c>
      <c r="N25" t="s">
        <v>113</v>
      </c>
      <c r="O25" t="s">
        <v>43</v>
      </c>
      <c r="P25" t="s">
        <v>44</v>
      </c>
      <c r="Q25" t="s">
        <v>43</v>
      </c>
      <c r="R25" t="s">
        <v>143</v>
      </c>
      <c r="S25" t="s">
        <v>127</v>
      </c>
      <c r="T25" t="s">
        <v>144</v>
      </c>
      <c r="U25">
        <v>-2</v>
      </c>
      <c r="V25">
        <v>57</v>
      </c>
      <c r="W25" t="s">
        <v>48</v>
      </c>
      <c r="X25" t="s">
        <v>48</v>
      </c>
      <c r="Y25" t="s">
        <v>48</v>
      </c>
      <c r="Z25" t="s">
        <v>48</v>
      </c>
      <c r="AA25" t="s">
        <v>65</v>
      </c>
      <c r="AB25" t="s">
        <v>48</v>
      </c>
      <c r="AC25" t="s">
        <v>145</v>
      </c>
      <c r="AD25" t="s">
        <v>66</v>
      </c>
      <c r="AE25" t="s">
        <v>48</v>
      </c>
      <c r="AF25" t="s">
        <v>48</v>
      </c>
    </row>
    <row r="26" spans="1:32" x14ac:dyDescent="0.25">
      <c r="A26" t="s">
        <v>146</v>
      </c>
      <c r="B26" t="s">
        <v>147</v>
      </c>
      <c r="C26" t="s">
        <v>54</v>
      </c>
      <c r="D26" t="s">
        <v>55</v>
      </c>
      <c r="E26" s="1">
        <v>29679</v>
      </c>
      <c r="F26" t="s">
        <v>148</v>
      </c>
      <c r="G26" t="s">
        <v>149</v>
      </c>
      <c r="H26">
        <v>1973</v>
      </c>
      <c r="I26" t="s">
        <v>150</v>
      </c>
      <c r="J26" t="s">
        <v>40</v>
      </c>
      <c r="K26">
        <v>177</v>
      </c>
      <c r="L26" t="s">
        <v>41</v>
      </c>
      <c r="M26">
        <v>28078</v>
      </c>
      <c r="N26" t="s">
        <v>113</v>
      </c>
      <c r="O26" t="s">
        <v>43</v>
      </c>
      <c r="P26" t="s">
        <v>44</v>
      </c>
      <c r="Q26" t="s">
        <v>43</v>
      </c>
      <c r="R26" t="s">
        <v>48</v>
      </c>
      <c r="S26" t="s">
        <v>151</v>
      </c>
      <c r="T26" t="s">
        <v>74</v>
      </c>
      <c r="U26">
        <v>-52.850333333333332</v>
      </c>
      <c r="V26">
        <v>7.9846666666666666</v>
      </c>
      <c r="W26" t="s">
        <v>48</v>
      </c>
      <c r="X26" t="s">
        <v>48</v>
      </c>
      <c r="Y26" t="s">
        <v>48</v>
      </c>
      <c r="Z26" t="s">
        <v>48</v>
      </c>
      <c r="AA26" t="s">
        <v>65</v>
      </c>
      <c r="AB26" t="s">
        <v>48</v>
      </c>
      <c r="AC26" t="s">
        <v>48</v>
      </c>
      <c r="AD26" t="s">
        <v>66</v>
      </c>
      <c r="AE26" t="s">
        <v>43</v>
      </c>
      <c r="AF26" t="s">
        <v>48</v>
      </c>
    </row>
    <row r="27" spans="1:32" x14ac:dyDescent="0.25">
      <c r="A27" t="s">
        <v>152</v>
      </c>
      <c r="B27" t="s">
        <v>153</v>
      </c>
      <c r="C27" t="s">
        <v>34</v>
      </c>
      <c r="D27" t="s">
        <v>154</v>
      </c>
      <c r="E27" s="1">
        <v>29688</v>
      </c>
      <c r="F27" t="s">
        <v>155</v>
      </c>
      <c r="G27" t="s">
        <v>156</v>
      </c>
      <c r="H27">
        <v>1970</v>
      </c>
      <c r="I27" t="s">
        <v>112</v>
      </c>
      <c r="J27" t="s">
        <v>99</v>
      </c>
      <c r="K27">
        <v>291</v>
      </c>
      <c r="L27" t="s">
        <v>41</v>
      </c>
      <c r="M27">
        <v>83168</v>
      </c>
      <c r="N27" t="s">
        <v>113</v>
      </c>
      <c r="O27" t="s">
        <v>43</v>
      </c>
      <c r="P27" t="s">
        <v>44</v>
      </c>
      <c r="Q27" t="s">
        <v>43</v>
      </c>
      <c r="R27" t="s">
        <v>121</v>
      </c>
      <c r="S27" t="s">
        <v>157</v>
      </c>
      <c r="T27" t="s">
        <v>74</v>
      </c>
      <c r="U27">
        <v>-6</v>
      </c>
      <c r="V27">
        <v>60</v>
      </c>
      <c r="W27" t="s">
        <v>48</v>
      </c>
      <c r="X27" t="s">
        <v>48</v>
      </c>
      <c r="Y27" t="s">
        <v>48</v>
      </c>
      <c r="Z27" t="s">
        <v>48</v>
      </c>
      <c r="AA27" t="s">
        <v>158</v>
      </c>
      <c r="AB27" t="s">
        <v>48</v>
      </c>
      <c r="AC27" t="s">
        <v>48</v>
      </c>
      <c r="AD27" t="s">
        <v>66</v>
      </c>
      <c r="AE27" t="s">
        <v>48</v>
      </c>
      <c r="AF27" t="s">
        <v>48</v>
      </c>
    </row>
    <row r="28" spans="1:32" x14ac:dyDescent="0.25">
      <c r="A28" t="s">
        <v>152</v>
      </c>
      <c r="B28" t="s">
        <v>159</v>
      </c>
      <c r="C28" t="s">
        <v>34</v>
      </c>
      <c r="D28" t="s">
        <v>154</v>
      </c>
      <c r="E28" s="1">
        <v>29688</v>
      </c>
      <c r="F28" t="s">
        <v>155</v>
      </c>
      <c r="G28" t="s">
        <v>156</v>
      </c>
      <c r="H28">
        <v>1970</v>
      </c>
      <c r="I28" t="s">
        <v>112</v>
      </c>
      <c r="J28" t="s">
        <v>99</v>
      </c>
      <c r="K28">
        <v>291</v>
      </c>
      <c r="L28" t="s">
        <v>41</v>
      </c>
      <c r="M28">
        <v>83168</v>
      </c>
      <c r="N28" t="s">
        <v>113</v>
      </c>
      <c r="O28" t="s">
        <v>43</v>
      </c>
      <c r="P28" t="s">
        <v>44</v>
      </c>
      <c r="Q28" t="s">
        <v>43</v>
      </c>
      <c r="R28" t="s">
        <v>121</v>
      </c>
      <c r="S28" t="s">
        <v>157</v>
      </c>
      <c r="T28" t="s">
        <v>74</v>
      </c>
      <c r="U28">
        <v>-6</v>
      </c>
      <c r="V28">
        <v>60</v>
      </c>
      <c r="W28" t="s">
        <v>48</v>
      </c>
      <c r="X28" t="s">
        <v>48</v>
      </c>
      <c r="Y28" t="s">
        <v>48</v>
      </c>
      <c r="Z28" t="s">
        <v>48</v>
      </c>
      <c r="AA28" t="s">
        <v>158</v>
      </c>
      <c r="AB28" t="s">
        <v>48</v>
      </c>
      <c r="AC28" t="s">
        <v>48</v>
      </c>
      <c r="AD28" t="s">
        <v>66</v>
      </c>
      <c r="AE28" t="s">
        <v>48</v>
      </c>
      <c r="AF28" t="s">
        <v>48</v>
      </c>
    </row>
    <row r="29" spans="1:32" x14ac:dyDescent="0.25">
      <c r="A29" t="s">
        <v>160</v>
      </c>
      <c r="B29" t="s">
        <v>161</v>
      </c>
      <c r="C29" t="s">
        <v>54</v>
      </c>
      <c r="D29" t="s">
        <v>55</v>
      </c>
      <c r="E29" s="1">
        <v>29700</v>
      </c>
      <c r="F29" t="s">
        <v>162</v>
      </c>
      <c r="G29" t="s">
        <v>163</v>
      </c>
      <c r="H29">
        <v>1981</v>
      </c>
      <c r="I29" t="s">
        <v>164</v>
      </c>
      <c r="J29" t="s">
        <v>99</v>
      </c>
      <c r="K29">
        <v>156</v>
      </c>
      <c r="L29" t="s">
        <v>41</v>
      </c>
      <c r="M29">
        <v>9064</v>
      </c>
      <c r="N29" t="s">
        <v>113</v>
      </c>
      <c r="O29" t="s">
        <v>43</v>
      </c>
      <c r="P29" t="s">
        <v>44</v>
      </c>
      <c r="Q29" t="s">
        <v>43</v>
      </c>
      <c r="R29" t="s">
        <v>121</v>
      </c>
      <c r="S29" t="s">
        <v>165</v>
      </c>
      <c r="T29" t="s">
        <v>74</v>
      </c>
      <c r="U29">
        <v>-30</v>
      </c>
      <c r="V29">
        <v>-30</v>
      </c>
      <c r="W29" t="s">
        <v>48</v>
      </c>
      <c r="X29" t="s">
        <v>48</v>
      </c>
      <c r="Y29" t="s">
        <v>48</v>
      </c>
      <c r="Z29" t="s">
        <v>48</v>
      </c>
      <c r="AA29" t="s">
        <v>65</v>
      </c>
      <c r="AB29" t="s">
        <v>48</v>
      </c>
      <c r="AC29" t="s">
        <v>166</v>
      </c>
      <c r="AD29" t="s">
        <v>66</v>
      </c>
      <c r="AE29" t="s">
        <v>43</v>
      </c>
      <c r="AF29" t="s">
        <v>48</v>
      </c>
    </row>
    <row r="30" spans="1:32" x14ac:dyDescent="0.25">
      <c r="A30" t="s">
        <v>167</v>
      </c>
      <c r="B30" t="s">
        <v>168</v>
      </c>
      <c r="C30" t="s">
        <v>54</v>
      </c>
      <c r="D30" t="s">
        <v>55</v>
      </c>
      <c r="E30" s="1">
        <v>29712</v>
      </c>
      <c r="F30" t="s">
        <v>169</v>
      </c>
      <c r="G30" t="s">
        <v>170</v>
      </c>
      <c r="H30">
        <v>1975</v>
      </c>
      <c r="I30" t="s">
        <v>171</v>
      </c>
      <c r="J30" t="s">
        <v>99</v>
      </c>
      <c r="K30">
        <v>90</v>
      </c>
      <c r="L30" t="s">
        <v>41</v>
      </c>
      <c r="M30">
        <v>2908</v>
      </c>
      <c r="N30" t="s">
        <v>42</v>
      </c>
      <c r="O30" t="s">
        <v>43</v>
      </c>
      <c r="P30" t="s">
        <v>44</v>
      </c>
      <c r="Q30" t="s">
        <v>43</v>
      </c>
      <c r="R30" t="s">
        <v>45</v>
      </c>
      <c r="S30" t="s">
        <v>172</v>
      </c>
      <c r="T30" t="s">
        <v>173</v>
      </c>
      <c r="U30">
        <v>115.06666666666666</v>
      </c>
      <c r="V30">
        <v>5.0216666666666665</v>
      </c>
      <c r="W30" t="s">
        <v>48</v>
      </c>
      <c r="X30" t="s">
        <v>48</v>
      </c>
      <c r="Y30" t="s">
        <v>48</v>
      </c>
      <c r="Z30" t="s">
        <v>48</v>
      </c>
      <c r="AA30" t="s">
        <v>65</v>
      </c>
      <c r="AB30" t="s">
        <v>48</v>
      </c>
      <c r="AC30" t="s">
        <v>166</v>
      </c>
      <c r="AD30" t="s">
        <v>66</v>
      </c>
      <c r="AE30" t="s">
        <v>43</v>
      </c>
      <c r="AF30" t="s">
        <v>48</v>
      </c>
    </row>
    <row r="31" spans="1:32" x14ac:dyDescent="0.25">
      <c r="A31" t="s">
        <v>174</v>
      </c>
      <c r="B31" t="s">
        <v>175</v>
      </c>
      <c r="C31" t="s">
        <v>34</v>
      </c>
      <c r="D31" t="s">
        <v>35</v>
      </c>
      <c r="E31" s="1">
        <v>29752</v>
      </c>
      <c r="F31" t="s">
        <v>176</v>
      </c>
      <c r="G31" t="s">
        <v>177</v>
      </c>
      <c r="H31">
        <v>1968</v>
      </c>
      <c r="I31" t="s">
        <v>39</v>
      </c>
      <c r="J31" t="s">
        <v>40</v>
      </c>
      <c r="K31">
        <v>49</v>
      </c>
      <c r="L31" t="s">
        <v>41</v>
      </c>
      <c r="M31">
        <v>339</v>
      </c>
      <c r="N31" t="s">
        <v>61</v>
      </c>
      <c r="O31" t="s">
        <v>43</v>
      </c>
      <c r="P31" t="s">
        <v>44</v>
      </c>
      <c r="Q31" t="s">
        <v>43</v>
      </c>
      <c r="R31" t="s">
        <v>100</v>
      </c>
      <c r="S31" t="s">
        <v>178</v>
      </c>
      <c r="T31" t="s">
        <v>47</v>
      </c>
      <c r="U31">
        <v>7.8966666666666665</v>
      </c>
      <c r="V31">
        <v>63.068333333333335</v>
      </c>
      <c r="W31" t="s">
        <v>48</v>
      </c>
      <c r="X31" t="s">
        <v>48</v>
      </c>
      <c r="Y31" t="s">
        <v>48</v>
      </c>
      <c r="Z31" t="s">
        <v>48</v>
      </c>
      <c r="AA31" t="s">
        <v>49</v>
      </c>
      <c r="AB31" t="s">
        <v>48</v>
      </c>
      <c r="AC31" t="s">
        <v>48</v>
      </c>
      <c r="AD31" t="s">
        <v>50</v>
      </c>
      <c r="AE31" t="s">
        <v>48</v>
      </c>
      <c r="AF31" t="s">
        <v>48</v>
      </c>
    </row>
    <row r="32" spans="1:32" x14ac:dyDescent="0.25">
      <c r="A32" t="s">
        <v>179</v>
      </c>
      <c r="B32" t="s">
        <v>180</v>
      </c>
      <c r="C32" t="s">
        <v>54</v>
      </c>
      <c r="D32" t="s">
        <v>55</v>
      </c>
      <c r="E32" s="1">
        <v>29756</v>
      </c>
      <c r="F32" t="s">
        <v>181</v>
      </c>
      <c r="G32" t="s">
        <v>182</v>
      </c>
      <c r="H32">
        <v>1972</v>
      </c>
      <c r="I32" t="s">
        <v>183</v>
      </c>
      <c r="J32" t="s">
        <v>99</v>
      </c>
      <c r="K32">
        <v>74</v>
      </c>
      <c r="L32" t="s">
        <v>41</v>
      </c>
      <c r="M32">
        <v>447</v>
      </c>
      <c r="N32" t="s">
        <v>61</v>
      </c>
      <c r="O32" t="s">
        <v>43</v>
      </c>
      <c r="P32" t="s">
        <v>44</v>
      </c>
      <c r="Q32" t="s">
        <v>43</v>
      </c>
      <c r="R32" t="s">
        <v>184</v>
      </c>
      <c r="S32" t="s">
        <v>127</v>
      </c>
      <c r="T32" t="s">
        <v>47</v>
      </c>
      <c r="U32">
        <v>6.7166666666666668</v>
      </c>
      <c r="V32">
        <v>51.45</v>
      </c>
      <c r="W32" t="s">
        <v>48</v>
      </c>
      <c r="X32" t="s">
        <v>48</v>
      </c>
      <c r="Y32" t="s">
        <v>48</v>
      </c>
      <c r="Z32" t="s">
        <v>48</v>
      </c>
      <c r="AA32" t="s">
        <v>65</v>
      </c>
      <c r="AB32" t="s">
        <v>48</v>
      </c>
      <c r="AC32" t="s">
        <v>185</v>
      </c>
      <c r="AD32" t="s">
        <v>66</v>
      </c>
      <c r="AE32" t="s">
        <v>43</v>
      </c>
      <c r="AF32" t="s">
        <v>48</v>
      </c>
    </row>
    <row r="33" spans="1:32" x14ac:dyDescent="0.25">
      <c r="A33" t="s">
        <v>186</v>
      </c>
      <c r="B33" t="s">
        <v>187</v>
      </c>
      <c r="C33" t="s">
        <v>54</v>
      </c>
      <c r="D33" t="s">
        <v>55</v>
      </c>
      <c r="E33" s="1">
        <v>29762</v>
      </c>
      <c r="F33" t="s">
        <v>188</v>
      </c>
      <c r="G33" t="s">
        <v>189</v>
      </c>
      <c r="H33">
        <v>1975</v>
      </c>
      <c r="I33" t="s">
        <v>190</v>
      </c>
      <c r="J33" t="s">
        <v>99</v>
      </c>
      <c r="K33">
        <v>182</v>
      </c>
      <c r="L33" t="s">
        <v>41</v>
      </c>
      <c r="M33">
        <v>24997</v>
      </c>
      <c r="N33" t="s">
        <v>113</v>
      </c>
      <c r="O33" t="s">
        <v>43</v>
      </c>
      <c r="P33" t="s">
        <v>44</v>
      </c>
      <c r="Q33" t="s">
        <v>43</v>
      </c>
      <c r="R33" t="s">
        <v>45</v>
      </c>
      <c r="S33" t="s">
        <v>191</v>
      </c>
      <c r="T33" t="s">
        <v>173</v>
      </c>
      <c r="U33">
        <v>-73.12433333333334</v>
      </c>
      <c r="V33">
        <v>-36.720833333333331</v>
      </c>
      <c r="W33" t="s">
        <v>48</v>
      </c>
      <c r="X33" t="s">
        <v>48</v>
      </c>
      <c r="Y33" t="s">
        <v>48</v>
      </c>
      <c r="Z33" t="s">
        <v>48</v>
      </c>
      <c r="AA33" t="s">
        <v>65</v>
      </c>
      <c r="AB33" t="s">
        <v>48</v>
      </c>
      <c r="AC33" t="s">
        <v>192</v>
      </c>
      <c r="AD33" t="s">
        <v>66</v>
      </c>
      <c r="AE33" t="s">
        <v>43</v>
      </c>
      <c r="AF33" t="s">
        <v>48</v>
      </c>
    </row>
    <row r="34" spans="1:32" x14ac:dyDescent="0.25">
      <c r="A34" t="s">
        <v>193</v>
      </c>
      <c r="B34" t="s">
        <v>194</v>
      </c>
      <c r="C34" t="s">
        <v>34</v>
      </c>
      <c r="D34" t="s">
        <v>35</v>
      </c>
      <c r="E34" s="1">
        <v>29814</v>
      </c>
      <c r="F34" t="s">
        <v>195</v>
      </c>
      <c r="G34" t="s">
        <v>196</v>
      </c>
      <c r="H34">
        <v>1981</v>
      </c>
      <c r="I34" t="s">
        <v>39</v>
      </c>
      <c r="J34" t="s">
        <v>40</v>
      </c>
      <c r="K34">
        <v>64</v>
      </c>
      <c r="L34" t="s">
        <v>41</v>
      </c>
      <c r="M34">
        <v>565</v>
      </c>
      <c r="N34" t="s">
        <v>42</v>
      </c>
      <c r="O34" t="s">
        <v>43</v>
      </c>
      <c r="P34" t="s">
        <v>44</v>
      </c>
      <c r="Q34" t="s">
        <v>43</v>
      </c>
      <c r="R34" t="s">
        <v>100</v>
      </c>
      <c r="S34" t="s">
        <v>92</v>
      </c>
      <c r="T34" t="s">
        <v>47</v>
      </c>
      <c r="U34">
        <v>7.7416666666666663</v>
      </c>
      <c r="V34">
        <v>63.113333333333337</v>
      </c>
      <c r="W34" t="s">
        <v>48</v>
      </c>
      <c r="X34" t="s">
        <v>48</v>
      </c>
      <c r="Y34" t="s">
        <v>48</v>
      </c>
      <c r="Z34" t="s">
        <v>48</v>
      </c>
      <c r="AA34" t="s">
        <v>49</v>
      </c>
      <c r="AB34" t="s">
        <v>48</v>
      </c>
      <c r="AC34" t="s">
        <v>48</v>
      </c>
      <c r="AD34" t="s">
        <v>50</v>
      </c>
      <c r="AE34" t="s">
        <v>48</v>
      </c>
      <c r="AF34" t="s">
        <v>48</v>
      </c>
    </row>
    <row r="35" spans="1:32" x14ac:dyDescent="0.25">
      <c r="A35" t="s">
        <v>193</v>
      </c>
      <c r="B35" t="s">
        <v>197</v>
      </c>
      <c r="C35" t="s">
        <v>34</v>
      </c>
      <c r="D35" t="s">
        <v>35</v>
      </c>
      <c r="E35" s="1">
        <v>29814</v>
      </c>
      <c r="F35" t="s">
        <v>195</v>
      </c>
      <c r="G35" t="s">
        <v>196</v>
      </c>
      <c r="H35">
        <v>1981</v>
      </c>
      <c r="I35" t="s">
        <v>39</v>
      </c>
      <c r="J35" t="s">
        <v>40</v>
      </c>
      <c r="K35">
        <v>64</v>
      </c>
      <c r="L35" t="s">
        <v>41</v>
      </c>
      <c r="M35">
        <v>565</v>
      </c>
      <c r="N35" t="s">
        <v>42</v>
      </c>
      <c r="O35" t="s">
        <v>43</v>
      </c>
      <c r="P35" t="s">
        <v>44</v>
      </c>
      <c r="Q35" t="s">
        <v>43</v>
      </c>
      <c r="R35" t="s">
        <v>100</v>
      </c>
      <c r="S35" t="s">
        <v>92</v>
      </c>
      <c r="T35" t="s">
        <v>47</v>
      </c>
      <c r="U35">
        <v>7.7416666666666663</v>
      </c>
      <c r="V35">
        <v>63.113333333333337</v>
      </c>
      <c r="W35" t="s">
        <v>48</v>
      </c>
      <c r="X35" t="s">
        <v>48</v>
      </c>
      <c r="Y35" t="s">
        <v>48</v>
      </c>
      <c r="Z35" t="s">
        <v>48</v>
      </c>
      <c r="AA35" t="s">
        <v>49</v>
      </c>
      <c r="AB35" t="s">
        <v>48</v>
      </c>
      <c r="AC35" t="s">
        <v>48</v>
      </c>
      <c r="AD35" t="s">
        <v>50</v>
      </c>
      <c r="AE35" t="s">
        <v>48</v>
      </c>
      <c r="AF35" t="s">
        <v>48</v>
      </c>
    </row>
    <row r="36" spans="1:32" x14ac:dyDescent="0.25">
      <c r="A36" t="s">
        <v>198</v>
      </c>
      <c r="B36" t="s">
        <v>199</v>
      </c>
      <c r="C36" t="s">
        <v>54</v>
      </c>
      <c r="D36" t="s">
        <v>55</v>
      </c>
      <c r="E36" s="1">
        <v>29842</v>
      </c>
      <c r="F36" t="s">
        <v>200</v>
      </c>
      <c r="G36" t="s">
        <v>201</v>
      </c>
      <c r="H36">
        <v>1960</v>
      </c>
      <c r="I36" t="s">
        <v>58</v>
      </c>
      <c r="J36" t="s">
        <v>59</v>
      </c>
      <c r="K36">
        <v>70</v>
      </c>
      <c r="L36" t="s">
        <v>41</v>
      </c>
      <c r="M36">
        <v>906</v>
      </c>
      <c r="N36" t="s">
        <v>42</v>
      </c>
      <c r="O36" t="s">
        <v>43</v>
      </c>
      <c r="P36" t="s">
        <v>44</v>
      </c>
      <c r="Q36" t="s">
        <v>43</v>
      </c>
      <c r="R36" t="s">
        <v>121</v>
      </c>
      <c r="S36" t="s">
        <v>151</v>
      </c>
      <c r="T36" t="s">
        <v>74</v>
      </c>
      <c r="U36">
        <v>-58.953000000000003</v>
      </c>
      <c r="V36">
        <v>44.080833333333331</v>
      </c>
      <c r="W36" t="s">
        <v>48</v>
      </c>
      <c r="X36" t="s">
        <v>48</v>
      </c>
      <c r="Y36" t="s">
        <v>48</v>
      </c>
      <c r="Z36" t="s">
        <v>48</v>
      </c>
      <c r="AA36" t="s">
        <v>65</v>
      </c>
      <c r="AB36" t="s">
        <v>48</v>
      </c>
      <c r="AC36" t="s">
        <v>202</v>
      </c>
      <c r="AD36" t="s">
        <v>66</v>
      </c>
      <c r="AE36" t="s">
        <v>48</v>
      </c>
      <c r="AF36" t="s">
        <v>48</v>
      </c>
    </row>
    <row r="37" spans="1:32" x14ac:dyDescent="0.25">
      <c r="A37" t="s">
        <v>203</v>
      </c>
      <c r="B37" t="s">
        <v>204</v>
      </c>
      <c r="C37" t="s">
        <v>54</v>
      </c>
      <c r="D37" t="s">
        <v>55</v>
      </c>
      <c r="E37" s="1">
        <v>29842</v>
      </c>
      <c r="F37" t="s">
        <v>37</v>
      </c>
      <c r="G37" t="s">
        <v>38</v>
      </c>
      <c r="H37">
        <v>1976</v>
      </c>
      <c r="I37" t="s">
        <v>39</v>
      </c>
      <c r="J37" t="s">
        <v>40</v>
      </c>
      <c r="K37">
        <v>66</v>
      </c>
      <c r="L37" t="s">
        <v>41</v>
      </c>
      <c r="M37">
        <v>799</v>
      </c>
      <c r="N37" t="s">
        <v>42</v>
      </c>
      <c r="O37" t="s">
        <v>43</v>
      </c>
      <c r="P37" t="s">
        <v>44</v>
      </c>
      <c r="Q37" t="s">
        <v>43</v>
      </c>
      <c r="R37" t="s">
        <v>45</v>
      </c>
      <c r="S37" t="s">
        <v>46</v>
      </c>
      <c r="T37" t="s">
        <v>47</v>
      </c>
      <c r="U37">
        <v>5.2833333333333332</v>
      </c>
      <c r="V37">
        <v>60.541666666666664</v>
      </c>
      <c r="W37" t="s">
        <v>48</v>
      </c>
      <c r="X37" t="s">
        <v>48</v>
      </c>
      <c r="Y37" t="s">
        <v>48</v>
      </c>
      <c r="Z37" t="s">
        <v>48</v>
      </c>
      <c r="AA37" t="s">
        <v>49</v>
      </c>
      <c r="AB37" t="s">
        <v>48</v>
      </c>
      <c r="AC37" t="s">
        <v>48</v>
      </c>
      <c r="AD37" t="s">
        <v>50</v>
      </c>
      <c r="AE37" t="s">
        <v>48</v>
      </c>
      <c r="AF37" t="s">
        <v>48</v>
      </c>
    </row>
    <row r="38" spans="1:32" x14ac:dyDescent="0.25">
      <c r="A38" t="s">
        <v>205</v>
      </c>
      <c r="B38" t="s">
        <v>206</v>
      </c>
      <c r="C38" t="s">
        <v>34</v>
      </c>
      <c r="D38" t="s">
        <v>207</v>
      </c>
      <c r="E38" s="1">
        <v>29857</v>
      </c>
      <c r="F38" t="s">
        <v>208</v>
      </c>
      <c r="G38" t="s">
        <v>209</v>
      </c>
      <c r="H38">
        <v>1968</v>
      </c>
      <c r="I38" t="s">
        <v>58</v>
      </c>
      <c r="J38" t="s">
        <v>59</v>
      </c>
      <c r="K38">
        <v>11</v>
      </c>
      <c r="L38" t="s">
        <v>91</v>
      </c>
      <c r="M38">
        <v>12</v>
      </c>
      <c r="N38" t="s">
        <v>61</v>
      </c>
      <c r="O38" t="s">
        <v>43</v>
      </c>
      <c r="P38" t="s">
        <v>44</v>
      </c>
      <c r="Q38" t="s">
        <v>43</v>
      </c>
      <c r="R38" t="s">
        <v>72</v>
      </c>
      <c r="S38" t="s">
        <v>210</v>
      </c>
      <c r="T38" t="s">
        <v>74</v>
      </c>
      <c r="U38">
        <v>6.166666666666667</v>
      </c>
      <c r="V38">
        <v>62.5</v>
      </c>
      <c r="W38" t="s">
        <v>48</v>
      </c>
      <c r="X38" t="s">
        <v>48</v>
      </c>
      <c r="Y38" t="s">
        <v>48</v>
      </c>
      <c r="Z38" t="s">
        <v>48</v>
      </c>
      <c r="AA38" t="s">
        <v>49</v>
      </c>
      <c r="AB38" t="s">
        <v>48</v>
      </c>
      <c r="AC38" t="s">
        <v>48</v>
      </c>
      <c r="AD38" t="s">
        <v>50</v>
      </c>
      <c r="AE38" t="s">
        <v>48</v>
      </c>
      <c r="AF38" t="s">
        <v>48</v>
      </c>
    </row>
    <row r="39" spans="1:32" x14ac:dyDescent="0.25">
      <c r="A39" t="s">
        <v>211</v>
      </c>
      <c r="B39" t="s">
        <v>212</v>
      </c>
      <c r="C39" t="s">
        <v>54</v>
      </c>
      <c r="D39" t="s">
        <v>55</v>
      </c>
      <c r="E39" s="1">
        <v>29864</v>
      </c>
      <c r="F39" t="s">
        <v>213</v>
      </c>
      <c r="G39" t="s">
        <v>214</v>
      </c>
      <c r="H39">
        <v>1969</v>
      </c>
      <c r="I39" t="s">
        <v>215</v>
      </c>
      <c r="J39" t="s">
        <v>99</v>
      </c>
      <c r="K39">
        <v>169</v>
      </c>
      <c r="L39" t="s">
        <v>41</v>
      </c>
      <c r="M39">
        <v>14094</v>
      </c>
      <c r="N39" t="s">
        <v>113</v>
      </c>
      <c r="O39" t="s">
        <v>43</v>
      </c>
      <c r="P39" t="s">
        <v>44</v>
      </c>
      <c r="Q39" t="s">
        <v>43</v>
      </c>
      <c r="R39" t="s">
        <v>62</v>
      </c>
      <c r="S39" t="s">
        <v>216</v>
      </c>
      <c r="T39" t="s">
        <v>74</v>
      </c>
      <c r="U39">
        <v>11.816666666666666</v>
      </c>
      <c r="V39">
        <v>-4.7833333333333332</v>
      </c>
      <c r="W39" t="s">
        <v>48</v>
      </c>
      <c r="X39" t="s">
        <v>48</v>
      </c>
      <c r="Y39" t="s">
        <v>48</v>
      </c>
      <c r="Z39" t="s">
        <v>48</v>
      </c>
      <c r="AA39" t="s">
        <v>65</v>
      </c>
      <c r="AB39" t="s">
        <v>48</v>
      </c>
      <c r="AC39" t="s">
        <v>48</v>
      </c>
      <c r="AD39" t="s">
        <v>66</v>
      </c>
      <c r="AE39" t="s">
        <v>43</v>
      </c>
      <c r="AF39" t="s">
        <v>48</v>
      </c>
    </row>
    <row r="40" spans="1:32" x14ac:dyDescent="0.25">
      <c r="A40" t="s">
        <v>217</v>
      </c>
      <c r="B40" t="s">
        <v>218</v>
      </c>
      <c r="C40" t="s">
        <v>54</v>
      </c>
      <c r="D40" t="s">
        <v>55</v>
      </c>
      <c r="E40" s="1">
        <v>29870</v>
      </c>
      <c r="F40" t="s">
        <v>219</v>
      </c>
      <c r="G40" t="s">
        <v>220</v>
      </c>
      <c r="H40">
        <v>1975</v>
      </c>
      <c r="I40" t="s">
        <v>221</v>
      </c>
      <c r="J40" t="s">
        <v>99</v>
      </c>
      <c r="K40">
        <v>61</v>
      </c>
      <c r="L40" t="s">
        <v>41</v>
      </c>
      <c r="M40">
        <v>499</v>
      </c>
      <c r="N40" t="s">
        <v>61</v>
      </c>
      <c r="O40" t="s">
        <v>43</v>
      </c>
      <c r="P40" t="s">
        <v>44</v>
      </c>
      <c r="Q40" t="s">
        <v>43</v>
      </c>
      <c r="R40" t="s">
        <v>48</v>
      </c>
      <c r="S40" t="s">
        <v>127</v>
      </c>
      <c r="T40" t="s">
        <v>48</v>
      </c>
      <c r="U40" t="s">
        <v>222</v>
      </c>
      <c r="V40">
        <v>58</v>
      </c>
      <c r="W40" t="s">
        <v>48</v>
      </c>
      <c r="X40" t="s">
        <v>48</v>
      </c>
      <c r="Y40" t="s">
        <v>48</v>
      </c>
      <c r="Z40" t="s">
        <v>48</v>
      </c>
      <c r="AA40" t="s">
        <v>65</v>
      </c>
      <c r="AB40" t="s">
        <v>48</v>
      </c>
      <c r="AC40" t="s">
        <v>48</v>
      </c>
      <c r="AD40" t="s">
        <v>66</v>
      </c>
      <c r="AE40" t="s">
        <v>43</v>
      </c>
      <c r="AF40" t="s">
        <v>48</v>
      </c>
    </row>
    <row r="41" spans="1:32" x14ac:dyDescent="0.25">
      <c r="A41" t="s">
        <v>223</v>
      </c>
      <c r="B41" t="s">
        <v>224</v>
      </c>
      <c r="C41" t="s">
        <v>34</v>
      </c>
      <c r="D41" t="s">
        <v>225</v>
      </c>
      <c r="E41" s="1">
        <v>29888</v>
      </c>
      <c r="F41" t="s">
        <v>226</v>
      </c>
      <c r="G41" t="s">
        <v>227</v>
      </c>
      <c r="H41">
        <v>1976</v>
      </c>
      <c r="I41" t="s">
        <v>228</v>
      </c>
      <c r="J41" t="s">
        <v>99</v>
      </c>
      <c r="K41">
        <v>13</v>
      </c>
      <c r="L41" t="s">
        <v>91</v>
      </c>
      <c r="M41">
        <v>22</v>
      </c>
      <c r="N41" t="s">
        <v>61</v>
      </c>
      <c r="O41" t="s">
        <v>43</v>
      </c>
      <c r="P41" t="s">
        <v>44</v>
      </c>
      <c r="Q41" t="s">
        <v>43</v>
      </c>
      <c r="R41" t="s">
        <v>72</v>
      </c>
      <c r="S41" t="s">
        <v>80</v>
      </c>
      <c r="T41" t="s">
        <v>74</v>
      </c>
      <c r="U41">
        <v>15.6</v>
      </c>
      <c r="V41">
        <v>68.183333333333337</v>
      </c>
      <c r="W41" t="s">
        <v>48</v>
      </c>
      <c r="X41" t="s">
        <v>48</v>
      </c>
      <c r="Y41" t="s">
        <v>48</v>
      </c>
      <c r="Z41" t="s">
        <v>48</v>
      </c>
      <c r="AA41" t="s">
        <v>49</v>
      </c>
      <c r="AB41" t="s">
        <v>48</v>
      </c>
      <c r="AC41" t="s">
        <v>48</v>
      </c>
      <c r="AD41" t="s">
        <v>50</v>
      </c>
      <c r="AE41" t="s">
        <v>48</v>
      </c>
      <c r="AF41" t="s">
        <v>48</v>
      </c>
    </row>
    <row r="42" spans="1:32" x14ac:dyDescent="0.25">
      <c r="A42" t="s">
        <v>229</v>
      </c>
      <c r="B42" t="s">
        <v>230</v>
      </c>
      <c r="C42" t="s">
        <v>34</v>
      </c>
      <c r="D42" t="s">
        <v>95</v>
      </c>
      <c r="E42" s="1">
        <v>29909</v>
      </c>
      <c r="F42" t="s">
        <v>231</v>
      </c>
      <c r="G42" t="s">
        <v>232</v>
      </c>
      <c r="H42">
        <v>1966</v>
      </c>
      <c r="I42" t="s">
        <v>183</v>
      </c>
      <c r="J42" t="s">
        <v>99</v>
      </c>
      <c r="K42">
        <v>54</v>
      </c>
      <c r="L42" t="s">
        <v>41</v>
      </c>
      <c r="M42">
        <v>329</v>
      </c>
      <c r="N42" t="s">
        <v>61</v>
      </c>
      <c r="O42" t="s">
        <v>43</v>
      </c>
      <c r="P42" t="s">
        <v>44</v>
      </c>
      <c r="Q42" t="s">
        <v>43</v>
      </c>
      <c r="R42" t="s">
        <v>121</v>
      </c>
      <c r="S42" t="s">
        <v>127</v>
      </c>
      <c r="T42" t="s">
        <v>48</v>
      </c>
      <c r="U42">
        <v>4</v>
      </c>
      <c r="V42">
        <v>54</v>
      </c>
      <c r="W42" t="s">
        <v>48</v>
      </c>
      <c r="X42" t="s">
        <v>48</v>
      </c>
      <c r="Y42" t="s">
        <v>48</v>
      </c>
      <c r="Z42" t="s">
        <v>48</v>
      </c>
      <c r="AA42" t="s">
        <v>49</v>
      </c>
      <c r="AB42" t="s">
        <v>48</v>
      </c>
      <c r="AC42" t="s">
        <v>48</v>
      </c>
      <c r="AD42" t="s">
        <v>50</v>
      </c>
      <c r="AE42" t="s">
        <v>48</v>
      </c>
      <c r="AF42" t="s">
        <v>48</v>
      </c>
    </row>
    <row r="43" spans="1:32" x14ac:dyDescent="0.25">
      <c r="A43" t="s">
        <v>229</v>
      </c>
      <c r="B43" t="s">
        <v>233</v>
      </c>
      <c r="C43" t="s">
        <v>34</v>
      </c>
      <c r="D43" t="s">
        <v>95</v>
      </c>
      <c r="E43" s="1">
        <v>29909</v>
      </c>
      <c r="F43" t="s">
        <v>231</v>
      </c>
      <c r="G43" t="s">
        <v>232</v>
      </c>
      <c r="H43">
        <v>1966</v>
      </c>
      <c r="I43" t="s">
        <v>183</v>
      </c>
      <c r="J43" t="s">
        <v>99</v>
      </c>
      <c r="K43">
        <v>54</v>
      </c>
      <c r="L43" t="s">
        <v>41</v>
      </c>
      <c r="M43">
        <v>329</v>
      </c>
      <c r="N43" t="s">
        <v>61</v>
      </c>
      <c r="O43" t="s">
        <v>43</v>
      </c>
      <c r="P43" t="s">
        <v>44</v>
      </c>
      <c r="Q43" t="s">
        <v>43</v>
      </c>
      <c r="R43" t="s">
        <v>121</v>
      </c>
      <c r="S43" t="s">
        <v>127</v>
      </c>
      <c r="T43" t="s">
        <v>48</v>
      </c>
      <c r="U43">
        <v>4</v>
      </c>
      <c r="V43">
        <v>54</v>
      </c>
      <c r="W43" t="s">
        <v>48</v>
      </c>
      <c r="X43" t="s">
        <v>48</v>
      </c>
      <c r="Y43" t="s">
        <v>48</v>
      </c>
      <c r="Z43" t="s">
        <v>48</v>
      </c>
      <c r="AA43" t="s">
        <v>49</v>
      </c>
      <c r="AB43" t="s">
        <v>48</v>
      </c>
      <c r="AC43" t="s">
        <v>48</v>
      </c>
      <c r="AD43" t="s">
        <v>50</v>
      </c>
      <c r="AE43" t="s">
        <v>48</v>
      </c>
      <c r="AF43" t="s">
        <v>48</v>
      </c>
    </row>
    <row r="44" spans="1:32" x14ac:dyDescent="0.25">
      <c r="A44" t="s">
        <v>229</v>
      </c>
      <c r="B44" t="s">
        <v>234</v>
      </c>
      <c r="C44" t="s">
        <v>34</v>
      </c>
      <c r="D44" t="s">
        <v>95</v>
      </c>
      <c r="E44" s="1">
        <v>29909</v>
      </c>
      <c r="F44" t="s">
        <v>231</v>
      </c>
      <c r="G44" t="s">
        <v>232</v>
      </c>
      <c r="H44">
        <v>1966</v>
      </c>
      <c r="I44" t="s">
        <v>183</v>
      </c>
      <c r="J44" t="s">
        <v>99</v>
      </c>
      <c r="K44">
        <v>54</v>
      </c>
      <c r="L44" t="s">
        <v>41</v>
      </c>
      <c r="M44">
        <v>329</v>
      </c>
      <c r="N44" t="s">
        <v>61</v>
      </c>
      <c r="O44" t="s">
        <v>43</v>
      </c>
      <c r="P44" t="s">
        <v>44</v>
      </c>
      <c r="Q44" t="s">
        <v>43</v>
      </c>
      <c r="R44" t="s">
        <v>121</v>
      </c>
      <c r="S44" t="s">
        <v>127</v>
      </c>
      <c r="T44" t="s">
        <v>48</v>
      </c>
      <c r="U44">
        <v>4</v>
      </c>
      <c r="V44">
        <v>54</v>
      </c>
      <c r="W44" t="s">
        <v>48</v>
      </c>
      <c r="X44" t="s">
        <v>48</v>
      </c>
      <c r="Y44" t="s">
        <v>48</v>
      </c>
      <c r="Z44" t="s">
        <v>48</v>
      </c>
      <c r="AA44" t="s">
        <v>65</v>
      </c>
      <c r="AB44" t="s">
        <v>48</v>
      </c>
      <c r="AC44" t="s">
        <v>48</v>
      </c>
      <c r="AD44" t="s">
        <v>66</v>
      </c>
      <c r="AE44" t="s">
        <v>43</v>
      </c>
      <c r="AF44" t="s">
        <v>48</v>
      </c>
    </row>
    <row r="45" spans="1:32" x14ac:dyDescent="0.25">
      <c r="A45" t="s">
        <v>229</v>
      </c>
      <c r="B45" t="s">
        <v>235</v>
      </c>
      <c r="C45" t="s">
        <v>34</v>
      </c>
      <c r="D45" t="s">
        <v>95</v>
      </c>
      <c r="E45" s="1">
        <v>29909</v>
      </c>
      <c r="F45" t="s">
        <v>231</v>
      </c>
      <c r="G45" t="s">
        <v>232</v>
      </c>
      <c r="H45">
        <v>1966</v>
      </c>
      <c r="I45" t="s">
        <v>183</v>
      </c>
      <c r="J45" t="s">
        <v>99</v>
      </c>
      <c r="K45">
        <v>54</v>
      </c>
      <c r="L45" t="s">
        <v>41</v>
      </c>
      <c r="M45">
        <v>329</v>
      </c>
      <c r="N45" t="s">
        <v>61</v>
      </c>
      <c r="O45" t="s">
        <v>43</v>
      </c>
      <c r="P45" t="s">
        <v>44</v>
      </c>
      <c r="Q45" t="s">
        <v>43</v>
      </c>
      <c r="R45" t="s">
        <v>121</v>
      </c>
      <c r="S45" t="s">
        <v>127</v>
      </c>
      <c r="T45" t="s">
        <v>48</v>
      </c>
      <c r="U45">
        <v>4</v>
      </c>
      <c r="V45">
        <v>54</v>
      </c>
      <c r="W45" t="s">
        <v>48</v>
      </c>
      <c r="X45" t="s">
        <v>48</v>
      </c>
      <c r="Y45" t="s">
        <v>48</v>
      </c>
      <c r="Z45" t="s">
        <v>48</v>
      </c>
      <c r="AA45" t="s">
        <v>49</v>
      </c>
      <c r="AB45" t="s">
        <v>48</v>
      </c>
      <c r="AC45" t="s">
        <v>48</v>
      </c>
      <c r="AD45" t="s">
        <v>50</v>
      </c>
      <c r="AE45" t="s">
        <v>48</v>
      </c>
      <c r="AF45" t="s">
        <v>48</v>
      </c>
    </row>
    <row r="46" spans="1:32" x14ac:dyDescent="0.25">
      <c r="A46" t="s">
        <v>229</v>
      </c>
      <c r="B46" t="s">
        <v>236</v>
      </c>
      <c r="C46" t="s">
        <v>34</v>
      </c>
      <c r="D46" t="s">
        <v>95</v>
      </c>
      <c r="E46" s="1">
        <v>29909</v>
      </c>
      <c r="F46" t="s">
        <v>231</v>
      </c>
      <c r="G46" t="s">
        <v>232</v>
      </c>
      <c r="H46">
        <v>1966</v>
      </c>
      <c r="I46" t="s">
        <v>183</v>
      </c>
      <c r="J46" t="s">
        <v>99</v>
      </c>
      <c r="K46">
        <v>54</v>
      </c>
      <c r="L46" t="s">
        <v>41</v>
      </c>
      <c r="M46">
        <v>329</v>
      </c>
      <c r="N46" t="s">
        <v>61</v>
      </c>
      <c r="O46" t="s">
        <v>43</v>
      </c>
      <c r="P46" t="s">
        <v>44</v>
      </c>
      <c r="Q46" t="s">
        <v>43</v>
      </c>
      <c r="R46" t="s">
        <v>121</v>
      </c>
      <c r="S46" t="s">
        <v>127</v>
      </c>
      <c r="T46" t="s">
        <v>48</v>
      </c>
      <c r="U46">
        <v>4</v>
      </c>
      <c r="V46">
        <v>54</v>
      </c>
      <c r="W46" t="s">
        <v>48</v>
      </c>
      <c r="X46" t="s">
        <v>48</v>
      </c>
      <c r="Y46" t="s">
        <v>48</v>
      </c>
      <c r="Z46" t="s">
        <v>48</v>
      </c>
      <c r="AA46" t="s">
        <v>65</v>
      </c>
      <c r="AB46" t="s">
        <v>48</v>
      </c>
      <c r="AC46" t="s">
        <v>48</v>
      </c>
      <c r="AD46" t="s">
        <v>66</v>
      </c>
      <c r="AE46" t="s">
        <v>43</v>
      </c>
      <c r="AF46" t="s">
        <v>48</v>
      </c>
    </row>
    <row r="47" spans="1:32" x14ac:dyDescent="0.25">
      <c r="A47" t="s">
        <v>229</v>
      </c>
      <c r="B47" t="s">
        <v>237</v>
      </c>
      <c r="C47" t="s">
        <v>34</v>
      </c>
      <c r="D47" t="s">
        <v>95</v>
      </c>
      <c r="E47" s="1">
        <v>29909</v>
      </c>
      <c r="F47" t="s">
        <v>231</v>
      </c>
      <c r="G47" t="s">
        <v>232</v>
      </c>
      <c r="H47">
        <v>1966</v>
      </c>
      <c r="I47" t="s">
        <v>183</v>
      </c>
      <c r="J47" t="s">
        <v>99</v>
      </c>
      <c r="K47">
        <v>54</v>
      </c>
      <c r="L47" t="s">
        <v>41</v>
      </c>
      <c r="M47">
        <v>329</v>
      </c>
      <c r="N47" t="s">
        <v>61</v>
      </c>
      <c r="O47" t="s">
        <v>43</v>
      </c>
      <c r="P47" t="s">
        <v>44</v>
      </c>
      <c r="Q47" t="s">
        <v>43</v>
      </c>
      <c r="R47" t="s">
        <v>121</v>
      </c>
      <c r="S47" t="s">
        <v>127</v>
      </c>
      <c r="T47" t="s">
        <v>48</v>
      </c>
      <c r="U47">
        <v>4</v>
      </c>
      <c r="V47">
        <v>54</v>
      </c>
      <c r="W47" t="s">
        <v>48</v>
      </c>
      <c r="X47" t="s">
        <v>48</v>
      </c>
      <c r="Y47" t="s">
        <v>48</v>
      </c>
      <c r="Z47" t="s">
        <v>48</v>
      </c>
      <c r="AA47" t="s">
        <v>65</v>
      </c>
      <c r="AB47" t="s">
        <v>48</v>
      </c>
      <c r="AC47" t="s">
        <v>48</v>
      </c>
      <c r="AD47" t="s">
        <v>66</v>
      </c>
      <c r="AE47" t="s">
        <v>43</v>
      </c>
      <c r="AF47" t="s">
        <v>48</v>
      </c>
    </row>
    <row r="48" spans="1:32" x14ac:dyDescent="0.25">
      <c r="A48" t="s">
        <v>229</v>
      </c>
      <c r="B48" t="s">
        <v>238</v>
      </c>
      <c r="C48" t="s">
        <v>34</v>
      </c>
      <c r="D48" t="s">
        <v>95</v>
      </c>
      <c r="E48" s="1">
        <v>29909</v>
      </c>
      <c r="F48" t="s">
        <v>231</v>
      </c>
      <c r="G48" t="s">
        <v>232</v>
      </c>
      <c r="H48">
        <v>1966</v>
      </c>
      <c r="I48" t="s">
        <v>183</v>
      </c>
      <c r="J48" t="s">
        <v>99</v>
      </c>
      <c r="K48">
        <v>54</v>
      </c>
      <c r="L48" t="s">
        <v>41</v>
      </c>
      <c r="M48">
        <v>329</v>
      </c>
      <c r="N48" t="s">
        <v>61</v>
      </c>
      <c r="O48" t="s">
        <v>43</v>
      </c>
      <c r="P48" t="s">
        <v>44</v>
      </c>
      <c r="Q48" t="s">
        <v>43</v>
      </c>
      <c r="R48" t="s">
        <v>121</v>
      </c>
      <c r="S48" t="s">
        <v>127</v>
      </c>
      <c r="T48" t="s">
        <v>48</v>
      </c>
      <c r="U48">
        <v>4</v>
      </c>
      <c r="V48">
        <v>54</v>
      </c>
      <c r="W48" t="s">
        <v>48</v>
      </c>
      <c r="X48" t="s">
        <v>48</v>
      </c>
      <c r="Y48" t="s">
        <v>48</v>
      </c>
      <c r="Z48" t="s">
        <v>48</v>
      </c>
      <c r="AA48" t="s">
        <v>65</v>
      </c>
      <c r="AB48" t="s">
        <v>48</v>
      </c>
      <c r="AC48" t="s">
        <v>48</v>
      </c>
      <c r="AD48" t="s">
        <v>66</v>
      </c>
      <c r="AE48" t="s">
        <v>43</v>
      </c>
      <c r="AF48" t="s">
        <v>48</v>
      </c>
    </row>
    <row r="49" spans="1:32" x14ac:dyDescent="0.25">
      <c r="A49" t="s">
        <v>229</v>
      </c>
      <c r="B49" t="s">
        <v>239</v>
      </c>
      <c r="C49" t="s">
        <v>34</v>
      </c>
      <c r="D49" t="s">
        <v>95</v>
      </c>
      <c r="E49" s="1">
        <v>29909</v>
      </c>
      <c r="F49" t="s">
        <v>231</v>
      </c>
      <c r="G49" t="s">
        <v>232</v>
      </c>
      <c r="H49">
        <v>1966</v>
      </c>
      <c r="I49" t="s">
        <v>183</v>
      </c>
      <c r="J49" t="s">
        <v>99</v>
      </c>
      <c r="K49">
        <v>54</v>
      </c>
      <c r="L49" t="s">
        <v>41</v>
      </c>
      <c r="M49">
        <v>329</v>
      </c>
      <c r="N49" t="s">
        <v>61</v>
      </c>
      <c r="O49" t="s">
        <v>43</v>
      </c>
      <c r="P49" t="s">
        <v>44</v>
      </c>
      <c r="Q49" t="s">
        <v>43</v>
      </c>
      <c r="R49" t="s">
        <v>121</v>
      </c>
      <c r="S49" t="s">
        <v>127</v>
      </c>
      <c r="T49" t="s">
        <v>48</v>
      </c>
      <c r="U49">
        <v>4</v>
      </c>
      <c r="V49">
        <v>54</v>
      </c>
      <c r="W49" t="s">
        <v>48</v>
      </c>
      <c r="X49" t="s">
        <v>48</v>
      </c>
      <c r="Y49" t="s">
        <v>48</v>
      </c>
      <c r="Z49" t="s">
        <v>48</v>
      </c>
      <c r="AA49" t="s">
        <v>49</v>
      </c>
      <c r="AB49" t="s">
        <v>48</v>
      </c>
      <c r="AC49" t="s">
        <v>48</v>
      </c>
      <c r="AD49" t="s">
        <v>50</v>
      </c>
      <c r="AE49" t="s">
        <v>48</v>
      </c>
      <c r="AF49" t="s">
        <v>48</v>
      </c>
    </row>
    <row r="50" spans="1:32" x14ac:dyDescent="0.25">
      <c r="A50" t="s">
        <v>229</v>
      </c>
      <c r="B50" t="s">
        <v>240</v>
      </c>
      <c r="C50" t="s">
        <v>34</v>
      </c>
      <c r="D50" t="s">
        <v>95</v>
      </c>
      <c r="E50" s="1">
        <v>29909</v>
      </c>
      <c r="F50" t="s">
        <v>231</v>
      </c>
      <c r="G50" t="s">
        <v>232</v>
      </c>
      <c r="H50">
        <v>1966</v>
      </c>
      <c r="I50" t="s">
        <v>183</v>
      </c>
      <c r="J50" t="s">
        <v>99</v>
      </c>
      <c r="K50">
        <v>54</v>
      </c>
      <c r="L50" t="s">
        <v>41</v>
      </c>
      <c r="M50">
        <v>329</v>
      </c>
      <c r="N50" t="s">
        <v>61</v>
      </c>
      <c r="O50" t="s">
        <v>43</v>
      </c>
      <c r="P50" t="s">
        <v>44</v>
      </c>
      <c r="Q50" t="s">
        <v>43</v>
      </c>
      <c r="R50" t="s">
        <v>121</v>
      </c>
      <c r="S50" t="s">
        <v>127</v>
      </c>
      <c r="T50" t="s">
        <v>48</v>
      </c>
      <c r="U50">
        <v>4</v>
      </c>
      <c r="V50">
        <v>54</v>
      </c>
      <c r="W50" t="s">
        <v>48</v>
      </c>
      <c r="X50" t="s">
        <v>48</v>
      </c>
      <c r="Y50" t="s">
        <v>48</v>
      </c>
      <c r="Z50" t="s">
        <v>48</v>
      </c>
      <c r="AA50" t="s">
        <v>65</v>
      </c>
      <c r="AB50" t="s">
        <v>48</v>
      </c>
      <c r="AC50" t="s">
        <v>48</v>
      </c>
      <c r="AD50" t="s">
        <v>66</v>
      </c>
      <c r="AE50" t="s">
        <v>43</v>
      </c>
      <c r="AF50" t="s">
        <v>48</v>
      </c>
    </row>
    <row r="51" spans="1:32" x14ac:dyDescent="0.25">
      <c r="A51" t="s">
        <v>229</v>
      </c>
      <c r="B51" t="s">
        <v>241</v>
      </c>
      <c r="C51" t="s">
        <v>34</v>
      </c>
      <c r="D51" t="s">
        <v>95</v>
      </c>
      <c r="E51" s="1">
        <v>29909</v>
      </c>
      <c r="F51" t="s">
        <v>231</v>
      </c>
      <c r="G51" t="s">
        <v>232</v>
      </c>
      <c r="H51">
        <v>1966</v>
      </c>
      <c r="I51" t="s">
        <v>183</v>
      </c>
      <c r="J51" t="s">
        <v>99</v>
      </c>
      <c r="K51">
        <v>54</v>
      </c>
      <c r="L51" t="s">
        <v>41</v>
      </c>
      <c r="M51">
        <v>329</v>
      </c>
      <c r="N51" t="s">
        <v>61</v>
      </c>
      <c r="O51" t="s">
        <v>43</v>
      </c>
      <c r="P51" t="s">
        <v>44</v>
      </c>
      <c r="Q51" t="s">
        <v>43</v>
      </c>
      <c r="R51" t="s">
        <v>121</v>
      </c>
      <c r="S51" t="s">
        <v>127</v>
      </c>
      <c r="T51" t="s">
        <v>48</v>
      </c>
      <c r="U51">
        <v>4</v>
      </c>
      <c r="V51">
        <v>54</v>
      </c>
      <c r="W51" t="s">
        <v>48</v>
      </c>
      <c r="X51" t="s">
        <v>48</v>
      </c>
      <c r="Y51" t="s">
        <v>48</v>
      </c>
      <c r="Z51" t="s">
        <v>48</v>
      </c>
      <c r="AA51" t="s">
        <v>49</v>
      </c>
      <c r="AB51" t="s">
        <v>48</v>
      </c>
      <c r="AC51" t="s">
        <v>48</v>
      </c>
      <c r="AD51" t="s">
        <v>50</v>
      </c>
      <c r="AE51" t="s">
        <v>48</v>
      </c>
      <c r="AF51" t="s">
        <v>48</v>
      </c>
    </row>
    <row r="52" spans="1:32" x14ac:dyDescent="0.25">
      <c r="A52" t="s">
        <v>242</v>
      </c>
      <c r="B52" t="s">
        <v>243</v>
      </c>
      <c r="C52" t="s">
        <v>54</v>
      </c>
      <c r="D52" t="s">
        <v>55</v>
      </c>
      <c r="E52" s="1">
        <v>29914</v>
      </c>
      <c r="F52" t="s">
        <v>244</v>
      </c>
      <c r="G52" t="s">
        <v>245</v>
      </c>
      <c r="H52">
        <v>1978</v>
      </c>
      <c r="I52" t="s">
        <v>246</v>
      </c>
      <c r="J52" t="s">
        <v>99</v>
      </c>
      <c r="K52">
        <v>228</v>
      </c>
      <c r="L52" t="s">
        <v>41</v>
      </c>
      <c r="M52">
        <v>22434</v>
      </c>
      <c r="N52" t="s">
        <v>113</v>
      </c>
      <c r="O52" t="s">
        <v>43</v>
      </c>
      <c r="P52" t="s">
        <v>44</v>
      </c>
      <c r="Q52" t="s">
        <v>43</v>
      </c>
      <c r="R52" t="s">
        <v>45</v>
      </c>
      <c r="S52" t="s">
        <v>101</v>
      </c>
      <c r="T52" t="s">
        <v>173</v>
      </c>
      <c r="U52">
        <v>11.95</v>
      </c>
      <c r="V52">
        <v>57.7</v>
      </c>
      <c r="W52" t="s">
        <v>48</v>
      </c>
      <c r="X52" t="s">
        <v>48</v>
      </c>
      <c r="Y52" t="s">
        <v>48</v>
      </c>
      <c r="Z52" t="s">
        <v>48</v>
      </c>
      <c r="AA52" t="s">
        <v>65</v>
      </c>
      <c r="AB52" t="s">
        <v>48</v>
      </c>
      <c r="AC52" t="s">
        <v>185</v>
      </c>
      <c r="AD52" t="s">
        <v>66</v>
      </c>
      <c r="AE52" t="s">
        <v>43</v>
      </c>
      <c r="AF52" t="s">
        <v>48</v>
      </c>
    </row>
    <row r="53" spans="1:32" x14ac:dyDescent="0.25">
      <c r="A53" t="s">
        <v>247</v>
      </c>
      <c r="B53" t="s">
        <v>248</v>
      </c>
      <c r="C53" t="s">
        <v>34</v>
      </c>
      <c r="D53" t="s">
        <v>95</v>
      </c>
      <c r="E53" s="1">
        <v>29914</v>
      </c>
      <c r="F53" t="s">
        <v>249</v>
      </c>
      <c r="G53" t="s">
        <v>250</v>
      </c>
      <c r="H53">
        <v>1967</v>
      </c>
      <c r="I53" t="s">
        <v>183</v>
      </c>
      <c r="J53" t="s">
        <v>99</v>
      </c>
      <c r="K53">
        <v>54</v>
      </c>
      <c r="L53" t="s">
        <v>41</v>
      </c>
      <c r="M53">
        <v>299</v>
      </c>
      <c r="N53" t="s">
        <v>61</v>
      </c>
      <c r="O53" t="s">
        <v>43</v>
      </c>
      <c r="P53" t="s">
        <v>44</v>
      </c>
      <c r="Q53" t="s">
        <v>43</v>
      </c>
      <c r="R53" t="s">
        <v>121</v>
      </c>
      <c r="S53" t="s">
        <v>127</v>
      </c>
      <c r="T53" t="s">
        <v>74</v>
      </c>
      <c r="U53">
        <v>4</v>
      </c>
      <c r="V53">
        <v>57</v>
      </c>
      <c r="W53" t="s">
        <v>48</v>
      </c>
      <c r="X53" t="s">
        <v>48</v>
      </c>
      <c r="Y53" t="s">
        <v>48</v>
      </c>
      <c r="Z53" t="s">
        <v>48</v>
      </c>
      <c r="AA53" t="s">
        <v>65</v>
      </c>
      <c r="AB53" t="s">
        <v>48</v>
      </c>
      <c r="AC53" t="s">
        <v>48</v>
      </c>
      <c r="AD53" t="s">
        <v>66</v>
      </c>
      <c r="AE53" t="s">
        <v>43</v>
      </c>
      <c r="AF53" t="s">
        <v>48</v>
      </c>
    </row>
    <row r="54" spans="1:32" x14ac:dyDescent="0.25">
      <c r="A54" t="s">
        <v>251</v>
      </c>
      <c r="B54" t="s">
        <v>252</v>
      </c>
      <c r="C54" t="s">
        <v>34</v>
      </c>
      <c r="D54" t="s">
        <v>154</v>
      </c>
      <c r="E54" s="1">
        <v>29956</v>
      </c>
      <c r="F54" t="s">
        <v>253</v>
      </c>
      <c r="G54" t="s">
        <v>254</v>
      </c>
      <c r="H54">
        <v>1968</v>
      </c>
      <c r="I54" t="s">
        <v>183</v>
      </c>
      <c r="J54" t="s">
        <v>99</v>
      </c>
      <c r="K54">
        <v>56</v>
      </c>
      <c r="L54" t="s">
        <v>41</v>
      </c>
      <c r="M54">
        <v>298</v>
      </c>
      <c r="N54" t="s">
        <v>61</v>
      </c>
      <c r="O54" t="s">
        <v>43</v>
      </c>
      <c r="P54" t="s">
        <v>44</v>
      </c>
      <c r="Q54" t="s">
        <v>43</v>
      </c>
      <c r="R54" t="s">
        <v>62</v>
      </c>
      <c r="S54" t="s">
        <v>101</v>
      </c>
      <c r="T54" t="s">
        <v>74</v>
      </c>
      <c r="U54">
        <v>24.941666666666666</v>
      </c>
      <c r="V54">
        <v>59.946666666666665</v>
      </c>
      <c r="W54" t="s">
        <v>48</v>
      </c>
      <c r="X54" t="s">
        <v>48</v>
      </c>
      <c r="Y54" t="s">
        <v>48</v>
      </c>
      <c r="Z54" t="s">
        <v>48</v>
      </c>
      <c r="AA54" t="s">
        <v>49</v>
      </c>
      <c r="AB54" t="s">
        <v>48</v>
      </c>
      <c r="AC54" t="s">
        <v>48</v>
      </c>
      <c r="AD54" t="s">
        <v>50</v>
      </c>
      <c r="AE54" t="s">
        <v>48</v>
      </c>
      <c r="AF54" t="s">
        <v>48</v>
      </c>
    </row>
    <row r="55" spans="1:32" x14ac:dyDescent="0.25">
      <c r="A55" t="s">
        <v>255</v>
      </c>
      <c r="B55" t="s">
        <v>256</v>
      </c>
      <c r="C55" t="s">
        <v>34</v>
      </c>
      <c r="D55" t="s">
        <v>207</v>
      </c>
      <c r="E55" s="1">
        <v>29963</v>
      </c>
      <c r="F55" t="s">
        <v>257</v>
      </c>
      <c r="G55" t="s">
        <v>258</v>
      </c>
      <c r="H55">
        <v>1979</v>
      </c>
      <c r="I55" t="s">
        <v>183</v>
      </c>
      <c r="J55" t="s">
        <v>99</v>
      </c>
      <c r="K55">
        <v>80</v>
      </c>
      <c r="L55" t="s">
        <v>41</v>
      </c>
      <c r="M55">
        <v>3260</v>
      </c>
      <c r="N55" t="s">
        <v>113</v>
      </c>
      <c r="O55" t="s">
        <v>43</v>
      </c>
      <c r="P55" t="s">
        <v>44</v>
      </c>
      <c r="Q55" t="s">
        <v>43</v>
      </c>
      <c r="R55" t="s">
        <v>72</v>
      </c>
      <c r="S55" t="s">
        <v>80</v>
      </c>
      <c r="T55" t="s">
        <v>74</v>
      </c>
      <c r="U55">
        <v>13.57</v>
      </c>
      <c r="V55">
        <v>66.825000000000003</v>
      </c>
      <c r="W55" t="s">
        <v>48</v>
      </c>
      <c r="X55" t="s">
        <v>48</v>
      </c>
      <c r="Y55" t="s">
        <v>48</v>
      </c>
      <c r="Z55" t="s">
        <v>48</v>
      </c>
      <c r="AA55" t="s">
        <v>104</v>
      </c>
      <c r="AB55" t="s">
        <v>48</v>
      </c>
      <c r="AC55" t="s">
        <v>48</v>
      </c>
      <c r="AD55" t="s">
        <v>66</v>
      </c>
      <c r="AE55" t="s">
        <v>48</v>
      </c>
      <c r="AF55" t="s">
        <v>48</v>
      </c>
    </row>
    <row r="56" spans="1:32" x14ac:dyDescent="0.25">
      <c r="A56" t="s">
        <v>259</v>
      </c>
      <c r="B56" t="s">
        <v>260</v>
      </c>
      <c r="C56" t="s">
        <v>34</v>
      </c>
      <c r="D56" t="s">
        <v>207</v>
      </c>
      <c r="E56" s="1">
        <v>29965</v>
      </c>
      <c r="F56" t="s">
        <v>261</v>
      </c>
      <c r="G56" t="s">
        <v>262</v>
      </c>
      <c r="H56">
        <v>1930</v>
      </c>
      <c r="I56" t="s">
        <v>58</v>
      </c>
      <c r="J56" t="s">
        <v>59</v>
      </c>
      <c r="K56">
        <v>16</v>
      </c>
      <c r="L56" t="s">
        <v>60</v>
      </c>
      <c r="M56">
        <v>24</v>
      </c>
      <c r="N56" t="s">
        <v>61</v>
      </c>
      <c r="O56" t="s">
        <v>43</v>
      </c>
      <c r="P56" t="s">
        <v>44</v>
      </c>
      <c r="Q56" t="s">
        <v>43</v>
      </c>
      <c r="R56" t="s">
        <v>62</v>
      </c>
      <c r="S56" t="s">
        <v>73</v>
      </c>
      <c r="T56" t="s">
        <v>74</v>
      </c>
      <c r="U56">
        <v>14.9</v>
      </c>
      <c r="V56">
        <v>66.3</v>
      </c>
      <c r="W56" t="s">
        <v>48</v>
      </c>
      <c r="X56" t="s">
        <v>48</v>
      </c>
      <c r="Y56" t="s">
        <v>48</v>
      </c>
      <c r="Z56" t="s">
        <v>48</v>
      </c>
      <c r="AA56" t="s">
        <v>65</v>
      </c>
      <c r="AB56" t="s">
        <v>48</v>
      </c>
      <c r="AC56" t="s">
        <v>48</v>
      </c>
      <c r="AD56" t="s">
        <v>66</v>
      </c>
      <c r="AE56" t="s">
        <v>43</v>
      </c>
      <c r="AF56" t="s">
        <v>48</v>
      </c>
    </row>
    <row r="57" spans="1:32" x14ac:dyDescent="0.25">
      <c r="A57" t="s">
        <v>263</v>
      </c>
      <c r="B57" t="s">
        <v>264</v>
      </c>
      <c r="C57" t="s">
        <v>54</v>
      </c>
      <c r="D57" t="s">
        <v>55</v>
      </c>
      <c r="E57" s="1">
        <v>29970</v>
      </c>
      <c r="F57" t="s">
        <v>265</v>
      </c>
      <c r="G57" t="s">
        <v>266</v>
      </c>
      <c r="H57">
        <v>1967</v>
      </c>
      <c r="I57" t="s">
        <v>58</v>
      </c>
      <c r="J57" t="s">
        <v>59</v>
      </c>
      <c r="K57">
        <v>19</v>
      </c>
      <c r="L57" t="s">
        <v>60</v>
      </c>
      <c r="M57">
        <v>49</v>
      </c>
      <c r="N57" t="s">
        <v>61</v>
      </c>
      <c r="O57" t="s">
        <v>43</v>
      </c>
      <c r="P57" t="s">
        <v>44</v>
      </c>
      <c r="Q57" t="s">
        <v>43</v>
      </c>
      <c r="R57" t="s">
        <v>100</v>
      </c>
      <c r="S57" t="s">
        <v>267</v>
      </c>
      <c r="T57" t="s">
        <v>268</v>
      </c>
      <c r="U57">
        <v>23.671666666666667</v>
      </c>
      <c r="V57">
        <v>70.666666666666671</v>
      </c>
      <c r="W57" t="s">
        <v>48</v>
      </c>
      <c r="X57" t="s">
        <v>48</v>
      </c>
      <c r="Y57" t="s">
        <v>48</v>
      </c>
      <c r="Z57" t="s">
        <v>48</v>
      </c>
      <c r="AA57" t="s">
        <v>158</v>
      </c>
      <c r="AB57" t="s">
        <v>48</v>
      </c>
      <c r="AC57" t="s">
        <v>48</v>
      </c>
      <c r="AD57" t="s">
        <v>66</v>
      </c>
      <c r="AE57" t="s">
        <v>48</v>
      </c>
      <c r="AF57" t="s">
        <v>48</v>
      </c>
    </row>
    <row r="58" spans="1:32" x14ac:dyDescent="0.25">
      <c r="A58" t="s">
        <v>269</v>
      </c>
      <c r="B58" t="s">
        <v>270</v>
      </c>
      <c r="C58" t="s">
        <v>34</v>
      </c>
      <c r="D58" t="s">
        <v>154</v>
      </c>
      <c r="E58" s="1">
        <v>29978</v>
      </c>
      <c r="F58" t="s">
        <v>271</v>
      </c>
      <c r="G58" t="s">
        <v>272</v>
      </c>
      <c r="H58">
        <v>1972</v>
      </c>
      <c r="I58" t="s">
        <v>112</v>
      </c>
      <c r="J58" t="s">
        <v>99</v>
      </c>
      <c r="K58">
        <v>324</v>
      </c>
      <c r="L58" t="s">
        <v>41</v>
      </c>
      <c r="M58">
        <v>112445</v>
      </c>
      <c r="N58" t="s">
        <v>113</v>
      </c>
      <c r="O58" t="s">
        <v>43</v>
      </c>
      <c r="P58" t="s">
        <v>44</v>
      </c>
      <c r="Q58" t="s">
        <v>43</v>
      </c>
      <c r="R58" t="s">
        <v>45</v>
      </c>
      <c r="S58" t="s">
        <v>273</v>
      </c>
      <c r="T58" t="s">
        <v>173</v>
      </c>
      <c r="U58">
        <v>135</v>
      </c>
      <c r="V58">
        <v>32</v>
      </c>
      <c r="W58" t="s">
        <v>48</v>
      </c>
      <c r="X58" t="s">
        <v>48</v>
      </c>
      <c r="Y58" t="s">
        <v>48</v>
      </c>
      <c r="Z58" t="s">
        <v>48</v>
      </c>
      <c r="AA58" t="s">
        <v>65</v>
      </c>
      <c r="AB58" t="s">
        <v>48</v>
      </c>
      <c r="AC58" t="s">
        <v>48</v>
      </c>
      <c r="AD58" t="s">
        <v>66</v>
      </c>
      <c r="AE58" t="s">
        <v>43</v>
      </c>
      <c r="AF58" t="s">
        <v>48</v>
      </c>
    </row>
    <row r="59" spans="1:32" x14ac:dyDescent="0.25">
      <c r="A59" t="s">
        <v>274</v>
      </c>
      <c r="B59" t="s">
        <v>275</v>
      </c>
      <c r="C59" t="s">
        <v>34</v>
      </c>
      <c r="D59" t="s">
        <v>207</v>
      </c>
      <c r="E59" s="1">
        <v>29991</v>
      </c>
      <c r="F59" t="s">
        <v>276</v>
      </c>
      <c r="G59" t="s">
        <v>277</v>
      </c>
      <c r="H59">
        <v>1980</v>
      </c>
      <c r="I59" t="s">
        <v>120</v>
      </c>
      <c r="J59" t="s">
        <v>99</v>
      </c>
      <c r="K59">
        <v>79</v>
      </c>
      <c r="L59" t="s">
        <v>41</v>
      </c>
      <c r="M59">
        <v>1588</v>
      </c>
      <c r="N59" t="s">
        <v>42</v>
      </c>
      <c r="O59" t="s">
        <v>43</v>
      </c>
      <c r="P59" t="s">
        <v>44</v>
      </c>
      <c r="Q59" t="s">
        <v>43</v>
      </c>
      <c r="R59" t="s">
        <v>72</v>
      </c>
      <c r="S59" t="s">
        <v>278</v>
      </c>
      <c r="T59" t="s">
        <v>74</v>
      </c>
      <c r="U59">
        <v>10.613333333333333</v>
      </c>
      <c r="V59">
        <v>59.68</v>
      </c>
      <c r="W59" t="s">
        <v>48</v>
      </c>
      <c r="X59" t="s">
        <v>48</v>
      </c>
      <c r="Y59" t="s">
        <v>48</v>
      </c>
      <c r="Z59" t="s">
        <v>48</v>
      </c>
      <c r="AA59" t="s">
        <v>49</v>
      </c>
      <c r="AB59" t="s">
        <v>48</v>
      </c>
      <c r="AC59" t="s">
        <v>48</v>
      </c>
      <c r="AD59" t="s">
        <v>50</v>
      </c>
      <c r="AE59" t="s">
        <v>48</v>
      </c>
      <c r="AF59" t="s">
        <v>48</v>
      </c>
    </row>
    <row r="60" spans="1:32" x14ac:dyDescent="0.25">
      <c r="A60" t="s">
        <v>279</v>
      </c>
      <c r="B60" t="s">
        <v>280</v>
      </c>
      <c r="C60" t="s">
        <v>34</v>
      </c>
      <c r="D60" t="s">
        <v>281</v>
      </c>
      <c r="E60" s="1">
        <v>29991</v>
      </c>
      <c r="F60" t="s">
        <v>282</v>
      </c>
      <c r="G60" t="s">
        <v>48</v>
      </c>
      <c r="H60">
        <v>1964</v>
      </c>
      <c r="I60" t="s">
        <v>58</v>
      </c>
      <c r="J60" t="s">
        <v>59</v>
      </c>
      <c r="K60">
        <v>7</v>
      </c>
      <c r="L60" t="s">
        <v>71</v>
      </c>
      <c r="M60">
        <v>4</v>
      </c>
      <c r="N60" t="s">
        <v>61</v>
      </c>
      <c r="O60" t="s">
        <v>43</v>
      </c>
      <c r="P60" t="s">
        <v>44</v>
      </c>
      <c r="Q60" t="s">
        <v>48</v>
      </c>
      <c r="R60" t="s">
        <v>62</v>
      </c>
      <c r="S60" t="s">
        <v>283</v>
      </c>
      <c r="T60" t="s">
        <v>74</v>
      </c>
      <c r="U60">
        <v>22.928333333333335</v>
      </c>
      <c r="V60">
        <v>70.204999999999998</v>
      </c>
      <c r="W60" t="s">
        <v>48</v>
      </c>
      <c r="X60" t="s">
        <v>48</v>
      </c>
      <c r="Y60" t="s">
        <v>48</v>
      </c>
      <c r="Z60" t="s">
        <v>48</v>
      </c>
      <c r="AA60" t="s">
        <v>65</v>
      </c>
      <c r="AB60" t="s">
        <v>48</v>
      </c>
      <c r="AC60" t="s">
        <v>48</v>
      </c>
      <c r="AD60" t="s">
        <v>66</v>
      </c>
      <c r="AE60" t="s">
        <v>43</v>
      </c>
      <c r="AF60" t="s">
        <v>48</v>
      </c>
    </row>
    <row r="61" spans="1:32" x14ac:dyDescent="0.25">
      <c r="A61" t="s">
        <v>279</v>
      </c>
      <c r="B61" t="s">
        <v>284</v>
      </c>
      <c r="C61" t="s">
        <v>34</v>
      </c>
      <c r="D61" t="s">
        <v>281</v>
      </c>
      <c r="E61" s="1">
        <v>29991</v>
      </c>
      <c r="F61" t="s">
        <v>282</v>
      </c>
      <c r="G61" t="s">
        <v>48</v>
      </c>
      <c r="H61">
        <v>1964</v>
      </c>
      <c r="I61" t="s">
        <v>58</v>
      </c>
      <c r="J61" t="s">
        <v>59</v>
      </c>
      <c r="K61">
        <v>7</v>
      </c>
      <c r="L61" t="s">
        <v>71</v>
      </c>
      <c r="M61">
        <v>4</v>
      </c>
      <c r="N61" t="s">
        <v>61</v>
      </c>
      <c r="O61" t="s">
        <v>43</v>
      </c>
      <c r="P61" t="s">
        <v>44</v>
      </c>
      <c r="Q61" t="s">
        <v>48</v>
      </c>
      <c r="R61" t="s">
        <v>62</v>
      </c>
      <c r="S61" t="s">
        <v>283</v>
      </c>
      <c r="T61" t="s">
        <v>74</v>
      </c>
      <c r="U61">
        <v>22.928333333333335</v>
      </c>
      <c r="V61">
        <v>70.204999999999998</v>
      </c>
      <c r="W61" t="s">
        <v>48</v>
      </c>
      <c r="X61" t="s">
        <v>48</v>
      </c>
      <c r="Y61" t="s">
        <v>48</v>
      </c>
      <c r="Z61" t="s">
        <v>48</v>
      </c>
      <c r="AA61" t="s">
        <v>65</v>
      </c>
      <c r="AB61" t="s">
        <v>48</v>
      </c>
      <c r="AC61" t="s">
        <v>48</v>
      </c>
      <c r="AD61" t="s">
        <v>66</v>
      </c>
      <c r="AE61" t="s">
        <v>43</v>
      </c>
      <c r="AF61" t="s">
        <v>48</v>
      </c>
    </row>
    <row r="62" spans="1:32" x14ac:dyDescent="0.25">
      <c r="A62" t="s">
        <v>285</v>
      </c>
      <c r="B62" t="s">
        <v>286</v>
      </c>
      <c r="C62" t="s">
        <v>34</v>
      </c>
      <c r="D62" t="s">
        <v>207</v>
      </c>
      <c r="E62" s="1">
        <v>30002</v>
      </c>
      <c r="F62" t="s">
        <v>287</v>
      </c>
      <c r="G62" t="s">
        <v>288</v>
      </c>
      <c r="H62">
        <v>1951</v>
      </c>
      <c r="I62" t="s">
        <v>58</v>
      </c>
      <c r="J62" t="s">
        <v>59</v>
      </c>
      <c r="K62">
        <v>52</v>
      </c>
      <c r="L62" t="s">
        <v>41</v>
      </c>
      <c r="M62">
        <v>701</v>
      </c>
      <c r="N62" t="s">
        <v>42</v>
      </c>
      <c r="O62" t="s">
        <v>43</v>
      </c>
      <c r="P62" t="s">
        <v>44</v>
      </c>
      <c r="Q62" t="s">
        <v>43</v>
      </c>
      <c r="R62" t="s">
        <v>100</v>
      </c>
      <c r="S62" t="s">
        <v>289</v>
      </c>
      <c r="T62" t="s">
        <v>47</v>
      </c>
      <c r="U62">
        <v>6.166666666666667</v>
      </c>
      <c r="V62">
        <v>62.466666666666669</v>
      </c>
      <c r="W62" t="s">
        <v>48</v>
      </c>
      <c r="X62" t="s">
        <v>48</v>
      </c>
      <c r="Y62" t="s">
        <v>48</v>
      </c>
      <c r="Z62" t="s">
        <v>48</v>
      </c>
      <c r="AA62" t="s">
        <v>49</v>
      </c>
      <c r="AB62" t="s">
        <v>48</v>
      </c>
      <c r="AC62" t="s">
        <v>48</v>
      </c>
      <c r="AD62" t="s">
        <v>50</v>
      </c>
      <c r="AE62" t="s">
        <v>48</v>
      </c>
      <c r="AF62" t="s">
        <v>48</v>
      </c>
    </row>
    <row r="63" spans="1:32" x14ac:dyDescent="0.25">
      <c r="A63" t="s">
        <v>290</v>
      </c>
      <c r="B63" t="s">
        <v>291</v>
      </c>
      <c r="C63" t="s">
        <v>34</v>
      </c>
      <c r="D63" t="s">
        <v>207</v>
      </c>
      <c r="E63" s="1">
        <v>30007</v>
      </c>
      <c r="F63" t="s">
        <v>292</v>
      </c>
      <c r="G63" t="s">
        <v>293</v>
      </c>
      <c r="H63">
        <v>1979</v>
      </c>
      <c r="I63" t="s">
        <v>58</v>
      </c>
      <c r="J63" t="s">
        <v>59</v>
      </c>
      <c r="K63">
        <v>27</v>
      </c>
      <c r="L63" t="s">
        <v>41</v>
      </c>
      <c r="M63">
        <v>179</v>
      </c>
      <c r="N63" t="s">
        <v>61</v>
      </c>
      <c r="O63" t="s">
        <v>43</v>
      </c>
      <c r="P63" t="s">
        <v>44</v>
      </c>
      <c r="Q63" t="s">
        <v>43</v>
      </c>
      <c r="R63" t="s">
        <v>62</v>
      </c>
      <c r="S63" t="s">
        <v>294</v>
      </c>
      <c r="T63" t="s">
        <v>64</v>
      </c>
      <c r="U63">
        <v>30.65</v>
      </c>
      <c r="V63">
        <v>70.150000000000006</v>
      </c>
      <c r="W63" t="s">
        <v>48</v>
      </c>
      <c r="X63" t="s">
        <v>48</v>
      </c>
      <c r="Y63" t="s">
        <v>48</v>
      </c>
      <c r="Z63" t="s">
        <v>48</v>
      </c>
      <c r="AA63" t="s">
        <v>49</v>
      </c>
      <c r="AB63" t="s">
        <v>48</v>
      </c>
      <c r="AC63" t="s">
        <v>48</v>
      </c>
      <c r="AD63" t="s">
        <v>50</v>
      </c>
      <c r="AE63" t="s">
        <v>48</v>
      </c>
      <c r="AF63" t="s">
        <v>48</v>
      </c>
    </row>
    <row r="64" spans="1:32" x14ac:dyDescent="0.25">
      <c r="A64" t="s">
        <v>290</v>
      </c>
      <c r="B64" t="s">
        <v>295</v>
      </c>
      <c r="C64" t="s">
        <v>34</v>
      </c>
      <c r="D64" t="s">
        <v>207</v>
      </c>
      <c r="E64" s="1">
        <v>30007</v>
      </c>
      <c r="F64" t="s">
        <v>296</v>
      </c>
      <c r="G64" t="s">
        <v>297</v>
      </c>
      <c r="H64">
        <v>1949</v>
      </c>
      <c r="I64" t="s">
        <v>298</v>
      </c>
      <c r="J64" t="s">
        <v>59</v>
      </c>
      <c r="K64">
        <v>37</v>
      </c>
      <c r="L64" t="s">
        <v>41</v>
      </c>
      <c r="M64">
        <v>230</v>
      </c>
      <c r="N64" t="s">
        <v>61</v>
      </c>
      <c r="O64" t="s">
        <v>43</v>
      </c>
      <c r="P64" t="s">
        <v>44</v>
      </c>
      <c r="Q64" t="s">
        <v>43</v>
      </c>
      <c r="R64" t="s">
        <v>62</v>
      </c>
      <c r="S64" t="s">
        <v>294</v>
      </c>
      <c r="T64" t="s">
        <v>64</v>
      </c>
      <c r="U64">
        <v>30.65</v>
      </c>
      <c r="V64">
        <v>70.150000000000006</v>
      </c>
      <c r="W64" t="s">
        <v>48</v>
      </c>
      <c r="X64" t="s">
        <v>48</v>
      </c>
      <c r="Y64" t="s">
        <v>48</v>
      </c>
      <c r="Z64" t="s">
        <v>48</v>
      </c>
      <c r="AA64" t="s">
        <v>49</v>
      </c>
      <c r="AB64" t="s">
        <v>48</v>
      </c>
      <c r="AC64" t="s">
        <v>48</v>
      </c>
      <c r="AD64" t="s">
        <v>50</v>
      </c>
      <c r="AE64" t="s">
        <v>48</v>
      </c>
      <c r="AF64" t="s">
        <v>48</v>
      </c>
    </row>
    <row r="65" spans="1:32" x14ac:dyDescent="0.25">
      <c r="A65" t="s">
        <v>299</v>
      </c>
      <c r="B65" t="s">
        <v>300</v>
      </c>
      <c r="C65" t="s">
        <v>54</v>
      </c>
      <c r="D65" t="s">
        <v>55</v>
      </c>
      <c r="E65" s="1">
        <v>30010</v>
      </c>
      <c r="F65" t="s">
        <v>301</v>
      </c>
      <c r="G65" t="s">
        <v>302</v>
      </c>
      <c r="H65">
        <v>1973</v>
      </c>
      <c r="I65" t="s">
        <v>132</v>
      </c>
      <c r="J65" t="s">
        <v>59</v>
      </c>
      <c r="K65">
        <v>45</v>
      </c>
      <c r="L65" t="s">
        <v>41</v>
      </c>
      <c r="M65">
        <v>299</v>
      </c>
      <c r="N65" t="s">
        <v>61</v>
      </c>
      <c r="O65" t="s">
        <v>43</v>
      </c>
      <c r="P65" t="s">
        <v>44</v>
      </c>
      <c r="Q65" t="s">
        <v>43</v>
      </c>
      <c r="R65" t="s">
        <v>100</v>
      </c>
      <c r="S65" t="s">
        <v>303</v>
      </c>
      <c r="T65" t="s">
        <v>173</v>
      </c>
      <c r="U65">
        <v>14.4</v>
      </c>
      <c r="V65">
        <v>67.283333333333331</v>
      </c>
      <c r="W65" t="s">
        <v>48</v>
      </c>
      <c r="X65" t="s">
        <v>48</v>
      </c>
      <c r="Y65" t="s">
        <v>48</v>
      </c>
      <c r="Z65" t="s">
        <v>48</v>
      </c>
      <c r="AA65" t="s">
        <v>49</v>
      </c>
      <c r="AB65" t="s">
        <v>48</v>
      </c>
      <c r="AC65" t="s">
        <v>48</v>
      </c>
      <c r="AD65" t="s">
        <v>50</v>
      </c>
      <c r="AE65" t="s">
        <v>48</v>
      </c>
      <c r="AF65" t="s">
        <v>48</v>
      </c>
    </row>
    <row r="66" spans="1:32" x14ac:dyDescent="0.25">
      <c r="A66" t="s">
        <v>304</v>
      </c>
      <c r="B66" t="s">
        <v>305</v>
      </c>
      <c r="C66" t="s">
        <v>54</v>
      </c>
      <c r="D66" t="s">
        <v>55</v>
      </c>
      <c r="E66" s="1">
        <v>30011</v>
      </c>
      <c r="F66" t="s">
        <v>306</v>
      </c>
      <c r="G66" t="s">
        <v>307</v>
      </c>
      <c r="H66">
        <v>1964</v>
      </c>
      <c r="I66" t="s">
        <v>58</v>
      </c>
      <c r="J66" t="s">
        <v>59</v>
      </c>
      <c r="K66">
        <v>24</v>
      </c>
      <c r="L66" t="s">
        <v>41</v>
      </c>
      <c r="M66">
        <v>91</v>
      </c>
      <c r="N66" t="s">
        <v>61</v>
      </c>
      <c r="O66" t="s">
        <v>43</v>
      </c>
      <c r="P66" t="s">
        <v>44</v>
      </c>
      <c r="Q66" t="s">
        <v>43</v>
      </c>
      <c r="R66" t="s">
        <v>62</v>
      </c>
      <c r="S66" t="s">
        <v>308</v>
      </c>
      <c r="T66" t="s">
        <v>64</v>
      </c>
      <c r="U66">
        <v>12.5</v>
      </c>
      <c r="V66">
        <v>67.666666666666671</v>
      </c>
      <c r="W66" t="s">
        <v>48</v>
      </c>
      <c r="X66" t="s">
        <v>48</v>
      </c>
      <c r="Y66" t="s">
        <v>48</v>
      </c>
      <c r="Z66" t="s">
        <v>48</v>
      </c>
      <c r="AA66" t="s">
        <v>65</v>
      </c>
      <c r="AB66" t="s">
        <v>48</v>
      </c>
      <c r="AC66" t="s">
        <v>48</v>
      </c>
      <c r="AD66" t="s">
        <v>66</v>
      </c>
      <c r="AE66" t="s">
        <v>43</v>
      </c>
      <c r="AF66" t="s">
        <v>48</v>
      </c>
    </row>
    <row r="67" spans="1:32" x14ac:dyDescent="0.25">
      <c r="A67" t="s">
        <v>309</v>
      </c>
      <c r="B67" t="s">
        <v>310</v>
      </c>
      <c r="C67" t="s">
        <v>34</v>
      </c>
      <c r="D67" t="s">
        <v>95</v>
      </c>
      <c r="E67" s="1">
        <v>30023</v>
      </c>
      <c r="F67" t="s">
        <v>311</v>
      </c>
      <c r="G67" t="s">
        <v>312</v>
      </c>
      <c r="H67">
        <v>1966</v>
      </c>
      <c r="I67" t="s">
        <v>183</v>
      </c>
      <c r="J67" t="s">
        <v>99</v>
      </c>
      <c r="K67">
        <v>54</v>
      </c>
      <c r="L67" t="s">
        <v>41</v>
      </c>
      <c r="M67">
        <v>295</v>
      </c>
      <c r="N67" t="s">
        <v>61</v>
      </c>
      <c r="O67" t="s">
        <v>43</v>
      </c>
      <c r="P67" t="s">
        <v>44</v>
      </c>
      <c r="Q67" t="s">
        <v>43</v>
      </c>
      <c r="R67" t="s">
        <v>121</v>
      </c>
      <c r="S67" t="s">
        <v>127</v>
      </c>
      <c r="T67" t="s">
        <v>74</v>
      </c>
      <c r="U67">
        <v>2.8333316666666666</v>
      </c>
      <c r="V67">
        <v>58.75</v>
      </c>
      <c r="W67" t="s">
        <v>48</v>
      </c>
      <c r="X67" t="s">
        <v>48</v>
      </c>
      <c r="Y67" t="s">
        <v>48</v>
      </c>
      <c r="Z67" t="s">
        <v>48</v>
      </c>
      <c r="AA67" t="s">
        <v>65</v>
      </c>
      <c r="AB67" t="s">
        <v>48</v>
      </c>
      <c r="AC67" t="s">
        <v>48</v>
      </c>
      <c r="AD67" t="s">
        <v>66</v>
      </c>
      <c r="AE67" t="s">
        <v>43</v>
      </c>
      <c r="AF67" t="s">
        <v>48</v>
      </c>
    </row>
    <row r="68" spans="1:32" x14ac:dyDescent="0.25">
      <c r="A68" t="s">
        <v>313</v>
      </c>
      <c r="B68" t="s">
        <v>314</v>
      </c>
      <c r="C68" t="s">
        <v>54</v>
      </c>
      <c r="D68" t="s">
        <v>55</v>
      </c>
      <c r="E68" s="1">
        <v>30028</v>
      </c>
      <c r="F68" t="s">
        <v>315</v>
      </c>
      <c r="G68" t="s">
        <v>316</v>
      </c>
      <c r="H68">
        <v>1980</v>
      </c>
      <c r="I68" t="s">
        <v>58</v>
      </c>
      <c r="J68" t="s">
        <v>59</v>
      </c>
      <c r="K68">
        <v>7</v>
      </c>
      <c r="L68" t="s">
        <v>71</v>
      </c>
      <c r="M68">
        <v>5</v>
      </c>
      <c r="N68" t="s">
        <v>61</v>
      </c>
      <c r="O68" t="s">
        <v>43</v>
      </c>
      <c r="P68" t="s">
        <v>44</v>
      </c>
      <c r="Q68" t="s">
        <v>43</v>
      </c>
      <c r="R68" t="s">
        <v>45</v>
      </c>
      <c r="S68" t="s">
        <v>317</v>
      </c>
      <c r="T68" t="s">
        <v>173</v>
      </c>
      <c r="U68">
        <v>15.533333333333333</v>
      </c>
      <c r="V68">
        <v>68.641666666666666</v>
      </c>
      <c r="W68" t="s">
        <v>48</v>
      </c>
      <c r="X68" t="s">
        <v>48</v>
      </c>
      <c r="Y68" t="s">
        <v>48</v>
      </c>
      <c r="Z68" t="s">
        <v>48</v>
      </c>
      <c r="AA68" t="s">
        <v>65</v>
      </c>
      <c r="AB68" t="s">
        <v>48</v>
      </c>
      <c r="AC68" t="s">
        <v>166</v>
      </c>
      <c r="AD68" t="s">
        <v>66</v>
      </c>
      <c r="AE68" t="s">
        <v>43</v>
      </c>
      <c r="AF68" t="s">
        <v>48</v>
      </c>
    </row>
    <row r="69" spans="1:32" x14ac:dyDescent="0.25">
      <c r="A69" t="s">
        <v>318</v>
      </c>
      <c r="B69" t="s">
        <v>319</v>
      </c>
      <c r="C69" t="s">
        <v>54</v>
      </c>
      <c r="D69" t="s">
        <v>55</v>
      </c>
      <c r="E69" s="1">
        <v>30039</v>
      </c>
      <c r="F69" t="s">
        <v>320</v>
      </c>
      <c r="G69" t="s">
        <v>321</v>
      </c>
      <c r="H69">
        <v>1960</v>
      </c>
      <c r="I69" t="s">
        <v>58</v>
      </c>
      <c r="J69" t="s">
        <v>59</v>
      </c>
      <c r="K69">
        <v>15</v>
      </c>
      <c r="L69" t="s">
        <v>60</v>
      </c>
      <c r="M69">
        <v>24</v>
      </c>
      <c r="N69" t="s">
        <v>61</v>
      </c>
      <c r="O69" t="s">
        <v>43</v>
      </c>
      <c r="P69" t="s">
        <v>44</v>
      </c>
      <c r="Q69" t="s">
        <v>43</v>
      </c>
      <c r="R69" t="s">
        <v>100</v>
      </c>
      <c r="S69" t="s">
        <v>322</v>
      </c>
      <c r="T69" t="s">
        <v>268</v>
      </c>
      <c r="U69">
        <v>29.666666666666668</v>
      </c>
      <c r="V69">
        <v>70.599999999999994</v>
      </c>
      <c r="W69" t="s">
        <v>48</v>
      </c>
      <c r="X69" t="s">
        <v>48</v>
      </c>
      <c r="Y69" t="s">
        <v>48</v>
      </c>
      <c r="Z69" t="s">
        <v>48</v>
      </c>
      <c r="AA69" t="s">
        <v>65</v>
      </c>
      <c r="AB69" t="s">
        <v>48</v>
      </c>
      <c r="AC69" t="s">
        <v>185</v>
      </c>
      <c r="AD69" t="s">
        <v>66</v>
      </c>
      <c r="AE69" t="s">
        <v>43</v>
      </c>
      <c r="AF69" t="s">
        <v>48</v>
      </c>
    </row>
    <row r="70" spans="1:32" x14ac:dyDescent="0.25">
      <c r="A70" t="s">
        <v>323</v>
      </c>
      <c r="B70" t="s">
        <v>324</v>
      </c>
      <c r="C70" t="s">
        <v>54</v>
      </c>
      <c r="D70" t="s">
        <v>55</v>
      </c>
      <c r="E70" s="1">
        <v>30054</v>
      </c>
      <c r="F70" t="s">
        <v>325</v>
      </c>
      <c r="G70" t="s">
        <v>326</v>
      </c>
      <c r="H70">
        <v>1949</v>
      </c>
      <c r="I70" t="s">
        <v>171</v>
      </c>
      <c r="J70" t="s">
        <v>99</v>
      </c>
      <c r="K70">
        <v>23</v>
      </c>
      <c r="L70" t="s">
        <v>60</v>
      </c>
      <c r="M70">
        <v>93</v>
      </c>
      <c r="N70" t="s">
        <v>61</v>
      </c>
      <c r="O70" t="s">
        <v>43</v>
      </c>
      <c r="P70" t="s">
        <v>44</v>
      </c>
      <c r="Q70" t="s">
        <v>43</v>
      </c>
      <c r="R70" t="s">
        <v>62</v>
      </c>
      <c r="S70" t="s">
        <v>289</v>
      </c>
      <c r="T70" t="s">
        <v>327</v>
      </c>
      <c r="U70">
        <v>6.166666666666667</v>
      </c>
      <c r="V70">
        <v>62.56666666666667</v>
      </c>
      <c r="W70" t="s">
        <v>48</v>
      </c>
      <c r="X70" t="s">
        <v>48</v>
      </c>
      <c r="Y70" t="s">
        <v>48</v>
      </c>
      <c r="Z70" t="s">
        <v>48</v>
      </c>
      <c r="AA70" t="s">
        <v>65</v>
      </c>
      <c r="AB70" t="s">
        <v>48</v>
      </c>
      <c r="AC70" t="s">
        <v>48</v>
      </c>
      <c r="AD70" t="s">
        <v>66</v>
      </c>
      <c r="AE70" t="s">
        <v>43</v>
      </c>
      <c r="AF70" t="s">
        <v>48</v>
      </c>
    </row>
    <row r="71" spans="1:32" x14ac:dyDescent="0.25">
      <c r="A71" t="s">
        <v>328</v>
      </c>
      <c r="B71" t="s">
        <v>329</v>
      </c>
      <c r="C71" t="s">
        <v>54</v>
      </c>
      <c r="D71" t="s">
        <v>55</v>
      </c>
      <c r="E71" s="1">
        <v>30058</v>
      </c>
      <c r="F71" t="s">
        <v>330</v>
      </c>
      <c r="G71" t="s">
        <v>331</v>
      </c>
      <c r="H71">
        <v>1971</v>
      </c>
      <c r="I71" t="s">
        <v>190</v>
      </c>
      <c r="J71" t="s">
        <v>99</v>
      </c>
      <c r="K71">
        <v>163</v>
      </c>
      <c r="L71" t="s">
        <v>41</v>
      </c>
      <c r="M71">
        <v>18028</v>
      </c>
      <c r="N71" t="s">
        <v>113</v>
      </c>
      <c r="O71" t="s">
        <v>43</v>
      </c>
      <c r="P71" t="s">
        <v>44</v>
      </c>
      <c r="Q71" t="s">
        <v>43</v>
      </c>
      <c r="R71" t="s">
        <v>121</v>
      </c>
      <c r="S71" t="s">
        <v>151</v>
      </c>
      <c r="T71" t="s">
        <v>74</v>
      </c>
      <c r="U71">
        <v>-62</v>
      </c>
      <c r="V71">
        <v>21</v>
      </c>
      <c r="W71" t="s">
        <v>48</v>
      </c>
      <c r="X71" t="s">
        <v>48</v>
      </c>
      <c r="Y71" t="s">
        <v>48</v>
      </c>
      <c r="Z71" t="s">
        <v>48</v>
      </c>
      <c r="AA71" t="s">
        <v>65</v>
      </c>
      <c r="AB71" t="s">
        <v>48</v>
      </c>
      <c r="AC71" t="s">
        <v>48</v>
      </c>
      <c r="AD71" t="s">
        <v>66</v>
      </c>
      <c r="AE71" t="s">
        <v>43</v>
      </c>
      <c r="AF71" t="s">
        <v>48</v>
      </c>
    </row>
    <row r="72" spans="1:32" x14ac:dyDescent="0.25">
      <c r="A72" t="s">
        <v>332</v>
      </c>
      <c r="B72" t="s">
        <v>333</v>
      </c>
      <c r="C72" t="s">
        <v>54</v>
      </c>
      <c r="D72" t="s">
        <v>55</v>
      </c>
      <c r="E72" s="1">
        <v>30084</v>
      </c>
      <c r="F72" t="s">
        <v>334</v>
      </c>
      <c r="G72" t="s">
        <v>335</v>
      </c>
      <c r="H72">
        <v>1979</v>
      </c>
      <c r="I72" t="s">
        <v>39</v>
      </c>
      <c r="J72" t="s">
        <v>40</v>
      </c>
      <c r="K72">
        <v>64</v>
      </c>
      <c r="L72" t="s">
        <v>41</v>
      </c>
      <c r="M72">
        <v>488</v>
      </c>
      <c r="N72" t="s">
        <v>61</v>
      </c>
      <c r="O72" t="s">
        <v>43</v>
      </c>
      <c r="P72" t="s">
        <v>44</v>
      </c>
      <c r="Q72" t="s">
        <v>43</v>
      </c>
      <c r="R72" t="s">
        <v>100</v>
      </c>
      <c r="S72" t="s">
        <v>289</v>
      </c>
      <c r="T72" t="s">
        <v>173</v>
      </c>
      <c r="U72">
        <v>7.7783316666666664</v>
      </c>
      <c r="V72">
        <v>62.965000000000003</v>
      </c>
      <c r="W72" t="s">
        <v>48</v>
      </c>
      <c r="X72" t="s">
        <v>48</v>
      </c>
      <c r="Y72" t="s">
        <v>48</v>
      </c>
      <c r="Z72" t="s">
        <v>48</v>
      </c>
      <c r="AA72" t="s">
        <v>49</v>
      </c>
      <c r="AB72" t="s">
        <v>48</v>
      </c>
      <c r="AC72" t="s">
        <v>48</v>
      </c>
      <c r="AD72" t="s">
        <v>50</v>
      </c>
      <c r="AE72" t="s">
        <v>48</v>
      </c>
      <c r="AF72" t="s">
        <v>48</v>
      </c>
    </row>
    <row r="73" spans="1:32" x14ac:dyDescent="0.25">
      <c r="A73" t="s">
        <v>336</v>
      </c>
      <c r="B73" t="s">
        <v>337</v>
      </c>
      <c r="C73" t="s">
        <v>34</v>
      </c>
      <c r="D73" t="s">
        <v>35</v>
      </c>
      <c r="E73" s="1">
        <v>30089</v>
      </c>
      <c r="F73" t="s">
        <v>338</v>
      </c>
      <c r="G73" t="s">
        <v>339</v>
      </c>
      <c r="H73">
        <v>1969</v>
      </c>
      <c r="I73" t="s">
        <v>39</v>
      </c>
      <c r="J73" t="s">
        <v>40</v>
      </c>
      <c r="K73">
        <v>49</v>
      </c>
      <c r="L73" t="s">
        <v>41</v>
      </c>
      <c r="M73">
        <v>397</v>
      </c>
      <c r="N73" t="s">
        <v>61</v>
      </c>
      <c r="O73" t="s">
        <v>43</v>
      </c>
      <c r="P73" t="s">
        <v>44</v>
      </c>
      <c r="Q73" t="s">
        <v>43</v>
      </c>
      <c r="R73" t="s">
        <v>100</v>
      </c>
      <c r="S73" t="s">
        <v>340</v>
      </c>
      <c r="T73" t="s">
        <v>47</v>
      </c>
      <c r="U73">
        <v>6.9</v>
      </c>
      <c r="V73">
        <v>60.471666666666664</v>
      </c>
      <c r="W73" t="s">
        <v>48</v>
      </c>
      <c r="X73" t="s">
        <v>48</v>
      </c>
      <c r="Y73" t="s">
        <v>48</v>
      </c>
      <c r="Z73" t="s">
        <v>48</v>
      </c>
      <c r="AA73" t="s">
        <v>49</v>
      </c>
      <c r="AB73" t="s">
        <v>48</v>
      </c>
      <c r="AC73" t="s">
        <v>48</v>
      </c>
      <c r="AD73" t="s">
        <v>50</v>
      </c>
      <c r="AE73" t="s">
        <v>48</v>
      </c>
      <c r="AF73" t="s">
        <v>48</v>
      </c>
    </row>
    <row r="74" spans="1:32" x14ac:dyDescent="0.25">
      <c r="A74" t="s">
        <v>341</v>
      </c>
      <c r="B74" t="s">
        <v>342</v>
      </c>
      <c r="C74" t="s">
        <v>34</v>
      </c>
      <c r="D74" t="s">
        <v>154</v>
      </c>
      <c r="E74" s="1">
        <v>30098</v>
      </c>
      <c r="F74" t="s">
        <v>343</v>
      </c>
      <c r="G74" t="s">
        <v>344</v>
      </c>
      <c r="H74">
        <v>1949</v>
      </c>
      <c r="I74" t="s">
        <v>58</v>
      </c>
      <c r="J74" t="s">
        <v>59</v>
      </c>
      <c r="K74">
        <v>24</v>
      </c>
      <c r="L74" t="s">
        <v>41</v>
      </c>
      <c r="M74">
        <v>74</v>
      </c>
      <c r="N74" t="s">
        <v>61</v>
      </c>
      <c r="O74" t="s">
        <v>43</v>
      </c>
      <c r="P74" t="s">
        <v>44</v>
      </c>
      <c r="Q74" t="s">
        <v>43</v>
      </c>
      <c r="R74" t="s">
        <v>72</v>
      </c>
      <c r="S74" t="s">
        <v>322</v>
      </c>
      <c r="T74" t="s">
        <v>74</v>
      </c>
      <c r="U74">
        <v>27.583333333333332</v>
      </c>
      <c r="V74">
        <v>71.11666666666666</v>
      </c>
      <c r="W74" t="s">
        <v>48</v>
      </c>
      <c r="X74" t="s">
        <v>48</v>
      </c>
      <c r="Y74" t="s">
        <v>48</v>
      </c>
      <c r="Z74" t="s">
        <v>48</v>
      </c>
      <c r="AA74" t="s">
        <v>49</v>
      </c>
      <c r="AB74" t="s">
        <v>48</v>
      </c>
      <c r="AC74" t="s">
        <v>48</v>
      </c>
      <c r="AD74" t="s">
        <v>50</v>
      </c>
      <c r="AE74" t="s">
        <v>48</v>
      </c>
      <c r="AF74" t="s">
        <v>48</v>
      </c>
    </row>
    <row r="75" spans="1:32" x14ac:dyDescent="0.25">
      <c r="A75" t="s">
        <v>345</v>
      </c>
      <c r="B75" t="s">
        <v>346</v>
      </c>
      <c r="C75" t="s">
        <v>34</v>
      </c>
      <c r="D75" t="s">
        <v>77</v>
      </c>
      <c r="E75" s="1">
        <v>30148</v>
      </c>
      <c r="F75" t="s">
        <v>347</v>
      </c>
      <c r="G75" t="s">
        <v>348</v>
      </c>
      <c r="H75">
        <v>1970</v>
      </c>
      <c r="I75" t="s">
        <v>39</v>
      </c>
      <c r="J75" t="s">
        <v>40</v>
      </c>
      <c r="K75">
        <v>44</v>
      </c>
      <c r="L75" t="s">
        <v>41</v>
      </c>
      <c r="M75">
        <v>485</v>
      </c>
      <c r="N75" t="s">
        <v>61</v>
      </c>
      <c r="O75" t="s">
        <v>43</v>
      </c>
      <c r="P75" t="s">
        <v>44</v>
      </c>
      <c r="Q75" t="s">
        <v>43</v>
      </c>
      <c r="R75" t="s">
        <v>100</v>
      </c>
      <c r="S75" t="s">
        <v>349</v>
      </c>
      <c r="T75" t="s">
        <v>47</v>
      </c>
      <c r="U75">
        <v>5.503333333333333</v>
      </c>
      <c r="V75">
        <v>59.761666666666663</v>
      </c>
      <c r="W75" t="s">
        <v>48</v>
      </c>
      <c r="X75" t="s">
        <v>48</v>
      </c>
      <c r="Y75" t="s">
        <v>48</v>
      </c>
      <c r="Z75" t="s">
        <v>48</v>
      </c>
      <c r="AA75" t="s">
        <v>49</v>
      </c>
      <c r="AB75" t="s">
        <v>48</v>
      </c>
      <c r="AC75" t="s">
        <v>48</v>
      </c>
      <c r="AD75" t="s">
        <v>50</v>
      </c>
      <c r="AE75" t="s">
        <v>48</v>
      </c>
      <c r="AF75" t="s">
        <v>48</v>
      </c>
    </row>
    <row r="76" spans="1:32" x14ac:dyDescent="0.25">
      <c r="A76" t="s">
        <v>345</v>
      </c>
      <c r="B76" t="s">
        <v>350</v>
      </c>
      <c r="C76" t="s">
        <v>34</v>
      </c>
      <c r="D76" t="s">
        <v>77</v>
      </c>
      <c r="E76" s="1">
        <v>30148</v>
      </c>
      <c r="F76" t="s">
        <v>347</v>
      </c>
      <c r="G76" t="s">
        <v>348</v>
      </c>
      <c r="H76">
        <v>1970</v>
      </c>
      <c r="I76" t="s">
        <v>39</v>
      </c>
      <c r="J76" t="s">
        <v>40</v>
      </c>
      <c r="K76">
        <v>44</v>
      </c>
      <c r="L76" t="s">
        <v>41</v>
      </c>
      <c r="M76">
        <v>485</v>
      </c>
      <c r="N76" t="s">
        <v>61</v>
      </c>
      <c r="O76" t="s">
        <v>43</v>
      </c>
      <c r="P76" t="s">
        <v>44</v>
      </c>
      <c r="Q76" t="s">
        <v>43</v>
      </c>
      <c r="R76" t="s">
        <v>100</v>
      </c>
      <c r="S76" t="s">
        <v>349</v>
      </c>
      <c r="T76" t="s">
        <v>47</v>
      </c>
      <c r="U76">
        <v>5.503333333333333</v>
      </c>
      <c r="V76">
        <v>59.761666666666663</v>
      </c>
      <c r="W76" t="s">
        <v>48</v>
      </c>
      <c r="X76" t="s">
        <v>48</v>
      </c>
      <c r="Y76" t="s">
        <v>48</v>
      </c>
      <c r="Z76" t="s">
        <v>48</v>
      </c>
      <c r="AA76" t="s">
        <v>49</v>
      </c>
      <c r="AB76" t="s">
        <v>48</v>
      </c>
      <c r="AC76" t="s">
        <v>48</v>
      </c>
      <c r="AD76" t="s">
        <v>50</v>
      </c>
      <c r="AE76" t="s">
        <v>48</v>
      </c>
      <c r="AF76" t="s">
        <v>48</v>
      </c>
    </row>
    <row r="77" spans="1:32" x14ac:dyDescent="0.25">
      <c r="A77" t="s">
        <v>345</v>
      </c>
      <c r="B77" t="s">
        <v>351</v>
      </c>
      <c r="C77" t="s">
        <v>34</v>
      </c>
      <c r="D77" t="s">
        <v>77</v>
      </c>
      <c r="E77" s="1">
        <v>30148</v>
      </c>
      <c r="F77" t="s">
        <v>347</v>
      </c>
      <c r="G77" t="s">
        <v>348</v>
      </c>
      <c r="H77">
        <v>1970</v>
      </c>
      <c r="I77" t="s">
        <v>39</v>
      </c>
      <c r="J77" t="s">
        <v>40</v>
      </c>
      <c r="K77">
        <v>44</v>
      </c>
      <c r="L77" t="s">
        <v>41</v>
      </c>
      <c r="M77">
        <v>485</v>
      </c>
      <c r="N77" t="s">
        <v>61</v>
      </c>
      <c r="O77" t="s">
        <v>43</v>
      </c>
      <c r="P77" t="s">
        <v>44</v>
      </c>
      <c r="Q77" t="s">
        <v>43</v>
      </c>
      <c r="R77" t="s">
        <v>100</v>
      </c>
      <c r="S77" t="s">
        <v>349</v>
      </c>
      <c r="T77" t="s">
        <v>47</v>
      </c>
      <c r="U77">
        <v>5.503333333333333</v>
      </c>
      <c r="V77">
        <v>59.761666666666663</v>
      </c>
      <c r="W77" t="s">
        <v>48</v>
      </c>
      <c r="X77" t="s">
        <v>48</v>
      </c>
      <c r="Y77" t="s">
        <v>48</v>
      </c>
      <c r="Z77" t="s">
        <v>48</v>
      </c>
      <c r="AA77" t="s">
        <v>49</v>
      </c>
      <c r="AB77" t="s">
        <v>48</v>
      </c>
      <c r="AC77" t="s">
        <v>48</v>
      </c>
      <c r="AD77" t="s">
        <v>50</v>
      </c>
      <c r="AE77" t="s">
        <v>48</v>
      </c>
      <c r="AF77" t="s">
        <v>48</v>
      </c>
    </row>
    <row r="78" spans="1:32" x14ac:dyDescent="0.25">
      <c r="A78" t="s">
        <v>352</v>
      </c>
      <c r="B78" t="s">
        <v>353</v>
      </c>
      <c r="C78" t="s">
        <v>54</v>
      </c>
      <c r="D78" t="s">
        <v>55</v>
      </c>
      <c r="E78" s="1">
        <v>30173</v>
      </c>
      <c r="F78" t="s">
        <v>354</v>
      </c>
      <c r="G78" t="s">
        <v>355</v>
      </c>
      <c r="H78">
        <v>1958</v>
      </c>
      <c r="I78" t="s">
        <v>183</v>
      </c>
      <c r="J78" t="s">
        <v>99</v>
      </c>
      <c r="K78">
        <v>44</v>
      </c>
      <c r="L78" t="s">
        <v>41</v>
      </c>
      <c r="M78">
        <v>299</v>
      </c>
      <c r="N78" t="s">
        <v>61</v>
      </c>
      <c r="O78" t="s">
        <v>43</v>
      </c>
      <c r="P78" t="s">
        <v>44</v>
      </c>
      <c r="Q78" t="s">
        <v>43</v>
      </c>
      <c r="R78" t="s">
        <v>45</v>
      </c>
      <c r="S78" t="s">
        <v>356</v>
      </c>
      <c r="T78" t="s">
        <v>173</v>
      </c>
      <c r="U78">
        <v>7.1</v>
      </c>
      <c r="V78">
        <v>62.633333333333333</v>
      </c>
      <c r="W78" t="s">
        <v>48</v>
      </c>
      <c r="X78" t="s">
        <v>48</v>
      </c>
      <c r="Y78" t="s">
        <v>48</v>
      </c>
      <c r="Z78" t="s">
        <v>48</v>
      </c>
      <c r="AA78" t="s">
        <v>65</v>
      </c>
      <c r="AB78" t="s">
        <v>48</v>
      </c>
      <c r="AC78" t="s">
        <v>192</v>
      </c>
      <c r="AD78" t="s">
        <v>66</v>
      </c>
      <c r="AE78" t="s">
        <v>43</v>
      </c>
      <c r="AF78" t="s">
        <v>48</v>
      </c>
    </row>
    <row r="79" spans="1:32" x14ac:dyDescent="0.25">
      <c r="A79" t="s">
        <v>357</v>
      </c>
      <c r="B79" t="s">
        <v>358</v>
      </c>
      <c r="C79" t="s">
        <v>54</v>
      </c>
      <c r="D79" t="s">
        <v>55</v>
      </c>
      <c r="E79" s="1">
        <v>30174</v>
      </c>
      <c r="F79" t="s">
        <v>359</v>
      </c>
      <c r="G79" t="s">
        <v>360</v>
      </c>
      <c r="H79">
        <v>1978</v>
      </c>
      <c r="I79" t="s">
        <v>141</v>
      </c>
      <c r="J79" t="s">
        <v>142</v>
      </c>
      <c r="K79">
        <v>103</v>
      </c>
      <c r="L79" t="s">
        <v>41</v>
      </c>
      <c r="M79">
        <v>8307</v>
      </c>
      <c r="N79" t="s">
        <v>113</v>
      </c>
      <c r="O79" t="s">
        <v>43</v>
      </c>
      <c r="P79" t="s">
        <v>44</v>
      </c>
      <c r="Q79" t="s">
        <v>43</v>
      </c>
      <c r="R79" t="s">
        <v>143</v>
      </c>
      <c r="S79" t="s">
        <v>127</v>
      </c>
      <c r="T79" t="s">
        <v>144</v>
      </c>
      <c r="U79">
        <v>2</v>
      </c>
      <c r="V79">
        <v>56</v>
      </c>
      <c r="W79" t="s">
        <v>48</v>
      </c>
      <c r="X79" t="s">
        <v>48</v>
      </c>
      <c r="Y79" t="s">
        <v>48</v>
      </c>
      <c r="Z79" t="s">
        <v>48</v>
      </c>
      <c r="AA79" t="s">
        <v>158</v>
      </c>
      <c r="AB79" t="s">
        <v>48</v>
      </c>
      <c r="AC79" t="s">
        <v>48</v>
      </c>
      <c r="AD79" t="s">
        <v>66</v>
      </c>
      <c r="AE79" t="s">
        <v>48</v>
      </c>
      <c r="AF79" t="s">
        <v>48</v>
      </c>
    </row>
    <row r="80" spans="1:32" x14ac:dyDescent="0.25">
      <c r="A80" t="s">
        <v>361</v>
      </c>
      <c r="B80" t="s">
        <v>362</v>
      </c>
      <c r="C80" t="s">
        <v>54</v>
      </c>
      <c r="D80" t="s">
        <v>55</v>
      </c>
      <c r="E80" s="1">
        <v>30174</v>
      </c>
      <c r="F80" t="s">
        <v>363</v>
      </c>
      <c r="G80" t="s">
        <v>364</v>
      </c>
      <c r="H80">
        <v>1978</v>
      </c>
      <c r="I80" t="s">
        <v>58</v>
      </c>
      <c r="J80" t="s">
        <v>59</v>
      </c>
      <c r="K80">
        <v>25</v>
      </c>
      <c r="L80" t="s">
        <v>41</v>
      </c>
      <c r="M80">
        <v>143</v>
      </c>
      <c r="N80" t="s">
        <v>61</v>
      </c>
      <c r="O80" t="s">
        <v>43</v>
      </c>
      <c r="P80" t="s">
        <v>44</v>
      </c>
      <c r="Q80" t="s">
        <v>43</v>
      </c>
      <c r="R80" t="s">
        <v>62</v>
      </c>
      <c r="S80" t="s">
        <v>365</v>
      </c>
      <c r="T80" t="s">
        <v>74</v>
      </c>
      <c r="U80">
        <v>34</v>
      </c>
      <c r="V80">
        <v>73</v>
      </c>
      <c r="W80" t="s">
        <v>48</v>
      </c>
      <c r="X80" t="s">
        <v>48</v>
      </c>
      <c r="Y80" t="s">
        <v>48</v>
      </c>
      <c r="Z80" t="s">
        <v>48</v>
      </c>
      <c r="AA80" t="s">
        <v>49</v>
      </c>
      <c r="AB80" t="s">
        <v>48</v>
      </c>
      <c r="AC80" t="s">
        <v>48</v>
      </c>
      <c r="AD80" t="s">
        <v>50</v>
      </c>
      <c r="AE80" t="s">
        <v>48</v>
      </c>
      <c r="AF80" t="s">
        <v>48</v>
      </c>
    </row>
    <row r="81" spans="1:32" x14ac:dyDescent="0.25">
      <c r="A81" t="s">
        <v>366</v>
      </c>
      <c r="B81" t="s">
        <v>367</v>
      </c>
      <c r="C81" t="s">
        <v>34</v>
      </c>
      <c r="D81" t="s">
        <v>154</v>
      </c>
      <c r="E81" s="1">
        <v>30174</v>
      </c>
      <c r="F81" t="s">
        <v>368</v>
      </c>
      <c r="G81" t="s">
        <v>369</v>
      </c>
      <c r="H81">
        <v>1976</v>
      </c>
      <c r="I81" t="s">
        <v>370</v>
      </c>
      <c r="J81" t="s">
        <v>99</v>
      </c>
      <c r="K81">
        <v>112</v>
      </c>
      <c r="L81" t="s">
        <v>41</v>
      </c>
      <c r="M81">
        <v>5611</v>
      </c>
      <c r="N81" t="s">
        <v>113</v>
      </c>
      <c r="O81" t="s">
        <v>43</v>
      </c>
      <c r="P81" t="s">
        <v>44</v>
      </c>
      <c r="Q81" t="s">
        <v>43</v>
      </c>
      <c r="R81" t="s">
        <v>45</v>
      </c>
      <c r="S81" t="s">
        <v>151</v>
      </c>
      <c r="T81" t="s">
        <v>173</v>
      </c>
      <c r="U81">
        <v>-95.333333333333329</v>
      </c>
      <c r="V81">
        <v>29.75</v>
      </c>
      <c r="W81" t="s">
        <v>48</v>
      </c>
      <c r="X81" t="s">
        <v>48</v>
      </c>
      <c r="Y81" t="s">
        <v>48</v>
      </c>
      <c r="Z81" t="s">
        <v>48</v>
      </c>
      <c r="AA81" t="s">
        <v>49</v>
      </c>
      <c r="AB81" t="s">
        <v>48</v>
      </c>
      <c r="AC81" t="s">
        <v>48</v>
      </c>
      <c r="AD81" t="s">
        <v>50</v>
      </c>
      <c r="AE81" t="s">
        <v>48</v>
      </c>
      <c r="AF81" t="s">
        <v>48</v>
      </c>
    </row>
    <row r="82" spans="1:32" x14ac:dyDescent="0.25">
      <c r="A82" t="s">
        <v>366</v>
      </c>
      <c r="B82" t="s">
        <v>371</v>
      </c>
      <c r="C82" t="s">
        <v>34</v>
      </c>
      <c r="D82" t="s">
        <v>154</v>
      </c>
      <c r="E82" s="1">
        <v>30174</v>
      </c>
      <c r="F82" t="s">
        <v>368</v>
      </c>
      <c r="G82" t="s">
        <v>369</v>
      </c>
      <c r="H82">
        <v>1976</v>
      </c>
      <c r="I82" t="s">
        <v>370</v>
      </c>
      <c r="J82" t="s">
        <v>99</v>
      </c>
      <c r="K82">
        <v>112</v>
      </c>
      <c r="L82" t="s">
        <v>41</v>
      </c>
      <c r="M82">
        <v>5611</v>
      </c>
      <c r="N82" t="s">
        <v>113</v>
      </c>
      <c r="O82" t="s">
        <v>43</v>
      </c>
      <c r="P82" t="s">
        <v>44</v>
      </c>
      <c r="Q82" t="s">
        <v>43</v>
      </c>
      <c r="R82" t="s">
        <v>45</v>
      </c>
      <c r="S82" t="s">
        <v>151</v>
      </c>
      <c r="T82" t="s">
        <v>173</v>
      </c>
      <c r="U82">
        <v>-95.333333333333329</v>
      </c>
      <c r="V82">
        <v>29.75</v>
      </c>
      <c r="W82" t="s">
        <v>48</v>
      </c>
      <c r="X82" t="s">
        <v>48</v>
      </c>
      <c r="Y82" t="s">
        <v>48</v>
      </c>
      <c r="Z82" t="s">
        <v>48</v>
      </c>
      <c r="AA82" t="s">
        <v>49</v>
      </c>
      <c r="AB82" t="s">
        <v>48</v>
      </c>
      <c r="AC82" t="s">
        <v>48</v>
      </c>
      <c r="AD82" t="s">
        <v>50</v>
      </c>
      <c r="AE82" t="s">
        <v>48</v>
      </c>
      <c r="AF82" t="s">
        <v>48</v>
      </c>
    </row>
    <row r="83" spans="1:32" x14ac:dyDescent="0.25">
      <c r="A83" t="s">
        <v>372</v>
      </c>
      <c r="B83" t="s">
        <v>373</v>
      </c>
      <c r="C83" t="s">
        <v>54</v>
      </c>
      <c r="D83" t="s">
        <v>55</v>
      </c>
      <c r="E83" s="1">
        <v>30182</v>
      </c>
      <c r="F83" t="s">
        <v>374</v>
      </c>
      <c r="G83" t="s">
        <v>375</v>
      </c>
      <c r="H83">
        <v>1975</v>
      </c>
      <c r="I83" t="s">
        <v>58</v>
      </c>
      <c r="J83" t="s">
        <v>59</v>
      </c>
      <c r="K83">
        <v>32</v>
      </c>
      <c r="L83" t="s">
        <v>41</v>
      </c>
      <c r="M83">
        <v>249</v>
      </c>
      <c r="N83" t="s">
        <v>61</v>
      </c>
      <c r="O83" t="s">
        <v>43</v>
      </c>
      <c r="P83" t="s">
        <v>44</v>
      </c>
      <c r="Q83" t="s">
        <v>43</v>
      </c>
      <c r="R83" t="s">
        <v>121</v>
      </c>
      <c r="S83" t="s">
        <v>127</v>
      </c>
      <c r="T83" t="s">
        <v>64</v>
      </c>
      <c r="U83">
        <v>0.53333333333333333</v>
      </c>
      <c r="V83">
        <v>60.56666666666667</v>
      </c>
      <c r="W83" t="s">
        <v>48</v>
      </c>
      <c r="X83" t="s">
        <v>48</v>
      </c>
      <c r="Y83" t="s">
        <v>48</v>
      </c>
      <c r="Z83" t="s">
        <v>48</v>
      </c>
      <c r="AA83" t="s">
        <v>65</v>
      </c>
      <c r="AB83" t="s">
        <v>48</v>
      </c>
      <c r="AC83" t="s">
        <v>48</v>
      </c>
      <c r="AD83" t="s">
        <v>66</v>
      </c>
      <c r="AE83" t="s">
        <v>43</v>
      </c>
      <c r="AF83" t="s">
        <v>48</v>
      </c>
    </row>
    <row r="84" spans="1:32" x14ac:dyDescent="0.25">
      <c r="A84" t="s">
        <v>376</v>
      </c>
      <c r="B84" t="s">
        <v>377</v>
      </c>
      <c r="C84" t="s">
        <v>34</v>
      </c>
      <c r="D84" t="s">
        <v>154</v>
      </c>
      <c r="E84" s="1">
        <v>30186</v>
      </c>
      <c r="F84" t="s">
        <v>378</v>
      </c>
      <c r="G84" t="s">
        <v>379</v>
      </c>
      <c r="H84">
        <v>1975</v>
      </c>
      <c r="I84" t="s">
        <v>120</v>
      </c>
      <c r="J84" t="s">
        <v>99</v>
      </c>
      <c r="K84">
        <v>105</v>
      </c>
      <c r="L84" t="s">
        <v>41</v>
      </c>
      <c r="M84">
        <v>3607</v>
      </c>
      <c r="N84" t="s">
        <v>113</v>
      </c>
      <c r="O84" t="s">
        <v>43</v>
      </c>
      <c r="P84" t="s">
        <v>44</v>
      </c>
      <c r="Q84" t="s">
        <v>43</v>
      </c>
      <c r="R84" t="s">
        <v>380</v>
      </c>
      <c r="S84" t="s">
        <v>381</v>
      </c>
      <c r="T84" t="s">
        <v>74</v>
      </c>
      <c r="U84">
        <v>-3.6333333333333333</v>
      </c>
      <c r="V84">
        <v>49.55</v>
      </c>
      <c r="W84" t="s">
        <v>48</v>
      </c>
      <c r="X84" t="s">
        <v>48</v>
      </c>
      <c r="Y84" t="s">
        <v>48</v>
      </c>
      <c r="Z84" t="s">
        <v>48</v>
      </c>
      <c r="AA84" t="s">
        <v>49</v>
      </c>
      <c r="AB84" t="s">
        <v>48</v>
      </c>
      <c r="AC84" t="s">
        <v>48</v>
      </c>
      <c r="AD84" t="s">
        <v>50</v>
      </c>
      <c r="AE84" t="s">
        <v>48</v>
      </c>
      <c r="AF84" t="s">
        <v>48</v>
      </c>
    </row>
    <row r="85" spans="1:32" x14ac:dyDescent="0.25">
      <c r="A85" t="s">
        <v>376</v>
      </c>
      <c r="B85" t="s">
        <v>382</v>
      </c>
      <c r="C85" t="s">
        <v>34</v>
      </c>
      <c r="D85" t="s">
        <v>154</v>
      </c>
      <c r="E85" s="1">
        <v>30186</v>
      </c>
      <c r="F85" t="s">
        <v>378</v>
      </c>
      <c r="G85" t="s">
        <v>379</v>
      </c>
      <c r="H85">
        <v>1975</v>
      </c>
      <c r="I85" t="s">
        <v>120</v>
      </c>
      <c r="J85" t="s">
        <v>99</v>
      </c>
      <c r="K85">
        <v>105</v>
      </c>
      <c r="L85" t="s">
        <v>41</v>
      </c>
      <c r="M85">
        <v>3607</v>
      </c>
      <c r="N85" t="s">
        <v>113</v>
      </c>
      <c r="O85" t="s">
        <v>43</v>
      </c>
      <c r="P85" t="s">
        <v>44</v>
      </c>
      <c r="Q85" t="s">
        <v>43</v>
      </c>
      <c r="R85" t="s">
        <v>380</v>
      </c>
      <c r="S85" t="s">
        <v>381</v>
      </c>
      <c r="T85" t="s">
        <v>74</v>
      </c>
      <c r="U85">
        <v>-3.6333333333333333</v>
      </c>
      <c r="V85">
        <v>49.55</v>
      </c>
      <c r="W85" t="s">
        <v>48</v>
      </c>
      <c r="X85" t="s">
        <v>48</v>
      </c>
      <c r="Y85" t="s">
        <v>48</v>
      </c>
      <c r="Z85" t="s">
        <v>48</v>
      </c>
      <c r="AA85" t="s">
        <v>49</v>
      </c>
      <c r="AB85" t="s">
        <v>48</v>
      </c>
      <c r="AC85" t="s">
        <v>48</v>
      </c>
      <c r="AD85" t="s">
        <v>50</v>
      </c>
      <c r="AE85" t="s">
        <v>48</v>
      </c>
      <c r="AF85" t="s">
        <v>48</v>
      </c>
    </row>
    <row r="86" spans="1:32" x14ac:dyDescent="0.25">
      <c r="A86" t="s">
        <v>383</v>
      </c>
      <c r="B86" t="s">
        <v>384</v>
      </c>
      <c r="C86" t="s">
        <v>54</v>
      </c>
      <c r="D86" t="s">
        <v>55</v>
      </c>
      <c r="E86" s="1">
        <v>30198</v>
      </c>
      <c r="F86" t="s">
        <v>385</v>
      </c>
      <c r="G86" t="s">
        <v>386</v>
      </c>
      <c r="H86">
        <v>1976</v>
      </c>
      <c r="I86" t="s">
        <v>387</v>
      </c>
      <c r="J86" t="s">
        <v>59</v>
      </c>
      <c r="K86">
        <v>10</v>
      </c>
      <c r="L86" t="s">
        <v>71</v>
      </c>
      <c r="M86">
        <v>11</v>
      </c>
      <c r="N86" t="s">
        <v>61</v>
      </c>
      <c r="O86" t="s">
        <v>43</v>
      </c>
      <c r="P86" t="s">
        <v>44</v>
      </c>
      <c r="Q86" t="s">
        <v>43</v>
      </c>
      <c r="R86" t="s">
        <v>45</v>
      </c>
      <c r="S86" t="s">
        <v>322</v>
      </c>
      <c r="T86" t="s">
        <v>173</v>
      </c>
      <c r="U86">
        <v>22.166666666666668</v>
      </c>
      <c r="V86">
        <v>70.483333333333334</v>
      </c>
      <c r="W86" t="s">
        <v>48</v>
      </c>
      <c r="X86" t="s">
        <v>48</v>
      </c>
      <c r="Y86" t="s">
        <v>48</v>
      </c>
      <c r="Z86" t="s">
        <v>48</v>
      </c>
      <c r="AA86" t="s">
        <v>104</v>
      </c>
      <c r="AB86" t="s">
        <v>48</v>
      </c>
      <c r="AC86" t="s">
        <v>48</v>
      </c>
      <c r="AD86" t="s">
        <v>66</v>
      </c>
      <c r="AE86" t="s">
        <v>48</v>
      </c>
      <c r="AF86" t="s">
        <v>48</v>
      </c>
    </row>
    <row r="87" spans="1:32" x14ac:dyDescent="0.25">
      <c r="A87" t="s">
        <v>388</v>
      </c>
      <c r="B87" t="s">
        <v>389</v>
      </c>
      <c r="C87" t="s">
        <v>54</v>
      </c>
      <c r="D87" t="s">
        <v>55</v>
      </c>
      <c r="E87" s="1">
        <v>30210</v>
      </c>
      <c r="F87" t="s">
        <v>390</v>
      </c>
      <c r="G87" t="s">
        <v>391</v>
      </c>
      <c r="H87">
        <v>1966</v>
      </c>
      <c r="I87" t="s">
        <v>298</v>
      </c>
      <c r="J87" t="s">
        <v>59</v>
      </c>
      <c r="K87">
        <v>14</v>
      </c>
      <c r="L87" t="s">
        <v>91</v>
      </c>
      <c r="M87">
        <v>21</v>
      </c>
      <c r="N87" t="s">
        <v>61</v>
      </c>
      <c r="O87" t="s">
        <v>43</v>
      </c>
      <c r="P87" t="s">
        <v>44</v>
      </c>
      <c r="Q87" t="s">
        <v>43</v>
      </c>
      <c r="R87" t="s">
        <v>100</v>
      </c>
      <c r="S87" t="s">
        <v>322</v>
      </c>
      <c r="T87" t="s">
        <v>327</v>
      </c>
      <c r="U87">
        <v>29.666666666666668</v>
      </c>
      <c r="V87">
        <v>70.599999999999994</v>
      </c>
      <c r="W87" t="s">
        <v>48</v>
      </c>
      <c r="X87" t="s">
        <v>48</v>
      </c>
      <c r="Y87" t="s">
        <v>48</v>
      </c>
      <c r="Z87" t="s">
        <v>48</v>
      </c>
      <c r="AA87" t="s">
        <v>65</v>
      </c>
      <c r="AB87" t="s">
        <v>48</v>
      </c>
      <c r="AC87" t="s">
        <v>166</v>
      </c>
      <c r="AD87" t="s">
        <v>66</v>
      </c>
      <c r="AE87" t="s">
        <v>43</v>
      </c>
      <c r="AF87" t="s">
        <v>48</v>
      </c>
    </row>
    <row r="88" spans="1:32" x14ac:dyDescent="0.25">
      <c r="A88" t="s">
        <v>388</v>
      </c>
      <c r="B88" t="s">
        <v>392</v>
      </c>
      <c r="C88" t="s">
        <v>54</v>
      </c>
      <c r="D88" t="s">
        <v>55</v>
      </c>
      <c r="E88" s="1">
        <v>30210</v>
      </c>
      <c r="F88" t="s">
        <v>390</v>
      </c>
      <c r="G88" t="s">
        <v>391</v>
      </c>
      <c r="H88">
        <v>1966</v>
      </c>
      <c r="I88" t="s">
        <v>298</v>
      </c>
      <c r="J88" t="s">
        <v>59</v>
      </c>
      <c r="K88">
        <v>14</v>
      </c>
      <c r="L88" t="s">
        <v>91</v>
      </c>
      <c r="M88">
        <v>21</v>
      </c>
      <c r="N88" t="s">
        <v>61</v>
      </c>
      <c r="O88" t="s">
        <v>43</v>
      </c>
      <c r="P88" t="s">
        <v>44</v>
      </c>
      <c r="Q88" t="s">
        <v>43</v>
      </c>
      <c r="R88" t="s">
        <v>100</v>
      </c>
      <c r="S88" t="s">
        <v>322</v>
      </c>
      <c r="T88" t="s">
        <v>327</v>
      </c>
      <c r="U88">
        <v>29.666666666666668</v>
      </c>
      <c r="V88">
        <v>70.599999999999994</v>
      </c>
      <c r="W88" t="s">
        <v>48</v>
      </c>
      <c r="X88" t="s">
        <v>48</v>
      </c>
      <c r="Y88" t="s">
        <v>48</v>
      </c>
      <c r="Z88" t="s">
        <v>48</v>
      </c>
      <c r="AA88" t="s">
        <v>49</v>
      </c>
      <c r="AB88" t="s">
        <v>48</v>
      </c>
      <c r="AC88" t="s">
        <v>48</v>
      </c>
      <c r="AD88" t="s">
        <v>50</v>
      </c>
      <c r="AE88" t="s">
        <v>48</v>
      </c>
      <c r="AF88" t="s">
        <v>48</v>
      </c>
    </row>
    <row r="89" spans="1:32" x14ac:dyDescent="0.25">
      <c r="A89" t="s">
        <v>393</v>
      </c>
      <c r="B89" t="s">
        <v>394</v>
      </c>
      <c r="C89" t="s">
        <v>54</v>
      </c>
      <c r="D89" t="s">
        <v>55</v>
      </c>
      <c r="E89" s="1">
        <v>30216</v>
      </c>
      <c r="F89" t="s">
        <v>395</v>
      </c>
      <c r="G89" t="s">
        <v>396</v>
      </c>
      <c r="H89">
        <v>1975</v>
      </c>
      <c r="I89" t="s">
        <v>246</v>
      </c>
      <c r="J89" t="s">
        <v>99</v>
      </c>
      <c r="K89">
        <v>167</v>
      </c>
      <c r="L89" t="s">
        <v>41</v>
      </c>
      <c r="M89">
        <v>5171</v>
      </c>
      <c r="N89" t="s">
        <v>113</v>
      </c>
      <c r="O89" t="s">
        <v>43</v>
      </c>
      <c r="P89" t="s">
        <v>44</v>
      </c>
      <c r="Q89" t="s">
        <v>43</v>
      </c>
      <c r="R89" t="s">
        <v>100</v>
      </c>
      <c r="S89" t="s">
        <v>278</v>
      </c>
      <c r="T89" t="s">
        <v>173</v>
      </c>
      <c r="U89">
        <v>10.716666666666667</v>
      </c>
      <c r="V89">
        <v>59.9</v>
      </c>
      <c r="W89" t="s">
        <v>48</v>
      </c>
      <c r="X89" t="s">
        <v>48</v>
      </c>
      <c r="Y89" t="s">
        <v>48</v>
      </c>
      <c r="Z89" t="s">
        <v>48</v>
      </c>
      <c r="AA89" t="s">
        <v>65</v>
      </c>
      <c r="AB89" t="s">
        <v>48</v>
      </c>
      <c r="AC89" t="s">
        <v>397</v>
      </c>
      <c r="AD89" t="s">
        <v>66</v>
      </c>
      <c r="AE89" t="s">
        <v>43</v>
      </c>
      <c r="AF89" t="s">
        <v>48</v>
      </c>
    </row>
    <row r="90" spans="1:32" x14ac:dyDescent="0.25">
      <c r="A90" t="s">
        <v>393</v>
      </c>
      <c r="B90" t="s">
        <v>398</v>
      </c>
      <c r="C90" t="s">
        <v>54</v>
      </c>
      <c r="D90" t="s">
        <v>55</v>
      </c>
      <c r="E90" s="1">
        <v>30216</v>
      </c>
      <c r="F90" t="s">
        <v>395</v>
      </c>
      <c r="G90" t="s">
        <v>396</v>
      </c>
      <c r="H90">
        <v>1975</v>
      </c>
      <c r="I90" t="s">
        <v>246</v>
      </c>
      <c r="J90" t="s">
        <v>99</v>
      </c>
      <c r="K90">
        <v>167</v>
      </c>
      <c r="L90" t="s">
        <v>41</v>
      </c>
      <c r="M90">
        <v>5171</v>
      </c>
      <c r="N90" t="s">
        <v>113</v>
      </c>
      <c r="O90" t="s">
        <v>43</v>
      </c>
      <c r="P90" t="s">
        <v>44</v>
      </c>
      <c r="Q90" t="s">
        <v>43</v>
      </c>
      <c r="R90" t="s">
        <v>100</v>
      </c>
      <c r="S90" t="s">
        <v>278</v>
      </c>
      <c r="T90" t="s">
        <v>173</v>
      </c>
      <c r="U90">
        <v>10.716666666666667</v>
      </c>
      <c r="V90">
        <v>59.9</v>
      </c>
      <c r="W90" t="s">
        <v>48</v>
      </c>
      <c r="X90" t="s">
        <v>48</v>
      </c>
      <c r="Y90" t="s">
        <v>48</v>
      </c>
      <c r="Z90" t="s">
        <v>48</v>
      </c>
      <c r="AA90" t="s">
        <v>49</v>
      </c>
      <c r="AB90" t="s">
        <v>48</v>
      </c>
      <c r="AC90" t="s">
        <v>48</v>
      </c>
      <c r="AD90" t="s">
        <v>50</v>
      </c>
      <c r="AE90" t="s">
        <v>48</v>
      </c>
      <c r="AF90" t="s">
        <v>48</v>
      </c>
    </row>
    <row r="91" spans="1:32" x14ac:dyDescent="0.25">
      <c r="A91" t="s">
        <v>399</v>
      </c>
      <c r="B91" t="s">
        <v>400</v>
      </c>
      <c r="C91" t="s">
        <v>54</v>
      </c>
      <c r="D91" t="s">
        <v>55</v>
      </c>
      <c r="E91" s="1">
        <v>30222</v>
      </c>
      <c r="F91" t="s">
        <v>401</v>
      </c>
      <c r="G91" t="s">
        <v>402</v>
      </c>
      <c r="H91">
        <v>1968</v>
      </c>
      <c r="I91" t="s">
        <v>58</v>
      </c>
      <c r="J91" t="s">
        <v>59</v>
      </c>
      <c r="K91">
        <v>32</v>
      </c>
      <c r="L91" t="s">
        <v>41</v>
      </c>
      <c r="M91">
        <v>196</v>
      </c>
      <c r="N91" t="s">
        <v>61</v>
      </c>
      <c r="O91" t="s">
        <v>43</v>
      </c>
      <c r="P91" t="s">
        <v>44</v>
      </c>
      <c r="Q91" t="s">
        <v>43</v>
      </c>
      <c r="R91" t="s">
        <v>121</v>
      </c>
      <c r="S91" t="s">
        <v>403</v>
      </c>
      <c r="T91" t="s">
        <v>64</v>
      </c>
      <c r="U91">
        <v>13.2</v>
      </c>
      <c r="V91">
        <v>78.166666666666671</v>
      </c>
      <c r="W91" t="s">
        <v>48</v>
      </c>
      <c r="X91" t="s">
        <v>48</v>
      </c>
      <c r="Y91" t="s">
        <v>48</v>
      </c>
      <c r="Z91" t="s">
        <v>48</v>
      </c>
      <c r="AA91" t="s">
        <v>65</v>
      </c>
      <c r="AB91" t="s">
        <v>48</v>
      </c>
      <c r="AC91" t="s">
        <v>48</v>
      </c>
      <c r="AD91" t="s">
        <v>66</v>
      </c>
      <c r="AE91" t="s">
        <v>43</v>
      </c>
      <c r="AF91" t="s">
        <v>48</v>
      </c>
    </row>
    <row r="92" spans="1:32" x14ac:dyDescent="0.25">
      <c r="A92" t="s">
        <v>404</v>
      </c>
      <c r="B92" t="s">
        <v>405</v>
      </c>
      <c r="C92" t="s">
        <v>34</v>
      </c>
      <c r="D92" t="s">
        <v>95</v>
      </c>
      <c r="E92" s="1">
        <v>30228</v>
      </c>
      <c r="F92" t="s">
        <v>406</v>
      </c>
      <c r="G92" t="s">
        <v>407</v>
      </c>
      <c r="H92">
        <v>1916</v>
      </c>
      <c r="I92" t="s">
        <v>387</v>
      </c>
      <c r="J92" t="s">
        <v>59</v>
      </c>
      <c r="K92">
        <v>18</v>
      </c>
      <c r="L92" t="s">
        <v>60</v>
      </c>
      <c r="M92">
        <v>24</v>
      </c>
      <c r="N92" t="s">
        <v>61</v>
      </c>
      <c r="O92" t="s">
        <v>43</v>
      </c>
      <c r="P92" t="s">
        <v>44</v>
      </c>
      <c r="Q92" t="s">
        <v>43</v>
      </c>
      <c r="R92" t="s">
        <v>62</v>
      </c>
      <c r="S92" t="s">
        <v>267</v>
      </c>
      <c r="T92" t="s">
        <v>64</v>
      </c>
      <c r="U92">
        <v>21.866666666666667</v>
      </c>
      <c r="V92">
        <v>70.416666666666671</v>
      </c>
      <c r="W92" t="s">
        <v>48</v>
      </c>
      <c r="X92" t="s">
        <v>48</v>
      </c>
      <c r="Y92" t="s">
        <v>48</v>
      </c>
      <c r="Z92" t="s">
        <v>48</v>
      </c>
      <c r="AA92" t="s">
        <v>65</v>
      </c>
      <c r="AB92" t="s">
        <v>48</v>
      </c>
      <c r="AC92" t="s">
        <v>48</v>
      </c>
      <c r="AD92" t="s">
        <v>66</v>
      </c>
      <c r="AE92" t="s">
        <v>43</v>
      </c>
      <c r="AF92" t="s">
        <v>48</v>
      </c>
    </row>
    <row r="93" spans="1:32" x14ac:dyDescent="0.25">
      <c r="A93" t="s">
        <v>404</v>
      </c>
      <c r="B93" t="s">
        <v>408</v>
      </c>
      <c r="C93" t="s">
        <v>34</v>
      </c>
      <c r="D93" t="s">
        <v>95</v>
      </c>
      <c r="E93" s="1">
        <v>30228</v>
      </c>
      <c r="F93" t="s">
        <v>406</v>
      </c>
      <c r="G93" t="s">
        <v>407</v>
      </c>
      <c r="H93">
        <v>1916</v>
      </c>
      <c r="I93" t="s">
        <v>387</v>
      </c>
      <c r="J93" t="s">
        <v>59</v>
      </c>
      <c r="K93">
        <v>18</v>
      </c>
      <c r="L93" t="s">
        <v>60</v>
      </c>
      <c r="M93">
        <v>24</v>
      </c>
      <c r="N93" t="s">
        <v>61</v>
      </c>
      <c r="O93" t="s">
        <v>43</v>
      </c>
      <c r="P93" t="s">
        <v>44</v>
      </c>
      <c r="Q93" t="s">
        <v>43</v>
      </c>
      <c r="R93" t="s">
        <v>62</v>
      </c>
      <c r="S93" t="s">
        <v>267</v>
      </c>
      <c r="T93" t="s">
        <v>64</v>
      </c>
      <c r="U93">
        <v>21.866666666666667</v>
      </c>
      <c r="V93">
        <v>70.416666666666671</v>
      </c>
      <c r="W93" t="s">
        <v>48</v>
      </c>
      <c r="X93" t="s">
        <v>48</v>
      </c>
      <c r="Y93" t="s">
        <v>48</v>
      </c>
      <c r="Z93" t="s">
        <v>48</v>
      </c>
      <c r="AA93" t="s">
        <v>65</v>
      </c>
      <c r="AB93" t="s">
        <v>48</v>
      </c>
      <c r="AC93" t="s">
        <v>48</v>
      </c>
      <c r="AD93" t="s">
        <v>66</v>
      </c>
      <c r="AE93" t="s">
        <v>43</v>
      </c>
      <c r="AF93" t="s">
        <v>48</v>
      </c>
    </row>
    <row r="94" spans="1:32" x14ac:dyDescent="0.25">
      <c r="A94" t="s">
        <v>409</v>
      </c>
      <c r="B94" t="s">
        <v>410</v>
      </c>
      <c r="C94" t="s">
        <v>34</v>
      </c>
      <c r="D94" t="s">
        <v>207</v>
      </c>
      <c r="E94" s="1">
        <v>30245</v>
      </c>
      <c r="F94" t="s">
        <v>411</v>
      </c>
      <c r="G94" t="s">
        <v>412</v>
      </c>
      <c r="H94">
        <v>1974</v>
      </c>
      <c r="I94" t="s">
        <v>413</v>
      </c>
      <c r="J94" t="s">
        <v>40</v>
      </c>
      <c r="K94">
        <v>26</v>
      </c>
      <c r="L94" t="s">
        <v>41</v>
      </c>
      <c r="M94">
        <v>199</v>
      </c>
      <c r="N94" t="s">
        <v>61</v>
      </c>
      <c r="O94" t="s">
        <v>43</v>
      </c>
      <c r="P94" t="s">
        <v>44</v>
      </c>
      <c r="Q94" t="s">
        <v>43</v>
      </c>
      <c r="R94" t="s">
        <v>72</v>
      </c>
      <c r="S94" t="s">
        <v>133</v>
      </c>
      <c r="T94" t="s">
        <v>74</v>
      </c>
      <c r="U94">
        <v>8.61</v>
      </c>
      <c r="V94">
        <v>63.868333333333332</v>
      </c>
      <c r="W94" t="s">
        <v>48</v>
      </c>
      <c r="X94" t="s">
        <v>48</v>
      </c>
      <c r="Y94" t="s">
        <v>48</v>
      </c>
      <c r="Z94" t="s">
        <v>48</v>
      </c>
      <c r="AA94" t="s">
        <v>49</v>
      </c>
      <c r="AB94" t="s">
        <v>48</v>
      </c>
      <c r="AC94" t="s">
        <v>48</v>
      </c>
      <c r="AD94" t="s">
        <v>50</v>
      </c>
      <c r="AE94" t="s">
        <v>48</v>
      </c>
      <c r="AF94" t="s">
        <v>48</v>
      </c>
    </row>
    <row r="95" spans="1:32" x14ac:dyDescent="0.25">
      <c r="A95" t="s">
        <v>409</v>
      </c>
      <c r="B95" t="s">
        <v>414</v>
      </c>
      <c r="C95" t="s">
        <v>34</v>
      </c>
      <c r="D95" t="s">
        <v>207</v>
      </c>
      <c r="E95" s="1">
        <v>30245</v>
      </c>
      <c r="F95" t="s">
        <v>411</v>
      </c>
      <c r="G95" t="s">
        <v>412</v>
      </c>
      <c r="H95">
        <v>1974</v>
      </c>
      <c r="I95" t="s">
        <v>413</v>
      </c>
      <c r="J95" t="s">
        <v>40</v>
      </c>
      <c r="K95">
        <v>26</v>
      </c>
      <c r="L95" t="s">
        <v>41</v>
      </c>
      <c r="M95">
        <v>199</v>
      </c>
      <c r="N95" t="s">
        <v>61</v>
      </c>
      <c r="O95" t="s">
        <v>43</v>
      </c>
      <c r="P95" t="s">
        <v>44</v>
      </c>
      <c r="Q95" t="s">
        <v>43</v>
      </c>
      <c r="R95" t="s">
        <v>72</v>
      </c>
      <c r="S95" t="s">
        <v>133</v>
      </c>
      <c r="T95" t="s">
        <v>74</v>
      </c>
      <c r="U95">
        <v>8.61</v>
      </c>
      <c r="V95">
        <v>63.868333333333332</v>
      </c>
      <c r="W95" t="s">
        <v>48</v>
      </c>
      <c r="X95" t="s">
        <v>48</v>
      </c>
      <c r="Y95" t="s">
        <v>48</v>
      </c>
      <c r="Z95" t="s">
        <v>48</v>
      </c>
      <c r="AA95" t="s">
        <v>49</v>
      </c>
      <c r="AB95" t="s">
        <v>48</v>
      </c>
      <c r="AC95" t="s">
        <v>48</v>
      </c>
      <c r="AD95" t="s">
        <v>50</v>
      </c>
      <c r="AE95" t="s">
        <v>48</v>
      </c>
      <c r="AF95" t="s">
        <v>48</v>
      </c>
    </row>
    <row r="96" spans="1:32" x14ac:dyDescent="0.25">
      <c r="A96" t="s">
        <v>415</v>
      </c>
      <c r="B96" t="s">
        <v>416</v>
      </c>
      <c r="C96" t="s">
        <v>54</v>
      </c>
      <c r="D96" t="s">
        <v>55</v>
      </c>
      <c r="E96" s="1">
        <v>30246</v>
      </c>
      <c r="F96" t="s">
        <v>417</v>
      </c>
      <c r="G96" t="s">
        <v>418</v>
      </c>
      <c r="H96">
        <v>1981</v>
      </c>
      <c r="I96" t="s">
        <v>221</v>
      </c>
      <c r="J96" t="s">
        <v>99</v>
      </c>
      <c r="K96">
        <v>64</v>
      </c>
      <c r="L96" t="s">
        <v>41</v>
      </c>
      <c r="M96">
        <v>493</v>
      </c>
      <c r="N96" t="s">
        <v>61</v>
      </c>
      <c r="O96" t="s">
        <v>43</v>
      </c>
      <c r="P96" t="s">
        <v>44</v>
      </c>
      <c r="Q96" t="s">
        <v>43</v>
      </c>
      <c r="R96" t="s">
        <v>143</v>
      </c>
      <c r="S96" t="s">
        <v>127</v>
      </c>
      <c r="T96" t="s">
        <v>74</v>
      </c>
      <c r="U96">
        <v>4</v>
      </c>
      <c r="V96">
        <v>57</v>
      </c>
      <c r="W96" t="s">
        <v>48</v>
      </c>
      <c r="X96" t="s">
        <v>48</v>
      </c>
      <c r="Y96" t="s">
        <v>48</v>
      </c>
      <c r="Z96" t="s">
        <v>48</v>
      </c>
      <c r="AA96" t="s">
        <v>65</v>
      </c>
      <c r="AB96" t="s">
        <v>48</v>
      </c>
      <c r="AC96" t="s">
        <v>48</v>
      </c>
      <c r="AD96" t="s">
        <v>66</v>
      </c>
      <c r="AE96" t="s">
        <v>43</v>
      </c>
      <c r="AF96" t="s">
        <v>48</v>
      </c>
    </row>
    <row r="97" spans="1:32" x14ac:dyDescent="0.25">
      <c r="A97" t="s">
        <v>419</v>
      </c>
      <c r="B97" t="s">
        <v>420</v>
      </c>
      <c r="C97" t="s">
        <v>54</v>
      </c>
      <c r="D97" t="s">
        <v>55</v>
      </c>
      <c r="E97" s="1">
        <v>30248</v>
      </c>
      <c r="F97" t="s">
        <v>219</v>
      </c>
      <c r="G97" t="s">
        <v>220</v>
      </c>
      <c r="H97">
        <v>1975</v>
      </c>
      <c r="I97" t="s">
        <v>221</v>
      </c>
      <c r="J97" t="s">
        <v>99</v>
      </c>
      <c r="K97">
        <v>61</v>
      </c>
      <c r="L97" t="s">
        <v>41</v>
      </c>
      <c r="M97">
        <v>499</v>
      </c>
      <c r="N97" t="s">
        <v>61</v>
      </c>
      <c r="O97" t="s">
        <v>43</v>
      </c>
      <c r="P97" t="s">
        <v>44</v>
      </c>
      <c r="Q97" t="s">
        <v>43</v>
      </c>
      <c r="R97" t="s">
        <v>121</v>
      </c>
      <c r="S97" t="s">
        <v>127</v>
      </c>
      <c r="T97" t="s">
        <v>421</v>
      </c>
      <c r="U97">
        <v>2</v>
      </c>
      <c r="V97">
        <v>58</v>
      </c>
      <c r="W97" t="s">
        <v>48</v>
      </c>
      <c r="X97" t="s">
        <v>48</v>
      </c>
      <c r="Y97" t="s">
        <v>48</v>
      </c>
      <c r="Z97" t="s">
        <v>48</v>
      </c>
      <c r="AA97" t="s">
        <v>65</v>
      </c>
      <c r="AB97" t="s">
        <v>48</v>
      </c>
      <c r="AC97" t="s">
        <v>422</v>
      </c>
      <c r="AD97" t="s">
        <v>66</v>
      </c>
      <c r="AE97" t="s">
        <v>43</v>
      </c>
      <c r="AF97" t="s">
        <v>48</v>
      </c>
    </row>
    <row r="98" spans="1:32" x14ac:dyDescent="0.25">
      <c r="A98" t="s">
        <v>423</v>
      </c>
      <c r="B98" t="s">
        <v>424</v>
      </c>
      <c r="C98" t="s">
        <v>54</v>
      </c>
      <c r="D98" t="s">
        <v>55</v>
      </c>
      <c r="E98" s="1">
        <v>30253</v>
      </c>
      <c r="F98" t="s">
        <v>425</v>
      </c>
      <c r="G98" t="s">
        <v>426</v>
      </c>
      <c r="H98">
        <v>1976</v>
      </c>
      <c r="I98" t="s">
        <v>190</v>
      </c>
      <c r="J98" t="s">
        <v>99</v>
      </c>
      <c r="K98">
        <v>170</v>
      </c>
      <c r="L98" t="s">
        <v>41</v>
      </c>
      <c r="M98">
        <v>17945</v>
      </c>
      <c r="N98" t="s">
        <v>113</v>
      </c>
      <c r="O98" t="s">
        <v>43</v>
      </c>
      <c r="P98" t="s">
        <v>44</v>
      </c>
      <c r="Q98" t="s">
        <v>43</v>
      </c>
      <c r="R98" t="s">
        <v>45</v>
      </c>
      <c r="S98" t="s">
        <v>216</v>
      </c>
      <c r="T98" t="s">
        <v>173</v>
      </c>
      <c r="U98">
        <v>2.5333333333333332</v>
      </c>
      <c r="V98">
        <v>6.333333333333333</v>
      </c>
      <c r="W98" t="s">
        <v>48</v>
      </c>
      <c r="X98" t="s">
        <v>48</v>
      </c>
      <c r="Y98" t="s">
        <v>48</v>
      </c>
      <c r="Z98" t="s">
        <v>48</v>
      </c>
      <c r="AA98" t="s">
        <v>65</v>
      </c>
      <c r="AB98" t="s">
        <v>48</v>
      </c>
      <c r="AC98" t="s">
        <v>192</v>
      </c>
      <c r="AD98" t="s">
        <v>66</v>
      </c>
      <c r="AE98" t="s">
        <v>43</v>
      </c>
      <c r="AF98" t="s">
        <v>48</v>
      </c>
    </row>
    <row r="99" spans="1:32" x14ac:dyDescent="0.25">
      <c r="A99" t="s">
        <v>427</v>
      </c>
      <c r="B99" t="s">
        <v>428</v>
      </c>
      <c r="C99" t="s">
        <v>34</v>
      </c>
      <c r="D99" t="s">
        <v>429</v>
      </c>
      <c r="E99" s="1">
        <v>30254</v>
      </c>
      <c r="F99" t="s">
        <v>430</v>
      </c>
      <c r="G99" t="s">
        <v>431</v>
      </c>
      <c r="H99">
        <v>1979</v>
      </c>
      <c r="I99" t="s">
        <v>58</v>
      </c>
      <c r="J99" t="s">
        <v>59</v>
      </c>
      <c r="K99">
        <v>63</v>
      </c>
      <c r="L99" t="s">
        <v>41</v>
      </c>
      <c r="M99">
        <v>754</v>
      </c>
      <c r="N99" t="s">
        <v>42</v>
      </c>
      <c r="O99" t="s">
        <v>43</v>
      </c>
      <c r="P99" t="s">
        <v>44</v>
      </c>
      <c r="Q99" t="s">
        <v>43</v>
      </c>
      <c r="R99" t="s">
        <v>121</v>
      </c>
      <c r="S99" t="s">
        <v>365</v>
      </c>
      <c r="T99" t="s">
        <v>74</v>
      </c>
      <c r="U99">
        <v>15.766666666666667</v>
      </c>
      <c r="V99">
        <v>69.983333333333334</v>
      </c>
      <c r="W99" t="s">
        <v>48</v>
      </c>
      <c r="X99" t="s">
        <v>48</v>
      </c>
      <c r="Y99" t="s">
        <v>48</v>
      </c>
      <c r="Z99" t="s">
        <v>48</v>
      </c>
      <c r="AA99" t="s">
        <v>49</v>
      </c>
      <c r="AB99" t="s">
        <v>48</v>
      </c>
      <c r="AC99" t="s">
        <v>48</v>
      </c>
      <c r="AD99" t="s">
        <v>50</v>
      </c>
      <c r="AE99" t="s">
        <v>48</v>
      </c>
      <c r="AF99" t="s">
        <v>48</v>
      </c>
    </row>
    <row r="100" spans="1:32" x14ac:dyDescent="0.25">
      <c r="A100" t="s">
        <v>432</v>
      </c>
      <c r="B100" t="s">
        <v>433</v>
      </c>
      <c r="C100" t="s">
        <v>34</v>
      </c>
      <c r="D100" t="s">
        <v>69</v>
      </c>
      <c r="E100" s="1">
        <v>30263</v>
      </c>
      <c r="F100" t="s">
        <v>434</v>
      </c>
      <c r="G100" t="s">
        <v>48</v>
      </c>
      <c r="H100">
        <v>1939</v>
      </c>
      <c r="I100" t="s">
        <v>387</v>
      </c>
      <c r="J100" t="s">
        <v>59</v>
      </c>
      <c r="K100">
        <v>7</v>
      </c>
      <c r="L100" t="s">
        <v>71</v>
      </c>
      <c r="M100">
        <v>4</v>
      </c>
      <c r="N100" t="s">
        <v>61</v>
      </c>
      <c r="O100" t="s">
        <v>43</v>
      </c>
      <c r="P100" t="s">
        <v>44</v>
      </c>
      <c r="Q100" t="s">
        <v>48</v>
      </c>
      <c r="R100" t="s">
        <v>62</v>
      </c>
      <c r="S100" t="s">
        <v>435</v>
      </c>
      <c r="T100" t="s">
        <v>64</v>
      </c>
      <c r="U100">
        <v>27.333333333333332</v>
      </c>
      <c r="V100">
        <v>70.841666666666669</v>
      </c>
      <c r="W100" t="s">
        <v>48</v>
      </c>
      <c r="X100" t="s">
        <v>48</v>
      </c>
      <c r="Y100" t="s">
        <v>48</v>
      </c>
      <c r="Z100" t="s">
        <v>48</v>
      </c>
      <c r="AA100" t="s">
        <v>65</v>
      </c>
      <c r="AB100" t="s">
        <v>48</v>
      </c>
      <c r="AC100" t="s">
        <v>48</v>
      </c>
      <c r="AD100" t="s">
        <v>66</v>
      </c>
      <c r="AE100" t="s">
        <v>43</v>
      </c>
      <c r="AF100" t="s">
        <v>48</v>
      </c>
    </row>
    <row r="101" spans="1:32" x14ac:dyDescent="0.25">
      <c r="A101" t="s">
        <v>432</v>
      </c>
      <c r="B101" t="s">
        <v>436</v>
      </c>
      <c r="C101" t="s">
        <v>34</v>
      </c>
      <c r="D101" t="s">
        <v>69</v>
      </c>
      <c r="E101" s="1">
        <v>30263</v>
      </c>
      <c r="F101" t="s">
        <v>434</v>
      </c>
      <c r="G101" t="s">
        <v>48</v>
      </c>
      <c r="H101">
        <v>1939</v>
      </c>
      <c r="I101" t="s">
        <v>387</v>
      </c>
      <c r="J101" t="s">
        <v>59</v>
      </c>
      <c r="K101">
        <v>7</v>
      </c>
      <c r="L101" t="s">
        <v>71</v>
      </c>
      <c r="M101">
        <v>4</v>
      </c>
      <c r="N101" t="s">
        <v>61</v>
      </c>
      <c r="O101" t="s">
        <v>43</v>
      </c>
      <c r="P101" t="s">
        <v>44</v>
      </c>
      <c r="Q101" t="s">
        <v>48</v>
      </c>
      <c r="R101" t="s">
        <v>62</v>
      </c>
      <c r="S101" t="s">
        <v>435</v>
      </c>
      <c r="T101" t="s">
        <v>64</v>
      </c>
      <c r="U101">
        <v>27.333333333333332</v>
      </c>
      <c r="V101">
        <v>70.841666666666669</v>
      </c>
      <c r="W101" t="s">
        <v>48</v>
      </c>
      <c r="X101" t="s">
        <v>48</v>
      </c>
      <c r="Y101" t="s">
        <v>48</v>
      </c>
      <c r="Z101" t="s">
        <v>48</v>
      </c>
      <c r="AA101" t="s">
        <v>65</v>
      </c>
      <c r="AB101" t="s">
        <v>48</v>
      </c>
      <c r="AC101" t="s">
        <v>48</v>
      </c>
      <c r="AD101" t="s">
        <v>66</v>
      </c>
      <c r="AE101" t="s">
        <v>43</v>
      </c>
      <c r="AF101" t="s">
        <v>48</v>
      </c>
    </row>
    <row r="102" spans="1:32" x14ac:dyDescent="0.25">
      <c r="A102" t="s">
        <v>437</v>
      </c>
      <c r="B102" t="s">
        <v>438</v>
      </c>
      <c r="C102" t="s">
        <v>34</v>
      </c>
      <c r="D102" t="s">
        <v>154</v>
      </c>
      <c r="E102" s="1">
        <v>30275</v>
      </c>
      <c r="F102" t="s">
        <v>439</v>
      </c>
      <c r="G102" t="s">
        <v>48</v>
      </c>
      <c r="H102">
        <v>1967</v>
      </c>
      <c r="I102" t="s">
        <v>58</v>
      </c>
      <c r="J102" t="s">
        <v>59</v>
      </c>
      <c r="K102">
        <v>6</v>
      </c>
      <c r="L102" t="s">
        <v>71</v>
      </c>
      <c r="M102">
        <v>4</v>
      </c>
      <c r="N102" t="s">
        <v>61</v>
      </c>
      <c r="O102" t="s">
        <v>43</v>
      </c>
      <c r="P102" t="s">
        <v>44</v>
      </c>
      <c r="Q102" t="s">
        <v>48</v>
      </c>
      <c r="R102" t="s">
        <v>100</v>
      </c>
      <c r="S102" t="s">
        <v>73</v>
      </c>
      <c r="T102" t="s">
        <v>440</v>
      </c>
      <c r="U102">
        <v>11.833333333333334</v>
      </c>
      <c r="V102">
        <v>65.599999999999994</v>
      </c>
      <c r="W102" t="s">
        <v>48</v>
      </c>
      <c r="X102" t="s">
        <v>48</v>
      </c>
      <c r="Y102" t="s">
        <v>48</v>
      </c>
      <c r="Z102" t="s">
        <v>48</v>
      </c>
      <c r="AA102" t="s">
        <v>49</v>
      </c>
      <c r="AB102" t="s">
        <v>48</v>
      </c>
      <c r="AC102" t="s">
        <v>48</v>
      </c>
      <c r="AD102" t="s">
        <v>50</v>
      </c>
      <c r="AE102" t="s">
        <v>48</v>
      </c>
      <c r="AF102" t="s">
        <v>48</v>
      </c>
    </row>
    <row r="103" spans="1:32" x14ac:dyDescent="0.25">
      <c r="A103" t="s">
        <v>441</v>
      </c>
      <c r="B103" t="s">
        <v>442</v>
      </c>
      <c r="C103" t="s">
        <v>34</v>
      </c>
      <c r="D103" t="s">
        <v>77</v>
      </c>
      <c r="E103" s="1">
        <v>30275</v>
      </c>
      <c r="F103" t="s">
        <v>443</v>
      </c>
      <c r="G103" t="s">
        <v>444</v>
      </c>
      <c r="H103">
        <v>1979</v>
      </c>
      <c r="I103" t="s">
        <v>445</v>
      </c>
      <c r="J103" t="s">
        <v>99</v>
      </c>
      <c r="K103">
        <v>19</v>
      </c>
      <c r="L103" t="s">
        <v>60</v>
      </c>
      <c r="M103">
        <v>98</v>
      </c>
      <c r="N103" t="s">
        <v>61</v>
      </c>
      <c r="O103" t="s">
        <v>43</v>
      </c>
      <c r="P103" t="s">
        <v>44</v>
      </c>
      <c r="Q103" t="s">
        <v>43</v>
      </c>
      <c r="R103" t="s">
        <v>62</v>
      </c>
      <c r="S103" t="s">
        <v>446</v>
      </c>
      <c r="T103" t="s">
        <v>74</v>
      </c>
      <c r="U103">
        <v>4.9749999999999996</v>
      </c>
      <c r="V103">
        <v>61.454999999999998</v>
      </c>
      <c r="W103" t="s">
        <v>48</v>
      </c>
      <c r="X103" t="s">
        <v>48</v>
      </c>
      <c r="Y103" t="s">
        <v>48</v>
      </c>
      <c r="Z103" t="s">
        <v>48</v>
      </c>
      <c r="AA103" t="s">
        <v>65</v>
      </c>
      <c r="AB103" t="s">
        <v>48</v>
      </c>
      <c r="AC103" t="s">
        <v>48</v>
      </c>
      <c r="AD103" t="s">
        <v>66</v>
      </c>
      <c r="AE103" t="s">
        <v>43</v>
      </c>
      <c r="AF103" t="s">
        <v>48</v>
      </c>
    </row>
    <row r="104" spans="1:32" x14ac:dyDescent="0.25">
      <c r="A104" t="s">
        <v>447</v>
      </c>
      <c r="B104" t="s">
        <v>448</v>
      </c>
      <c r="C104" t="s">
        <v>34</v>
      </c>
      <c r="D104" t="s">
        <v>207</v>
      </c>
      <c r="E104" s="1">
        <v>30277</v>
      </c>
      <c r="F104" t="s">
        <v>449</v>
      </c>
      <c r="G104" t="s">
        <v>450</v>
      </c>
      <c r="H104">
        <v>1958</v>
      </c>
      <c r="I104" t="s">
        <v>451</v>
      </c>
      <c r="J104" t="s">
        <v>59</v>
      </c>
      <c r="K104">
        <v>52</v>
      </c>
      <c r="L104" t="s">
        <v>41</v>
      </c>
      <c r="M104">
        <v>696</v>
      </c>
      <c r="N104" t="s">
        <v>42</v>
      </c>
      <c r="O104" t="s">
        <v>43</v>
      </c>
      <c r="P104" t="s">
        <v>44</v>
      </c>
      <c r="Q104" t="s">
        <v>43</v>
      </c>
      <c r="R104" t="s">
        <v>72</v>
      </c>
      <c r="S104" t="s">
        <v>46</v>
      </c>
      <c r="T104" t="s">
        <v>74</v>
      </c>
      <c r="U104">
        <v>5.1749999999999998</v>
      </c>
      <c r="V104">
        <v>60.383333333333333</v>
      </c>
      <c r="W104" t="s">
        <v>48</v>
      </c>
      <c r="X104" t="s">
        <v>48</v>
      </c>
      <c r="Y104" t="s">
        <v>48</v>
      </c>
      <c r="Z104" t="s">
        <v>48</v>
      </c>
      <c r="AA104" t="s">
        <v>49</v>
      </c>
      <c r="AB104" t="s">
        <v>48</v>
      </c>
      <c r="AC104" t="s">
        <v>48</v>
      </c>
      <c r="AD104" t="s">
        <v>50</v>
      </c>
      <c r="AE104" t="s">
        <v>48</v>
      </c>
      <c r="AF104" t="s">
        <v>48</v>
      </c>
    </row>
    <row r="105" spans="1:32" x14ac:dyDescent="0.25">
      <c r="A105" t="s">
        <v>447</v>
      </c>
      <c r="B105" t="s">
        <v>452</v>
      </c>
      <c r="C105" t="s">
        <v>34</v>
      </c>
      <c r="D105" t="s">
        <v>207</v>
      </c>
      <c r="E105" s="1">
        <v>30277</v>
      </c>
      <c r="F105" t="s">
        <v>449</v>
      </c>
      <c r="G105" t="s">
        <v>450</v>
      </c>
      <c r="H105">
        <v>1958</v>
      </c>
      <c r="I105" t="s">
        <v>451</v>
      </c>
      <c r="J105" t="s">
        <v>59</v>
      </c>
      <c r="K105">
        <v>52</v>
      </c>
      <c r="L105" t="s">
        <v>41</v>
      </c>
      <c r="M105">
        <v>696</v>
      </c>
      <c r="N105" t="s">
        <v>42</v>
      </c>
      <c r="O105" t="s">
        <v>43</v>
      </c>
      <c r="P105" t="s">
        <v>44</v>
      </c>
      <c r="Q105" t="s">
        <v>43</v>
      </c>
      <c r="R105" t="s">
        <v>72</v>
      </c>
      <c r="S105" t="s">
        <v>46</v>
      </c>
      <c r="T105" t="s">
        <v>74</v>
      </c>
      <c r="U105">
        <v>5.1749999999999998</v>
      </c>
      <c r="V105">
        <v>60.383333333333333</v>
      </c>
      <c r="W105" t="s">
        <v>48</v>
      </c>
      <c r="X105" t="s">
        <v>48</v>
      </c>
      <c r="Y105" t="s">
        <v>48</v>
      </c>
      <c r="Z105" t="s">
        <v>48</v>
      </c>
      <c r="AA105" t="s">
        <v>49</v>
      </c>
      <c r="AB105" t="s">
        <v>48</v>
      </c>
      <c r="AC105" t="s">
        <v>48</v>
      </c>
      <c r="AD105" t="s">
        <v>50</v>
      </c>
      <c r="AE105" t="s">
        <v>48</v>
      </c>
      <c r="AF105" t="s">
        <v>48</v>
      </c>
    </row>
    <row r="106" spans="1:32" x14ac:dyDescent="0.25">
      <c r="A106" t="s">
        <v>447</v>
      </c>
      <c r="B106" t="s">
        <v>453</v>
      </c>
      <c r="C106" t="s">
        <v>34</v>
      </c>
      <c r="D106" t="s">
        <v>207</v>
      </c>
      <c r="E106" s="1">
        <v>30277</v>
      </c>
      <c r="F106" t="s">
        <v>449</v>
      </c>
      <c r="G106" t="s">
        <v>450</v>
      </c>
      <c r="H106">
        <v>1958</v>
      </c>
      <c r="I106" t="s">
        <v>451</v>
      </c>
      <c r="J106" t="s">
        <v>59</v>
      </c>
      <c r="K106">
        <v>52</v>
      </c>
      <c r="L106" t="s">
        <v>41</v>
      </c>
      <c r="M106">
        <v>696</v>
      </c>
      <c r="N106" t="s">
        <v>42</v>
      </c>
      <c r="O106" t="s">
        <v>43</v>
      </c>
      <c r="P106" t="s">
        <v>44</v>
      </c>
      <c r="Q106" t="s">
        <v>43</v>
      </c>
      <c r="R106" t="s">
        <v>72</v>
      </c>
      <c r="S106" t="s">
        <v>46</v>
      </c>
      <c r="T106" t="s">
        <v>74</v>
      </c>
      <c r="U106">
        <v>5.1749999999999998</v>
      </c>
      <c r="V106">
        <v>60.383333333333333</v>
      </c>
      <c r="W106" t="s">
        <v>48</v>
      </c>
      <c r="X106" t="s">
        <v>48</v>
      </c>
      <c r="Y106" t="s">
        <v>48</v>
      </c>
      <c r="Z106" t="s">
        <v>48</v>
      </c>
      <c r="AA106" t="s">
        <v>49</v>
      </c>
      <c r="AB106" t="s">
        <v>48</v>
      </c>
      <c r="AC106" t="s">
        <v>48</v>
      </c>
      <c r="AD106" t="s">
        <v>50</v>
      </c>
      <c r="AE106" t="s">
        <v>48</v>
      </c>
      <c r="AF106" t="s">
        <v>48</v>
      </c>
    </row>
    <row r="107" spans="1:32" x14ac:dyDescent="0.25">
      <c r="A107" t="s">
        <v>454</v>
      </c>
      <c r="B107" t="s">
        <v>455</v>
      </c>
      <c r="C107" t="s">
        <v>54</v>
      </c>
      <c r="D107" t="s">
        <v>55</v>
      </c>
      <c r="E107" s="1">
        <v>30279</v>
      </c>
      <c r="F107" t="s">
        <v>456</v>
      </c>
      <c r="G107" t="s">
        <v>457</v>
      </c>
      <c r="H107">
        <v>1961</v>
      </c>
      <c r="I107" t="s">
        <v>458</v>
      </c>
      <c r="J107" t="s">
        <v>59</v>
      </c>
      <c r="K107">
        <v>42</v>
      </c>
      <c r="L107" t="s">
        <v>41</v>
      </c>
      <c r="M107">
        <v>329</v>
      </c>
      <c r="N107" t="s">
        <v>61</v>
      </c>
      <c r="O107" t="s">
        <v>43</v>
      </c>
      <c r="P107" t="s">
        <v>44</v>
      </c>
      <c r="Q107" t="s">
        <v>43</v>
      </c>
      <c r="R107" t="s">
        <v>45</v>
      </c>
      <c r="S107" t="s">
        <v>459</v>
      </c>
      <c r="T107" t="s">
        <v>173</v>
      </c>
      <c r="U107">
        <v>6.083333333333333</v>
      </c>
      <c r="V107">
        <v>62.15</v>
      </c>
      <c r="W107" t="s">
        <v>48</v>
      </c>
      <c r="X107" t="s">
        <v>48</v>
      </c>
      <c r="Y107" t="s">
        <v>48</v>
      </c>
      <c r="Z107" t="s">
        <v>48</v>
      </c>
      <c r="AA107" t="s">
        <v>65</v>
      </c>
      <c r="AB107" t="s">
        <v>48</v>
      </c>
      <c r="AC107" t="s">
        <v>166</v>
      </c>
      <c r="AD107" t="s">
        <v>66</v>
      </c>
      <c r="AE107" t="s">
        <v>43</v>
      </c>
      <c r="AF107" t="s">
        <v>48</v>
      </c>
    </row>
    <row r="108" spans="1:32" x14ac:dyDescent="0.25">
      <c r="A108" t="s">
        <v>460</v>
      </c>
      <c r="B108" t="s">
        <v>461</v>
      </c>
      <c r="C108" t="s">
        <v>54</v>
      </c>
      <c r="D108" t="s">
        <v>55</v>
      </c>
      <c r="E108" s="1">
        <v>30279</v>
      </c>
      <c r="F108" t="s">
        <v>462</v>
      </c>
      <c r="G108" t="s">
        <v>48</v>
      </c>
      <c r="H108">
        <v>1977</v>
      </c>
      <c r="I108" t="s">
        <v>58</v>
      </c>
      <c r="J108" t="s">
        <v>59</v>
      </c>
      <c r="K108">
        <v>7</v>
      </c>
      <c r="L108" t="s">
        <v>71</v>
      </c>
      <c r="M108">
        <v>3</v>
      </c>
      <c r="N108" t="s">
        <v>61</v>
      </c>
      <c r="O108" t="s">
        <v>43</v>
      </c>
      <c r="P108" t="s">
        <v>44</v>
      </c>
      <c r="Q108" t="s">
        <v>48</v>
      </c>
      <c r="R108" t="s">
        <v>48</v>
      </c>
      <c r="S108" t="s">
        <v>446</v>
      </c>
      <c r="T108" t="s">
        <v>74</v>
      </c>
      <c r="U108">
        <v>4.95</v>
      </c>
      <c r="V108">
        <v>61.56666666666667</v>
      </c>
      <c r="W108" t="s">
        <v>48</v>
      </c>
      <c r="X108" t="s">
        <v>48</v>
      </c>
      <c r="Y108" t="s">
        <v>48</v>
      </c>
      <c r="Z108" t="s">
        <v>48</v>
      </c>
      <c r="AA108" t="s">
        <v>65</v>
      </c>
      <c r="AB108" t="s">
        <v>48</v>
      </c>
      <c r="AC108" t="s">
        <v>48</v>
      </c>
      <c r="AD108" t="s">
        <v>66</v>
      </c>
      <c r="AE108" t="s">
        <v>43</v>
      </c>
      <c r="AF108" t="s">
        <v>48</v>
      </c>
    </row>
    <row r="109" spans="1:32" x14ac:dyDescent="0.25">
      <c r="A109" t="s">
        <v>463</v>
      </c>
      <c r="B109" t="s">
        <v>464</v>
      </c>
      <c r="C109" t="s">
        <v>54</v>
      </c>
      <c r="D109" t="s">
        <v>55</v>
      </c>
      <c r="E109" s="1">
        <v>30280</v>
      </c>
      <c r="F109" t="s">
        <v>465</v>
      </c>
      <c r="G109" t="s">
        <v>48</v>
      </c>
      <c r="I109" t="s">
        <v>58</v>
      </c>
      <c r="J109" t="s">
        <v>59</v>
      </c>
      <c r="K109">
        <v>10</v>
      </c>
      <c r="L109" t="s">
        <v>71</v>
      </c>
      <c r="M109">
        <v>10</v>
      </c>
      <c r="N109" t="s">
        <v>61</v>
      </c>
      <c r="O109" t="s">
        <v>43</v>
      </c>
      <c r="P109" t="s">
        <v>44</v>
      </c>
      <c r="Q109" t="s">
        <v>48</v>
      </c>
      <c r="R109" t="s">
        <v>62</v>
      </c>
      <c r="S109" t="s">
        <v>466</v>
      </c>
      <c r="T109" t="s">
        <v>64</v>
      </c>
      <c r="U109">
        <v>5.0999999999999996</v>
      </c>
      <c r="V109">
        <v>59.483333333333334</v>
      </c>
      <c r="W109" t="s">
        <v>48</v>
      </c>
      <c r="X109" t="s">
        <v>48</v>
      </c>
      <c r="Y109" t="s">
        <v>48</v>
      </c>
      <c r="Z109" t="s">
        <v>48</v>
      </c>
      <c r="AA109" t="s">
        <v>65</v>
      </c>
      <c r="AB109" t="s">
        <v>48</v>
      </c>
      <c r="AC109" t="s">
        <v>48</v>
      </c>
      <c r="AD109" t="s">
        <v>66</v>
      </c>
      <c r="AE109" t="s">
        <v>43</v>
      </c>
      <c r="AF109" t="s">
        <v>48</v>
      </c>
    </row>
    <row r="110" spans="1:32" x14ac:dyDescent="0.25">
      <c r="A110" t="s">
        <v>467</v>
      </c>
      <c r="B110" t="s">
        <v>468</v>
      </c>
      <c r="C110" t="s">
        <v>54</v>
      </c>
      <c r="D110" t="s">
        <v>55</v>
      </c>
      <c r="E110" s="1">
        <v>30280</v>
      </c>
      <c r="F110" t="s">
        <v>469</v>
      </c>
      <c r="G110" t="s">
        <v>470</v>
      </c>
      <c r="H110">
        <v>1977</v>
      </c>
      <c r="I110" t="s">
        <v>190</v>
      </c>
      <c r="J110" t="s">
        <v>99</v>
      </c>
      <c r="K110">
        <v>201</v>
      </c>
      <c r="L110" t="s">
        <v>41</v>
      </c>
      <c r="M110">
        <v>29711</v>
      </c>
      <c r="N110" t="s">
        <v>113</v>
      </c>
      <c r="O110" t="s">
        <v>43</v>
      </c>
      <c r="P110" t="s">
        <v>44</v>
      </c>
      <c r="Q110" t="s">
        <v>43</v>
      </c>
      <c r="R110" t="s">
        <v>100</v>
      </c>
      <c r="S110" t="s">
        <v>471</v>
      </c>
      <c r="T110" t="s">
        <v>173</v>
      </c>
      <c r="U110">
        <v>123.11666666666666</v>
      </c>
      <c r="V110">
        <v>49.283333333333331</v>
      </c>
      <c r="W110" t="s">
        <v>48</v>
      </c>
      <c r="X110" t="s">
        <v>48</v>
      </c>
      <c r="Y110" t="s">
        <v>48</v>
      </c>
      <c r="Z110" t="s">
        <v>48</v>
      </c>
      <c r="AA110" t="s">
        <v>104</v>
      </c>
      <c r="AB110" t="s">
        <v>48</v>
      </c>
      <c r="AC110" t="s">
        <v>48</v>
      </c>
      <c r="AD110" t="s">
        <v>66</v>
      </c>
      <c r="AE110" t="s">
        <v>48</v>
      </c>
      <c r="AF110" t="s">
        <v>48</v>
      </c>
    </row>
    <row r="111" spans="1:32" x14ac:dyDescent="0.25">
      <c r="A111" t="s">
        <v>472</v>
      </c>
      <c r="B111" t="s">
        <v>473</v>
      </c>
      <c r="C111" t="s">
        <v>54</v>
      </c>
      <c r="D111" t="s">
        <v>55</v>
      </c>
      <c r="E111" s="1">
        <v>30289</v>
      </c>
      <c r="F111" t="s">
        <v>474</v>
      </c>
      <c r="G111" t="s">
        <v>475</v>
      </c>
      <c r="H111">
        <v>1979</v>
      </c>
      <c r="I111" t="s">
        <v>58</v>
      </c>
      <c r="J111" t="s">
        <v>59</v>
      </c>
      <c r="K111">
        <v>34</v>
      </c>
      <c r="L111" t="s">
        <v>41</v>
      </c>
      <c r="M111">
        <v>218</v>
      </c>
      <c r="N111" t="s">
        <v>61</v>
      </c>
      <c r="O111" t="s">
        <v>43</v>
      </c>
      <c r="P111" t="s">
        <v>44</v>
      </c>
      <c r="Q111" t="s">
        <v>43</v>
      </c>
      <c r="R111" t="s">
        <v>121</v>
      </c>
      <c r="S111" t="s">
        <v>127</v>
      </c>
      <c r="T111" t="s">
        <v>64</v>
      </c>
      <c r="U111">
        <v>0.33333333333333331</v>
      </c>
      <c r="V111">
        <v>60.833333333333336</v>
      </c>
      <c r="W111" t="s">
        <v>48</v>
      </c>
      <c r="X111" t="s">
        <v>48</v>
      </c>
      <c r="Y111" t="s">
        <v>48</v>
      </c>
      <c r="Z111" t="s">
        <v>48</v>
      </c>
      <c r="AA111" t="s">
        <v>65</v>
      </c>
      <c r="AB111" t="s">
        <v>48</v>
      </c>
      <c r="AC111" t="s">
        <v>48</v>
      </c>
      <c r="AD111" t="s">
        <v>66</v>
      </c>
      <c r="AE111" t="s">
        <v>43</v>
      </c>
      <c r="AF111" t="s">
        <v>48</v>
      </c>
    </row>
    <row r="112" spans="1:32" x14ac:dyDescent="0.25">
      <c r="A112" t="s">
        <v>476</v>
      </c>
      <c r="B112" t="s">
        <v>477</v>
      </c>
      <c r="C112" t="s">
        <v>54</v>
      </c>
      <c r="D112" t="s">
        <v>55</v>
      </c>
      <c r="E112" s="1">
        <v>30291</v>
      </c>
      <c r="F112" t="s">
        <v>478</v>
      </c>
      <c r="G112" t="s">
        <v>479</v>
      </c>
      <c r="H112">
        <v>1966</v>
      </c>
      <c r="I112" t="s">
        <v>183</v>
      </c>
      <c r="J112" t="s">
        <v>99</v>
      </c>
      <c r="K112">
        <v>74</v>
      </c>
      <c r="L112" t="s">
        <v>41</v>
      </c>
      <c r="M112">
        <v>496</v>
      </c>
      <c r="N112" t="s">
        <v>61</v>
      </c>
      <c r="O112" t="s">
        <v>43</v>
      </c>
      <c r="P112" t="s">
        <v>44</v>
      </c>
      <c r="Q112" t="s">
        <v>43</v>
      </c>
      <c r="R112" t="s">
        <v>45</v>
      </c>
      <c r="S112" t="s">
        <v>381</v>
      </c>
      <c r="T112" t="s">
        <v>173</v>
      </c>
      <c r="U112">
        <v>-0.25</v>
      </c>
      <c r="V112">
        <v>50.833333333333336</v>
      </c>
      <c r="W112" t="s">
        <v>48</v>
      </c>
      <c r="X112" t="s">
        <v>48</v>
      </c>
      <c r="Y112" t="s">
        <v>48</v>
      </c>
      <c r="Z112" t="s">
        <v>48</v>
      </c>
      <c r="AA112" t="s">
        <v>65</v>
      </c>
      <c r="AB112" t="s">
        <v>48</v>
      </c>
      <c r="AC112" t="s">
        <v>192</v>
      </c>
      <c r="AD112" t="s">
        <v>66</v>
      </c>
      <c r="AE112" t="s">
        <v>48</v>
      </c>
      <c r="AF112" t="s">
        <v>48</v>
      </c>
    </row>
    <row r="113" spans="1:32" x14ac:dyDescent="0.25">
      <c r="A113" t="s">
        <v>480</v>
      </c>
      <c r="B113" t="s">
        <v>481</v>
      </c>
      <c r="C113" t="s">
        <v>34</v>
      </c>
      <c r="D113" t="s">
        <v>225</v>
      </c>
      <c r="E113" s="1">
        <v>30335</v>
      </c>
      <c r="F113" t="s">
        <v>482</v>
      </c>
      <c r="G113" t="s">
        <v>483</v>
      </c>
      <c r="H113">
        <v>1950</v>
      </c>
      <c r="I113" t="s">
        <v>58</v>
      </c>
      <c r="J113" t="s">
        <v>59</v>
      </c>
      <c r="K113">
        <v>23</v>
      </c>
      <c r="L113" t="s">
        <v>60</v>
      </c>
      <c r="M113">
        <v>92</v>
      </c>
      <c r="N113" t="s">
        <v>61</v>
      </c>
      <c r="O113" t="s">
        <v>43</v>
      </c>
      <c r="P113" t="s">
        <v>44</v>
      </c>
      <c r="Q113" t="s">
        <v>43</v>
      </c>
      <c r="R113" t="s">
        <v>72</v>
      </c>
      <c r="S113" t="s">
        <v>484</v>
      </c>
      <c r="T113" t="s">
        <v>74</v>
      </c>
      <c r="U113">
        <v>16.936666666666667</v>
      </c>
      <c r="V113">
        <v>69.400000000000006</v>
      </c>
      <c r="W113" t="s">
        <v>48</v>
      </c>
      <c r="X113" t="s">
        <v>48</v>
      </c>
      <c r="Y113" t="s">
        <v>48</v>
      </c>
      <c r="Z113" t="s">
        <v>48</v>
      </c>
      <c r="AA113" t="s">
        <v>65</v>
      </c>
      <c r="AB113" t="s">
        <v>48</v>
      </c>
      <c r="AC113" t="s">
        <v>48</v>
      </c>
      <c r="AD113" t="s">
        <v>66</v>
      </c>
      <c r="AE113" t="s">
        <v>43</v>
      </c>
      <c r="AF113" t="s">
        <v>48</v>
      </c>
    </row>
    <row r="114" spans="1:32" x14ac:dyDescent="0.25">
      <c r="A114" t="s">
        <v>480</v>
      </c>
      <c r="B114" t="s">
        <v>485</v>
      </c>
      <c r="C114" t="s">
        <v>34</v>
      </c>
      <c r="D114" t="s">
        <v>225</v>
      </c>
      <c r="E114" s="1">
        <v>30335</v>
      </c>
      <c r="F114" t="s">
        <v>482</v>
      </c>
      <c r="G114" t="s">
        <v>483</v>
      </c>
      <c r="H114">
        <v>1950</v>
      </c>
      <c r="I114" t="s">
        <v>58</v>
      </c>
      <c r="J114" t="s">
        <v>59</v>
      </c>
      <c r="K114">
        <v>23</v>
      </c>
      <c r="L114" t="s">
        <v>60</v>
      </c>
      <c r="M114">
        <v>92</v>
      </c>
      <c r="N114" t="s">
        <v>61</v>
      </c>
      <c r="O114" t="s">
        <v>43</v>
      </c>
      <c r="P114" t="s">
        <v>44</v>
      </c>
      <c r="Q114" t="s">
        <v>43</v>
      </c>
      <c r="R114" t="s">
        <v>72</v>
      </c>
      <c r="S114" t="s">
        <v>484</v>
      </c>
      <c r="T114" t="s">
        <v>74</v>
      </c>
      <c r="U114">
        <v>16.936666666666667</v>
      </c>
      <c r="V114">
        <v>69.400000000000006</v>
      </c>
      <c r="W114" t="s">
        <v>48</v>
      </c>
      <c r="X114" t="s">
        <v>48</v>
      </c>
      <c r="Y114" t="s">
        <v>48</v>
      </c>
      <c r="Z114" t="s">
        <v>48</v>
      </c>
      <c r="AA114" t="s">
        <v>65</v>
      </c>
      <c r="AB114" t="s">
        <v>48</v>
      </c>
      <c r="AC114" t="s">
        <v>48</v>
      </c>
      <c r="AD114" t="s">
        <v>66</v>
      </c>
      <c r="AE114" t="s">
        <v>43</v>
      </c>
      <c r="AF114" t="s">
        <v>48</v>
      </c>
    </row>
    <row r="115" spans="1:32" x14ac:dyDescent="0.25">
      <c r="A115" t="s">
        <v>486</v>
      </c>
      <c r="B115" t="s">
        <v>487</v>
      </c>
      <c r="C115" t="s">
        <v>54</v>
      </c>
      <c r="D115" t="s">
        <v>55</v>
      </c>
      <c r="E115" s="1">
        <v>30342</v>
      </c>
      <c r="F115" t="s">
        <v>488</v>
      </c>
      <c r="G115" t="s">
        <v>48</v>
      </c>
      <c r="H115">
        <v>1941</v>
      </c>
      <c r="I115" t="s">
        <v>58</v>
      </c>
      <c r="J115" t="s">
        <v>59</v>
      </c>
      <c r="K115">
        <v>12</v>
      </c>
      <c r="L115" t="s">
        <v>91</v>
      </c>
      <c r="M115">
        <v>11</v>
      </c>
      <c r="N115" t="s">
        <v>61</v>
      </c>
      <c r="O115" t="s">
        <v>43</v>
      </c>
      <c r="P115" t="s">
        <v>44</v>
      </c>
      <c r="Q115" t="s">
        <v>48</v>
      </c>
      <c r="R115" t="s">
        <v>100</v>
      </c>
      <c r="S115" t="s">
        <v>489</v>
      </c>
      <c r="T115" t="s">
        <v>47</v>
      </c>
      <c r="U115">
        <v>12.191666666666666</v>
      </c>
      <c r="V115">
        <v>67.525000000000006</v>
      </c>
      <c r="W115" t="s">
        <v>48</v>
      </c>
      <c r="X115" t="s">
        <v>48</v>
      </c>
      <c r="Y115" t="s">
        <v>48</v>
      </c>
      <c r="Z115" t="s">
        <v>48</v>
      </c>
      <c r="AA115" t="s">
        <v>65</v>
      </c>
      <c r="AB115" t="s">
        <v>48</v>
      </c>
      <c r="AC115" t="s">
        <v>185</v>
      </c>
      <c r="AD115" t="s">
        <v>66</v>
      </c>
      <c r="AE115" t="s">
        <v>43</v>
      </c>
      <c r="AF115" t="s">
        <v>48</v>
      </c>
    </row>
    <row r="116" spans="1:32" x14ac:dyDescent="0.25">
      <c r="A116" t="s">
        <v>490</v>
      </c>
      <c r="B116" t="s">
        <v>491</v>
      </c>
      <c r="C116" t="s">
        <v>34</v>
      </c>
      <c r="D116" t="s">
        <v>207</v>
      </c>
      <c r="E116" s="1">
        <v>30351</v>
      </c>
      <c r="F116" t="s">
        <v>492</v>
      </c>
      <c r="G116" t="s">
        <v>493</v>
      </c>
      <c r="H116">
        <v>1977</v>
      </c>
      <c r="I116" t="s">
        <v>183</v>
      </c>
      <c r="J116" t="s">
        <v>99</v>
      </c>
      <c r="K116">
        <v>74</v>
      </c>
      <c r="L116" t="s">
        <v>41</v>
      </c>
      <c r="M116">
        <v>418</v>
      </c>
      <c r="N116" t="s">
        <v>61</v>
      </c>
      <c r="O116" t="s">
        <v>43</v>
      </c>
      <c r="P116" t="s">
        <v>44</v>
      </c>
      <c r="Q116" t="s">
        <v>43</v>
      </c>
      <c r="R116" t="s">
        <v>72</v>
      </c>
      <c r="S116" t="s">
        <v>459</v>
      </c>
      <c r="T116" t="s">
        <v>74</v>
      </c>
      <c r="U116">
        <v>6.1333333333333337</v>
      </c>
      <c r="V116">
        <v>62.534999999999997</v>
      </c>
      <c r="W116" t="s">
        <v>48</v>
      </c>
      <c r="X116" t="s">
        <v>48</v>
      </c>
      <c r="Y116" t="s">
        <v>48</v>
      </c>
      <c r="Z116" t="s">
        <v>48</v>
      </c>
      <c r="AA116" t="s">
        <v>65</v>
      </c>
      <c r="AB116" t="s">
        <v>48</v>
      </c>
      <c r="AC116" t="s">
        <v>48</v>
      </c>
      <c r="AD116" t="s">
        <v>66</v>
      </c>
      <c r="AE116" t="s">
        <v>43</v>
      </c>
      <c r="AF116" t="s">
        <v>48</v>
      </c>
    </row>
    <row r="117" spans="1:32" x14ac:dyDescent="0.25">
      <c r="A117" t="s">
        <v>490</v>
      </c>
      <c r="B117" t="s">
        <v>494</v>
      </c>
      <c r="C117" t="s">
        <v>34</v>
      </c>
      <c r="D117" t="s">
        <v>207</v>
      </c>
      <c r="E117" s="1">
        <v>30351</v>
      </c>
      <c r="F117" t="s">
        <v>492</v>
      </c>
      <c r="G117" t="s">
        <v>493</v>
      </c>
      <c r="H117">
        <v>1977</v>
      </c>
      <c r="I117" t="s">
        <v>183</v>
      </c>
      <c r="J117" t="s">
        <v>99</v>
      </c>
      <c r="K117">
        <v>74</v>
      </c>
      <c r="L117" t="s">
        <v>41</v>
      </c>
      <c r="M117">
        <v>418</v>
      </c>
      <c r="N117" t="s">
        <v>61</v>
      </c>
      <c r="O117" t="s">
        <v>43</v>
      </c>
      <c r="P117" t="s">
        <v>44</v>
      </c>
      <c r="Q117" t="s">
        <v>43</v>
      </c>
      <c r="R117" t="s">
        <v>72</v>
      </c>
      <c r="S117" t="s">
        <v>459</v>
      </c>
      <c r="T117" t="s">
        <v>74</v>
      </c>
      <c r="U117">
        <v>6.1333333333333337</v>
      </c>
      <c r="V117">
        <v>62.534999999999997</v>
      </c>
      <c r="W117" t="s">
        <v>48</v>
      </c>
      <c r="X117" t="s">
        <v>48</v>
      </c>
      <c r="Y117" t="s">
        <v>48</v>
      </c>
      <c r="Z117" t="s">
        <v>48</v>
      </c>
      <c r="AA117" t="s">
        <v>65</v>
      </c>
      <c r="AB117" t="s">
        <v>48</v>
      </c>
      <c r="AC117" t="s">
        <v>48</v>
      </c>
      <c r="AD117" t="s">
        <v>66</v>
      </c>
      <c r="AE117" t="s">
        <v>43</v>
      </c>
      <c r="AF117" t="s">
        <v>48</v>
      </c>
    </row>
    <row r="118" spans="1:32" x14ac:dyDescent="0.25">
      <c r="A118" t="s">
        <v>495</v>
      </c>
      <c r="B118" t="s">
        <v>496</v>
      </c>
      <c r="C118" t="s">
        <v>54</v>
      </c>
      <c r="D118" t="s">
        <v>55</v>
      </c>
      <c r="E118" s="1">
        <v>30355</v>
      </c>
      <c r="F118" t="s">
        <v>497</v>
      </c>
      <c r="G118" t="s">
        <v>498</v>
      </c>
      <c r="H118">
        <v>1932</v>
      </c>
      <c r="I118" t="s">
        <v>58</v>
      </c>
      <c r="J118" t="s">
        <v>59</v>
      </c>
      <c r="K118">
        <v>12</v>
      </c>
      <c r="L118" t="s">
        <v>91</v>
      </c>
      <c r="M118">
        <v>11</v>
      </c>
      <c r="N118" t="s">
        <v>61</v>
      </c>
      <c r="O118" t="s">
        <v>43</v>
      </c>
      <c r="P118" t="s">
        <v>44</v>
      </c>
      <c r="Q118" t="s">
        <v>43</v>
      </c>
      <c r="R118" t="s">
        <v>62</v>
      </c>
      <c r="S118" t="s">
        <v>499</v>
      </c>
      <c r="T118" t="s">
        <v>64</v>
      </c>
      <c r="U118">
        <v>14.6</v>
      </c>
      <c r="V118">
        <v>68.183333333333337</v>
      </c>
      <c r="W118" t="s">
        <v>48</v>
      </c>
      <c r="X118" t="s">
        <v>48</v>
      </c>
      <c r="Y118" t="s">
        <v>48</v>
      </c>
      <c r="Z118" t="s">
        <v>48</v>
      </c>
      <c r="AA118" t="s">
        <v>65</v>
      </c>
      <c r="AB118" t="s">
        <v>48</v>
      </c>
      <c r="AC118" t="s">
        <v>48</v>
      </c>
      <c r="AD118" t="s">
        <v>66</v>
      </c>
      <c r="AE118" t="s">
        <v>43</v>
      </c>
      <c r="AF118" t="s">
        <v>48</v>
      </c>
    </row>
    <row r="119" spans="1:32" x14ac:dyDescent="0.25">
      <c r="A119" t="s">
        <v>500</v>
      </c>
      <c r="B119" t="s">
        <v>501</v>
      </c>
      <c r="C119" t="s">
        <v>54</v>
      </c>
      <c r="D119" t="s">
        <v>55</v>
      </c>
      <c r="E119" s="1">
        <v>30356</v>
      </c>
      <c r="F119" t="s">
        <v>502</v>
      </c>
      <c r="G119" t="s">
        <v>503</v>
      </c>
      <c r="H119">
        <v>1977</v>
      </c>
      <c r="I119" t="s">
        <v>246</v>
      </c>
      <c r="J119" t="s">
        <v>99</v>
      </c>
      <c r="K119">
        <v>93</v>
      </c>
      <c r="L119" t="s">
        <v>41</v>
      </c>
      <c r="M119">
        <v>1117</v>
      </c>
      <c r="N119" t="s">
        <v>42</v>
      </c>
      <c r="O119" t="s">
        <v>43</v>
      </c>
      <c r="P119" t="s">
        <v>44</v>
      </c>
      <c r="Q119" t="s">
        <v>43</v>
      </c>
      <c r="R119" t="s">
        <v>45</v>
      </c>
      <c r="S119" t="s">
        <v>127</v>
      </c>
      <c r="T119" t="s">
        <v>173</v>
      </c>
      <c r="U119">
        <v>-0.2</v>
      </c>
      <c r="V119">
        <v>53.616666666666667</v>
      </c>
      <c r="W119" t="s">
        <v>48</v>
      </c>
      <c r="X119" t="s">
        <v>48</v>
      </c>
      <c r="Y119" t="s">
        <v>48</v>
      </c>
      <c r="Z119" t="s">
        <v>48</v>
      </c>
      <c r="AA119" t="s">
        <v>65</v>
      </c>
      <c r="AB119" t="s">
        <v>48</v>
      </c>
      <c r="AC119" t="s">
        <v>192</v>
      </c>
      <c r="AD119" t="s">
        <v>66</v>
      </c>
      <c r="AE119" t="s">
        <v>43</v>
      </c>
      <c r="AF119" t="s">
        <v>48</v>
      </c>
    </row>
    <row r="120" spans="1:32" x14ac:dyDescent="0.25">
      <c r="A120" t="s">
        <v>504</v>
      </c>
      <c r="B120" t="s">
        <v>505</v>
      </c>
      <c r="C120" t="s">
        <v>34</v>
      </c>
      <c r="D120" t="s">
        <v>69</v>
      </c>
      <c r="E120" s="1">
        <v>30373</v>
      </c>
      <c r="F120" t="s">
        <v>506</v>
      </c>
      <c r="G120" t="s">
        <v>48</v>
      </c>
      <c r="H120">
        <v>1962</v>
      </c>
      <c r="I120" t="s">
        <v>58</v>
      </c>
      <c r="J120" t="s">
        <v>59</v>
      </c>
      <c r="K120">
        <v>7</v>
      </c>
      <c r="L120" t="s">
        <v>71</v>
      </c>
      <c r="M120">
        <v>4</v>
      </c>
      <c r="N120" t="s">
        <v>61</v>
      </c>
      <c r="O120" t="s">
        <v>43</v>
      </c>
      <c r="P120" t="s">
        <v>44</v>
      </c>
      <c r="Q120" t="s">
        <v>48</v>
      </c>
      <c r="R120" t="s">
        <v>62</v>
      </c>
      <c r="S120" t="s">
        <v>499</v>
      </c>
      <c r="T120" t="s">
        <v>74</v>
      </c>
      <c r="U120">
        <v>14.3</v>
      </c>
      <c r="V120">
        <v>68.13333333333334</v>
      </c>
      <c r="W120" t="s">
        <v>48</v>
      </c>
      <c r="X120" t="s">
        <v>48</v>
      </c>
      <c r="Y120" t="s">
        <v>48</v>
      </c>
      <c r="Z120" t="s">
        <v>48</v>
      </c>
      <c r="AA120" t="s">
        <v>65</v>
      </c>
      <c r="AB120" t="s">
        <v>48</v>
      </c>
      <c r="AC120" t="s">
        <v>48</v>
      </c>
      <c r="AD120" t="s">
        <v>66</v>
      </c>
      <c r="AE120" t="s">
        <v>43</v>
      </c>
      <c r="AF120" t="s">
        <v>48</v>
      </c>
    </row>
    <row r="121" spans="1:32" x14ac:dyDescent="0.25">
      <c r="A121" t="s">
        <v>507</v>
      </c>
      <c r="B121" t="s">
        <v>508</v>
      </c>
      <c r="C121" t="s">
        <v>34</v>
      </c>
      <c r="D121" t="s">
        <v>95</v>
      </c>
      <c r="E121" s="1">
        <v>30389</v>
      </c>
      <c r="F121" t="s">
        <v>509</v>
      </c>
      <c r="G121" t="s">
        <v>48</v>
      </c>
      <c r="H121">
        <v>1976</v>
      </c>
      <c r="I121" t="s">
        <v>58</v>
      </c>
      <c r="J121" t="s">
        <v>59</v>
      </c>
      <c r="K121">
        <v>9</v>
      </c>
      <c r="L121" t="s">
        <v>71</v>
      </c>
      <c r="M121">
        <v>6</v>
      </c>
      <c r="N121" t="s">
        <v>61</v>
      </c>
      <c r="O121" t="s">
        <v>43</v>
      </c>
      <c r="P121" t="s">
        <v>44</v>
      </c>
      <c r="Q121" t="s">
        <v>48</v>
      </c>
      <c r="R121" t="s">
        <v>72</v>
      </c>
      <c r="S121" t="s">
        <v>510</v>
      </c>
      <c r="T121" t="s">
        <v>74</v>
      </c>
      <c r="U121">
        <v>6.166666666666667</v>
      </c>
      <c r="V121">
        <v>63.008333333333333</v>
      </c>
      <c r="W121" t="s">
        <v>48</v>
      </c>
      <c r="X121" t="s">
        <v>48</v>
      </c>
      <c r="Y121" t="s">
        <v>48</v>
      </c>
      <c r="Z121" t="s">
        <v>48</v>
      </c>
      <c r="AA121" t="s">
        <v>65</v>
      </c>
      <c r="AB121" t="s">
        <v>48</v>
      </c>
      <c r="AC121" t="s">
        <v>48</v>
      </c>
      <c r="AD121" t="s">
        <v>66</v>
      </c>
      <c r="AE121" t="s">
        <v>43</v>
      </c>
      <c r="AF121" t="s">
        <v>48</v>
      </c>
    </row>
    <row r="122" spans="1:32" x14ac:dyDescent="0.25">
      <c r="A122" t="s">
        <v>507</v>
      </c>
      <c r="B122" t="s">
        <v>511</v>
      </c>
      <c r="C122" t="s">
        <v>34</v>
      </c>
      <c r="D122" t="s">
        <v>95</v>
      </c>
      <c r="E122" s="1">
        <v>30389</v>
      </c>
      <c r="F122" t="s">
        <v>509</v>
      </c>
      <c r="G122" t="s">
        <v>48</v>
      </c>
      <c r="H122">
        <v>1976</v>
      </c>
      <c r="I122" t="s">
        <v>58</v>
      </c>
      <c r="J122" t="s">
        <v>59</v>
      </c>
      <c r="K122">
        <v>9</v>
      </c>
      <c r="L122" t="s">
        <v>71</v>
      </c>
      <c r="M122">
        <v>6</v>
      </c>
      <c r="N122" t="s">
        <v>61</v>
      </c>
      <c r="O122" t="s">
        <v>43</v>
      </c>
      <c r="P122" t="s">
        <v>44</v>
      </c>
      <c r="Q122" t="s">
        <v>48</v>
      </c>
      <c r="R122" t="s">
        <v>72</v>
      </c>
      <c r="S122" t="s">
        <v>510</v>
      </c>
      <c r="T122" t="s">
        <v>74</v>
      </c>
      <c r="U122">
        <v>6.166666666666667</v>
      </c>
      <c r="V122">
        <v>63.008333333333333</v>
      </c>
      <c r="W122" t="s">
        <v>48</v>
      </c>
      <c r="X122" t="s">
        <v>48</v>
      </c>
      <c r="Y122" t="s">
        <v>48</v>
      </c>
      <c r="Z122" t="s">
        <v>48</v>
      </c>
      <c r="AA122" t="s">
        <v>65</v>
      </c>
      <c r="AB122" t="s">
        <v>48</v>
      </c>
      <c r="AC122" t="s">
        <v>48</v>
      </c>
      <c r="AD122" t="s">
        <v>66</v>
      </c>
      <c r="AE122" t="s">
        <v>43</v>
      </c>
      <c r="AF122" t="s">
        <v>48</v>
      </c>
    </row>
    <row r="123" spans="1:32" x14ac:dyDescent="0.25">
      <c r="A123" t="s">
        <v>512</v>
      </c>
      <c r="B123" t="s">
        <v>513</v>
      </c>
      <c r="C123" t="s">
        <v>54</v>
      </c>
      <c r="D123" t="s">
        <v>55</v>
      </c>
      <c r="E123" s="1">
        <v>30407</v>
      </c>
      <c r="F123" t="s">
        <v>514</v>
      </c>
      <c r="G123" t="s">
        <v>515</v>
      </c>
      <c r="H123">
        <v>1971</v>
      </c>
      <c r="I123" t="s">
        <v>516</v>
      </c>
      <c r="J123" t="s">
        <v>99</v>
      </c>
      <c r="K123">
        <v>256</v>
      </c>
      <c r="L123" t="s">
        <v>41</v>
      </c>
      <c r="M123">
        <v>55061</v>
      </c>
      <c r="N123" t="s">
        <v>113</v>
      </c>
      <c r="O123" t="s">
        <v>43</v>
      </c>
      <c r="P123" t="s">
        <v>44</v>
      </c>
      <c r="Q123" t="s">
        <v>43</v>
      </c>
      <c r="R123" t="s">
        <v>45</v>
      </c>
      <c r="S123" t="s">
        <v>216</v>
      </c>
      <c r="T123" t="s">
        <v>173</v>
      </c>
      <c r="U123">
        <v>12.2</v>
      </c>
      <c r="V123">
        <v>-5.55</v>
      </c>
      <c r="W123" t="s">
        <v>48</v>
      </c>
      <c r="X123" t="s">
        <v>48</v>
      </c>
      <c r="Y123" t="s">
        <v>48</v>
      </c>
      <c r="Z123" t="s">
        <v>48</v>
      </c>
      <c r="AA123" t="s">
        <v>65</v>
      </c>
      <c r="AB123" t="s">
        <v>48</v>
      </c>
      <c r="AC123" t="s">
        <v>192</v>
      </c>
      <c r="AD123" t="s">
        <v>66</v>
      </c>
      <c r="AE123" t="s">
        <v>43</v>
      </c>
      <c r="AF123" t="s">
        <v>48</v>
      </c>
    </row>
    <row r="124" spans="1:32" x14ac:dyDescent="0.25">
      <c r="A124" t="s">
        <v>517</v>
      </c>
      <c r="B124" t="s">
        <v>518</v>
      </c>
      <c r="C124" t="s">
        <v>34</v>
      </c>
      <c r="D124" t="s">
        <v>69</v>
      </c>
      <c r="E124" s="1">
        <v>30421</v>
      </c>
      <c r="F124" t="s">
        <v>519</v>
      </c>
      <c r="G124" t="s">
        <v>48</v>
      </c>
      <c r="H124">
        <v>1968</v>
      </c>
      <c r="I124" t="s">
        <v>58</v>
      </c>
      <c r="J124" t="s">
        <v>59</v>
      </c>
      <c r="K124">
        <v>8</v>
      </c>
      <c r="L124" t="s">
        <v>71</v>
      </c>
      <c r="M124">
        <v>4</v>
      </c>
      <c r="N124" t="s">
        <v>61</v>
      </c>
      <c r="O124" t="s">
        <v>43</v>
      </c>
      <c r="P124" t="s">
        <v>44</v>
      </c>
      <c r="Q124" t="s">
        <v>48</v>
      </c>
      <c r="R124" t="s">
        <v>48</v>
      </c>
      <c r="S124" t="s">
        <v>520</v>
      </c>
      <c r="T124" t="s">
        <v>48</v>
      </c>
      <c r="U124">
        <v>5.083333333333333</v>
      </c>
      <c r="V124">
        <v>60.483333333333334</v>
      </c>
      <c r="W124" t="s">
        <v>48</v>
      </c>
      <c r="X124" t="s">
        <v>48</v>
      </c>
      <c r="Y124" t="s">
        <v>48</v>
      </c>
      <c r="Z124" t="s">
        <v>48</v>
      </c>
      <c r="AA124" t="s">
        <v>65</v>
      </c>
      <c r="AB124" t="s">
        <v>48</v>
      </c>
      <c r="AC124" t="s">
        <v>48</v>
      </c>
      <c r="AD124" t="s">
        <v>66</v>
      </c>
      <c r="AE124" t="s">
        <v>43</v>
      </c>
      <c r="AF124" t="s">
        <v>48</v>
      </c>
    </row>
    <row r="125" spans="1:32" x14ac:dyDescent="0.25">
      <c r="A125" t="s">
        <v>521</v>
      </c>
      <c r="B125" t="s">
        <v>522</v>
      </c>
      <c r="C125" t="s">
        <v>34</v>
      </c>
      <c r="D125" t="s">
        <v>225</v>
      </c>
      <c r="E125" s="1">
        <v>30421</v>
      </c>
      <c r="F125" t="s">
        <v>523</v>
      </c>
      <c r="G125" t="s">
        <v>524</v>
      </c>
      <c r="H125">
        <v>1930</v>
      </c>
      <c r="I125" t="s">
        <v>525</v>
      </c>
      <c r="J125" t="s">
        <v>99</v>
      </c>
      <c r="K125">
        <v>19</v>
      </c>
      <c r="L125" t="s">
        <v>60</v>
      </c>
      <c r="M125">
        <v>45</v>
      </c>
      <c r="N125" t="s">
        <v>61</v>
      </c>
      <c r="O125" t="s">
        <v>43</v>
      </c>
      <c r="P125" t="s">
        <v>44</v>
      </c>
      <c r="Q125" t="s">
        <v>43</v>
      </c>
      <c r="R125" t="s">
        <v>72</v>
      </c>
      <c r="S125" t="s">
        <v>526</v>
      </c>
      <c r="T125" t="s">
        <v>74</v>
      </c>
      <c r="U125">
        <v>5.9416666666666664</v>
      </c>
      <c r="V125">
        <v>58.416666666666664</v>
      </c>
      <c r="W125" t="s">
        <v>48</v>
      </c>
      <c r="X125" t="s">
        <v>48</v>
      </c>
      <c r="Y125" t="s">
        <v>48</v>
      </c>
      <c r="Z125" t="s">
        <v>48</v>
      </c>
      <c r="AA125" t="s">
        <v>65</v>
      </c>
      <c r="AB125" t="s">
        <v>48</v>
      </c>
      <c r="AC125" t="s">
        <v>48</v>
      </c>
      <c r="AD125" t="s">
        <v>66</v>
      </c>
      <c r="AE125" t="s">
        <v>43</v>
      </c>
      <c r="AF125" t="s">
        <v>48</v>
      </c>
    </row>
    <row r="126" spans="1:32" x14ac:dyDescent="0.25">
      <c r="A126" t="s">
        <v>521</v>
      </c>
      <c r="B126" t="s">
        <v>527</v>
      </c>
      <c r="C126" t="s">
        <v>34</v>
      </c>
      <c r="D126" t="s">
        <v>225</v>
      </c>
      <c r="E126" s="1">
        <v>30421</v>
      </c>
      <c r="F126" t="s">
        <v>523</v>
      </c>
      <c r="G126" t="s">
        <v>524</v>
      </c>
      <c r="H126">
        <v>1930</v>
      </c>
      <c r="I126" t="s">
        <v>525</v>
      </c>
      <c r="J126" t="s">
        <v>99</v>
      </c>
      <c r="K126">
        <v>19</v>
      </c>
      <c r="L126" t="s">
        <v>60</v>
      </c>
      <c r="M126">
        <v>45</v>
      </c>
      <c r="N126" t="s">
        <v>61</v>
      </c>
      <c r="O126" t="s">
        <v>43</v>
      </c>
      <c r="P126" t="s">
        <v>44</v>
      </c>
      <c r="Q126" t="s">
        <v>43</v>
      </c>
      <c r="R126" t="s">
        <v>72</v>
      </c>
      <c r="S126" t="s">
        <v>526</v>
      </c>
      <c r="T126" t="s">
        <v>74</v>
      </c>
      <c r="U126">
        <v>5.9416666666666664</v>
      </c>
      <c r="V126">
        <v>58.416666666666664</v>
      </c>
      <c r="W126" t="s">
        <v>48</v>
      </c>
      <c r="X126" t="s">
        <v>48</v>
      </c>
      <c r="Y126" t="s">
        <v>48</v>
      </c>
      <c r="Z126" t="s">
        <v>48</v>
      </c>
      <c r="AA126" t="s">
        <v>65</v>
      </c>
      <c r="AB126" t="s">
        <v>48</v>
      </c>
      <c r="AC126" t="s">
        <v>48</v>
      </c>
      <c r="AD126" t="s">
        <v>66</v>
      </c>
      <c r="AE126" t="s">
        <v>43</v>
      </c>
      <c r="AF126" t="s">
        <v>48</v>
      </c>
    </row>
    <row r="127" spans="1:32" x14ac:dyDescent="0.25">
      <c r="A127" t="s">
        <v>521</v>
      </c>
      <c r="B127" t="s">
        <v>528</v>
      </c>
      <c r="C127" t="s">
        <v>34</v>
      </c>
      <c r="D127" t="s">
        <v>225</v>
      </c>
      <c r="E127" s="1">
        <v>30421</v>
      </c>
      <c r="F127" t="s">
        <v>523</v>
      </c>
      <c r="G127" t="s">
        <v>524</v>
      </c>
      <c r="H127">
        <v>1930</v>
      </c>
      <c r="I127" t="s">
        <v>525</v>
      </c>
      <c r="J127" t="s">
        <v>99</v>
      </c>
      <c r="K127">
        <v>19</v>
      </c>
      <c r="L127" t="s">
        <v>60</v>
      </c>
      <c r="M127">
        <v>45</v>
      </c>
      <c r="N127" t="s">
        <v>61</v>
      </c>
      <c r="O127" t="s">
        <v>43</v>
      </c>
      <c r="P127" t="s">
        <v>44</v>
      </c>
      <c r="Q127" t="s">
        <v>43</v>
      </c>
      <c r="R127" t="s">
        <v>72</v>
      </c>
      <c r="S127" t="s">
        <v>526</v>
      </c>
      <c r="T127" t="s">
        <v>74</v>
      </c>
      <c r="U127">
        <v>5.9416666666666664</v>
      </c>
      <c r="V127">
        <v>58.416666666666664</v>
      </c>
      <c r="W127" t="s">
        <v>48</v>
      </c>
      <c r="X127" t="s">
        <v>48</v>
      </c>
      <c r="Y127" t="s">
        <v>48</v>
      </c>
      <c r="Z127" t="s">
        <v>48</v>
      </c>
      <c r="AA127" t="s">
        <v>65</v>
      </c>
      <c r="AB127" t="s">
        <v>48</v>
      </c>
      <c r="AC127" t="s">
        <v>48</v>
      </c>
      <c r="AD127" t="s">
        <v>66</v>
      </c>
      <c r="AE127" t="s">
        <v>43</v>
      </c>
      <c r="AF127" t="s">
        <v>48</v>
      </c>
    </row>
    <row r="128" spans="1:32" x14ac:dyDescent="0.25">
      <c r="A128" t="s">
        <v>529</v>
      </c>
      <c r="B128" t="s">
        <v>530</v>
      </c>
      <c r="C128" t="s">
        <v>34</v>
      </c>
      <c r="D128" t="s">
        <v>77</v>
      </c>
      <c r="E128" s="1">
        <v>30426</v>
      </c>
      <c r="F128" t="s">
        <v>531</v>
      </c>
      <c r="G128" t="s">
        <v>532</v>
      </c>
      <c r="H128">
        <v>1958</v>
      </c>
      <c r="I128" t="s">
        <v>533</v>
      </c>
      <c r="J128" t="s">
        <v>99</v>
      </c>
      <c r="K128">
        <v>65</v>
      </c>
      <c r="L128" t="s">
        <v>41</v>
      </c>
      <c r="M128">
        <v>854</v>
      </c>
      <c r="N128" t="s">
        <v>42</v>
      </c>
      <c r="O128" t="s">
        <v>43</v>
      </c>
      <c r="P128" t="s">
        <v>44</v>
      </c>
      <c r="Q128" t="s">
        <v>43</v>
      </c>
      <c r="R128" t="s">
        <v>100</v>
      </c>
      <c r="S128" t="s">
        <v>534</v>
      </c>
      <c r="T128" t="s">
        <v>440</v>
      </c>
      <c r="U128">
        <v>5.2249999999999996</v>
      </c>
      <c r="V128">
        <v>61.81666666666667</v>
      </c>
      <c r="W128" t="s">
        <v>48</v>
      </c>
      <c r="X128" t="s">
        <v>48</v>
      </c>
      <c r="Y128" t="s">
        <v>48</v>
      </c>
      <c r="Z128" t="s">
        <v>48</v>
      </c>
      <c r="AA128" t="s">
        <v>49</v>
      </c>
      <c r="AB128" t="s">
        <v>48</v>
      </c>
      <c r="AC128" t="s">
        <v>48</v>
      </c>
      <c r="AD128" t="s">
        <v>50</v>
      </c>
      <c r="AE128" t="s">
        <v>48</v>
      </c>
      <c r="AF128" t="s">
        <v>48</v>
      </c>
    </row>
    <row r="129" spans="1:32" x14ac:dyDescent="0.25">
      <c r="A129" t="s">
        <v>535</v>
      </c>
      <c r="B129" t="s">
        <v>536</v>
      </c>
      <c r="C129" t="s">
        <v>34</v>
      </c>
      <c r="D129" t="s">
        <v>77</v>
      </c>
      <c r="E129" s="1">
        <v>30432</v>
      </c>
      <c r="F129" t="s">
        <v>537</v>
      </c>
      <c r="G129" t="s">
        <v>538</v>
      </c>
      <c r="H129">
        <v>1955</v>
      </c>
      <c r="I129" t="s">
        <v>183</v>
      </c>
      <c r="J129" t="s">
        <v>99</v>
      </c>
      <c r="K129">
        <v>52</v>
      </c>
      <c r="L129" t="s">
        <v>41</v>
      </c>
      <c r="M129">
        <v>299</v>
      </c>
      <c r="N129" t="s">
        <v>61</v>
      </c>
      <c r="O129" t="s">
        <v>43</v>
      </c>
      <c r="P129" t="s">
        <v>44</v>
      </c>
      <c r="Q129" t="s">
        <v>43</v>
      </c>
      <c r="R129" t="s">
        <v>45</v>
      </c>
      <c r="S129" t="s">
        <v>539</v>
      </c>
      <c r="T129" t="s">
        <v>173</v>
      </c>
      <c r="U129">
        <v>10.416666666666666</v>
      </c>
      <c r="V129">
        <v>59.266666666666666</v>
      </c>
      <c r="W129" t="s">
        <v>48</v>
      </c>
      <c r="X129" t="s">
        <v>48</v>
      </c>
      <c r="Y129" t="s">
        <v>48</v>
      </c>
      <c r="Z129" t="s">
        <v>48</v>
      </c>
      <c r="AA129" t="s">
        <v>49</v>
      </c>
      <c r="AB129" t="s">
        <v>48</v>
      </c>
      <c r="AC129" t="s">
        <v>48</v>
      </c>
      <c r="AD129" t="s">
        <v>50</v>
      </c>
      <c r="AE129" t="s">
        <v>48</v>
      </c>
      <c r="AF129" t="s">
        <v>48</v>
      </c>
    </row>
    <row r="130" spans="1:32" x14ac:dyDescent="0.25">
      <c r="A130" t="s">
        <v>540</v>
      </c>
      <c r="B130" t="s">
        <v>541</v>
      </c>
      <c r="C130" t="s">
        <v>34</v>
      </c>
      <c r="D130" t="s">
        <v>154</v>
      </c>
      <c r="E130" s="1">
        <v>30439</v>
      </c>
      <c r="F130" t="s">
        <v>542</v>
      </c>
      <c r="G130" t="s">
        <v>543</v>
      </c>
      <c r="H130">
        <v>1973</v>
      </c>
      <c r="I130" t="s">
        <v>39</v>
      </c>
      <c r="J130" t="s">
        <v>40</v>
      </c>
      <c r="K130">
        <v>141</v>
      </c>
      <c r="L130" t="s">
        <v>41</v>
      </c>
      <c r="M130">
        <v>10568</v>
      </c>
      <c r="N130" t="s">
        <v>113</v>
      </c>
      <c r="O130" t="s">
        <v>43</v>
      </c>
      <c r="P130" t="s">
        <v>44</v>
      </c>
      <c r="Q130" t="s">
        <v>43</v>
      </c>
      <c r="R130" t="s">
        <v>62</v>
      </c>
      <c r="S130" t="s">
        <v>127</v>
      </c>
      <c r="T130" t="s">
        <v>74</v>
      </c>
      <c r="U130">
        <v>6.05</v>
      </c>
      <c r="V130">
        <v>58.2</v>
      </c>
      <c r="W130" t="s">
        <v>48</v>
      </c>
      <c r="X130" t="s">
        <v>48</v>
      </c>
      <c r="Y130" t="s">
        <v>48</v>
      </c>
      <c r="Z130" t="s">
        <v>48</v>
      </c>
      <c r="AA130" t="s">
        <v>544</v>
      </c>
      <c r="AB130" t="s">
        <v>48</v>
      </c>
      <c r="AC130" t="s">
        <v>48</v>
      </c>
      <c r="AD130" t="s">
        <v>66</v>
      </c>
      <c r="AE130" t="s">
        <v>48</v>
      </c>
      <c r="AF130" t="s">
        <v>48</v>
      </c>
    </row>
    <row r="131" spans="1:32" x14ac:dyDescent="0.25">
      <c r="A131" t="s">
        <v>545</v>
      </c>
      <c r="B131" t="s">
        <v>546</v>
      </c>
      <c r="C131" t="s">
        <v>34</v>
      </c>
      <c r="D131" t="s">
        <v>35</v>
      </c>
      <c r="E131" s="1">
        <v>30446</v>
      </c>
      <c r="F131" t="s">
        <v>547</v>
      </c>
      <c r="G131" t="s">
        <v>548</v>
      </c>
      <c r="H131">
        <v>1972</v>
      </c>
      <c r="I131" t="s">
        <v>132</v>
      </c>
      <c r="J131" t="s">
        <v>59</v>
      </c>
      <c r="K131">
        <v>46</v>
      </c>
      <c r="L131" t="s">
        <v>41</v>
      </c>
      <c r="M131">
        <v>296</v>
      </c>
      <c r="N131" t="s">
        <v>61</v>
      </c>
      <c r="O131" t="s">
        <v>43</v>
      </c>
      <c r="P131" t="s">
        <v>44</v>
      </c>
      <c r="Q131" t="s">
        <v>43</v>
      </c>
      <c r="R131" t="s">
        <v>100</v>
      </c>
      <c r="S131" t="s">
        <v>289</v>
      </c>
      <c r="T131" t="s">
        <v>47</v>
      </c>
      <c r="U131">
        <v>6.15</v>
      </c>
      <c r="V131">
        <v>62.45</v>
      </c>
      <c r="W131" t="s">
        <v>48</v>
      </c>
      <c r="X131" t="s">
        <v>48</v>
      </c>
      <c r="Y131" t="s">
        <v>48</v>
      </c>
      <c r="Z131" t="s">
        <v>48</v>
      </c>
      <c r="AA131" t="s">
        <v>49</v>
      </c>
      <c r="AB131" t="s">
        <v>48</v>
      </c>
      <c r="AC131" t="s">
        <v>48</v>
      </c>
      <c r="AD131" t="s">
        <v>50</v>
      </c>
      <c r="AE131" t="s">
        <v>48</v>
      </c>
      <c r="AF131" t="s">
        <v>48</v>
      </c>
    </row>
    <row r="132" spans="1:32" x14ac:dyDescent="0.25">
      <c r="A132" t="s">
        <v>549</v>
      </c>
      <c r="B132" t="s">
        <v>550</v>
      </c>
      <c r="C132" t="s">
        <v>54</v>
      </c>
      <c r="D132" t="s">
        <v>55</v>
      </c>
      <c r="E132" s="1">
        <v>30449</v>
      </c>
      <c r="F132" t="s">
        <v>551</v>
      </c>
      <c r="G132" t="s">
        <v>552</v>
      </c>
      <c r="H132">
        <v>1980</v>
      </c>
      <c r="I132" t="s">
        <v>58</v>
      </c>
      <c r="J132" t="s">
        <v>59</v>
      </c>
      <c r="K132">
        <v>22</v>
      </c>
      <c r="L132" t="s">
        <v>60</v>
      </c>
      <c r="M132">
        <v>84</v>
      </c>
      <c r="N132" t="s">
        <v>61</v>
      </c>
      <c r="O132" t="s">
        <v>43</v>
      </c>
      <c r="P132" t="s">
        <v>44</v>
      </c>
      <c r="Q132" t="s">
        <v>43</v>
      </c>
      <c r="R132" t="s">
        <v>121</v>
      </c>
      <c r="S132" t="s">
        <v>365</v>
      </c>
      <c r="T132" t="s">
        <v>64</v>
      </c>
      <c r="U132">
        <v>33.583333333333336</v>
      </c>
      <c r="V132">
        <v>71.88333333333334</v>
      </c>
      <c r="W132" t="s">
        <v>48</v>
      </c>
      <c r="X132" t="s">
        <v>48</v>
      </c>
      <c r="Y132" t="s">
        <v>48</v>
      </c>
      <c r="Z132" t="s">
        <v>48</v>
      </c>
      <c r="AA132" t="s">
        <v>49</v>
      </c>
      <c r="AB132" t="s">
        <v>48</v>
      </c>
      <c r="AC132" t="s">
        <v>48</v>
      </c>
      <c r="AD132" t="s">
        <v>50</v>
      </c>
      <c r="AE132" t="s">
        <v>48</v>
      </c>
      <c r="AF132" t="s">
        <v>48</v>
      </c>
    </row>
    <row r="133" spans="1:32" x14ac:dyDescent="0.25">
      <c r="A133" t="s">
        <v>553</v>
      </c>
      <c r="B133" t="s">
        <v>554</v>
      </c>
      <c r="C133" t="s">
        <v>54</v>
      </c>
      <c r="D133" t="s">
        <v>55</v>
      </c>
      <c r="E133" s="1">
        <v>30450</v>
      </c>
      <c r="F133" t="s">
        <v>555</v>
      </c>
      <c r="G133" t="s">
        <v>556</v>
      </c>
      <c r="H133">
        <v>1955</v>
      </c>
      <c r="I133" t="s">
        <v>183</v>
      </c>
      <c r="J133" t="s">
        <v>99</v>
      </c>
      <c r="K133">
        <v>47</v>
      </c>
      <c r="L133" t="s">
        <v>41</v>
      </c>
      <c r="M133">
        <v>299</v>
      </c>
      <c r="N133" t="s">
        <v>61</v>
      </c>
      <c r="O133" t="s">
        <v>43</v>
      </c>
      <c r="P133" t="s">
        <v>44</v>
      </c>
      <c r="Q133" t="s">
        <v>43</v>
      </c>
      <c r="R133" t="s">
        <v>100</v>
      </c>
      <c r="S133" t="s">
        <v>557</v>
      </c>
      <c r="T133" t="s">
        <v>173</v>
      </c>
      <c r="U133">
        <v>23.421666666666667</v>
      </c>
      <c r="V133">
        <v>70.791666666666671</v>
      </c>
      <c r="W133" t="s">
        <v>48</v>
      </c>
      <c r="X133" t="s">
        <v>48</v>
      </c>
      <c r="Y133" t="s">
        <v>48</v>
      </c>
      <c r="Z133" t="s">
        <v>48</v>
      </c>
      <c r="AA133" t="s">
        <v>49</v>
      </c>
      <c r="AB133" t="s">
        <v>48</v>
      </c>
      <c r="AC133" t="s">
        <v>48</v>
      </c>
      <c r="AD133" t="s">
        <v>50</v>
      </c>
      <c r="AE133" t="s">
        <v>48</v>
      </c>
      <c r="AF133" t="s">
        <v>48</v>
      </c>
    </row>
    <row r="134" spans="1:32" x14ac:dyDescent="0.25">
      <c r="A134" t="s">
        <v>558</v>
      </c>
      <c r="B134" t="s">
        <v>559</v>
      </c>
      <c r="C134" t="s">
        <v>54</v>
      </c>
      <c r="D134" t="s">
        <v>55</v>
      </c>
      <c r="E134" s="1">
        <v>30465</v>
      </c>
      <c r="F134" t="s">
        <v>560</v>
      </c>
      <c r="G134" t="s">
        <v>561</v>
      </c>
      <c r="H134">
        <v>1978</v>
      </c>
      <c r="I134" t="s">
        <v>183</v>
      </c>
      <c r="J134" t="s">
        <v>99</v>
      </c>
      <c r="K134">
        <v>152</v>
      </c>
      <c r="L134" t="s">
        <v>41</v>
      </c>
      <c r="M134">
        <v>11446</v>
      </c>
      <c r="N134" t="s">
        <v>113</v>
      </c>
      <c r="O134" t="s">
        <v>43</v>
      </c>
      <c r="P134" t="s">
        <v>44</v>
      </c>
      <c r="Q134" t="s">
        <v>43</v>
      </c>
      <c r="R134" t="s">
        <v>45</v>
      </c>
      <c r="S134" t="s">
        <v>151</v>
      </c>
      <c r="T134" t="s">
        <v>173</v>
      </c>
      <c r="U134">
        <v>-79.933333333333337</v>
      </c>
      <c r="V134">
        <v>37.783333333333331</v>
      </c>
      <c r="W134" t="s">
        <v>48</v>
      </c>
      <c r="X134" t="s">
        <v>48</v>
      </c>
      <c r="Y134" t="s">
        <v>48</v>
      </c>
      <c r="Z134" t="s">
        <v>48</v>
      </c>
      <c r="AA134" t="s">
        <v>65</v>
      </c>
      <c r="AB134" t="s">
        <v>48</v>
      </c>
      <c r="AC134" t="s">
        <v>192</v>
      </c>
      <c r="AD134" t="s">
        <v>66</v>
      </c>
      <c r="AE134" t="s">
        <v>43</v>
      </c>
      <c r="AF134" t="s">
        <v>48</v>
      </c>
    </row>
    <row r="135" spans="1:32" x14ac:dyDescent="0.25">
      <c r="A135" t="s">
        <v>562</v>
      </c>
      <c r="B135" t="s">
        <v>563</v>
      </c>
      <c r="C135" t="s">
        <v>34</v>
      </c>
      <c r="D135" t="s">
        <v>207</v>
      </c>
      <c r="E135" s="1">
        <v>30476</v>
      </c>
      <c r="F135" t="s">
        <v>564</v>
      </c>
      <c r="G135" t="s">
        <v>565</v>
      </c>
      <c r="H135">
        <v>1959</v>
      </c>
      <c r="I135" t="s">
        <v>183</v>
      </c>
      <c r="J135" t="s">
        <v>99</v>
      </c>
      <c r="K135">
        <v>66</v>
      </c>
      <c r="L135" t="s">
        <v>41</v>
      </c>
      <c r="M135">
        <v>489</v>
      </c>
      <c r="N135" t="s">
        <v>61</v>
      </c>
      <c r="O135" t="s">
        <v>43</v>
      </c>
      <c r="P135" t="s">
        <v>44</v>
      </c>
      <c r="Q135" t="s">
        <v>43</v>
      </c>
      <c r="R135" t="s">
        <v>121</v>
      </c>
      <c r="S135" t="s">
        <v>101</v>
      </c>
      <c r="T135" t="s">
        <v>74</v>
      </c>
      <c r="U135">
        <v>15.67</v>
      </c>
      <c r="V135">
        <v>55.734999999999999</v>
      </c>
      <c r="W135" t="s">
        <v>48</v>
      </c>
      <c r="X135" t="s">
        <v>48</v>
      </c>
      <c r="Y135" t="s">
        <v>48</v>
      </c>
      <c r="Z135" t="s">
        <v>48</v>
      </c>
      <c r="AA135" t="s">
        <v>65</v>
      </c>
      <c r="AB135" t="s">
        <v>48</v>
      </c>
      <c r="AC135" t="s">
        <v>48</v>
      </c>
      <c r="AD135" t="s">
        <v>66</v>
      </c>
      <c r="AE135" t="s">
        <v>43</v>
      </c>
      <c r="AF135" t="s">
        <v>48</v>
      </c>
    </row>
    <row r="136" spans="1:32" x14ac:dyDescent="0.25">
      <c r="A136" t="s">
        <v>562</v>
      </c>
      <c r="B136" t="s">
        <v>566</v>
      </c>
      <c r="C136" t="s">
        <v>34</v>
      </c>
      <c r="D136" t="s">
        <v>207</v>
      </c>
      <c r="E136" s="1">
        <v>30476</v>
      </c>
      <c r="F136" t="s">
        <v>564</v>
      </c>
      <c r="G136" t="s">
        <v>565</v>
      </c>
      <c r="H136">
        <v>1959</v>
      </c>
      <c r="I136" t="s">
        <v>183</v>
      </c>
      <c r="J136" t="s">
        <v>99</v>
      </c>
      <c r="K136">
        <v>66</v>
      </c>
      <c r="L136" t="s">
        <v>41</v>
      </c>
      <c r="M136">
        <v>489</v>
      </c>
      <c r="N136" t="s">
        <v>61</v>
      </c>
      <c r="O136" t="s">
        <v>43</v>
      </c>
      <c r="P136" t="s">
        <v>44</v>
      </c>
      <c r="Q136" t="s">
        <v>43</v>
      </c>
      <c r="R136" t="s">
        <v>121</v>
      </c>
      <c r="S136" t="s">
        <v>101</v>
      </c>
      <c r="T136" t="s">
        <v>74</v>
      </c>
      <c r="U136">
        <v>15.67</v>
      </c>
      <c r="V136">
        <v>55.734999999999999</v>
      </c>
      <c r="W136" t="s">
        <v>48</v>
      </c>
      <c r="X136" t="s">
        <v>48</v>
      </c>
      <c r="Y136" t="s">
        <v>48</v>
      </c>
      <c r="Z136" t="s">
        <v>48</v>
      </c>
      <c r="AA136" t="s">
        <v>65</v>
      </c>
      <c r="AB136" t="s">
        <v>48</v>
      </c>
      <c r="AC136" t="s">
        <v>48</v>
      </c>
      <c r="AD136" t="s">
        <v>66</v>
      </c>
      <c r="AE136" t="s">
        <v>43</v>
      </c>
      <c r="AF136" t="s">
        <v>48</v>
      </c>
    </row>
    <row r="137" spans="1:32" x14ac:dyDescent="0.25">
      <c r="A137" t="s">
        <v>562</v>
      </c>
      <c r="B137" t="s">
        <v>567</v>
      </c>
      <c r="C137" t="s">
        <v>34</v>
      </c>
      <c r="D137" t="s">
        <v>207</v>
      </c>
      <c r="E137" s="1">
        <v>30476</v>
      </c>
      <c r="F137" t="s">
        <v>564</v>
      </c>
      <c r="G137" t="s">
        <v>565</v>
      </c>
      <c r="H137">
        <v>1959</v>
      </c>
      <c r="I137" t="s">
        <v>183</v>
      </c>
      <c r="J137" t="s">
        <v>99</v>
      </c>
      <c r="K137">
        <v>66</v>
      </c>
      <c r="L137" t="s">
        <v>41</v>
      </c>
      <c r="M137">
        <v>489</v>
      </c>
      <c r="N137" t="s">
        <v>61</v>
      </c>
      <c r="O137" t="s">
        <v>43</v>
      </c>
      <c r="P137" t="s">
        <v>44</v>
      </c>
      <c r="Q137" t="s">
        <v>43</v>
      </c>
      <c r="R137" t="s">
        <v>121</v>
      </c>
      <c r="S137" t="s">
        <v>101</v>
      </c>
      <c r="T137" t="s">
        <v>74</v>
      </c>
      <c r="U137">
        <v>15.67</v>
      </c>
      <c r="V137">
        <v>55.734999999999999</v>
      </c>
      <c r="W137" t="s">
        <v>48</v>
      </c>
      <c r="X137" t="s">
        <v>48</v>
      </c>
      <c r="Y137" t="s">
        <v>48</v>
      </c>
      <c r="Z137" t="s">
        <v>48</v>
      </c>
      <c r="AA137" t="s">
        <v>65</v>
      </c>
      <c r="AB137" t="s">
        <v>48</v>
      </c>
      <c r="AC137" t="s">
        <v>48</v>
      </c>
      <c r="AD137" t="s">
        <v>66</v>
      </c>
      <c r="AE137" t="s">
        <v>43</v>
      </c>
      <c r="AF137" t="s">
        <v>48</v>
      </c>
    </row>
    <row r="138" spans="1:32" x14ac:dyDescent="0.25">
      <c r="A138" t="s">
        <v>562</v>
      </c>
      <c r="B138" t="s">
        <v>568</v>
      </c>
      <c r="C138" t="s">
        <v>34</v>
      </c>
      <c r="D138" t="s">
        <v>207</v>
      </c>
      <c r="E138" s="1">
        <v>30476</v>
      </c>
      <c r="F138" t="s">
        <v>564</v>
      </c>
      <c r="G138" t="s">
        <v>565</v>
      </c>
      <c r="H138">
        <v>1959</v>
      </c>
      <c r="I138" t="s">
        <v>183</v>
      </c>
      <c r="J138" t="s">
        <v>99</v>
      </c>
      <c r="K138">
        <v>66</v>
      </c>
      <c r="L138" t="s">
        <v>41</v>
      </c>
      <c r="M138">
        <v>489</v>
      </c>
      <c r="N138" t="s">
        <v>61</v>
      </c>
      <c r="O138" t="s">
        <v>43</v>
      </c>
      <c r="P138" t="s">
        <v>44</v>
      </c>
      <c r="Q138" t="s">
        <v>43</v>
      </c>
      <c r="R138" t="s">
        <v>121</v>
      </c>
      <c r="S138" t="s">
        <v>101</v>
      </c>
      <c r="T138" t="s">
        <v>74</v>
      </c>
      <c r="U138">
        <v>15.67</v>
      </c>
      <c r="V138">
        <v>55.734999999999999</v>
      </c>
      <c r="W138" t="s">
        <v>48</v>
      </c>
      <c r="X138" t="s">
        <v>48</v>
      </c>
      <c r="Y138" t="s">
        <v>48</v>
      </c>
      <c r="Z138" t="s">
        <v>48</v>
      </c>
      <c r="AA138" t="s">
        <v>65</v>
      </c>
      <c r="AB138" t="s">
        <v>48</v>
      </c>
      <c r="AC138" t="s">
        <v>48</v>
      </c>
      <c r="AD138" t="s">
        <v>66</v>
      </c>
      <c r="AE138" t="s">
        <v>43</v>
      </c>
      <c r="AF138" t="s">
        <v>48</v>
      </c>
    </row>
    <row r="139" spans="1:32" x14ac:dyDescent="0.25">
      <c r="A139" t="s">
        <v>562</v>
      </c>
      <c r="B139" t="s">
        <v>569</v>
      </c>
      <c r="C139" t="s">
        <v>34</v>
      </c>
      <c r="D139" t="s">
        <v>207</v>
      </c>
      <c r="E139" s="1">
        <v>30476</v>
      </c>
      <c r="F139" t="s">
        <v>564</v>
      </c>
      <c r="G139" t="s">
        <v>565</v>
      </c>
      <c r="H139">
        <v>1959</v>
      </c>
      <c r="I139" t="s">
        <v>183</v>
      </c>
      <c r="J139" t="s">
        <v>99</v>
      </c>
      <c r="K139">
        <v>66</v>
      </c>
      <c r="L139" t="s">
        <v>41</v>
      </c>
      <c r="M139">
        <v>489</v>
      </c>
      <c r="N139" t="s">
        <v>61</v>
      </c>
      <c r="O139" t="s">
        <v>43</v>
      </c>
      <c r="P139" t="s">
        <v>44</v>
      </c>
      <c r="Q139" t="s">
        <v>43</v>
      </c>
      <c r="R139" t="s">
        <v>121</v>
      </c>
      <c r="S139" t="s">
        <v>101</v>
      </c>
      <c r="T139" t="s">
        <v>74</v>
      </c>
      <c r="U139">
        <v>15.67</v>
      </c>
      <c r="V139">
        <v>55.734999999999999</v>
      </c>
      <c r="W139" t="s">
        <v>48</v>
      </c>
      <c r="X139" t="s">
        <v>48</v>
      </c>
      <c r="Y139" t="s">
        <v>48</v>
      </c>
      <c r="Z139" t="s">
        <v>48</v>
      </c>
      <c r="AA139" t="s">
        <v>65</v>
      </c>
      <c r="AB139" t="s">
        <v>48</v>
      </c>
      <c r="AC139" t="s">
        <v>48</v>
      </c>
      <c r="AD139" t="s">
        <v>66</v>
      </c>
      <c r="AE139" t="s">
        <v>43</v>
      </c>
      <c r="AF139" t="s">
        <v>48</v>
      </c>
    </row>
    <row r="140" spans="1:32" x14ac:dyDescent="0.25">
      <c r="A140" t="s">
        <v>562</v>
      </c>
      <c r="B140" t="s">
        <v>570</v>
      </c>
      <c r="C140" t="s">
        <v>34</v>
      </c>
      <c r="D140" t="s">
        <v>207</v>
      </c>
      <c r="E140" s="1">
        <v>30476</v>
      </c>
      <c r="F140" t="s">
        <v>564</v>
      </c>
      <c r="G140" t="s">
        <v>565</v>
      </c>
      <c r="H140">
        <v>1959</v>
      </c>
      <c r="I140" t="s">
        <v>183</v>
      </c>
      <c r="J140" t="s">
        <v>99</v>
      </c>
      <c r="K140">
        <v>66</v>
      </c>
      <c r="L140" t="s">
        <v>41</v>
      </c>
      <c r="M140">
        <v>489</v>
      </c>
      <c r="N140" t="s">
        <v>61</v>
      </c>
      <c r="O140" t="s">
        <v>43</v>
      </c>
      <c r="P140" t="s">
        <v>44</v>
      </c>
      <c r="Q140" t="s">
        <v>43</v>
      </c>
      <c r="R140" t="s">
        <v>121</v>
      </c>
      <c r="S140" t="s">
        <v>101</v>
      </c>
      <c r="T140" t="s">
        <v>74</v>
      </c>
      <c r="U140">
        <v>15.67</v>
      </c>
      <c r="V140">
        <v>55.734999999999999</v>
      </c>
      <c r="W140" t="s">
        <v>48</v>
      </c>
      <c r="X140" t="s">
        <v>48</v>
      </c>
      <c r="Y140" t="s">
        <v>48</v>
      </c>
      <c r="Z140" t="s">
        <v>48</v>
      </c>
      <c r="AA140" t="s">
        <v>65</v>
      </c>
      <c r="AB140" t="s">
        <v>48</v>
      </c>
      <c r="AC140" t="s">
        <v>48</v>
      </c>
      <c r="AD140" t="s">
        <v>66</v>
      </c>
      <c r="AE140" t="s">
        <v>43</v>
      </c>
      <c r="AF140" t="s">
        <v>48</v>
      </c>
    </row>
    <row r="141" spans="1:32" x14ac:dyDescent="0.25">
      <c r="A141" t="s">
        <v>571</v>
      </c>
      <c r="B141" t="s">
        <v>572</v>
      </c>
      <c r="C141" t="s">
        <v>34</v>
      </c>
      <c r="D141" t="s">
        <v>77</v>
      </c>
      <c r="E141" s="1">
        <v>30488</v>
      </c>
      <c r="F141" t="s">
        <v>573</v>
      </c>
      <c r="G141" t="s">
        <v>48</v>
      </c>
      <c r="H141">
        <v>1976</v>
      </c>
      <c r="I141" t="s">
        <v>58</v>
      </c>
      <c r="J141" t="s">
        <v>59</v>
      </c>
      <c r="K141">
        <v>9</v>
      </c>
      <c r="L141" t="s">
        <v>71</v>
      </c>
      <c r="M141">
        <v>6</v>
      </c>
      <c r="N141" t="s">
        <v>61</v>
      </c>
      <c r="O141" t="s">
        <v>43</v>
      </c>
      <c r="P141" t="s">
        <v>44</v>
      </c>
      <c r="Q141" t="s">
        <v>48</v>
      </c>
      <c r="R141" t="s">
        <v>72</v>
      </c>
      <c r="S141" t="s">
        <v>46</v>
      </c>
      <c r="T141" t="s">
        <v>74</v>
      </c>
      <c r="U141">
        <v>5.2416666666666663</v>
      </c>
      <c r="V141">
        <v>60.208333333333336</v>
      </c>
      <c r="W141" t="s">
        <v>48</v>
      </c>
      <c r="X141" t="s">
        <v>48</v>
      </c>
      <c r="Y141" t="s">
        <v>48</v>
      </c>
      <c r="Z141" t="s">
        <v>48</v>
      </c>
      <c r="AA141" t="s">
        <v>49</v>
      </c>
      <c r="AB141" t="s">
        <v>48</v>
      </c>
      <c r="AC141" t="s">
        <v>48</v>
      </c>
      <c r="AD141" t="s">
        <v>50</v>
      </c>
      <c r="AE141" t="s">
        <v>48</v>
      </c>
      <c r="AF141" t="s">
        <v>48</v>
      </c>
    </row>
    <row r="142" spans="1:32" x14ac:dyDescent="0.25">
      <c r="A142" t="s">
        <v>574</v>
      </c>
      <c r="B142" t="s">
        <v>575</v>
      </c>
      <c r="C142" t="s">
        <v>54</v>
      </c>
      <c r="D142" t="s">
        <v>55</v>
      </c>
      <c r="E142" s="1">
        <v>30491</v>
      </c>
      <c r="F142" t="s">
        <v>576</v>
      </c>
      <c r="G142" t="s">
        <v>577</v>
      </c>
      <c r="H142">
        <v>1974</v>
      </c>
      <c r="I142" t="s">
        <v>120</v>
      </c>
      <c r="J142" t="s">
        <v>99</v>
      </c>
      <c r="K142">
        <v>171</v>
      </c>
      <c r="L142" t="s">
        <v>41</v>
      </c>
      <c r="M142">
        <v>21274</v>
      </c>
      <c r="N142" t="s">
        <v>113</v>
      </c>
      <c r="O142" t="s">
        <v>43</v>
      </c>
      <c r="P142" t="s">
        <v>44</v>
      </c>
      <c r="Q142" t="s">
        <v>43</v>
      </c>
      <c r="R142" t="s">
        <v>121</v>
      </c>
      <c r="S142" t="s">
        <v>122</v>
      </c>
      <c r="T142" t="s">
        <v>74</v>
      </c>
      <c r="U142">
        <v>20</v>
      </c>
      <c r="V142">
        <v>35</v>
      </c>
      <c r="W142" t="s">
        <v>48</v>
      </c>
      <c r="X142" t="s">
        <v>48</v>
      </c>
      <c r="Y142" t="s">
        <v>48</v>
      </c>
      <c r="Z142" t="s">
        <v>48</v>
      </c>
      <c r="AA142" t="s">
        <v>65</v>
      </c>
      <c r="AB142" t="s">
        <v>48</v>
      </c>
      <c r="AC142" t="s">
        <v>166</v>
      </c>
      <c r="AD142" t="s">
        <v>66</v>
      </c>
      <c r="AE142" t="s">
        <v>48</v>
      </c>
      <c r="AF142" t="s">
        <v>48</v>
      </c>
    </row>
    <row r="143" spans="1:32" x14ac:dyDescent="0.25">
      <c r="A143" t="s">
        <v>578</v>
      </c>
      <c r="B143" t="s">
        <v>579</v>
      </c>
      <c r="C143" t="s">
        <v>34</v>
      </c>
      <c r="D143" t="s">
        <v>35</v>
      </c>
      <c r="E143" s="1">
        <v>30496</v>
      </c>
      <c r="F143" t="s">
        <v>580</v>
      </c>
      <c r="G143" t="s">
        <v>581</v>
      </c>
      <c r="H143">
        <v>1975</v>
      </c>
      <c r="I143" t="s">
        <v>58</v>
      </c>
      <c r="J143" t="s">
        <v>59</v>
      </c>
      <c r="K143">
        <v>10</v>
      </c>
      <c r="L143" t="s">
        <v>71</v>
      </c>
      <c r="M143">
        <v>12</v>
      </c>
      <c r="N143" t="s">
        <v>61</v>
      </c>
      <c r="O143" t="s">
        <v>43</v>
      </c>
      <c r="P143" t="s">
        <v>44</v>
      </c>
      <c r="Q143" t="s">
        <v>43</v>
      </c>
      <c r="R143" t="s">
        <v>184</v>
      </c>
      <c r="S143" t="s">
        <v>582</v>
      </c>
      <c r="T143" t="s">
        <v>74</v>
      </c>
      <c r="U143">
        <v>18.966666666666665</v>
      </c>
      <c r="V143">
        <v>63.65</v>
      </c>
      <c r="W143" t="s">
        <v>48</v>
      </c>
      <c r="X143" t="s">
        <v>48</v>
      </c>
      <c r="Y143" t="s">
        <v>48</v>
      </c>
      <c r="Z143" t="s">
        <v>48</v>
      </c>
      <c r="AA143" t="s">
        <v>65</v>
      </c>
      <c r="AB143" t="s">
        <v>48</v>
      </c>
      <c r="AC143" t="s">
        <v>48</v>
      </c>
      <c r="AD143" t="s">
        <v>66</v>
      </c>
      <c r="AE143" t="s">
        <v>43</v>
      </c>
      <c r="AF143" t="s">
        <v>48</v>
      </c>
    </row>
    <row r="144" spans="1:32" x14ac:dyDescent="0.25">
      <c r="A144" t="s">
        <v>583</v>
      </c>
      <c r="B144" t="s">
        <v>584</v>
      </c>
      <c r="C144" t="s">
        <v>54</v>
      </c>
      <c r="D144" t="s">
        <v>55</v>
      </c>
      <c r="E144" s="1">
        <v>30533</v>
      </c>
      <c r="F144" t="s">
        <v>585</v>
      </c>
      <c r="G144" t="s">
        <v>586</v>
      </c>
      <c r="H144">
        <v>1971</v>
      </c>
      <c r="I144" t="s">
        <v>183</v>
      </c>
      <c r="J144" t="s">
        <v>99</v>
      </c>
      <c r="K144">
        <v>74</v>
      </c>
      <c r="L144" t="s">
        <v>41</v>
      </c>
      <c r="M144">
        <v>455</v>
      </c>
      <c r="N144" t="s">
        <v>61</v>
      </c>
      <c r="O144" t="s">
        <v>43</v>
      </c>
      <c r="P144" t="s">
        <v>44</v>
      </c>
      <c r="Q144" t="s">
        <v>43</v>
      </c>
      <c r="R144" t="s">
        <v>45</v>
      </c>
      <c r="S144" t="s">
        <v>73</v>
      </c>
      <c r="T144" t="s">
        <v>173</v>
      </c>
      <c r="U144">
        <v>14.133333333333333</v>
      </c>
      <c r="V144">
        <v>66.316666666666663</v>
      </c>
      <c r="W144" t="s">
        <v>48</v>
      </c>
      <c r="X144" t="s">
        <v>48</v>
      </c>
      <c r="Y144" t="s">
        <v>48</v>
      </c>
      <c r="Z144" t="s">
        <v>48</v>
      </c>
      <c r="AA144" t="s">
        <v>65</v>
      </c>
      <c r="AB144" t="s">
        <v>48</v>
      </c>
      <c r="AC144" t="s">
        <v>48</v>
      </c>
      <c r="AD144" t="s">
        <v>66</v>
      </c>
      <c r="AE144" t="s">
        <v>43</v>
      </c>
      <c r="AF144" t="s">
        <v>48</v>
      </c>
    </row>
    <row r="145" spans="1:32" x14ac:dyDescent="0.25">
      <c r="A145" t="s">
        <v>587</v>
      </c>
      <c r="B145" t="s">
        <v>588</v>
      </c>
      <c r="C145" t="s">
        <v>34</v>
      </c>
      <c r="D145" t="s">
        <v>154</v>
      </c>
      <c r="E145" s="1">
        <v>30538</v>
      </c>
      <c r="F145" t="s">
        <v>589</v>
      </c>
      <c r="G145" t="s">
        <v>590</v>
      </c>
      <c r="H145">
        <v>1974</v>
      </c>
      <c r="I145" t="s">
        <v>112</v>
      </c>
      <c r="J145" t="s">
        <v>99</v>
      </c>
      <c r="K145">
        <v>342</v>
      </c>
      <c r="L145" t="s">
        <v>41</v>
      </c>
      <c r="M145">
        <v>139780</v>
      </c>
      <c r="N145" t="s">
        <v>113</v>
      </c>
      <c r="O145" t="s">
        <v>43</v>
      </c>
      <c r="P145" t="s">
        <v>44</v>
      </c>
      <c r="Q145" t="s">
        <v>43</v>
      </c>
      <c r="R145" t="s">
        <v>121</v>
      </c>
      <c r="S145" t="s">
        <v>151</v>
      </c>
      <c r="T145" t="s">
        <v>74</v>
      </c>
      <c r="U145">
        <v>-57.902166666666666</v>
      </c>
      <c r="V145">
        <v>11.073</v>
      </c>
      <c r="W145" t="s">
        <v>48</v>
      </c>
      <c r="X145" t="s">
        <v>48</v>
      </c>
      <c r="Y145" t="s">
        <v>48</v>
      </c>
      <c r="Z145" t="s">
        <v>48</v>
      </c>
      <c r="AA145" t="s">
        <v>65</v>
      </c>
      <c r="AB145" t="s">
        <v>48</v>
      </c>
      <c r="AC145" t="s">
        <v>48</v>
      </c>
      <c r="AD145" t="s">
        <v>66</v>
      </c>
      <c r="AE145" t="s">
        <v>43</v>
      </c>
      <c r="AF145" t="s">
        <v>48</v>
      </c>
    </row>
    <row r="146" spans="1:32" x14ac:dyDescent="0.25">
      <c r="A146" t="s">
        <v>587</v>
      </c>
      <c r="B146" t="s">
        <v>591</v>
      </c>
      <c r="C146" t="s">
        <v>34</v>
      </c>
      <c r="D146" t="s">
        <v>154</v>
      </c>
      <c r="E146" s="1">
        <v>30538</v>
      </c>
      <c r="F146" t="s">
        <v>589</v>
      </c>
      <c r="G146" t="s">
        <v>590</v>
      </c>
      <c r="H146">
        <v>1974</v>
      </c>
      <c r="I146" t="s">
        <v>112</v>
      </c>
      <c r="J146" t="s">
        <v>99</v>
      </c>
      <c r="K146">
        <v>342</v>
      </c>
      <c r="L146" t="s">
        <v>41</v>
      </c>
      <c r="M146">
        <v>139780</v>
      </c>
      <c r="N146" t="s">
        <v>113</v>
      </c>
      <c r="O146" t="s">
        <v>43</v>
      </c>
      <c r="P146" t="s">
        <v>44</v>
      </c>
      <c r="Q146" t="s">
        <v>43</v>
      </c>
      <c r="R146" t="s">
        <v>121</v>
      </c>
      <c r="S146" t="s">
        <v>151</v>
      </c>
      <c r="T146" t="s">
        <v>74</v>
      </c>
      <c r="U146">
        <v>-57.902166666666666</v>
      </c>
      <c r="V146">
        <v>11.073</v>
      </c>
      <c r="W146" t="s">
        <v>48</v>
      </c>
      <c r="X146" t="s">
        <v>48</v>
      </c>
      <c r="Y146" t="s">
        <v>48</v>
      </c>
      <c r="Z146" t="s">
        <v>48</v>
      </c>
      <c r="AA146" t="s">
        <v>65</v>
      </c>
      <c r="AB146" t="s">
        <v>48</v>
      </c>
      <c r="AC146" t="s">
        <v>48</v>
      </c>
      <c r="AD146" t="s">
        <v>66</v>
      </c>
      <c r="AE146" t="s">
        <v>43</v>
      </c>
      <c r="AF146" t="s">
        <v>48</v>
      </c>
    </row>
    <row r="147" spans="1:32" x14ac:dyDescent="0.25">
      <c r="A147" t="s">
        <v>587</v>
      </c>
      <c r="B147" t="s">
        <v>592</v>
      </c>
      <c r="C147" t="s">
        <v>34</v>
      </c>
      <c r="D147" t="s">
        <v>154</v>
      </c>
      <c r="E147" s="1">
        <v>30538</v>
      </c>
      <c r="F147" t="s">
        <v>589</v>
      </c>
      <c r="G147" t="s">
        <v>590</v>
      </c>
      <c r="H147">
        <v>1974</v>
      </c>
      <c r="I147" t="s">
        <v>112</v>
      </c>
      <c r="J147" t="s">
        <v>99</v>
      </c>
      <c r="K147">
        <v>342</v>
      </c>
      <c r="L147" t="s">
        <v>41</v>
      </c>
      <c r="M147">
        <v>139780</v>
      </c>
      <c r="N147" t="s">
        <v>113</v>
      </c>
      <c r="O147" t="s">
        <v>43</v>
      </c>
      <c r="P147" t="s">
        <v>44</v>
      </c>
      <c r="Q147" t="s">
        <v>43</v>
      </c>
      <c r="R147" t="s">
        <v>121</v>
      </c>
      <c r="S147" t="s">
        <v>151</v>
      </c>
      <c r="T147" t="s">
        <v>74</v>
      </c>
      <c r="U147">
        <v>-57.902166666666666</v>
      </c>
      <c r="V147">
        <v>11.073</v>
      </c>
      <c r="W147" t="s">
        <v>48</v>
      </c>
      <c r="X147" t="s">
        <v>48</v>
      </c>
      <c r="Y147" t="s">
        <v>48</v>
      </c>
      <c r="Z147" t="s">
        <v>48</v>
      </c>
      <c r="AA147" t="s">
        <v>49</v>
      </c>
      <c r="AB147" t="s">
        <v>48</v>
      </c>
      <c r="AC147" t="s">
        <v>48</v>
      </c>
      <c r="AD147" t="s">
        <v>50</v>
      </c>
      <c r="AE147" t="s">
        <v>48</v>
      </c>
      <c r="AF147" t="s">
        <v>48</v>
      </c>
    </row>
    <row r="148" spans="1:32" x14ac:dyDescent="0.25">
      <c r="A148" t="s">
        <v>587</v>
      </c>
      <c r="B148" t="s">
        <v>593</v>
      </c>
      <c r="C148" t="s">
        <v>34</v>
      </c>
      <c r="D148" t="s">
        <v>154</v>
      </c>
      <c r="E148" s="1">
        <v>30538</v>
      </c>
      <c r="F148" t="s">
        <v>589</v>
      </c>
      <c r="G148" t="s">
        <v>590</v>
      </c>
      <c r="H148">
        <v>1974</v>
      </c>
      <c r="I148" t="s">
        <v>112</v>
      </c>
      <c r="J148" t="s">
        <v>99</v>
      </c>
      <c r="K148">
        <v>342</v>
      </c>
      <c r="L148" t="s">
        <v>41</v>
      </c>
      <c r="M148">
        <v>139780</v>
      </c>
      <c r="N148" t="s">
        <v>113</v>
      </c>
      <c r="O148" t="s">
        <v>43</v>
      </c>
      <c r="P148" t="s">
        <v>44</v>
      </c>
      <c r="Q148" t="s">
        <v>43</v>
      </c>
      <c r="R148" t="s">
        <v>121</v>
      </c>
      <c r="S148" t="s">
        <v>151</v>
      </c>
      <c r="T148" t="s">
        <v>74</v>
      </c>
      <c r="U148">
        <v>-57.902166666666666</v>
      </c>
      <c r="V148">
        <v>11.073</v>
      </c>
      <c r="W148" t="s">
        <v>48</v>
      </c>
      <c r="X148" t="s">
        <v>48</v>
      </c>
      <c r="Y148" t="s">
        <v>48</v>
      </c>
      <c r="Z148" t="s">
        <v>48</v>
      </c>
      <c r="AA148" t="s">
        <v>49</v>
      </c>
      <c r="AB148" t="s">
        <v>48</v>
      </c>
      <c r="AC148" t="s">
        <v>48</v>
      </c>
      <c r="AD148" t="s">
        <v>50</v>
      </c>
      <c r="AE148" t="s">
        <v>48</v>
      </c>
      <c r="AF148" t="s">
        <v>48</v>
      </c>
    </row>
    <row r="149" spans="1:32" x14ac:dyDescent="0.25">
      <c r="A149" t="s">
        <v>587</v>
      </c>
      <c r="B149" t="s">
        <v>594</v>
      </c>
      <c r="C149" t="s">
        <v>34</v>
      </c>
      <c r="D149" t="s">
        <v>154</v>
      </c>
      <c r="E149" s="1">
        <v>30538</v>
      </c>
      <c r="F149" t="s">
        <v>589</v>
      </c>
      <c r="G149" t="s">
        <v>590</v>
      </c>
      <c r="H149">
        <v>1974</v>
      </c>
      <c r="I149" t="s">
        <v>112</v>
      </c>
      <c r="J149" t="s">
        <v>99</v>
      </c>
      <c r="K149">
        <v>342</v>
      </c>
      <c r="L149" t="s">
        <v>41</v>
      </c>
      <c r="M149">
        <v>139780</v>
      </c>
      <c r="N149" t="s">
        <v>113</v>
      </c>
      <c r="O149" t="s">
        <v>43</v>
      </c>
      <c r="P149" t="s">
        <v>44</v>
      </c>
      <c r="Q149" t="s">
        <v>43</v>
      </c>
      <c r="R149" t="s">
        <v>121</v>
      </c>
      <c r="S149" t="s">
        <v>151</v>
      </c>
      <c r="T149" t="s">
        <v>74</v>
      </c>
      <c r="U149">
        <v>-57.902166666666666</v>
      </c>
      <c r="V149">
        <v>11.073</v>
      </c>
      <c r="W149" t="s">
        <v>48</v>
      </c>
      <c r="X149" t="s">
        <v>48</v>
      </c>
      <c r="Y149" t="s">
        <v>48</v>
      </c>
      <c r="Z149" t="s">
        <v>48</v>
      </c>
      <c r="AA149" t="s">
        <v>49</v>
      </c>
      <c r="AB149" t="s">
        <v>48</v>
      </c>
      <c r="AC149" t="s">
        <v>48</v>
      </c>
      <c r="AD149" t="s">
        <v>50</v>
      </c>
      <c r="AE149" t="s">
        <v>48</v>
      </c>
      <c r="AF149" t="s">
        <v>48</v>
      </c>
    </row>
    <row r="150" spans="1:32" x14ac:dyDescent="0.25">
      <c r="A150" t="s">
        <v>587</v>
      </c>
      <c r="B150" t="s">
        <v>595</v>
      </c>
      <c r="C150" t="s">
        <v>34</v>
      </c>
      <c r="D150" t="s">
        <v>154</v>
      </c>
      <c r="E150" s="1">
        <v>30538</v>
      </c>
      <c r="F150" t="s">
        <v>589</v>
      </c>
      <c r="G150" t="s">
        <v>590</v>
      </c>
      <c r="H150">
        <v>1974</v>
      </c>
      <c r="I150" t="s">
        <v>112</v>
      </c>
      <c r="J150" t="s">
        <v>99</v>
      </c>
      <c r="K150">
        <v>342</v>
      </c>
      <c r="L150" t="s">
        <v>41</v>
      </c>
      <c r="M150">
        <v>139780</v>
      </c>
      <c r="N150" t="s">
        <v>113</v>
      </c>
      <c r="O150" t="s">
        <v>43</v>
      </c>
      <c r="P150" t="s">
        <v>44</v>
      </c>
      <c r="Q150" t="s">
        <v>43</v>
      </c>
      <c r="R150" t="s">
        <v>121</v>
      </c>
      <c r="S150" t="s">
        <v>151</v>
      </c>
      <c r="T150" t="s">
        <v>74</v>
      </c>
      <c r="U150">
        <v>-57.902166666666666</v>
      </c>
      <c r="V150">
        <v>11.073</v>
      </c>
      <c r="W150" t="s">
        <v>48</v>
      </c>
      <c r="X150" t="s">
        <v>48</v>
      </c>
      <c r="Y150" t="s">
        <v>48</v>
      </c>
      <c r="Z150" t="s">
        <v>48</v>
      </c>
      <c r="AA150" t="s">
        <v>65</v>
      </c>
      <c r="AB150" t="s">
        <v>48</v>
      </c>
      <c r="AC150" t="s">
        <v>48</v>
      </c>
      <c r="AD150" t="s">
        <v>66</v>
      </c>
      <c r="AE150" t="s">
        <v>43</v>
      </c>
      <c r="AF150" t="s">
        <v>48</v>
      </c>
    </row>
    <row r="151" spans="1:32" x14ac:dyDescent="0.25">
      <c r="A151" t="s">
        <v>596</v>
      </c>
      <c r="B151" t="s">
        <v>597</v>
      </c>
      <c r="C151" t="s">
        <v>54</v>
      </c>
      <c r="D151" t="s">
        <v>55</v>
      </c>
      <c r="E151" s="1">
        <v>30545</v>
      </c>
      <c r="F151" t="s">
        <v>598</v>
      </c>
      <c r="G151" t="s">
        <v>599</v>
      </c>
      <c r="H151">
        <v>1981</v>
      </c>
      <c r="I151" t="s">
        <v>221</v>
      </c>
      <c r="J151" t="s">
        <v>99</v>
      </c>
      <c r="K151">
        <v>52</v>
      </c>
      <c r="L151" t="s">
        <v>41</v>
      </c>
      <c r="M151">
        <v>497</v>
      </c>
      <c r="N151" t="s">
        <v>61</v>
      </c>
      <c r="O151" t="s">
        <v>43</v>
      </c>
      <c r="P151" t="s">
        <v>44</v>
      </c>
      <c r="Q151" t="s">
        <v>43</v>
      </c>
      <c r="R151" t="s">
        <v>121</v>
      </c>
      <c r="S151" t="s">
        <v>216</v>
      </c>
      <c r="T151" t="s">
        <v>421</v>
      </c>
      <c r="U151">
        <v>2.5</v>
      </c>
      <c r="V151">
        <v>6</v>
      </c>
      <c r="W151" t="s">
        <v>48</v>
      </c>
      <c r="X151" t="s">
        <v>48</v>
      </c>
      <c r="Y151" t="s">
        <v>48</v>
      </c>
      <c r="Z151" t="s">
        <v>48</v>
      </c>
      <c r="AA151" t="s">
        <v>49</v>
      </c>
      <c r="AB151" t="s">
        <v>48</v>
      </c>
      <c r="AC151" t="s">
        <v>48</v>
      </c>
      <c r="AD151" t="s">
        <v>50</v>
      </c>
      <c r="AE151" t="s">
        <v>48</v>
      </c>
      <c r="AF151" t="s">
        <v>48</v>
      </c>
    </row>
    <row r="152" spans="1:32" x14ac:dyDescent="0.25">
      <c r="A152" t="s">
        <v>600</v>
      </c>
      <c r="B152" t="s">
        <v>601</v>
      </c>
      <c r="C152" t="s">
        <v>54</v>
      </c>
      <c r="D152" t="s">
        <v>55</v>
      </c>
      <c r="E152" s="1">
        <v>30545</v>
      </c>
      <c r="F152" t="s">
        <v>602</v>
      </c>
      <c r="G152" t="s">
        <v>603</v>
      </c>
      <c r="H152">
        <v>1973</v>
      </c>
      <c r="I152" t="s">
        <v>120</v>
      </c>
      <c r="J152" t="s">
        <v>99</v>
      </c>
      <c r="K152">
        <v>170</v>
      </c>
      <c r="L152" t="s">
        <v>41</v>
      </c>
      <c r="M152">
        <v>18651</v>
      </c>
      <c r="N152" t="s">
        <v>113</v>
      </c>
      <c r="O152" t="s">
        <v>43</v>
      </c>
      <c r="P152" t="s">
        <v>44</v>
      </c>
      <c r="Q152" t="s">
        <v>43</v>
      </c>
      <c r="R152" t="s">
        <v>45</v>
      </c>
      <c r="S152" t="s">
        <v>604</v>
      </c>
      <c r="T152" t="s">
        <v>173</v>
      </c>
      <c r="U152">
        <v>-68.120333333333335</v>
      </c>
      <c r="V152">
        <v>10.489666666666666</v>
      </c>
      <c r="W152" t="s">
        <v>48</v>
      </c>
      <c r="X152" t="s">
        <v>48</v>
      </c>
      <c r="Y152" t="s">
        <v>48</v>
      </c>
      <c r="Z152" t="s">
        <v>48</v>
      </c>
      <c r="AA152" t="s">
        <v>65</v>
      </c>
      <c r="AB152" t="s">
        <v>48</v>
      </c>
      <c r="AC152" t="s">
        <v>192</v>
      </c>
      <c r="AD152" t="s">
        <v>66</v>
      </c>
      <c r="AE152" t="s">
        <v>43</v>
      </c>
      <c r="AF152" t="s">
        <v>48</v>
      </c>
    </row>
    <row r="153" spans="1:32" x14ac:dyDescent="0.25">
      <c r="A153" t="s">
        <v>605</v>
      </c>
      <c r="B153" t="s">
        <v>606</v>
      </c>
      <c r="C153" t="s">
        <v>34</v>
      </c>
      <c r="D153" t="s">
        <v>95</v>
      </c>
      <c r="E153" s="1">
        <v>30558</v>
      </c>
      <c r="F153" t="s">
        <v>607</v>
      </c>
      <c r="G153" t="s">
        <v>608</v>
      </c>
      <c r="H153">
        <v>1969</v>
      </c>
      <c r="I153" t="s">
        <v>183</v>
      </c>
      <c r="J153" t="s">
        <v>99</v>
      </c>
      <c r="K153">
        <v>38</v>
      </c>
      <c r="L153" t="s">
        <v>41</v>
      </c>
      <c r="M153">
        <v>199</v>
      </c>
      <c r="N153" t="s">
        <v>61</v>
      </c>
      <c r="O153" t="s">
        <v>43</v>
      </c>
      <c r="P153" t="s">
        <v>44</v>
      </c>
      <c r="Q153" t="s">
        <v>43</v>
      </c>
      <c r="R153" t="s">
        <v>62</v>
      </c>
      <c r="S153" t="s">
        <v>609</v>
      </c>
      <c r="T153" t="s">
        <v>74</v>
      </c>
      <c r="U153">
        <v>5</v>
      </c>
      <c r="V153">
        <v>62.166666666666664</v>
      </c>
      <c r="W153" t="s">
        <v>48</v>
      </c>
      <c r="X153" t="s">
        <v>48</v>
      </c>
      <c r="Y153" t="s">
        <v>48</v>
      </c>
      <c r="Z153" t="s">
        <v>48</v>
      </c>
      <c r="AA153" t="s">
        <v>65</v>
      </c>
      <c r="AB153" t="s">
        <v>48</v>
      </c>
      <c r="AC153" t="s">
        <v>48</v>
      </c>
      <c r="AD153" t="s">
        <v>66</v>
      </c>
      <c r="AE153" t="s">
        <v>43</v>
      </c>
      <c r="AF153" t="s">
        <v>48</v>
      </c>
    </row>
    <row r="154" spans="1:32" x14ac:dyDescent="0.25">
      <c r="A154" t="s">
        <v>605</v>
      </c>
      <c r="B154" t="s">
        <v>610</v>
      </c>
      <c r="C154" t="s">
        <v>34</v>
      </c>
      <c r="D154" t="s">
        <v>95</v>
      </c>
      <c r="E154" s="1">
        <v>30558</v>
      </c>
      <c r="F154" t="s">
        <v>607</v>
      </c>
      <c r="G154" t="s">
        <v>608</v>
      </c>
      <c r="H154">
        <v>1969</v>
      </c>
      <c r="I154" t="s">
        <v>183</v>
      </c>
      <c r="J154" t="s">
        <v>99</v>
      </c>
      <c r="K154">
        <v>38</v>
      </c>
      <c r="L154" t="s">
        <v>41</v>
      </c>
      <c r="M154">
        <v>199</v>
      </c>
      <c r="N154" t="s">
        <v>61</v>
      </c>
      <c r="O154" t="s">
        <v>43</v>
      </c>
      <c r="P154" t="s">
        <v>44</v>
      </c>
      <c r="Q154" t="s">
        <v>43</v>
      </c>
      <c r="R154" t="s">
        <v>62</v>
      </c>
      <c r="S154" t="s">
        <v>609</v>
      </c>
      <c r="T154" t="s">
        <v>74</v>
      </c>
      <c r="U154">
        <v>5</v>
      </c>
      <c r="V154">
        <v>62.166666666666664</v>
      </c>
      <c r="W154" t="s">
        <v>48</v>
      </c>
      <c r="X154" t="s">
        <v>48</v>
      </c>
      <c r="Y154" t="s">
        <v>48</v>
      </c>
      <c r="Z154" t="s">
        <v>48</v>
      </c>
      <c r="AA154" t="s">
        <v>65</v>
      </c>
      <c r="AB154" t="s">
        <v>48</v>
      </c>
      <c r="AC154" t="s">
        <v>48</v>
      </c>
      <c r="AD154" t="s">
        <v>66</v>
      </c>
      <c r="AE154" t="s">
        <v>43</v>
      </c>
      <c r="AF154" t="s">
        <v>48</v>
      </c>
    </row>
    <row r="155" spans="1:32" x14ac:dyDescent="0.25">
      <c r="A155" t="s">
        <v>605</v>
      </c>
      <c r="B155" t="s">
        <v>611</v>
      </c>
      <c r="C155" t="s">
        <v>34</v>
      </c>
      <c r="D155" t="s">
        <v>95</v>
      </c>
      <c r="E155" s="1">
        <v>30558</v>
      </c>
      <c r="F155" t="s">
        <v>607</v>
      </c>
      <c r="G155" t="s">
        <v>608</v>
      </c>
      <c r="H155">
        <v>1969</v>
      </c>
      <c r="I155" t="s">
        <v>183</v>
      </c>
      <c r="J155" t="s">
        <v>99</v>
      </c>
      <c r="K155">
        <v>38</v>
      </c>
      <c r="L155" t="s">
        <v>41</v>
      </c>
      <c r="M155">
        <v>199</v>
      </c>
      <c r="N155" t="s">
        <v>61</v>
      </c>
      <c r="O155" t="s">
        <v>43</v>
      </c>
      <c r="P155" t="s">
        <v>44</v>
      </c>
      <c r="Q155" t="s">
        <v>43</v>
      </c>
      <c r="R155" t="s">
        <v>62</v>
      </c>
      <c r="S155" t="s">
        <v>609</v>
      </c>
      <c r="T155" t="s">
        <v>74</v>
      </c>
      <c r="U155">
        <v>5</v>
      </c>
      <c r="V155">
        <v>62.166666666666664</v>
      </c>
      <c r="W155" t="s">
        <v>48</v>
      </c>
      <c r="X155" t="s">
        <v>48</v>
      </c>
      <c r="Y155" t="s">
        <v>48</v>
      </c>
      <c r="Z155" t="s">
        <v>48</v>
      </c>
      <c r="AA155" t="s">
        <v>65</v>
      </c>
      <c r="AB155" t="s">
        <v>48</v>
      </c>
      <c r="AC155" t="s">
        <v>48</v>
      </c>
      <c r="AD155" t="s">
        <v>66</v>
      </c>
      <c r="AE155" t="s">
        <v>43</v>
      </c>
      <c r="AF155" t="s">
        <v>48</v>
      </c>
    </row>
    <row r="156" spans="1:32" x14ac:dyDescent="0.25">
      <c r="A156" t="s">
        <v>605</v>
      </c>
      <c r="B156" t="s">
        <v>612</v>
      </c>
      <c r="C156" t="s">
        <v>34</v>
      </c>
      <c r="D156" t="s">
        <v>95</v>
      </c>
      <c r="E156" s="1">
        <v>30558</v>
      </c>
      <c r="F156" t="s">
        <v>607</v>
      </c>
      <c r="G156" t="s">
        <v>608</v>
      </c>
      <c r="H156">
        <v>1969</v>
      </c>
      <c r="I156" t="s">
        <v>183</v>
      </c>
      <c r="J156" t="s">
        <v>99</v>
      </c>
      <c r="K156">
        <v>38</v>
      </c>
      <c r="L156" t="s">
        <v>41</v>
      </c>
      <c r="M156">
        <v>199</v>
      </c>
      <c r="N156" t="s">
        <v>61</v>
      </c>
      <c r="O156" t="s">
        <v>43</v>
      </c>
      <c r="P156" t="s">
        <v>44</v>
      </c>
      <c r="Q156" t="s">
        <v>43</v>
      </c>
      <c r="R156" t="s">
        <v>62</v>
      </c>
      <c r="S156" t="s">
        <v>609</v>
      </c>
      <c r="T156" t="s">
        <v>74</v>
      </c>
      <c r="U156">
        <v>5</v>
      </c>
      <c r="V156">
        <v>62.166666666666664</v>
      </c>
      <c r="W156" t="s">
        <v>48</v>
      </c>
      <c r="X156" t="s">
        <v>48</v>
      </c>
      <c r="Y156" t="s">
        <v>48</v>
      </c>
      <c r="Z156" t="s">
        <v>48</v>
      </c>
      <c r="AA156" t="s">
        <v>65</v>
      </c>
      <c r="AB156" t="s">
        <v>48</v>
      </c>
      <c r="AC156" t="s">
        <v>48</v>
      </c>
      <c r="AD156" t="s">
        <v>66</v>
      </c>
      <c r="AE156" t="s">
        <v>43</v>
      </c>
      <c r="AF156" t="s">
        <v>48</v>
      </c>
    </row>
    <row r="157" spans="1:32" x14ac:dyDescent="0.25">
      <c r="A157" t="s">
        <v>613</v>
      </c>
      <c r="B157" t="s">
        <v>614</v>
      </c>
      <c r="C157" t="s">
        <v>34</v>
      </c>
      <c r="D157" t="s">
        <v>69</v>
      </c>
      <c r="E157" s="1">
        <v>30558</v>
      </c>
      <c r="F157" t="s">
        <v>615</v>
      </c>
      <c r="G157" t="s">
        <v>616</v>
      </c>
      <c r="H157">
        <v>1959</v>
      </c>
      <c r="I157" t="s">
        <v>387</v>
      </c>
      <c r="J157" t="s">
        <v>59</v>
      </c>
      <c r="K157">
        <v>12</v>
      </c>
      <c r="L157" t="s">
        <v>91</v>
      </c>
      <c r="M157">
        <v>13</v>
      </c>
      <c r="N157" t="s">
        <v>61</v>
      </c>
      <c r="O157" t="s">
        <v>43</v>
      </c>
      <c r="P157" t="s">
        <v>44</v>
      </c>
      <c r="Q157" t="s">
        <v>43</v>
      </c>
      <c r="R157" t="s">
        <v>62</v>
      </c>
      <c r="S157" t="s">
        <v>133</v>
      </c>
      <c r="T157" t="s">
        <v>74</v>
      </c>
      <c r="U157">
        <v>8</v>
      </c>
      <c r="V157">
        <v>63</v>
      </c>
      <c r="W157" t="s">
        <v>48</v>
      </c>
      <c r="X157" t="s">
        <v>48</v>
      </c>
      <c r="Y157" t="s">
        <v>48</v>
      </c>
      <c r="Z157" t="s">
        <v>48</v>
      </c>
      <c r="AA157" t="s">
        <v>65</v>
      </c>
      <c r="AB157" t="s">
        <v>48</v>
      </c>
      <c r="AC157" t="s">
        <v>48</v>
      </c>
      <c r="AD157" t="s">
        <v>66</v>
      </c>
      <c r="AE157" t="s">
        <v>43</v>
      </c>
      <c r="AF157" t="s">
        <v>48</v>
      </c>
    </row>
    <row r="158" spans="1:32" x14ac:dyDescent="0.25">
      <c r="A158" t="s">
        <v>613</v>
      </c>
      <c r="B158" t="s">
        <v>617</v>
      </c>
      <c r="C158" t="s">
        <v>34</v>
      </c>
      <c r="D158" t="s">
        <v>69</v>
      </c>
      <c r="E158" s="1">
        <v>30558</v>
      </c>
      <c r="F158" t="s">
        <v>615</v>
      </c>
      <c r="G158" t="s">
        <v>616</v>
      </c>
      <c r="H158">
        <v>1959</v>
      </c>
      <c r="I158" t="s">
        <v>387</v>
      </c>
      <c r="J158" t="s">
        <v>59</v>
      </c>
      <c r="K158">
        <v>12</v>
      </c>
      <c r="L158" t="s">
        <v>91</v>
      </c>
      <c r="M158">
        <v>13</v>
      </c>
      <c r="N158" t="s">
        <v>61</v>
      </c>
      <c r="O158" t="s">
        <v>43</v>
      </c>
      <c r="P158" t="s">
        <v>44</v>
      </c>
      <c r="Q158" t="s">
        <v>43</v>
      </c>
      <c r="R158" t="s">
        <v>62</v>
      </c>
      <c r="S158" t="s">
        <v>133</v>
      </c>
      <c r="T158" t="s">
        <v>74</v>
      </c>
      <c r="U158">
        <v>8</v>
      </c>
      <c r="V158">
        <v>63</v>
      </c>
      <c r="W158" t="s">
        <v>48</v>
      </c>
      <c r="X158" t="s">
        <v>48</v>
      </c>
      <c r="Y158" t="s">
        <v>48</v>
      </c>
      <c r="Z158" t="s">
        <v>48</v>
      </c>
      <c r="AA158" t="s">
        <v>65</v>
      </c>
      <c r="AB158" t="s">
        <v>48</v>
      </c>
      <c r="AC158" t="s">
        <v>48</v>
      </c>
      <c r="AD158" t="s">
        <v>66</v>
      </c>
      <c r="AE158" t="s">
        <v>43</v>
      </c>
      <c r="AF158" t="s">
        <v>48</v>
      </c>
    </row>
    <row r="159" spans="1:32" x14ac:dyDescent="0.25">
      <c r="A159" t="s">
        <v>613</v>
      </c>
      <c r="B159" t="s">
        <v>618</v>
      </c>
      <c r="C159" t="s">
        <v>34</v>
      </c>
      <c r="D159" t="s">
        <v>69</v>
      </c>
      <c r="E159" s="1">
        <v>30558</v>
      </c>
      <c r="F159" t="s">
        <v>615</v>
      </c>
      <c r="G159" t="s">
        <v>616</v>
      </c>
      <c r="H159">
        <v>1959</v>
      </c>
      <c r="I159" t="s">
        <v>387</v>
      </c>
      <c r="J159" t="s">
        <v>59</v>
      </c>
      <c r="K159">
        <v>12</v>
      </c>
      <c r="L159" t="s">
        <v>91</v>
      </c>
      <c r="M159">
        <v>13</v>
      </c>
      <c r="N159" t="s">
        <v>61</v>
      </c>
      <c r="O159" t="s">
        <v>43</v>
      </c>
      <c r="P159" t="s">
        <v>44</v>
      </c>
      <c r="Q159" t="s">
        <v>43</v>
      </c>
      <c r="R159" t="s">
        <v>62</v>
      </c>
      <c r="S159" t="s">
        <v>133</v>
      </c>
      <c r="T159" t="s">
        <v>74</v>
      </c>
      <c r="U159">
        <v>8</v>
      </c>
      <c r="V159">
        <v>63</v>
      </c>
      <c r="W159" t="s">
        <v>48</v>
      </c>
      <c r="X159" t="s">
        <v>48</v>
      </c>
      <c r="Y159" t="s">
        <v>48</v>
      </c>
      <c r="Z159" t="s">
        <v>48</v>
      </c>
      <c r="AA159" t="s">
        <v>65</v>
      </c>
      <c r="AB159" t="s">
        <v>48</v>
      </c>
      <c r="AC159" t="s">
        <v>48</v>
      </c>
      <c r="AD159" t="s">
        <v>66</v>
      </c>
      <c r="AE159" t="s">
        <v>43</v>
      </c>
      <c r="AF159" t="s">
        <v>48</v>
      </c>
    </row>
    <row r="160" spans="1:32" x14ac:dyDescent="0.25">
      <c r="A160" t="s">
        <v>613</v>
      </c>
      <c r="B160" t="s">
        <v>619</v>
      </c>
      <c r="C160" t="s">
        <v>34</v>
      </c>
      <c r="D160" t="s">
        <v>69</v>
      </c>
      <c r="E160" s="1">
        <v>30558</v>
      </c>
      <c r="F160" t="s">
        <v>615</v>
      </c>
      <c r="G160" t="s">
        <v>616</v>
      </c>
      <c r="H160">
        <v>1959</v>
      </c>
      <c r="I160" t="s">
        <v>387</v>
      </c>
      <c r="J160" t="s">
        <v>59</v>
      </c>
      <c r="K160">
        <v>12</v>
      </c>
      <c r="L160" t="s">
        <v>91</v>
      </c>
      <c r="M160">
        <v>13</v>
      </c>
      <c r="N160" t="s">
        <v>61</v>
      </c>
      <c r="O160" t="s">
        <v>43</v>
      </c>
      <c r="P160" t="s">
        <v>44</v>
      </c>
      <c r="Q160" t="s">
        <v>43</v>
      </c>
      <c r="R160" t="s">
        <v>62</v>
      </c>
      <c r="S160" t="s">
        <v>133</v>
      </c>
      <c r="T160" t="s">
        <v>74</v>
      </c>
      <c r="U160">
        <v>8</v>
      </c>
      <c r="V160">
        <v>63</v>
      </c>
      <c r="W160" t="s">
        <v>48</v>
      </c>
      <c r="X160" t="s">
        <v>48</v>
      </c>
      <c r="Y160" t="s">
        <v>48</v>
      </c>
      <c r="Z160" t="s">
        <v>48</v>
      </c>
      <c r="AA160" t="s">
        <v>65</v>
      </c>
      <c r="AB160" t="s">
        <v>48</v>
      </c>
      <c r="AC160" t="s">
        <v>48</v>
      </c>
      <c r="AD160" t="s">
        <v>66</v>
      </c>
      <c r="AE160" t="s">
        <v>43</v>
      </c>
      <c r="AF160" t="s">
        <v>48</v>
      </c>
    </row>
    <row r="161" spans="1:32" x14ac:dyDescent="0.25">
      <c r="A161" t="s">
        <v>620</v>
      </c>
      <c r="B161" t="s">
        <v>621</v>
      </c>
      <c r="C161" t="s">
        <v>54</v>
      </c>
      <c r="D161" t="s">
        <v>55</v>
      </c>
      <c r="E161" s="1">
        <v>30562</v>
      </c>
      <c r="F161" t="s">
        <v>622</v>
      </c>
      <c r="G161" t="s">
        <v>623</v>
      </c>
      <c r="H161">
        <v>1977</v>
      </c>
      <c r="I161" t="s">
        <v>120</v>
      </c>
      <c r="J161" t="s">
        <v>99</v>
      </c>
      <c r="K161">
        <v>170</v>
      </c>
      <c r="L161" t="s">
        <v>41</v>
      </c>
      <c r="M161">
        <v>17056</v>
      </c>
      <c r="N161" t="s">
        <v>113</v>
      </c>
      <c r="O161" t="s">
        <v>43</v>
      </c>
      <c r="P161" t="s">
        <v>44</v>
      </c>
      <c r="Q161" t="s">
        <v>43</v>
      </c>
      <c r="R161" t="s">
        <v>100</v>
      </c>
      <c r="S161" t="s">
        <v>151</v>
      </c>
      <c r="T161" t="s">
        <v>173</v>
      </c>
      <c r="U161">
        <v>-94.88333333333334</v>
      </c>
      <c r="V161">
        <v>29.366666666666667</v>
      </c>
      <c r="W161" t="s">
        <v>48</v>
      </c>
      <c r="X161" t="s">
        <v>48</v>
      </c>
      <c r="Y161" t="s">
        <v>48</v>
      </c>
      <c r="Z161" t="s">
        <v>48</v>
      </c>
      <c r="AA161" t="s">
        <v>49</v>
      </c>
      <c r="AB161" t="s">
        <v>48</v>
      </c>
      <c r="AC161" t="s">
        <v>48</v>
      </c>
      <c r="AD161" t="s">
        <v>50</v>
      </c>
      <c r="AE161" t="s">
        <v>48</v>
      </c>
      <c r="AF161" t="s">
        <v>48</v>
      </c>
    </row>
    <row r="162" spans="1:32" x14ac:dyDescent="0.25">
      <c r="A162" t="s">
        <v>620</v>
      </c>
      <c r="B162" t="s">
        <v>624</v>
      </c>
      <c r="C162" t="s">
        <v>54</v>
      </c>
      <c r="D162" t="s">
        <v>55</v>
      </c>
      <c r="E162" s="1">
        <v>30562</v>
      </c>
      <c r="F162" t="s">
        <v>622</v>
      </c>
      <c r="G162" t="s">
        <v>623</v>
      </c>
      <c r="H162">
        <v>1977</v>
      </c>
      <c r="I162" t="s">
        <v>120</v>
      </c>
      <c r="J162" t="s">
        <v>99</v>
      </c>
      <c r="K162">
        <v>170</v>
      </c>
      <c r="L162" t="s">
        <v>41</v>
      </c>
      <c r="M162">
        <v>17056</v>
      </c>
      <c r="N162" t="s">
        <v>113</v>
      </c>
      <c r="O162" t="s">
        <v>43</v>
      </c>
      <c r="P162" t="s">
        <v>44</v>
      </c>
      <c r="Q162" t="s">
        <v>43</v>
      </c>
      <c r="R162" t="s">
        <v>100</v>
      </c>
      <c r="S162" t="s">
        <v>151</v>
      </c>
      <c r="T162" t="s">
        <v>173</v>
      </c>
      <c r="U162">
        <v>-94.88333333333334</v>
      </c>
      <c r="V162">
        <v>29.366666666666667</v>
      </c>
      <c r="W162" t="s">
        <v>48</v>
      </c>
      <c r="X162" t="s">
        <v>48</v>
      </c>
      <c r="Y162" t="s">
        <v>48</v>
      </c>
      <c r="Z162" t="s">
        <v>48</v>
      </c>
      <c r="AA162" t="s">
        <v>49</v>
      </c>
      <c r="AB162" t="s">
        <v>48</v>
      </c>
      <c r="AC162" t="s">
        <v>48</v>
      </c>
      <c r="AD162" t="s">
        <v>50</v>
      </c>
      <c r="AE162" t="s">
        <v>48</v>
      </c>
      <c r="AF162" t="s">
        <v>48</v>
      </c>
    </row>
    <row r="163" spans="1:32" x14ac:dyDescent="0.25">
      <c r="A163" t="s">
        <v>620</v>
      </c>
      <c r="B163" t="s">
        <v>625</v>
      </c>
      <c r="C163" t="s">
        <v>54</v>
      </c>
      <c r="D163" t="s">
        <v>55</v>
      </c>
      <c r="E163" s="1">
        <v>30562</v>
      </c>
      <c r="F163" t="s">
        <v>622</v>
      </c>
      <c r="G163" t="s">
        <v>623</v>
      </c>
      <c r="H163">
        <v>1977</v>
      </c>
      <c r="I163" t="s">
        <v>120</v>
      </c>
      <c r="J163" t="s">
        <v>99</v>
      </c>
      <c r="K163">
        <v>170</v>
      </c>
      <c r="L163" t="s">
        <v>41</v>
      </c>
      <c r="M163">
        <v>17056</v>
      </c>
      <c r="N163" t="s">
        <v>113</v>
      </c>
      <c r="O163" t="s">
        <v>43</v>
      </c>
      <c r="P163" t="s">
        <v>44</v>
      </c>
      <c r="Q163" t="s">
        <v>43</v>
      </c>
      <c r="R163" t="s">
        <v>100</v>
      </c>
      <c r="S163" t="s">
        <v>151</v>
      </c>
      <c r="T163" t="s">
        <v>173</v>
      </c>
      <c r="U163">
        <v>-94.88333333333334</v>
      </c>
      <c r="V163">
        <v>29.366666666666667</v>
      </c>
      <c r="W163" t="s">
        <v>48</v>
      </c>
      <c r="X163" t="s">
        <v>48</v>
      </c>
      <c r="Y163" t="s">
        <v>48</v>
      </c>
      <c r="Z163" t="s">
        <v>48</v>
      </c>
      <c r="AA163" t="s">
        <v>49</v>
      </c>
      <c r="AB163" t="s">
        <v>48</v>
      </c>
      <c r="AC163" t="s">
        <v>48</v>
      </c>
      <c r="AD163" t="s">
        <v>50</v>
      </c>
      <c r="AE163" t="s">
        <v>48</v>
      </c>
      <c r="AF163" t="s">
        <v>48</v>
      </c>
    </row>
    <row r="164" spans="1:32" x14ac:dyDescent="0.25">
      <c r="A164" t="s">
        <v>620</v>
      </c>
      <c r="B164" t="s">
        <v>626</v>
      </c>
      <c r="C164" t="s">
        <v>54</v>
      </c>
      <c r="D164" t="s">
        <v>55</v>
      </c>
      <c r="E164" s="1">
        <v>30562</v>
      </c>
      <c r="F164" t="s">
        <v>622</v>
      </c>
      <c r="G164" t="s">
        <v>623</v>
      </c>
      <c r="H164">
        <v>1977</v>
      </c>
      <c r="I164" t="s">
        <v>120</v>
      </c>
      <c r="J164" t="s">
        <v>99</v>
      </c>
      <c r="K164">
        <v>170</v>
      </c>
      <c r="L164" t="s">
        <v>41</v>
      </c>
      <c r="M164">
        <v>17056</v>
      </c>
      <c r="N164" t="s">
        <v>113</v>
      </c>
      <c r="O164" t="s">
        <v>43</v>
      </c>
      <c r="P164" t="s">
        <v>44</v>
      </c>
      <c r="Q164" t="s">
        <v>43</v>
      </c>
      <c r="R164" t="s">
        <v>100</v>
      </c>
      <c r="S164" t="s">
        <v>151</v>
      </c>
      <c r="T164" t="s">
        <v>173</v>
      </c>
      <c r="U164">
        <v>-94.88333333333334</v>
      </c>
      <c r="V164">
        <v>29.366666666666667</v>
      </c>
      <c r="W164" t="s">
        <v>48</v>
      </c>
      <c r="X164" t="s">
        <v>48</v>
      </c>
      <c r="Y164" t="s">
        <v>48</v>
      </c>
      <c r="Z164" t="s">
        <v>48</v>
      </c>
      <c r="AA164" t="s">
        <v>65</v>
      </c>
      <c r="AB164" t="s">
        <v>48</v>
      </c>
      <c r="AC164" t="s">
        <v>115</v>
      </c>
      <c r="AD164" t="s">
        <v>66</v>
      </c>
      <c r="AE164" t="s">
        <v>43</v>
      </c>
      <c r="AF164" t="s">
        <v>48</v>
      </c>
    </row>
    <row r="165" spans="1:32" x14ac:dyDescent="0.25">
      <c r="A165" t="s">
        <v>620</v>
      </c>
      <c r="B165" t="s">
        <v>627</v>
      </c>
      <c r="C165" t="s">
        <v>54</v>
      </c>
      <c r="D165" t="s">
        <v>55</v>
      </c>
      <c r="E165" s="1">
        <v>30562</v>
      </c>
      <c r="F165" t="s">
        <v>622</v>
      </c>
      <c r="G165" t="s">
        <v>623</v>
      </c>
      <c r="H165">
        <v>1977</v>
      </c>
      <c r="I165" t="s">
        <v>120</v>
      </c>
      <c r="J165" t="s">
        <v>99</v>
      </c>
      <c r="K165">
        <v>170</v>
      </c>
      <c r="L165" t="s">
        <v>41</v>
      </c>
      <c r="M165">
        <v>17056</v>
      </c>
      <c r="N165" t="s">
        <v>113</v>
      </c>
      <c r="O165" t="s">
        <v>43</v>
      </c>
      <c r="P165" t="s">
        <v>44</v>
      </c>
      <c r="Q165" t="s">
        <v>43</v>
      </c>
      <c r="R165" t="s">
        <v>100</v>
      </c>
      <c r="S165" t="s">
        <v>151</v>
      </c>
      <c r="T165" t="s">
        <v>173</v>
      </c>
      <c r="U165">
        <v>-94.88333333333334</v>
      </c>
      <c r="V165">
        <v>29.366666666666667</v>
      </c>
      <c r="W165" t="s">
        <v>48</v>
      </c>
      <c r="X165" t="s">
        <v>48</v>
      </c>
      <c r="Y165" t="s">
        <v>48</v>
      </c>
      <c r="Z165" t="s">
        <v>48</v>
      </c>
      <c r="AA165" t="s">
        <v>65</v>
      </c>
      <c r="AB165" t="s">
        <v>48</v>
      </c>
      <c r="AC165" t="s">
        <v>115</v>
      </c>
      <c r="AD165" t="s">
        <v>66</v>
      </c>
      <c r="AE165" t="s">
        <v>43</v>
      </c>
      <c r="AF165" t="s">
        <v>48</v>
      </c>
    </row>
    <row r="166" spans="1:32" x14ac:dyDescent="0.25">
      <c r="A166" t="s">
        <v>628</v>
      </c>
      <c r="B166" t="s">
        <v>629</v>
      </c>
      <c r="C166" t="s">
        <v>54</v>
      </c>
      <c r="D166" t="s">
        <v>55</v>
      </c>
      <c r="E166" s="1">
        <v>30571</v>
      </c>
      <c r="F166" t="s">
        <v>630</v>
      </c>
      <c r="G166" t="s">
        <v>631</v>
      </c>
      <c r="H166">
        <v>1951</v>
      </c>
      <c r="I166" t="s">
        <v>58</v>
      </c>
      <c r="J166" t="s">
        <v>59</v>
      </c>
      <c r="K166">
        <v>61</v>
      </c>
      <c r="L166" t="s">
        <v>41</v>
      </c>
      <c r="M166">
        <v>722</v>
      </c>
      <c r="N166" t="s">
        <v>42</v>
      </c>
      <c r="O166" t="s">
        <v>43</v>
      </c>
      <c r="P166" t="s">
        <v>44</v>
      </c>
      <c r="Q166" t="s">
        <v>43</v>
      </c>
      <c r="R166" t="s">
        <v>100</v>
      </c>
      <c r="S166" t="s">
        <v>80</v>
      </c>
      <c r="T166" t="s">
        <v>47</v>
      </c>
      <c r="U166">
        <v>12.611666666666666</v>
      </c>
      <c r="V166">
        <v>66.22</v>
      </c>
      <c r="W166" t="s">
        <v>48</v>
      </c>
      <c r="X166" t="s">
        <v>48</v>
      </c>
      <c r="Y166" t="s">
        <v>48</v>
      </c>
      <c r="Z166" t="s">
        <v>48</v>
      </c>
      <c r="AA166" t="s">
        <v>49</v>
      </c>
      <c r="AB166" t="s">
        <v>48</v>
      </c>
      <c r="AC166" t="s">
        <v>48</v>
      </c>
      <c r="AD166" t="s">
        <v>50</v>
      </c>
      <c r="AE166" t="s">
        <v>48</v>
      </c>
      <c r="AF166" t="s">
        <v>48</v>
      </c>
    </row>
    <row r="167" spans="1:32" x14ac:dyDescent="0.25">
      <c r="A167" t="s">
        <v>632</v>
      </c>
      <c r="B167" t="s">
        <v>633</v>
      </c>
      <c r="C167" t="s">
        <v>54</v>
      </c>
      <c r="D167" t="s">
        <v>55</v>
      </c>
      <c r="E167" s="1">
        <v>30573</v>
      </c>
      <c r="F167" t="s">
        <v>560</v>
      </c>
      <c r="G167" t="s">
        <v>561</v>
      </c>
      <c r="H167">
        <v>1978</v>
      </c>
      <c r="I167" t="s">
        <v>183</v>
      </c>
      <c r="J167" t="s">
        <v>99</v>
      </c>
      <c r="K167">
        <v>152</v>
      </c>
      <c r="L167" t="s">
        <v>41</v>
      </c>
      <c r="M167">
        <v>11446</v>
      </c>
      <c r="N167" t="s">
        <v>113</v>
      </c>
      <c r="O167" t="s">
        <v>43</v>
      </c>
      <c r="P167" t="s">
        <v>44</v>
      </c>
      <c r="Q167" t="s">
        <v>43</v>
      </c>
      <c r="R167" t="s">
        <v>121</v>
      </c>
      <c r="S167" t="s">
        <v>151</v>
      </c>
      <c r="T167" t="s">
        <v>74</v>
      </c>
      <c r="U167">
        <v>-59</v>
      </c>
      <c r="V167">
        <v>12.5</v>
      </c>
      <c r="W167" t="s">
        <v>48</v>
      </c>
      <c r="X167" t="s">
        <v>48</v>
      </c>
      <c r="Y167" t="s">
        <v>48</v>
      </c>
      <c r="Z167" t="s">
        <v>48</v>
      </c>
      <c r="AA167" t="s">
        <v>49</v>
      </c>
      <c r="AB167" t="s">
        <v>48</v>
      </c>
      <c r="AC167" t="s">
        <v>48</v>
      </c>
      <c r="AD167" t="s">
        <v>50</v>
      </c>
      <c r="AE167" t="s">
        <v>48</v>
      </c>
      <c r="AF167" t="s">
        <v>48</v>
      </c>
    </row>
    <row r="168" spans="1:32" x14ac:dyDescent="0.25">
      <c r="A168" t="s">
        <v>632</v>
      </c>
      <c r="B168" t="s">
        <v>634</v>
      </c>
      <c r="C168" t="s">
        <v>54</v>
      </c>
      <c r="D168" t="s">
        <v>55</v>
      </c>
      <c r="E168" s="1">
        <v>30573</v>
      </c>
      <c r="F168" t="s">
        <v>560</v>
      </c>
      <c r="G168" t="s">
        <v>561</v>
      </c>
      <c r="H168">
        <v>1978</v>
      </c>
      <c r="I168" t="s">
        <v>183</v>
      </c>
      <c r="J168" t="s">
        <v>99</v>
      </c>
      <c r="K168">
        <v>152</v>
      </c>
      <c r="L168" t="s">
        <v>41</v>
      </c>
      <c r="M168">
        <v>11446</v>
      </c>
      <c r="N168" t="s">
        <v>113</v>
      </c>
      <c r="O168" t="s">
        <v>43</v>
      </c>
      <c r="P168" t="s">
        <v>44</v>
      </c>
      <c r="Q168" t="s">
        <v>43</v>
      </c>
      <c r="R168" t="s">
        <v>121</v>
      </c>
      <c r="S168" t="s">
        <v>151</v>
      </c>
      <c r="T168" t="s">
        <v>74</v>
      </c>
      <c r="U168">
        <v>-59</v>
      </c>
      <c r="V168">
        <v>12.5</v>
      </c>
      <c r="W168" t="s">
        <v>48</v>
      </c>
      <c r="X168" t="s">
        <v>48</v>
      </c>
      <c r="Y168" t="s">
        <v>48</v>
      </c>
      <c r="Z168" t="s">
        <v>48</v>
      </c>
      <c r="AA168" t="s">
        <v>65</v>
      </c>
      <c r="AB168" t="s">
        <v>48</v>
      </c>
      <c r="AC168" t="s">
        <v>185</v>
      </c>
      <c r="AD168" t="s">
        <v>66</v>
      </c>
      <c r="AE168" t="s">
        <v>48</v>
      </c>
      <c r="AF168" t="s">
        <v>48</v>
      </c>
    </row>
    <row r="169" spans="1:32" x14ac:dyDescent="0.25">
      <c r="A169" t="s">
        <v>635</v>
      </c>
      <c r="B169" t="s">
        <v>636</v>
      </c>
      <c r="C169" t="s">
        <v>54</v>
      </c>
      <c r="D169" t="s">
        <v>55</v>
      </c>
      <c r="E169" s="1">
        <v>30583</v>
      </c>
      <c r="F169" t="s">
        <v>637</v>
      </c>
      <c r="G169" t="s">
        <v>638</v>
      </c>
      <c r="H169">
        <v>1973</v>
      </c>
      <c r="I169" t="s">
        <v>112</v>
      </c>
      <c r="J169" t="s">
        <v>99</v>
      </c>
      <c r="K169">
        <v>342</v>
      </c>
      <c r="L169" t="s">
        <v>41</v>
      </c>
      <c r="M169">
        <v>139680</v>
      </c>
      <c r="N169" t="s">
        <v>113</v>
      </c>
      <c r="O169" t="s">
        <v>43</v>
      </c>
      <c r="P169" t="s">
        <v>44</v>
      </c>
      <c r="Q169" t="s">
        <v>43</v>
      </c>
      <c r="R169" t="s">
        <v>121</v>
      </c>
      <c r="S169" t="s">
        <v>157</v>
      </c>
      <c r="T169" t="s">
        <v>74</v>
      </c>
      <c r="U169">
        <v>-31.5</v>
      </c>
      <c r="V169">
        <v>29.883331666666667</v>
      </c>
      <c r="W169" t="s">
        <v>48</v>
      </c>
      <c r="X169" t="s">
        <v>48</v>
      </c>
      <c r="Y169" t="s">
        <v>48</v>
      </c>
      <c r="Z169" t="s">
        <v>48</v>
      </c>
      <c r="AA169" t="s">
        <v>65</v>
      </c>
      <c r="AB169" t="s">
        <v>48</v>
      </c>
      <c r="AC169" t="s">
        <v>48</v>
      </c>
      <c r="AD169" t="s">
        <v>66</v>
      </c>
      <c r="AE169" t="s">
        <v>43</v>
      </c>
      <c r="AF169" t="s">
        <v>48</v>
      </c>
    </row>
    <row r="170" spans="1:32" x14ac:dyDescent="0.25">
      <c r="A170" t="s">
        <v>639</v>
      </c>
      <c r="B170" t="s">
        <v>640</v>
      </c>
      <c r="C170" t="s">
        <v>54</v>
      </c>
      <c r="D170" t="s">
        <v>55</v>
      </c>
      <c r="E170" s="1">
        <v>30585</v>
      </c>
      <c r="F170" t="s">
        <v>641</v>
      </c>
      <c r="G170" t="s">
        <v>642</v>
      </c>
      <c r="H170">
        <v>1978</v>
      </c>
      <c r="I170" t="s">
        <v>246</v>
      </c>
      <c r="J170" t="s">
        <v>99</v>
      </c>
      <c r="K170">
        <v>194</v>
      </c>
      <c r="L170" t="s">
        <v>41</v>
      </c>
      <c r="M170">
        <v>17646</v>
      </c>
      <c r="N170" t="s">
        <v>113</v>
      </c>
      <c r="O170" t="s">
        <v>43</v>
      </c>
      <c r="P170" t="s">
        <v>44</v>
      </c>
      <c r="Q170" t="s">
        <v>43</v>
      </c>
      <c r="R170" t="s">
        <v>121</v>
      </c>
      <c r="S170" t="s">
        <v>273</v>
      </c>
      <c r="T170" t="s">
        <v>74</v>
      </c>
      <c r="U170">
        <v>138.71666666666667</v>
      </c>
      <c r="V170">
        <v>34.383333333333333</v>
      </c>
      <c r="W170" t="s">
        <v>48</v>
      </c>
      <c r="X170" t="s">
        <v>48</v>
      </c>
      <c r="Y170" t="s">
        <v>48</v>
      </c>
      <c r="Z170" t="s">
        <v>48</v>
      </c>
      <c r="AA170" t="s">
        <v>65</v>
      </c>
      <c r="AB170" t="s">
        <v>48</v>
      </c>
      <c r="AC170" t="s">
        <v>48</v>
      </c>
      <c r="AD170" t="s">
        <v>66</v>
      </c>
      <c r="AE170" t="s">
        <v>43</v>
      </c>
      <c r="AF170" t="s">
        <v>48</v>
      </c>
    </row>
    <row r="171" spans="1:32" x14ac:dyDescent="0.25">
      <c r="A171" t="s">
        <v>643</v>
      </c>
      <c r="B171" t="s">
        <v>644</v>
      </c>
      <c r="C171" t="s">
        <v>54</v>
      </c>
      <c r="D171" t="s">
        <v>55</v>
      </c>
      <c r="E171" s="1">
        <v>30597</v>
      </c>
      <c r="F171" t="s">
        <v>645</v>
      </c>
      <c r="G171" t="s">
        <v>646</v>
      </c>
      <c r="H171">
        <v>1959</v>
      </c>
      <c r="I171" t="s">
        <v>58</v>
      </c>
      <c r="J171" t="s">
        <v>59</v>
      </c>
      <c r="K171">
        <v>14</v>
      </c>
      <c r="L171" t="s">
        <v>91</v>
      </c>
      <c r="M171">
        <v>24</v>
      </c>
      <c r="N171" t="s">
        <v>61</v>
      </c>
      <c r="O171" t="s">
        <v>43</v>
      </c>
      <c r="P171" t="s">
        <v>44</v>
      </c>
      <c r="Q171" t="s">
        <v>43</v>
      </c>
      <c r="R171" t="s">
        <v>62</v>
      </c>
      <c r="S171" t="s">
        <v>278</v>
      </c>
      <c r="T171" t="s">
        <v>64</v>
      </c>
      <c r="U171">
        <v>10.566666666666666</v>
      </c>
      <c r="V171">
        <v>59.533333333333331</v>
      </c>
      <c r="W171" t="s">
        <v>48</v>
      </c>
      <c r="X171" t="s">
        <v>48</v>
      </c>
      <c r="Y171" t="s">
        <v>48</v>
      </c>
      <c r="Z171" t="s">
        <v>48</v>
      </c>
      <c r="AA171" t="s">
        <v>65</v>
      </c>
      <c r="AB171" t="s">
        <v>48</v>
      </c>
      <c r="AC171" t="s">
        <v>48</v>
      </c>
      <c r="AD171" t="s">
        <v>66</v>
      </c>
      <c r="AE171" t="s">
        <v>43</v>
      </c>
      <c r="AF171" t="s">
        <v>48</v>
      </c>
    </row>
    <row r="172" spans="1:32" x14ac:dyDescent="0.25">
      <c r="A172" t="s">
        <v>647</v>
      </c>
      <c r="B172" t="s">
        <v>648</v>
      </c>
      <c r="C172" t="s">
        <v>34</v>
      </c>
      <c r="D172" t="s">
        <v>225</v>
      </c>
      <c r="E172" s="1">
        <v>30600</v>
      </c>
      <c r="F172" t="s">
        <v>649</v>
      </c>
      <c r="G172" t="s">
        <v>650</v>
      </c>
      <c r="H172">
        <v>1967</v>
      </c>
      <c r="I172" t="s">
        <v>298</v>
      </c>
      <c r="J172" t="s">
        <v>59</v>
      </c>
      <c r="K172">
        <v>16</v>
      </c>
      <c r="L172" t="s">
        <v>60</v>
      </c>
      <c r="M172">
        <v>23</v>
      </c>
      <c r="N172" t="s">
        <v>61</v>
      </c>
      <c r="O172" t="s">
        <v>43</v>
      </c>
      <c r="P172" t="s">
        <v>44</v>
      </c>
      <c r="Q172" t="s">
        <v>43</v>
      </c>
      <c r="R172" t="s">
        <v>62</v>
      </c>
      <c r="S172" t="s">
        <v>322</v>
      </c>
      <c r="T172" t="s">
        <v>64</v>
      </c>
      <c r="U172">
        <v>30.733333333333334</v>
      </c>
      <c r="V172">
        <v>70.400000000000006</v>
      </c>
      <c r="W172" t="s">
        <v>48</v>
      </c>
      <c r="X172" t="s">
        <v>48</v>
      </c>
      <c r="Y172" t="s">
        <v>48</v>
      </c>
      <c r="Z172" t="s">
        <v>48</v>
      </c>
      <c r="AA172" t="s">
        <v>65</v>
      </c>
      <c r="AB172" t="s">
        <v>48</v>
      </c>
      <c r="AC172" t="s">
        <v>48</v>
      </c>
      <c r="AD172" t="s">
        <v>66</v>
      </c>
      <c r="AE172" t="s">
        <v>43</v>
      </c>
      <c r="AF172" t="s">
        <v>48</v>
      </c>
    </row>
    <row r="173" spans="1:32" x14ac:dyDescent="0.25">
      <c r="A173" t="s">
        <v>647</v>
      </c>
      <c r="B173" t="s">
        <v>651</v>
      </c>
      <c r="C173" t="s">
        <v>34</v>
      </c>
      <c r="D173" t="s">
        <v>225</v>
      </c>
      <c r="E173" s="1">
        <v>30600</v>
      </c>
      <c r="F173" t="s">
        <v>649</v>
      </c>
      <c r="G173" t="s">
        <v>650</v>
      </c>
      <c r="H173">
        <v>1967</v>
      </c>
      <c r="I173" t="s">
        <v>298</v>
      </c>
      <c r="J173" t="s">
        <v>59</v>
      </c>
      <c r="K173">
        <v>16</v>
      </c>
      <c r="L173" t="s">
        <v>60</v>
      </c>
      <c r="M173">
        <v>23</v>
      </c>
      <c r="N173" t="s">
        <v>61</v>
      </c>
      <c r="O173" t="s">
        <v>43</v>
      </c>
      <c r="P173" t="s">
        <v>44</v>
      </c>
      <c r="Q173" t="s">
        <v>43</v>
      </c>
      <c r="R173" t="s">
        <v>62</v>
      </c>
      <c r="S173" t="s">
        <v>322</v>
      </c>
      <c r="T173" t="s">
        <v>64</v>
      </c>
      <c r="U173">
        <v>30.733333333333334</v>
      </c>
      <c r="V173">
        <v>70.400000000000006</v>
      </c>
      <c r="W173" t="s">
        <v>48</v>
      </c>
      <c r="X173" t="s">
        <v>48</v>
      </c>
      <c r="Y173" t="s">
        <v>48</v>
      </c>
      <c r="Z173" t="s">
        <v>48</v>
      </c>
      <c r="AA173" t="s">
        <v>65</v>
      </c>
      <c r="AB173" t="s">
        <v>48</v>
      </c>
      <c r="AC173" t="s">
        <v>48</v>
      </c>
      <c r="AD173" t="s">
        <v>66</v>
      </c>
      <c r="AE173" t="s">
        <v>43</v>
      </c>
      <c r="AF173" t="s">
        <v>48</v>
      </c>
    </row>
    <row r="174" spans="1:32" x14ac:dyDescent="0.25">
      <c r="A174" t="s">
        <v>652</v>
      </c>
      <c r="B174" t="s">
        <v>653</v>
      </c>
      <c r="C174" t="s">
        <v>54</v>
      </c>
      <c r="D174" t="s">
        <v>55</v>
      </c>
      <c r="E174" s="1">
        <v>30610</v>
      </c>
      <c r="F174" t="s">
        <v>654</v>
      </c>
      <c r="G174" t="s">
        <v>655</v>
      </c>
      <c r="H174">
        <v>1974</v>
      </c>
      <c r="I174" t="s">
        <v>370</v>
      </c>
      <c r="J174" t="s">
        <v>99</v>
      </c>
      <c r="K174">
        <v>206</v>
      </c>
      <c r="L174" t="s">
        <v>41</v>
      </c>
      <c r="M174">
        <v>28941</v>
      </c>
      <c r="N174" t="s">
        <v>113</v>
      </c>
      <c r="O174" t="s">
        <v>43</v>
      </c>
      <c r="P174" t="s">
        <v>44</v>
      </c>
      <c r="Q174" t="s">
        <v>43</v>
      </c>
      <c r="R174" t="s">
        <v>121</v>
      </c>
      <c r="S174" t="s">
        <v>273</v>
      </c>
      <c r="T174" t="s">
        <v>74</v>
      </c>
      <c r="U174">
        <v>120</v>
      </c>
      <c r="V174">
        <v>25</v>
      </c>
      <c r="W174" t="s">
        <v>48</v>
      </c>
      <c r="X174" t="s">
        <v>48</v>
      </c>
      <c r="Y174" t="s">
        <v>48</v>
      </c>
      <c r="Z174" t="s">
        <v>48</v>
      </c>
      <c r="AA174" t="s">
        <v>49</v>
      </c>
      <c r="AB174" t="s">
        <v>48</v>
      </c>
      <c r="AC174" t="s">
        <v>48</v>
      </c>
      <c r="AD174" t="s">
        <v>50</v>
      </c>
      <c r="AE174" t="s">
        <v>48</v>
      </c>
      <c r="AF174" t="s">
        <v>48</v>
      </c>
    </row>
    <row r="175" spans="1:32" x14ac:dyDescent="0.25">
      <c r="A175" t="s">
        <v>652</v>
      </c>
      <c r="B175" t="s">
        <v>656</v>
      </c>
      <c r="C175" t="s">
        <v>54</v>
      </c>
      <c r="D175" t="s">
        <v>55</v>
      </c>
      <c r="E175" s="1">
        <v>30610</v>
      </c>
      <c r="F175" t="s">
        <v>654</v>
      </c>
      <c r="G175" t="s">
        <v>655</v>
      </c>
      <c r="H175">
        <v>1974</v>
      </c>
      <c r="I175" t="s">
        <v>370</v>
      </c>
      <c r="J175" t="s">
        <v>99</v>
      </c>
      <c r="K175">
        <v>206</v>
      </c>
      <c r="L175" t="s">
        <v>41</v>
      </c>
      <c r="M175">
        <v>28941</v>
      </c>
      <c r="N175" t="s">
        <v>113</v>
      </c>
      <c r="O175" t="s">
        <v>43</v>
      </c>
      <c r="P175" t="s">
        <v>44</v>
      </c>
      <c r="Q175" t="s">
        <v>43</v>
      </c>
      <c r="R175" t="s">
        <v>121</v>
      </c>
      <c r="S175" t="s">
        <v>273</v>
      </c>
      <c r="T175" t="s">
        <v>74</v>
      </c>
      <c r="U175">
        <v>120</v>
      </c>
      <c r="V175">
        <v>25</v>
      </c>
      <c r="W175" t="s">
        <v>48</v>
      </c>
      <c r="X175" t="s">
        <v>48</v>
      </c>
      <c r="Y175" t="s">
        <v>48</v>
      </c>
      <c r="Z175" t="s">
        <v>48</v>
      </c>
      <c r="AA175" t="s">
        <v>49</v>
      </c>
      <c r="AB175" t="s">
        <v>48</v>
      </c>
      <c r="AC175" t="s">
        <v>48</v>
      </c>
      <c r="AD175" t="s">
        <v>50</v>
      </c>
      <c r="AE175" t="s">
        <v>48</v>
      </c>
      <c r="AF175" t="s">
        <v>48</v>
      </c>
    </row>
    <row r="176" spans="1:32" x14ac:dyDescent="0.25">
      <c r="A176" t="s">
        <v>657</v>
      </c>
      <c r="B176" t="s">
        <v>658</v>
      </c>
      <c r="C176" t="s">
        <v>54</v>
      </c>
      <c r="D176" t="s">
        <v>55</v>
      </c>
      <c r="E176" s="1">
        <v>30610</v>
      </c>
      <c r="F176" t="s">
        <v>659</v>
      </c>
      <c r="G176" t="s">
        <v>660</v>
      </c>
      <c r="H176">
        <v>1979</v>
      </c>
      <c r="I176" t="s">
        <v>58</v>
      </c>
      <c r="J176" t="s">
        <v>59</v>
      </c>
      <c r="K176">
        <v>32</v>
      </c>
      <c r="L176" t="s">
        <v>41</v>
      </c>
      <c r="M176">
        <v>231</v>
      </c>
      <c r="N176" t="s">
        <v>61</v>
      </c>
      <c r="O176" t="s">
        <v>43</v>
      </c>
      <c r="P176" t="s">
        <v>44</v>
      </c>
      <c r="Q176" t="s">
        <v>43</v>
      </c>
      <c r="R176" t="s">
        <v>121</v>
      </c>
      <c r="S176" t="s">
        <v>365</v>
      </c>
      <c r="T176" t="s">
        <v>64</v>
      </c>
      <c r="U176">
        <v>36</v>
      </c>
      <c r="V176">
        <v>72</v>
      </c>
      <c r="W176" t="s">
        <v>48</v>
      </c>
      <c r="X176" t="s">
        <v>48</v>
      </c>
      <c r="Y176" t="s">
        <v>48</v>
      </c>
      <c r="Z176" t="s">
        <v>48</v>
      </c>
      <c r="AA176" t="s">
        <v>65</v>
      </c>
      <c r="AB176" t="s">
        <v>48</v>
      </c>
      <c r="AC176" t="s">
        <v>48</v>
      </c>
      <c r="AD176" t="s">
        <v>66</v>
      </c>
      <c r="AE176" t="s">
        <v>43</v>
      </c>
      <c r="AF176" t="s">
        <v>48</v>
      </c>
    </row>
    <row r="177" spans="1:32" x14ac:dyDescent="0.25">
      <c r="A177" t="s">
        <v>661</v>
      </c>
      <c r="B177" t="s">
        <v>662</v>
      </c>
      <c r="C177" t="s">
        <v>34</v>
      </c>
      <c r="D177" t="s">
        <v>95</v>
      </c>
      <c r="E177" s="1">
        <v>30614</v>
      </c>
      <c r="F177" t="s">
        <v>663</v>
      </c>
      <c r="G177" t="s">
        <v>664</v>
      </c>
      <c r="H177">
        <v>1979</v>
      </c>
      <c r="I177" t="s">
        <v>183</v>
      </c>
      <c r="J177" t="s">
        <v>99</v>
      </c>
      <c r="K177">
        <v>36</v>
      </c>
      <c r="L177" t="s">
        <v>41</v>
      </c>
      <c r="M177">
        <v>49</v>
      </c>
      <c r="N177" t="s">
        <v>61</v>
      </c>
      <c r="O177" t="s">
        <v>43</v>
      </c>
      <c r="P177" t="s">
        <v>44</v>
      </c>
      <c r="Q177" t="s">
        <v>43</v>
      </c>
      <c r="R177" t="s">
        <v>121</v>
      </c>
      <c r="S177" t="s">
        <v>526</v>
      </c>
      <c r="T177" t="s">
        <v>74</v>
      </c>
      <c r="U177">
        <v>5.5</v>
      </c>
      <c r="V177">
        <v>58.68333333333333</v>
      </c>
      <c r="W177" t="s">
        <v>48</v>
      </c>
      <c r="X177" t="s">
        <v>48</v>
      </c>
      <c r="Y177" t="s">
        <v>48</v>
      </c>
      <c r="Z177" t="s">
        <v>48</v>
      </c>
      <c r="AA177" t="s">
        <v>65</v>
      </c>
      <c r="AB177" t="s">
        <v>48</v>
      </c>
      <c r="AC177" t="s">
        <v>48</v>
      </c>
      <c r="AD177" t="s">
        <v>66</v>
      </c>
      <c r="AE177" t="s">
        <v>43</v>
      </c>
      <c r="AF177" t="s">
        <v>48</v>
      </c>
    </row>
    <row r="178" spans="1:32" x14ac:dyDescent="0.25">
      <c r="A178" t="s">
        <v>661</v>
      </c>
      <c r="B178" t="s">
        <v>665</v>
      </c>
      <c r="C178" t="s">
        <v>34</v>
      </c>
      <c r="D178" t="s">
        <v>95</v>
      </c>
      <c r="E178" s="1">
        <v>30614</v>
      </c>
      <c r="F178" t="s">
        <v>663</v>
      </c>
      <c r="G178" t="s">
        <v>664</v>
      </c>
      <c r="H178">
        <v>1979</v>
      </c>
      <c r="I178" t="s">
        <v>183</v>
      </c>
      <c r="J178" t="s">
        <v>99</v>
      </c>
      <c r="K178">
        <v>36</v>
      </c>
      <c r="L178" t="s">
        <v>41</v>
      </c>
      <c r="M178">
        <v>49</v>
      </c>
      <c r="N178" t="s">
        <v>61</v>
      </c>
      <c r="O178" t="s">
        <v>43</v>
      </c>
      <c r="P178" t="s">
        <v>44</v>
      </c>
      <c r="Q178" t="s">
        <v>43</v>
      </c>
      <c r="R178" t="s">
        <v>121</v>
      </c>
      <c r="S178" t="s">
        <v>526</v>
      </c>
      <c r="T178" t="s">
        <v>74</v>
      </c>
      <c r="U178">
        <v>5.5</v>
      </c>
      <c r="V178">
        <v>58.68333333333333</v>
      </c>
      <c r="W178" t="s">
        <v>48</v>
      </c>
      <c r="X178" t="s">
        <v>48</v>
      </c>
      <c r="Y178" t="s">
        <v>48</v>
      </c>
      <c r="Z178" t="s">
        <v>48</v>
      </c>
      <c r="AA178" t="s">
        <v>65</v>
      </c>
      <c r="AB178" t="s">
        <v>48</v>
      </c>
      <c r="AC178" t="s">
        <v>48</v>
      </c>
      <c r="AD178" t="s">
        <v>66</v>
      </c>
      <c r="AE178" t="s">
        <v>43</v>
      </c>
      <c r="AF178" t="s">
        <v>48</v>
      </c>
    </row>
    <row r="179" spans="1:32" x14ac:dyDescent="0.25">
      <c r="A179" t="s">
        <v>666</v>
      </c>
      <c r="B179" t="s">
        <v>667</v>
      </c>
      <c r="C179" t="s">
        <v>54</v>
      </c>
      <c r="D179" t="s">
        <v>55</v>
      </c>
      <c r="E179" s="1">
        <v>30615</v>
      </c>
      <c r="F179" t="s">
        <v>668</v>
      </c>
      <c r="G179" t="s">
        <v>669</v>
      </c>
      <c r="H179">
        <v>1965</v>
      </c>
      <c r="I179" t="s">
        <v>670</v>
      </c>
      <c r="J179" t="s">
        <v>99</v>
      </c>
      <c r="K179">
        <v>206</v>
      </c>
      <c r="L179" t="s">
        <v>41</v>
      </c>
      <c r="M179">
        <v>30321</v>
      </c>
      <c r="N179" t="s">
        <v>113</v>
      </c>
      <c r="O179" t="s">
        <v>43</v>
      </c>
      <c r="P179" t="s">
        <v>44</v>
      </c>
      <c r="Q179" t="s">
        <v>43</v>
      </c>
      <c r="R179" t="s">
        <v>121</v>
      </c>
      <c r="S179" t="s">
        <v>151</v>
      </c>
      <c r="T179" t="s">
        <v>421</v>
      </c>
      <c r="U179">
        <v>-95</v>
      </c>
      <c r="V179">
        <v>20</v>
      </c>
      <c r="W179" t="s">
        <v>48</v>
      </c>
      <c r="X179" t="s">
        <v>48</v>
      </c>
      <c r="Y179" t="s">
        <v>48</v>
      </c>
      <c r="Z179" t="s">
        <v>48</v>
      </c>
      <c r="AA179" t="s">
        <v>65</v>
      </c>
      <c r="AB179" t="s">
        <v>48</v>
      </c>
      <c r="AC179" t="s">
        <v>192</v>
      </c>
      <c r="AD179" t="s">
        <v>66</v>
      </c>
      <c r="AE179" t="s">
        <v>43</v>
      </c>
      <c r="AF179" t="s">
        <v>48</v>
      </c>
    </row>
    <row r="180" spans="1:32" x14ac:dyDescent="0.25">
      <c r="A180" t="s">
        <v>671</v>
      </c>
      <c r="B180" t="s">
        <v>672</v>
      </c>
      <c r="C180" t="s">
        <v>34</v>
      </c>
      <c r="D180" t="s">
        <v>154</v>
      </c>
      <c r="E180" s="1">
        <v>30621</v>
      </c>
      <c r="F180" t="s">
        <v>673</v>
      </c>
      <c r="G180" t="s">
        <v>674</v>
      </c>
      <c r="H180">
        <v>1980</v>
      </c>
      <c r="I180" t="s">
        <v>58</v>
      </c>
      <c r="J180" t="s">
        <v>59</v>
      </c>
      <c r="K180">
        <v>9</v>
      </c>
      <c r="L180" t="s">
        <v>71</v>
      </c>
      <c r="M180">
        <v>7</v>
      </c>
      <c r="N180" t="s">
        <v>61</v>
      </c>
      <c r="O180" t="s">
        <v>43</v>
      </c>
      <c r="P180" t="s">
        <v>44</v>
      </c>
      <c r="Q180" t="s">
        <v>43</v>
      </c>
      <c r="R180" t="s">
        <v>62</v>
      </c>
      <c r="S180" t="s">
        <v>582</v>
      </c>
      <c r="T180" t="s">
        <v>74</v>
      </c>
      <c r="U180">
        <v>17.333333333333332</v>
      </c>
      <c r="V180">
        <v>69.033333333333331</v>
      </c>
      <c r="W180" t="s">
        <v>48</v>
      </c>
      <c r="X180" t="s">
        <v>48</v>
      </c>
      <c r="Y180" t="s">
        <v>48</v>
      </c>
      <c r="Z180" t="s">
        <v>48</v>
      </c>
      <c r="AA180" t="s">
        <v>49</v>
      </c>
      <c r="AB180" t="s">
        <v>48</v>
      </c>
      <c r="AC180" t="s">
        <v>48</v>
      </c>
      <c r="AD180" t="s">
        <v>50</v>
      </c>
      <c r="AE180" t="s">
        <v>48</v>
      </c>
      <c r="AF180" t="s">
        <v>48</v>
      </c>
    </row>
    <row r="181" spans="1:32" x14ac:dyDescent="0.25">
      <c r="A181" t="s">
        <v>675</v>
      </c>
      <c r="B181" t="s">
        <v>676</v>
      </c>
      <c r="C181" t="s">
        <v>34</v>
      </c>
      <c r="D181" t="s">
        <v>207</v>
      </c>
      <c r="E181" s="1">
        <v>30626</v>
      </c>
      <c r="F181" t="s">
        <v>677</v>
      </c>
      <c r="G181" t="s">
        <v>678</v>
      </c>
      <c r="H181">
        <v>1979</v>
      </c>
      <c r="I181" t="s">
        <v>221</v>
      </c>
      <c r="J181" t="s">
        <v>99</v>
      </c>
      <c r="K181">
        <v>64</v>
      </c>
      <c r="L181" t="s">
        <v>41</v>
      </c>
      <c r="M181">
        <v>497</v>
      </c>
      <c r="N181" t="s">
        <v>61</v>
      </c>
      <c r="O181" t="s">
        <v>43</v>
      </c>
      <c r="P181" t="s">
        <v>44</v>
      </c>
      <c r="Q181" t="s">
        <v>43</v>
      </c>
      <c r="R181" t="s">
        <v>121</v>
      </c>
      <c r="S181" t="s">
        <v>172</v>
      </c>
      <c r="T181" t="s">
        <v>74</v>
      </c>
      <c r="U181">
        <v>113.97499999999999</v>
      </c>
      <c r="V181">
        <v>21.408331666666665</v>
      </c>
      <c r="W181" t="s">
        <v>48</v>
      </c>
      <c r="X181" t="s">
        <v>48</v>
      </c>
      <c r="Y181" t="s">
        <v>48</v>
      </c>
      <c r="Z181" t="s">
        <v>48</v>
      </c>
      <c r="AA181" t="s">
        <v>104</v>
      </c>
      <c r="AB181" t="s">
        <v>48</v>
      </c>
      <c r="AC181" t="s">
        <v>48</v>
      </c>
      <c r="AD181" t="s">
        <v>66</v>
      </c>
      <c r="AE181" t="s">
        <v>48</v>
      </c>
      <c r="AF181" t="s">
        <v>48</v>
      </c>
    </row>
    <row r="182" spans="1:32" x14ac:dyDescent="0.25">
      <c r="A182" t="s">
        <v>675</v>
      </c>
      <c r="B182" t="s">
        <v>679</v>
      </c>
      <c r="C182" t="s">
        <v>34</v>
      </c>
      <c r="D182" t="s">
        <v>207</v>
      </c>
      <c r="E182" s="1">
        <v>30626</v>
      </c>
      <c r="F182" t="s">
        <v>677</v>
      </c>
      <c r="G182" t="s">
        <v>678</v>
      </c>
      <c r="H182">
        <v>1979</v>
      </c>
      <c r="I182" t="s">
        <v>221</v>
      </c>
      <c r="J182" t="s">
        <v>99</v>
      </c>
      <c r="K182">
        <v>64</v>
      </c>
      <c r="L182" t="s">
        <v>41</v>
      </c>
      <c r="M182">
        <v>497</v>
      </c>
      <c r="N182" t="s">
        <v>61</v>
      </c>
      <c r="O182" t="s">
        <v>43</v>
      </c>
      <c r="P182" t="s">
        <v>44</v>
      </c>
      <c r="Q182" t="s">
        <v>43</v>
      </c>
      <c r="R182" t="s">
        <v>121</v>
      </c>
      <c r="S182" t="s">
        <v>172</v>
      </c>
      <c r="T182" t="s">
        <v>74</v>
      </c>
      <c r="U182">
        <v>113.97499999999999</v>
      </c>
      <c r="V182">
        <v>21.408331666666665</v>
      </c>
      <c r="W182" t="s">
        <v>48</v>
      </c>
      <c r="X182" t="s">
        <v>48</v>
      </c>
      <c r="Y182" t="s">
        <v>48</v>
      </c>
      <c r="Z182" t="s">
        <v>48</v>
      </c>
      <c r="AA182" t="s">
        <v>104</v>
      </c>
      <c r="AB182" t="s">
        <v>48</v>
      </c>
      <c r="AC182" t="s">
        <v>48</v>
      </c>
      <c r="AD182" t="s">
        <v>66</v>
      </c>
      <c r="AE182" t="s">
        <v>48</v>
      </c>
      <c r="AF182" t="s">
        <v>48</v>
      </c>
    </row>
    <row r="183" spans="1:32" x14ac:dyDescent="0.25">
      <c r="A183" t="s">
        <v>675</v>
      </c>
      <c r="B183" t="s">
        <v>680</v>
      </c>
      <c r="C183" t="s">
        <v>34</v>
      </c>
      <c r="D183" t="s">
        <v>207</v>
      </c>
      <c r="E183" s="1">
        <v>30626</v>
      </c>
      <c r="F183" t="s">
        <v>677</v>
      </c>
      <c r="G183" t="s">
        <v>678</v>
      </c>
      <c r="H183">
        <v>1979</v>
      </c>
      <c r="I183" t="s">
        <v>221</v>
      </c>
      <c r="J183" t="s">
        <v>99</v>
      </c>
      <c r="K183">
        <v>64</v>
      </c>
      <c r="L183" t="s">
        <v>41</v>
      </c>
      <c r="M183">
        <v>497</v>
      </c>
      <c r="N183" t="s">
        <v>61</v>
      </c>
      <c r="O183" t="s">
        <v>43</v>
      </c>
      <c r="P183" t="s">
        <v>44</v>
      </c>
      <c r="Q183" t="s">
        <v>43</v>
      </c>
      <c r="R183" t="s">
        <v>121</v>
      </c>
      <c r="S183" t="s">
        <v>172</v>
      </c>
      <c r="T183" t="s">
        <v>74</v>
      </c>
      <c r="U183">
        <v>113.97499999999999</v>
      </c>
      <c r="V183">
        <v>21.408331666666665</v>
      </c>
      <c r="W183" t="s">
        <v>48</v>
      </c>
      <c r="X183" t="s">
        <v>48</v>
      </c>
      <c r="Y183" t="s">
        <v>48</v>
      </c>
      <c r="Z183" t="s">
        <v>48</v>
      </c>
      <c r="AA183" t="s">
        <v>104</v>
      </c>
      <c r="AB183" t="s">
        <v>48</v>
      </c>
      <c r="AC183" t="s">
        <v>48</v>
      </c>
      <c r="AD183" t="s">
        <v>66</v>
      </c>
      <c r="AE183" t="s">
        <v>48</v>
      </c>
      <c r="AF183" t="s">
        <v>48</v>
      </c>
    </row>
    <row r="184" spans="1:32" x14ac:dyDescent="0.25">
      <c r="A184" t="s">
        <v>675</v>
      </c>
      <c r="B184" t="s">
        <v>681</v>
      </c>
      <c r="C184" t="s">
        <v>34</v>
      </c>
      <c r="D184" t="s">
        <v>207</v>
      </c>
      <c r="E184" s="1">
        <v>30626</v>
      </c>
      <c r="F184" t="s">
        <v>677</v>
      </c>
      <c r="G184" t="s">
        <v>678</v>
      </c>
      <c r="H184">
        <v>1979</v>
      </c>
      <c r="I184" t="s">
        <v>221</v>
      </c>
      <c r="J184" t="s">
        <v>99</v>
      </c>
      <c r="K184">
        <v>64</v>
      </c>
      <c r="L184" t="s">
        <v>41</v>
      </c>
      <c r="M184">
        <v>497</v>
      </c>
      <c r="N184" t="s">
        <v>61</v>
      </c>
      <c r="O184" t="s">
        <v>43</v>
      </c>
      <c r="P184" t="s">
        <v>44</v>
      </c>
      <c r="Q184" t="s">
        <v>43</v>
      </c>
      <c r="R184" t="s">
        <v>121</v>
      </c>
      <c r="S184" t="s">
        <v>172</v>
      </c>
      <c r="T184" t="s">
        <v>74</v>
      </c>
      <c r="U184">
        <v>113.97499999999999</v>
      </c>
      <c r="V184">
        <v>21.408331666666665</v>
      </c>
      <c r="W184" t="s">
        <v>48</v>
      </c>
      <c r="X184" t="s">
        <v>48</v>
      </c>
      <c r="Y184" t="s">
        <v>48</v>
      </c>
      <c r="Z184" t="s">
        <v>48</v>
      </c>
      <c r="AA184" t="s">
        <v>104</v>
      </c>
      <c r="AB184" t="s">
        <v>48</v>
      </c>
      <c r="AC184" t="s">
        <v>48</v>
      </c>
      <c r="AD184" t="s">
        <v>66</v>
      </c>
      <c r="AE184" t="s">
        <v>48</v>
      </c>
      <c r="AF184" t="s">
        <v>48</v>
      </c>
    </row>
    <row r="185" spans="1:32" x14ac:dyDescent="0.25">
      <c r="A185" t="s">
        <v>675</v>
      </c>
      <c r="B185" t="s">
        <v>682</v>
      </c>
      <c r="C185" t="s">
        <v>34</v>
      </c>
      <c r="D185" t="s">
        <v>207</v>
      </c>
      <c r="E185" s="1">
        <v>30626</v>
      </c>
      <c r="F185" t="s">
        <v>677</v>
      </c>
      <c r="G185" t="s">
        <v>678</v>
      </c>
      <c r="H185">
        <v>1979</v>
      </c>
      <c r="I185" t="s">
        <v>221</v>
      </c>
      <c r="J185" t="s">
        <v>99</v>
      </c>
      <c r="K185">
        <v>64</v>
      </c>
      <c r="L185" t="s">
        <v>41</v>
      </c>
      <c r="M185">
        <v>497</v>
      </c>
      <c r="N185" t="s">
        <v>61</v>
      </c>
      <c r="O185" t="s">
        <v>43</v>
      </c>
      <c r="P185" t="s">
        <v>44</v>
      </c>
      <c r="Q185" t="s">
        <v>43</v>
      </c>
      <c r="R185" t="s">
        <v>121</v>
      </c>
      <c r="S185" t="s">
        <v>172</v>
      </c>
      <c r="T185" t="s">
        <v>74</v>
      </c>
      <c r="U185">
        <v>113.97499999999999</v>
      </c>
      <c r="V185">
        <v>21.408331666666665</v>
      </c>
      <c r="W185" t="s">
        <v>48</v>
      </c>
      <c r="X185" t="s">
        <v>48</v>
      </c>
      <c r="Y185" t="s">
        <v>48</v>
      </c>
      <c r="Z185" t="s">
        <v>48</v>
      </c>
      <c r="AA185" t="s">
        <v>104</v>
      </c>
      <c r="AB185" t="s">
        <v>48</v>
      </c>
      <c r="AC185" t="s">
        <v>48</v>
      </c>
      <c r="AD185" t="s">
        <v>66</v>
      </c>
      <c r="AE185" t="s">
        <v>48</v>
      </c>
      <c r="AF185" t="s">
        <v>48</v>
      </c>
    </row>
    <row r="186" spans="1:32" x14ac:dyDescent="0.25">
      <c r="A186" t="s">
        <v>683</v>
      </c>
      <c r="B186" t="s">
        <v>684</v>
      </c>
      <c r="C186" t="s">
        <v>54</v>
      </c>
      <c r="D186" t="s">
        <v>55</v>
      </c>
      <c r="E186" s="1">
        <v>30631</v>
      </c>
      <c r="F186" t="s">
        <v>685</v>
      </c>
      <c r="G186" t="s">
        <v>686</v>
      </c>
      <c r="H186">
        <v>1971</v>
      </c>
      <c r="I186" t="s">
        <v>183</v>
      </c>
      <c r="J186" t="s">
        <v>99</v>
      </c>
      <c r="K186">
        <v>70</v>
      </c>
      <c r="L186" t="s">
        <v>41</v>
      </c>
      <c r="M186">
        <v>499</v>
      </c>
      <c r="N186" t="s">
        <v>61</v>
      </c>
      <c r="O186" t="s">
        <v>43</v>
      </c>
      <c r="P186" t="s">
        <v>44</v>
      </c>
      <c r="Q186" t="s">
        <v>43</v>
      </c>
      <c r="R186" t="s">
        <v>100</v>
      </c>
      <c r="S186" t="s">
        <v>289</v>
      </c>
      <c r="T186" t="s">
        <v>173</v>
      </c>
      <c r="U186">
        <v>6.15</v>
      </c>
      <c r="V186">
        <v>62.45</v>
      </c>
      <c r="W186" t="s">
        <v>48</v>
      </c>
      <c r="X186" t="s">
        <v>48</v>
      </c>
      <c r="Y186" t="s">
        <v>48</v>
      </c>
      <c r="Z186" t="s">
        <v>48</v>
      </c>
      <c r="AA186" t="s">
        <v>49</v>
      </c>
      <c r="AB186" t="s">
        <v>48</v>
      </c>
      <c r="AC186" t="s">
        <v>48</v>
      </c>
      <c r="AD186" t="s">
        <v>50</v>
      </c>
      <c r="AE186" t="s">
        <v>48</v>
      </c>
      <c r="AF186" t="s">
        <v>48</v>
      </c>
    </row>
    <row r="187" spans="1:32" x14ac:dyDescent="0.25">
      <c r="A187" t="s">
        <v>687</v>
      </c>
      <c r="B187" t="s">
        <v>688</v>
      </c>
      <c r="C187" t="s">
        <v>54</v>
      </c>
      <c r="D187" t="s">
        <v>55</v>
      </c>
      <c r="E187" s="1">
        <v>30632</v>
      </c>
      <c r="F187" t="s">
        <v>689</v>
      </c>
      <c r="G187" t="s">
        <v>690</v>
      </c>
      <c r="H187">
        <v>1979</v>
      </c>
      <c r="I187" t="s">
        <v>246</v>
      </c>
      <c r="J187" t="s">
        <v>99</v>
      </c>
      <c r="K187">
        <v>228</v>
      </c>
      <c r="L187" t="s">
        <v>41</v>
      </c>
      <c r="M187">
        <v>22069</v>
      </c>
      <c r="N187" t="s">
        <v>113</v>
      </c>
      <c r="O187" t="s">
        <v>43</v>
      </c>
      <c r="P187" t="s">
        <v>44</v>
      </c>
      <c r="Q187" t="s">
        <v>43</v>
      </c>
      <c r="R187" t="s">
        <v>45</v>
      </c>
      <c r="S187" t="s">
        <v>691</v>
      </c>
      <c r="T187" t="s">
        <v>173</v>
      </c>
      <c r="U187">
        <v>39.18333333333333</v>
      </c>
      <c r="V187">
        <v>21.466666666666665</v>
      </c>
      <c r="W187" t="s">
        <v>48</v>
      </c>
      <c r="X187" t="s">
        <v>48</v>
      </c>
      <c r="Y187" t="s">
        <v>48</v>
      </c>
      <c r="Z187" t="s">
        <v>48</v>
      </c>
      <c r="AA187" t="s">
        <v>65</v>
      </c>
      <c r="AB187" t="s">
        <v>48</v>
      </c>
      <c r="AC187" t="s">
        <v>192</v>
      </c>
      <c r="AD187" t="s">
        <v>66</v>
      </c>
      <c r="AE187" t="s">
        <v>43</v>
      </c>
      <c r="AF187" t="s">
        <v>48</v>
      </c>
    </row>
    <row r="188" spans="1:32" x14ac:dyDescent="0.25">
      <c r="A188" t="s">
        <v>692</v>
      </c>
      <c r="B188" t="s">
        <v>693</v>
      </c>
      <c r="C188" t="s">
        <v>34</v>
      </c>
      <c r="D188" t="s">
        <v>95</v>
      </c>
      <c r="E188" s="1">
        <v>30656</v>
      </c>
      <c r="F188" t="s">
        <v>694</v>
      </c>
      <c r="G188" t="s">
        <v>695</v>
      </c>
      <c r="H188">
        <v>1958</v>
      </c>
      <c r="I188" t="s">
        <v>58</v>
      </c>
      <c r="J188" t="s">
        <v>59</v>
      </c>
      <c r="K188">
        <v>39</v>
      </c>
      <c r="L188" t="s">
        <v>41</v>
      </c>
      <c r="M188">
        <v>250</v>
      </c>
      <c r="N188" t="s">
        <v>61</v>
      </c>
      <c r="O188" t="s">
        <v>43</v>
      </c>
      <c r="P188" t="s">
        <v>44</v>
      </c>
      <c r="Q188" t="s">
        <v>43</v>
      </c>
      <c r="R188" t="s">
        <v>121</v>
      </c>
      <c r="S188" t="s">
        <v>365</v>
      </c>
      <c r="T188" t="s">
        <v>74</v>
      </c>
      <c r="U188">
        <v>9</v>
      </c>
      <c r="V188">
        <v>74.333330000000004</v>
      </c>
      <c r="W188" t="s">
        <v>48</v>
      </c>
      <c r="X188" t="s">
        <v>48</v>
      </c>
      <c r="Y188" t="s">
        <v>48</v>
      </c>
      <c r="Z188" t="s">
        <v>48</v>
      </c>
      <c r="AA188" t="s">
        <v>65</v>
      </c>
      <c r="AB188" t="s">
        <v>48</v>
      </c>
      <c r="AC188" t="s">
        <v>48</v>
      </c>
      <c r="AD188" t="s">
        <v>66</v>
      </c>
      <c r="AE188" t="s">
        <v>43</v>
      </c>
      <c r="AF188" t="s">
        <v>48</v>
      </c>
    </row>
    <row r="189" spans="1:32" x14ac:dyDescent="0.25">
      <c r="A189" t="s">
        <v>692</v>
      </c>
      <c r="B189" t="s">
        <v>696</v>
      </c>
      <c r="C189" t="s">
        <v>34</v>
      </c>
      <c r="D189" t="s">
        <v>95</v>
      </c>
      <c r="E189" s="1">
        <v>30656</v>
      </c>
      <c r="F189" t="s">
        <v>694</v>
      </c>
      <c r="G189" t="s">
        <v>695</v>
      </c>
      <c r="H189">
        <v>1958</v>
      </c>
      <c r="I189" t="s">
        <v>58</v>
      </c>
      <c r="J189" t="s">
        <v>59</v>
      </c>
      <c r="K189">
        <v>39</v>
      </c>
      <c r="L189" t="s">
        <v>41</v>
      </c>
      <c r="M189">
        <v>250</v>
      </c>
      <c r="N189" t="s">
        <v>61</v>
      </c>
      <c r="O189" t="s">
        <v>43</v>
      </c>
      <c r="P189" t="s">
        <v>44</v>
      </c>
      <c r="Q189" t="s">
        <v>43</v>
      </c>
      <c r="R189" t="s">
        <v>121</v>
      </c>
      <c r="S189" t="s">
        <v>365</v>
      </c>
      <c r="T189" t="s">
        <v>74</v>
      </c>
      <c r="U189">
        <v>9</v>
      </c>
      <c r="V189">
        <v>74.333330000000004</v>
      </c>
      <c r="W189" t="s">
        <v>48</v>
      </c>
      <c r="X189" t="s">
        <v>48</v>
      </c>
      <c r="Y189" t="s">
        <v>48</v>
      </c>
      <c r="Z189" t="s">
        <v>48</v>
      </c>
      <c r="AA189" t="s">
        <v>65</v>
      </c>
      <c r="AB189" t="s">
        <v>48</v>
      </c>
      <c r="AC189" t="s">
        <v>48</v>
      </c>
      <c r="AD189" t="s">
        <v>66</v>
      </c>
      <c r="AE189" t="s">
        <v>43</v>
      </c>
      <c r="AF189" t="s">
        <v>48</v>
      </c>
    </row>
    <row r="190" spans="1:32" x14ac:dyDescent="0.25">
      <c r="A190" t="s">
        <v>692</v>
      </c>
      <c r="B190" t="s">
        <v>697</v>
      </c>
      <c r="C190" t="s">
        <v>34</v>
      </c>
      <c r="D190" t="s">
        <v>95</v>
      </c>
      <c r="E190" s="1">
        <v>30656</v>
      </c>
      <c r="F190" t="s">
        <v>694</v>
      </c>
      <c r="G190" t="s">
        <v>695</v>
      </c>
      <c r="H190">
        <v>1958</v>
      </c>
      <c r="I190" t="s">
        <v>58</v>
      </c>
      <c r="J190" t="s">
        <v>59</v>
      </c>
      <c r="K190">
        <v>39</v>
      </c>
      <c r="L190" t="s">
        <v>41</v>
      </c>
      <c r="M190">
        <v>250</v>
      </c>
      <c r="N190" t="s">
        <v>61</v>
      </c>
      <c r="O190" t="s">
        <v>43</v>
      </c>
      <c r="P190" t="s">
        <v>44</v>
      </c>
      <c r="Q190" t="s">
        <v>43</v>
      </c>
      <c r="R190" t="s">
        <v>121</v>
      </c>
      <c r="S190" t="s">
        <v>365</v>
      </c>
      <c r="T190" t="s">
        <v>74</v>
      </c>
      <c r="U190">
        <v>9</v>
      </c>
      <c r="V190">
        <v>74.333330000000004</v>
      </c>
      <c r="W190" t="s">
        <v>48</v>
      </c>
      <c r="X190" t="s">
        <v>48</v>
      </c>
      <c r="Y190" t="s">
        <v>48</v>
      </c>
      <c r="Z190" t="s">
        <v>48</v>
      </c>
      <c r="AA190" t="s">
        <v>65</v>
      </c>
      <c r="AB190" t="s">
        <v>48</v>
      </c>
      <c r="AC190" t="s">
        <v>48</v>
      </c>
      <c r="AD190" t="s">
        <v>66</v>
      </c>
      <c r="AE190" t="s">
        <v>43</v>
      </c>
      <c r="AF190" t="s">
        <v>48</v>
      </c>
    </row>
    <row r="191" spans="1:32" x14ac:dyDescent="0.25">
      <c r="A191" t="s">
        <v>692</v>
      </c>
      <c r="B191" t="s">
        <v>698</v>
      </c>
      <c r="C191" t="s">
        <v>34</v>
      </c>
      <c r="D191" t="s">
        <v>95</v>
      </c>
      <c r="E191" s="1">
        <v>30656</v>
      </c>
      <c r="F191" t="s">
        <v>694</v>
      </c>
      <c r="G191" t="s">
        <v>695</v>
      </c>
      <c r="H191">
        <v>1958</v>
      </c>
      <c r="I191" t="s">
        <v>58</v>
      </c>
      <c r="J191" t="s">
        <v>59</v>
      </c>
      <c r="K191">
        <v>39</v>
      </c>
      <c r="L191" t="s">
        <v>41</v>
      </c>
      <c r="M191">
        <v>250</v>
      </c>
      <c r="N191" t="s">
        <v>61</v>
      </c>
      <c r="O191" t="s">
        <v>43</v>
      </c>
      <c r="P191" t="s">
        <v>44</v>
      </c>
      <c r="Q191" t="s">
        <v>43</v>
      </c>
      <c r="R191" t="s">
        <v>121</v>
      </c>
      <c r="S191" t="s">
        <v>365</v>
      </c>
      <c r="T191" t="s">
        <v>74</v>
      </c>
      <c r="U191">
        <v>9</v>
      </c>
      <c r="V191">
        <v>74.333330000000004</v>
      </c>
      <c r="W191" t="s">
        <v>48</v>
      </c>
      <c r="X191" t="s">
        <v>48</v>
      </c>
      <c r="Y191" t="s">
        <v>48</v>
      </c>
      <c r="Z191" t="s">
        <v>48</v>
      </c>
      <c r="AA191" t="s">
        <v>65</v>
      </c>
      <c r="AB191" t="s">
        <v>48</v>
      </c>
      <c r="AC191" t="s">
        <v>48</v>
      </c>
      <c r="AD191" t="s">
        <v>66</v>
      </c>
      <c r="AE191" t="s">
        <v>43</v>
      </c>
      <c r="AF191" t="s">
        <v>48</v>
      </c>
    </row>
    <row r="192" spans="1:32" x14ac:dyDescent="0.25">
      <c r="A192" t="s">
        <v>692</v>
      </c>
      <c r="B192" t="s">
        <v>699</v>
      </c>
      <c r="C192" t="s">
        <v>34</v>
      </c>
      <c r="D192" t="s">
        <v>95</v>
      </c>
      <c r="E192" s="1">
        <v>30656</v>
      </c>
      <c r="F192" t="s">
        <v>694</v>
      </c>
      <c r="G192" t="s">
        <v>695</v>
      </c>
      <c r="H192">
        <v>1958</v>
      </c>
      <c r="I192" t="s">
        <v>58</v>
      </c>
      <c r="J192" t="s">
        <v>59</v>
      </c>
      <c r="K192">
        <v>39</v>
      </c>
      <c r="L192" t="s">
        <v>41</v>
      </c>
      <c r="M192">
        <v>250</v>
      </c>
      <c r="N192" t="s">
        <v>61</v>
      </c>
      <c r="O192" t="s">
        <v>43</v>
      </c>
      <c r="P192" t="s">
        <v>44</v>
      </c>
      <c r="Q192" t="s">
        <v>43</v>
      </c>
      <c r="R192" t="s">
        <v>121</v>
      </c>
      <c r="S192" t="s">
        <v>365</v>
      </c>
      <c r="T192" t="s">
        <v>74</v>
      </c>
      <c r="U192">
        <v>9</v>
      </c>
      <c r="V192">
        <v>74.333330000000004</v>
      </c>
      <c r="W192" t="s">
        <v>48</v>
      </c>
      <c r="X192" t="s">
        <v>48</v>
      </c>
      <c r="Y192" t="s">
        <v>48</v>
      </c>
      <c r="Z192" t="s">
        <v>48</v>
      </c>
      <c r="AA192" t="s">
        <v>65</v>
      </c>
      <c r="AB192" t="s">
        <v>48</v>
      </c>
      <c r="AC192" t="s">
        <v>48</v>
      </c>
      <c r="AD192" t="s">
        <v>66</v>
      </c>
      <c r="AE192" t="s">
        <v>43</v>
      </c>
      <c r="AF192" t="s">
        <v>48</v>
      </c>
    </row>
    <row r="193" spans="1:32" x14ac:dyDescent="0.25">
      <c r="A193" t="s">
        <v>692</v>
      </c>
      <c r="B193" t="s">
        <v>700</v>
      </c>
      <c r="C193" t="s">
        <v>34</v>
      </c>
      <c r="D193" t="s">
        <v>95</v>
      </c>
      <c r="E193" s="1">
        <v>30656</v>
      </c>
      <c r="F193" t="s">
        <v>694</v>
      </c>
      <c r="G193" t="s">
        <v>695</v>
      </c>
      <c r="H193">
        <v>1958</v>
      </c>
      <c r="I193" t="s">
        <v>58</v>
      </c>
      <c r="J193" t="s">
        <v>59</v>
      </c>
      <c r="K193">
        <v>39</v>
      </c>
      <c r="L193" t="s">
        <v>41</v>
      </c>
      <c r="M193">
        <v>250</v>
      </c>
      <c r="N193" t="s">
        <v>61</v>
      </c>
      <c r="O193" t="s">
        <v>43</v>
      </c>
      <c r="P193" t="s">
        <v>44</v>
      </c>
      <c r="Q193" t="s">
        <v>43</v>
      </c>
      <c r="R193" t="s">
        <v>121</v>
      </c>
      <c r="S193" t="s">
        <v>365</v>
      </c>
      <c r="T193" t="s">
        <v>74</v>
      </c>
      <c r="U193">
        <v>9</v>
      </c>
      <c r="V193">
        <v>74.333330000000004</v>
      </c>
      <c r="W193" t="s">
        <v>48</v>
      </c>
      <c r="X193" t="s">
        <v>48</v>
      </c>
      <c r="Y193" t="s">
        <v>48</v>
      </c>
      <c r="Z193" t="s">
        <v>48</v>
      </c>
      <c r="AA193" t="s">
        <v>65</v>
      </c>
      <c r="AB193" t="s">
        <v>48</v>
      </c>
      <c r="AC193" t="s">
        <v>48</v>
      </c>
      <c r="AD193" t="s">
        <v>66</v>
      </c>
      <c r="AE193" t="s">
        <v>43</v>
      </c>
      <c r="AF193" t="s">
        <v>48</v>
      </c>
    </row>
    <row r="194" spans="1:32" x14ac:dyDescent="0.25">
      <c r="A194" t="s">
        <v>692</v>
      </c>
      <c r="B194" t="s">
        <v>701</v>
      </c>
      <c r="C194" t="s">
        <v>34</v>
      </c>
      <c r="D194" t="s">
        <v>95</v>
      </c>
      <c r="E194" s="1">
        <v>30656</v>
      </c>
      <c r="F194" t="s">
        <v>694</v>
      </c>
      <c r="G194" t="s">
        <v>695</v>
      </c>
      <c r="H194">
        <v>1958</v>
      </c>
      <c r="I194" t="s">
        <v>58</v>
      </c>
      <c r="J194" t="s">
        <v>59</v>
      </c>
      <c r="K194">
        <v>39</v>
      </c>
      <c r="L194" t="s">
        <v>41</v>
      </c>
      <c r="M194">
        <v>250</v>
      </c>
      <c r="N194" t="s">
        <v>61</v>
      </c>
      <c r="O194" t="s">
        <v>43</v>
      </c>
      <c r="P194" t="s">
        <v>44</v>
      </c>
      <c r="Q194" t="s">
        <v>43</v>
      </c>
      <c r="R194" t="s">
        <v>121</v>
      </c>
      <c r="S194" t="s">
        <v>365</v>
      </c>
      <c r="T194" t="s">
        <v>74</v>
      </c>
      <c r="U194">
        <v>9</v>
      </c>
      <c r="V194">
        <v>74.333330000000004</v>
      </c>
      <c r="W194" t="s">
        <v>48</v>
      </c>
      <c r="X194" t="s">
        <v>48</v>
      </c>
      <c r="Y194" t="s">
        <v>48</v>
      </c>
      <c r="Z194" t="s">
        <v>48</v>
      </c>
      <c r="AA194" t="s">
        <v>65</v>
      </c>
      <c r="AB194" t="s">
        <v>48</v>
      </c>
      <c r="AC194" t="s">
        <v>48</v>
      </c>
      <c r="AD194" t="s">
        <v>66</v>
      </c>
      <c r="AE194" t="s">
        <v>43</v>
      </c>
      <c r="AF194" t="s">
        <v>48</v>
      </c>
    </row>
    <row r="195" spans="1:32" x14ac:dyDescent="0.25">
      <c r="A195" t="s">
        <v>702</v>
      </c>
      <c r="B195" t="s">
        <v>703</v>
      </c>
      <c r="C195" t="s">
        <v>34</v>
      </c>
      <c r="D195" t="s">
        <v>225</v>
      </c>
      <c r="E195" s="1">
        <v>30657</v>
      </c>
      <c r="F195" t="s">
        <v>704</v>
      </c>
      <c r="G195" t="s">
        <v>705</v>
      </c>
      <c r="H195">
        <v>1947</v>
      </c>
      <c r="I195" t="s">
        <v>58</v>
      </c>
      <c r="J195" t="s">
        <v>59</v>
      </c>
      <c r="K195">
        <v>15</v>
      </c>
      <c r="L195" t="s">
        <v>60</v>
      </c>
      <c r="M195">
        <v>24</v>
      </c>
      <c r="N195" t="s">
        <v>61</v>
      </c>
      <c r="O195" t="s">
        <v>43</v>
      </c>
      <c r="P195" t="s">
        <v>44</v>
      </c>
      <c r="Q195" t="s">
        <v>43</v>
      </c>
      <c r="R195" t="s">
        <v>62</v>
      </c>
      <c r="S195" t="s">
        <v>322</v>
      </c>
      <c r="T195" t="s">
        <v>74</v>
      </c>
      <c r="U195">
        <v>29.201666666666668</v>
      </c>
      <c r="V195">
        <v>70.856666666666669</v>
      </c>
      <c r="W195" t="s">
        <v>48</v>
      </c>
      <c r="X195" t="s">
        <v>48</v>
      </c>
      <c r="Y195" t="s">
        <v>48</v>
      </c>
      <c r="Z195" t="s">
        <v>48</v>
      </c>
      <c r="AA195" t="s">
        <v>65</v>
      </c>
      <c r="AB195" t="s">
        <v>48</v>
      </c>
      <c r="AC195" t="s">
        <v>48</v>
      </c>
      <c r="AD195" t="s">
        <v>66</v>
      </c>
      <c r="AE195" t="s">
        <v>43</v>
      </c>
      <c r="AF195" t="s">
        <v>48</v>
      </c>
    </row>
    <row r="196" spans="1:32" x14ac:dyDescent="0.25">
      <c r="A196" t="s">
        <v>702</v>
      </c>
      <c r="B196" t="s">
        <v>706</v>
      </c>
      <c r="C196" t="s">
        <v>34</v>
      </c>
      <c r="D196" t="s">
        <v>225</v>
      </c>
      <c r="E196" s="1">
        <v>30657</v>
      </c>
      <c r="F196" t="s">
        <v>704</v>
      </c>
      <c r="G196" t="s">
        <v>705</v>
      </c>
      <c r="H196">
        <v>1947</v>
      </c>
      <c r="I196" t="s">
        <v>58</v>
      </c>
      <c r="J196" t="s">
        <v>59</v>
      </c>
      <c r="K196">
        <v>15</v>
      </c>
      <c r="L196" t="s">
        <v>60</v>
      </c>
      <c r="M196">
        <v>24</v>
      </c>
      <c r="N196" t="s">
        <v>61</v>
      </c>
      <c r="O196" t="s">
        <v>43</v>
      </c>
      <c r="P196" t="s">
        <v>44</v>
      </c>
      <c r="Q196" t="s">
        <v>43</v>
      </c>
      <c r="R196" t="s">
        <v>62</v>
      </c>
      <c r="S196" t="s">
        <v>322</v>
      </c>
      <c r="T196" t="s">
        <v>74</v>
      </c>
      <c r="U196">
        <v>29.201666666666668</v>
      </c>
      <c r="V196">
        <v>70.856666666666669</v>
      </c>
      <c r="W196" t="s">
        <v>48</v>
      </c>
      <c r="X196" t="s">
        <v>48</v>
      </c>
      <c r="Y196" t="s">
        <v>48</v>
      </c>
      <c r="Z196" t="s">
        <v>48</v>
      </c>
      <c r="AA196" t="s">
        <v>65</v>
      </c>
      <c r="AB196" t="s">
        <v>48</v>
      </c>
      <c r="AC196" t="s">
        <v>48</v>
      </c>
      <c r="AD196" t="s">
        <v>66</v>
      </c>
      <c r="AE196" t="s">
        <v>43</v>
      </c>
      <c r="AF196" t="s">
        <v>48</v>
      </c>
    </row>
    <row r="197" spans="1:32" x14ac:dyDescent="0.25">
      <c r="A197" t="s">
        <v>702</v>
      </c>
      <c r="B197" t="s">
        <v>707</v>
      </c>
      <c r="C197" t="s">
        <v>34</v>
      </c>
      <c r="D197" t="s">
        <v>225</v>
      </c>
      <c r="E197" s="1">
        <v>30657</v>
      </c>
      <c r="F197" t="s">
        <v>704</v>
      </c>
      <c r="G197" t="s">
        <v>705</v>
      </c>
      <c r="H197">
        <v>1947</v>
      </c>
      <c r="I197" t="s">
        <v>58</v>
      </c>
      <c r="J197" t="s">
        <v>59</v>
      </c>
      <c r="K197">
        <v>15</v>
      </c>
      <c r="L197" t="s">
        <v>60</v>
      </c>
      <c r="M197">
        <v>24</v>
      </c>
      <c r="N197" t="s">
        <v>61</v>
      </c>
      <c r="O197" t="s">
        <v>43</v>
      </c>
      <c r="P197" t="s">
        <v>44</v>
      </c>
      <c r="Q197" t="s">
        <v>43</v>
      </c>
      <c r="R197" t="s">
        <v>62</v>
      </c>
      <c r="S197" t="s">
        <v>322</v>
      </c>
      <c r="T197" t="s">
        <v>74</v>
      </c>
      <c r="U197">
        <v>29.201666666666668</v>
      </c>
      <c r="V197">
        <v>70.856666666666669</v>
      </c>
      <c r="W197" t="s">
        <v>48</v>
      </c>
      <c r="X197" t="s">
        <v>48</v>
      </c>
      <c r="Y197" t="s">
        <v>48</v>
      </c>
      <c r="Z197" t="s">
        <v>48</v>
      </c>
      <c r="AA197" t="s">
        <v>65</v>
      </c>
      <c r="AB197" t="s">
        <v>48</v>
      </c>
      <c r="AC197" t="s">
        <v>48</v>
      </c>
      <c r="AD197" t="s">
        <v>66</v>
      </c>
      <c r="AE197" t="s">
        <v>43</v>
      </c>
      <c r="AF197" t="s">
        <v>48</v>
      </c>
    </row>
    <row r="198" spans="1:32" x14ac:dyDescent="0.25">
      <c r="A198" t="s">
        <v>708</v>
      </c>
      <c r="B198" t="s">
        <v>709</v>
      </c>
      <c r="C198" t="s">
        <v>34</v>
      </c>
      <c r="D198" t="s">
        <v>69</v>
      </c>
      <c r="E198" s="1">
        <v>30658</v>
      </c>
      <c r="F198" t="s">
        <v>710</v>
      </c>
      <c r="G198" t="s">
        <v>711</v>
      </c>
      <c r="H198">
        <v>1928</v>
      </c>
      <c r="I198" t="s">
        <v>58</v>
      </c>
      <c r="J198" t="s">
        <v>59</v>
      </c>
      <c r="K198">
        <v>11</v>
      </c>
      <c r="L198" t="s">
        <v>91</v>
      </c>
      <c r="M198">
        <v>11</v>
      </c>
      <c r="N198" t="s">
        <v>61</v>
      </c>
      <c r="O198" t="s">
        <v>43</v>
      </c>
      <c r="P198" t="s">
        <v>44</v>
      </c>
      <c r="Q198" t="s">
        <v>43</v>
      </c>
      <c r="R198" t="s">
        <v>72</v>
      </c>
      <c r="S198" t="s">
        <v>340</v>
      </c>
      <c r="T198" t="s">
        <v>74</v>
      </c>
      <c r="U198">
        <v>5.916666666666667</v>
      </c>
      <c r="V198">
        <v>60</v>
      </c>
      <c r="W198" t="s">
        <v>48</v>
      </c>
      <c r="X198" t="s">
        <v>48</v>
      </c>
      <c r="Y198" t="s">
        <v>48</v>
      </c>
      <c r="Z198" t="s">
        <v>48</v>
      </c>
      <c r="AA198" t="s">
        <v>65</v>
      </c>
      <c r="AB198" t="s">
        <v>48</v>
      </c>
      <c r="AC198" t="s">
        <v>48</v>
      </c>
      <c r="AD198" t="s">
        <v>66</v>
      </c>
      <c r="AE198" t="s">
        <v>43</v>
      </c>
      <c r="AF198" t="s">
        <v>48</v>
      </c>
    </row>
    <row r="199" spans="1:32" x14ac:dyDescent="0.25">
      <c r="A199" t="s">
        <v>712</v>
      </c>
      <c r="B199" t="s">
        <v>713</v>
      </c>
      <c r="C199" t="s">
        <v>34</v>
      </c>
      <c r="D199" t="s">
        <v>207</v>
      </c>
      <c r="E199" s="1">
        <v>30665</v>
      </c>
      <c r="F199" t="s">
        <v>714</v>
      </c>
      <c r="G199" t="s">
        <v>715</v>
      </c>
      <c r="H199">
        <v>1970</v>
      </c>
      <c r="I199" t="s">
        <v>132</v>
      </c>
      <c r="J199" t="s">
        <v>59</v>
      </c>
      <c r="K199">
        <v>38</v>
      </c>
      <c r="L199" t="s">
        <v>41</v>
      </c>
      <c r="M199">
        <v>282</v>
      </c>
      <c r="N199" t="s">
        <v>61</v>
      </c>
      <c r="O199" t="s">
        <v>43</v>
      </c>
      <c r="P199" t="s">
        <v>44</v>
      </c>
      <c r="Q199" t="s">
        <v>43</v>
      </c>
      <c r="R199" t="s">
        <v>72</v>
      </c>
      <c r="S199" t="s">
        <v>609</v>
      </c>
      <c r="T199" t="s">
        <v>74</v>
      </c>
      <c r="U199">
        <v>5.0999999999999996</v>
      </c>
      <c r="V199">
        <v>62.094999999999999</v>
      </c>
      <c r="W199" t="s">
        <v>48</v>
      </c>
      <c r="X199" t="s">
        <v>48</v>
      </c>
      <c r="Y199" t="s">
        <v>48</v>
      </c>
      <c r="Z199" t="s">
        <v>48</v>
      </c>
      <c r="AA199" t="s">
        <v>49</v>
      </c>
      <c r="AB199" t="s">
        <v>48</v>
      </c>
      <c r="AC199" t="s">
        <v>48</v>
      </c>
      <c r="AD199" t="s">
        <v>50</v>
      </c>
      <c r="AE199" t="s">
        <v>48</v>
      </c>
      <c r="AF199" t="s">
        <v>48</v>
      </c>
    </row>
    <row r="200" spans="1:32" x14ac:dyDescent="0.25">
      <c r="A200" t="s">
        <v>712</v>
      </c>
      <c r="B200" t="s">
        <v>716</v>
      </c>
      <c r="C200" t="s">
        <v>34</v>
      </c>
      <c r="D200" t="s">
        <v>207</v>
      </c>
      <c r="E200" s="1">
        <v>30665</v>
      </c>
      <c r="F200" t="s">
        <v>714</v>
      </c>
      <c r="G200" t="s">
        <v>715</v>
      </c>
      <c r="H200">
        <v>1970</v>
      </c>
      <c r="I200" t="s">
        <v>132</v>
      </c>
      <c r="J200" t="s">
        <v>59</v>
      </c>
      <c r="K200">
        <v>38</v>
      </c>
      <c r="L200" t="s">
        <v>41</v>
      </c>
      <c r="M200">
        <v>282</v>
      </c>
      <c r="N200" t="s">
        <v>61</v>
      </c>
      <c r="O200" t="s">
        <v>43</v>
      </c>
      <c r="P200" t="s">
        <v>44</v>
      </c>
      <c r="Q200" t="s">
        <v>43</v>
      </c>
      <c r="R200" t="s">
        <v>72</v>
      </c>
      <c r="S200" t="s">
        <v>609</v>
      </c>
      <c r="T200" t="s">
        <v>74</v>
      </c>
      <c r="U200">
        <v>5.0999999999999996</v>
      </c>
      <c r="V200">
        <v>62.094999999999999</v>
      </c>
      <c r="W200" t="s">
        <v>48</v>
      </c>
      <c r="X200" t="s">
        <v>48</v>
      </c>
      <c r="Y200" t="s">
        <v>48</v>
      </c>
      <c r="Z200" t="s">
        <v>48</v>
      </c>
      <c r="AA200" t="s">
        <v>65</v>
      </c>
      <c r="AB200" t="s">
        <v>48</v>
      </c>
      <c r="AC200" t="s">
        <v>48</v>
      </c>
      <c r="AD200" t="s">
        <v>66</v>
      </c>
      <c r="AE200" t="s">
        <v>43</v>
      </c>
      <c r="AF200" t="s">
        <v>48</v>
      </c>
    </row>
    <row r="201" spans="1:32" x14ac:dyDescent="0.25">
      <c r="A201" t="s">
        <v>717</v>
      </c>
      <c r="B201" t="s">
        <v>718</v>
      </c>
      <c r="C201" t="s">
        <v>54</v>
      </c>
      <c r="D201" t="s">
        <v>55</v>
      </c>
      <c r="E201" s="1">
        <v>30684</v>
      </c>
      <c r="F201" t="s">
        <v>719</v>
      </c>
      <c r="G201" t="s">
        <v>720</v>
      </c>
      <c r="H201">
        <v>1975</v>
      </c>
      <c r="I201" t="s">
        <v>183</v>
      </c>
      <c r="J201" t="s">
        <v>99</v>
      </c>
      <c r="K201">
        <v>57</v>
      </c>
      <c r="L201" t="s">
        <v>41</v>
      </c>
      <c r="M201">
        <v>298</v>
      </c>
      <c r="N201" t="s">
        <v>61</v>
      </c>
      <c r="O201" t="s">
        <v>43</v>
      </c>
      <c r="P201" t="s">
        <v>44</v>
      </c>
      <c r="Q201" t="s">
        <v>43</v>
      </c>
      <c r="R201" t="s">
        <v>100</v>
      </c>
      <c r="S201" t="s">
        <v>294</v>
      </c>
      <c r="T201" t="s">
        <v>173</v>
      </c>
      <c r="U201">
        <v>30.05</v>
      </c>
      <c r="V201">
        <v>69.733333333333334</v>
      </c>
      <c r="W201" t="s">
        <v>48</v>
      </c>
      <c r="X201" t="s">
        <v>48</v>
      </c>
      <c r="Y201" t="s">
        <v>48</v>
      </c>
      <c r="Z201" t="s">
        <v>48</v>
      </c>
      <c r="AA201" t="s">
        <v>49</v>
      </c>
      <c r="AB201" t="s">
        <v>48</v>
      </c>
      <c r="AC201" t="s">
        <v>48</v>
      </c>
      <c r="AD201" t="s">
        <v>50</v>
      </c>
      <c r="AE201" t="s">
        <v>48</v>
      </c>
      <c r="AF201" t="s">
        <v>48</v>
      </c>
    </row>
    <row r="202" spans="1:32" x14ac:dyDescent="0.25">
      <c r="A202" t="s">
        <v>721</v>
      </c>
      <c r="B202" t="s">
        <v>722</v>
      </c>
      <c r="C202" t="s">
        <v>34</v>
      </c>
      <c r="D202" t="s">
        <v>154</v>
      </c>
      <c r="E202" s="1">
        <v>30690</v>
      </c>
      <c r="F202" t="s">
        <v>723</v>
      </c>
      <c r="G202" t="s">
        <v>724</v>
      </c>
      <c r="H202">
        <v>1970</v>
      </c>
      <c r="I202" t="s">
        <v>725</v>
      </c>
      <c r="J202" t="s">
        <v>99</v>
      </c>
      <c r="K202">
        <v>179</v>
      </c>
      <c r="L202" t="s">
        <v>41</v>
      </c>
      <c r="M202">
        <v>6933</v>
      </c>
      <c r="N202" t="s">
        <v>113</v>
      </c>
      <c r="O202" t="s">
        <v>43</v>
      </c>
      <c r="P202" t="s">
        <v>44</v>
      </c>
      <c r="Q202" t="s">
        <v>43</v>
      </c>
      <c r="R202" t="s">
        <v>121</v>
      </c>
      <c r="S202" t="s">
        <v>726</v>
      </c>
      <c r="T202" t="s">
        <v>74</v>
      </c>
      <c r="U202">
        <v>-150</v>
      </c>
      <c r="V202">
        <v>20</v>
      </c>
      <c r="W202" t="s">
        <v>48</v>
      </c>
      <c r="X202" t="s">
        <v>48</v>
      </c>
      <c r="Y202" t="s">
        <v>48</v>
      </c>
      <c r="Z202" t="s">
        <v>48</v>
      </c>
      <c r="AA202" t="s">
        <v>49</v>
      </c>
      <c r="AB202" t="s">
        <v>48</v>
      </c>
      <c r="AC202" t="s">
        <v>48</v>
      </c>
      <c r="AD202" t="s">
        <v>50</v>
      </c>
      <c r="AE202" t="s">
        <v>48</v>
      </c>
      <c r="AF202" t="s">
        <v>48</v>
      </c>
    </row>
    <row r="203" spans="1:32" x14ac:dyDescent="0.25">
      <c r="A203" t="s">
        <v>727</v>
      </c>
      <c r="B203" t="s">
        <v>728</v>
      </c>
      <c r="C203" t="s">
        <v>54</v>
      </c>
      <c r="D203" t="s">
        <v>55</v>
      </c>
      <c r="E203" s="1">
        <v>30722</v>
      </c>
      <c r="F203" t="s">
        <v>729</v>
      </c>
      <c r="G203" t="s">
        <v>730</v>
      </c>
      <c r="H203">
        <v>1972</v>
      </c>
      <c r="I203" t="s">
        <v>246</v>
      </c>
      <c r="J203" t="s">
        <v>99</v>
      </c>
      <c r="K203">
        <v>207</v>
      </c>
      <c r="L203" t="s">
        <v>41</v>
      </c>
      <c r="M203">
        <v>23911</v>
      </c>
      <c r="N203" t="s">
        <v>113</v>
      </c>
      <c r="O203" t="s">
        <v>43</v>
      </c>
      <c r="P203" t="s">
        <v>44</v>
      </c>
      <c r="Q203" t="s">
        <v>43</v>
      </c>
      <c r="R203" t="s">
        <v>100</v>
      </c>
      <c r="S203" t="s">
        <v>381</v>
      </c>
      <c r="T203" t="s">
        <v>173</v>
      </c>
      <c r="U203">
        <v>-1.4</v>
      </c>
      <c r="V203">
        <v>50.9</v>
      </c>
      <c r="W203" t="s">
        <v>48</v>
      </c>
      <c r="X203" t="s">
        <v>48</v>
      </c>
      <c r="Y203" t="s">
        <v>48</v>
      </c>
      <c r="Z203" t="s">
        <v>48</v>
      </c>
      <c r="AA203" t="s">
        <v>49</v>
      </c>
      <c r="AB203" t="s">
        <v>48</v>
      </c>
      <c r="AC203" t="s">
        <v>48</v>
      </c>
      <c r="AD203" t="s">
        <v>50</v>
      </c>
      <c r="AE203" t="s">
        <v>48</v>
      </c>
      <c r="AF203" t="s">
        <v>48</v>
      </c>
    </row>
    <row r="204" spans="1:32" x14ac:dyDescent="0.25">
      <c r="A204" t="s">
        <v>731</v>
      </c>
      <c r="B204" t="s">
        <v>732</v>
      </c>
      <c r="C204" t="s">
        <v>54</v>
      </c>
      <c r="D204" t="s">
        <v>55</v>
      </c>
      <c r="E204" s="1">
        <v>30723</v>
      </c>
      <c r="F204" t="s">
        <v>733</v>
      </c>
      <c r="G204" t="s">
        <v>734</v>
      </c>
      <c r="H204">
        <v>1941</v>
      </c>
      <c r="I204" t="s">
        <v>58</v>
      </c>
      <c r="J204" t="s">
        <v>59</v>
      </c>
      <c r="K204">
        <v>51</v>
      </c>
      <c r="L204" t="s">
        <v>41</v>
      </c>
      <c r="M204">
        <v>463</v>
      </c>
      <c r="N204" t="s">
        <v>61</v>
      </c>
      <c r="O204" t="s">
        <v>43</v>
      </c>
      <c r="P204" t="s">
        <v>44</v>
      </c>
      <c r="Q204" t="s">
        <v>43</v>
      </c>
      <c r="R204" t="s">
        <v>100</v>
      </c>
      <c r="S204" t="s">
        <v>735</v>
      </c>
      <c r="T204" t="s">
        <v>173</v>
      </c>
      <c r="U204">
        <v>11.266666666666667</v>
      </c>
      <c r="V204">
        <v>64.86666666666666</v>
      </c>
      <c r="W204" t="s">
        <v>48</v>
      </c>
      <c r="X204" t="s">
        <v>48</v>
      </c>
      <c r="Y204" t="s">
        <v>48</v>
      </c>
      <c r="Z204" t="s">
        <v>48</v>
      </c>
      <c r="AA204" t="s">
        <v>65</v>
      </c>
      <c r="AB204" t="s">
        <v>48</v>
      </c>
      <c r="AC204" t="s">
        <v>48</v>
      </c>
      <c r="AD204" t="s">
        <v>66</v>
      </c>
      <c r="AE204" t="s">
        <v>43</v>
      </c>
      <c r="AF204" t="s">
        <v>48</v>
      </c>
    </row>
    <row r="205" spans="1:32" x14ac:dyDescent="0.25">
      <c r="A205" t="s">
        <v>736</v>
      </c>
      <c r="B205" t="s">
        <v>737</v>
      </c>
      <c r="C205" t="s">
        <v>54</v>
      </c>
      <c r="D205" t="s">
        <v>55</v>
      </c>
      <c r="E205" s="1">
        <v>30735</v>
      </c>
      <c r="F205" t="s">
        <v>738</v>
      </c>
      <c r="G205" t="s">
        <v>739</v>
      </c>
      <c r="H205">
        <v>1982</v>
      </c>
      <c r="I205" t="s">
        <v>171</v>
      </c>
      <c r="J205" t="s">
        <v>99</v>
      </c>
      <c r="K205">
        <v>65</v>
      </c>
      <c r="L205" t="s">
        <v>41</v>
      </c>
      <c r="M205">
        <v>1422</v>
      </c>
      <c r="N205" t="s">
        <v>42</v>
      </c>
      <c r="O205" t="s">
        <v>43</v>
      </c>
      <c r="P205" t="s">
        <v>44</v>
      </c>
      <c r="Q205" t="s">
        <v>43</v>
      </c>
      <c r="R205" t="s">
        <v>100</v>
      </c>
      <c r="S205" t="s">
        <v>46</v>
      </c>
      <c r="T205" t="s">
        <v>173</v>
      </c>
      <c r="U205">
        <v>5.3166666666666664</v>
      </c>
      <c r="V205">
        <v>60.4</v>
      </c>
      <c r="W205" t="s">
        <v>48</v>
      </c>
      <c r="X205" t="s">
        <v>48</v>
      </c>
      <c r="Y205" t="s">
        <v>48</v>
      </c>
      <c r="Z205" t="s">
        <v>48</v>
      </c>
      <c r="AA205" t="s">
        <v>49</v>
      </c>
      <c r="AB205" t="s">
        <v>48</v>
      </c>
      <c r="AC205" t="s">
        <v>48</v>
      </c>
      <c r="AD205" t="s">
        <v>50</v>
      </c>
      <c r="AE205" t="s">
        <v>48</v>
      </c>
      <c r="AF205" t="s">
        <v>48</v>
      </c>
    </row>
    <row r="206" spans="1:32" x14ac:dyDescent="0.25">
      <c r="A206" t="s">
        <v>740</v>
      </c>
      <c r="B206" t="s">
        <v>741</v>
      </c>
      <c r="C206" t="s">
        <v>34</v>
      </c>
      <c r="D206" t="s">
        <v>95</v>
      </c>
      <c r="E206" s="1">
        <v>30743</v>
      </c>
      <c r="F206" t="s">
        <v>742</v>
      </c>
      <c r="G206" t="s">
        <v>48</v>
      </c>
      <c r="H206">
        <v>1976</v>
      </c>
      <c r="I206" t="s">
        <v>58</v>
      </c>
      <c r="J206" t="s">
        <v>59</v>
      </c>
      <c r="K206">
        <v>6</v>
      </c>
      <c r="L206" t="s">
        <v>71</v>
      </c>
      <c r="M206">
        <v>3</v>
      </c>
      <c r="N206" t="s">
        <v>61</v>
      </c>
      <c r="O206" t="s">
        <v>43</v>
      </c>
      <c r="P206" t="s">
        <v>44</v>
      </c>
      <c r="Q206" t="s">
        <v>48</v>
      </c>
      <c r="R206" t="s">
        <v>72</v>
      </c>
      <c r="S206" t="s">
        <v>435</v>
      </c>
      <c r="T206" t="s">
        <v>64</v>
      </c>
      <c r="U206">
        <v>25.233333333333334</v>
      </c>
      <c r="V206">
        <v>70.400000000000006</v>
      </c>
      <c r="W206" t="s">
        <v>48</v>
      </c>
      <c r="X206" t="s">
        <v>48</v>
      </c>
      <c r="Y206" t="s">
        <v>48</v>
      </c>
      <c r="Z206" t="s">
        <v>48</v>
      </c>
      <c r="AA206" t="s">
        <v>65</v>
      </c>
      <c r="AB206" t="s">
        <v>48</v>
      </c>
      <c r="AC206" t="s">
        <v>48</v>
      </c>
      <c r="AD206" t="s">
        <v>66</v>
      </c>
      <c r="AE206" t="s">
        <v>43</v>
      </c>
      <c r="AF206" t="s">
        <v>48</v>
      </c>
    </row>
    <row r="207" spans="1:32" x14ac:dyDescent="0.25">
      <c r="A207" t="s">
        <v>743</v>
      </c>
      <c r="B207" t="s">
        <v>744</v>
      </c>
      <c r="C207" t="s">
        <v>34</v>
      </c>
      <c r="D207" t="s">
        <v>225</v>
      </c>
      <c r="E207" s="1">
        <v>30747</v>
      </c>
      <c r="F207" t="s">
        <v>745</v>
      </c>
      <c r="G207" t="s">
        <v>746</v>
      </c>
      <c r="H207">
        <v>1971</v>
      </c>
      <c r="I207" t="s">
        <v>58</v>
      </c>
      <c r="J207" t="s">
        <v>59</v>
      </c>
      <c r="K207">
        <v>13</v>
      </c>
      <c r="L207" t="s">
        <v>91</v>
      </c>
      <c r="M207">
        <v>21</v>
      </c>
      <c r="N207" t="s">
        <v>61</v>
      </c>
      <c r="O207" t="s">
        <v>43</v>
      </c>
      <c r="P207" t="s">
        <v>44</v>
      </c>
      <c r="Q207" t="s">
        <v>43</v>
      </c>
      <c r="R207" t="s">
        <v>72</v>
      </c>
      <c r="S207" t="s">
        <v>499</v>
      </c>
      <c r="T207" t="s">
        <v>74</v>
      </c>
      <c r="U207">
        <v>13.73</v>
      </c>
      <c r="V207">
        <v>68.181666666666672</v>
      </c>
      <c r="W207" t="s">
        <v>48</v>
      </c>
      <c r="X207" t="s">
        <v>48</v>
      </c>
      <c r="Y207" t="s">
        <v>48</v>
      </c>
      <c r="Z207" t="s">
        <v>48</v>
      </c>
      <c r="AA207" t="s">
        <v>49</v>
      </c>
      <c r="AB207" t="s">
        <v>48</v>
      </c>
      <c r="AC207" t="s">
        <v>48</v>
      </c>
      <c r="AD207" t="s">
        <v>50</v>
      </c>
      <c r="AE207" t="s">
        <v>48</v>
      </c>
      <c r="AF207" t="s">
        <v>48</v>
      </c>
    </row>
    <row r="208" spans="1:32" x14ac:dyDescent="0.25">
      <c r="A208" t="s">
        <v>747</v>
      </c>
      <c r="B208" t="s">
        <v>748</v>
      </c>
      <c r="C208" t="s">
        <v>34</v>
      </c>
      <c r="D208" t="s">
        <v>225</v>
      </c>
      <c r="E208" s="1">
        <v>30754</v>
      </c>
      <c r="F208" t="s">
        <v>749</v>
      </c>
      <c r="G208" t="s">
        <v>750</v>
      </c>
      <c r="H208">
        <v>1948</v>
      </c>
      <c r="I208" t="s">
        <v>58</v>
      </c>
      <c r="J208" t="s">
        <v>59</v>
      </c>
      <c r="K208">
        <v>54</v>
      </c>
      <c r="L208" t="s">
        <v>41</v>
      </c>
      <c r="M208">
        <v>642</v>
      </c>
      <c r="N208" t="s">
        <v>42</v>
      </c>
      <c r="O208" t="s">
        <v>43</v>
      </c>
      <c r="P208" t="s">
        <v>44</v>
      </c>
      <c r="Q208" t="s">
        <v>43</v>
      </c>
      <c r="R208" t="s">
        <v>62</v>
      </c>
      <c r="S208" t="s">
        <v>267</v>
      </c>
      <c r="T208" t="s">
        <v>74</v>
      </c>
      <c r="U208">
        <v>20.983333333333334</v>
      </c>
      <c r="V208">
        <v>70.066666666666663</v>
      </c>
      <c r="W208" t="s">
        <v>48</v>
      </c>
      <c r="X208" t="s">
        <v>48</v>
      </c>
      <c r="Y208" t="s">
        <v>48</v>
      </c>
      <c r="Z208" t="s">
        <v>48</v>
      </c>
      <c r="AA208" t="s">
        <v>49</v>
      </c>
      <c r="AB208" t="s">
        <v>48</v>
      </c>
      <c r="AC208" t="s">
        <v>48</v>
      </c>
      <c r="AD208" t="s">
        <v>50</v>
      </c>
      <c r="AE208" t="s">
        <v>48</v>
      </c>
      <c r="AF208" t="s">
        <v>48</v>
      </c>
    </row>
    <row r="209" spans="1:32" x14ac:dyDescent="0.25">
      <c r="A209" t="s">
        <v>751</v>
      </c>
      <c r="B209" t="s">
        <v>752</v>
      </c>
      <c r="C209" t="s">
        <v>54</v>
      </c>
      <c r="D209" t="s">
        <v>55</v>
      </c>
      <c r="E209" s="1">
        <v>30755</v>
      </c>
      <c r="F209" t="s">
        <v>753</v>
      </c>
      <c r="G209" t="s">
        <v>754</v>
      </c>
      <c r="H209">
        <v>1977</v>
      </c>
      <c r="I209" t="s">
        <v>190</v>
      </c>
      <c r="J209" t="s">
        <v>99</v>
      </c>
      <c r="K209">
        <v>145</v>
      </c>
      <c r="L209" t="s">
        <v>41</v>
      </c>
      <c r="M209">
        <v>7952</v>
      </c>
      <c r="N209" t="s">
        <v>113</v>
      </c>
      <c r="O209" t="s">
        <v>43</v>
      </c>
      <c r="P209" t="s">
        <v>44</v>
      </c>
      <c r="Q209" t="s">
        <v>43</v>
      </c>
      <c r="R209" t="s">
        <v>100</v>
      </c>
      <c r="S209" t="s">
        <v>127</v>
      </c>
      <c r="T209" t="s">
        <v>173</v>
      </c>
      <c r="U209">
        <v>8.5333333333333332</v>
      </c>
      <c r="V209">
        <v>53.533333333333331</v>
      </c>
      <c r="W209" t="s">
        <v>48</v>
      </c>
      <c r="X209" t="s">
        <v>48</v>
      </c>
      <c r="Y209" t="s">
        <v>48</v>
      </c>
      <c r="Z209" t="s">
        <v>48</v>
      </c>
      <c r="AA209" t="s">
        <v>49</v>
      </c>
      <c r="AB209" t="s">
        <v>48</v>
      </c>
      <c r="AC209" t="s">
        <v>48</v>
      </c>
      <c r="AD209" t="s">
        <v>50</v>
      </c>
      <c r="AE209" t="s">
        <v>48</v>
      </c>
      <c r="AF209" t="s">
        <v>48</v>
      </c>
    </row>
    <row r="210" spans="1:32" x14ac:dyDescent="0.25">
      <c r="A210" t="s">
        <v>755</v>
      </c>
      <c r="B210" t="s">
        <v>756</v>
      </c>
      <c r="C210" t="s">
        <v>54</v>
      </c>
      <c r="D210" t="s">
        <v>55</v>
      </c>
      <c r="E210" s="1">
        <v>30815</v>
      </c>
      <c r="F210" t="s">
        <v>757</v>
      </c>
      <c r="G210" t="s">
        <v>758</v>
      </c>
      <c r="H210">
        <v>1979</v>
      </c>
      <c r="I210" t="s">
        <v>183</v>
      </c>
      <c r="J210" t="s">
        <v>99</v>
      </c>
      <c r="K210">
        <v>80</v>
      </c>
      <c r="L210" t="s">
        <v>41</v>
      </c>
      <c r="M210">
        <v>3261</v>
      </c>
      <c r="N210" t="s">
        <v>113</v>
      </c>
      <c r="O210" t="s">
        <v>43</v>
      </c>
      <c r="P210" t="s">
        <v>44</v>
      </c>
      <c r="Q210" t="s">
        <v>43</v>
      </c>
      <c r="R210" t="s">
        <v>45</v>
      </c>
      <c r="S210" t="s">
        <v>122</v>
      </c>
      <c r="T210" t="s">
        <v>173</v>
      </c>
      <c r="U210">
        <v>13.216666666666667</v>
      </c>
      <c r="V210">
        <v>32.9</v>
      </c>
      <c r="W210" t="s">
        <v>48</v>
      </c>
      <c r="X210" t="s">
        <v>48</v>
      </c>
      <c r="Y210" t="s">
        <v>48</v>
      </c>
      <c r="Z210" t="s">
        <v>48</v>
      </c>
      <c r="AA210" t="s">
        <v>65</v>
      </c>
      <c r="AB210" t="s">
        <v>48</v>
      </c>
      <c r="AC210" t="s">
        <v>192</v>
      </c>
      <c r="AD210" t="s">
        <v>66</v>
      </c>
      <c r="AE210" t="s">
        <v>43</v>
      </c>
      <c r="AF210" t="s">
        <v>48</v>
      </c>
    </row>
    <row r="211" spans="1:32" x14ac:dyDescent="0.25">
      <c r="A211" t="s">
        <v>759</v>
      </c>
      <c r="B211" t="s">
        <v>760</v>
      </c>
      <c r="C211" t="s">
        <v>54</v>
      </c>
      <c r="D211" t="s">
        <v>55</v>
      </c>
      <c r="E211" s="1">
        <v>30826</v>
      </c>
      <c r="F211" t="s">
        <v>761</v>
      </c>
      <c r="G211" t="s">
        <v>762</v>
      </c>
      <c r="H211">
        <v>1969</v>
      </c>
      <c r="I211" t="s">
        <v>150</v>
      </c>
      <c r="J211" t="s">
        <v>40</v>
      </c>
      <c r="K211">
        <v>160</v>
      </c>
      <c r="L211" t="s">
        <v>41</v>
      </c>
      <c r="M211">
        <v>16254</v>
      </c>
      <c r="N211" t="s">
        <v>113</v>
      </c>
      <c r="O211" t="s">
        <v>43</v>
      </c>
      <c r="P211" t="s">
        <v>44</v>
      </c>
      <c r="Q211" t="s">
        <v>43</v>
      </c>
      <c r="R211" t="s">
        <v>100</v>
      </c>
      <c r="S211" t="s">
        <v>151</v>
      </c>
      <c r="T211" t="s">
        <v>47</v>
      </c>
      <c r="U211">
        <v>-81.8</v>
      </c>
      <c r="V211">
        <v>24.55</v>
      </c>
      <c r="W211" t="s">
        <v>48</v>
      </c>
      <c r="X211" t="s">
        <v>48</v>
      </c>
      <c r="Y211" t="s">
        <v>48</v>
      </c>
      <c r="Z211" t="s">
        <v>48</v>
      </c>
      <c r="AA211" t="s">
        <v>49</v>
      </c>
      <c r="AB211" t="s">
        <v>48</v>
      </c>
      <c r="AC211" t="s">
        <v>48</v>
      </c>
      <c r="AD211" t="s">
        <v>50</v>
      </c>
      <c r="AE211" t="s">
        <v>48</v>
      </c>
      <c r="AF211" t="s">
        <v>48</v>
      </c>
    </row>
    <row r="212" spans="1:32" x14ac:dyDescent="0.25">
      <c r="A212" t="s">
        <v>763</v>
      </c>
      <c r="B212" t="s">
        <v>764</v>
      </c>
      <c r="C212" t="s">
        <v>34</v>
      </c>
      <c r="D212" t="s">
        <v>154</v>
      </c>
      <c r="E212" s="1">
        <v>30834</v>
      </c>
      <c r="F212" t="s">
        <v>765</v>
      </c>
      <c r="G212" t="s">
        <v>766</v>
      </c>
      <c r="H212">
        <v>1972</v>
      </c>
      <c r="I212" t="s">
        <v>58</v>
      </c>
      <c r="J212" t="s">
        <v>59</v>
      </c>
      <c r="K212">
        <v>8</v>
      </c>
      <c r="L212" t="s">
        <v>71</v>
      </c>
      <c r="M212">
        <v>6</v>
      </c>
      <c r="N212" t="s">
        <v>61</v>
      </c>
      <c r="O212" t="s">
        <v>43</v>
      </c>
      <c r="P212" t="s">
        <v>44</v>
      </c>
      <c r="Q212" t="s">
        <v>43</v>
      </c>
      <c r="R212" t="s">
        <v>62</v>
      </c>
      <c r="S212" t="s">
        <v>557</v>
      </c>
      <c r="T212" t="s">
        <v>74</v>
      </c>
      <c r="U212">
        <v>26.383333333333333</v>
      </c>
      <c r="V212">
        <v>71.11666666666666</v>
      </c>
      <c r="W212" t="s">
        <v>48</v>
      </c>
      <c r="X212" t="s">
        <v>48</v>
      </c>
      <c r="Y212" t="s">
        <v>48</v>
      </c>
      <c r="Z212" t="s">
        <v>48</v>
      </c>
      <c r="AA212" t="s">
        <v>49</v>
      </c>
      <c r="AB212" t="s">
        <v>48</v>
      </c>
      <c r="AC212" t="s">
        <v>48</v>
      </c>
      <c r="AD212" t="s">
        <v>50</v>
      </c>
      <c r="AE212" t="s">
        <v>48</v>
      </c>
      <c r="AF212" t="s">
        <v>48</v>
      </c>
    </row>
    <row r="213" spans="1:32" x14ac:dyDescent="0.25">
      <c r="A213" t="s">
        <v>763</v>
      </c>
      <c r="B213" t="s">
        <v>767</v>
      </c>
      <c r="C213" t="s">
        <v>34</v>
      </c>
      <c r="D213" t="s">
        <v>154</v>
      </c>
      <c r="E213" s="1">
        <v>30834</v>
      </c>
      <c r="F213" t="s">
        <v>765</v>
      </c>
      <c r="G213" t="s">
        <v>766</v>
      </c>
      <c r="H213">
        <v>1972</v>
      </c>
      <c r="I213" t="s">
        <v>58</v>
      </c>
      <c r="J213" t="s">
        <v>59</v>
      </c>
      <c r="K213">
        <v>8</v>
      </c>
      <c r="L213" t="s">
        <v>71</v>
      </c>
      <c r="M213">
        <v>6</v>
      </c>
      <c r="N213" t="s">
        <v>61</v>
      </c>
      <c r="O213" t="s">
        <v>43</v>
      </c>
      <c r="P213" t="s">
        <v>44</v>
      </c>
      <c r="Q213" t="s">
        <v>43</v>
      </c>
      <c r="R213" t="s">
        <v>62</v>
      </c>
      <c r="S213" t="s">
        <v>557</v>
      </c>
      <c r="T213" t="s">
        <v>74</v>
      </c>
      <c r="U213">
        <v>26.383333333333333</v>
      </c>
      <c r="V213">
        <v>71.11666666666666</v>
      </c>
      <c r="W213" t="s">
        <v>48</v>
      </c>
      <c r="X213" t="s">
        <v>48</v>
      </c>
      <c r="Y213" t="s">
        <v>48</v>
      </c>
      <c r="Z213" t="s">
        <v>48</v>
      </c>
      <c r="AA213" t="s">
        <v>49</v>
      </c>
      <c r="AB213" t="s">
        <v>48</v>
      </c>
      <c r="AC213" t="s">
        <v>48</v>
      </c>
      <c r="AD213" t="s">
        <v>50</v>
      </c>
      <c r="AE213" t="s">
        <v>48</v>
      </c>
      <c r="AF213" t="s">
        <v>48</v>
      </c>
    </row>
    <row r="214" spans="1:32" x14ac:dyDescent="0.25">
      <c r="A214" t="s">
        <v>768</v>
      </c>
      <c r="B214" t="s">
        <v>769</v>
      </c>
      <c r="C214" t="s">
        <v>54</v>
      </c>
      <c r="D214" t="s">
        <v>55</v>
      </c>
      <c r="E214" s="1">
        <v>30835</v>
      </c>
      <c r="F214" t="s">
        <v>770</v>
      </c>
      <c r="G214" t="s">
        <v>771</v>
      </c>
      <c r="H214">
        <v>1978</v>
      </c>
      <c r="I214" t="s">
        <v>58</v>
      </c>
      <c r="J214" t="s">
        <v>59</v>
      </c>
      <c r="K214">
        <v>63</v>
      </c>
      <c r="L214" t="s">
        <v>41</v>
      </c>
      <c r="M214">
        <v>82</v>
      </c>
      <c r="N214" t="s">
        <v>61</v>
      </c>
      <c r="O214" t="s">
        <v>43</v>
      </c>
      <c r="P214" t="s">
        <v>44</v>
      </c>
      <c r="Q214" t="s">
        <v>43</v>
      </c>
      <c r="R214" t="s">
        <v>121</v>
      </c>
      <c r="S214" t="s">
        <v>365</v>
      </c>
      <c r="T214" t="s">
        <v>64</v>
      </c>
      <c r="U214">
        <v>34.166666666666664</v>
      </c>
      <c r="V214">
        <v>72.333333333333329</v>
      </c>
      <c r="W214" t="s">
        <v>48</v>
      </c>
      <c r="X214" t="s">
        <v>48</v>
      </c>
      <c r="Y214" t="s">
        <v>48</v>
      </c>
      <c r="Z214" t="s">
        <v>48</v>
      </c>
      <c r="AA214" t="s">
        <v>49</v>
      </c>
      <c r="AB214" t="s">
        <v>48</v>
      </c>
      <c r="AC214" t="s">
        <v>48</v>
      </c>
      <c r="AD214" t="s">
        <v>50</v>
      </c>
      <c r="AE214" t="s">
        <v>48</v>
      </c>
      <c r="AF214" t="s">
        <v>48</v>
      </c>
    </row>
    <row r="215" spans="1:32" x14ac:dyDescent="0.25">
      <c r="A215" t="s">
        <v>772</v>
      </c>
      <c r="B215" t="s">
        <v>773</v>
      </c>
      <c r="C215" t="s">
        <v>54</v>
      </c>
      <c r="D215" t="s">
        <v>55</v>
      </c>
      <c r="E215" s="1">
        <v>30840</v>
      </c>
      <c r="F215" t="s">
        <v>774</v>
      </c>
      <c r="G215" t="s">
        <v>775</v>
      </c>
      <c r="H215">
        <v>1975</v>
      </c>
      <c r="I215" t="s">
        <v>190</v>
      </c>
      <c r="J215" t="s">
        <v>99</v>
      </c>
      <c r="K215">
        <v>199</v>
      </c>
      <c r="L215" t="s">
        <v>41</v>
      </c>
      <c r="M215">
        <v>22716</v>
      </c>
      <c r="N215" t="s">
        <v>113</v>
      </c>
      <c r="O215" t="s">
        <v>43</v>
      </c>
      <c r="P215" t="s">
        <v>44</v>
      </c>
      <c r="Q215" t="s">
        <v>43</v>
      </c>
      <c r="R215" t="s">
        <v>100</v>
      </c>
      <c r="S215" t="s">
        <v>776</v>
      </c>
      <c r="T215" t="s">
        <v>440</v>
      </c>
      <c r="U215">
        <v>150.9</v>
      </c>
      <c r="V215">
        <v>-34.466666666666669</v>
      </c>
      <c r="W215" t="s">
        <v>48</v>
      </c>
      <c r="X215" t="s">
        <v>48</v>
      </c>
      <c r="Y215" t="s">
        <v>48</v>
      </c>
      <c r="Z215" t="s">
        <v>48</v>
      </c>
      <c r="AA215" t="s">
        <v>65</v>
      </c>
      <c r="AB215" t="s">
        <v>48</v>
      </c>
      <c r="AC215" t="s">
        <v>166</v>
      </c>
      <c r="AD215" t="s">
        <v>66</v>
      </c>
      <c r="AE215" t="s">
        <v>48</v>
      </c>
      <c r="AF215" t="s">
        <v>48</v>
      </c>
    </row>
    <row r="216" spans="1:32" x14ac:dyDescent="0.25">
      <c r="A216" t="s">
        <v>777</v>
      </c>
      <c r="B216" t="s">
        <v>778</v>
      </c>
      <c r="C216" t="s">
        <v>54</v>
      </c>
      <c r="D216" t="s">
        <v>55</v>
      </c>
      <c r="E216" s="1">
        <v>30841</v>
      </c>
      <c r="F216" t="s">
        <v>779</v>
      </c>
      <c r="G216" t="s">
        <v>780</v>
      </c>
      <c r="H216">
        <v>1981</v>
      </c>
      <c r="I216" t="s">
        <v>221</v>
      </c>
      <c r="J216" t="s">
        <v>99</v>
      </c>
      <c r="K216">
        <v>64</v>
      </c>
      <c r="L216" t="s">
        <v>41</v>
      </c>
      <c r="M216">
        <v>493</v>
      </c>
      <c r="N216" t="s">
        <v>61</v>
      </c>
      <c r="O216" t="s">
        <v>43</v>
      </c>
      <c r="P216" t="s">
        <v>44</v>
      </c>
      <c r="Q216" t="s">
        <v>43</v>
      </c>
      <c r="R216" t="s">
        <v>143</v>
      </c>
      <c r="S216" t="s">
        <v>127</v>
      </c>
      <c r="T216" t="s">
        <v>421</v>
      </c>
      <c r="U216">
        <v>1.5</v>
      </c>
      <c r="V216">
        <v>58.75</v>
      </c>
      <c r="W216" t="s">
        <v>48</v>
      </c>
      <c r="X216" t="s">
        <v>48</v>
      </c>
      <c r="Y216" t="s">
        <v>48</v>
      </c>
      <c r="Z216" t="s">
        <v>48</v>
      </c>
      <c r="AA216" t="s">
        <v>65</v>
      </c>
      <c r="AB216" t="s">
        <v>48</v>
      </c>
      <c r="AC216" t="s">
        <v>192</v>
      </c>
      <c r="AD216" t="s">
        <v>66</v>
      </c>
      <c r="AE216" t="s">
        <v>43</v>
      </c>
      <c r="AF216" t="s">
        <v>48</v>
      </c>
    </row>
    <row r="217" spans="1:32" x14ac:dyDescent="0.25">
      <c r="A217" t="s">
        <v>781</v>
      </c>
      <c r="B217" t="s">
        <v>782</v>
      </c>
      <c r="C217" t="s">
        <v>34</v>
      </c>
      <c r="D217" t="s">
        <v>207</v>
      </c>
      <c r="E217" s="1">
        <v>30847</v>
      </c>
      <c r="F217" t="s">
        <v>783</v>
      </c>
      <c r="G217" t="s">
        <v>784</v>
      </c>
      <c r="H217">
        <v>1970</v>
      </c>
      <c r="I217" t="s">
        <v>183</v>
      </c>
      <c r="J217" t="s">
        <v>99</v>
      </c>
      <c r="K217">
        <v>76</v>
      </c>
      <c r="L217" t="s">
        <v>41</v>
      </c>
      <c r="M217">
        <v>499</v>
      </c>
      <c r="N217" t="s">
        <v>61</v>
      </c>
      <c r="O217" t="s">
        <v>43</v>
      </c>
      <c r="P217" t="s">
        <v>44</v>
      </c>
      <c r="Q217" t="s">
        <v>43</v>
      </c>
      <c r="R217" t="s">
        <v>72</v>
      </c>
      <c r="S217" t="s">
        <v>539</v>
      </c>
      <c r="T217" t="s">
        <v>74</v>
      </c>
      <c r="U217">
        <v>9.6166666666666671</v>
      </c>
      <c r="V217">
        <v>59.1</v>
      </c>
      <c r="W217" t="s">
        <v>48</v>
      </c>
      <c r="X217" t="s">
        <v>48</v>
      </c>
      <c r="Y217" t="s">
        <v>48</v>
      </c>
      <c r="Z217" t="s">
        <v>48</v>
      </c>
      <c r="AA217" t="s">
        <v>49</v>
      </c>
      <c r="AB217" t="s">
        <v>48</v>
      </c>
      <c r="AC217" t="s">
        <v>48</v>
      </c>
      <c r="AD217" t="s">
        <v>50</v>
      </c>
      <c r="AE217" t="s">
        <v>48</v>
      </c>
      <c r="AF217" t="s">
        <v>48</v>
      </c>
    </row>
    <row r="218" spans="1:32" x14ac:dyDescent="0.25">
      <c r="A218" t="s">
        <v>785</v>
      </c>
      <c r="B218" t="s">
        <v>786</v>
      </c>
      <c r="C218" t="s">
        <v>54</v>
      </c>
      <c r="D218" t="s">
        <v>55</v>
      </c>
      <c r="E218" s="1">
        <v>30851</v>
      </c>
      <c r="F218" t="s">
        <v>787</v>
      </c>
      <c r="G218" t="s">
        <v>788</v>
      </c>
      <c r="H218">
        <v>1966</v>
      </c>
      <c r="I218" t="s">
        <v>183</v>
      </c>
      <c r="J218" t="s">
        <v>99</v>
      </c>
      <c r="K218">
        <v>54</v>
      </c>
      <c r="L218" t="s">
        <v>41</v>
      </c>
      <c r="M218">
        <v>296</v>
      </c>
      <c r="N218" t="s">
        <v>61</v>
      </c>
      <c r="O218" t="s">
        <v>43</v>
      </c>
      <c r="P218" t="s">
        <v>44</v>
      </c>
      <c r="Q218" t="s">
        <v>43</v>
      </c>
      <c r="R218" t="s">
        <v>72</v>
      </c>
      <c r="S218" t="s">
        <v>534</v>
      </c>
      <c r="T218" t="s">
        <v>74</v>
      </c>
      <c r="U218">
        <v>4.95</v>
      </c>
      <c r="V218">
        <v>61.616666666666667</v>
      </c>
      <c r="W218" t="s">
        <v>48</v>
      </c>
      <c r="X218" t="s">
        <v>48</v>
      </c>
      <c r="Y218" t="s">
        <v>48</v>
      </c>
      <c r="Z218" t="s">
        <v>48</v>
      </c>
      <c r="AA218" t="s">
        <v>65</v>
      </c>
      <c r="AB218" t="s">
        <v>48</v>
      </c>
      <c r="AC218" t="s">
        <v>48</v>
      </c>
      <c r="AD218" t="s">
        <v>66</v>
      </c>
      <c r="AE218" t="s">
        <v>43</v>
      </c>
      <c r="AF218" t="s">
        <v>48</v>
      </c>
    </row>
    <row r="219" spans="1:32" x14ac:dyDescent="0.25">
      <c r="A219" t="s">
        <v>785</v>
      </c>
      <c r="B219" t="s">
        <v>789</v>
      </c>
      <c r="C219" t="s">
        <v>54</v>
      </c>
      <c r="D219" t="s">
        <v>55</v>
      </c>
      <c r="E219" s="1">
        <v>30851</v>
      </c>
      <c r="F219" t="s">
        <v>787</v>
      </c>
      <c r="G219" t="s">
        <v>788</v>
      </c>
      <c r="H219">
        <v>1966</v>
      </c>
      <c r="I219" t="s">
        <v>183</v>
      </c>
      <c r="J219" t="s">
        <v>99</v>
      </c>
      <c r="K219">
        <v>54</v>
      </c>
      <c r="L219" t="s">
        <v>41</v>
      </c>
      <c r="M219">
        <v>296</v>
      </c>
      <c r="N219" t="s">
        <v>61</v>
      </c>
      <c r="O219" t="s">
        <v>43</v>
      </c>
      <c r="P219" t="s">
        <v>44</v>
      </c>
      <c r="Q219" t="s">
        <v>43</v>
      </c>
      <c r="R219" t="s">
        <v>72</v>
      </c>
      <c r="S219" t="s">
        <v>534</v>
      </c>
      <c r="T219" t="s">
        <v>74</v>
      </c>
      <c r="U219">
        <v>4.95</v>
      </c>
      <c r="V219">
        <v>61.616666666666667</v>
      </c>
      <c r="W219" t="s">
        <v>48</v>
      </c>
      <c r="X219" t="s">
        <v>48</v>
      </c>
      <c r="Y219" t="s">
        <v>48</v>
      </c>
      <c r="Z219" t="s">
        <v>48</v>
      </c>
      <c r="AA219" t="s">
        <v>49</v>
      </c>
      <c r="AB219" t="s">
        <v>48</v>
      </c>
      <c r="AC219" t="s">
        <v>48</v>
      </c>
      <c r="AD219" t="s">
        <v>50</v>
      </c>
      <c r="AE219" t="s">
        <v>48</v>
      </c>
      <c r="AF219" t="s">
        <v>48</v>
      </c>
    </row>
    <row r="220" spans="1:32" x14ac:dyDescent="0.25">
      <c r="A220" t="s">
        <v>790</v>
      </c>
      <c r="B220" t="s">
        <v>791</v>
      </c>
      <c r="C220" t="s">
        <v>34</v>
      </c>
      <c r="D220" t="s">
        <v>154</v>
      </c>
      <c r="E220" s="1">
        <v>30863</v>
      </c>
      <c r="F220" t="s">
        <v>792</v>
      </c>
      <c r="G220" t="s">
        <v>793</v>
      </c>
      <c r="H220">
        <v>1982</v>
      </c>
      <c r="I220" t="s">
        <v>58</v>
      </c>
      <c r="J220" t="s">
        <v>59</v>
      </c>
      <c r="K220">
        <v>8</v>
      </c>
      <c r="L220" t="s">
        <v>71</v>
      </c>
      <c r="M220">
        <v>5</v>
      </c>
      <c r="N220" t="s">
        <v>61</v>
      </c>
      <c r="O220" t="s">
        <v>43</v>
      </c>
      <c r="P220" t="s">
        <v>44</v>
      </c>
      <c r="Q220" t="s">
        <v>43</v>
      </c>
      <c r="R220" t="s">
        <v>62</v>
      </c>
      <c r="S220" t="s">
        <v>557</v>
      </c>
      <c r="T220" t="s">
        <v>64</v>
      </c>
      <c r="U220">
        <v>19.983333333333334</v>
      </c>
      <c r="V220">
        <v>70</v>
      </c>
      <c r="W220" t="s">
        <v>48</v>
      </c>
      <c r="X220" t="s">
        <v>48</v>
      </c>
      <c r="Y220" t="s">
        <v>48</v>
      </c>
      <c r="Z220" t="s">
        <v>48</v>
      </c>
      <c r="AA220" t="s">
        <v>49</v>
      </c>
      <c r="AB220" t="s">
        <v>48</v>
      </c>
      <c r="AC220" t="s">
        <v>48</v>
      </c>
      <c r="AD220" t="s">
        <v>50</v>
      </c>
      <c r="AE220" t="s">
        <v>48</v>
      </c>
      <c r="AF220" t="s">
        <v>48</v>
      </c>
    </row>
    <row r="221" spans="1:32" x14ac:dyDescent="0.25">
      <c r="A221" t="s">
        <v>794</v>
      </c>
      <c r="B221" t="s">
        <v>795</v>
      </c>
      <c r="C221" t="s">
        <v>34</v>
      </c>
      <c r="D221" t="s">
        <v>429</v>
      </c>
      <c r="E221" s="1">
        <v>30867</v>
      </c>
      <c r="F221" t="s">
        <v>796</v>
      </c>
      <c r="G221" t="s">
        <v>797</v>
      </c>
      <c r="H221">
        <v>1927</v>
      </c>
      <c r="I221" t="s">
        <v>798</v>
      </c>
      <c r="J221" t="s">
        <v>99</v>
      </c>
      <c r="K221">
        <v>56</v>
      </c>
      <c r="L221" t="s">
        <v>41</v>
      </c>
      <c r="M221">
        <v>560</v>
      </c>
      <c r="N221" t="s">
        <v>42</v>
      </c>
      <c r="O221" t="s">
        <v>43</v>
      </c>
      <c r="P221" t="s">
        <v>44</v>
      </c>
      <c r="Q221" t="s">
        <v>43</v>
      </c>
      <c r="R221" t="s">
        <v>121</v>
      </c>
      <c r="S221" t="s">
        <v>127</v>
      </c>
      <c r="T221" t="s">
        <v>74</v>
      </c>
      <c r="U221">
        <v>6.85</v>
      </c>
      <c r="V221">
        <v>57.1</v>
      </c>
      <c r="W221" t="s">
        <v>48</v>
      </c>
      <c r="X221" t="s">
        <v>48</v>
      </c>
      <c r="Y221" t="s">
        <v>48</v>
      </c>
      <c r="Z221" t="s">
        <v>48</v>
      </c>
      <c r="AA221" t="s">
        <v>49</v>
      </c>
      <c r="AB221" t="s">
        <v>48</v>
      </c>
      <c r="AC221" t="s">
        <v>48</v>
      </c>
      <c r="AD221" t="s">
        <v>50</v>
      </c>
      <c r="AE221" t="s">
        <v>48</v>
      </c>
      <c r="AF221" t="s">
        <v>48</v>
      </c>
    </row>
    <row r="222" spans="1:32" x14ac:dyDescent="0.25">
      <c r="A222" t="s">
        <v>794</v>
      </c>
      <c r="B222" t="s">
        <v>799</v>
      </c>
      <c r="C222" t="s">
        <v>34</v>
      </c>
      <c r="D222" t="s">
        <v>429</v>
      </c>
      <c r="E222" s="1">
        <v>30867</v>
      </c>
      <c r="F222" t="s">
        <v>796</v>
      </c>
      <c r="G222" t="s">
        <v>797</v>
      </c>
      <c r="H222">
        <v>1927</v>
      </c>
      <c r="I222" t="s">
        <v>798</v>
      </c>
      <c r="J222" t="s">
        <v>99</v>
      </c>
      <c r="K222">
        <v>56</v>
      </c>
      <c r="L222" t="s">
        <v>41</v>
      </c>
      <c r="M222">
        <v>560</v>
      </c>
      <c r="N222" t="s">
        <v>42</v>
      </c>
      <c r="O222" t="s">
        <v>43</v>
      </c>
      <c r="P222" t="s">
        <v>44</v>
      </c>
      <c r="Q222" t="s">
        <v>43</v>
      </c>
      <c r="R222" t="s">
        <v>121</v>
      </c>
      <c r="S222" t="s">
        <v>127</v>
      </c>
      <c r="T222" t="s">
        <v>74</v>
      </c>
      <c r="U222">
        <v>6.85</v>
      </c>
      <c r="V222">
        <v>57.1</v>
      </c>
      <c r="W222" t="s">
        <v>48</v>
      </c>
      <c r="X222" t="s">
        <v>48</v>
      </c>
      <c r="Y222" t="s">
        <v>48</v>
      </c>
      <c r="Z222" t="s">
        <v>48</v>
      </c>
      <c r="AA222" t="s">
        <v>49</v>
      </c>
      <c r="AB222" t="s">
        <v>48</v>
      </c>
      <c r="AC222" t="s">
        <v>48</v>
      </c>
      <c r="AD222" t="s">
        <v>50</v>
      </c>
      <c r="AE222" t="s">
        <v>48</v>
      </c>
      <c r="AF222" t="s">
        <v>48</v>
      </c>
    </row>
    <row r="223" spans="1:32" x14ac:dyDescent="0.25">
      <c r="A223" t="s">
        <v>800</v>
      </c>
      <c r="B223" t="s">
        <v>801</v>
      </c>
      <c r="C223" t="s">
        <v>54</v>
      </c>
      <c r="D223" t="s">
        <v>55</v>
      </c>
      <c r="E223" s="1">
        <v>30874</v>
      </c>
      <c r="F223" t="s">
        <v>802</v>
      </c>
      <c r="G223" t="s">
        <v>803</v>
      </c>
      <c r="H223">
        <v>1948</v>
      </c>
      <c r="I223" t="s">
        <v>58</v>
      </c>
      <c r="J223" t="s">
        <v>59</v>
      </c>
      <c r="K223">
        <v>48</v>
      </c>
      <c r="L223" t="s">
        <v>41</v>
      </c>
      <c r="M223">
        <v>437</v>
      </c>
      <c r="N223" t="s">
        <v>61</v>
      </c>
      <c r="O223" t="s">
        <v>43</v>
      </c>
      <c r="P223" t="s">
        <v>44</v>
      </c>
      <c r="Q223" t="s">
        <v>43</v>
      </c>
      <c r="R223" t="s">
        <v>45</v>
      </c>
      <c r="S223" t="s">
        <v>289</v>
      </c>
      <c r="T223" t="s">
        <v>804</v>
      </c>
      <c r="U223">
        <v>6.15</v>
      </c>
      <c r="V223">
        <v>62.45</v>
      </c>
      <c r="W223" t="s">
        <v>48</v>
      </c>
      <c r="X223" t="s">
        <v>48</v>
      </c>
      <c r="Y223" t="s">
        <v>48</v>
      </c>
      <c r="Z223" t="s">
        <v>48</v>
      </c>
      <c r="AA223" t="s">
        <v>49</v>
      </c>
      <c r="AB223" t="s">
        <v>48</v>
      </c>
      <c r="AC223" t="s">
        <v>48</v>
      </c>
      <c r="AD223" t="s">
        <v>50</v>
      </c>
      <c r="AE223" t="s">
        <v>48</v>
      </c>
      <c r="AF223" t="s">
        <v>48</v>
      </c>
    </row>
    <row r="224" spans="1:32" x14ac:dyDescent="0.25">
      <c r="A224" t="s">
        <v>805</v>
      </c>
      <c r="B224" t="s">
        <v>806</v>
      </c>
      <c r="C224" t="s">
        <v>54</v>
      </c>
      <c r="D224" t="s">
        <v>55</v>
      </c>
      <c r="E224" s="1">
        <v>30884</v>
      </c>
      <c r="F224" t="s">
        <v>807</v>
      </c>
      <c r="G224" t="s">
        <v>808</v>
      </c>
      <c r="H224">
        <v>1969</v>
      </c>
      <c r="I224" t="s">
        <v>120</v>
      </c>
      <c r="J224" t="s">
        <v>99</v>
      </c>
      <c r="K224">
        <v>170</v>
      </c>
      <c r="L224" t="s">
        <v>41</v>
      </c>
      <c r="M224">
        <v>12869</v>
      </c>
      <c r="N224" t="s">
        <v>113</v>
      </c>
      <c r="O224" t="s">
        <v>43</v>
      </c>
      <c r="P224" t="s">
        <v>44</v>
      </c>
      <c r="Q224" t="s">
        <v>43</v>
      </c>
      <c r="R224" t="s">
        <v>100</v>
      </c>
      <c r="S224" t="s">
        <v>122</v>
      </c>
      <c r="T224" t="s">
        <v>47</v>
      </c>
      <c r="U224">
        <v>14.283333333333333</v>
      </c>
      <c r="V224">
        <v>44.833333333333336</v>
      </c>
      <c r="W224" t="s">
        <v>48</v>
      </c>
      <c r="X224" t="s">
        <v>48</v>
      </c>
      <c r="Y224" t="s">
        <v>48</v>
      </c>
      <c r="Z224" t="s">
        <v>48</v>
      </c>
      <c r="AA224" t="s">
        <v>49</v>
      </c>
      <c r="AB224" t="s">
        <v>48</v>
      </c>
      <c r="AC224" t="s">
        <v>48</v>
      </c>
      <c r="AD224" t="s">
        <v>50</v>
      </c>
      <c r="AE224" t="s">
        <v>48</v>
      </c>
      <c r="AF224" t="s">
        <v>48</v>
      </c>
    </row>
    <row r="225" spans="1:32" x14ac:dyDescent="0.25">
      <c r="A225" t="s">
        <v>809</v>
      </c>
      <c r="B225" t="s">
        <v>810</v>
      </c>
      <c r="C225" t="s">
        <v>34</v>
      </c>
      <c r="D225" t="s">
        <v>154</v>
      </c>
      <c r="E225" s="1">
        <v>30893</v>
      </c>
      <c r="F225" t="s">
        <v>811</v>
      </c>
      <c r="G225" t="s">
        <v>812</v>
      </c>
      <c r="H225">
        <v>1971</v>
      </c>
      <c r="I225" t="s">
        <v>221</v>
      </c>
      <c r="J225" t="s">
        <v>99</v>
      </c>
      <c r="K225">
        <v>45</v>
      </c>
      <c r="L225" t="s">
        <v>41</v>
      </c>
      <c r="M225">
        <v>299</v>
      </c>
      <c r="N225" t="s">
        <v>61</v>
      </c>
      <c r="O225" t="s">
        <v>43</v>
      </c>
      <c r="P225" t="s">
        <v>44</v>
      </c>
      <c r="Q225" t="s">
        <v>43</v>
      </c>
      <c r="R225" t="s">
        <v>100</v>
      </c>
      <c r="S225" t="s">
        <v>466</v>
      </c>
      <c r="T225" t="s">
        <v>173</v>
      </c>
      <c r="U225">
        <v>5.6833333333333336</v>
      </c>
      <c r="V225">
        <v>59</v>
      </c>
      <c r="W225" t="s">
        <v>48</v>
      </c>
      <c r="X225" t="s">
        <v>48</v>
      </c>
      <c r="Y225" t="s">
        <v>48</v>
      </c>
      <c r="Z225" t="s">
        <v>48</v>
      </c>
      <c r="AA225" t="s">
        <v>65</v>
      </c>
      <c r="AB225" t="s">
        <v>48</v>
      </c>
      <c r="AC225" t="s">
        <v>48</v>
      </c>
      <c r="AD225" t="s">
        <v>66</v>
      </c>
      <c r="AE225" t="s">
        <v>43</v>
      </c>
      <c r="AF225" t="s">
        <v>48</v>
      </c>
    </row>
    <row r="226" spans="1:32" x14ac:dyDescent="0.25">
      <c r="A226" t="s">
        <v>809</v>
      </c>
      <c r="B226" t="s">
        <v>813</v>
      </c>
      <c r="C226" t="s">
        <v>34</v>
      </c>
      <c r="D226" t="s">
        <v>154</v>
      </c>
      <c r="E226" s="1">
        <v>30893</v>
      </c>
      <c r="F226" t="s">
        <v>811</v>
      </c>
      <c r="G226" t="s">
        <v>812</v>
      </c>
      <c r="H226">
        <v>1971</v>
      </c>
      <c r="I226" t="s">
        <v>221</v>
      </c>
      <c r="J226" t="s">
        <v>99</v>
      </c>
      <c r="K226">
        <v>45</v>
      </c>
      <c r="L226" t="s">
        <v>41</v>
      </c>
      <c r="M226">
        <v>299</v>
      </c>
      <c r="N226" t="s">
        <v>61</v>
      </c>
      <c r="O226" t="s">
        <v>43</v>
      </c>
      <c r="P226" t="s">
        <v>44</v>
      </c>
      <c r="Q226" t="s">
        <v>43</v>
      </c>
      <c r="R226" t="s">
        <v>100</v>
      </c>
      <c r="S226" t="s">
        <v>466</v>
      </c>
      <c r="T226" t="s">
        <v>173</v>
      </c>
      <c r="U226">
        <v>5.6833333333333336</v>
      </c>
      <c r="V226">
        <v>59</v>
      </c>
      <c r="W226" t="s">
        <v>48</v>
      </c>
      <c r="X226" t="s">
        <v>48</v>
      </c>
      <c r="Y226" t="s">
        <v>48</v>
      </c>
      <c r="Z226" t="s">
        <v>48</v>
      </c>
      <c r="AA226" t="s">
        <v>65</v>
      </c>
      <c r="AB226" t="s">
        <v>48</v>
      </c>
      <c r="AC226" t="s">
        <v>48</v>
      </c>
      <c r="AD226" t="s">
        <v>66</v>
      </c>
      <c r="AE226" t="s">
        <v>43</v>
      </c>
      <c r="AF226" t="s">
        <v>48</v>
      </c>
    </row>
    <row r="227" spans="1:32" x14ac:dyDescent="0.25">
      <c r="A227" t="s">
        <v>809</v>
      </c>
      <c r="B227" t="s">
        <v>814</v>
      </c>
      <c r="C227" t="s">
        <v>34</v>
      </c>
      <c r="D227" t="s">
        <v>154</v>
      </c>
      <c r="E227" s="1">
        <v>30893</v>
      </c>
      <c r="F227" t="s">
        <v>811</v>
      </c>
      <c r="G227" t="s">
        <v>812</v>
      </c>
      <c r="H227">
        <v>1971</v>
      </c>
      <c r="I227" t="s">
        <v>221</v>
      </c>
      <c r="J227" t="s">
        <v>99</v>
      </c>
      <c r="K227">
        <v>45</v>
      </c>
      <c r="L227" t="s">
        <v>41</v>
      </c>
      <c r="M227">
        <v>299</v>
      </c>
      <c r="N227" t="s">
        <v>61</v>
      </c>
      <c r="O227" t="s">
        <v>43</v>
      </c>
      <c r="P227" t="s">
        <v>44</v>
      </c>
      <c r="Q227" t="s">
        <v>43</v>
      </c>
      <c r="R227" t="s">
        <v>100</v>
      </c>
      <c r="S227" t="s">
        <v>466</v>
      </c>
      <c r="T227" t="s">
        <v>173</v>
      </c>
      <c r="U227">
        <v>5.6833333333333336</v>
      </c>
      <c r="V227">
        <v>59</v>
      </c>
      <c r="W227" t="s">
        <v>48</v>
      </c>
      <c r="X227" t="s">
        <v>48</v>
      </c>
      <c r="Y227" t="s">
        <v>48</v>
      </c>
      <c r="Z227" t="s">
        <v>48</v>
      </c>
      <c r="AA227" t="s">
        <v>49</v>
      </c>
      <c r="AB227" t="s">
        <v>48</v>
      </c>
      <c r="AC227" t="s">
        <v>48</v>
      </c>
      <c r="AD227" t="s">
        <v>50</v>
      </c>
      <c r="AE227" t="s">
        <v>48</v>
      </c>
      <c r="AF227" t="s">
        <v>48</v>
      </c>
    </row>
    <row r="228" spans="1:32" x14ac:dyDescent="0.25">
      <c r="A228" t="s">
        <v>815</v>
      </c>
      <c r="B228" t="s">
        <v>816</v>
      </c>
      <c r="C228" t="s">
        <v>54</v>
      </c>
      <c r="D228" t="s">
        <v>55</v>
      </c>
      <c r="E228" s="1">
        <v>30896</v>
      </c>
      <c r="F228" t="s">
        <v>817</v>
      </c>
      <c r="G228" t="s">
        <v>818</v>
      </c>
      <c r="H228">
        <v>1963</v>
      </c>
      <c r="I228" t="s">
        <v>819</v>
      </c>
      <c r="J228" t="s">
        <v>40</v>
      </c>
      <c r="K228">
        <v>37</v>
      </c>
      <c r="L228" t="s">
        <v>41</v>
      </c>
      <c r="M228">
        <v>255</v>
      </c>
      <c r="N228" t="s">
        <v>61</v>
      </c>
      <c r="O228" t="s">
        <v>43</v>
      </c>
      <c r="P228" t="s">
        <v>44</v>
      </c>
      <c r="Q228" t="s">
        <v>43</v>
      </c>
      <c r="R228" t="s">
        <v>45</v>
      </c>
      <c r="S228" t="s">
        <v>80</v>
      </c>
      <c r="T228" t="s">
        <v>173</v>
      </c>
      <c r="U228">
        <v>13.216666666666667</v>
      </c>
      <c r="V228">
        <v>66.75</v>
      </c>
      <c r="W228" t="s">
        <v>48</v>
      </c>
      <c r="X228" t="s">
        <v>48</v>
      </c>
      <c r="Y228" t="s">
        <v>48</v>
      </c>
      <c r="Z228" t="s">
        <v>48</v>
      </c>
      <c r="AA228" t="s">
        <v>49</v>
      </c>
      <c r="AB228" t="s">
        <v>48</v>
      </c>
      <c r="AC228" t="s">
        <v>48</v>
      </c>
      <c r="AD228" t="s">
        <v>50</v>
      </c>
      <c r="AE228" t="s">
        <v>48</v>
      </c>
      <c r="AF228" t="s">
        <v>48</v>
      </c>
    </row>
    <row r="229" spans="1:32" x14ac:dyDescent="0.25">
      <c r="A229" t="s">
        <v>820</v>
      </c>
      <c r="B229" t="s">
        <v>821</v>
      </c>
      <c r="C229" t="s">
        <v>54</v>
      </c>
      <c r="D229" t="s">
        <v>55</v>
      </c>
      <c r="E229" s="1">
        <v>30907</v>
      </c>
      <c r="F229" t="s">
        <v>822</v>
      </c>
      <c r="G229" t="s">
        <v>823</v>
      </c>
      <c r="H229">
        <v>1974</v>
      </c>
      <c r="I229" t="s">
        <v>120</v>
      </c>
      <c r="J229" t="s">
        <v>99</v>
      </c>
      <c r="K229">
        <v>170</v>
      </c>
      <c r="L229" t="s">
        <v>41</v>
      </c>
      <c r="M229">
        <v>19134</v>
      </c>
      <c r="N229" t="s">
        <v>113</v>
      </c>
      <c r="O229" t="s">
        <v>43</v>
      </c>
      <c r="P229" t="s">
        <v>44</v>
      </c>
      <c r="Q229" t="s">
        <v>43</v>
      </c>
      <c r="R229" t="s">
        <v>100</v>
      </c>
      <c r="S229" t="s">
        <v>127</v>
      </c>
      <c r="T229" t="s">
        <v>173</v>
      </c>
      <c r="U229">
        <v>4.3833333333333337</v>
      </c>
      <c r="V229">
        <v>51.233333333333334</v>
      </c>
      <c r="W229" t="s">
        <v>48</v>
      </c>
      <c r="X229" t="s">
        <v>48</v>
      </c>
      <c r="Y229" t="s">
        <v>48</v>
      </c>
      <c r="Z229" t="s">
        <v>48</v>
      </c>
      <c r="AA229" t="s">
        <v>65</v>
      </c>
      <c r="AB229" t="s">
        <v>48</v>
      </c>
      <c r="AC229" t="s">
        <v>397</v>
      </c>
      <c r="AD229" t="s">
        <v>66</v>
      </c>
      <c r="AE229" t="s">
        <v>43</v>
      </c>
      <c r="AF229" t="s">
        <v>48</v>
      </c>
    </row>
    <row r="230" spans="1:32" x14ac:dyDescent="0.25">
      <c r="A230" t="s">
        <v>824</v>
      </c>
      <c r="B230" t="s">
        <v>825</v>
      </c>
      <c r="C230" t="s">
        <v>34</v>
      </c>
      <c r="D230" t="s">
        <v>77</v>
      </c>
      <c r="E230" s="1">
        <v>30921</v>
      </c>
      <c r="F230" t="s">
        <v>826</v>
      </c>
      <c r="G230" t="s">
        <v>827</v>
      </c>
      <c r="H230">
        <v>1958</v>
      </c>
      <c r="I230" t="s">
        <v>58</v>
      </c>
      <c r="J230" t="s">
        <v>59</v>
      </c>
      <c r="K230">
        <v>19</v>
      </c>
      <c r="L230" t="s">
        <v>60</v>
      </c>
      <c r="M230">
        <v>49</v>
      </c>
      <c r="N230" t="s">
        <v>61</v>
      </c>
      <c r="O230" t="s">
        <v>43</v>
      </c>
      <c r="P230" t="s">
        <v>44</v>
      </c>
      <c r="Q230" t="s">
        <v>43</v>
      </c>
      <c r="R230" t="s">
        <v>121</v>
      </c>
      <c r="S230" t="s">
        <v>365</v>
      </c>
      <c r="T230" t="s">
        <v>64</v>
      </c>
      <c r="U230">
        <v>32.966666666666669</v>
      </c>
      <c r="V230">
        <v>71.8</v>
      </c>
      <c r="W230" t="s">
        <v>48</v>
      </c>
      <c r="X230" t="s">
        <v>48</v>
      </c>
      <c r="Y230" t="s">
        <v>48</v>
      </c>
      <c r="Z230" t="s">
        <v>48</v>
      </c>
      <c r="AA230" t="s">
        <v>49</v>
      </c>
      <c r="AB230" t="s">
        <v>48</v>
      </c>
      <c r="AC230" t="s">
        <v>48</v>
      </c>
      <c r="AD230" t="s">
        <v>50</v>
      </c>
      <c r="AE230" t="s">
        <v>48</v>
      </c>
      <c r="AF230" t="s">
        <v>48</v>
      </c>
    </row>
    <row r="231" spans="1:32" x14ac:dyDescent="0.25">
      <c r="A231" t="s">
        <v>828</v>
      </c>
      <c r="B231" t="s">
        <v>829</v>
      </c>
      <c r="C231" t="s">
        <v>34</v>
      </c>
      <c r="D231" t="s">
        <v>154</v>
      </c>
      <c r="E231" s="1">
        <v>30923</v>
      </c>
      <c r="F231" t="s">
        <v>830</v>
      </c>
      <c r="G231" t="s">
        <v>831</v>
      </c>
      <c r="H231">
        <v>1901</v>
      </c>
      <c r="I231" t="s">
        <v>58</v>
      </c>
      <c r="J231" t="s">
        <v>59</v>
      </c>
      <c r="K231">
        <v>37</v>
      </c>
      <c r="L231" t="s">
        <v>41</v>
      </c>
      <c r="M231">
        <v>187</v>
      </c>
      <c r="N231" t="s">
        <v>61</v>
      </c>
      <c r="O231" t="s">
        <v>43</v>
      </c>
      <c r="P231" t="s">
        <v>44</v>
      </c>
      <c r="Q231" t="s">
        <v>43</v>
      </c>
      <c r="R231" t="s">
        <v>121</v>
      </c>
      <c r="S231" t="s">
        <v>127</v>
      </c>
      <c r="T231" t="s">
        <v>64</v>
      </c>
      <c r="U231">
        <v>3.45</v>
      </c>
      <c r="V231">
        <v>58.116666666666667</v>
      </c>
      <c r="W231" t="s">
        <v>48</v>
      </c>
      <c r="X231" t="s">
        <v>48</v>
      </c>
      <c r="Y231" t="s">
        <v>48</v>
      </c>
      <c r="Z231" t="s">
        <v>48</v>
      </c>
      <c r="AA231" t="s">
        <v>49</v>
      </c>
      <c r="AB231" t="s">
        <v>48</v>
      </c>
      <c r="AC231" t="s">
        <v>48</v>
      </c>
      <c r="AD231" t="s">
        <v>50</v>
      </c>
      <c r="AE231" t="s">
        <v>48</v>
      </c>
      <c r="AF231" t="s">
        <v>48</v>
      </c>
    </row>
    <row r="232" spans="1:32" x14ac:dyDescent="0.25">
      <c r="A232" t="s">
        <v>828</v>
      </c>
      <c r="B232" t="s">
        <v>832</v>
      </c>
      <c r="C232" t="s">
        <v>34</v>
      </c>
      <c r="D232" t="s">
        <v>154</v>
      </c>
      <c r="E232" s="1">
        <v>30923</v>
      </c>
      <c r="F232" t="s">
        <v>830</v>
      </c>
      <c r="G232" t="s">
        <v>831</v>
      </c>
      <c r="H232">
        <v>1901</v>
      </c>
      <c r="I232" t="s">
        <v>58</v>
      </c>
      <c r="J232" t="s">
        <v>59</v>
      </c>
      <c r="K232">
        <v>37</v>
      </c>
      <c r="L232" t="s">
        <v>41</v>
      </c>
      <c r="M232">
        <v>187</v>
      </c>
      <c r="N232" t="s">
        <v>61</v>
      </c>
      <c r="O232" t="s">
        <v>43</v>
      </c>
      <c r="P232" t="s">
        <v>44</v>
      </c>
      <c r="Q232" t="s">
        <v>43</v>
      </c>
      <c r="R232" t="s">
        <v>121</v>
      </c>
      <c r="S232" t="s">
        <v>127</v>
      </c>
      <c r="T232" t="s">
        <v>64</v>
      </c>
      <c r="U232">
        <v>3.45</v>
      </c>
      <c r="V232">
        <v>58.116666666666667</v>
      </c>
      <c r="W232" t="s">
        <v>48</v>
      </c>
      <c r="X232" t="s">
        <v>48</v>
      </c>
      <c r="Y232" t="s">
        <v>48</v>
      </c>
      <c r="Z232" t="s">
        <v>48</v>
      </c>
      <c r="AA232" t="s">
        <v>49</v>
      </c>
      <c r="AB232" t="s">
        <v>48</v>
      </c>
      <c r="AC232" t="s">
        <v>48</v>
      </c>
      <c r="AD232" t="s">
        <v>50</v>
      </c>
      <c r="AE232" t="s">
        <v>48</v>
      </c>
      <c r="AF232" t="s">
        <v>48</v>
      </c>
    </row>
    <row r="233" spans="1:32" x14ac:dyDescent="0.25">
      <c r="A233" t="s">
        <v>833</v>
      </c>
      <c r="B233" t="s">
        <v>834</v>
      </c>
      <c r="C233" t="s">
        <v>34</v>
      </c>
      <c r="D233" t="s">
        <v>225</v>
      </c>
      <c r="E233" s="1">
        <v>30924</v>
      </c>
      <c r="F233" t="s">
        <v>835</v>
      </c>
      <c r="G233" t="s">
        <v>836</v>
      </c>
      <c r="H233">
        <v>1954</v>
      </c>
      <c r="I233" t="s">
        <v>58</v>
      </c>
      <c r="J233" t="s">
        <v>59</v>
      </c>
      <c r="K233">
        <v>16</v>
      </c>
      <c r="L233" t="s">
        <v>60</v>
      </c>
      <c r="M233">
        <v>25</v>
      </c>
      <c r="N233" t="s">
        <v>61</v>
      </c>
      <c r="O233" t="s">
        <v>43</v>
      </c>
      <c r="P233" t="s">
        <v>44</v>
      </c>
      <c r="Q233" t="s">
        <v>43</v>
      </c>
      <c r="R233" t="s">
        <v>62</v>
      </c>
      <c r="S233" t="s">
        <v>322</v>
      </c>
      <c r="T233" t="s">
        <v>74</v>
      </c>
      <c r="U233">
        <v>29.966666666666665</v>
      </c>
      <c r="V233">
        <v>70.716666666666669</v>
      </c>
      <c r="W233" t="s">
        <v>48</v>
      </c>
      <c r="X233" t="s">
        <v>48</v>
      </c>
      <c r="Y233" t="s">
        <v>48</v>
      </c>
      <c r="Z233" t="s">
        <v>48</v>
      </c>
      <c r="AA233" t="s">
        <v>65</v>
      </c>
      <c r="AB233" t="s">
        <v>48</v>
      </c>
      <c r="AC233" t="s">
        <v>48</v>
      </c>
      <c r="AD233" t="s">
        <v>66</v>
      </c>
      <c r="AE233" t="s">
        <v>43</v>
      </c>
      <c r="AF233" t="s">
        <v>48</v>
      </c>
    </row>
    <row r="234" spans="1:32" x14ac:dyDescent="0.25">
      <c r="A234" t="s">
        <v>837</v>
      </c>
      <c r="B234" t="s">
        <v>838</v>
      </c>
      <c r="C234" t="s">
        <v>34</v>
      </c>
      <c r="D234" t="s">
        <v>77</v>
      </c>
      <c r="E234" s="1">
        <v>30924</v>
      </c>
      <c r="F234" t="s">
        <v>839</v>
      </c>
      <c r="G234" t="s">
        <v>840</v>
      </c>
      <c r="H234">
        <v>1956</v>
      </c>
      <c r="I234" t="s">
        <v>819</v>
      </c>
      <c r="J234" t="s">
        <v>40</v>
      </c>
      <c r="K234">
        <v>80</v>
      </c>
      <c r="L234" t="s">
        <v>41</v>
      </c>
      <c r="M234">
        <v>2194</v>
      </c>
      <c r="N234" t="s">
        <v>42</v>
      </c>
      <c r="O234" t="s">
        <v>43</v>
      </c>
      <c r="P234" t="s">
        <v>44</v>
      </c>
      <c r="Q234" t="s">
        <v>43</v>
      </c>
      <c r="R234" t="s">
        <v>45</v>
      </c>
      <c r="S234" t="s">
        <v>308</v>
      </c>
      <c r="T234" t="s">
        <v>173</v>
      </c>
      <c r="U234">
        <v>14.4</v>
      </c>
      <c r="V234">
        <v>67.283333333333331</v>
      </c>
      <c r="W234" t="s">
        <v>48</v>
      </c>
      <c r="X234" t="s">
        <v>48</v>
      </c>
      <c r="Y234" t="s">
        <v>48</v>
      </c>
      <c r="Z234" t="s">
        <v>48</v>
      </c>
      <c r="AA234" t="s">
        <v>49</v>
      </c>
      <c r="AB234" t="s">
        <v>48</v>
      </c>
      <c r="AC234" t="s">
        <v>48</v>
      </c>
      <c r="AD234" t="s">
        <v>50</v>
      </c>
      <c r="AE234" t="s">
        <v>48</v>
      </c>
      <c r="AF234" t="s">
        <v>48</v>
      </c>
    </row>
    <row r="235" spans="1:32" x14ac:dyDescent="0.25">
      <c r="A235" t="s">
        <v>837</v>
      </c>
      <c r="B235" t="s">
        <v>841</v>
      </c>
      <c r="C235" t="s">
        <v>34</v>
      </c>
      <c r="D235" t="s">
        <v>77</v>
      </c>
      <c r="E235" s="1">
        <v>30924</v>
      </c>
      <c r="F235" t="s">
        <v>839</v>
      </c>
      <c r="G235" t="s">
        <v>840</v>
      </c>
      <c r="H235">
        <v>1956</v>
      </c>
      <c r="I235" t="s">
        <v>819</v>
      </c>
      <c r="J235" t="s">
        <v>40</v>
      </c>
      <c r="K235">
        <v>80</v>
      </c>
      <c r="L235" t="s">
        <v>41</v>
      </c>
      <c r="M235">
        <v>2194</v>
      </c>
      <c r="N235" t="s">
        <v>42</v>
      </c>
      <c r="O235" t="s">
        <v>43</v>
      </c>
      <c r="P235" t="s">
        <v>44</v>
      </c>
      <c r="Q235" t="s">
        <v>43</v>
      </c>
      <c r="R235" t="s">
        <v>45</v>
      </c>
      <c r="S235" t="s">
        <v>308</v>
      </c>
      <c r="T235" t="s">
        <v>173</v>
      </c>
      <c r="U235">
        <v>14.4</v>
      </c>
      <c r="V235">
        <v>67.283333333333331</v>
      </c>
      <c r="W235" t="s">
        <v>48</v>
      </c>
      <c r="X235" t="s">
        <v>48</v>
      </c>
      <c r="Y235" t="s">
        <v>48</v>
      </c>
      <c r="Z235" t="s">
        <v>48</v>
      </c>
      <c r="AA235" t="s">
        <v>49</v>
      </c>
      <c r="AB235" t="s">
        <v>48</v>
      </c>
      <c r="AC235" t="s">
        <v>48</v>
      </c>
      <c r="AD235" t="s">
        <v>50</v>
      </c>
      <c r="AE235" t="s">
        <v>48</v>
      </c>
      <c r="AF235" t="s">
        <v>48</v>
      </c>
    </row>
    <row r="236" spans="1:32" x14ac:dyDescent="0.25">
      <c r="A236" t="s">
        <v>842</v>
      </c>
      <c r="B236" t="s">
        <v>843</v>
      </c>
      <c r="C236" t="s">
        <v>54</v>
      </c>
      <c r="D236" t="s">
        <v>55</v>
      </c>
      <c r="E236" s="1">
        <v>30925</v>
      </c>
      <c r="F236" t="s">
        <v>844</v>
      </c>
      <c r="G236" t="s">
        <v>845</v>
      </c>
      <c r="H236">
        <v>1969</v>
      </c>
      <c r="I236" t="s">
        <v>183</v>
      </c>
      <c r="J236" t="s">
        <v>99</v>
      </c>
      <c r="K236">
        <v>71</v>
      </c>
      <c r="L236" t="s">
        <v>41</v>
      </c>
      <c r="M236">
        <v>1199</v>
      </c>
      <c r="N236" t="s">
        <v>42</v>
      </c>
      <c r="O236" t="s">
        <v>43</v>
      </c>
      <c r="P236" t="s">
        <v>44</v>
      </c>
      <c r="Q236" t="s">
        <v>43</v>
      </c>
      <c r="R236" t="s">
        <v>62</v>
      </c>
      <c r="S236" t="s">
        <v>63</v>
      </c>
      <c r="T236" t="s">
        <v>74</v>
      </c>
      <c r="U236">
        <v>6.8416666666666668</v>
      </c>
      <c r="V236">
        <v>58.06666666666667</v>
      </c>
      <c r="W236" t="s">
        <v>48</v>
      </c>
      <c r="X236" t="s">
        <v>48</v>
      </c>
      <c r="Y236" t="s">
        <v>48</v>
      </c>
      <c r="Z236" t="s">
        <v>48</v>
      </c>
      <c r="AA236" t="s">
        <v>65</v>
      </c>
      <c r="AB236" t="s">
        <v>48</v>
      </c>
      <c r="AC236" t="s">
        <v>48</v>
      </c>
      <c r="AD236" t="s">
        <v>66</v>
      </c>
      <c r="AE236" t="s">
        <v>43</v>
      </c>
      <c r="AF236" t="s">
        <v>48</v>
      </c>
    </row>
    <row r="237" spans="1:32" x14ac:dyDescent="0.25">
      <c r="A237" t="s">
        <v>846</v>
      </c>
      <c r="B237" t="s">
        <v>847</v>
      </c>
      <c r="C237" t="s">
        <v>54</v>
      </c>
      <c r="D237" t="s">
        <v>55</v>
      </c>
      <c r="E237" s="1">
        <v>30932</v>
      </c>
      <c r="F237" t="s">
        <v>848</v>
      </c>
      <c r="G237" t="s">
        <v>849</v>
      </c>
      <c r="H237">
        <v>1983</v>
      </c>
      <c r="I237" t="s">
        <v>221</v>
      </c>
      <c r="J237" t="s">
        <v>99</v>
      </c>
      <c r="K237">
        <v>76</v>
      </c>
      <c r="L237" t="s">
        <v>41</v>
      </c>
      <c r="M237">
        <v>1563</v>
      </c>
      <c r="N237" t="s">
        <v>42</v>
      </c>
      <c r="O237" t="s">
        <v>43</v>
      </c>
      <c r="P237" t="s">
        <v>44</v>
      </c>
      <c r="Q237" t="s">
        <v>43</v>
      </c>
      <c r="R237" t="s">
        <v>143</v>
      </c>
      <c r="S237" t="s">
        <v>127</v>
      </c>
      <c r="T237" t="s">
        <v>421</v>
      </c>
      <c r="U237">
        <v>2.5</v>
      </c>
      <c r="V237">
        <v>59.916666666666664</v>
      </c>
      <c r="W237" t="s">
        <v>48</v>
      </c>
      <c r="X237" t="s">
        <v>48</v>
      </c>
      <c r="Y237" t="s">
        <v>48</v>
      </c>
      <c r="Z237" t="s">
        <v>48</v>
      </c>
      <c r="AA237" t="s">
        <v>49</v>
      </c>
      <c r="AB237" t="s">
        <v>48</v>
      </c>
      <c r="AC237" t="s">
        <v>48</v>
      </c>
      <c r="AD237" t="s">
        <v>50</v>
      </c>
      <c r="AE237" t="s">
        <v>48</v>
      </c>
      <c r="AF237" t="s">
        <v>48</v>
      </c>
    </row>
    <row r="238" spans="1:32" x14ac:dyDescent="0.25">
      <c r="A238" t="s">
        <v>850</v>
      </c>
      <c r="B238" t="s">
        <v>851</v>
      </c>
      <c r="C238" t="s">
        <v>34</v>
      </c>
      <c r="D238" t="s">
        <v>225</v>
      </c>
      <c r="E238" s="1">
        <v>30944</v>
      </c>
      <c r="F238" t="s">
        <v>852</v>
      </c>
      <c r="G238" t="s">
        <v>853</v>
      </c>
      <c r="H238">
        <v>1939</v>
      </c>
      <c r="I238" t="s">
        <v>58</v>
      </c>
      <c r="J238" t="s">
        <v>59</v>
      </c>
      <c r="K238">
        <v>13</v>
      </c>
      <c r="L238" t="s">
        <v>91</v>
      </c>
      <c r="M238">
        <v>12</v>
      </c>
      <c r="N238" t="s">
        <v>61</v>
      </c>
      <c r="O238" t="s">
        <v>43</v>
      </c>
      <c r="P238" t="s">
        <v>44</v>
      </c>
      <c r="Q238" t="s">
        <v>43</v>
      </c>
      <c r="R238" t="s">
        <v>72</v>
      </c>
      <c r="S238" t="s">
        <v>317</v>
      </c>
      <c r="T238" t="s">
        <v>64</v>
      </c>
      <c r="U238">
        <v>17.066666666666666</v>
      </c>
      <c r="V238">
        <v>69.333333333333329</v>
      </c>
      <c r="W238" t="s">
        <v>48</v>
      </c>
      <c r="X238" t="s">
        <v>48</v>
      </c>
      <c r="Y238" t="s">
        <v>48</v>
      </c>
      <c r="Z238" t="s">
        <v>48</v>
      </c>
      <c r="AA238" t="s">
        <v>49</v>
      </c>
      <c r="AB238" t="s">
        <v>48</v>
      </c>
      <c r="AC238" t="s">
        <v>48</v>
      </c>
      <c r="AD238" t="s">
        <v>50</v>
      </c>
      <c r="AE238" t="s">
        <v>48</v>
      </c>
      <c r="AF238" t="s">
        <v>48</v>
      </c>
    </row>
    <row r="239" spans="1:32" x14ac:dyDescent="0.25">
      <c r="A239" t="s">
        <v>854</v>
      </c>
      <c r="B239" t="s">
        <v>855</v>
      </c>
      <c r="C239" t="s">
        <v>34</v>
      </c>
      <c r="D239" t="s">
        <v>207</v>
      </c>
      <c r="E239" s="1">
        <v>30947</v>
      </c>
      <c r="F239" t="s">
        <v>856</v>
      </c>
      <c r="G239" t="s">
        <v>857</v>
      </c>
      <c r="H239">
        <v>1972</v>
      </c>
      <c r="I239" t="s">
        <v>190</v>
      </c>
      <c r="J239" t="s">
        <v>99</v>
      </c>
      <c r="K239">
        <v>193</v>
      </c>
      <c r="L239" t="s">
        <v>41</v>
      </c>
      <c r="M239">
        <v>22494</v>
      </c>
      <c r="N239" t="s">
        <v>113</v>
      </c>
      <c r="O239" t="s">
        <v>43</v>
      </c>
      <c r="P239" t="s">
        <v>44</v>
      </c>
      <c r="Q239" t="s">
        <v>43</v>
      </c>
      <c r="R239" t="s">
        <v>184</v>
      </c>
      <c r="S239" t="s">
        <v>191</v>
      </c>
      <c r="T239" t="s">
        <v>74</v>
      </c>
      <c r="U239">
        <v>-79.566666666666663</v>
      </c>
      <c r="V239">
        <v>8.9499999999999993</v>
      </c>
      <c r="W239" t="s">
        <v>48</v>
      </c>
      <c r="X239" t="s">
        <v>48</v>
      </c>
      <c r="Y239" t="s">
        <v>48</v>
      </c>
      <c r="Z239" t="s">
        <v>48</v>
      </c>
      <c r="AA239" t="s">
        <v>49</v>
      </c>
      <c r="AB239" t="s">
        <v>48</v>
      </c>
      <c r="AC239" t="s">
        <v>48</v>
      </c>
      <c r="AD239" t="s">
        <v>50</v>
      </c>
      <c r="AE239" t="s">
        <v>48</v>
      </c>
      <c r="AF239" t="s">
        <v>48</v>
      </c>
    </row>
    <row r="240" spans="1:32" x14ac:dyDescent="0.25">
      <c r="A240" t="s">
        <v>858</v>
      </c>
      <c r="B240" t="s">
        <v>859</v>
      </c>
      <c r="C240" t="s">
        <v>54</v>
      </c>
      <c r="D240" t="s">
        <v>55</v>
      </c>
      <c r="E240" s="1">
        <v>30950</v>
      </c>
      <c r="F240" t="s">
        <v>860</v>
      </c>
      <c r="G240" t="s">
        <v>861</v>
      </c>
      <c r="H240">
        <v>1980</v>
      </c>
      <c r="I240" t="s">
        <v>112</v>
      </c>
      <c r="J240" t="s">
        <v>99</v>
      </c>
      <c r="K240">
        <v>76</v>
      </c>
      <c r="L240" t="s">
        <v>41</v>
      </c>
      <c r="M240">
        <v>1576</v>
      </c>
      <c r="N240" t="s">
        <v>42</v>
      </c>
      <c r="O240" t="s">
        <v>43</v>
      </c>
      <c r="P240" t="s">
        <v>44</v>
      </c>
      <c r="Q240" t="s">
        <v>43</v>
      </c>
      <c r="R240" t="s">
        <v>100</v>
      </c>
      <c r="S240" t="s">
        <v>122</v>
      </c>
      <c r="T240" t="s">
        <v>173</v>
      </c>
      <c r="U240">
        <v>6.9</v>
      </c>
      <c r="V240">
        <v>36.883333333333333</v>
      </c>
      <c r="W240" t="s">
        <v>48</v>
      </c>
      <c r="X240" t="s">
        <v>48</v>
      </c>
      <c r="Y240" t="s">
        <v>48</v>
      </c>
      <c r="Z240" t="s">
        <v>48</v>
      </c>
      <c r="AA240" t="s">
        <v>49</v>
      </c>
      <c r="AB240" t="s">
        <v>48</v>
      </c>
      <c r="AC240" t="s">
        <v>48</v>
      </c>
      <c r="AD240" t="s">
        <v>50</v>
      </c>
      <c r="AE240" t="s">
        <v>48</v>
      </c>
      <c r="AF240" t="s">
        <v>48</v>
      </c>
    </row>
    <row r="241" spans="1:32" x14ac:dyDescent="0.25">
      <c r="A241" t="s">
        <v>862</v>
      </c>
      <c r="B241" t="s">
        <v>863</v>
      </c>
      <c r="C241" t="s">
        <v>34</v>
      </c>
      <c r="D241" t="s">
        <v>207</v>
      </c>
      <c r="E241" s="1">
        <v>30956</v>
      </c>
      <c r="F241" t="s">
        <v>864</v>
      </c>
      <c r="G241" t="s">
        <v>865</v>
      </c>
      <c r="H241">
        <v>1887</v>
      </c>
      <c r="I241" t="s">
        <v>183</v>
      </c>
      <c r="J241" t="s">
        <v>99</v>
      </c>
      <c r="K241">
        <v>19</v>
      </c>
      <c r="L241" t="s">
        <v>60</v>
      </c>
      <c r="M241">
        <v>47</v>
      </c>
      <c r="N241" t="s">
        <v>61</v>
      </c>
      <c r="O241" t="s">
        <v>43</v>
      </c>
      <c r="P241" t="s">
        <v>44</v>
      </c>
      <c r="Q241" t="s">
        <v>43</v>
      </c>
      <c r="R241" t="s">
        <v>72</v>
      </c>
      <c r="S241" t="s">
        <v>866</v>
      </c>
      <c r="T241" t="s">
        <v>74</v>
      </c>
      <c r="U241">
        <v>5.333333333333333</v>
      </c>
      <c r="V241">
        <v>60.333333333333336</v>
      </c>
      <c r="W241" t="s">
        <v>48</v>
      </c>
      <c r="X241" t="s">
        <v>48</v>
      </c>
      <c r="Y241" t="s">
        <v>48</v>
      </c>
      <c r="Z241" t="s">
        <v>48</v>
      </c>
      <c r="AA241" t="s">
        <v>104</v>
      </c>
      <c r="AB241" t="s">
        <v>48</v>
      </c>
      <c r="AC241" t="s">
        <v>48</v>
      </c>
      <c r="AD241" t="s">
        <v>66</v>
      </c>
      <c r="AE241" t="s">
        <v>48</v>
      </c>
      <c r="AF241" t="s">
        <v>48</v>
      </c>
    </row>
    <row r="242" spans="1:32" x14ac:dyDescent="0.25">
      <c r="A242" t="s">
        <v>867</v>
      </c>
      <c r="B242" t="s">
        <v>868</v>
      </c>
      <c r="C242" t="s">
        <v>34</v>
      </c>
      <c r="D242" t="s">
        <v>225</v>
      </c>
      <c r="E242" s="1">
        <v>30969</v>
      </c>
      <c r="F242" t="s">
        <v>869</v>
      </c>
      <c r="G242" t="s">
        <v>870</v>
      </c>
      <c r="H242">
        <v>1976</v>
      </c>
      <c r="I242" t="s">
        <v>58</v>
      </c>
      <c r="J242" t="s">
        <v>59</v>
      </c>
      <c r="K242">
        <v>9</v>
      </c>
      <c r="L242" t="s">
        <v>71</v>
      </c>
      <c r="M242">
        <v>12</v>
      </c>
      <c r="N242" t="s">
        <v>61</v>
      </c>
      <c r="O242" t="s">
        <v>43</v>
      </c>
      <c r="P242" t="s">
        <v>44</v>
      </c>
      <c r="Q242" t="s">
        <v>43</v>
      </c>
      <c r="R242" t="s">
        <v>62</v>
      </c>
      <c r="S242" t="s">
        <v>80</v>
      </c>
      <c r="T242" t="s">
        <v>74</v>
      </c>
      <c r="U242">
        <v>13.25</v>
      </c>
      <c r="V242">
        <v>66.8</v>
      </c>
      <c r="W242" t="s">
        <v>48</v>
      </c>
      <c r="X242" t="s">
        <v>48</v>
      </c>
      <c r="Y242" t="s">
        <v>48</v>
      </c>
      <c r="Z242" t="s">
        <v>48</v>
      </c>
      <c r="AA242" t="s">
        <v>65</v>
      </c>
      <c r="AB242" t="s">
        <v>48</v>
      </c>
      <c r="AC242" t="s">
        <v>48</v>
      </c>
      <c r="AD242" t="s">
        <v>66</v>
      </c>
      <c r="AE242" t="s">
        <v>43</v>
      </c>
      <c r="AF242" t="s">
        <v>48</v>
      </c>
    </row>
    <row r="243" spans="1:32" x14ac:dyDescent="0.25">
      <c r="A243" t="s">
        <v>871</v>
      </c>
      <c r="B243" t="s">
        <v>872</v>
      </c>
      <c r="C243" t="s">
        <v>34</v>
      </c>
      <c r="D243" t="s">
        <v>225</v>
      </c>
      <c r="E243" s="1">
        <v>30985</v>
      </c>
      <c r="F243" t="s">
        <v>873</v>
      </c>
      <c r="G243" t="s">
        <v>874</v>
      </c>
      <c r="H243">
        <v>1954</v>
      </c>
      <c r="I243" t="s">
        <v>58</v>
      </c>
      <c r="J243" t="s">
        <v>59</v>
      </c>
      <c r="K243">
        <v>11</v>
      </c>
      <c r="L243" t="s">
        <v>91</v>
      </c>
      <c r="M243">
        <v>41</v>
      </c>
      <c r="N243" t="s">
        <v>61</v>
      </c>
      <c r="O243" t="s">
        <v>43</v>
      </c>
      <c r="P243" t="s">
        <v>44</v>
      </c>
      <c r="Q243" t="s">
        <v>43</v>
      </c>
      <c r="R243" t="s">
        <v>72</v>
      </c>
      <c r="S243" t="s">
        <v>267</v>
      </c>
      <c r="T243" t="s">
        <v>64</v>
      </c>
      <c r="U243">
        <v>22.183333333333334</v>
      </c>
      <c r="V243">
        <v>70.483333333333334</v>
      </c>
      <c r="W243" t="s">
        <v>48</v>
      </c>
      <c r="X243" t="s">
        <v>48</v>
      </c>
      <c r="Y243" t="s">
        <v>48</v>
      </c>
      <c r="Z243" t="s">
        <v>48</v>
      </c>
      <c r="AA243" t="s">
        <v>49</v>
      </c>
      <c r="AB243" t="s">
        <v>48</v>
      </c>
      <c r="AC243" t="s">
        <v>48</v>
      </c>
      <c r="AD243" t="s">
        <v>50</v>
      </c>
      <c r="AE243" t="s">
        <v>48</v>
      </c>
      <c r="AF243" t="s">
        <v>48</v>
      </c>
    </row>
    <row r="244" spans="1:32" x14ac:dyDescent="0.25">
      <c r="A244" t="s">
        <v>875</v>
      </c>
      <c r="B244" t="s">
        <v>876</v>
      </c>
      <c r="C244" t="s">
        <v>54</v>
      </c>
      <c r="D244" t="s">
        <v>55</v>
      </c>
      <c r="E244" s="1">
        <v>30990</v>
      </c>
      <c r="F244" t="s">
        <v>877</v>
      </c>
      <c r="G244" t="s">
        <v>878</v>
      </c>
      <c r="H244">
        <v>1979</v>
      </c>
      <c r="I244" t="s">
        <v>183</v>
      </c>
      <c r="J244" t="s">
        <v>99</v>
      </c>
      <c r="K244">
        <v>77</v>
      </c>
      <c r="L244" t="s">
        <v>41</v>
      </c>
      <c r="M244">
        <v>494</v>
      </c>
      <c r="N244" t="s">
        <v>61</v>
      </c>
      <c r="O244" t="s">
        <v>43</v>
      </c>
      <c r="P244" t="s">
        <v>44</v>
      </c>
      <c r="Q244" t="s">
        <v>43</v>
      </c>
      <c r="R244" t="s">
        <v>100</v>
      </c>
      <c r="S244" t="s">
        <v>267</v>
      </c>
      <c r="T244" t="s">
        <v>74</v>
      </c>
      <c r="U244">
        <v>18.966666666666665</v>
      </c>
      <c r="V244">
        <v>69.650000000000006</v>
      </c>
      <c r="W244" t="s">
        <v>48</v>
      </c>
      <c r="X244" t="s">
        <v>48</v>
      </c>
      <c r="Y244" t="s">
        <v>48</v>
      </c>
      <c r="Z244" t="s">
        <v>48</v>
      </c>
      <c r="AA244" t="s">
        <v>65</v>
      </c>
      <c r="AB244" t="s">
        <v>48</v>
      </c>
      <c r="AC244" t="s">
        <v>48</v>
      </c>
      <c r="AD244" t="s">
        <v>66</v>
      </c>
      <c r="AE244" t="s">
        <v>43</v>
      </c>
      <c r="AF244" t="s">
        <v>48</v>
      </c>
    </row>
    <row r="245" spans="1:32" x14ac:dyDescent="0.25">
      <c r="A245" t="s">
        <v>879</v>
      </c>
      <c r="B245" t="s">
        <v>880</v>
      </c>
      <c r="C245" t="s">
        <v>34</v>
      </c>
      <c r="D245" t="s">
        <v>95</v>
      </c>
      <c r="E245" s="1">
        <v>30991</v>
      </c>
      <c r="F245" t="s">
        <v>881</v>
      </c>
      <c r="G245" t="s">
        <v>882</v>
      </c>
      <c r="H245">
        <v>1954</v>
      </c>
      <c r="I245" t="s">
        <v>58</v>
      </c>
      <c r="J245" t="s">
        <v>59</v>
      </c>
      <c r="K245">
        <v>30</v>
      </c>
      <c r="L245" t="s">
        <v>41</v>
      </c>
      <c r="M245">
        <v>151</v>
      </c>
      <c r="N245" t="s">
        <v>61</v>
      </c>
      <c r="O245" t="s">
        <v>43</v>
      </c>
      <c r="P245" t="s">
        <v>44</v>
      </c>
      <c r="Q245" t="s">
        <v>43</v>
      </c>
      <c r="R245" t="s">
        <v>62</v>
      </c>
      <c r="S245" t="s">
        <v>499</v>
      </c>
      <c r="T245" t="s">
        <v>74</v>
      </c>
      <c r="U245">
        <v>14.766666666666667</v>
      </c>
      <c r="V245">
        <v>68.066666666666663</v>
      </c>
      <c r="W245" t="s">
        <v>48</v>
      </c>
      <c r="X245" t="s">
        <v>48</v>
      </c>
      <c r="Y245" t="s">
        <v>48</v>
      </c>
      <c r="Z245" t="s">
        <v>48</v>
      </c>
      <c r="AA245" t="s">
        <v>65</v>
      </c>
      <c r="AB245" t="s">
        <v>48</v>
      </c>
      <c r="AC245" t="s">
        <v>48</v>
      </c>
      <c r="AD245" t="s">
        <v>66</v>
      </c>
      <c r="AE245" t="s">
        <v>43</v>
      </c>
      <c r="AF245" t="s">
        <v>48</v>
      </c>
    </row>
    <row r="246" spans="1:32" x14ac:dyDescent="0.25">
      <c r="A246" t="s">
        <v>879</v>
      </c>
      <c r="B246" t="s">
        <v>883</v>
      </c>
      <c r="C246" t="s">
        <v>34</v>
      </c>
      <c r="D246" t="s">
        <v>95</v>
      </c>
      <c r="E246" s="1">
        <v>30991</v>
      </c>
      <c r="F246" t="s">
        <v>881</v>
      </c>
      <c r="G246" t="s">
        <v>882</v>
      </c>
      <c r="H246">
        <v>1954</v>
      </c>
      <c r="I246" t="s">
        <v>58</v>
      </c>
      <c r="J246" t="s">
        <v>59</v>
      </c>
      <c r="K246">
        <v>30</v>
      </c>
      <c r="L246" t="s">
        <v>41</v>
      </c>
      <c r="M246">
        <v>151</v>
      </c>
      <c r="N246" t="s">
        <v>61</v>
      </c>
      <c r="O246" t="s">
        <v>43</v>
      </c>
      <c r="P246" t="s">
        <v>44</v>
      </c>
      <c r="Q246" t="s">
        <v>43</v>
      </c>
      <c r="R246" t="s">
        <v>62</v>
      </c>
      <c r="S246" t="s">
        <v>499</v>
      </c>
      <c r="T246" t="s">
        <v>74</v>
      </c>
      <c r="U246">
        <v>14.766666666666667</v>
      </c>
      <c r="V246">
        <v>68.066666666666663</v>
      </c>
      <c r="W246" t="s">
        <v>48</v>
      </c>
      <c r="X246" t="s">
        <v>48</v>
      </c>
      <c r="Y246" t="s">
        <v>48</v>
      </c>
      <c r="Z246" t="s">
        <v>48</v>
      </c>
      <c r="AA246" t="s">
        <v>65</v>
      </c>
      <c r="AB246" t="s">
        <v>48</v>
      </c>
      <c r="AC246" t="s">
        <v>48</v>
      </c>
      <c r="AD246" t="s">
        <v>66</v>
      </c>
      <c r="AE246" t="s">
        <v>43</v>
      </c>
      <c r="AF246" t="s">
        <v>48</v>
      </c>
    </row>
    <row r="247" spans="1:32" x14ac:dyDescent="0.25">
      <c r="A247" t="s">
        <v>879</v>
      </c>
      <c r="B247" t="s">
        <v>884</v>
      </c>
      <c r="C247" t="s">
        <v>34</v>
      </c>
      <c r="D247" t="s">
        <v>95</v>
      </c>
      <c r="E247" s="1">
        <v>30991</v>
      </c>
      <c r="F247" t="s">
        <v>881</v>
      </c>
      <c r="G247" t="s">
        <v>882</v>
      </c>
      <c r="H247">
        <v>1954</v>
      </c>
      <c r="I247" t="s">
        <v>58</v>
      </c>
      <c r="J247" t="s">
        <v>59</v>
      </c>
      <c r="K247">
        <v>30</v>
      </c>
      <c r="L247" t="s">
        <v>41</v>
      </c>
      <c r="M247">
        <v>151</v>
      </c>
      <c r="N247" t="s">
        <v>61</v>
      </c>
      <c r="O247" t="s">
        <v>43</v>
      </c>
      <c r="P247" t="s">
        <v>44</v>
      </c>
      <c r="Q247" t="s">
        <v>43</v>
      </c>
      <c r="R247" t="s">
        <v>62</v>
      </c>
      <c r="S247" t="s">
        <v>499</v>
      </c>
      <c r="T247" t="s">
        <v>74</v>
      </c>
      <c r="U247">
        <v>14.766666666666667</v>
      </c>
      <c r="V247">
        <v>68.066666666666663</v>
      </c>
      <c r="W247" t="s">
        <v>48</v>
      </c>
      <c r="X247" t="s">
        <v>48</v>
      </c>
      <c r="Y247" t="s">
        <v>48</v>
      </c>
      <c r="Z247" t="s">
        <v>48</v>
      </c>
      <c r="AA247" t="s">
        <v>65</v>
      </c>
      <c r="AB247" t="s">
        <v>48</v>
      </c>
      <c r="AC247" t="s">
        <v>48</v>
      </c>
      <c r="AD247" t="s">
        <v>66</v>
      </c>
      <c r="AE247" t="s">
        <v>43</v>
      </c>
      <c r="AF247" t="s">
        <v>48</v>
      </c>
    </row>
    <row r="248" spans="1:32" x14ac:dyDescent="0.25">
      <c r="A248" t="s">
        <v>879</v>
      </c>
      <c r="B248" t="s">
        <v>885</v>
      </c>
      <c r="C248" t="s">
        <v>34</v>
      </c>
      <c r="D248" t="s">
        <v>95</v>
      </c>
      <c r="E248" s="1">
        <v>30991</v>
      </c>
      <c r="F248" t="s">
        <v>881</v>
      </c>
      <c r="G248" t="s">
        <v>882</v>
      </c>
      <c r="H248">
        <v>1954</v>
      </c>
      <c r="I248" t="s">
        <v>58</v>
      </c>
      <c r="J248" t="s">
        <v>59</v>
      </c>
      <c r="K248">
        <v>30</v>
      </c>
      <c r="L248" t="s">
        <v>41</v>
      </c>
      <c r="M248">
        <v>151</v>
      </c>
      <c r="N248" t="s">
        <v>61</v>
      </c>
      <c r="O248" t="s">
        <v>43</v>
      </c>
      <c r="P248" t="s">
        <v>44</v>
      </c>
      <c r="Q248" t="s">
        <v>43</v>
      </c>
      <c r="R248" t="s">
        <v>62</v>
      </c>
      <c r="S248" t="s">
        <v>499</v>
      </c>
      <c r="T248" t="s">
        <v>74</v>
      </c>
      <c r="U248">
        <v>14.766666666666667</v>
      </c>
      <c r="V248">
        <v>68.066666666666663</v>
      </c>
      <c r="W248" t="s">
        <v>48</v>
      </c>
      <c r="X248" t="s">
        <v>48</v>
      </c>
      <c r="Y248" t="s">
        <v>48</v>
      </c>
      <c r="Z248" t="s">
        <v>48</v>
      </c>
      <c r="AA248" t="s">
        <v>65</v>
      </c>
      <c r="AB248" t="s">
        <v>48</v>
      </c>
      <c r="AC248" t="s">
        <v>48</v>
      </c>
      <c r="AD248" t="s">
        <v>66</v>
      </c>
      <c r="AE248" t="s">
        <v>43</v>
      </c>
      <c r="AF248" t="s">
        <v>48</v>
      </c>
    </row>
    <row r="249" spans="1:32" x14ac:dyDescent="0.25">
      <c r="A249" t="s">
        <v>886</v>
      </c>
      <c r="B249" t="s">
        <v>887</v>
      </c>
      <c r="C249" t="s">
        <v>54</v>
      </c>
      <c r="D249" t="s">
        <v>55</v>
      </c>
      <c r="E249" s="1">
        <v>31003</v>
      </c>
      <c r="F249" t="s">
        <v>888</v>
      </c>
      <c r="G249" t="s">
        <v>889</v>
      </c>
      <c r="H249">
        <v>1968</v>
      </c>
      <c r="I249" t="s">
        <v>58</v>
      </c>
      <c r="J249" t="s">
        <v>59</v>
      </c>
      <c r="K249">
        <v>35</v>
      </c>
      <c r="L249" t="s">
        <v>41</v>
      </c>
      <c r="M249">
        <v>213</v>
      </c>
      <c r="N249" t="s">
        <v>61</v>
      </c>
      <c r="O249" t="s">
        <v>43</v>
      </c>
      <c r="P249" t="s">
        <v>44</v>
      </c>
      <c r="Q249" t="s">
        <v>43</v>
      </c>
      <c r="R249" t="s">
        <v>121</v>
      </c>
      <c r="S249" t="s">
        <v>365</v>
      </c>
      <c r="T249" t="s">
        <v>64</v>
      </c>
      <c r="U249">
        <v>36</v>
      </c>
      <c r="V249">
        <v>72.3</v>
      </c>
      <c r="W249" t="s">
        <v>48</v>
      </c>
      <c r="X249" t="s">
        <v>48</v>
      </c>
      <c r="Y249" t="s">
        <v>48</v>
      </c>
      <c r="Z249" t="s">
        <v>48</v>
      </c>
      <c r="AA249" t="s">
        <v>65</v>
      </c>
      <c r="AB249" t="s">
        <v>48</v>
      </c>
      <c r="AC249" t="s">
        <v>48</v>
      </c>
      <c r="AD249" t="s">
        <v>66</v>
      </c>
      <c r="AE249" t="s">
        <v>43</v>
      </c>
      <c r="AF249" t="s">
        <v>48</v>
      </c>
    </row>
    <row r="250" spans="1:32" x14ac:dyDescent="0.25">
      <c r="A250" t="s">
        <v>890</v>
      </c>
      <c r="B250" t="s">
        <v>891</v>
      </c>
      <c r="C250" t="s">
        <v>54</v>
      </c>
      <c r="D250" t="s">
        <v>55</v>
      </c>
      <c r="E250" s="1">
        <v>31012</v>
      </c>
      <c r="F250" t="s">
        <v>892</v>
      </c>
      <c r="G250" t="s">
        <v>893</v>
      </c>
      <c r="H250">
        <v>1978</v>
      </c>
      <c r="I250" t="s">
        <v>190</v>
      </c>
      <c r="J250" t="s">
        <v>99</v>
      </c>
      <c r="K250">
        <v>182</v>
      </c>
      <c r="L250" t="s">
        <v>41</v>
      </c>
      <c r="M250">
        <v>23489</v>
      </c>
      <c r="N250" t="s">
        <v>113</v>
      </c>
      <c r="O250" t="s">
        <v>43</v>
      </c>
      <c r="P250" t="s">
        <v>44</v>
      </c>
      <c r="Q250" t="s">
        <v>43</v>
      </c>
      <c r="R250" t="s">
        <v>100</v>
      </c>
      <c r="S250" t="s">
        <v>776</v>
      </c>
      <c r="T250" t="s">
        <v>173</v>
      </c>
      <c r="U250">
        <v>115.755</v>
      </c>
      <c r="V250">
        <v>-32.238333333333337</v>
      </c>
      <c r="W250" t="s">
        <v>48</v>
      </c>
      <c r="X250" t="s">
        <v>48</v>
      </c>
      <c r="Y250" t="s">
        <v>48</v>
      </c>
      <c r="Z250" t="s">
        <v>48</v>
      </c>
      <c r="AA250" t="s">
        <v>49</v>
      </c>
      <c r="AB250" t="s">
        <v>48</v>
      </c>
      <c r="AC250" t="s">
        <v>48</v>
      </c>
      <c r="AD250" t="s">
        <v>50</v>
      </c>
      <c r="AE250" t="s">
        <v>48</v>
      </c>
      <c r="AF250" t="s">
        <v>48</v>
      </c>
    </row>
    <row r="251" spans="1:32" x14ac:dyDescent="0.25">
      <c r="A251" t="s">
        <v>894</v>
      </c>
      <c r="B251" t="s">
        <v>895</v>
      </c>
      <c r="C251" t="s">
        <v>54</v>
      </c>
      <c r="D251" t="s">
        <v>55</v>
      </c>
      <c r="E251" s="1">
        <v>31015</v>
      </c>
      <c r="F251" t="s">
        <v>896</v>
      </c>
      <c r="G251" t="s">
        <v>897</v>
      </c>
      <c r="H251">
        <v>1962</v>
      </c>
      <c r="I251" t="s">
        <v>39</v>
      </c>
      <c r="J251" t="s">
        <v>40</v>
      </c>
      <c r="K251">
        <v>42</v>
      </c>
      <c r="L251" t="s">
        <v>41</v>
      </c>
      <c r="M251">
        <v>343</v>
      </c>
      <c r="N251" t="s">
        <v>61</v>
      </c>
      <c r="O251" t="s">
        <v>43</v>
      </c>
      <c r="P251" t="s">
        <v>44</v>
      </c>
      <c r="Q251" t="s">
        <v>43</v>
      </c>
      <c r="R251" t="s">
        <v>100</v>
      </c>
      <c r="S251" t="s">
        <v>46</v>
      </c>
      <c r="T251" t="s">
        <v>173</v>
      </c>
      <c r="U251">
        <v>5.7166666666666668</v>
      </c>
      <c r="V251">
        <v>60.05</v>
      </c>
      <c r="W251" t="s">
        <v>48</v>
      </c>
      <c r="X251" t="s">
        <v>48</v>
      </c>
      <c r="Y251" t="s">
        <v>48</v>
      </c>
      <c r="Z251" t="s">
        <v>48</v>
      </c>
      <c r="AA251" t="s">
        <v>49</v>
      </c>
      <c r="AB251" t="s">
        <v>48</v>
      </c>
      <c r="AC251" t="s">
        <v>48</v>
      </c>
      <c r="AD251" t="s">
        <v>50</v>
      </c>
      <c r="AE251" t="s">
        <v>48</v>
      </c>
      <c r="AF251" t="s">
        <v>48</v>
      </c>
    </row>
    <row r="252" spans="1:32" x14ac:dyDescent="0.25">
      <c r="A252" t="s">
        <v>898</v>
      </c>
      <c r="B252" t="s">
        <v>899</v>
      </c>
      <c r="C252" t="s">
        <v>54</v>
      </c>
      <c r="D252" t="s">
        <v>55</v>
      </c>
      <c r="E252" s="1">
        <v>31017</v>
      </c>
      <c r="F252" t="s">
        <v>900</v>
      </c>
      <c r="G252" t="s">
        <v>901</v>
      </c>
      <c r="H252">
        <v>1981</v>
      </c>
      <c r="I252" t="s">
        <v>150</v>
      </c>
      <c r="J252" t="s">
        <v>40</v>
      </c>
      <c r="K252">
        <v>170</v>
      </c>
      <c r="L252" t="s">
        <v>41</v>
      </c>
      <c r="M252">
        <v>16331</v>
      </c>
      <c r="N252" t="s">
        <v>113</v>
      </c>
      <c r="O252" t="s">
        <v>43</v>
      </c>
      <c r="P252" t="s">
        <v>44</v>
      </c>
      <c r="Q252" t="s">
        <v>43</v>
      </c>
      <c r="R252" t="s">
        <v>100</v>
      </c>
      <c r="S252" t="s">
        <v>101</v>
      </c>
      <c r="T252" t="s">
        <v>173</v>
      </c>
      <c r="U252">
        <v>10.166666666666666</v>
      </c>
      <c r="V252">
        <v>54.31666666666667</v>
      </c>
      <c r="W252" t="s">
        <v>48</v>
      </c>
      <c r="X252" t="s">
        <v>48</v>
      </c>
      <c r="Y252" t="s">
        <v>48</v>
      </c>
      <c r="Z252" t="s">
        <v>48</v>
      </c>
      <c r="AA252" t="s">
        <v>49</v>
      </c>
      <c r="AB252" t="s">
        <v>48</v>
      </c>
      <c r="AC252" t="s">
        <v>48</v>
      </c>
      <c r="AD252" t="s">
        <v>50</v>
      </c>
      <c r="AE252" t="s">
        <v>48</v>
      </c>
      <c r="AF252" t="s">
        <v>48</v>
      </c>
    </row>
    <row r="253" spans="1:32" x14ac:dyDescent="0.25">
      <c r="A253" t="s">
        <v>902</v>
      </c>
      <c r="B253" t="s">
        <v>903</v>
      </c>
      <c r="C253" t="s">
        <v>34</v>
      </c>
      <c r="D253" t="s">
        <v>95</v>
      </c>
      <c r="E253" s="1">
        <v>31018</v>
      </c>
      <c r="F253" t="s">
        <v>904</v>
      </c>
      <c r="G253" t="s">
        <v>905</v>
      </c>
      <c r="H253">
        <v>1964</v>
      </c>
      <c r="I253" t="s">
        <v>98</v>
      </c>
      <c r="J253" t="s">
        <v>99</v>
      </c>
      <c r="K253">
        <v>49</v>
      </c>
      <c r="L253" t="s">
        <v>41</v>
      </c>
      <c r="M253">
        <v>279</v>
      </c>
      <c r="N253" t="s">
        <v>61</v>
      </c>
      <c r="O253" t="s">
        <v>43</v>
      </c>
      <c r="P253" t="s">
        <v>44</v>
      </c>
      <c r="Q253" t="s">
        <v>43</v>
      </c>
      <c r="R253" t="s">
        <v>62</v>
      </c>
      <c r="S253" t="s">
        <v>609</v>
      </c>
      <c r="T253" t="s">
        <v>74</v>
      </c>
      <c r="U253">
        <v>5.083333333333333</v>
      </c>
      <c r="V253">
        <v>62.133333333333333</v>
      </c>
      <c r="W253" t="s">
        <v>48</v>
      </c>
      <c r="X253" t="s">
        <v>48</v>
      </c>
      <c r="Y253" t="s">
        <v>48</v>
      </c>
      <c r="Z253" t="s">
        <v>48</v>
      </c>
      <c r="AA253" t="s">
        <v>65</v>
      </c>
      <c r="AB253" t="s">
        <v>48</v>
      </c>
      <c r="AC253" t="s">
        <v>48</v>
      </c>
      <c r="AD253" t="s">
        <v>66</v>
      </c>
      <c r="AE253" t="s">
        <v>43</v>
      </c>
      <c r="AF253" t="s">
        <v>48</v>
      </c>
    </row>
    <row r="254" spans="1:32" x14ac:dyDescent="0.25">
      <c r="A254" t="s">
        <v>902</v>
      </c>
      <c r="B254" t="s">
        <v>906</v>
      </c>
      <c r="C254" t="s">
        <v>34</v>
      </c>
      <c r="D254" t="s">
        <v>95</v>
      </c>
      <c r="E254" s="1">
        <v>31018</v>
      </c>
      <c r="F254" t="s">
        <v>904</v>
      </c>
      <c r="G254" t="s">
        <v>905</v>
      </c>
      <c r="H254">
        <v>1964</v>
      </c>
      <c r="I254" t="s">
        <v>98</v>
      </c>
      <c r="J254" t="s">
        <v>99</v>
      </c>
      <c r="K254">
        <v>49</v>
      </c>
      <c r="L254" t="s">
        <v>41</v>
      </c>
      <c r="M254">
        <v>279</v>
      </c>
      <c r="N254" t="s">
        <v>61</v>
      </c>
      <c r="O254" t="s">
        <v>43</v>
      </c>
      <c r="P254" t="s">
        <v>44</v>
      </c>
      <c r="Q254" t="s">
        <v>43</v>
      </c>
      <c r="R254" t="s">
        <v>62</v>
      </c>
      <c r="S254" t="s">
        <v>609</v>
      </c>
      <c r="T254" t="s">
        <v>74</v>
      </c>
      <c r="U254">
        <v>5.083333333333333</v>
      </c>
      <c r="V254">
        <v>62.133333333333333</v>
      </c>
      <c r="W254" t="s">
        <v>48</v>
      </c>
      <c r="X254" t="s">
        <v>48</v>
      </c>
      <c r="Y254" t="s">
        <v>48</v>
      </c>
      <c r="Z254" t="s">
        <v>48</v>
      </c>
      <c r="AA254" t="s">
        <v>65</v>
      </c>
      <c r="AB254" t="s">
        <v>48</v>
      </c>
      <c r="AC254" t="s">
        <v>48</v>
      </c>
      <c r="AD254" t="s">
        <v>66</v>
      </c>
      <c r="AE254" t="s">
        <v>43</v>
      </c>
      <c r="AF254" t="s">
        <v>48</v>
      </c>
    </row>
    <row r="255" spans="1:32" x14ac:dyDescent="0.25">
      <c r="A255" t="s">
        <v>907</v>
      </c>
      <c r="B255" t="s">
        <v>908</v>
      </c>
      <c r="C255" t="s">
        <v>34</v>
      </c>
      <c r="D255" t="s">
        <v>69</v>
      </c>
      <c r="E255" s="1">
        <v>31022</v>
      </c>
      <c r="F255" t="s">
        <v>909</v>
      </c>
      <c r="G255" t="s">
        <v>910</v>
      </c>
      <c r="H255">
        <v>1972</v>
      </c>
      <c r="I255" t="s">
        <v>58</v>
      </c>
      <c r="J255" t="s">
        <v>59</v>
      </c>
      <c r="K255">
        <v>9</v>
      </c>
      <c r="L255" t="s">
        <v>71</v>
      </c>
      <c r="M255">
        <v>6</v>
      </c>
      <c r="N255" t="s">
        <v>61</v>
      </c>
      <c r="O255" t="s">
        <v>43</v>
      </c>
      <c r="P255" t="s">
        <v>44</v>
      </c>
      <c r="Q255" t="s">
        <v>43</v>
      </c>
      <c r="R255" t="s">
        <v>72</v>
      </c>
      <c r="S255" t="s">
        <v>73</v>
      </c>
      <c r="T255" t="s">
        <v>74</v>
      </c>
      <c r="U255">
        <v>13.5</v>
      </c>
      <c r="V255">
        <v>66.233333333333334</v>
      </c>
      <c r="W255" t="s">
        <v>48</v>
      </c>
      <c r="X255" t="s">
        <v>48</v>
      </c>
      <c r="Y255" t="s">
        <v>48</v>
      </c>
      <c r="Z255" t="s">
        <v>48</v>
      </c>
      <c r="AA255" t="s">
        <v>65</v>
      </c>
      <c r="AB255" t="s">
        <v>48</v>
      </c>
      <c r="AC255" t="s">
        <v>48</v>
      </c>
      <c r="AD255" t="s">
        <v>66</v>
      </c>
      <c r="AE255" t="s">
        <v>43</v>
      </c>
      <c r="AF255" t="s">
        <v>48</v>
      </c>
    </row>
    <row r="256" spans="1:32" x14ac:dyDescent="0.25">
      <c r="A256" t="s">
        <v>911</v>
      </c>
      <c r="B256" t="s">
        <v>912</v>
      </c>
      <c r="C256" t="s">
        <v>34</v>
      </c>
      <c r="D256" t="s">
        <v>225</v>
      </c>
      <c r="E256" s="1">
        <v>31022</v>
      </c>
      <c r="F256" t="s">
        <v>913</v>
      </c>
      <c r="G256" t="s">
        <v>914</v>
      </c>
      <c r="H256">
        <v>1982</v>
      </c>
      <c r="I256" t="s">
        <v>58</v>
      </c>
      <c r="J256" t="s">
        <v>59</v>
      </c>
      <c r="K256">
        <v>12</v>
      </c>
      <c r="L256" t="s">
        <v>91</v>
      </c>
      <c r="M256">
        <v>23</v>
      </c>
      <c r="N256" t="s">
        <v>61</v>
      </c>
      <c r="O256" t="s">
        <v>43</v>
      </c>
      <c r="P256" t="s">
        <v>44</v>
      </c>
      <c r="Q256" t="s">
        <v>43</v>
      </c>
      <c r="R256" t="s">
        <v>72</v>
      </c>
      <c r="S256" t="s">
        <v>73</v>
      </c>
      <c r="T256" t="s">
        <v>74</v>
      </c>
      <c r="U256">
        <v>12.333333333333334</v>
      </c>
      <c r="V256">
        <v>65.833333333333329</v>
      </c>
      <c r="W256" t="s">
        <v>48</v>
      </c>
      <c r="X256" t="s">
        <v>48</v>
      </c>
      <c r="Y256" t="s">
        <v>48</v>
      </c>
      <c r="Z256" t="s">
        <v>48</v>
      </c>
      <c r="AA256" t="s">
        <v>49</v>
      </c>
      <c r="AB256" t="s">
        <v>48</v>
      </c>
      <c r="AC256" t="s">
        <v>48</v>
      </c>
      <c r="AD256" t="s">
        <v>50</v>
      </c>
      <c r="AE256" t="s">
        <v>48</v>
      </c>
      <c r="AF256" t="s">
        <v>48</v>
      </c>
    </row>
    <row r="257" spans="1:32" x14ac:dyDescent="0.25">
      <c r="A257" t="s">
        <v>915</v>
      </c>
      <c r="B257" t="s">
        <v>916</v>
      </c>
      <c r="C257" t="s">
        <v>54</v>
      </c>
      <c r="D257" t="s">
        <v>55</v>
      </c>
      <c r="E257" s="1">
        <v>31025</v>
      </c>
      <c r="F257" t="s">
        <v>917</v>
      </c>
      <c r="G257" t="s">
        <v>918</v>
      </c>
      <c r="H257">
        <v>1982</v>
      </c>
      <c r="I257" t="s">
        <v>112</v>
      </c>
      <c r="J257" t="s">
        <v>99</v>
      </c>
      <c r="K257">
        <v>207</v>
      </c>
      <c r="L257" t="s">
        <v>41</v>
      </c>
      <c r="M257">
        <v>30689</v>
      </c>
      <c r="N257" t="s">
        <v>113</v>
      </c>
      <c r="O257" t="s">
        <v>43</v>
      </c>
      <c r="P257" t="s">
        <v>44</v>
      </c>
      <c r="Q257" t="s">
        <v>43</v>
      </c>
      <c r="R257" t="s">
        <v>121</v>
      </c>
      <c r="S257" t="s">
        <v>165</v>
      </c>
      <c r="T257" t="s">
        <v>74</v>
      </c>
      <c r="U257">
        <v>-36</v>
      </c>
      <c r="V257">
        <v>-12</v>
      </c>
      <c r="W257" t="s">
        <v>48</v>
      </c>
      <c r="X257" t="s">
        <v>48</v>
      </c>
      <c r="Y257" t="s">
        <v>48</v>
      </c>
      <c r="Z257" t="s">
        <v>48</v>
      </c>
      <c r="AA257" t="s">
        <v>65</v>
      </c>
      <c r="AB257" t="s">
        <v>48</v>
      </c>
      <c r="AC257" t="s">
        <v>48</v>
      </c>
      <c r="AD257" t="s">
        <v>66</v>
      </c>
      <c r="AE257" t="s">
        <v>43</v>
      </c>
      <c r="AF257" t="s">
        <v>48</v>
      </c>
    </row>
    <row r="258" spans="1:32" x14ac:dyDescent="0.25">
      <c r="A258" t="s">
        <v>919</v>
      </c>
      <c r="B258" t="s">
        <v>920</v>
      </c>
      <c r="C258" t="s">
        <v>54</v>
      </c>
      <c r="D258" t="s">
        <v>55</v>
      </c>
      <c r="E258" s="1">
        <v>31039</v>
      </c>
      <c r="F258" t="s">
        <v>921</v>
      </c>
      <c r="G258" t="s">
        <v>922</v>
      </c>
      <c r="H258">
        <v>1979</v>
      </c>
      <c r="I258" t="s">
        <v>246</v>
      </c>
      <c r="J258" t="s">
        <v>99</v>
      </c>
      <c r="K258">
        <v>228</v>
      </c>
      <c r="L258" t="s">
        <v>41</v>
      </c>
      <c r="M258">
        <v>21976</v>
      </c>
      <c r="N258" t="s">
        <v>113</v>
      </c>
      <c r="O258" t="s">
        <v>43</v>
      </c>
      <c r="P258" t="s">
        <v>44</v>
      </c>
      <c r="Q258" t="s">
        <v>43</v>
      </c>
      <c r="R258" t="s">
        <v>62</v>
      </c>
      <c r="S258" t="s">
        <v>151</v>
      </c>
      <c r="T258" t="s">
        <v>74</v>
      </c>
      <c r="U258">
        <v>-73.75</v>
      </c>
      <c r="V258">
        <v>40.450000000000003</v>
      </c>
      <c r="W258" t="s">
        <v>48</v>
      </c>
      <c r="X258" t="s">
        <v>48</v>
      </c>
      <c r="Y258" t="s">
        <v>48</v>
      </c>
      <c r="Z258" t="s">
        <v>48</v>
      </c>
      <c r="AA258" t="s">
        <v>65</v>
      </c>
      <c r="AB258" t="s">
        <v>48</v>
      </c>
      <c r="AC258" t="s">
        <v>48</v>
      </c>
      <c r="AD258" t="s">
        <v>66</v>
      </c>
      <c r="AE258" t="s">
        <v>43</v>
      </c>
      <c r="AF258" t="s">
        <v>48</v>
      </c>
    </row>
    <row r="259" spans="1:32" x14ac:dyDescent="0.25">
      <c r="A259" t="s">
        <v>923</v>
      </c>
      <c r="B259" t="s">
        <v>924</v>
      </c>
      <c r="C259" t="s">
        <v>54</v>
      </c>
      <c r="D259" t="s">
        <v>55</v>
      </c>
      <c r="E259" s="1">
        <v>31051</v>
      </c>
      <c r="F259" t="s">
        <v>271</v>
      </c>
      <c r="G259" t="s">
        <v>272</v>
      </c>
      <c r="H259">
        <v>1972</v>
      </c>
      <c r="I259" t="s">
        <v>112</v>
      </c>
      <c r="J259" t="s">
        <v>99</v>
      </c>
      <c r="K259">
        <v>324</v>
      </c>
      <c r="L259" t="s">
        <v>41</v>
      </c>
      <c r="M259">
        <v>112446</v>
      </c>
      <c r="N259" t="s">
        <v>113</v>
      </c>
      <c r="O259" t="s">
        <v>43</v>
      </c>
      <c r="P259" t="s">
        <v>44</v>
      </c>
      <c r="Q259" t="s">
        <v>43</v>
      </c>
      <c r="R259" t="s">
        <v>121</v>
      </c>
      <c r="S259" t="s">
        <v>157</v>
      </c>
      <c r="T259" t="s">
        <v>74</v>
      </c>
      <c r="U259">
        <v>-56.6</v>
      </c>
      <c r="V259">
        <v>37.486333333333334</v>
      </c>
      <c r="W259" t="s">
        <v>48</v>
      </c>
      <c r="X259" t="s">
        <v>48</v>
      </c>
      <c r="Y259" t="s">
        <v>48</v>
      </c>
      <c r="Z259" t="s">
        <v>48</v>
      </c>
      <c r="AA259" t="s">
        <v>65</v>
      </c>
      <c r="AB259" t="s">
        <v>48</v>
      </c>
      <c r="AC259" t="s">
        <v>115</v>
      </c>
      <c r="AD259" t="s">
        <v>66</v>
      </c>
      <c r="AE259" t="s">
        <v>43</v>
      </c>
      <c r="AF259" t="s">
        <v>48</v>
      </c>
    </row>
    <row r="260" spans="1:32" x14ac:dyDescent="0.25">
      <c r="A260" t="s">
        <v>925</v>
      </c>
      <c r="B260" t="s">
        <v>926</v>
      </c>
      <c r="C260" t="s">
        <v>54</v>
      </c>
      <c r="D260" t="s">
        <v>55</v>
      </c>
      <c r="E260" s="1">
        <v>31054</v>
      </c>
      <c r="F260" t="s">
        <v>927</v>
      </c>
      <c r="G260" t="s">
        <v>928</v>
      </c>
      <c r="H260">
        <v>1976</v>
      </c>
      <c r="I260" t="s">
        <v>533</v>
      </c>
      <c r="J260" t="s">
        <v>99</v>
      </c>
      <c r="K260">
        <v>81</v>
      </c>
      <c r="L260" t="s">
        <v>41</v>
      </c>
      <c r="M260">
        <v>1539</v>
      </c>
      <c r="N260" t="s">
        <v>42</v>
      </c>
      <c r="O260" t="s">
        <v>43</v>
      </c>
      <c r="P260" t="s">
        <v>44</v>
      </c>
      <c r="Q260" t="s">
        <v>43</v>
      </c>
      <c r="R260" t="s">
        <v>121</v>
      </c>
      <c r="S260" t="s">
        <v>151</v>
      </c>
      <c r="T260" t="s">
        <v>421</v>
      </c>
      <c r="U260">
        <v>-90</v>
      </c>
      <c r="V260">
        <v>24</v>
      </c>
      <c r="W260" t="s">
        <v>48</v>
      </c>
      <c r="X260" t="s">
        <v>48</v>
      </c>
      <c r="Y260" t="s">
        <v>48</v>
      </c>
      <c r="Z260" t="s">
        <v>48</v>
      </c>
      <c r="AA260" t="s">
        <v>158</v>
      </c>
      <c r="AB260" t="s">
        <v>48</v>
      </c>
      <c r="AC260" t="s">
        <v>48</v>
      </c>
      <c r="AD260" t="s">
        <v>66</v>
      </c>
      <c r="AE260" t="s">
        <v>48</v>
      </c>
      <c r="AF260" t="s">
        <v>48</v>
      </c>
    </row>
    <row r="261" spans="1:32" x14ac:dyDescent="0.25">
      <c r="A261" t="s">
        <v>929</v>
      </c>
      <c r="B261" t="s">
        <v>930</v>
      </c>
      <c r="C261" t="s">
        <v>34</v>
      </c>
      <c r="D261" t="s">
        <v>77</v>
      </c>
      <c r="E261" s="1">
        <v>31055</v>
      </c>
      <c r="F261" t="s">
        <v>931</v>
      </c>
      <c r="G261" t="s">
        <v>932</v>
      </c>
      <c r="H261">
        <v>1984</v>
      </c>
      <c r="I261" t="s">
        <v>533</v>
      </c>
      <c r="J261" t="s">
        <v>99</v>
      </c>
      <c r="K261">
        <v>78</v>
      </c>
      <c r="L261" t="s">
        <v>41</v>
      </c>
      <c r="M261">
        <v>1599</v>
      </c>
      <c r="N261" t="s">
        <v>42</v>
      </c>
      <c r="O261" t="s">
        <v>43</v>
      </c>
      <c r="P261" t="s">
        <v>44</v>
      </c>
      <c r="Q261" t="s">
        <v>43</v>
      </c>
      <c r="R261" t="s">
        <v>45</v>
      </c>
      <c r="S261" t="s">
        <v>127</v>
      </c>
      <c r="T261" t="s">
        <v>327</v>
      </c>
      <c r="U261">
        <v>-2.5</v>
      </c>
      <c r="V261">
        <v>57.15</v>
      </c>
      <c r="W261" t="s">
        <v>48</v>
      </c>
      <c r="X261" t="s">
        <v>48</v>
      </c>
      <c r="Y261" t="s">
        <v>48</v>
      </c>
      <c r="Z261" t="s">
        <v>48</v>
      </c>
      <c r="AA261" t="s">
        <v>158</v>
      </c>
      <c r="AB261" t="s">
        <v>48</v>
      </c>
      <c r="AC261" t="s">
        <v>48</v>
      </c>
      <c r="AD261" t="s">
        <v>66</v>
      </c>
      <c r="AE261" t="s">
        <v>48</v>
      </c>
      <c r="AF261" t="s">
        <v>48</v>
      </c>
    </row>
    <row r="262" spans="1:32" x14ac:dyDescent="0.25">
      <c r="A262" t="s">
        <v>933</v>
      </c>
      <c r="B262" t="s">
        <v>934</v>
      </c>
      <c r="C262" t="s">
        <v>54</v>
      </c>
      <c r="D262" t="s">
        <v>55</v>
      </c>
      <c r="E262" s="1">
        <v>31056</v>
      </c>
      <c r="F262" t="s">
        <v>935</v>
      </c>
      <c r="G262" t="s">
        <v>936</v>
      </c>
      <c r="H262">
        <v>1977</v>
      </c>
      <c r="I262" t="s">
        <v>190</v>
      </c>
      <c r="J262" t="s">
        <v>99</v>
      </c>
      <c r="K262">
        <v>179</v>
      </c>
      <c r="L262" t="s">
        <v>41</v>
      </c>
      <c r="M262">
        <v>23489</v>
      </c>
      <c r="N262" t="s">
        <v>113</v>
      </c>
      <c r="O262" t="s">
        <v>43</v>
      </c>
      <c r="P262" t="s">
        <v>44</v>
      </c>
      <c r="Q262" t="s">
        <v>43</v>
      </c>
      <c r="R262" t="s">
        <v>100</v>
      </c>
      <c r="S262" t="s">
        <v>151</v>
      </c>
      <c r="T262" t="s">
        <v>173</v>
      </c>
      <c r="U262">
        <v>-78.766666666666666</v>
      </c>
      <c r="V262">
        <v>20.55</v>
      </c>
      <c r="W262" t="s">
        <v>48</v>
      </c>
      <c r="X262" t="s">
        <v>48</v>
      </c>
      <c r="Y262" t="s">
        <v>48</v>
      </c>
      <c r="Z262" t="s">
        <v>48</v>
      </c>
      <c r="AA262" t="s">
        <v>49</v>
      </c>
      <c r="AB262" t="s">
        <v>48</v>
      </c>
      <c r="AC262" t="s">
        <v>48</v>
      </c>
      <c r="AD262" t="s">
        <v>50</v>
      </c>
      <c r="AE262" t="s">
        <v>48</v>
      </c>
      <c r="AF262" t="s">
        <v>48</v>
      </c>
    </row>
    <row r="263" spans="1:32" x14ac:dyDescent="0.25">
      <c r="A263" t="s">
        <v>937</v>
      </c>
      <c r="B263" t="s">
        <v>938</v>
      </c>
      <c r="C263" t="s">
        <v>54</v>
      </c>
      <c r="D263" t="s">
        <v>55</v>
      </c>
      <c r="E263" s="1">
        <v>31056</v>
      </c>
      <c r="F263" t="s">
        <v>939</v>
      </c>
      <c r="G263" t="s">
        <v>940</v>
      </c>
      <c r="H263">
        <v>1974</v>
      </c>
      <c r="I263" t="s">
        <v>132</v>
      </c>
      <c r="J263" t="s">
        <v>59</v>
      </c>
      <c r="K263">
        <v>46</v>
      </c>
      <c r="L263" t="s">
        <v>41</v>
      </c>
      <c r="M263">
        <v>297</v>
      </c>
      <c r="N263" t="s">
        <v>61</v>
      </c>
      <c r="O263" t="s">
        <v>43</v>
      </c>
      <c r="P263" t="s">
        <v>44</v>
      </c>
      <c r="Q263" t="s">
        <v>43</v>
      </c>
      <c r="R263" t="s">
        <v>121</v>
      </c>
      <c r="S263" t="s">
        <v>557</v>
      </c>
      <c r="T263" t="s">
        <v>64</v>
      </c>
      <c r="U263">
        <v>23.4</v>
      </c>
      <c r="V263">
        <v>71.166666666666671</v>
      </c>
      <c r="W263" t="s">
        <v>48</v>
      </c>
      <c r="X263" t="s">
        <v>48</v>
      </c>
      <c r="Y263" t="s">
        <v>48</v>
      </c>
      <c r="Z263" t="s">
        <v>48</v>
      </c>
      <c r="AA263" t="s">
        <v>65</v>
      </c>
      <c r="AB263" t="s">
        <v>48</v>
      </c>
      <c r="AC263" t="s">
        <v>48</v>
      </c>
      <c r="AD263" t="s">
        <v>66</v>
      </c>
      <c r="AE263" t="s">
        <v>43</v>
      </c>
      <c r="AF263" t="s">
        <v>48</v>
      </c>
    </row>
    <row r="264" spans="1:32" x14ac:dyDescent="0.25">
      <c r="A264" t="s">
        <v>941</v>
      </c>
      <c r="B264" t="s">
        <v>942</v>
      </c>
      <c r="C264" t="s">
        <v>54</v>
      </c>
      <c r="D264" t="s">
        <v>55</v>
      </c>
      <c r="E264" s="1">
        <v>31063</v>
      </c>
      <c r="F264" t="s">
        <v>943</v>
      </c>
      <c r="G264" t="s">
        <v>48</v>
      </c>
      <c r="H264">
        <v>1949</v>
      </c>
      <c r="I264" t="s">
        <v>58</v>
      </c>
      <c r="J264" t="s">
        <v>59</v>
      </c>
      <c r="K264">
        <v>8</v>
      </c>
      <c r="L264" t="s">
        <v>71</v>
      </c>
      <c r="M264">
        <v>5</v>
      </c>
      <c r="N264" t="s">
        <v>61</v>
      </c>
      <c r="O264" t="s">
        <v>43</v>
      </c>
      <c r="P264" t="s">
        <v>44</v>
      </c>
      <c r="Q264" t="s">
        <v>48</v>
      </c>
      <c r="R264" t="s">
        <v>62</v>
      </c>
      <c r="S264" t="s">
        <v>92</v>
      </c>
      <c r="T264" t="s">
        <v>64</v>
      </c>
      <c r="U264">
        <v>9.3333333333333339</v>
      </c>
      <c r="V264">
        <v>63.541666666666664</v>
      </c>
      <c r="W264" t="s">
        <v>48</v>
      </c>
      <c r="X264" t="s">
        <v>48</v>
      </c>
      <c r="Y264" t="s">
        <v>48</v>
      </c>
      <c r="Z264" t="s">
        <v>48</v>
      </c>
      <c r="AA264" t="s">
        <v>65</v>
      </c>
      <c r="AB264" t="s">
        <v>48</v>
      </c>
      <c r="AC264" t="s">
        <v>48</v>
      </c>
      <c r="AD264" t="s">
        <v>66</v>
      </c>
      <c r="AE264" t="s">
        <v>43</v>
      </c>
      <c r="AF264" t="s">
        <v>48</v>
      </c>
    </row>
    <row r="265" spans="1:32" x14ac:dyDescent="0.25">
      <c r="A265" t="s">
        <v>944</v>
      </c>
      <c r="B265" t="s">
        <v>945</v>
      </c>
      <c r="C265" t="s">
        <v>54</v>
      </c>
      <c r="D265" t="s">
        <v>55</v>
      </c>
      <c r="E265" s="1">
        <v>31063</v>
      </c>
      <c r="F265" t="s">
        <v>946</v>
      </c>
      <c r="G265" t="s">
        <v>947</v>
      </c>
      <c r="H265">
        <v>1941</v>
      </c>
      <c r="I265" t="s">
        <v>58</v>
      </c>
      <c r="J265" t="s">
        <v>59</v>
      </c>
      <c r="K265">
        <v>15</v>
      </c>
      <c r="L265" t="s">
        <v>60</v>
      </c>
      <c r="M265">
        <v>19</v>
      </c>
      <c r="N265" t="s">
        <v>61</v>
      </c>
      <c r="O265" t="s">
        <v>43</v>
      </c>
      <c r="P265" t="s">
        <v>44</v>
      </c>
      <c r="Q265" t="s">
        <v>43</v>
      </c>
      <c r="R265" t="s">
        <v>121</v>
      </c>
      <c r="S265" t="s">
        <v>948</v>
      </c>
      <c r="T265" t="s">
        <v>64</v>
      </c>
      <c r="U265">
        <v>10.666665</v>
      </c>
      <c r="V265">
        <v>58.666665000000002</v>
      </c>
      <c r="W265" t="s">
        <v>48</v>
      </c>
      <c r="X265" t="s">
        <v>48</v>
      </c>
      <c r="Y265" t="s">
        <v>48</v>
      </c>
      <c r="Z265" t="s">
        <v>48</v>
      </c>
      <c r="AA265" t="s">
        <v>65</v>
      </c>
      <c r="AB265" t="s">
        <v>48</v>
      </c>
      <c r="AC265" t="s">
        <v>48</v>
      </c>
      <c r="AD265" t="s">
        <v>66</v>
      </c>
      <c r="AE265" t="s">
        <v>43</v>
      </c>
      <c r="AF265" t="s">
        <v>48</v>
      </c>
    </row>
    <row r="266" spans="1:32" x14ac:dyDescent="0.25">
      <c r="A266" t="s">
        <v>949</v>
      </c>
      <c r="B266" t="s">
        <v>950</v>
      </c>
      <c r="C266" t="s">
        <v>54</v>
      </c>
      <c r="D266" t="s">
        <v>55</v>
      </c>
      <c r="E266" s="1">
        <v>31063</v>
      </c>
      <c r="F266" t="s">
        <v>951</v>
      </c>
      <c r="G266" t="s">
        <v>952</v>
      </c>
      <c r="H266">
        <v>1975</v>
      </c>
      <c r="I266" t="s">
        <v>39</v>
      </c>
      <c r="J266" t="s">
        <v>40</v>
      </c>
      <c r="K266">
        <v>44</v>
      </c>
      <c r="L266" t="s">
        <v>41</v>
      </c>
      <c r="M266">
        <v>372</v>
      </c>
      <c r="N266" t="s">
        <v>61</v>
      </c>
      <c r="O266" t="s">
        <v>43</v>
      </c>
      <c r="P266" t="s">
        <v>44</v>
      </c>
      <c r="Q266" t="s">
        <v>43</v>
      </c>
      <c r="R266" t="s">
        <v>100</v>
      </c>
      <c r="S266" t="s">
        <v>340</v>
      </c>
      <c r="T266" t="s">
        <v>47</v>
      </c>
      <c r="U266">
        <v>6.2549999999999999</v>
      </c>
      <c r="V266">
        <v>60.274999999999999</v>
      </c>
      <c r="W266" t="s">
        <v>48</v>
      </c>
      <c r="X266" t="s">
        <v>48</v>
      </c>
      <c r="Y266" t="s">
        <v>48</v>
      </c>
      <c r="Z266" t="s">
        <v>48</v>
      </c>
      <c r="AA266" t="s">
        <v>49</v>
      </c>
      <c r="AB266" t="s">
        <v>48</v>
      </c>
      <c r="AC266" t="s">
        <v>48</v>
      </c>
      <c r="AD266" t="s">
        <v>50</v>
      </c>
      <c r="AE266" t="s">
        <v>48</v>
      </c>
      <c r="AF266" t="s">
        <v>48</v>
      </c>
    </row>
    <row r="267" spans="1:32" x14ac:dyDescent="0.25">
      <c r="A267" t="s">
        <v>953</v>
      </c>
      <c r="B267" t="s">
        <v>954</v>
      </c>
      <c r="C267" t="s">
        <v>54</v>
      </c>
      <c r="D267" t="s">
        <v>55</v>
      </c>
      <c r="E267" s="1">
        <v>31068</v>
      </c>
      <c r="F267" t="s">
        <v>955</v>
      </c>
      <c r="G267" t="s">
        <v>956</v>
      </c>
      <c r="H267">
        <v>1980</v>
      </c>
      <c r="I267" t="s">
        <v>58</v>
      </c>
      <c r="J267" t="s">
        <v>59</v>
      </c>
      <c r="K267">
        <v>27</v>
      </c>
      <c r="L267" t="s">
        <v>41</v>
      </c>
      <c r="M267">
        <v>177</v>
      </c>
      <c r="N267" t="s">
        <v>61</v>
      </c>
      <c r="O267" t="s">
        <v>43</v>
      </c>
      <c r="P267" t="s">
        <v>44</v>
      </c>
      <c r="Q267" t="s">
        <v>43</v>
      </c>
      <c r="R267" t="s">
        <v>45</v>
      </c>
      <c r="S267" t="s">
        <v>322</v>
      </c>
      <c r="T267" t="s">
        <v>804</v>
      </c>
      <c r="U267">
        <v>25.983333333333334</v>
      </c>
      <c r="V267">
        <v>70.983333333333334</v>
      </c>
      <c r="W267" t="s">
        <v>48</v>
      </c>
      <c r="X267" t="s">
        <v>48</v>
      </c>
      <c r="Y267" t="s">
        <v>48</v>
      </c>
      <c r="Z267" t="s">
        <v>48</v>
      </c>
      <c r="AA267" t="s">
        <v>65</v>
      </c>
      <c r="AB267" t="s">
        <v>48</v>
      </c>
      <c r="AC267" t="s">
        <v>166</v>
      </c>
      <c r="AD267" t="s">
        <v>66</v>
      </c>
      <c r="AE267" t="s">
        <v>43</v>
      </c>
      <c r="AF267" t="s">
        <v>48</v>
      </c>
    </row>
    <row r="268" spans="1:32" x14ac:dyDescent="0.25">
      <c r="A268" t="s">
        <v>957</v>
      </c>
      <c r="B268" t="s">
        <v>958</v>
      </c>
      <c r="C268" t="s">
        <v>34</v>
      </c>
      <c r="D268" t="s">
        <v>35</v>
      </c>
      <c r="E268" s="1">
        <v>31072</v>
      </c>
      <c r="F268" t="s">
        <v>959</v>
      </c>
      <c r="G268" t="s">
        <v>960</v>
      </c>
      <c r="H268">
        <v>1976</v>
      </c>
      <c r="I268" t="s">
        <v>39</v>
      </c>
      <c r="J268" t="s">
        <v>40</v>
      </c>
      <c r="K268">
        <v>51</v>
      </c>
      <c r="L268" t="s">
        <v>41</v>
      </c>
      <c r="M268">
        <v>521</v>
      </c>
      <c r="N268" t="s">
        <v>42</v>
      </c>
      <c r="O268" t="s">
        <v>43</v>
      </c>
      <c r="P268" t="s">
        <v>44</v>
      </c>
      <c r="Q268" t="s">
        <v>43</v>
      </c>
      <c r="R268" t="s">
        <v>100</v>
      </c>
      <c r="S268" t="s">
        <v>459</v>
      </c>
      <c r="T268" t="s">
        <v>47</v>
      </c>
      <c r="U268">
        <v>6.3266666666666671</v>
      </c>
      <c r="V268">
        <v>62.408333333333331</v>
      </c>
      <c r="W268" t="s">
        <v>48</v>
      </c>
      <c r="X268" t="s">
        <v>48</v>
      </c>
      <c r="Y268" t="s">
        <v>48</v>
      </c>
      <c r="Z268" t="s">
        <v>48</v>
      </c>
      <c r="AA268" t="s">
        <v>49</v>
      </c>
      <c r="AB268" t="s">
        <v>48</v>
      </c>
      <c r="AC268" t="s">
        <v>48</v>
      </c>
      <c r="AD268" t="s">
        <v>50</v>
      </c>
      <c r="AE268" t="s">
        <v>48</v>
      </c>
      <c r="AF268" t="s">
        <v>48</v>
      </c>
    </row>
    <row r="269" spans="1:32" x14ac:dyDescent="0.25">
      <c r="A269" t="s">
        <v>961</v>
      </c>
      <c r="B269" t="s">
        <v>962</v>
      </c>
      <c r="C269" t="s">
        <v>34</v>
      </c>
      <c r="D269" t="s">
        <v>95</v>
      </c>
      <c r="E269" s="1">
        <v>31077</v>
      </c>
      <c r="F269" t="s">
        <v>963</v>
      </c>
      <c r="G269" t="s">
        <v>964</v>
      </c>
      <c r="H269">
        <v>1949</v>
      </c>
      <c r="I269" t="s">
        <v>58</v>
      </c>
      <c r="J269" t="s">
        <v>59</v>
      </c>
      <c r="K269">
        <v>22</v>
      </c>
      <c r="L269" t="s">
        <v>60</v>
      </c>
      <c r="M269">
        <v>61</v>
      </c>
      <c r="N269" t="s">
        <v>61</v>
      </c>
      <c r="O269" t="s">
        <v>43</v>
      </c>
      <c r="P269" t="s">
        <v>44</v>
      </c>
      <c r="Q269" t="s">
        <v>43</v>
      </c>
      <c r="R269" t="s">
        <v>121</v>
      </c>
      <c r="S269" t="s">
        <v>965</v>
      </c>
      <c r="T269" t="s">
        <v>64</v>
      </c>
      <c r="U269">
        <v>7</v>
      </c>
      <c r="V269">
        <v>57.533333333333331</v>
      </c>
      <c r="W269" t="s">
        <v>48</v>
      </c>
      <c r="X269" t="s">
        <v>48</v>
      </c>
      <c r="Y269" t="s">
        <v>48</v>
      </c>
      <c r="Z269" t="s">
        <v>48</v>
      </c>
      <c r="AA269" t="s">
        <v>49</v>
      </c>
      <c r="AB269" t="s">
        <v>48</v>
      </c>
      <c r="AC269" t="s">
        <v>48</v>
      </c>
      <c r="AD269" t="s">
        <v>50</v>
      </c>
      <c r="AE269" t="s">
        <v>48</v>
      </c>
      <c r="AF269" t="s">
        <v>48</v>
      </c>
    </row>
    <row r="270" spans="1:32" x14ac:dyDescent="0.25">
      <c r="A270" t="s">
        <v>966</v>
      </c>
      <c r="B270" t="s">
        <v>967</v>
      </c>
      <c r="C270" t="s">
        <v>54</v>
      </c>
      <c r="D270" t="s">
        <v>55</v>
      </c>
      <c r="E270" s="1">
        <v>31082</v>
      </c>
      <c r="F270" t="s">
        <v>968</v>
      </c>
      <c r="G270" t="s">
        <v>48</v>
      </c>
      <c r="H270">
        <v>1968</v>
      </c>
      <c r="I270" t="s">
        <v>58</v>
      </c>
      <c r="J270" t="s">
        <v>59</v>
      </c>
      <c r="K270">
        <v>8</v>
      </c>
      <c r="L270" t="s">
        <v>71</v>
      </c>
      <c r="M270">
        <v>5</v>
      </c>
      <c r="N270" t="s">
        <v>61</v>
      </c>
      <c r="O270" t="s">
        <v>43</v>
      </c>
      <c r="P270" t="s">
        <v>44</v>
      </c>
      <c r="Q270" t="s">
        <v>48</v>
      </c>
      <c r="R270" t="s">
        <v>100</v>
      </c>
      <c r="S270" t="s">
        <v>283</v>
      </c>
      <c r="T270" t="s">
        <v>440</v>
      </c>
      <c r="U270">
        <v>24.233333333333334</v>
      </c>
      <c r="V270">
        <v>70.48</v>
      </c>
      <c r="W270" t="s">
        <v>48</v>
      </c>
      <c r="X270" t="s">
        <v>48</v>
      </c>
      <c r="Y270" t="s">
        <v>48</v>
      </c>
      <c r="Z270" t="s">
        <v>48</v>
      </c>
      <c r="AA270" t="s">
        <v>65</v>
      </c>
      <c r="AB270" t="s">
        <v>48</v>
      </c>
      <c r="AC270" t="s">
        <v>48</v>
      </c>
      <c r="AD270" t="s">
        <v>66</v>
      </c>
      <c r="AE270" t="s">
        <v>43</v>
      </c>
      <c r="AF270" t="s">
        <v>48</v>
      </c>
    </row>
    <row r="271" spans="1:32" x14ac:dyDescent="0.25">
      <c r="A271" t="s">
        <v>969</v>
      </c>
      <c r="B271" t="s">
        <v>970</v>
      </c>
      <c r="C271" t="s">
        <v>34</v>
      </c>
      <c r="D271" t="s">
        <v>77</v>
      </c>
      <c r="E271" s="1">
        <v>31086</v>
      </c>
      <c r="F271" t="s">
        <v>971</v>
      </c>
      <c r="G271" t="s">
        <v>972</v>
      </c>
      <c r="H271">
        <v>1977</v>
      </c>
      <c r="I271" t="s">
        <v>58</v>
      </c>
      <c r="J271" t="s">
        <v>59</v>
      </c>
      <c r="K271">
        <v>49</v>
      </c>
      <c r="L271" t="s">
        <v>41</v>
      </c>
      <c r="M271">
        <v>694</v>
      </c>
      <c r="N271" t="s">
        <v>42</v>
      </c>
      <c r="O271" t="s">
        <v>43</v>
      </c>
      <c r="P271" t="s">
        <v>44</v>
      </c>
      <c r="Q271" t="s">
        <v>43</v>
      </c>
      <c r="R271" t="s">
        <v>121</v>
      </c>
      <c r="S271" t="s">
        <v>365</v>
      </c>
      <c r="T271" t="s">
        <v>64</v>
      </c>
      <c r="U271">
        <v>26.866666666666667</v>
      </c>
      <c r="V271">
        <v>73.533333333333331</v>
      </c>
      <c r="W271" t="s">
        <v>48</v>
      </c>
      <c r="X271" t="s">
        <v>48</v>
      </c>
      <c r="Y271" t="s">
        <v>48</v>
      </c>
      <c r="Z271" t="s">
        <v>48</v>
      </c>
      <c r="AA271" t="s">
        <v>49</v>
      </c>
      <c r="AB271" t="s">
        <v>48</v>
      </c>
      <c r="AC271" t="s">
        <v>48</v>
      </c>
      <c r="AD271" t="s">
        <v>50</v>
      </c>
      <c r="AE271" t="s">
        <v>48</v>
      </c>
      <c r="AF271" t="s">
        <v>48</v>
      </c>
    </row>
    <row r="272" spans="1:32" x14ac:dyDescent="0.25">
      <c r="A272" t="s">
        <v>969</v>
      </c>
      <c r="B272" t="s">
        <v>973</v>
      </c>
      <c r="C272" t="s">
        <v>34</v>
      </c>
      <c r="D272" t="s">
        <v>77</v>
      </c>
      <c r="E272" s="1">
        <v>31086</v>
      </c>
      <c r="F272" t="s">
        <v>971</v>
      </c>
      <c r="G272" t="s">
        <v>972</v>
      </c>
      <c r="H272">
        <v>1977</v>
      </c>
      <c r="I272" t="s">
        <v>58</v>
      </c>
      <c r="J272" t="s">
        <v>59</v>
      </c>
      <c r="K272">
        <v>49</v>
      </c>
      <c r="L272" t="s">
        <v>41</v>
      </c>
      <c r="M272">
        <v>694</v>
      </c>
      <c r="N272" t="s">
        <v>42</v>
      </c>
      <c r="O272" t="s">
        <v>43</v>
      </c>
      <c r="P272" t="s">
        <v>44</v>
      </c>
      <c r="Q272" t="s">
        <v>43</v>
      </c>
      <c r="R272" t="s">
        <v>121</v>
      </c>
      <c r="S272" t="s">
        <v>365</v>
      </c>
      <c r="T272" t="s">
        <v>64</v>
      </c>
      <c r="U272">
        <v>26.866666666666667</v>
      </c>
      <c r="V272">
        <v>73.533333333333331</v>
      </c>
      <c r="W272" t="s">
        <v>48</v>
      </c>
      <c r="X272" t="s">
        <v>48</v>
      </c>
      <c r="Y272" t="s">
        <v>48</v>
      </c>
      <c r="Z272" t="s">
        <v>48</v>
      </c>
      <c r="AA272" t="s">
        <v>49</v>
      </c>
      <c r="AB272" t="s">
        <v>48</v>
      </c>
      <c r="AC272" t="s">
        <v>48</v>
      </c>
      <c r="AD272" t="s">
        <v>50</v>
      </c>
      <c r="AE272" t="s">
        <v>48</v>
      </c>
      <c r="AF272" t="s">
        <v>48</v>
      </c>
    </row>
    <row r="273" spans="1:32" x14ac:dyDescent="0.25">
      <c r="A273" t="s">
        <v>974</v>
      </c>
      <c r="B273" t="s">
        <v>975</v>
      </c>
      <c r="C273" t="s">
        <v>54</v>
      </c>
      <c r="D273" t="s">
        <v>55</v>
      </c>
      <c r="E273" s="1">
        <v>31086</v>
      </c>
      <c r="F273" t="s">
        <v>976</v>
      </c>
      <c r="G273" t="s">
        <v>977</v>
      </c>
      <c r="H273">
        <v>1968</v>
      </c>
      <c r="I273" t="s">
        <v>670</v>
      </c>
      <c r="J273" t="s">
        <v>99</v>
      </c>
      <c r="K273">
        <v>34</v>
      </c>
      <c r="L273" t="s">
        <v>41</v>
      </c>
      <c r="M273">
        <v>770</v>
      </c>
      <c r="N273" t="s">
        <v>42</v>
      </c>
      <c r="O273" t="s">
        <v>43</v>
      </c>
      <c r="P273" t="s">
        <v>44</v>
      </c>
      <c r="Q273" t="s">
        <v>43</v>
      </c>
      <c r="R273" t="s">
        <v>45</v>
      </c>
      <c r="S273" t="s">
        <v>539</v>
      </c>
      <c r="T273" t="s">
        <v>173</v>
      </c>
      <c r="U273">
        <v>10.25</v>
      </c>
      <c r="V273">
        <v>59.166666666666664</v>
      </c>
      <c r="W273" t="s">
        <v>48</v>
      </c>
      <c r="X273" t="s">
        <v>48</v>
      </c>
      <c r="Y273" t="s">
        <v>48</v>
      </c>
      <c r="Z273" t="s">
        <v>48</v>
      </c>
      <c r="AA273" t="s">
        <v>49</v>
      </c>
      <c r="AB273" t="s">
        <v>48</v>
      </c>
      <c r="AC273" t="s">
        <v>48</v>
      </c>
      <c r="AD273" t="s">
        <v>50</v>
      </c>
      <c r="AE273" t="s">
        <v>48</v>
      </c>
      <c r="AF273" t="s">
        <v>48</v>
      </c>
    </row>
    <row r="274" spans="1:32" x14ac:dyDescent="0.25">
      <c r="A274" t="s">
        <v>978</v>
      </c>
      <c r="B274" t="s">
        <v>979</v>
      </c>
      <c r="C274" t="s">
        <v>54</v>
      </c>
      <c r="D274" t="s">
        <v>55</v>
      </c>
      <c r="E274" s="1">
        <v>31088</v>
      </c>
      <c r="F274" t="s">
        <v>980</v>
      </c>
      <c r="G274" t="s">
        <v>981</v>
      </c>
      <c r="H274">
        <v>1971</v>
      </c>
      <c r="I274" t="s">
        <v>190</v>
      </c>
      <c r="J274" t="s">
        <v>99</v>
      </c>
      <c r="K274">
        <v>163</v>
      </c>
      <c r="L274" t="s">
        <v>41</v>
      </c>
      <c r="M274">
        <v>18049</v>
      </c>
      <c r="N274" t="s">
        <v>113</v>
      </c>
      <c r="O274" t="s">
        <v>43</v>
      </c>
      <c r="P274" t="s">
        <v>44</v>
      </c>
      <c r="Q274" t="s">
        <v>43</v>
      </c>
      <c r="R274" t="s">
        <v>100</v>
      </c>
      <c r="S274" t="s">
        <v>151</v>
      </c>
      <c r="T274" t="s">
        <v>268</v>
      </c>
      <c r="U274">
        <v>-90.066666666666663</v>
      </c>
      <c r="V274">
        <v>29.933333333333334</v>
      </c>
      <c r="W274" t="s">
        <v>48</v>
      </c>
      <c r="X274" t="s">
        <v>48</v>
      </c>
      <c r="Y274" t="s">
        <v>48</v>
      </c>
      <c r="Z274" t="s">
        <v>48</v>
      </c>
      <c r="AA274" t="s">
        <v>49</v>
      </c>
      <c r="AB274" t="s">
        <v>48</v>
      </c>
      <c r="AC274" t="s">
        <v>48</v>
      </c>
      <c r="AD274" t="s">
        <v>50</v>
      </c>
      <c r="AE274" t="s">
        <v>48</v>
      </c>
      <c r="AF274" t="s">
        <v>48</v>
      </c>
    </row>
    <row r="275" spans="1:32" x14ac:dyDescent="0.25">
      <c r="A275" t="s">
        <v>982</v>
      </c>
      <c r="B275" t="s">
        <v>983</v>
      </c>
      <c r="C275" t="s">
        <v>54</v>
      </c>
      <c r="D275" t="s">
        <v>55</v>
      </c>
      <c r="E275" s="1">
        <v>31092</v>
      </c>
      <c r="F275" t="s">
        <v>984</v>
      </c>
      <c r="G275" t="s">
        <v>985</v>
      </c>
      <c r="H275">
        <v>1978</v>
      </c>
      <c r="I275" t="s">
        <v>141</v>
      </c>
      <c r="J275" t="s">
        <v>142</v>
      </c>
      <c r="K275">
        <v>103</v>
      </c>
      <c r="L275" t="s">
        <v>41</v>
      </c>
      <c r="M275">
        <v>8307</v>
      </c>
      <c r="N275" t="s">
        <v>113</v>
      </c>
      <c r="O275" t="s">
        <v>43</v>
      </c>
      <c r="P275" t="s">
        <v>44</v>
      </c>
      <c r="Q275" t="s">
        <v>43</v>
      </c>
      <c r="R275" t="s">
        <v>121</v>
      </c>
      <c r="S275" t="s">
        <v>127</v>
      </c>
      <c r="T275" t="s">
        <v>144</v>
      </c>
      <c r="U275">
        <v>0.45</v>
      </c>
      <c r="V275">
        <v>58.06666666666667</v>
      </c>
      <c r="W275" t="s">
        <v>48</v>
      </c>
      <c r="X275" t="s">
        <v>48</v>
      </c>
      <c r="Y275" t="s">
        <v>48</v>
      </c>
      <c r="Z275" t="s">
        <v>48</v>
      </c>
      <c r="AA275" t="s">
        <v>49</v>
      </c>
      <c r="AB275" t="s">
        <v>48</v>
      </c>
      <c r="AC275" t="s">
        <v>48</v>
      </c>
      <c r="AD275" t="s">
        <v>50</v>
      </c>
      <c r="AE275" t="s">
        <v>48</v>
      </c>
      <c r="AF275" t="s">
        <v>48</v>
      </c>
    </row>
    <row r="276" spans="1:32" x14ac:dyDescent="0.25">
      <c r="A276" t="s">
        <v>986</v>
      </c>
      <c r="B276" t="s">
        <v>987</v>
      </c>
      <c r="C276" t="s">
        <v>54</v>
      </c>
      <c r="D276" t="s">
        <v>55</v>
      </c>
      <c r="E276" s="1">
        <v>31092</v>
      </c>
      <c r="F276" t="s">
        <v>988</v>
      </c>
      <c r="G276" t="s">
        <v>48</v>
      </c>
      <c r="H276">
        <v>1967</v>
      </c>
      <c r="I276" t="s">
        <v>58</v>
      </c>
      <c r="J276" t="s">
        <v>59</v>
      </c>
      <c r="K276">
        <v>6</v>
      </c>
      <c r="L276" t="s">
        <v>71</v>
      </c>
      <c r="M276">
        <v>4</v>
      </c>
      <c r="N276" t="s">
        <v>61</v>
      </c>
      <c r="O276" t="s">
        <v>43</v>
      </c>
      <c r="P276" t="s">
        <v>44</v>
      </c>
      <c r="Q276" t="s">
        <v>48</v>
      </c>
      <c r="R276" t="s">
        <v>100</v>
      </c>
      <c r="S276" t="s">
        <v>735</v>
      </c>
      <c r="T276" t="s">
        <v>47</v>
      </c>
      <c r="U276">
        <v>12.133333333333333</v>
      </c>
      <c r="V276">
        <v>65.466666666666669</v>
      </c>
      <c r="W276" t="s">
        <v>48</v>
      </c>
      <c r="X276" t="s">
        <v>48</v>
      </c>
      <c r="Y276" t="s">
        <v>48</v>
      </c>
      <c r="Z276" t="s">
        <v>48</v>
      </c>
      <c r="AA276" t="s">
        <v>65</v>
      </c>
      <c r="AB276" t="s">
        <v>48</v>
      </c>
      <c r="AC276" t="s">
        <v>185</v>
      </c>
      <c r="AD276" t="s">
        <v>66</v>
      </c>
      <c r="AE276" t="s">
        <v>43</v>
      </c>
      <c r="AF276" t="s">
        <v>48</v>
      </c>
    </row>
    <row r="277" spans="1:32" x14ac:dyDescent="0.25">
      <c r="A277" t="s">
        <v>989</v>
      </c>
      <c r="B277" t="s">
        <v>990</v>
      </c>
      <c r="C277" t="s">
        <v>34</v>
      </c>
      <c r="D277" t="s">
        <v>77</v>
      </c>
      <c r="E277" s="1">
        <v>31101</v>
      </c>
      <c r="F277" t="s">
        <v>991</v>
      </c>
      <c r="G277" t="s">
        <v>992</v>
      </c>
      <c r="H277">
        <v>1982</v>
      </c>
      <c r="I277" t="s">
        <v>58</v>
      </c>
      <c r="J277" t="s">
        <v>59</v>
      </c>
      <c r="K277">
        <v>10</v>
      </c>
      <c r="L277" t="s">
        <v>71</v>
      </c>
      <c r="M277">
        <v>8</v>
      </c>
      <c r="N277" t="s">
        <v>61</v>
      </c>
      <c r="O277" t="s">
        <v>43</v>
      </c>
      <c r="P277" t="s">
        <v>44</v>
      </c>
      <c r="Q277" t="s">
        <v>43</v>
      </c>
      <c r="R277" t="s">
        <v>62</v>
      </c>
      <c r="S277" t="s">
        <v>303</v>
      </c>
      <c r="T277" t="s">
        <v>327</v>
      </c>
      <c r="U277">
        <v>14.25</v>
      </c>
      <c r="V277">
        <v>67.416666666666671</v>
      </c>
      <c r="W277" t="s">
        <v>48</v>
      </c>
      <c r="X277" t="s">
        <v>48</v>
      </c>
      <c r="Y277" t="s">
        <v>48</v>
      </c>
      <c r="Z277" t="s">
        <v>48</v>
      </c>
      <c r="AA277" t="s">
        <v>65</v>
      </c>
      <c r="AB277" t="s">
        <v>48</v>
      </c>
      <c r="AC277" t="s">
        <v>48</v>
      </c>
      <c r="AD277" t="s">
        <v>66</v>
      </c>
      <c r="AE277" t="s">
        <v>43</v>
      </c>
      <c r="AF277" t="s">
        <v>48</v>
      </c>
    </row>
    <row r="278" spans="1:32" x14ac:dyDescent="0.25">
      <c r="A278" t="s">
        <v>993</v>
      </c>
      <c r="B278" t="s">
        <v>994</v>
      </c>
      <c r="C278" t="s">
        <v>54</v>
      </c>
      <c r="D278" t="s">
        <v>55</v>
      </c>
      <c r="E278" s="1">
        <v>31108</v>
      </c>
      <c r="F278" t="s">
        <v>995</v>
      </c>
      <c r="G278" t="s">
        <v>996</v>
      </c>
      <c r="H278">
        <v>1970</v>
      </c>
      <c r="I278" t="s">
        <v>132</v>
      </c>
      <c r="J278" t="s">
        <v>59</v>
      </c>
      <c r="K278">
        <v>46</v>
      </c>
      <c r="L278" t="s">
        <v>41</v>
      </c>
      <c r="M278">
        <v>298</v>
      </c>
      <c r="N278" t="s">
        <v>61</v>
      </c>
      <c r="O278" t="s">
        <v>43</v>
      </c>
      <c r="P278" t="s">
        <v>44</v>
      </c>
      <c r="Q278" t="s">
        <v>43</v>
      </c>
      <c r="R278" t="s">
        <v>100</v>
      </c>
      <c r="S278" t="s">
        <v>510</v>
      </c>
      <c r="T278" t="s">
        <v>173</v>
      </c>
      <c r="U278">
        <v>7.75</v>
      </c>
      <c r="V278">
        <v>63.116666666666667</v>
      </c>
      <c r="W278" t="s">
        <v>48</v>
      </c>
      <c r="X278" t="s">
        <v>48</v>
      </c>
      <c r="Y278" t="s">
        <v>48</v>
      </c>
      <c r="Z278" t="s">
        <v>48</v>
      </c>
      <c r="AA278" t="s">
        <v>65</v>
      </c>
      <c r="AB278" t="s">
        <v>48</v>
      </c>
      <c r="AC278" t="s">
        <v>48</v>
      </c>
      <c r="AD278" t="s">
        <v>66</v>
      </c>
      <c r="AE278" t="s">
        <v>43</v>
      </c>
      <c r="AF278" t="s">
        <v>48</v>
      </c>
    </row>
    <row r="279" spans="1:32" x14ac:dyDescent="0.25">
      <c r="A279" t="s">
        <v>997</v>
      </c>
      <c r="B279" t="s">
        <v>998</v>
      </c>
      <c r="C279" t="s">
        <v>54</v>
      </c>
      <c r="D279" t="s">
        <v>55</v>
      </c>
      <c r="E279" s="1">
        <v>31117</v>
      </c>
      <c r="F279" t="s">
        <v>999</v>
      </c>
      <c r="G279" t="s">
        <v>1000</v>
      </c>
      <c r="H279">
        <v>1984</v>
      </c>
      <c r="I279" t="s">
        <v>58</v>
      </c>
      <c r="J279" t="s">
        <v>59</v>
      </c>
      <c r="K279">
        <v>8</v>
      </c>
      <c r="L279" t="s">
        <v>71</v>
      </c>
      <c r="M279">
        <v>8</v>
      </c>
      <c r="N279" t="s">
        <v>61</v>
      </c>
      <c r="O279" t="s">
        <v>43</v>
      </c>
      <c r="P279" t="s">
        <v>44</v>
      </c>
      <c r="Q279" t="s">
        <v>43</v>
      </c>
      <c r="R279" t="s">
        <v>62</v>
      </c>
      <c r="S279" t="s">
        <v>489</v>
      </c>
      <c r="T279" t="s">
        <v>64</v>
      </c>
      <c r="U279">
        <v>14.266666666666667</v>
      </c>
      <c r="V279">
        <v>68.099999999999994</v>
      </c>
      <c r="W279" t="s">
        <v>48</v>
      </c>
      <c r="X279" t="s">
        <v>48</v>
      </c>
      <c r="Y279" t="s">
        <v>48</v>
      </c>
      <c r="Z279" t="s">
        <v>48</v>
      </c>
      <c r="AA279" t="s">
        <v>65</v>
      </c>
      <c r="AB279" t="s">
        <v>48</v>
      </c>
      <c r="AC279" t="s">
        <v>48</v>
      </c>
      <c r="AD279" t="s">
        <v>66</v>
      </c>
      <c r="AE279" t="s">
        <v>43</v>
      </c>
      <c r="AF279" t="s">
        <v>48</v>
      </c>
    </row>
    <row r="280" spans="1:32" x14ac:dyDescent="0.25">
      <c r="A280" t="s">
        <v>1001</v>
      </c>
      <c r="B280" t="s">
        <v>1002</v>
      </c>
      <c r="C280" t="s">
        <v>54</v>
      </c>
      <c r="D280" t="s">
        <v>55</v>
      </c>
      <c r="E280" s="1">
        <v>31134</v>
      </c>
      <c r="F280" t="s">
        <v>1003</v>
      </c>
      <c r="G280" t="s">
        <v>1004</v>
      </c>
      <c r="H280">
        <v>1973</v>
      </c>
      <c r="I280" t="s">
        <v>413</v>
      </c>
      <c r="J280" t="s">
        <v>40</v>
      </c>
      <c r="K280">
        <v>26</v>
      </c>
      <c r="L280" t="s">
        <v>41</v>
      </c>
      <c r="M280">
        <v>206</v>
      </c>
      <c r="N280" t="s">
        <v>61</v>
      </c>
      <c r="O280" t="s">
        <v>43</v>
      </c>
      <c r="P280" t="s">
        <v>44</v>
      </c>
      <c r="Q280" t="s">
        <v>43</v>
      </c>
      <c r="R280" t="s">
        <v>100</v>
      </c>
      <c r="S280" t="s">
        <v>349</v>
      </c>
      <c r="T280" t="s">
        <v>173</v>
      </c>
      <c r="U280">
        <v>5.1333333333333337</v>
      </c>
      <c r="V280">
        <v>59.583333333333336</v>
      </c>
      <c r="W280" t="s">
        <v>48</v>
      </c>
      <c r="X280" t="s">
        <v>48</v>
      </c>
      <c r="Y280" t="s">
        <v>48</v>
      </c>
      <c r="Z280" t="s">
        <v>48</v>
      </c>
      <c r="AA280" t="s">
        <v>49</v>
      </c>
      <c r="AB280" t="s">
        <v>48</v>
      </c>
      <c r="AC280" t="s">
        <v>48</v>
      </c>
      <c r="AD280" t="s">
        <v>50</v>
      </c>
      <c r="AE280" t="s">
        <v>48</v>
      </c>
      <c r="AF280" t="s">
        <v>48</v>
      </c>
    </row>
    <row r="281" spans="1:32" x14ac:dyDescent="0.25">
      <c r="A281" t="s">
        <v>1005</v>
      </c>
      <c r="B281" t="s">
        <v>1006</v>
      </c>
      <c r="C281" t="s">
        <v>54</v>
      </c>
      <c r="D281" t="s">
        <v>55</v>
      </c>
      <c r="E281" s="1">
        <v>31137</v>
      </c>
      <c r="F281" t="s">
        <v>1007</v>
      </c>
      <c r="G281" t="s">
        <v>1008</v>
      </c>
      <c r="H281">
        <v>1966</v>
      </c>
      <c r="I281" t="s">
        <v>58</v>
      </c>
      <c r="J281" t="s">
        <v>59</v>
      </c>
      <c r="K281">
        <v>50</v>
      </c>
      <c r="L281" t="s">
        <v>41</v>
      </c>
      <c r="M281">
        <v>595</v>
      </c>
      <c r="N281" t="s">
        <v>42</v>
      </c>
      <c r="O281" t="s">
        <v>43</v>
      </c>
      <c r="P281" t="s">
        <v>44</v>
      </c>
      <c r="Q281" t="s">
        <v>43</v>
      </c>
      <c r="R281" t="s">
        <v>121</v>
      </c>
      <c r="S281" t="s">
        <v>46</v>
      </c>
      <c r="T281" t="s">
        <v>173</v>
      </c>
      <c r="U281">
        <v>5.166666666666667</v>
      </c>
      <c r="V281">
        <v>60.43</v>
      </c>
      <c r="W281" t="s">
        <v>48</v>
      </c>
      <c r="X281" t="s">
        <v>48</v>
      </c>
      <c r="Y281" t="s">
        <v>48</v>
      </c>
      <c r="Z281" t="s">
        <v>48</v>
      </c>
      <c r="AA281" t="s">
        <v>49</v>
      </c>
      <c r="AB281" t="s">
        <v>48</v>
      </c>
      <c r="AC281" t="s">
        <v>48</v>
      </c>
      <c r="AD281" t="s">
        <v>50</v>
      </c>
      <c r="AE281" t="s">
        <v>48</v>
      </c>
      <c r="AF281" t="s">
        <v>48</v>
      </c>
    </row>
    <row r="282" spans="1:32" x14ac:dyDescent="0.25">
      <c r="A282" t="s">
        <v>1009</v>
      </c>
      <c r="B282" t="s">
        <v>1010</v>
      </c>
      <c r="C282" t="s">
        <v>34</v>
      </c>
      <c r="D282" t="s">
        <v>207</v>
      </c>
      <c r="E282" s="1">
        <v>31151</v>
      </c>
      <c r="F282" t="s">
        <v>1011</v>
      </c>
      <c r="G282" t="s">
        <v>1012</v>
      </c>
      <c r="H282">
        <v>1954</v>
      </c>
      <c r="I282" t="s">
        <v>183</v>
      </c>
      <c r="J282" t="s">
        <v>99</v>
      </c>
      <c r="K282">
        <v>42</v>
      </c>
      <c r="L282" t="s">
        <v>41</v>
      </c>
      <c r="M282">
        <v>295</v>
      </c>
      <c r="N282" t="s">
        <v>61</v>
      </c>
      <c r="O282" t="s">
        <v>43</v>
      </c>
      <c r="P282" t="s">
        <v>44</v>
      </c>
      <c r="Q282" t="s">
        <v>43</v>
      </c>
      <c r="R282" t="s">
        <v>62</v>
      </c>
      <c r="S282" t="s">
        <v>965</v>
      </c>
      <c r="T282" t="s">
        <v>74</v>
      </c>
      <c r="U282">
        <v>7.166666666666667</v>
      </c>
      <c r="V282">
        <v>57.916666666666664</v>
      </c>
      <c r="W282" t="s">
        <v>48</v>
      </c>
      <c r="X282" t="s">
        <v>48</v>
      </c>
      <c r="Y282" t="s">
        <v>48</v>
      </c>
      <c r="Z282" t="s">
        <v>48</v>
      </c>
      <c r="AA282" t="s">
        <v>104</v>
      </c>
      <c r="AB282" t="s">
        <v>48</v>
      </c>
      <c r="AC282" t="s">
        <v>48</v>
      </c>
      <c r="AD282" t="s">
        <v>66</v>
      </c>
      <c r="AE282" t="s">
        <v>48</v>
      </c>
      <c r="AF282" t="s">
        <v>48</v>
      </c>
    </row>
    <row r="283" spans="1:32" x14ac:dyDescent="0.25">
      <c r="A283" t="s">
        <v>1013</v>
      </c>
      <c r="B283" t="s">
        <v>1014</v>
      </c>
      <c r="C283" t="s">
        <v>54</v>
      </c>
      <c r="D283" t="s">
        <v>55</v>
      </c>
      <c r="E283" s="1">
        <v>31151</v>
      </c>
      <c r="F283" t="s">
        <v>1015</v>
      </c>
      <c r="G283" t="s">
        <v>1016</v>
      </c>
      <c r="H283">
        <v>1964</v>
      </c>
      <c r="I283" t="s">
        <v>183</v>
      </c>
      <c r="J283" t="s">
        <v>99</v>
      </c>
      <c r="K283">
        <v>61</v>
      </c>
      <c r="L283" t="s">
        <v>41</v>
      </c>
      <c r="M283">
        <v>474</v>
      </c>
      <c r="N283" t="s">
        <v>61</v>
      </c>
      <c r="O283" t="s">
        <v>43</v>
      </c>
      <c r="P283" t="s">
        <v>44</v>
      </c>
      <c r="Q283" t="s">
        <v>43</v>
      </c>
      <c r="R283" t="s">
        <v>72</v>
      </c>
      <c r="S283" t="s">
        <v>520</v>
      </c>
      <c r="T283" t="s">
        <v>74</v>
      </c>
      <c r="U283">
        <v>5.0449999999999999</v>
      </c>
      <c r="V283">
        <v>60.536666666666669</v>
      </c>
      <c r="W283" t="s">
        <v>48</v>
      </c>
      <c r="X283" t="s">
        <v>48</v>
      </c>
      <c r="Y283" t="s">
        <v>48</v>
      </c>
      <c r="Z283" t="s">
        <v>48</v>
      </c>
      <c r="AA283" t="s">
        <v>65</v>
      </c>
      <c r="AB283" t="s">
        <v>48</v>
      </c>
      <c r="AC283" t="s">
        <v>192</v>
      </c>
      <c r="AD283" t="s">
        <v>66</v>
      </c>
      <c r="AE283" t="s">
        <v>43</v>
      </c>
      <c r="AF283" t="s">
        <v>48</v>
      </c>
    </row>
    <row r="284" spans="1:32" x14ac:dyDescent="0.25">
      <c r="A284" t="s">
        <v>1017</v>
      </c>
      <c r="B284" t="s">
        <v>1018</v>
      </c>
      <c r="C284" t="s">
        <v>54</v>
      </c>
      <c r="D284" t="s">
        <v>55</v>
      </c>
      <c r="E284" s="1">
        <v>31153</v>
      </c>
      <c r="F284" t="s">
        <v>1019</v>
      </c>
      <c r="G284" t="s">
        <v>1020</v>
      </c>
      <c r="H284">
        <v>1971</v>
      </c>
      <c r="I284" t="s">
        <v>58</v>
      </c>
      <c r="J284" t="s">
        <v>59</v>
      </c>
      <c r="K284">
        <v>66</v>
      </c>
      <c r="L284" t="s">
        <v>41</v>
      </c>
      <c r="M284">
        <v>1126</v>
      </c>
      <c r="N284" t="s">
        <v>42</v>
      </c>
      <c r="O284" t="s">
        <v>43</v>
      </c>
      <c r="P284" t="s">
        <v>44</v>
      </c>
      <c r="Q284" t="s">
        <v>43</v>
      </c>
      <c r="R284" t="s">
        <v>121</v>
      </c>
      <c r="S284" t="s">
        <v>127</v>
      </c>
      <c r="T284" t="s">
        <v>64</v>
      </c>
      <c r="U284">
        <v>3</v>
      </c>
      <c r="V284">
        <v>59</v>
      </c>
      <c r="W284" t="s">
        <v>48</v>
      </c>
      <c r="X284" t="s">
        <v>48</v>
      </c>
      <c r="Y284" t="s">
        <v>48</v>
      </c>
      <c r="Z284" t="s">
        <v>48</v>
      </c>
      <c r="AA284" t="s">
        <v>65</v>
      </c>
      <c r="AB284" t="s">
        <v>48</v>
      </c>
      <c r="AC284" t="s">
        <v>48</v>
      </c>
      <c r="AD284" t="s">
        <v>66</v>
      </c>
      <c r="AE284" t="s">
        <v>43</v>
      </c>
      <c r="AF284" t="s">
        <v>48</v>
      </c>
    </row>
    <row r="285" spans="1:32" x14ac:dyDescent="0.25">
      <c r="A285" t="s">
        <v>1021</v>
      </c>
      <c r="B285" t="s">
        <v>1022</v>
      </c>
      <c r="C285" t="s">
        <v>54</v>
      </c>
      <c r="D285" t="s">
        <v>55</v>
      </c>
      <c r="E285" s="1">
        <v>31156</v>
      </c>
      <c r="F285" t="s">
        <v>1023</v>
      </c>
      <c r="G285" t="s">
        <v>1024</v>
      </c>
      <c r="H285">
        <v>1936</v>
      </c>
      <c r="I285" t="s">
        <v>387</v>
      </c>
      <c r="J285" t="s">
        <v>59</v>
      </c>
      <c r="K285">
        <v>13</v>
      </c>
      <c r="L285" t="s">
        <v>91</v>
      </c>
      <c r="M285">
        <v>11</v>
      </c>
      <c r="N285" t="s">
        <v>61</v>
      </c>
      <c r="O285" t="s">
        <v>43</v>
      </c>
      <c r="P285" t="s">
        <v>44</v>
      </c>
      <c r="Q285" t="s">
        <v>43</v>
      </c>
      <c r="R285" t="s">
        <v>121</v>
      </c>
      <c r="S285" t="s">
        <v>484</v>
      </c>
      <c r="T285" t="s">
        <v>327</v>
      </c>
      <c r="U285">
        <v>19.116666666666667</v>
      </c>
      <c r="V285">
        <v>70.328333333333333</v>
      </c>
      <c r="W285" t="s">
        <v>48</v>
      </c>
      <c r="X285" t="s">
        <v>48</v>
      </c>
      <c r="Y285" t="s">
        <v>48</v>
      </c>
      <c r="Z285" t="s">
        <v>48</v>
      </c>
      <c r="AA285" t="s">
        <v>65</v>
      </c>
      <c r="AB285" t="s">
        <v>48</v>
      </c>
      <c r="AC285" t="s">
        <v>202</v>
      </c>
      <c r="AD285" t="s">
        <v>66</v>
      </c>
      <c r="AE285" t="s">
        <v>43</v>
      </c>
      <c r="AF285" t="s">
        <v>48</v>
      </c>
    </row>
    <row r="286" spans="1:32" x14ac:dyDescent="0.25">
      <c r="A286" t="s">
        <v>1025</v>
      </c>
      <c r="B286" t="s">
        <v>1026</v>
      </c>
      <c r="C286" t="s">
        <v>34</v>
      </c>
      <c r="D286" t="s">
        <v>429</v>
      </c>
      <c r="E286" s="1">
        <v>31164</v>
      </c>
      <c r="F286" t="s">
        <v>1027</v>
      </c>
      <c r="G286" t="s">
        <v>1028</v>
      </c>
      <c r="H286">
        <v>1951</v>
      </c>
      <c r="I286" t="s">
        <v>58</v>
      </c>
      <c r="J286" t="s">
        <v>59</v>
      </c>
      <c r="K286">
        <v>51</v>
      </c>
      <c r="L286" t="s">
        <v>41</v>
      </c>
      <c r="M286">
        <v>632</v>
      </c>
      <c r="N286" t="s">
        <v>42</v>
      </c>
      <c r="O286" t="s">
        <v>43</v>
      </c>
      <c r="P286" t="s">
        <v>44</v>
      </c>
      <c r="Q286" t="s">
        <v>43</v>
      </c>
      <c r="R286" t="s">
        <v>121</v>
      </c>
      <c r="S286" t="s">
        <v>365</v>
      </c>
      <c r="T286" t="s">
        <v>74</v>
      </c>
      <c r="U286">
        <v>1.2166666666666666</v>
      </c>
      <c r="V286">
        <v>60.133333333333333</v>
      </c>
      <c r="W286" t="s">
        <v>48</v>
      </c>
      <c r="X286" t="s">
        <v>48</v>
      </c>
      <c r="Y286" t="s">
        <v>48</v>
      </c>
      <c r="Z286" t="s">
        <v>48</v>
      </c>
      <c r="AA286" t="s">
        <v>49</v>
      </c>
      <c r="AB286" t="s">
        <v>48</v>
      </c>
      <c r="AC286" t="s">
        <v>48</v>
      </c>
      <c r="AD286" t="s">
        <v>50</v>
      </c>
      <c r="AE286" t="s">
        <v>48</v>
      </c>
      <c r="AF286" t="s">
        <v>48</v>
      </c>
    </row>
    <row r="287" spans="1:32" x14ac:dyDescent="0.25">
      <c r="A287" t="s">
        <v>1025</v>
      </c>
      <c r="B287" t="s">
        <v>1029</v>
      </c>
      <c r="C287" t="s">
        <v>34</v>
      </c>
      <c r="D287" t="s">
        <v>429</v>
      </c>
      <c r="E287" s="1">
        <v>31164</v>
      </c>
      <c r="F287" t="s">
        <v>1027</v>
      </c>
      <c r="G287" t="s">
        <v>1028</v>
      </c>
      <c r="H287">
        <v>1951</v>
      </c>
      <c r="I287" t="s">
        <v>58</v>
      </c>
      <c r="J287" t="s">
        <v>59</v>
      </c>
      <c r="K287">
        <v>51</v>
      </c>
      <c r="L287" t="s">
        <v>41</v>
      </c>
      <c r="M287">
        <v>632</v>
      </c>
      <c r="N287" t="s">
        <v>42</v>
      </c>
      <c r="O287" t="s">
        <v>43</v>
      </c>
      <c r="P287" t="s">
        <v>44</v>
      </c>
      <c r="Q287" t="s">
        <v>43</v>
      </c>
      <c r="R287" t="s">
        <v>121</v>
      </c>
      <c r="S287" t="s">
        <v>365</v>
      </c>
      <c r="T287" t="s">
        <v>74</v>
      </c>
      <c r="U287">
        <v>1.2166666666666666</v>
      </c>
      <c r="V287">
        <v>60.133333333333333</v>
      </c>
      <c r="W287" t="s">
        <v>48</v>
      </c>
      <c r="X287" t="s">
        <v>48</v>
      </c>
      <c r="Y287" t="s">
        <v>48</v>
      </c>
      <c r="Z287" t="s">
        <v>48</v>
      </c>
      <c r="AA287" t="s">
        <v>49</v>
      </c>
      <c r="AB287" t="s">
        <v>48</v>
      </c>
      <c r="AC287" t="s">
        <v>48</v>
      </c>
      <c r="AD287" t="s">
        <v>50</v>
      </c>
      <c r="AE287" t="s">
        <v>48</v>
      </c>
      <c r="AF287" t="s">
        <v>48</v>
      </c>
    </row>
    <row r="288" spans="1:32" x14ac:dyDescent="0.25">
      <c r="A288" t="s">
        <v>1030</v>
      </c>
      <c r="B288" t="s">
        <v>1031</v>
      </c>
      <c r="C288" t="s">
        <v>54</v>
      </c>
      <c r="D288" t="s">
        <v>55</v>
      </c>
      <c r="E288" s="1">
        <v>31176</v>
      </c>
      <c r="F288" t="s">
        <v>848</v>
      </c>
      <c r="G288" t="s">
        <v>849</v>
      </c>
      <c r="H288">
        <v>1983</v>
      </c>
      <c r="I288" t="s">
        <v>221</v>
      </c>
      <c r="J288" t="s">
        <v>99</v>
      </c>
      <c r="K288">
        <v>76</v>
      </c>
      <c r="L288" t="s">
        <v>41</v>
      </c>
      <c r="M288">
        <v>1563</v>
      </c>
      <c r="N288" t="s">
        <v>42</v>
      </c>
      <c r="O288" t="s">
        <v>43</v>
      </c>
      <c r="P288" t="s">
        <v>44</v>
      </c>
      <c r="Q288" t="s">
        <v>43</v>
      </c>
      <c r="R288" t="s">
        <v>121</v>
      </c>
      <c r="S288" t="s">
        <v>127</v>
      </c>
      <c r="T288" t="s">
        <v>421</v>
      </c>
      <c r="U288">
        <v>2.3666666666666667</v>
      </c>
      <c r="V288">
        <v>60</v>
      </c>
      <c r="W288" t="s">
        <v>48</v>
      </c>
      <c r="X288" t="s">
        <v>48</v>
      </c>
      <c r="Y288" t="s">
        <v>48</v>
      </c>
      <c r="Z288" t="s">
        <v>48</v>
      </c>
      <c r="AA288" t="s">
        <v>49</v>
      </c>
      <c r="AB288" t="s">
        <v>48</v>
      </c>
      <c r="AC288" t="s">
        <v>48</v>
      </c>
      <c r="AD288" t="s">
        <v>50</v>
      </c>
      <c r="AE288" t="s">
        <v>48</v>
      </c>
      <c r="AF288" t="s">
        <v>48</v>
      </c>
    </row>
    <row r="289" spans="1:32" x14ac:dyDescent="0.25">
      <c r="A289" t="s">
        <v>1032</v>
      </c>
      <c r="B289" t="s">
        <v>1033</v>
      </c>
      <c r="C289" t="s">
        <v>54</v>
      </c>
      <c r="D289" t="s">
        <v>55</v>
      </c>
      <c r="E289" s="1">
        <v>31189</v>
      </c>
      <c r="F289" t="s">
        <v>1034</v>
      </c>
      <c r="G289" t="s">
        <v>1035</v>
      </c>
      <c r="H289">
        <v>1982</v>
      </c>
      <c r="I289" t="s">
        <v>39</v>
      </c>
      <c r="J289" t="s">
        <v>40</v>
      </c>
      <c r="K289">
        <v>182</v>
      </c>
      <c r="L289" t="s">
        <v>41</v>
      </c>
      <c r="M289">
        <v>21796</v>
      </c>
      <c r="N289" t="s">
        <v>113</v>
      </c>
      <c r="O289" t="s">
        <v>43</v>
      </c>
      <c r="P289" t="s">
        <v>44</v>
      </c>
      <c r="Q289" t="s">
        <v>43</v>
      </c>
      <c r="R289" t="s">
        <v>45</v>
      </c>
      <c r="S289" t="s">
        <v>1036</v>
      </c>
      <c r="T289" t="s">
        <v>173</v>
      </c>
      <c r="U289">
        <v>31.033333333333335</v>
      </c>
      <c r="V289">
        <v>-29.883333333333333</v>
      </c>
      <c r="W289" t="s">
        <v>48</v>
      </c>
      <c r="X289" t="s">
        <v>48</v>
      </c>
      <c r="Y289" t="s">
        <v>48</v>
      </c>
      <c r="Z289" t="s">
        <v>48</v>
      </c>
      <c r="AA289" t="s">
        <v>49</v>
      </c>
      <c r="AB289" t="s">
        <v>48</v>
      </c>
      <c r="AC289" t="s">
        <v>48</v>
      </c>
      <c r="AD289" t="s">
        <v>50</v>
      </c>
      <c r="AE289" t="s">
        <v>48</v>
      </c>
      <c r="AF289" t="s">
        <v>48</v>
      </c>
    </row>
    <row r="290" spans="1:32" x14ac:dyDescent="0.25">
      <c r="A290" t="s">
        <v>1037</v>
      </c>
      <c r="B290" t="s">
        <v>1038</v>
      </c>
      <c r="C290" t="s">
        <v>34</v>
      </c>
      <c r="D290" t="s">
        <v>35</v>
      </c>
      <c r="E290" s="1">
        <v>31192</v>
      </c>
      <c r="F290" t="s">
        <v>1039</v>
      </c>
      <c r="G290" t="s">
        <v>1040</v>
      </c>
      <c r="H290">
        <v>1981</v>
      </c>
      <c r="I290" t="s">
        <v>413</v>
      </c>
      <c r="J290" t="s">
        <v>40</v>
      </c>
      <c r="K290">
        <v>31</v>
      </c>
      <c r="L290" t="s">
        <v>41</v>
      </c>
      <c r="M290">
        <v>314</v>
      </c>
      <c r="N290" t="s">
        <v>61</v>
      </c>
      <c r="O290" t="s">
        <v>43</v>
      </c>
      <c r="P290" t="s">
        <v>44</v>
      </c>
      <c r="Q290" t="s">
        <v>43</v>
      </c>
      <c r="R290" t="s">
        <v>100</v>
      </c>
      <c r="S290" t="s">
        <v>866</v>
      </c>
      <c r="T290" t="s">
        <v>47</v>
      </c>
      <c r="U290">
        <v>5.2925000000000004</v>
      </c>
      <c r="V290">
        <v>60.542499999999997</v>
      </c>
      <c r="W290" t="s">
        <v>48</v>
      </c>
      <c r="X290" t="s">
        <v>48</v>
      </c>
      <c r="Y290" t="s">
        <v>48</v>
      </c>
      <c r="Z290" t="s">
        <v>48</v>
      </c>
      <c r="AA290" t="s">
        <v>49</v>
      </c>
      <c r="AB290" t="s">
        <v>48</v>
      </c>
      <c r="AC290" t="s">
        <v>48</v>
      </c>
      <c r="AD290" t="s">
        <v>50</v>
      </c>
      <c r="AE290" t="s">
        <v>48</v>
      </c>
      <c r="AF290" t="s">
        <v>48</v>
      </c>
    </row>
    <row r="291" spans="1:32" x14ac:dyDescent="0.25">
      <c r="A291" t="s">
        <v>1041</v>
      </c>
      <c r="B291" t="s">
        <v>1042</v>
      </c>
      <c r="C291" t="s">
        <v>54</v>
      </c>
      <c r="D291" t="s">
        <v>55</v>
      </c>
      <c r="E291" s="1">
        <v>31208</v>
      </c>
      <c r="F291" t="s">
        <v>1043</v>
      </c>
      <c r="G291" t="s">
        <v>1044</v>
      </c>
      <c r="H291">
        <v>1969</v>
      </c>
      <c r="I291" t="s">
        <v>39</v>
      </c>
      <c r="J291" t="s">
        <v>40</v>
      </c>
      <c r="K291">
        <v>26</v>
      </c>
      <c r="L291" t="s">
        <v>41</v>
      </c>
      <c r="M291">
        <v>121</v>
      </c>
      <c r="N291" t="s">
        <v>61</v>
      </c>
      <c r="O291" t="s">
        <v>43</v>
      </c>
      <c r="P291" t="s">
        <v>44</v>
      </c>
      <c r="Q291" t="s">
        <v>43</v>
      </c>
      <c r="R291" t="s">
        <v>121</v>
      </c>
      <c r="S291" t="s">
        <v>73</v>
      </c>
      <c r="T291" t="s">
        <v>173</v>
      </c>
      <c r="U291">
        <v>13.183333333333334</v>
      </c>
      <c r="V291">
        <v>65.849999999999994</v>
      </c>
      <c r="W291" t="s">
        <v>48</v>
      </c>
      <c r="X291" t="s">
        <v>48</v>
      </c>
      <c r="Y291" t="s">
        <v>48</v>
      </c>
      <c r="Z291" t="s">
        <v>48</v>
      </c>
      <c r="AA291" t="s">
        <v>49</v>
      </c>
      <c r="AB291" t="s">
        <v>48</v>
      </c>
      <c r="AC291" t="s">
        <v>48</v>
      </c>
      <c r="AD291" t="s">
        <v>50</v>
      </c>
      <c r="AE291" t="s">
        <v>48</v>
      </c>
      <c r="AF291" t="s">
        <v>48</v>
      </c>
    </row>
    <row r="292" spans="1:32" x14ac:dyDescent="0.25">
      <c r="A292" t="s">
        <v>1045</v>
      </c>
      <c r="B292" t="s">
        <v>1046</v>
      </c>
      <c r="C292" t="s">
        <v>54</v>
      </c>
      <c r="D292" t="s">
        <v>55</v>
      </c>
      <c r="E292" s="1">
        <v>31238</v>
      </c>
      <c r="F292" t="s">
        <v>1047</v>
      </c>
      <c r="G292" t="s">
        <v>1048</v>
      </c>
      <c r="H292">
        <v>1976</v>
      </c>
      <c r="I292" t="s">
        <v>141</v>
      </c>
      <c r="J292" t="s">
        <v>142</v>
      </c>
      <c r="K292">
        <v>76</v>
      </c>
      <c r="L292" t="s">
        <v>41</v>
      </c>
      <c r="M292">
        <v>2704</v>
      </c>
      <c r="N292" t="s">
        <v>42</v>
      </c>
      <c r="O292" t="s">
        <v>43</v>
      </c>
      <c r="P292" t="s">
        <v>44</v>
      </c>
      <c r="Q292" t="s">
        <v>43</v>
      </c>
      <c r="R292" t="s">
        <v>121</v>
      </c>
      <c r="S292" t="s">
        <v>151</v>
      </c>
      <c r="T292" t="s">
        <v>144</v>
      </c>
      <c r="U292">
        <v>-60</v>
      </c>
      <c r="V292">
        <v>43</v>
      </c>
      <c r="W292" t="s">
        <v>48</v>
      </c>
      <c r="X292" t="s">
        <v>48</v>
      </c>
      <c r="Y292" t="s">
        <v>48</v>
      </c>
      <c r="Z292" t="s">
        <v>48</v>
      </c>
      <c r="AA292" t="s">
        <v>65</v>
      </c>
      <c r="AB292" t="s">
        <v>48</v>
      </c>
      <c r="AC292" t="s">
        <v>145</v>
      </c>
      <c r="AD292" t="s">
        <v>66</v>
      </c>
      <c r="AE292" t="s">
        <v>48</v>
      </c>
      <c r="AF292" t="s">
        <v>48</v>
      </c>
    </row>
    <row r="293" spans="1:32" x14ac:dyDescent="0.25">
      <c r="A293" t="s">
        <v>1049</v>
      </c>
      <c r="B293" t="s">
        <v>1050</v>
      </c>
      <c r="C293" t="s">
        <v>54</v>
      </c>
      <c r="D293" t="s">
        <v>55</v>
      </c>
      <c r="E293" s="1">
        <v>31260</v>
      </c>
      <c r="F293" t="s">
        <v>1051</v>
      </c>
      <c r="G293" t="s">
        <v>1052</v>
      </c>
      <c r="H293">
        <v>1950</v>
      </c>
      <c r="I293" t="s">
        <v>58</v>
      </c>
      <c r="J293" t="s">
        <v>59</v>
      </c>
      <c r="K293">
        <v>14</v>
      </c>
      <c r="L293" t="s">
        <v>91</v>
      </c>
      <c r="M293">
        <v>24</v>
      </c>
      <c r="N293" t="s">
        <v>61</v>
      </c>
      <c r="O293" t="s">
        <v>43</v>
      </c>
      <c r="P293" t="s">
        <v>44</v>
      </c>
      <c r="Q293" t="s">
        <v>43</v>
      </c>
      <c r="R293" t="s">
        <v>62</v>
      </c>
      <c r="S293" t="s">
        <v>539</v>
      </c>
      <c r="T293" t="s">
        <v>64</v>
      </c>
      <c r="U293">
        <v>10</v>
      </c>
      <c r="V293">
        <v>58.75</v>
      </c>
      <c r="W293" t="s">
        <v>48</v>
      </c>
      <c r="X293" t="s">
        <v>48</v>
      </c>
      <c r="Y293" t="s">
        <v>48</v>
      </c>
      <c r="Z293" t="s">
        <v>48</v>
      </c>
      <c r="AA293" t="s">
        <v>65</v>
      </c>
      <c r="AB293" t="s">
        <v>48</v>
      </c>
      <c r="AC293" t="s">
        <v>48</v>
      </c>
      <c r="AD293" t="s">
        <v>66</v>
      </c>
      <c r="AE293" t="s">
        <v>43</v>
      </c>
      <c r="AF293" t="s">
        <v>48</v>
      </c>
    </row>
    <row r="294" spans="1:32" x14ac:dyDescent="0.25">
      <c r="A294" t="s">
        <v>1053</v>
      </c>
      <c r="B294" t="s">
        <v>1054</v>
      </c>
      <c r="C294" t="s">
        <v>34</v>
      </c>
      <c r="D294" t="s">
        <v>154</v>
      </c>
      <c r="E294" s="1">
        <v>31263</v>
      </c>
      <c r="F294" t="s">
        <v>1055</v>
      </c>
      <c r="G294" t="s">
        <v>1056</v>
      </c>
      <c r="H294">
        <v>1981</v>
      </c>
      <c r="I294" t="s">
        <v>221</v>
      </c>
      <c r="J294" t="s">
        <v>99</v>
      </c>
      <c r="K294">
        <v>83</v>
      </c>
      <c r="L294" t="s">
        <v>41</v>
      </c>
      <c r="M294">
        <v>1502</v>
      </c>
      <c r="N294" t="s">
        <v>42</v>
      </c>
      <c r="O294" t="s">
        <v>43</v>
      </c>
      <c r="P294" t="s">
        <v>44</v>
      </c>
      <c r="Q294" t="s">
        <v>43</v>
      </c>
      <c r="R294" t="s">
        <v>121</v>
      </c>
      <c r="S294" t="s">
        <v>122</v>
      </c>
      <c r="T294" t="s">
        <v>421</v>
      </c>
      <c r="U294">
        <v>-3</v>
      </c>
      <c r="V294">
        <v>36.5</v>
      </c>
      <c r="W294" t="s">
        <v>48</v>
      </c>
      <c r="X294" t="s">
        <v>48</v>
      </c>
      <c r="Y294" t="s">
        <v>48</v>
      </c>
      <c r="Z294" t="s">
        <v>48</v>
      </c>
      <c r="AA294" t="s">
        <v>49</v>
      </c>
      <c r="AB294" t="s">
        <v>48</v>
      </c>
      <c r="AC294" t="s">
        <v>48</v>
      </c>
      <c r="AD294" t="s">
        <v>50</v>
      </c>
      <c r="AE294" t="s">
        <v>48</v>
      </c>
      <c r="AF294" t="s">
        <v>48</v>
      </c>
    </row>
    <row r="295" spans="1:32" x14ac:dyDescent="0.25">
      <c r="A295" t="s">
        <v>1053</v>
      </c>
      <c r="B295" t="s">
        <v>1057</v>
      </c>
      <c r="C295" t="s">
        <v>34</v>
      </c>
      <c r="D295" t="s">
        <v>154</v>
      </c>
      <c r="E295" s="1">
        <v>31263</v>
      </c>
      <c r="F295" t="s">
        <v>1055</v>
      </c>
      <c r="G295" t="s">
        <v>1056</v>
      </c>
      <c r="H295">
        <v>1981</v>
      </c>
      <c r="I295" t="s">
        <v>221</v>
      </c>
      <c r="J295" t="s">
        <v>99</v>
      </c>
      <c r="K295">
        <v>83</v>
      </c>
      <c r="L295" t="s">
        <v>41</v>
      </c>
      <c r="M295">
        <v>1502</v>
      </c>
      <c r="N295" t="s">
        <v>42</v>
      </c>
      <c r="O295" t="s">
        <v>43</v>
      </c>
      <c r="P295" t="s">
        <v>44</v>
      </c>
      <c r="Q295" t="s">
        <v>43</v>
      </c>
      <c r="R295" t="s">
        <v>121</v>
      </c>
      <c r="S295" t="s">
        <v>122</v>
      </c>
      <c r="T295" t="s">
        <v>421</v>
      </c>
      <c r="U295">
        <v>-3</v>
      </c>
      <c r="V295">
        <v>36.5</v>
      </c>
      <c r="W295" t="s">
        <v>48</v>
      </c>
      <c r="X295" t="s">
        <v>48</v>
      </c>
      <c r="Y295" t="s">
        <v>48</v>
      </c>
      <c r="Z295" t="s">
        <v>48</v>
      </c>
      <c r="AA295" t="s">
        <v>49</v>
      </c>
      <c r="AB295" t="s">
        <v>48</v>
      </c>
      <c r="AC295" t="s">
        <v>48</v>
      </c>
      <c r="AD295" t="s">
        <v>50</v>
      </c>
      <c r="AE295" t="s">
        <v>48</v>
      </c>
      <c r="AF295" t="s">
        <v>48</v>
      </c>
    </row>
    <row r="296" spans="1:32" x14ac:dyDescent="0.25">
      <c r="A296" t="s">
        <v>1053</v>
      </c>
      <c r="B296" t="s">
        <v>1058</v>
      </c>
      <c r="C296" t="s">
        <v>34</v>
      </c>
      <c r="D296" t="s">
        <v>154</v>
      </c>
      <c r="E296" s="1">
        <v>31263</v>
      </c>
      <c r="F296" t="s">
        <v>1055</v>
      </c>
      <c r="G296" t="s">
        <v>1056</v>
      </c>
      <c r="H296">
        <v>1981</v>
      </c>
      <c r="I296" t="s">
        <v>221</v>
      </c>
      <c r="J296" t="s">
        <v>99</v>
      </c>
      <c r="K296">
        <v>83</v>
      </c>
      <c r="L296" t="s">
        <v>41</v>
      </c>
      <c r="M296">
        <v>1502</v>
      </c>
      <c r="N296" t="s">
        <v>42</v>
      </c>
      <c r="O296" t="s">
        <v>43</v>
      </c>
      <c r="P296" t="s">
        <v>44</v>
      </c>
      <c r="Q296" t="s">
        <v>43</v>
      </c>
      <c r="R296" t="s">
        <v>121</v>
      </c>
      <c r="S296" t="s">
        <v>122</v>
      </c>
      <c r="T296" t="s">
        <v>421</v>
      </c>
      <c r="U296">
        <v>-3</v>
      </c>
      <c r="V296">
        <v>36.5</v>
      </c>
      <c r="W296" t="s">
        <v>48</v>
      </c>
      <c r="X296" t="s">
        <v>48</v>
      </c>
      <c r="Y296" t="s">
        <v>48</v>
      </c>
      <c r="Z296" t="s">
        <v>48</v>
      </c>
      <c r="AA296" t="s">
        <v>49</v>
      </c>
      <c r="AB296" t="s">
        <v>48</v>
      </c>
      <c r="AC296" t="s">
        <v>48</v>
      </c>
      <c r="AD296" t="s">
        <v>50</v>
      </c>
      <c r="AE296" t="s">
        <v>48</v>
      </c>
      <c r="AF296" t="s">
        <v>48</v>
      </c>
    </row>
    <row r="297" spans="1:32" x14ac:dyDescent="0.25">
      <c r="A297" t="s">
        <v>1059</v>
      </c>
      <c r="B297" t="s">
        <v>1060</v>
      </c>
      <c r="C297" t="s">
        <v>34</v>
      </c>
      <c r="D297" t="s">
        <v>207</v>
      </c>
      <c r="E297" s="1">
        <v>31305</v>
      </c>
      <c r="F297" t="s">
        <v>1061</v>
      </c>
      <c r="G297" t="s">
        <v>1062</v>
      </c>
      <c r="H297">
        <v>1970</v>
      </c>
      <c r="I297" t="s">
        <v>1063</v>
      </c>
      <c r="J297" t="s">
        <v>40</v>
      </c>
      <c r="K297">
        <v>29</v>
      </c>
      <c r="L297" t="s">
        <v>41</v>
      </c>
      <c r="M297">
        <v>137</v>
      </c>
      <c r="N297" t="s">
        <v>61</v>
      </c>
      <c r="O297" t="s">
        <v>43</v>
      </c>
      <c r="P297" t="s">
        <v>44</v>
      </c>
      <c r="Q297" t="s">
        <v>43</v>
      </c>
      <c r="R297" t="s">
        <v>62</v>
      </c>
      <c r="S297" t="s">
        <v>349</v>
      </c>
      <c r="T297" t="s">
        <v>74</v>
      </c>
      <c r="U297">
        <v>5.5616666666666665</v>
      </c>
      <c r="V297">
        <v>59.784999999999997</v>
      </c>
      <c r="W297" t="s">
        <v>48</v>
      </c>
      <c r="X297" t="s">
        <v>48</v>
      </c>
      <c r="Y297" t="s">
        <v>48</v>
      </c>
      <c r="Z297" t="s">
        <v>48</v>
      </c>
      <c r="AA297" t="s">
        <v>104</v>
      </c>
      <c r="AB297" t="s">
        <v>48</v>
      </c>
      <c r="AC297" t="s">
        <v>48</v>
      </c>
      <c r="AD297" t="s">
        <v>66</v>
      </c>
      <c r="AE297" t="s">
        <v>48</v>
      </c>
      <c r="AF297" t="s">
        <v>48</v>
      </c>
    </row>
    <row r="298" spans="1:32" x14ac:dyDescent="0.25">
      <c r="A298" t="s">
        <v>1059</v>
      </c>
      <c r="B298" t="s">
        <v>1064</v>
      </c>
      <c r="C298" t="s">
        <v>34</v>
      </c>
      <c r="D298" t="s">
        <v>207</v>
      </c>
      <c r="E298" s="1">
        <v>31305</v>
      </c>
      <c r="F298" t="s">
        <v>1061</v>
      </c>
      <c r="G298" t="s">
        <v>1062</v>
      </c>
      <c r="H298">
        <v>1970</v>
      </c>
      <c r="I298" t="s">
        <v>1063</v>
      </c>
      <c r="J298" t="s">
        <v>40</v>
      </c>
      <c r="K298">
        <v>29</v>
      </c>
      <c r="L298" t="s">
        <v>41</v>
      </c>
      <c r="M298">
        <v>137</v>
      </c>
      <c r="N298" t="s">
        <v>61</v>
      </c>
      <c r="O298" t="s">
        <v>43</v>
      </c>
      <c r="P298" t="s">
        <v>44</v>
      </c>
      <c r="Q298" t="s">
        <v>43</v>
      </c>
      <c r="R298" t="s">
        <v>62</v>
      </c>
      <c r="S298" t="s">
        <v>349</v>
      </c>
      <c r="T298" t="s">
        <v>74</v>
      </c>
      <c r="U298">
        <v>5.5616666666666665</v>
      </c>
      <c r="V298">
        <v>59.784999999999997</v>
      </c>
      <c r="W298" t="s">
        <v>48</v>
      </c>
      <c r="X298" t="s">
        <v>48</v>
      </c>
      <c r="Y298" t="s">
        <v>48</v>
      </c>
      <c r="Z298" t="s">
        <v>48</v>
      </c>
      <c r="AA298" t="s">
        <v>104</v>
      </c>
      <c r="AB298" t="s">
        <v>48</v>
      </c>
      <c r="AC298" t="s">
        <v>48</v>
      </c>
      <c r="AD298" t="s">
        <v>66</v>
      </c>
      <c r="AE298" t="s">
        <v>48</v>
      </c>
      <c r="AF298" t="s">
        <v>48</v>
      </c>
    </row>
    <row r="299" spans="1:32" x14ac:dyDescent="0.25">
      <c r="A299" t="s">
        <v>1065</v>
      </c>
      <c r="B299" t="s">
        <v>1066</v>
      </c>
      <c r="C299" t="s">
        <v>34</v>
      </c>
      <c r="D299" t="s">
        <v>69</v>
      </c>
      <c r="E299" s="1">
        <v>31310</v>
      </c>
      <c r="F299" t="s">
        <v>1067</v>
      </c>
      <c r="G299" t="s">
        <v>1068</v>
      </c>
      <c r="H299">
        <v>1980</v>
      </c>
      <c r="I299" t="s">
        <v>58</v>
      </c>
      <c r="J299" t="s">
        <v>59</v>
      </c>
      <c r="K299">
        <v>10</v>
      </c>
      <c r="L299" t="s">
        <v>71</v>
      </c>
      <c r="M299">
        <v>7</v>
      </c>
      <c r="N299" t="s">
        <v>61</v>
      </c>
      <c r="O299" t="s">
        <v>43</v>
      </c>
      <c r="P299" t="s">
        <v>44</v>
      </c>
      <c r="Q299" t="s">
        <v>43</v>
      </c>
      <c r="R299" t="s">
        <v>62</v>
      </c>
      <c r="S299" t="s">
        <v>526</v>
      </c>
      <c r="T299" t="s">
        <v>48</v>
      </c>
      <c r="U299">
        <v>5</v>
      </c>
      <c r="V299">
        <v>58.5</v>
      </c>
      <c r="W299" t="s">
        <v>48</v>
      </c>
      <c r="X299" t="s">
        <v>48</v>
      </c>
      <c r="Y299" t="s">
        <v>48</v>
      </c>
      <c r="Z299" t="s">
        <v>48</v>
      </c>
      <c r="AA299" t="s">
        <v>65</v>
      </c>
      <c r="AB299" t="s">
        <v>48</v>
      </c>
      <c r="AC299" t="s">
        <v>48</v>
      </c>
      <c r="AD299" t="s">
        <v>66</v>
      </c>
      <c r="AE299" t="s">
        <v>43</v>
      </c>
      <c r="AF299" t="s">
        <v>48</v>
      </c>
    </row>
    <row r="300" spans="1:32" x14ac:dyDescent="0.25">
      <c r="A300" t="s">
        <v>1069</v>
      </c>
      <c r="B300" t="s">
        <v>1070</v>
      </c>
      <c r="C300" t="s">
        <v>54</v>
      </c>
      <c r="D300" t="s">
        <v>55</v>
      </c>
      <c r="E300" s="1">
        <v>31316</v>
      </c>
      <c r="F300" t="s">
        <v>659</v>
      </c>
      <c r="G300" t="s">
        <v>660</v>
      </c>
      <c r="H300">
        <v>1979</v>
      </c>
      <c r="I300" t="s">
        <v>58</v>
      </c>
      <c r="J300" t="s">
        <v>59</v>
      </c>
      <c r="K300">
        <v>32</v>
      </c>
      <c r="L300" t="s">
        <v>41</v>
      </c>
      <c r="M300">
        <v>231</v>
      </c>
      <c r="N300" t="s">
        <v>61</v>
      </c>
      <c r="O300" t="s">
        <v>43</v>
      </c>
      <c r="P300" t="s">
        <v>44</v>
      </c>
      <c r="Q300" t="s">
        <v>43</v>
      </c>
      <c r="R300" t="s">
        <v>121</v>
      </c>
      <c r="S300" t="s">
        <v>1036</v>
      </c>
      <c r="T300" t="s">
        <v>64</v>
      </c>
      <c r="U300">
        <v>47.25</v>
      </c>
      <c r="V300">
        <v>11.116666666666667</v>
      </c>
      <c r="W300" t="s">
        <v>48</v>
      </c>
      <c r="X300" t="s">
        <v>48</v>
      </c>
      <c r="Y300" t="s">
        <v>48</v>
      </c>
      <c r="Z300" t="s">
        <v>48</v>
      </c>
      <c r="AA300" t="s">
        <v>65</v>
      </c>
      <c r="AB300" t="s">
        <v>48</v>
      </c>
      <c r="AC300" t="s">
        <v>48</v>
      </c>
      <c r="AD300" t="s">
        <v>66</v>
      </c>
      <c r="AE300" t="s">
        <v>43</v>
      </c>
      <c r="AF300" t="s">
        <v>48</v>
      </c>
    </row>
    <row r="301" spans="1:32" x14ac:dyDescent="0.25">
      <c r="A301" t="s">
        <v>1071</v>
      </c>
      <c r="B301" t="s">
        <v>1072</v>
      </c>
      <c r="C301" t="s">
        <v>34</v>
      </c>
      <c r="D301" t="s">
        <v>154</v>
      </c>
      <c r="E301" s="1">
        <v>31316</v>
      </c>
      <c r="F301" t="s">
        <v>1073</v>
      </c>
      <c r="G301" t="s">
        <v>1074</v>
      </c>
      <c r="H301">
        <v>1983</v>
      </c>
      <c r="I301" t="s">
        <v>246</v>
      </c>
      <c r="J301" t="s">
        <v>99</v>
      </c>
      <c r="K301">
        <v>121</v>
      </c>
      <c r="L301" t="s">
        <v>41</v>
      </c>
      <c r="M301">
        <v>2831</v>
      </c>
      <c r="N301" t="s">
        <v>42</v>
      </c>
      <c r="O301" t="s">
        <v>43</v>
      </c>
      <c r="P301" t="s">
        <v>44</v>
      </c>
      <c r="Q301" t="s">
        <v>43</v>
      </c>
      <c r="R301" t="s">
        <v>45</v>
      </c>
      <c r="S301" t="s">
        <v>151</v>
      </c>
      <c r="T301" t="s">
        <v>173</v>
      </c>
      <c r="U301">
        <v>-81.666666666666671</v>
      </c>
      <c r="V301">
        <v>30.333333333333332</v>
      </c>
      <c r="W301" t="s">
        <v>48</v>
      </c>
      <c r="X301" t="s">
        <v>48</v>
      </c>
      <c r="Y301" t="s">
        <v>48</v>
      </c>
      <c r="Z301" t="s">
        <v>48</v>
      </c>
      <c r="AA301" t="s">
        <v>65</v>
      </c>
      <c r="AB301" t="s">
        <v>48</v>
      </c>
      <c r="AC301" t="s">
        <v>48</v>
      </c>
      <c r="AD301" t="s">
        <v>66</v>
      </c>
      <c r="AE301" t="s">
        <v>43</v>
      </c>
      <c r="AF301" t="s">
        <v>48</v>
      </c>
    </row>
    <row r="302" spans="1:32" x14ac:dyDescent="0.25">
      <c r="A302" t="s">
        <v>1075</v>
      </c>
      <c r="B302" t="s">
        <v>1076</v>
      </c>
      <c r="C302" t="s">
        <v>34</v>
      </c>
      <c r="D302" t="s">
        <v>69</v>
      </c>
      <c r="E302" s="1">
        <v>31316</v>
      </c>
      <c r="F302" t="s">
        <v>1077</v>
      </c>
      <c r="G302" t="s">
        <v>48</v>
      </c>
      <c r="H302">
        <v>1977</v>
      </c>
      <c r="I302" t="s">
        <v>58</v>
      </c>
      <c r="J302" t="s">
        <v>59</v>
      </c>
      <c r="K302">
        <v>7</v>
      </c>
      <c r="L302" t="s">
        <v>71</v>
      </c>
      <c r="M302">
        <v>4</v>
      </c>
      <c r="N302" t="s">
        <v>61</v>
      </c>
      <c r="O302" t="s">
        <v>43</v>
      </c>
      <c r="P302" t="s">
        <v>44</v>
      </c>
      <c r="Q302" t="s">
        <v>48</v>
      </c>
      <c r="R302" t="s">
        <v>62</v>
      </c>
      <c r="S302" t="s">
        <v>466</v>
      </c>
      <c r="T302" t="s">
        <v>48</v>
      </c>
      <c r="U302">
        <v>5</v>
      </c>
      <c r="V302">
        <v>59.5</v>
      </c>
      <c r="W302" t="s">
        <v>48</v>
      </c>
      <c r="X302" t="s">
        <v>48</v>
      </c>
      <c r="Y302" t="s">
        <v>48</v>
      </c>
      <c r="Z302" t="s">
        <v>48</v>
      </c>
      <c r="AA302" t="s">
        <v>65</v>
      </c>
      <c r="AB302" t="s">
        <v>48</v>
      </c>
      <c r="AC302" t="s">
        <v>48</v>
      </c>
      <c r="AD302" t="s">
        <v>66</v>
      </c>
      <c r="AE302" t="s">
        <v>43</v>
      </c>
      <c r="AF302" t="s">
        <v>48</v>
      </c>
    </row>
    <row r="303" spans="1:32" x14ac:dyDescent="0.25">
      <c r="A303" t="s">
        <v>1078</v>
      </c>
      <c r="B303" t="s">
        <v>1079</v>
      </c>
      <c r="C303" t="s">
        <v>54</v>
      </c>
      <c r="D303" t="s">
        <v>55</v>
      </c>
      <c r="E303" s="1">
        <v>31320</v>
      </c>
      <c r="F303" t="s">
        <v>1080</v>
      </c>
      <c r="G303" t="s">
        <v>1081</v>
      </c>
      <c r="H303">
        <v>1980</v>
      </c>
      <c r="I303" t="s">
        <v>120</v>
      </c>
      <c r="J303" t="s">
        <v>99</v>
      </c>
      <c r="K303">
        <v>173</v>
      </c>
      <c r="L303" t="s">
        <v>41</v>
      </c>
      <c r="M303">
        <v>19882</v>
      </c>
      <c r="N303" t="s">
        <v>113</v>
      </c>
      <c r="O303" t="s">
        <v>43</v>
      </c>
      <c r="P303" t="s">
        <v>44</v>
      </c>
      <c r="Q303" t="s">
        <v>43</v>
      </c>
      <c r="R303" t="s">
        <v>121</v>
      </c>
      <c r="S303" t="s">
        <v>471</v>
      </c>
      <c r="T303" t="s">
        <v>74</v>
      </c>
      <c r="U303">
        <v>-86.833333333333329</v>
      </c>
      <c r="V303">
        <v>9.9666666666666668</v>
      </c>
      <c r="W303" t="s">
        <v>48</v>
      </c>
      <c r="X303" t="s">
        <v>48</v>
      </c>
      <c r="Y303" t="s">
        <v>48</v>
      </c>
      <c r="Z303" t="s">
        <v>48</v>
      </c>
      <c r="AA303" t="s">
        <v>65</v>
      </c>
      <c r="AB303" t="s">
        <v>48</v>
      </c>
      <c r="AC303" t="s">
        <v>166</v>
      </c>
      <c r="AD303" t="s">
        <v>66</v>
      </c>
      <c r="AE303" t="s">
        <v>43</v>
      </c>
      <c r="AF303" t="s">
        <v>48</v>
      </c>
    </row>
    <row r="304" spans="1:32" x14ac:dyDescent="0.25">
      <c r="A304" t="s">
        <v>1082</v>
      </c>
      <c r="B304" t="s">
        <v>1083</v>
      </c>
      <c r="C304" t="s">
        <v>54</v>
      </c>
      <c r="D304" t="s">
        <v>55</v>
      </c>
      <c r="E304" s="1">
        <v>31326</v>
      </c>
      <c r="F304" t="s">
        <v>1084</v>
      </c>
      <c r="G304" t="s">
        <v>1085</v>
      </c>
      <c r="H304">
        <v>1965</v>
      </c>
      <c r="I304" t="s">
        <v>39</v>
      </c>
      <c r="J304" t="s">
        <v>40</v>
      </c>
      <c r="K304">
        <v>99</v>
      </c>
      <c r="L304" t="s">
        <v>41</v>
      </c>
      <c r="M304">
        <v>3824</v>
      </c>
      <c r="N304" t="s">
        <v>113</v>
      </c>
      <c r="O304" t="s">
        <v>43</v>
      </c>
      <c r="P304" t="s">
        <v>44</v>
      </c>
      <c r="Q304" t="s">
        <v>43</v>
      </c>
      <c r="R304" t="s">
        <v>100</v>
      </c>
      <c r="S304" t="s">
        <v>101</v>
      </c>
      <c r="T304" t="s">
        <v>268</v>
      </c>
      <c r="U304">
        <v>10.55</v>
      </c>
      <c r="V304">
        <v>57.466666666666669</v>
      </c>
      <c r="W304" t="s">
        <v>48</v>
      </c>
      <c r="X304" t="s">
        <v>48</v>
      </c>
      <c r="Y304" t="s">
        <v>48</v>
      </c>
      <c r="Z304" t="s">
        <v>48</v>
      </c>
      <c r="AA304" t="s">
        <v>544</v>
      </c>
      <c r="AB304" t="s">
        <v>48</v>
      </c>
      <c r="AC304" t="s">
        <v>48</v>
      </c>
      <c r="AD304" t="s">
        <v>66</v>
      </c>
      <c r="AE304" t="s">
        <v>48</v>
      </c>
      <c r="AF304" t="s">
        <v>48</v>
      </c>
    </row>
    <row r="305" spans="1:32" x14ac:dyDescent="0.25">
      <c r="A305" t="s">
        <v>1086</v>
      </c>
      <c r="B305" t="s">
        <v>1087</v>
      </c>
      <c r="C305" t="s">
        <v>34</v>
      </c>
      <c r="D305" t="s">
        <v>154</v>
      </c>
      <c r="E305" s="1">
        <v>31326</v>
      </c>
      <c r="F305" t="s">
        <v>1088</v>
      </c>
      <c r="G305" t="s">
        <v>1089</v>
      </c>
      <c r="H305">
        <v>1982</v>
      </c>
      <c r="I305" t="s">
        <v>141</v>
      </c>
      <c r="J305" t="s">
        <v>142</v>
      </c>
      <c r="K305">
        <v>102</v>
      </c>
      <c r="L305" t="s">
        <v>41</v>
      </c>
      <c r="M305">
        <v>13485</v>
      </c>
      <c r="N305" t="s">
        <v>113</v>
      </c>
      <c r="O305" t="s">
        <v>43</v>
      </c>
      <c r="P305" t="s">
        <v>44</v>
      </c>
      <c r="Q305" t="s">
        <v>43</v>
      </c>
      <c r="R305" t="s">
        <v>121</v>
      </c>
      <c r="S305" t="s">
        <v>365</v>
      </c>
      <c r="T305" t="s">
        <v>440</v>
      </c>
      <c r="U305">
        <v>8.5</v>
      </c>
      <c r="V305">
        <v>64.5</v>
      </c>
      <c r="W305" t="s">
        <v>48</v>
      </c>
      <c r="X305" t="s">
        <v>48</v>
      </c>
      <c r="Y305" t="s">
        <v>48</v>
      </c>
      <c r="Z305" t="s">
        <v>48</v>
      </c>
      <c r="AA305" t="s">
        <v>65</v>
      </c>
      <c r="AB305" t="s">
        <v>48</v>
      </c>
      <c r="AC305" t="s">
        <v>48</v>
      </c>
      <c r="AD305" t="s">
        <v>66</v>
      </c>
      <c r="AE305" t="s">
        <v>43</v>
      </c>
      <c r="AF305" t="s">
        <v>48</v>
      </c>
    </row>
    <row r="306" spans="1:32" x14ac:dyDescent="0.25">
      <c r="A306" t="s">
        <v>1090</v>
      </c>
      <c r="B306" t="s">
        <v>1091</v>
      </c>
      <c r="C306" t="s">
        <v>34</v>
      </c>
      <c r="D306" t="s">
        <v>154</v>
      </c>
      <c r="E306" s="1">
        <v>31327</v>
      </c>
      <c r="F306" t="s">
        <v>1092</v>
      </c>
      <c r="G306" t="s">
        <v>1093</v>
      </c>
      <c r="H306">
        <v>1964</v>
      </c>
      <c r="I306" t="s">
        <v>58</v>
      </c>
      <c r="J306" t="s">
        <v>59</v>
      </c>
      <c r="K306">
        <v>11</v>
      </c>
      <c r="L306" t="s">
        <v>91</v>
      </c>
      <c r="M306">
        <v>10</v>
      </c>
      <c r="N306" t="s">
        <v>61</v>
      </c>
      <c r="O306" t="s">
        <v>43</v>
      </c>
      <c r="P306" t="s">
        <v>44</v>
      </c>
      <c r="Q306" t="s">
        <v>43</v>
      </c>
      <c r="R306" t="s">
        <v>62</v>
      </c>
      <c r="S306" t="s">
        <v>499</v>
      </c>
      <c r="T306" t="s">
        <v>74</v>
      </c>
      <c r="U306">
        <v>15.433333333333334</v>
      </c>
      <c r="V306">
        <v>68.216666666666669</v>
      </c>
      <c r="W306" t="s">
        <v>48</v>
      </c>
      <c r="X306" t="s">
        <v>48</v>
      </c>
      <c r="Y306" t="s">
        <v>48</v>
      </c>
      <c r="Z306" t="s">
        <v>48</v>
      </c>
      <c r="AA306" t="s">
        <v>49</v>
      </c>
      <c r="AB306" t="s">
        <v>48</v>
      </c>
      <c r="AC306" t="s">
        <v>48</v>
      </c>
      <c r="AD306" t="s">
        <v>50</v>
      </c>
      <c r="AE306" t="s">
        <v>48</v>
      </c>
      <c r="AF306" t="s">
        <v>48</v>
      </c>
    </row>
    <row r="307" spans="1:32" x14ac:dyDescent="0.25">
      <c r="A307" t="s">
        <v>1094</v>
      </c>
      <c r="B307" t="s">
        <v>1095</v>
      </c>
      <c r="C307" t="s">
        <v>34</v>
      </c>
      <c r="D307" t="s">
        <v>95</v>
      </c>
      <c r="E307" s="1">
        <v>31352</v>
      </c>
      <c r="F307" t="s">
        <v>1096</v>
      </c>
      <c r="G307" t="s">
        <v>1097</v>
      </c>
      <c r="H307">
        <v>1968</v>
      </c>
      <c r="I307" t="s">
        <v>1098</v>
      </c>
      <c r="J307" t="s">
        <v>99</v>
      </c>
      <c r="K307">
        <v>86</v>
      </c>
      <c r="L307" t="s">
        <v>41</v>
      </c>
      <c r="M307">
        <v>4442</v>
      </c>
      <c r="N307" t="s">
        <v>113</v>
      </c>
      <c r="O307" t="s">
        <v>43</v>
      </c>
      <c r="P307" t="s">
        <v>44</v>
      </c>
      <c r="Q307" t="s">
        <v>43</v>
      </c>
      <c r="R307" t="s">
        <v>100</v>
      </c>
      <c r="S307" t="s">
        <v>1099</v>
      </c>
      <c r="T307" t="s">
        <v>440</v>
      </c>
      <c r="U307">
        <v>5.8333300000000001</v>
      </c>
      <c r="V307">
        <v>59</v>
      </c>
      <c r="W307" t="s">
        <v>48</v>
      </c>
      <c r="X307" t="s">
        <v>48</v>
      </c>
      <c r="Y307" t="s">
        <v>48</v>
      </c>
      <c r="Z307" t="s">
        <v>48</v>
      </c>
      <c r="AA307" t="s">
        <v>158</v>
      </c>
      <c r="AB307" t="s">
        <v>48</v>
      </c>
      <c r="AC307" t="s">
        <v>48</v>
      </c>
      <c r="AD307" t="s">
        <v>66</v>
      </c>
      <c r="AE307" t="s">
        <v>48</v>
      </c>
      <c r="AF307" t="s">
        <v>48</v>
      </c>
    </row>
    <row r="308" spans="1:32" x14ac:dyDescent="0.25">
      <c r="A308" t="s">
        <v>1094</v>
      </c>
      <c r="B308" t="s">
        <v>1100</v>
      </c>
      <c r="C308" t="s">
        <v>34</v>
      </c>
      <c r="D308" t="s">
        <v>95</v>
      </c>
      <c r="E308" s="1">
        <v>31352</v>
      </c>
      <c r="F308" t="s">
        <v>1096</v>
      </c>
      <c r="G308" t="s">
        <v>1097</v>
      </c>
      <c r="H308">
        <v>1968</v>
      </c>
      <c r="I308" t="s">
        <v>1098</v>
      </c>
      <c r="J308" t="s">
        <v>99</v>
      </c>
      <c r="K308">
        <v>86</v>
      </c>
      <c r="L308" t="s">
        <v>41</v>
      </c>
      <c r="M308">
        <v>4442</v>
      </c>
      <c r="N308" t="s">
        <v>113</v>
      </c>
      <c r="O308" t="s">
        <v>43</v>
      </c>
      <c r="P308" t="s">
        <v>44</v>
      </c>
      <c r="Q308" t="s">
        <v>43</v>
      </c>
      <c r="R308" t="s">
        <v>100</v>
      </c>
      <c r="S308" t="s">
        <v>1099</v>
      </c>
      <c r="T308" t="s">
        <v>440</v>
      </c>
      <c r="U308">
        <v>5.8333300000000001</v>
      </c>
      <c r="V308">
        <v>59</v>
      </c>
      <c r="W308" t="s">
        <v>48</v>
      </c>
      <c r="X308" t="s">
        <v>48</v>
      </c>
      <c r="Y308" t="s">
        <v>48</v>
      </c>
      <c r="Z308" t="s">
        <v>48</v>
      </c>
      <c r="AA308" t="s">
        <v>158</v>
      </c>
      <c r="AB308" t="s">
        <v>48</v>
      </c>
      <c r="AC308" t="s">
        <v>48</v>
      </c>
      <c r="AD308" t="s">
        <v>66</v>
      </c>
      <c r="AE308" t="s">
        <v>48</v>
      </c>
      <c r="AF308" t="s">
        <v>48</v>
      </c>
    </row>
    <row r="309" spans="1:32" x14ac:dyDescent="0.25">
      <c r="A309" t="s">
        <v>1094</v>
      </c>
      <c r="B309" t="s">
        <v>1101</v>
      </c>
      <c r="C309" t="s">
        <v>34</v>
      </c>
      <c r="D309" t="s">
        <v>95</v>
      </c>
      <c r="E309" s="1">
        <v>31352</v>
      </c>
      <c r="F309" t="s">
        <v>1096</v>
      </c>
      <c r="G309" t="s">
        <v>1097</v>
      </c>
      <c r="H309">
        <v>1968</v>
      </c>
      <c r="I309" t="s">
        <v>1098</v>
      </c>
      <c r="J309" t="s">
        <v>99</v>
      </c>
      <c r="K309">
        <v>86</v>
      </c>
      <c r="L309" t="s">
        <v>41</v>
      </c>
      <c r="M309">
        <v>4442</v>
      </c>
      <c r="N309" t="s">
        <v>113</v>
      </c>
      <c r="O309" t="s">
        <v>43</v>
      </c>
      <c r="P309" t="s">
        <v>44</v>
      </c>
      <c r="Q309" t="s">
        <v>43</v>
      </c>
      <c r="R309" t="s">
        <v>100</v>
      </c>
      <c r="S309" t="s">
        <v>1099</v>
      </c>
      <c r="T309" t="s">
        <v>440</v>
      </c>
      <c r="U309">
        <v>5.8333300000000001</v>
      </c>
      <c r="V309">
        <v>59</v>
      </c>
      <c r="W309" t="s">
        <v>48</v>
      </c>
      <c r="X309" t="s">
        <v>48</v>
      </c>
      <c r="Y309" t="s">
        <v>48</v>
      </c>
      <c r="Z309" t="s">
        <v>48</v>
      </c>
      <c r="AA309" t="s">
        <v>158</v>
      </c>
      <c r="AB309" t="s">
        <v>48</v>
      </c>
      <c r="AC309" t="s">
        <v>48</v>
      </c>
      <c r="AD309" t="s">
        <v>66</v>
      </c>
      <c r="AE309" t="s">
        <v>48</v>
      </c>
      <c r="AF309" t="s">
        <v>48</v>
      </c>
    </row>
    <row r="310" spans="1:32" x14ac:dyDescent="0.25">
      <c r="A310" t="s">
        <v>1094</v>
      </c>
      <c r="B310" t="s">
        <v>1102</v>
      </c>
      <c r="C310" t="s">
        <v>34</v>
      </c>
      <c r="D310" t="s">
        <v>95</v>
      </c>
      <c r="E310" s="1">
        <v>31352</v>
      </c>
      <c r="F310" t="s">
        <v>1096</v>
      </c>
      <c r="G310" t="s">
        <v>1097</v>
      </c>
      <c r="H310">
        <v>1968</v>
      </c>
      <c r="I310" t="s">
        <v>1098</v>
      </c>
      <c r="J310" t="s">
        <v>99</v>
      </c>
      <c r="K310">
        <v>86</v>
      </c>
      <c r="L310" t="s">
        <v>41</v>
      </c>
      <c r="M310">
        <v>4442</v>
      </c>
      <c r="N310" t="s">
        <v>113</v>
      </c>
      <c r="O310" t="s">
        <v>43</v>
      </c>
      <c r="P310" t="s">
        <v>44</v>
      </c>
      <c r="Q310" t="s">
        <v>43</v>
      </c>
      <c r="R310" t="s">
        <v>100</v>
      </c>
      <c r="S310" t="s">
        <v>1099</v>
      </c>
      <c r="T310" t="s">
        <v>440</v>
      </c>
      <c r="U310">
        <v>5.8333300000000001</v>
      </c>
      <c r="V310">
        <v>59</v>
      </c>
      <c r="W310" t="s">
        <v>48</v>
      </c>
      <c r="X310" t="s">
        <v>48</v>
      </c>
      <c r="Y310" t="s">
        <v>48</v>
      </c>
      <c r="Z310" t="s">
        <v>48</v>
      </c>
      <c r="AA310" t="s">
        <v>158</v>
      </c>
      <c r="AB310" t="s">
        <v>48</v>
      </c>
      <c r="AC310" t="s">
        <v>48</v>
      </c>
      <c r="AD310" t="s">
        <v>66</v>
      </c>
      <c r="AE310" t="s">
        <v>48</v>
      </c>
      <c r="AF310" t="s">
        <v>48</v>
      </c>
    </row>
    <row r="311" spans="1:32" x14ac:dyDescent="0.25">
      <c r="A311" t="s">
        <v>1094</v>
      </c>
      <c r="B311" t="s">
        <v>1103</v>
      </c>
      <c r="C311" t="s">
        <v>34</v>
      </c>
      <c r="D311" t="s">
        <v>95</v>
      </c>
      <c r="E311" s="1">
        <v>31352</v>
      </c>
      <c r="F311" t="s">
        <v>1096</v>
      </c>
      <c r="G311" t="s">
        <v>1097</v>
      </c>
      <c r="H311">
        <v>1968</v>
      </c>
      <c r="I311" t="s">
        <v>1098</v>
      </c>
      <c r="J311" t="s">
        <v>99</v>
      </c>
      <c r="K311">
        <v>86</v>
      </c>
      <c r="L311" t="s">
        <v>41</v>
      </c>
      <c r="M311">
        <v>4442</v>
      </c>
      <c r="N311" t="s">
        <v>113</v>
      </c>
      <c r="O311" t="s">
        <v>43</v>
      </c>
      <c r="P311" t="s">
        <v>44</v>
      </c>
      <c r="Q311" t="s">
        <v>43</v>
      </c>
      <c r="R311" t="s">
        <v>100</v>
      </c>
      <c r="S311" t="s">
        <v>1099</v>
      </c>
      <c r="T311" t="s">
        <v>440</v>
      </c>
      <c r="U311">
        <v>5.8333300000000001</v>
      </c>
      <c r="V311">
        <v>59</v>
      </c>
      <c r="W311" t="s">
        <v>48</v>
      </c>
      <c r="X311" t="s">
        <v>48</v>
      </c>
      <c r="Y311" t="s">
        <v>48</v>
      </c>
      <c r="Z311" t="s">
        <v>48</v>
      </c>
      <c r="AA311" t="s">
        <v>158</v>
      </c>
      <c r="AB311" t="s">
        <v>48</v>
      </c>
      <c r="AC311" t="s">
        <v>48</v>
      </c>
      <c r="AD311" t="s">
        <v>66</v>
      </c>
      <c r="AE311" t="s">
        <v>48</v>
      </c>
      <c r="AF311" t="s">
        <v>48</v>
      </c>
    </row>
    <row r="312" spans="1:32" x14ac:dyDescent="0.25">
      <c r="A312" t="s">
        <v>1094</v>
      </c>
      <c r="B312" t="s">
        <v>1104</v>
      </c>
      <c r="C312" t="s">
        <v>34</v>
      </c>
      <c r="D312" t="s">
        <v>95</v>
      </c>
      <c r="E312" s="1">
        <v>31352</v>
      </c>
      <c r="F312" t="s">
        <v>1096</v>
      </c>
      <c r="G312" t="s">
        <v>1097</v>
      </c>
      <c r="H312">
        <v>1968</v>
      </c>
      <c r="I312" t="s">
        <v>1098</v>
      </c>
      <c r="J312" t="s">
        <v>99</v>
      </c>
      <c r="K312">
        <v>86</v>
      </c>
      <c r="L312" t="s">
        <v>41</v>
      </c>
      <c r="M312">
        <v>4442</v>
      </c>
      <c r="N312" t="s">
        <v>113</v>
      </c>
      <c r="O312" t="s">
        <v>43</v>
      </c>
      <c r="P312" t="s">
        <v>44</v>
      </c>
      <c r="Q312" t="s">
        <v>43</v>
      </c>
      <c r="R312" t="s">
        <v>100</v>
      </c>
      <c r="S312" t="s">
        <v>1099</v>
      </c>
      <c r="T312" t="s">
        <v>440</v>
      </c>
      <c r="U312">
        <v>5.8333300000000001</v>
      </c>
      <c r="V312">
        <v>59</v>
      </c>
      <c r="W312" t="s">
        <v>48</v>
      </c>
      <c r="X312" t="s">
        <v>48</v>
      </c>
      <c r="Y312" t="s">
        <v>48</v>
      </c>
      <c r="Z312" t="s">
        <v>48</v>
      </c>
      <c r="AA312" t="s">
        <v>158</v>
      </c>
      <c r="AB312" t="s">
        <v>48</v>
      </c>
      <c r="AC312" t="s">
        <v>48</v>
      </c>
      <c r="AD312" t="s">
        <v>66</v>
      </c>
      <c r="AE312" t="s">
        <v>48</v>
      </c>
      <c r="AF312" t="s">
        <v>48</v>
      </c>
    </row>
    <row r="313" spans="1:32" x14ac:dyDescent="0.25">
      <c r="A313" t="s">
        <v>1094</v>
      </c>
      <c r="B313" t="s">
        <v>1105</v>
      </c>
      <c r="C313" t="s">
        <v>34</v>
      </c>
      <c r="D313" t="s">
        <v>95</v>
      </c>
      <c r="E313" s="1">
        <v>31352</v>
      </c>
      <c r="F313" t="s">
        <v>1096</v>
      </c>
      <c r="G313" t="s">
        <v>1097</v>
      </c>
      <c r="H313">
        <v>1968</v>
      </c>
      <c r="I313" t="s">
        <v>1098</v>
      </c>
      <c r="J313" t="s">
        <v>99</v>
      </c>
      <c r="K313">
        <v>86</v>
      </c>
      <c r="L313" t="s">
        <v>41</v>
      </c>
      <c r="M313">
        <v>4442</v>
      </c>
      <c r="N313" t="s">
        <v>113</v>
      </c>
      <c r="O313" t="s">
        <v>43</v>
      </c>
      <c r="P313" t="s">
        <v>44</v>
      </c>
      <c r="Q313" t="s">
        <v>43</v>
      </c>
      <c r="R313" t="s">
        <v>100</v>
      </c>
      <c r="S313" t="s">
        <v>1099</v>
      </c>
      <c r="T313" t="s">
        <v>440</v>
      </c>
      <c r="U313">
        <v>5.8333300000000001</v>
      </c>
      <c r="V313">
        <v>59</v>
      </c>
      <c r="W313" t="s">
        <v>48</v>
      </c>
      <c r="X313" t="s">
        <v>48</v>
      </c>
      <c r="Y313" t="s">
        <v>48</v>
      </c>
      <c r="Z313" t="s">
        <v>48</v>
      </c>
      <c r="AA313" t="s">
        <v>158</v>
      </c>
      <c r="AB313" t="s">
        <v>48</v>
      </c>
      <c r="AC313" t="s">
        <v>48</v>
      </c>
      <c r="AD313" t="s">
        <v>66</v>
      </c>
      <c r="AE313" t="s">
        <v>48</v>
      </c>
      <c r="AF313" t="s">
        <v>48</v>
      </c>
    </row>
    <row r="314" spans="1:32" x14ac:dyDescent="0.25">
      <c r="A314" t="s">
        <v>1094</v>
      </c>
      <c r="B314" t="s">
        <v>1106</v>
      </c>
      <c r="C314" t="s">
        <v>34</v>
      </c>
      <c r="D314" t="s">
        <v>95</v>
      </c>
      <c r="E314" s="1">
        <v>31352</v>
      </c>
      <c r="F314" t="s">
        <v>1096</v>
      </c>
      <c r="G314" t="s">
        <v>1097</v>
      </c>
      <c r="H314">
        <v>1968</v>
      </c>
      <c r="I314" t="s">
        <v>1098</v>
      </c>
      <c r="J314" t="s">
        <v>99</v>
      </c>
      <c r="K314">
        <v>86</v>
      </c>
      <c r="L314" t="s">
        <v>41</v>
      </c>
      <c r="M314">
        <v>4442</v>
      </c>
      <c r="N314" t="s">
        <v>113</v>
      </c>
      <c r="O314" t="s">
        <v>43</v>
      </c>
      <c r="P314" t="s">
        <v>44</v>
      </c>
      <c r="Q314" t="s">
        <v>43</v>
      </c>
      <c r="R314" t="s">
        <v>100</v>
      </c>
      <c r="S314" t="s">
        <v>1099</v>
      </c>
      <c r="T314" t="s">
        <v>440</v>
      </c>
      <c r="U314">
        <v>5.8333300000000001</v>
      </c>
      <c r="V314">
        <v>59</v>
      </c>
      <c r="W314" t="s">
        <v>48</v>
      </c>
      <c r="X314" t="s">
        <v>48</v>
      </c>
      <c r="Y314" t="s">
        <v>48</v>
      </c>
      <c r="Z314" t="s">
        <v>48</v>
      </c>
      <c r="AA314" t="s">
        <v>158</v>
      </c>
      <c r="AB314" t="s">
        <v>48</v>
      </c>
      <c r="AC314" t="s">
        <v>48</v>
      </c>
      <c r="AD314" t="s">
        <v>66</v>
      </c>
      <c r="AE314" t="s">
        <v>48</v>
      </c>
      <c r="AF314" t="s">
        <v>48</v>
      </c>
    </row>
    <row r="315" spans="1:32" x14ac:dyDescent="0.25">
      <c r="A315" t="s">
        <v>1094</v>
      </c>
      <c r="B315" t="s">
        <v>1107</v>
      </c>
      <c r="C315" t="s">
        <v>34</v>
      </c>
      <c r="D315" t="s">
        <v>95</v>
      </c>
      <c r="E315" s="1">
        <v>31352</v>
      </c>
      <c r="F315" t="s">
        <v>1096</v>
      </c>
      <c r="G315" t="s">
        <v>1097</v>
      </c>
      <c r="H315">
        <v>1968</v>
      </c>
      <c r="I315" t="s">
        <v>1098</v>
      </c>
      <c r="J315" t="s">
        <v>99</v>
      </c>
      <c r="K315">
        <v>86</v>
      </c>
      <c r="L315" t="s">
        <v>41</v>
      </c>
      <c r="M315">
        <v>4442</v>
      </c>
      <c r="N315" t="s">
        <v>113</v>
      </c>
      <c r="O315" t="s">
        <v>43</v>
      </c>
      <c r="P315" t="s">
        <v>44</v>
      </c>
      <c r="Q315" t="s">
        <v>43</v>
      </c>
      <c r="R315" t="s">
        <v>100</v>
      </c>
      <c r="S315" t="s">
        <v>1099</v>
      </c>
      <c r="T315" t="s">
        <v>440</v>
      </c>
      <c r="U315">
        <v>5.8333300000000001</v>
      </c>
      <c r="V315">
        <v>59</v>
      </c>
      <c r="W315" t="s">
        <v>48</v>
      </c>
      <c r="X315" t="s">
        <v>48</v>
      </c>
      <c r="Y315" t="s">
        <v>48</v>
      </c>
      <c r="Z315" t="s">
        <v>48</v>
      </c>
      <c r="AA315" t="s">
        <v>158</v>
      </c>
      <c r="AB315" t="s">
        <v>48</v>
      </c>
      <c r="AC315" t="s">
        <v>48</v>
      </c>
      <c r="AD315" t="s">
        <v>66</v>
      </c>
      <c r="AE315" t="s">
        <v>48</v>
      </c>
      <c r="AF315" t="s">
        <v>48</v>
      </c>
    </row>
    <row r="316" spans="1:32" x14ac:dyDescent="0.25">
      <c r="A316" t="s">
        <v>1094</v>
      </c>
      <c r="B316" t="s">
        <v>1108</v>
      </c>
      <c r="C316" t="s">
        <v>34</v>
      </c>
      <c r="D316" t="s">
        <v>95</v>
      </c>
      <c r="E316" s="1">
        <v>31352</v>
      </c>
      <c r="F316" t="s">
        <v>1096</v>
      </c>
      <c r="G316" t="s">
        <v>1097</v>
      </c>
      <c r="H316">
        <v>1968</v>
      </c>
      <c r="I316" t="s">
        <v>1098</v>
      </c>
      <c r="J316" t="s">
        <v>99</v>
      </c>
      <c r="K316">
        <v>86</v>
      </c>
      <c r="L316" t="s">
        <v>41</v>
      </c>
      <c r="M316">
        <v>4442</v>
      </c>
      <c r="N316" t="s">
        <v>113</v>
      </c>
      <c r="O316" t="s">
        <v>43</v>
      </c>
      <c r="P316" t="s">
        <v>44</v>
      </c>
      <c r="Q316" t="s">
        <v>43</v>
      </c>
      <c r="R316" t="s">
        <v>100</v>
      </c>
      <c r="S316" t="s">
        <v>1099</v>
      </c>
      <c r="T316" t="s">
        <v>440</v>
      </c>
      <c r="U316">
        <v>5.8333300000000001</v>
      </c>
      <c r="V316">
        <v>59</v>
      </c>
      <c r="W316" t="s">
        <v>48</v>
      </c>
      <c r="X316" t="s">
        <v>48</v>
      </c>
      <c r="Y316" t="s">
        <v>48</v>
      </c>
      <c r="Z316" t="s">
        <v>48</v>
      </c>
      <c r="AA316" t="s">
        <v>158</v>
      </c>
      <c r="AB316" t="s">
        <v>48</v>
      </c>
      <c r="AC316" t="s">
        <v>48</v>
      </c>
      <c r="AD316" t="s">
        <v>66</v>
      </c>
      <c r="AE316" t="s">
        <v>48</v>
      </c>
      <c r="AF316" t="s">
        <v>48</v>
      </c>
    </row>
    <row r="317" spans="1:32" x14ac:dyDescent="0.25">
      <c r="A317" t="s">
        <v>1109</v>
      </c>
      <c r="B317" t="s">
        <v>1110</v>
      </c>
      <c r="C317" t="s">
        <v>54</v>
      </c>
      <c r="D317" t="s">
        <v>55</v>
      </c>
      <c r="E317" s="1">
        <v>31359</v>
      </c>
      <c r="F317" t="s">
        <v>1111</v>
      </c>
      <c r="G317" t="s">
        <v>1112</v>
      </c>
      <c r="H317">
        <v>1952</v>
      </c>
      <c r="I317" t="s">
        <v>183</v>
      </c>
      <c r="J317" t="s">
        <v>99</v>
      </c>
      <c r="K317">
        <v>43</v>
      </c>
      <c r="L317" t="s">
        <v>41</v>
      </c>
      <c r="M317">
        <v>299</v>
      </c>
      <c r="N317" t="s">
        <v>61</v>
      </c>
      <c r="O317" t="s">
        <v>43</v>
      </c>
      <c r="P317" t="s">
        <v>44</v>
      </c>
      <c r="Q317" t="s">
        <v>43</v>
      </c>
      <c r="R317" t="s">
        <v>45</v>
      </c>
      <c r="S317" t="s">
        <v>356</v>
      </c>
      <c r="T317" t="s">
        <v>173</v>
      </c>
      <c r="U317">
        <v>7.14</v>
      </c>
      <c r="V317">
        <v>61.851666666666667</v>
      </c>
      <c r="W317" t="s">
        <v>48</v>
      </c>
      <c r="X317" t="s">
        <v>48</v>
      </c>
      <c r="Y317" t="s">
        <v>48</v>
      </c>
      <c r="Z317" t="s">
        <v>48</v>
      </c>
      <c r="AA317" t="s">
        <v>49</v>
      </c>
      <c r="AB317" t="s">
        <v>48</v>
      </c>
      <c r="AC317" t="s">
        <v>48</v>
      </c>
      <c r="AD317" t="s">
        <v>50</v>
      </c>
      <c r="AE317" t="s">
        <v>48</v>
      </c>
      <c r="AF317" t="s">
        <v>48</v>
      </c>
    </row>
    <row r="318" spans="1:32" x14ac:dyDescent="0.25">
      <c r="A318" t="s">
        <v>1113</v>
      </c>
      <c r="B318" t="s">
        <v>1114</v>
      </c>
      <c r="C318" t="s">
        <v>34</v>
      </c>
      <c r="D318" t="s">
        <v>35</v>
      </c>
      <c r="E318" s="1">
        <v>31373</v>
      </c>
      <c r="F318" t="s">
        <v>1115</v>
      </c>
      <c r="G318" t="s">
        <v>1116</v>
      </c>
      <c r="H318">
        <v>1978</v>
      </c>
      <c r="I318" t="s">
        <v>39</v>
      </c>
      <c r="J318" t="s">
        <v>40</v>
      </c>
      <c r="K318">
        <v>64</v>
      </c>
      <c r="L318" t="s">
        <v>41</v>
      </c>
      <c r="M318">
        <v>573</v>
      </c>
      <c r="N318" t="s">
        <v>42</v>
      </c>
      <c r="O318" t="s">
        <v>43</v>
      </c>
      <c r="P318" t="s">
        <v>44</v>
      </c>
      <c r="Q318" t="s">
        <v>43</v>
      </c>
      <c r="R318" t="s">
        <v>100</v>
      </c>
      <c r="S318" t="s">
        <v>178</v>
      </c>
      <c r="T318" t="s">
        <v>47</v>
      </c>
      <c r="U318">
        <v>7.9850000000000003</v>
      </c>
      <c r="V318">
        <v>63.061666666666667</v>
      </c>
      <c r="W318" t="s">
        <v>48</v>
      </c>
      <c r="X318" t="s">
        <v>48</v>
      </c>
      <c r="Y318" t="s">
        <v>48</v>
      </c>
      <c r="Z318" t="s">
        <v>48</v>
      </c>
      <c r="AA318" t="s">
        <v>49</v>
      </c>
      <c r="AB318" t="s">
        <v>48</v>
      </c>
      <c r="AC318" t="s">
        <v>48</v>
      </c>
      <c r="AD318" t="s">
        <v>50</v>
      </c>
      <c r="AE318" t="s">
        <v>48</v>
      </c>
      <c r="AF318" t="s">
        <v>48</v>
      </c>
    </row>
    <row r="319" spans="1:32" x14ac:dyDescent="0.25">
      <c r="A319" t="s">
        <v>1117</v>
      </c>
      <c r="B319" t="s">
        <v>1118</v>
      </c>
      <c r="C319" t="s">
        <v>54</v>
      </c>
      <c r="D319" t="s">
        <v>55</v>
      </c>
      <c r="E319" s="1">
        <v>31395</v>
      </c>
      <c r="F319" t="s">
        <v>1119</v>
      </c>
      <c r="G319" t="s">
        <v>1120</v>
      </c>
      <c r="H319">
        <v>1980</v>
      </c>
      <c r="I319" t="s">
        <v>370</v>
      </c>
      <c r="J319" t="s">
        <v>99</v>
      </c>
      <c r="K319">
        <v>224</v>
      </c>
      <c r="L319" t="s">
        <v>41</v>
      </c>
      <c r="M319">
        <v>42587</v>
      </c>
      <c r="N319" t="s">
        <v>113</v>
      </c>
      <c r="O319" t="s">
        <v>43</v>
      </c>
      <c r="P319" t="s">
        <v>44</v>
      </c>
      <c r="Q319" t="s">
        <v>43</v>
      </c>
      <c r="R319" t="s">
        <v>184</v>
      </c>
      <c r="S319" t="s">
        <v>122</v>
      </c>
      <c r="T319" t="s">
        <v>74</v>
      </c>
      <c r="U319">
        <v>32.116666666666667</v>
      </c>
      <c r="V319">
        <v>30.566666666666666</v>
      </c>
      <c r="W319" t="s">
        <v>48</v>
      </c>
      <c r="X319" t="s">
        <v>48</v>
      </c>
      <c r="Y319" t="s">
        <v>48</v>
      </c>
      <c r="Z319" t="s">
        <v>48</v>
      </c>
      <c r="AA319" t="s">
        <v>49</v>
      </c>
      <c r="AB319" t="s">
        <v>48</v>
      </c>
      <c r="AC319" t="s">
        <v>48</v>
      </c>
      <c r="AD319" t="s">
        <v>50</v>
      </c>
      <c r="AE319" t="s">
        <v>48</v>
      </c>
      <c r="AF319" t="s">
        <v>48</v>
      </c>
    </row>
    <row r="320" spans="1:32" x14ac:dyDescent="0.25">
      <c r="A320" t="s">
        <v>1121</v>
      </c>
      <c r="B320" t="s">
        <v>1122</v>
      </c>
      <c r="C320" t="s">
        <v>34</v>
      </c>
      <c r="D320" t="s">
        <v>154</v>
      </c>
      <c r="E320" s="1">
        <v>31403</v>
      </c>
      <c r="F320" t="s">
        <v>1123</v>
      </c>
      <c r="G320" t="s">
        <v>1124</v>
      </c>
      <c r="H320">
        <v>1960</v>
      </c>
      <c r="I320" t="s">
        <v>112</v>
      </c>
      <c r="J320" t="s">
        <v>99</v>
      </c>
      <c r="K320">
        <v>174</v>
      </c>
      <c r="L320" t="s">
        <v>41</v>
      </c>
      <c r="M320">
        <v>12884</v>
      </c>
      <c r="N320" t="s">
        <v>113</v>
      </c>
      <c r="O320" t="s">
        <v>43</v>
      </c>
      <c r="P320" t="s">
        <v>44</v>
      </c>
      <c r="Q320" t="s">
        <v>43</v>
      </c>
      <c r="R320" t="s">
        <v>100</v>
      </c>
      <c r="S320" t="s">
        <v>151</v>
      </c>
      <c r="T320" t="s">
        <v>1125</v>
      </c>
      <c r="U320">
        <v>-63.008333333333333</v>
      </c>
      <c r="V320">
        <v>17.486666666666668</v>
      </c>
      <c r="W320" t="s">
        <v>48</v>
      </c>
      <c r="X320" t="s">
        <v>48</v>
      </c>
      <c r="Y320" t="s">
        <v>48</v>
      </c>
      <c r="Z320" t="s">
        <v>48</v>
      </c>
      <c r="AA320" t="s">
        <v>49</v>
      </c>
      <c r="AB320" t="s">
        <v>48</v>
      </c>
      <c r="AC320" t="s">
        <v>48</v>
      </c>
      <c r="AD320" t="s">
        <v>50</v>
      </c>
      <c r="AE320" t="s">
        <v>48</v>
      </c>
      <c r="AF320" t="s">
        <v>48</v>
      </c>
    </row>
    <row r="321" spans="1:32" x14ac:dyDescent="0.25">
      <c r="A321" t="s">
        <v>1126</v>
      </c>
      <c r="B321" t="s">
        <v>1127</v>
      </c>
      <c r="C321" t="s">
        <v>54</v>
      </c>
      <c r="D321" t="s">
        <v>55</v>
      </c>
      <c r="E321" s="1">
        <v>31422</v>
      </c>
      <c r="F321" t="s">
        <v>1128</v>
      </c>
      <c r="G321" t="s">
        <v>1129</v>
      </c>
      <c r="H321">
        <v>1973</v>
      </c>
      <c r="I321" t="s">
        <v>413</v>
      </c>
      <c r="J321" t="s">
        <v>40</v>
      </c>
      <c r="K321">
        <v>26</v>
      </c>
      <c r="L321" t="s">
        <v>41</v>
      </c>
      <c r="M321">
        <v>199</v>
      </c>
      <c r="N321" t="s">
        <v>61</v>
      </c>
      <c r="O321" t="s">
        <v>43</v>
      </c>
      <c r="P321" t="s">
        <v>44</v>
      </c>
      <c r="Q321" t="s">
        <v>43</v>
      </c>
      <c r="R321" t="s">
        <v>62</v>
      </c>
      <c r="S321" t="s">
        <v>46</v>
      </c>
      <c r="T321" t="s">
        <v>74</v>
      </c>
      <c r="U321">
        <v>5.4666666666666668</v>
      </c>
      <c r="V321">
        <v>59.783333333333331</v>
      </c>
      <c r="W321" t="s">
        <v>48</v>
      </c>
      <c r="X321" t="s">
        <v>48</v>
      </c>
      <c r="Y321" t="s">
        <v>48</v>
      </c>
      <c r="Z321" t="s">
        <v>48</v>
      </c>
      <c r="AA321" t="s">
        <v>49</v>
      </c>
      <c r="AB321" t="s">
        <v>48</v>
      </c>
      <c r="AC321" t="s">
        <v>48</v>
      </c>
      <c r="AD321" t="s">
        <v>50</v>
      </c>
      <c r="AE321" t="s">
        <v>48</v>
      </c>
      <c r="AF321" t="s">
        <v>48</v>
      </c>
    </row>
    <row r="322" spans="1:32" x14ac:dyDescent="0.25">
      <c r="A322" t="s">
        <v>1130</v>
      </c>
      <c r="B322" t="s">
        <v>1131</v>
      </c>
      <c r="C322" t="s">
        <v>34</v>
      </c>
      <c r="D322" t="s">
        <v>154</v>
      </c>
      <c r="E322" s="1">
        <v>31430</v>
      </c>
      <c r="F322" t="s">
        <v>1132</v>
      </c>
      <c r="G322" t="s">
        <v>1133</v>
      </c>
      <c r="H322">
        <v>1977</v>
      </c>
      <c r="I322" t="s">
        <v>112</v>
      </c>
      <c r="J322" t="s">
        <v>99</v>
      </c>
      <c r="K322">
        <v>284</v>
      </c>
      <c r="L322" t="s">
        <v>41</v>
      </c>
      <c r="M322">
        <v>80750</v>
      </c>
      <c r="N322" t="s">
        <v>113</v>
      </c>
      <c r="O322" t="s">
        <v>43</v>
      </c>
      <c r="P322" t="s">
        <v>44</v>
      </c>
      <c r="Q322" t="s">
        <v>43</v>
      </c>
      <c r="R322" t="s">
        <v>72</v>
      </c>
      <c r="S322" t="s">
        <v>1099</v>
      </c>
      <c r="T322" t="s">
        <v>1134</v>
      </c>
      <c r="U322">
        <v>5.7333333333333334</v>
      </c>
      <c r="V322">
        <v>59.016666666666666</v>
      </c>
      <c r="W322" t="s">
        <v>48</v>
      </c>
      <c r="X322" t="s">
        <v>48</v>
      </c>
      <c r="Y322" t="s">
        <v>48</v>
      </c>
      <c r="Z322" t="s">
        <v>48</v>
      </c>
      <c r="AA322" t="s">
        <v>49</v>
      </c>
      <c r="AB322" t="s">
        <v>48</v>
      </c>
      <c r="AC322" t="s">
        <v>48</v>
      </c>
      <c r="AD322" t="s">
        <v>50</v>
      </c>
      <c r="AE322" t="s">
        <v>48</v>
      </c>
      <c r="AF322" t="s">
        <v>48</v>
      </c>
    </row>
    <row r="323" spans="1:32" x14ac:dyDescent="0.25">
      <c r="A323" t="s">
        <v>1130</v>
      </c>
      <c r="B323" t="s">
        <v>1135</v>
      </c>
      <c r="C323" t="s">
        <v>34</v>
      </c>
      <c r="D323" t="s">
        <v>154</v>
      </c>
      <c r="E323" s="1">
        <v>31430</v>
      </c>
      <c r="F323" t="s">
        <v>1132</v>
      </c>
      <c r="G323" t="s">
        <v>1133</v>
      </c>
      <c r="H323">
        <v>1977</v>
      </c>
      <c r="I323" t="s">
        <v>112</v>
      </c>
      <c r="J323" t="s">
        <v>99</v>
      </c>
      <c r="K323">
        <v>284</v>
      </c>
      <c r="L323" t="s">
        <v>41</v>
      </c>
      <c r="M323">
        <v>80750</v>
      </c>
      <c r="N323" t="s">
        <v>113</v>
      </c>
      <c r="O323" t="s">
        <v>43</v>
      </c>
      <c r="P323" t="s">
        <v>44</v>
      </c>
      <c r="Q323" t="s">
        <v>43</v>
      </c>
      <c r="R323" t="s">
        <v>72</v>
      </c>
      <c r="S323" t="s">
        <v>1099</v>
      </c>
      <c r="T323" t="s">
        <v>1134</v>
      </c>
      <c r="U323">
        <v>5.7333333333333334</v>
      </c>
      <c r="V323">
        <v>59.016666666666666</v>
      </c>
      <c r="W323" t="s">
        <v>48</v>
      </c>
      <c r="X323" t="s">
        <v>48</v>
      </c>
      <c r="Y323" t="s">
        <v>48</v>
      </c>
      <c r="Z323" t="s">
        <v>48</v>
      </c>
      <c r="AA323" t="s">
        <v>65</v>
      </c>
      <c r="AB323" t="s">
        <v>48</v>
      </c>
      <c r="AC323" t="s">
        <v>48</v>
      </c>
      <c r="AD323" t="s">
        <v>66</v>
      </c>
      <c r="AE323" t="s">
        <v>43</v>
      </c>
      <c r="AF323" t="s">
        <v>48</v>
      </c>
    </row>
    <row r="324" spans="1:32" x14ac:dyDescent="0.25">
      <c r="A324" t="s">
        <v>1130</v>
      </c>
      <c r="B324" t="s">
        <v>1136</v>
      </c>
      <c r="C324" t="s">
        <v>34</v>
      </c>
      <c r="D324" t="s">
        <v>154</v>
      </c>
      <c r="E324" s="1">
        <v>31430</v>
      </c>
      <c r="F324" t="s">
        <v>1132</v>
      </c>
      <c r="G324" t="s">
        <v>1133</v>
      </c>
      <c r="H324">
        <v>1977</v>
      </c>
      <c r="I324" t="s">
        <v>112</v>
      </c>
      <c r="J324" t="s">
        <v>99</v>
      </c>
      <c r="K324">
        <v>284</v>
      </c>
      <c r="L324" t="s">
        <v>41</v>
      </c>
      <c r="M324">
        <v>80750</v>
      </c>
      <c r="N324" t="s">
        <v>113</v>
      </c>
      <c r="O324" t="s">
        <v>43</v>
      </c>
      <c r="P324" t="s">
        <v>44</v>
      </c>
      <c r="Q324" t="s">
        <v>43</v>
      </c>
      <c r="R324" t="s">
        <v>72</v>
      </c>
      <c r="S324" t="s">
        <v>1099</v>
      </c>
      <c r="T324" t="s">
        <v>1134</v>
      </c>
      <c r="U324">
        <v>5.7333333333333334</v>
      </c>
      <c r="V324">
        <v>59.016666666666666</v>
      </c>
      <c r="W324" t="s">
        <v>48</v>
      </c>
      <c r="X324" t="s">
        <v>48</v>
      </c>
      <c r="Y324" t="s">
        <v>48</v>
      </c>
      <c r="Z324" t="s">
        <v>48</v>
      </c>
      <c r="AA324" t="s">
        <v>49</v>
      </c>
      <c r="AB324" t="s">
        <v>48</v>
      </c>
      <c r="AC324" t="s">
        <v>48</v>
      </c>
      <c r="AD324" t="s">
        <v>50</v>
      </c>
      <c r="AE324" t="s">
        <v>48</v>
      </c>
      <c r="AF324" t="s">
        <v>48</v>
      </c>
    </row>
    <row r="325" spans="1:32" x14ac:dyDescent="0.25">
      <c r="A325" t="s">
        <v>1130</v>
      </c>
      <c r="B325" t="s">
        <v>1137</v>
      </c>
      <c r="C325" t="s">
        <v>34</v>
      </c>
      <c r="D325" t="s">
        <v>154</v>
      </c>
      <c r="E325" s="1">
        <v>31430</v>
      </c>
      <c r="F325" t="s">
        <v>1132</v>
      </c>
      <c r="G325" t="s">
        <v>1133</v>
      </c>
      <c r="H325">
        <v>1977</v>
      </c>
      <c r="I325" t="s">
        <v>112</v>
      </c>
      <c r="J325" t="s">
        <v>99</v>
      </c>
      <c r="K325">
        <v>284</v>
      </c>
      <c r="L325" t="s">
        <v>41</v>
      </c>
      <c r="M325">
        <v>80750</v>
      </c>
      <c r="N325" t="s">
        <v>113</v>
      </c>
      <c r="O325" t="s">
        <v>43</v>
      </c>
      <c r="P325" t="s">
        <v>44</v>
      </c>
      <c r="Q325" t="s">
        <v>43</v>
      </c>
      <c r="R325" t="s">
        <v>72</v>
      </c>
      <c r="S325" t="s">
        <v>1099</v>
      </c>
      <c r="T325" t="s">
        <v>1134</v>
      </c>
      <c r="U325">
        <v>5.7333333333333334</v>
      </c>
      <c r="V325">
        <v>59.016666666666666</v>
      </c>
      <c r="W325" t="s">
        <v>48</v>
      </c>
      <c r="X325" t="s">
        <v>48</v>
      </c>
      <c r="Y325" t="s">
        <v>48</v>
      </c>
      <c r="Z325" t="s">
        <v>48</v>
      </c>
      <c r="AA325" t="s">
        <v>49</v>
      </c>
      <c r="AB325" t="s">
        <v>48</v>
      </c>
      <c r="AC325" t="s">
        <v>48</v>
      </c>
      <c r="AD325" t="s">
        <v>50</v>
      </c>
      <c r="AE325" t="s">
        <v>48</v>
      </c>
      <c r="AF325" t="s">
        <v>48</v>
      </c>
    </row>
    <row r="326" spans="1:32" x14ac:dyDescent="0.25">
      <c r="A326" t="s">
        <v>1138</v>
      </c>
      <c r="B326" t="s">
        <v>1139</v>
      </c>
      <c r="C326" t="s">
        <v>54</v>
      </c>
      <c r="D326" t="s">
        <v>55</v>
      </c>
      <c r="E326" s="1">
        <v>31433</v>
      </c>
      <c r="F326" t="s">
        <v>1140</v>
      </c>
      <c r="G326" t="s">
        <v>1141</v>
      </c>
      <c r="H326">
        <v>1971</v>
      </c>
      <c r="I326" t="s">
        <v>58</v>
      </c>
      <c r="J326" t="s">
        <v>59</v>
      </c>
      <c r="K326">
        <v>46</v>
      </c>
      <c r="L326" t="s">
        <v>41</v>
      </c>
      <c r="M326">
        <v>299</v>
      </c>
      <c r="N326" t="s">
        <v>61</v>
      </c>
      <c r="O326" t="s">
        <v>43</v>
      </c>
      <c r="P326" t="s">
        <v>44</v>
      </c>
      <c r="Q326" t="s">
        <v>43</v>
      </c>
      <c r="R326" t="s">
        <v>62</v>
      </c>
      <c r="S326" t="s">
        <v>267</v>
      </c>
      <c r="T326" t="s">
        <v>64</v>
      </c>
      <c r="U326">
        <v>23.684666666666665</v>
      </c>
      <c r="V326">
        <v>70.651333333333326</v>
      </c>
      <c r="W326" t="s">
        <v>48</v>
      </c>
      <c r="X326" t="s">
        <v>48</v>
      </c>
      <c r="Y326" t="s">
        <v>48</v>
      </c>
      <c r="Z326" t="s">
        <v>48</v>
      </c>
      <c r="AA326" t="s">
        <v>49</v>
      </c>
      <c r="AB326" t="s">
        <v>48</v>
      </c>
      <c r="AC326" t="s">
        <v>48</v>
      </c>
      <c r="AD326" t="s">
        <v>50</v>
      </c>
      <c r="AE326" t="s">
        <v>48</v>
      </c>
      <c r="AF326" t="s">
        <v>48</v>
      </c>
    </row>
    <row r="327" spans="1:32" x14ac:dyDescent="0.25">
      <c r="A327" t="s">
        <v>1142</v>
      </c>
      <c r="B327" t="s">
        <v>1143</v>
      </c>
      <c r="C327" t="s">
        <v>54</v>
      </c>
      <c r="D327" t="s">
        <v>55</v>
      </c>
      <c r="E327" s="1">
        <v>31434</v>
      </c>
      <c r="F327" t="s">
        <v>1144</v>
      </c>
      <c r="G327" t="s">
        <v>1145</v>
      </c>
      <c r="H327">
        <v>1964</v>
      </c>
      <c r="I327" t="s">
        <v>819</v>
      </c>
      <c r="J327" t="s">
        <v>40</v>
      </c>
      <c r="K327">
        <v>87</v>
      </c>
      <c r="L327" t="s">
        <v>41</v>
      </c>
      <c r="M327">
        <v>2611</v>
      </c>
      <c r="N327" t="s">
        <v>42</v>
      </c>
      <c r="O327" t="s">
        <v>43</v>
      </c>
      <c r="P327" t="s">
        <v>44</v>
      </c>
      <c r="Q327" t="s">
        <v>43</v>
      </c>
      <c r="R327" t="s">
        <v>45</v>
      </c>
      <c r="S327" t="s">
        <v>46</v>
      </c>
      <c r="T327" t="s">
        <v>173</v>
      </c>
      <c r="U327">
        <v>5.3166666666666664</v>
      </c>
      <c r="V327">
        <v>60.4</v>
      </c>
      <c r="W327" t="s">
        <v>48</v>
      </c>
      <c r="X327" t="s">
        <v>48</v>
      </c>
      <c r="Y327" t="s">
        <v>48</v>
      </c>
      <c r="Z327" t="s">
        <v>48</v>
      </c>
      <c r="AA327" t="s">
        <v>49</v>
      </c>
      <c r="AB327" t="s">
        <v>48</v>
      </c>
      <c r="AC327" t="s">
        <v>48</v>
      </c>
      <c r="AD327" t="s">
        <v>50</v>
      </c>
      <c r="AE327" t="s">
        <v>48</v>
      </c>
      <c r="AF327" t="s">
        <v>48</v>
      </c>
    </row>
    <row r="328" spans="1:32" x14ac:dyDescent="0.25">
      <c r="A328" t="s">
        <v>1146</v>
      </c>
      <c r="B328" t="s">
        <v>1147</v>
      </c>
      <c r="C328" t="s">
        <v>54</v>
      </c>
      <c r="D328" t="s">
        <v>55</v>
      </c>
      <c r="E328" s="1">
        <v>31457</v>
      </c>
      <c r="F328" t="s">
        <v>1148</v>
      </c>
      <c r="G328" t="s">
        <v>1149</v>
      </c>
      <c r="H328">
        <v>1984</v>
      </c>
      <c r="I328" t="s">
        <v>221</v>
      </c>
      <c r="J328" t="s">
        <v>99</v>
      </c>
      <c r="K328">
        <v>67</v>
      </c>
      <c r="L328" t="s">
        <v>41</v>
      </c>
      <c r="M328">
        <v>1598</v>
      </c>
      <c r="N328" t="s">
        <v>42</v>
      </c>
      <c r="O328" t="s">
        <v>43</v>
      </c>
      <c r="P328" t="s">
        <v>44</v>
      </c>
      <c r="Q328" t="s">
        <v>43</v>
      </c>
      <c r="R328" t="s">
        <v>100</v>
      </c>
      <c r="S328" t="s">
        <v>127</v>
      </c>
      <c r="T328" t="s">
        <v>173</v>
      </c>
      <c r="U328">
        <v>-1.8166666666666667</v>
      </c>
      <c r="V328">
        <v>57.05</v>
      </c>
      <c r="W328" t="s">
        <v>48</v>
      </c>
      <c r="X328" t="s">
        <v>48</v>
      </c>
      <c r="Y328" t="s">
        <v>48</v>
      </c>
      <c r="Z328" t="s">
        <v>48</v>
      </c>
      <c r="AA328" t="s">
        <v>65</v>
      </c>
      <c r="AB328" t="s">
        <v>48</v>
      </c>
      <c r="AC328" t="s">
        <v>185</v>
      </c>
      <c r="AD328" t="s">
        <v>66</v>
      </c>
      <c r="AE328" t="s">
        <v>43</v>
      </c>
      <c r="AF328" t="s">
        <v>48</v>
      </c>
    </row>
    <row r="329" spans="1:32" x14ac:dyDescent="0.25">
      <c r="A329" t="s">
        <v>1150</v>
      </c>
      <c r="B329" t="s">
        <v>1151</v>
      </c>
      <c r="C329" t="s">
        <v>34</v>
      </c>
      <c r="D329" t="s">
        <v>154</v>
      </c>
      <c r="E329" s="1">
        <v>31459</v>
      </c>
      <c r="F329" t="s">
        <v>1152</v>
      </c>
      <c r="G329" t="s">
        <v>1153</v>
      </c>
      <c r="H329">
        <v>1973</v>
      </c>
      <c r="I329" t="s">
        <v>150</v>
      </c>
      <c r="J329" t="s">
        <v>40</v>
      </c>
      <c r="K329">
        <v>205</v>
      </c>
      <c r="L329" t="s">
        <v>41</v>
      </c>
      <c r="M329">
        <v>28019</v>
      </c>
      <c r="N329" t="s">
        <v>113</v>
      </c>
      <c r="O329" t="s">
        <v>43</v>
      </c>
      <c r="P329" t="s">
        <v>44</v>
      </c>
      <c r="Q329" t="s">
        <v>43</v>
      </c>
      <c r="R329" t="s">
        <v>121</v>
      </c>
      <c r="S329" t="s">
        <v>165</v>
      </c>
      <c r="T329" t="s">
        <v>74</v>
      </c>
      <c r="U329">
        <v>11.4</v>
      </c>
      <c r="V329">
        <v>-29.083333333333332</v>
      </c>
      <c r="W329" t="s">
        <v>48</v>
      </c>
      <c r="X329" t="s">
        <v>48</v>
      </c>
      <c r="Y329" t="s">
        <v>48</v>
      </c>
      <c r="Z329" t="s">
        <v>48</v>
      </c>
      <c r="AA329" t="s">
        <v>49</v>
      </c>
      <c r="AB329" t="s">
        <v>48</v>
      </c>
      <c r="AC329" t="s">
        <v>48</v>
      </c>
      <c r="AD329" t="s">
        <v>50</v>
      </c>
      <c r="AE329" t="s">
        <v>48</v>
      </c>
      <c r="AF329" t="s">
        <v>48</v>
      </c>
    </row>
    <row r="330" spans="1:32" x14ac:dyDescent="0.25">
      <c r="A330" t="s">
        <v>1150</v>
      </c>
      <c r="B330" t="s">
        <v>1154</v>
      </c>
      <c r="C330" t="s">
        <v>34</v>
      </c>
      <c r="D330" t="s">
        <v>154</v>
      </c>
      <c r="E330" s="1">
        <v>31459</v>
      </c>
      <c r="F330" t="s">
        <v>1152</v>
      </c>
      <c r="G330" t="s">
        <v>1153</v>
      </c>
      <c r="H330">
        <v>1973</v>
      </c>
      <c r="I330" t="s">
        <v>150</v>
      </c>
      <c r="J330" t="s">
        <v>40</v>
      </c>
      <c r="K330">
        <v>205</v>
      </c>
      <c r="L330" t="s">
        <v>41</v>
      </c>
      <c r="M330">
        <v>28019</v>
      </c>
      <c r="N330" t="s">
        <v>113</v>
      </c>
      <c r="O330" t="s">
        <v>43</v>
      </c>
      <c r="P330" t="s">
        <v>44</v>
      </c>
      <c r="Q330" t="s">
        <v>43</v>
      </c>
      <c r="R330" t="s">
        <v>121</v>
      </c>
      <c r="S330" t="s">
        <v>165</v>
      </c>
      <c r="T330" t="s">
        <v>74</v>
      </c>
      <c r="U330">
        <v>11.4</v>
      </c>
      <c r="V330">
        <v>-29.083333333333332</v>
      </c>
      <c r="W330" t="s">
        <v>48</v>
      </c>
      <c r="X330" t="s">
        <v>48</v>
      </c>
      <c r="Y330" t="s">
        <v>48</v>
      </c>
      <c r="Z330" t="s">
        <v>48</v>
      </c>
      <c r="AA330" t="s">
        <v>49</v>
      </c>
      <c r="AB330" t="s">
        <v>48</v>
      </c>
      <c r="AC330" t="s">
        <v>48</v>
      </c>
      <c r="AD330" t="s">
        <v>50</v>
      </c>
      <c r="AE330" t="s">
        <v>48</v>
      </c>
      <c r="AF330" t="s">
        <v>48</v>
      </c>
    </row>
    <row r="331" spans="1:32" x14ac:dyDescent="0.25">
      <c r="A331" t="s">
        <v>1150</v>
      </c>
      <c r="B331" t="s">
        <v>1155</v>
      </c>
      <c r="C331" t="s">
        <v>34</v>
      </c>
      <c r="D331" t="s">
        <v>154</v>
      </c>
      <c r="E331" s="1">
        <v>31459</v>
      </c>
      <c r="F331" t="s">
        <v>1152</v>
      </c>
      <c r="G331" t="s">
        <v>1153</v>
      </c>
      <c r="H331">
        <v>1973</v>
      </c>
      <c r="I331" t="s">
        <v>150</v>
      </c>
      <c r="J331" t="s">
        <v>40</v>
      </c>
      <c r="K331">
        <v>205</v>
      </c>
      <c r="L331" t="s">
        <v>41</v>
      </c>
      <c r="M331">
        <v>28019</v>
      </c>
      <c r="N331" t="s">
        <v>113</v>
      </c>
      <c r="O331" t="s">
        <v>43</v>
      </c>
      <c r="P331" t="s">
        <v>44</v>
      </c>
      <c r="Q331" t="s">
        <v>43</v>
      </c>
      <c r="R331" t="s">
        <v>121</v>
      </c>
      <c r="S331" t="s">
        <v>165</v>
      </c>
      <c r="T331" t="s">
        <v>74</v>
      </c>
      <c r="U331">
        <v>11.4</v>
      </c>
      <c r="V331">
        <v>-29.083333333333332</v>
      </c>
      <c r="W331" t="s">
        <v>48</v>
      </c>
      <c r="X331" t="s">
        <v>48</v>
      </c>
      <c r="Y331" t="s">
        <v>48</v>
      </c>
      <c r="Z331" t="s">
        <v>48</v>
      </c>
      <c r="AA331" t="s">
        <v>49</v>
      </c>
      <c r="AB331" t="s">
        <v>48</v>
      </c>
      <c r="AC331" t="s">
        <v>48</v>
      </c>
      <c r="AD331" t="s">
        <v>50</v>
      </c>
      <c r="AE331" t="s">
        <v>48</v>
      </c>
      <c r="AF331" t="s">
        <v>48</v>
      </c>
    </row>
    <row r="332" spans="1:32" x14ac:dyDescent="0.25">
      <c r="A332" t="s">
        <v>1150</v>
      </c>
      <c r="B332" t="s">
        <v>1156</v>
      </c>
      <c r="C332" t="s">
        <v>34</v>
      </c>
      <c r="D332" t="s">
        <v>154</v>
      </c>
      <c r="E332" s="1">
        <v>31459</v>
      </c>
      <c r="F332" t="s">
        <v>1152</v>
      </c>
      <c r="G332" t="s">
        <v>1153</v>
      </c>
      <c r="H332">
        <v>1973</v>
      </c>
      <c r="I332" t="s">
        <v>150</v>
      </c>
      <c r="J332" t="s">
        <v>40</v>
      </c>
      <c r="K332">
        <v>205</v>
      </c>
      <c r="L332" t="s">
        <v>41</v>
      </c>
      <c r="M332">
        <v>28019</v>
      </c>
      <c r="N332" t="s">
        <v>113</v>
      </c>
      <c r="O332" t="s">
        <v>43</v>
      </c>
      <c r="P332" t="s">
        <v>44</v>
      </c>
      <c r="Q332" t="s">
        <v>43</v>
      </c>
      <c r="R332" t="s">
        <v>121</v>
      </c>
      <c r="S332" t="s">
        <v>165</v>
      </c>
      <c r="T332" t="s">
        <v>74</v>
      </c>
      <c r="U332">
        <v>11.4</v>
      </c>
      <c r="V332">
        <v>-29.083333333333332</v>
      </c>
      <c r="W332" t="s">
        <v>48</v>
      </c>
      <c r="X332" t="s">
        <v>48</v>
      </c>
      <c r="Y332" t="s">
        <v>48</v>
      </c>
      <c r="Z332" t="s">
        <v>48</v>
      </c>
      <c r="AA332" t="s">
        <v>49</v>
      </c>
      <c r="AB332" t="s">
        <v>48</v>
      </c>
      <c r="AC332" t="s">
        <v>48</v>
      </c>
      <c r="AD332" t="s">
        <v>50</v>
      </c>
      <c r="AE332" t="s">
        <v>48</v>
      </c>
      <c r="AF332" t="s">
        <v>48</v>
      </c>
    </row>
    <row r="333" spans="1:32" x14ac:dyDescent="0.25">
      <c r="A333" t="s">
        <v>1150</v>
      </c>
      <c r="B333" t="s">
        <v>1157</v>
      </c>
      <c r="C333" t="s">
        <v>34</v>
      </c>
      <c r="D333" t="s">
        <v>154</v>
      </c>
      <c r="E333" s="1">
        <v>31459</v>
      </c>
      <c r="F333" t="s">
        <v>1152</v>
      </c>
      <c r="G333" t="s">
        <v>1153</v>
      </c>
      <c r="H333">
        <v>1973</v>
      </c>
      <c r="I333" t="s">
        <v>150</v>
      </c>
      <c r="J333" t="s">
        <v>40</v>
      </c>
      <c r="K333">
        <v>205</v>
      </c>
      <c r="L333" t="s">
        <v>41</v>
      </c>
      <c r="M333">
        <v>28019</v>
      </c>
      <c r="N333" t="s">
        <v>113</v>
      </c>
      <c r="O333" t="s">
        <v>43</v>
      </c>
      <c r="P333" t="s">
        <v>44</v>
      </c>
      <c r="Q333" t="s">
        <v>43</v>
      </c>
      <c r="R333" t="s">
        <v>121</v>
      </c>
      <c r="S333" t="s">
        <v>165</v>
      </c>
      <c r="T333" t="s">
        <v>74</v>
      </c>
      <c r="U333">
        <v>11.4</v>
      </c>
      <c r="V333">
        <v>-29.083333333333332</v>
      </c>
      <c r="W333" t="s">
        <v>48</v>
      </c>
      <c r="X333" t="s">
        <v>48</v>
      </c>
      <c r="Y333" t="s">
        <v>48</v>
      </c>
      <c r="Z333" t="s">
        <v>48</v>
      </c>
      <c r="AA333" t="s">
        <v>49</v>
      </c>
      <c r="AB333" t="s">
        <v>48</v>
      </c>
      <c r="AC333" t="s">
        <v>48</v>
      </c>
      <c r="AD333" t="s">
        <v>50</v>
      </c>
      <c r="AE333" t="s">
        <v>48</v>
      </c>
      <c r="AF333" t="s">
        <v>48</v>
      </c>
    </row>
    <row r="334" spans="1:32" x14ac:dyDescent="0.25">
      <c r="A334" t="s">
        <v>1150</v>
      </c>
      <c r="B334" t="s">
        <v>1158</v>
      </c>
      <c r="C334" t="s">
        <v>34</v>
      </c>
      <c r="D334" t="s">
        <v>154</v>
      </c>
      <c r="E334" s="1">
        <v>31459</v>
      </c>
      <c r="F334" t="s">
        <v>1152</v>
      </c>
      <c r="G334" t="s">
        <v>1153</v>
      </c>
      <c r="H334">
        <v>1973</v>
      </c>
      <c r="I334" t="s">
        <v>150</v>
      </c>
      <c r="J334" t="s">
        <v>40</v>
      </c>
      <c r="K334">
        <v>205</v>
      </c>
      <c r="L334" t="s">
        <v>41</v>
      </c>
      <c r="M334">
        <v>28019</v>
      </c>
      <c r="N334" t="s">
        <v>113</v>
      </c>
      <c r="O334" t="s">
        <v>43</v>
      </c>
      <c r="P334" t="s">
        <v>44</v>
      </c>
      <c r="Q334" t="s">
        <v>43</v>
      </c>
      <c r="R334" t="s">
        <v>121</v>
      </c>
      <c r="S334" t="s">
        <v>165</v>
      </c>
      <c r="T334" t="s">
        <v>74</v>
      </c>
      <c r="U334">
        <v>11.4</v>
      </c>
      <c r="V334">
        <v>-29.083333333333332</v>
      </c>
      <c r="W334" t="s">
        <v>48</v>
      </c>
      <c r="X334" t="s">
        <v>48</v>
      </c>
      <c r="Y334" t="s">
        <v>48</v>
      </c>
      <c r="Z334" t="s">
        <v>48</v>
      </c>
      <c r="AA334" t="s">
        <v>49</v>
      </c>
      <c r="AB334" t="s">
        <v>48</v>
      </c>
      <c r="AC334" t="s">
        <v>48</v>
      </c>
      <c r="AD334" t="s">
        <v>50</v>
      </c>
      <c r="AE334" t="s">
        <v>48</v>
      </c>
      <c r="AF334" t="s">
        <v>48</v>
      </c>
    </row>
    <row r="335" spans="1:32" x14ac:dyDescent="0.25">
      <c r="A335" t="s">
        <v>1159</v>
      </c>
      <c r="B335" t="s">
        <v>1160</v>
      </c>
      <c r="C335" t="s">
        <v>54</v>
      </c>
      <c r="D335" t="s">
        <v>55</v>
      </c>
      <c r="E335" s="1">
        <v>31462</v>
      </c>
      <c r="F335" t="s">
        <v>1161</v>
      </c>
      <c r="G335" t="s">
        <v>1162</v>
      </c>
      <c r="H335">
        <v>1977</v>
      </c>
      <c r="I335" t="s">
        <v>98</v>
      </c>
      <c r="J335" t="s">
        <v>99</v>
      </c>
      <c r="K335">
        <v>79</v>
      </c>
      <c r="L335" t="s">
        <v>41</v>
      </c>
      <c r="M335">
        <v>635</v>
      </c>
      <c r="N335" t="s">
        <v>42</v>
      </c>
      <c r="O335" t="s">
        <v>43</v>
      </c>
      <c r="P335" t="s">
        <v>44</v>
      </c>
      <c r="Q335" t="s">
        <v>43</v>
      </c>
      <c r="R335" t="s">
        <v>45</v>
      </c>
      <c r="S335" t="s">
        <v>466</v>
      </c>
      <c r="T335" t="s">
        <v>173</v>
      </c>
      <c r="U335">
        <v>5.666666666666667</v>
      </c>
      <c r="V335">
        <v>58.95</v>
      </c>
      <c r="W335" t="s">
        <v>48</v>
      </c>
      <c r="X335" t="s">
        <v>48</v>
      </c>
      <c r="Y335" t="s">
        <v>48</v>
      </c>
      <c r="Z335" t="s">
        <v>48</v>
      </c>
      <c r="AA335" t="s">
        <v>49</v>
      </c>
      <c r="AB335" t="s">
        <v>48</v>
      </c>
      <c r="AC335" t="s">
        <v>48</v>
      </c>
      <c r="AD335" t="s">
        <v>50</v>
      </c>
      <c r="AE335" t="s">
        <v>48</v>
      </c>
      <c r="AF335" t="s">
        <v>48</v>
      </c>
    </row>
    <row r="336" spans="1:32" x14ac:dyDescent="0.25">
      <c r="A336" t="s">
        <v>1163</v>
      </c>
      <c r="B336" t="s">
        <v>1164</v>
      </c>
      <c r="C336" t="s">
        <v>34</v>
      </c>
      <c r="D336" t="s">
        <v>35</v>
      </c>
      <c r="E336" s="1">
        <v>31462</v>
      </c>
      <c r="F336" t="s">
        <v>1165</v>
      </c>
      <c r="G336" t="s">
        <v>1166</v>
      </c>
      <c r="H336">
        <v>1979</v>
      </c>
      <c r="I336" t="s">
        <v>39</v>
      </c>
      <c r="J336" t="s">
        <v>40</v>
      </c>
      <c r="K336">
        <v>78</v>
      </c>
      <c r="L336" t="s">
        <v>41</v>
      </c>
      <c r="M336">
        <v>1241</v>
      </c>
      <c r="N336" t="s">
        <v>42</v>
      </c>
      <c r="O336" t="s">
        <v>43</v>
      </c>
      <c r="P336" t="s">
        <v>44</v>
      </c>
      <c r="Q336" t="s">
        <v>43</v>
      </c>
      <c r="R336" t="s">
        <v>100</v>
      </c>
      <c r="S336" t="s">
        <v>46</v>
      </c>
      <c r="T336" t="s">
        <v>47</v>
      </c>
      <c r="U336">
        <v>5.2249999999999996</v>
      </c>
      <c r="V336">
        <v>60.406666666666666</v>
      </c>
      <c r="W336" t="s">
        <v>48</v>
      </c>
      <c r="X336" t="s">
        <v>48</v>
      </c>
      <c r="Y336" t="s">
        <v>48</v>
      </c>
      <c r="Z336" t="s">
        <v>48</v>
      </c>
      <c r="AA336" t="s">
        <v>49</v>
      </c>
      <c r="AB336" t="s">
        <v>48</v>
      </c>
      <c r="AC336" t="s">
        <v>48</v>
      </c>
      <c r="AD336" t="s">
        <v>50</v>
      </c>
      <c r="AE336" t="s">
        <v>48</v>
      </c>
      <c r="AF336" t="s">
        <v>48</v>
      </c>
    </row>
    <row r="337" spans="1:32" x14ac:dyDescent="0.25">
      <c r="A337" t="s">
        <v>1167</v>
      </c>
      <c r="B337" t="s">
        <v>1168</v>
      </c>
      <c r="C337" t="s">
        <v>34</v>
      </c>
      <c r="D337" t="s">
        <v>35</v>
      </c>
      <c r="E337" s="1">
        <v>31465</v>
      </c>
      <c r="F337" t="s">
        <v>1169</v>
      </c>
      <c r="G337" t="s">
        <v>1170</v>
      </c>
      <c r="H337">
        <v>1973</v>
      </c>
      <c r="I337" t="s">
        <v>39</v>
      </c>
      <c r="J337" t="s">
        <v>40</v>
      </c>
      <c r="K337">
        <v>64</v>
      </c>
      <c r="L337" t="s">
        <v>41</v>
      </c>
      <c r="M337">
        <v>488</v>
      </c>
      <c r="N337" t="s">
        <v>61</v>
      </c>
      <c r="O337" t="s">
        <v>43</v>
      </c>
      <c r="P337" t="s">
        <v>44</v>
      </c>
      <c r="Q337" t="s">
        <v>43</v>
      </c>
      <c r="R337" t="s">
        <v>100</v>
      </c>
      <c r="S337" t="s">
        <v>1171</v>
      </c>
      <c r="T337" t="s">
        <v>47</v>
      </c>
      <c r="U337">
        <v>2.7666666666666666</v>
      </c>
      <c r="V337">
        <v>59.75</v>
      </c>
      <c r="W337" t="s">
        <v>48</v>
      </c>
      <c r="X337" t="s">
        <v>48</v>
      </c>
      <c r="Y337" t="s">
        <v>48</v>
      </c>
      <c r="Z337" t="s">
        <v>48</v>
      </c>
      <c r="AA337" t="s">
        <v>49</v>
      </c>
      <c r="AB337" t="s">
        <v>48</v>
      </c>
      <c r="AC337" t="s">
        <v>48</v>
      </c>
      <c r="AD337" t="s">
        <v>50</v>
      </c>
      <c r="AE337" t="s">
        <v>48</v>
      </c>
      <c r="AF337" t="s">
        <v>48</v>
      </c>
    </row>
    <row r="338" spans="1:32" x14ac:dyDescent="0.25">
      <c r="A338" t="s">
        <v>1167</v>
      </c>
      <c r="B338" t="s">
        <v>1172</v>
      </c>
      <c r="C338" t="s">
        <v>34</v>
      </c>
      <c r="D338" t="s">
        <v>35</v>
      </c>
      <c r="E338" s="1">
        <v>31465</v>
      </c>
      <c r="F338" t="s">
        <v>1169</v>
      </c>
      <c r="G338" t="s">
        <v>1170</v>
      </c>
      <c r="H338">
        <v>1973</v>
      </c>
      <c r="I338" t="s">
        <v>39</v>
      </c>
      <c r="J338" t="s">
        <v>40</v>
      </c>
      <c r="K338">
        <v>64</v>
      </c>
      <c r="L338" t="s">
        <v>41</v>
      </c>
      <c r="M338">
        <v>488</v>
      </c>
      <c r="N338" t="s">
        <v>61</v>
      </c>
      <c r="O338" t="s">
        <v>43</v>
      </c>
      <c r="P338" t="s">
        <v>44</v>
      </c>
      <c r="Q338" t="s">
        <v>43</v>
      </c>
      <c r="R338" t="s">
        <v>100</v>
      </c>
      <c r="S338" t="s">
        <v>1171</v>
      </c>
      <c r="T338" t="s">
        <v>47</v>
      </c>
      <c r="U338">
        <v>2.7666666666666666</v>
      </c>
      <c r="V338">
        <v>59.75</v>
      </c>
      <c r="W338" t="s">
        <v>48</v>
      </c>
      <c r="X338" t="s">
        <v>48</v>
      </c>
      <c r="Y338" t="s">
        <v>48</v>
      </c>
      <c r="Z338" t="s">
        <v>48</v>
      </c>
      <c r="AA338" t="s">
        <v>49</v>
      </c>
      <c r="AB338" t="s">
        <v>48</v>
      </c>
      <c r="AC338" t="s">
        <v>48</v>
      </c>
      <c r="AD338" t="s">
        <v>50</v>
      </c>
      <c r="AE338" t="s">
        <v>48</v>
      </c>
      <c r="AF338" t="s">
        <v>48</v>
      </c>
    </row>
    <row r="339" spans="1:32" x14ac:dyDescent="0.25">
      <c r="A339" t="s">
        <v>1167</v>
      </c>
      <c r="B339" t="s">
        <v>1173</v>
      </c>
      <c r="C339" t="s">
        <v>34</v>
      </c>
      <c r="D339" t="s">
        <v>35</v>
      </c>
      <c r="E339" s="1">
        <v>31465</v>
      </c>
      <c r="F339" t="s">
        <v>1169</v>
      </c>
      <c r="G339" t="s">
        <v>1170</v>
      </c>
      <c r="H339">
        <v>1973</v>
      </c>
      <c r="I339" t="s">
        <v>39</v>
      </c>
      <c r="J339" t="s">
        <v>40</v>
      </c>
      <c r="K339">
        <v>64</v>
      </c>
      <c r="L339" t="s">
        <v>41</v>
      </c>
      <c r="M339">
        <v>488</v>
      </c>
      <c r="N339" t="s">
        <v>61</v>
      </c>
      <c r="O339" t="s">
        <v>43</v>
      </c>
      <c r="P339" t="s">
        <v>44</v>
      </c>
      <c r="Q339" t="s">
        <v>43</v>
      </c>
      <c r="R339" t="s">
        <v>100</v>
      </c>
      <c r="S339" t="s">
        <v>1171</v>
      </c>
      <c r="T339" t="s">
        <v>47</v>
      </c>
      <c r="U339">
        <v>2.7666666666666666</v>
      </c>
      <c r="V339">
        <v>59.75</v>
      </c>
      <c r="W339" t="s">
        <v>48</v>
      </c>
      <c r="X339" t="s">
        <v>48</v>
      </c>
      <c r="Y339" t="s">
        <v>48</v>
      </c>
      <c r="Z339" t="s">
        <v>48</v>
      </c>
      <c r="AA339" t="s">
        <v>49</v>
      </c>
      <c r="AB339" t="s">
        <v>48</v>
      </c>
      <c r="AC339" t="s">
        <v>48</v>
      </c>
      <c r="AD339" t="s">
        <v>50</v>
      </c>
      <c r="AE339" t="s">
        <v>48</v>
      </c>
      <c r="AF339" t="s">
        <v>48</v>
      </c>
    </row>
    <row r="340" spans="1:32" x14ac:dyDescent="0.25">
      <c r="A340" t="s">
        <v>1167</v>
      </c>
      <c r="B340" t="s">
        <v>1174</v>
      </c>
      <c r="C340" t="s">
        <v>34</v>
      </c>
      <c r="D340" t="s">
        <v>35</v>
      </c>
      <c r="E340" s="1">
        <v>31465</v>
      </c>
      <c r="F340" t="s">
        <v>1169</v>
      </c>
      <c r="G340" t="s">
        <v>1170</v>
      </c>
      <c r="H340">
        <v>1973</v>
      </c>
      <c r="I340" t="s">
        <v>39</v>
      </c>
      <c r="J340" t="s">
        <v>40</v>
      </c>
      <c r="K340">
        <v>64</v>
      </c>
      <c r="L340" t="s">
        <v>41</v>
      </c>
      <c r="M340">
        <v>488</v>
      </c>
      <c r="N340" t="s">
        <v>61</v>
      </c>
      <c r="O340" t="s">
        <v>43</v>
      </c>
      <c r="P340" t="s">
        <v>44</v>
      </c>
      <c r="Q340" t="s">
        <v>43</v>
      </c>
      <c r="R340" t="s">
        <v>100</v>
      </c>
      <c r="S340" t="s">
        <v>1171</v>
      </c>
      <c r="T340" t="s">
        <v>47</v>
      </c>
      <c r="U340">
        <v>2.7666666666666666</v>
      </c>
      <c r="V340">
        <v>59.75</v>
      </c>
      <c r="W340" t="s">
        <v>48</v>
      </c>
      <c r="X340" t="s">
        <v>48</v>
      </c>
      <c r="Y340" t="s">
        <v>48</v>
      </c>
      <c r="Z340" t="s">
        <v>48</v>
      </c>
      <c r="AA340" t="s">
        <v>49</v>
      </c>
      <c r="AB340" t="s">
        <v>48</v>
      </c>
      <c r="AC340" t="s">
        <v>48</v>
      </c>
      <c r="AD340" t="s">
        <v>50</v>
      </c>
      <c r="AE340" t="s">
        <v>48</v>
      </c>
      <c r="AF340" t="s">
        <v>48</v>
      </c>
    </row>
    <row r="341" spans="1:32" x14ac:dyDescent="0.25">
      <c r="A341" t="s">
        <v>1167</v>
      </c>
      <c r="B341" t="s">
        <v>1175</v>
      </c>
      <c r="C341" t="s">
        <v>34</v>
      </c>
      <c r="D341" t="s">
        <v>35</v>
      </c>
      <c r="E341" s="1">
        <v>31465</v>
      </c>
      <c r="F341" t="s">
        <v>1169</v>
      </c>
      <c r="G341" t="s">
        <v>1170</v>
      </c>
      <c r="H341">
        <v>1973</v>
      </c>
      <c r="I341" t="s">
        <v>39</v>
      </c>
      <c r="J341" t="s">
        <v>40</v>
      </c>
      <c r="K341">
        <v>64</v>
      </c>
      <c r="L341" t="s">
        <v>41</v>
      </c>
      <c r="M341">
        <v>488</v>
      </c>
      <c r="N341" t="s">
        <v>61</v>
      </c>
      <c r="O341" t="s">
        <v>43</v>
      </c>
      <c r="P341" t="s">
        <v>44</v>
      </c>
      <c r="Q341" t="s">
        <v>43</v>
      </c>
      <c r="R341" t="s">
        <v>100</v>
      </c>
      <c r="S341" t="s">
        <v>1171</v>
      </c>
      <c r="T341" t="s">
        <v>47</v>
      </c>
      <c r="U341">
        <v>2.7666666666666666</v>
      </c>
      <c r="V341">
        <v>59.75</v>
      </c>
      <c r="W341" t="s">
        <v>48</v>
      </c>
      <c r="X341" t="s">
        <v>48</v>
      </c>
      <c r="Y341" t="s">
        <v>48</v>
      </c>
      <c r="Z341" t="s">
        <v>48</v>
      </c>
      <c r="AA341" t="s">
        <v>49</v>
      </c>
      <c r="AB341" t="s">
        <v>48</v>
      </c>
      <c r="AC341" t="s">
        <v>48</v>
      </c>
      <c r="AD341" t="s">
        <v>50</v>
      </c>
      <c r="AE341" t="s">
        <v>48</v>
      </c>
      <c r="AF341" t="s">
        <v>48</v>
      </c>
    </row>
    <row r="342" spans="1:32" x14ac:dyDescent="0.25">
      <c r="A342" t="s">
        <v>1176</v>
      </c>
      <c r="B342" t="s">
        <v>1177</v>
      </c>
      <c r="C342" t="s">
        <v>34</v>
      </c>
      <c r="D342" t="s">
        <v>95</v>
      </c>
      <c r="E342" s="1">
        <v>31475</v>
      </c>
      <c r="F342" t="s">
        <v>1178</v>
      </c>
      <c r="G342" t="s">
        <v>1179</v>
      </c>
      <c r="H342">
        <v>1978</v>
      </c>
      <c r="I342" t="s">
        <v>387</v>
      </c>
      <c r="J342" t="s">
        <v>59</v>
      </c>
      <c r="K342">
        <v>12</v>
      </c>
      <c r="L342" t="s">
        <v>91</v>
      </c>
      <c r="M342">
        <v>17</v>
      </c>
      <c r="N342" t="s">
        <v>61</v>
      </c>
      <c r="O342" t="s">
        <v>43</v>
      </c>
      <c r="P342" t="s">
        <v>44</v>
      </c>
      <c r="Q342" t="s">
        <v>43</v>
      </c>
      <c r="R342" t="s">
        <v>62</v>
      </c>
      <c r="S342" t="s">
        <v>489</v>
      </c>
      <c r="T342" t="s">
        <v>64</v>
      </c>
      <c r="U342">
        <v>12.216666666666667</v>
      </c>
      <c r="V342">
        <v>67.599999999999994</v>
      </c>
      <c r="W342" t="s">
        <v>48</v>
      </c>
      <c r="X342" t="s">
        <v>48</v>
      </c>
      <c r="Y342" t="s">
        <v>48</v>
      </c>
      <c r="Z342" t="s">
        <v>48</v>
      </c>
      <c r="AA342" t="s">
        <v>65</v>
      </c>
      <c r="AB342" t="s">
        <v>48</v>
      </c>
      <c r="AC342" t="s">
        <v>48</v>
      </c>
      <c r="AD342" t="s">
        <v>66</v>
      </c>
      <c r="AE342" t="s">
        <v>43</v>
      </c>
      <c r="AF342" t="s">
        <v>48</v>
      </c>
    </row>
    <row r="343" spans="1:32" x14ac:dyDescent="0.25">
      <c r="A343" t="s">
        <v>1176</v>
      </c>
      <c r="B343" t="s">
        <v>1180</v>
      </c>
      <c r="C343" t="s">
        <v>34</v>
      </c>
      <c r="D343" t="s">
        <v>95</v>
      </c>
      <c r="E343" s="1">
        <v>31475</v>
      </c>
      <c r="F343" t="s">
        <v>1178</v>
      </c>
      <c r="G343" t="s">
        <v>1179</v>
      </c>
      <c r="H343">
        <v>1978</v>
      </c>
      <c r="I343" t="s">
        <v>387</v>
      </c>
      <c r="J343" t="s">
        <v>59</v>
      </c>
      <c r="K343">
        <v>12</v>
      </c>
      <c r="L343" t="s">
        <v>91</v>
      </c>
      <c r="M343">
        <v>17</v>
      </c>
      <c r="N343" t="s">
        <v>61</v>
      </c>
      <c r="O343" t="s">
        <v>43</v>
      </c>
      <c r="P343" t="s">
        <v>44</v>
      </c>
      <c r="Q343" t="s">
        <v>43</v>
      </c>
      <c r="R343" t="s">
        <v>62</v>
      </c>
      <c r="S343" t="s">
        <v>489</v>
      </c>
      <c r="T343" t="s">
        <v>64</v>
      </c>
      <c r="U343">
        <v>12.216666666666667</v>
      </c>
      <c r="V343">
        <v>67.599999999999994</v>
      </c>
      <c r="W343" t="s">
        <v>48</v>
      </c>
      <c r="X343" t="s">
        <v>48</v>
      </c>
      <c r="Y343" t="s">
        <v>48</v>
      </c>
      <c r="Z343" t="s">
        <v>48</v>
      </c>
      <c r="AA343" t="s">
        <v>65</v>
      </c>
      <c r="AB343" t="s">
        <v>48</v>
      </c>
      <c r="AC343" t="s">
        <v>48</v>
      </c>
      <c r="AD343" t="s">
        <v>66</v>
      </c>
      <c r="AE343" t="s">
        <v>43</v>
      </c>
      <c r="AF343" t="s">
        <v>48</v>
      </c>
    </row>
    <row r="344" spans="1:32" x14ac:dyDescent="0.25">
      <c r="A344" t="s">
        <v>1176</v>
      </c>
      <c r="B344" t="s">
        <v>1181</v>
      </c>
      <c r="C344" t="s">
        <v>34</v>
      </c>
      <c r="D344" t="s">
        <v>95</v>
      </c>
      <c r="E344" s="1">
        <v>31475</v>
      </c>
      <c r="F344" t="s">
        <v>1178</v>
      </c>
      <c r="G344" t="s">
        <v>1179</v>
      </c>
      <c r="H344">
        <v>1978</v>
      </c>
      <c r="I344" t="s">
        <v>387</v>
      </c>
      <c r="J344" t="s">
        <v>59</v>
      </c>
      <c r="K344">
        <v>12</v>
      </c>
      <c r="L344" t="s">
        <v>91</v>
      </c>
      <c r="M344">
        <v>17</v>
      </c>
      <c r="N344" t="s">
        <v>61</v>
      </c>
      <c r="O344" t="s">
        <v>43</v>
      </c>
      <c r="P344" t="s">
        <v>44</v>
      </c>
      <c r="Q344" t="s">
        <v>43</v>
      </c>
      <c r="R344" t="s">
        <v>62</v>
      </c>
      <c r="S344" t="s">
        <v>489</v>
      </c>
      <c r="T344" t="s">
        <v>64</v>
      </c>
      <c r="U344">
        <v>12.216666666666667</v>
      </c>
      <c r="V344">
        <v>67.599999999999994</v>
      </c>
      <c r="W344" t="s">
        <v>48</v>
      </c>
      <c r="X344" t="s">
        <v>48</v>
      </c>
      <c r="Y344" t="s">
        <v>48</v>
      </c>
      <c r="Z344" t="s">
        <v>48</v>
      </c>
      <c r="AA344" t="s">
        <v>65</v>
      </c>
      <c r="AB344" t="s">
        <v>48</v>
      </c>
      <c r="AC344" t="s">
        <v>48</v>
      </c>
      <c r="AD344" t="s">
        <v>66</v>
      </c>
      <c r="AE344" t="s">
        <v>43</v>
      </c>
      <c r="AF344" t="s">
        <v>48</v>
      </c>
    </row>
    <row r="345" spans="1:32" x14ac:dyDescent="0.25">
      <c r="A345" t="s">
        <v>1182</v>
      </c>
      <c r="B345" t="s">
        <v>1183</v>
      </c>
      <c r="C345" t="s">
        <v>54</v>
      </c>
      <c r="D345" t="s">
        <v>55</v>
      </c>
      <c r="E345" s="1">
        <v>31485</v>
      </c>
      <c r="F345" t="s">
        <v>1184</v>
      </c>
      <c r="G345" t="s">
        <v>1185</v>
      </c>
      <c r="H345">
        <v>1908</v>
      </c>
      <c r="I345" t="s">
        <v>183</v>
      </c>
      <c r="J345" t="s">
        <v>99</v>
      </c>
      <c r="K345">
        <v>30</v>
      </c>
      <c r="L345" t="s">
        <v>41</v>
      </c>
      <c r="M345">
        <v>147</v>
      </c>
      <c r="N345" t="s">
        <v>61</v>
      </c>
      <c r="O345" t="s">
        <v>43</v>
      </c>
      <c r="P345" t="s">
        <v>44</v>
      </c>
      <c r="Q345" t="s">
        <v>43</v>
      </c>
      <c r="R345" t="s">
        <v>72</v>
      </c>
      <c r="S345" t="s">
        <v>1099</v>
      </c>
      <c r="T345" t="s">
        <v>327</v>
      </c>
      <c r="U345">
        <v>5.166666666666667</v>
      </c>
      <c r="V345">
        <v>59.916666666666664</v>
      </c>
      <c r="W345" t="s">
        <v>48</v>
      </c>
      <c r="X345" t="s">
        <v>48</v>
      </c>
      <c r="Y345" t="s">
        <v>48</v>
      </c>
      <c r="Z345" t="s">
        <v>48</v>
      </c>
      <c r="AA345" t="s">
        <v>65</v>
      </c>
      <c r="AB345" t="s">
        <v>48</v>
      </c>
      <c r="AC345" t="s">
        <v>202</v>
      </c>
      <c r="AD345" t="s">
        <v>66</v>
      </c>
      <c r="AE345" t="s">
        <v>43</v>
      </c>
      <c r="AF345" t="s">
        <v>48</v>
      </c>
    </row>
    <row r="346" spans="1:32" x14ac:dyDescent="0.25">
      <c r="A346" t="s">
        <v>1186</v>
      </c>
      <c r="B346" t="s">
        <v>1187</v>
      </c>
      <c r="C346" t="s">
        <v>54</v>
      </c>
      <c r="D346" t="s">
        <v>55</v>
      </c>
      <c r="E346" s="1">
        <v>31491</v>
      </c>
      <c r="F346" t="s">
        <v>1188</v>
      </c>
      <c r="G346" t="s">
        <v>1189</v>
      </c>
      <c r="H346">
        <v>1983</v>
      </c>
      <c r="I346" t="s">
        <v>1190</v>
      </c>
      <c r="J346" t="s">
        <v>99</v>
      </c>
      <c r="K346">
        <v>180</v>
      </c>
      <c r="L346" t="s">
        <v>41</v>
      </c>
      <c r="M346">
        <v>22835</v>
      </c>
      <c r="N346" t="s">
        <v>113</v>
      </c>
      <c r="O346" t="s">
        <v>43</v>
      </c>
      <c r="P346" t="s">
        <v>44</v>
      </c>
      <c r="Q346" t="s">
        <v>43</v>
      </c>
      <c r="R346" t="s">
        <v>121</v>
      </c>
      <c r="S346" t="s">
        <v>691</v>
      </c>
      <c r="T346" t="s">
        <v>74</v>
      </c>
      <c r="U346">
        <v>38.56666666666667</v>
      </c>
      <c r="V346">
        <v>-30.466666666666665</v>
      </c>
      <c r="W346" t="s">
        <v>48</v>
      </c>
      <c r="X346" t="s">
        <v>48</v>
      </c>
      <c r="Y346" t="s">
        <v>48</v>
      </c>
      <c r="Z346" t="s">
        <v>48</v>
      </c>
      <c r="AA346" t="s">
        <v>65</v>
      </c>
      <c r="AB346" t="s">
        <v>48</v>
      </c>
      <c r="AC346" t="s">
        <v>48</v>
      </c>
      <c r="AD346" t="s">
        <v>66</v>
      </c>
      <c r="AE346" t="s">
        <v>43</v>
      </c>
      <c r="AF346" t="s">
        <v>48</v>
      </c>
    </row>
    <row r="347" spans="1:32" x14ac:dyDescent="0.25">
      <c r="A347" t="s">
        <v>1191</v>
      </c>
      <c r="B347" t="s">
        <v>1192</v>
      </c>
      <c r="C347" t="s">
        <v>54</v>
      </c>
      <c r="D347" t="s">
        <v>55</v>
      </c>
      <c r="E347" s="1">
        <v>31504</v>
      </c>
      <c r="F347" t="s">
        <v>1193</v>
      </c>
      <c r="G347" t="s">
        <v>1194</v>
      </c>
      <c r="H347">
        <v>1983</v>
      </c>
      <c r="I347" t="s">
        <v>725</v>
      </c>
      <c r="J347" t="s">
        <v>99</v>
      </c>
      <c r="K347">
        <v>179</v>
      </c>
      <c r="L347" t="s">
        <v>41</v>
      </c>
      <c r="M347">
        <v>14660</v>
      </c>
      <c r="N347" t="s">
        <v>113</v>
      </c>
      <c r="O347" t="s">
        <v>43</v>
      </c>
      <c r="P347" t="s">
        <v>44</v>
      </c>
      <c r="Q347" t="s">
        <v>43</v>
      </c>
      <c r="R347" t="s">
        <v>121</v>
      </c>
      <c r="S347" t="s">
        <v>127</v>
      </c>
      <c r="T347" t="s">
        <v>74</v>
      </c>
      <c r="U347">
        <v>7.2</v>
      </c>
      <c r="V347">
        <v>55.6</v>
      </c>
      <c r="W347" t="s">
        <v>48</v>
      </c>
      <c r="X347" t="s">
        <v>48</v>
      </c>
      <c r="Y347" t="s">
        <v>48</v>
      </c>
      <c r="Z347" t="s">
        <v>48</v>
      </c>
      <c r="AA347" t="s">
        <v>65</v>
      </c>
      <c r="AB347" t="s">
        <v>48</v>
      </c>
      <c r="AC347" t="s">
        <v>48</v>
      </c>
      <c r="AD347" t="s">
        <v>66</v>
      </c>
      <c r="AE347" t="s">
        <v>43</v>
      </c>
      <c r="AF347" t="s">
        <v>48</v>
      </c>
    </row>
    <row r="348" spans="1:32" x14ac:dyDescent="0.25">
      <c r="A348" t="s">
        <v>1195</v>
      </c>
      <c r="B348" t="s">
        <v>1196</v>
      </c>
      <c r="C348" t="s">
        <v>34</v>
      </c>
      <c r="D348" t="s">
        <v>95</v>
      </c>
      <c r="E348" s="1">
        <v>31508</v>
      </c>
      <c r="F348" t="s">
        <v>1197</v>
      </c>
      <c r="G348" t="s">
        <v>1198</v>
      </c>
      <c r="H348">
        <v>1985</v>
      </c>
      <c r="I348" t="s">
        <v>58</v>
      </c>
      <c r="J348" t="s">
        <v>59</v>
      </c>
      <c r="K348">
        <v>17</v>
      </c>
      <c r="L348" t="s">
        <v>60</v>
      </c>
      <c r="M348">
        <v>49</v>
      </c>
      <c r="N348" t="s">
        <v>61</v>
      </c>
      <c r="O348" t="s">
        <v>43</v>
      </c>
      <c r="P348" t="s">
        <v>44</v>
      </c>
      <c r="Q348" t="s">
        <v>43</v>
      </c>
      <c r="R348" t="s">
        <v>121</v>
      </c>
      <c r="S348" t="s">
        <v>365</v>
      </c>
      <c r="T348" t="s">
        <v>74</v>
      </c>
      <c r="U348">
        <v>29.683330000000002</v>
      </c>
      <c r="V348">
        <v>74.433329999999998</v>
      </c>
      <c r="W348" t="s">
        <v>48</v>
      </c>
      <c r="X348" t="s">
        <v>48</v>
      </c>
      <c r="Y348" t="s">
        <v>48</v>
      </c>
      <c r="Z348" t="s">
        <v>48</v>
      </c>
      <c r="AA348" t="s">
        <v>65</v>
      </c>
      <c r="AB348" t="s">
        <v>48</v>
      </c>
      <c r="AC348" t="s">
        <v>48</v>
      </c>
      <c r="AD348" t="s">
        <v>66</v>
      </c>
      <c r="AE348" t="s">
        <v>43</v>
      </c>
      <c r="AF348" t="s">
        <v>48</v>
      </c>
    </row>
    <row r="349" spans="1:32" x14ac:dyDescent="0.25">
      <c r="A349" t="s">
        <v>1195</v>
      </c>
      <c r="B349" t="s">
        <v>1199</v>
      </c>
      <c r="C349" t="s">
        <v>34</v>
      </c>
      <c r="D349" t="s">
        <v>95</v>
      </c>
      <c r="E349" s="1">
        <v>31508</v>
      </c>
      <c r="F349" t="s">
        <v>1197</v>
      </c>
      <c r="G349" t="s">
        <v>1198</v>
      </c>
      <c r="H349">
        <v>1985</v>
      </c>
      <c r="I349" t="s">
        <v>58</v>
      </c>
      <c r="J349" t="s">
        <v>59</v>
      </c>
      <c r="K349">
        <v>17</v>
      </c>
      <c r="L349" t="s">
        <v>60</v>
      </c>
      <c r="M349">
        <v>49</v>
      </c>
      <c r="N349" t="s">
        <v>61</v>
      </c>
      <c r="O349" t="s">
        <v>43</v>
      </c>
      <c r="P349" t="s">
        <v>44</v>
      </c>
      <c r="Q349" t="s">
        <v>43</v>
      </c>
      <c r="R349" t="s">
        <v>121</v>
      </c>
      <c r="S349" t="s">
        <v>365</v>
      </c>
      <c r="T349" t="s">
        <v>74</v>
      </c>
      <c r="U349">
        <v>29.683330000000002</v>
      </c>
      <c r="V349">
        <v>74.433329999999998</v>
      </c>
      <c r="W349" t="s">
        <v>48</v>
      </c>
      <c r="X349" t="s">
        <v>48</v>
      </c>
      <c r="Y349" t="s">
        <v>48</v>
      </c>
      <c r="Z349" t="s">
        <v>48</v>
      </c>
      <c r="AA349" t="s">
        <v>65</v>
      </c>
      <c r="AB349" t="s">
        <v>48</v>
      </c>
      <c r="AC349" t="s">
        <v>48</v>
      </c>
      <c r="AD349" t="s">
        <v>66</v>
      </c>
      <c r="AE349" t="s">
        <v>43</v>
      </c>
      <c r="AF349" t="s">
        <v>48</v>
      </c>
    </row>
    <row r="350" spans="1:32" x14ac:dyDescent="0.25">
      <c r="A350" t="s">
        <v>1195</v>
      </c>
      <c r="B350" t="s">
        <v>1200</v>
      </c>
      <c r="C350" t="s">
        <v>34</v>
      </c>
      <c r="D350" t="s">
        <v>95</v>
      </c>
      <c r="E350" s="1">
        <v>31508</v>
      </c>
      <c r="F350" t="s">
        <v>1197</v>
      </c>
      <c r="G350" t="s">
        <v>1198</v>
      </c>
      <c r="H350">
        <v>1985</v>
      </c>
      <c r="I350" t="s">
        <v>58</v>
      </c>
      <c r="J350" t="s">
        <v>59</v>
      </c>
      <c r="K350">
        <v>17</v>
      </c>
      <c r="L350" t="s">
        <v>60</v>
      </c>
      <c r="M350">
        <v>49</v>
      </c>
      <c r="N350" t="s">
        <v>61</v>
      </c>
      <c r="O350" t="s">
        <v>43</v>
      </c>
      <c r="P350" t="s">
        <v>44</v>
      </c>
      <c r="Q350" t="s">
        <v>43</v>
      </c>
      <c r="R350" t="s">
        <v>121</v>
      </c>
      <c r="S350" t="s">
        <v>365</v>
      </c>
      <c r="T350" t="s">
        <v>74</v>
      </c>
      <c r="U350">
        <v>29.683330000000002</v>
      </c>
      <c r="V350">
        <v>74.433329999999998</v>
      </c>
      <c r="W350" t="s">
        <v>48</v>
      </c>
      <c r="X350" t="s">
        <v>48</v>
      </c>
      <c r="Y350" t="s">
        <v>48</v>
      </c>
      <c r="Z350" t="s">
        <v>48</v>
      </c>
      <c r="AA350" t="s">
        <v>65</v>
      </c>
      <c r="AB350" t="s">
        <v>48</v>
      </c>
      <c r="AC350" t="s">
        <v>48</v>
      </c>
      <c r="AD350" t="s">
        <v>66</v>
      </c>
      <c r="AE350" t="s">
        <v>43</v>
      </c>
      <c r="AF350" t="s">
        <v>48</v>
      </c>
    </row>
    <row r="351" spans="1:32" x14ac:dyDescent="0.25">
      <c r="A351" t="s">
        <v>1195</v>
      </c>
      <c r="B351" t="s">
        <v>1201</v>
      </c>
      <c r="C351" t="s">
        <v>34</v>
      </c>
      <c r="D351" t="s">
        <v>95</v>
      </c>
      <c r="E351" s="1">
        <v>31508</v>
      </c>
      <c r="F351" t="s">
        <v>1197</v>
      </c>
      <c r="G351" t="s">
        <v>1198</v>
      </c>
      <c r="H351">
        <v>1985</v>
      </c>
      <c r="I351" t="s">
        <v>58</v>
      </c>
      <c r="J351" t="s">
        <v>59</v>
      </c>
      <c r="K351">
        <v>17</v>
      </c>
      <c r="L351" t="s">
        <v>60</v>
      </c>
      <c r="M351">
        <v>49</v>
      </c>
      <c r="N351" t="s">
        <v>61</v>
      </c>
      <c r="O351" t="s">
        <v>43</v>
      </c>
      <c r="P351" t="s">
        <v>44</v>
      </c>
      <c r="Q351" t="s">
        <v>43</v>
      </c>
      <c r="R351" t="s">
        <v>121</v>
      </c>
      <c r="S351" t="s">
        <v>365</v>
      </c>
      <c r="T351" t="s">
        <v>74</v>
      </c>
      <c r="U351">
        <v>29.683330000000002</v>
      </c>
      <c r="V351">
        <v>74.433329999999998</v>
      </c>
      <c r="W351" t="s">
        <v>48</v>
      </c>
      <c r="X351" t="s">
        <v>48</v>
      </c>
      <c r="Y351" t="s">
        <v>48</v>
      </c>
      <c r="Z351" t="s">
        <v>48</v>
      </c>
      <c r="AA351" t="s">
        <v>65</v>
      </c>
      <c r="AB351" t="s">
        <v>48</v>
      </c>
      <c r="AC351" t="s">
        <v>48</v>
      </c>
      <c r="AD351" t="s">
        <v>66</v>
      </c>
      <c r="AE351" t="s">
        <v>43</v>
      </c>
      <c r="AF351" t="s">
        <v>48</v>
      </c>
    </row>
    <row r="352" spans="1:32" x14ac:dyDescent="0.25">
      <c r="A352" t="s">
        <v>1202</v>
      </c>
      <c r="B352" t="s">
        <v>1203</v>
      </c>
      <c r="C352" t="s">
        <v>54</v>
      </c>
      <c r="D352" t="s">
        <v>55</v>
      </c>
      <c r="E352" s="1">
        <v>31509</v>
      </c>
      <c r="F352" t="s">
        <v>1204</v>
      </c>
      <c r="G352" t="s">
        <v>1205</v>
      </c>
      <c r="H352">
        <v>1974</v>
      </c>
      <c r="I352" t="s">
        <v>1206</v>
      </c>
      <c r="J352" t="s">
        <v>99</v>
      </c>
      <c r="K352">
        <v>181</v>
      </c>
      <c r="L352" t="s">
        <v>41</v>
      </c>
      <c r="M352">
        <v>27149</v>
      </c>
      <c r="N352" t="s">
        <v>113</v>
      </c>
      <c r="O352" t="s">
        <v>43</v>
      </c>
      <c r="P352" t="s">
        <v>44</v>
      </c>
      <c r="Q352" t="s">
        <v>43</v>
      </c>
      <c r="R352" t="s">
        <v>121</v>
      </c>
      <c r="S352" t="s">
        <v>157</v>
      </c>
      <c r="T352" t="s">
        <v>74</v>
      </c>
      <c r="U352">
        <v>-73.400000000000006</v>
      </c>
      <c r="V352">
        <v>35</v>
      </c>
      <c r="W352" t="s">
        <v>48</v>
      </c>
      <c r="X352" t="s">
        <v>48</v>
      </c>
      <c r="Y352" t="s">
        <v>48</v>
      </c>
      <c r="Z352" t="s">
        <v>48</v>
      </c>
      <c r="AA352" t="s">
        <v>65</v>
      </c>
      <c r="AB352" t="s">
        <v>48</v>
      </c>
      <c r="AC352" t="s">
        <v>48</v>
      </c>
      <c r="AD352" t="s">
        <v>66</v>
      </c>
      <c r="AE352" t="s">
        <v>43</v>
      </c>
      <c r="AF352" t="s">
        <v>48</v>
      </c>
    </row>
    <row r="353" spans="1:32" x14ac:dyDescent="0.25">
      <c r="A353" t="s">
        <v>1202</v>
      </c>
      <c r="B353" t="s">
        <v>1207</v>
      </c>
      <c r="C353" t="s">
        <v>54</v>
      </c>
      <c r="D353" t="s">
        <v>55</v>
      </c>
      <c r="E353" s="1">
        <v>31509</v>
      </c>
      <c r="F353" t="s">
        <v>1204</v>
      </c>
      <c r="G353" t="s">
        <v>1205</v>
      </c>
      <c r="H353">
        <v>1974</v>
      </c>
      <c r="I353" t="s">
        <v>1206</v>
      </c>
      <c r="J353" t="s">
        <v>99</v>
      </c>
      <c r="K353">
        <v>181</v>
      </c>
      <c r="L353" t="s">
        <v>41</v>
      </c>
      <c r="M353">
        <v>27149</v>
      </c>
      <c r="N353" t="s">
        <v>113</v>
      </c>
      <c r="O353" t="s">
        <v>43</v>
      </c>
      <c r="P353" t="s">
        <v>44</v>
      </c>
      <c r="Q353" t="s">
        <v>43</v>
      </c>
      <c r="R353" t="s">
        <v>121</v>
      </c>
      <c r="S353" t="s">
        <v>157</v>
      </c>
      <c r="T353" t="s">
        <v>74</v>
      </c>
      <c r="U353">
        <v>-73.400000000000006</v>
      </c>
      <c r="V353">
        <v>35</v>
      </c>
      <c r="W353" t="s">
        <v>48</v>
      </c>
      <c r="X353" t="s">
        <v>48</v>
      </c>
      <c r="Y353" t="s">
        <v>48</v>
      </c>
      <c r="Z353" t="s">
        <v>48</v>
      </c>
      <c r="AA353" t="s">
        <v>65</v>
      </c>
      <c r="AB353" t="s">
        <v>48</v>
      </c>
      <c r="AC353" t="s">
        <v>48</v>
      </c>
      <c r="AD353" t="s">
        <v>66</v>
      </c>
      <c r="AE353" t="s">
        <v>43</v>
      </c>
      <c r="AF353" t="s">
        <v>48</v>
      </c>
    </row>
    <row r="354" spans="1:32" x14ac:dyDescent="0.25">
      <c r="A354" t="s">
        <v>1208</v>
      </c>
      <c r="B354" t="s">
        <v>1209</v>
      </c>
      <c r="C354" t="s">
        <v>54</v>
      </c>
      <c r="D354" t="s">
        <v>55</v>
      </c>
      <c r="E354" s="1">
        <v>31540</v>
      </c>
      <c r="F354" t="s">
        <v>1210</v>
      </c>
      <c r="G354" t="s">
        <v>1211</v>
      </c>
      <c r="H354">
        <v>1984</v>
      </c>
      <c r="I354" t="s">
        <v>183</v>
      </c>
      <c r="J354" t="s">
        <v>99</v>
      </c>
      <c r="K354">
        <v>262</v>
      </c>
      <c r="L354" t="s">
        <v>41</v>
      </c>
      <c r="M354">
        <v>28287</v>
      </c>
      <c r="N354" t="s">
        <v>113</v>
      </c>
      <c r="O354" t="s">
        <v>43</v>
      </c>
      <c r="P354" t="s">
        <v>44</v>
      </c>
      <c r="Q354" t="s">
        <v>43</v>
      </c>
      <c r="R354" t="s">
        <v>184</v>
      </c>
      <c r="S354" t="s">
        <v>151</v>
      </c>
      <c r="T354" t="s">
        <v>268</v>
      </c>
      <c r="U354">
        <v>76.25</v>
      </c>
      <c r="V354">
        <v>36.866666666666667</v>
      </c>
      <c r="W354" t="s">
        <v>48</v>
      </c>
      <c r="X354" t="s">
        <v>48</v>
      </c>
      <c r="Y354" t="s">
        <v>48</v>
      </c>
      <c r="Z354" t="s">
        <v>48</v>
      </c>
      <c r="AA354" t="s">
        <v>49</v>
      </c>
      <c r="AB354" t="s">
        <v>48</v>
      </c>
      <c r="AC354" t="s">
        <v>48</v>
      </c>
      <c r="AD354" t="s">
        <v>50</v>
      </c>
      <c r="AE354" t="s">
        <v>48</v>
      </c>
      <c r="AF354" t="s">
        <v>48</v>
      </c>
    </row>
    <row r="355" spans="1:32" x14ac:dyDescent="0.25">
      <c r="A355" t="s">
        <v>1212</v>
      </c>
      <c r="B355" t="s">
        <v>1213</v>
      </c>
      <c r="C355" t="s">
        <v>34</v>
      </c>
      <c r="D355" t="s">
        <v>154</v>
      </c>
      <c r="E355" s="1">
        <v>31541</v>
      </c>
      <c r="F355" t="s">
        <v>1214</v>
      </c>
      <c r="G355" t="s">
        <v>1215</v>
      </c>
      <c r="H355">
        <v>1986</v>
      </c>
      <c r="I355" t="s">
        <v>58</v>
      </c>
      <c r="J355" t="s">
        <v>59</v>
      </c>
      <c r="K355">
        <v>9</v>
      </c>
      <c r="L355" t="s">
        <v>71</v>
      </c>
      <c r="M355">
        <v>6</v>
      </c>
      <c r="N355" t="s">
        <v>61</v>
      </c>
      <c r="O355" t="s">
        <v>43</v>
      </c>
      <c r="P355" t="s">
        <v>44</v>
      </c>
      <c r="Q355" t="s">
        <v>43</v>
      </c>
      <c r="R355" t="s">
        <v>62</v>
      </c>
      <c r="S355" t="s">
        <v>1216</v>
      </c>
      <c r="T355" t="s">
        <v>74</v>
      </c>
      <c r="U355">
        <v>20.383333333333333</v>
      </c>
      <c r="V355">
        <v>69.683333333333337</v>
      </c>
      <c r="W355" t="s">
        <v>48</v>
      </c>
      <c r="X355" t="s">
        <v>48</v>
      </c>
      <c r="Y355" t="s">
        <v>48</v>
      </c>
      <c r="Z355" t="s">
        <v>48</v>
      </c>
      <c r="AA355" t="s">
        <v>49</v>
      </c>
      <c r="AB355" t="s">
        <v>48</v>
      </c>
      <c r="AC355" t="s">
        <v>48</v>
      </c>
      <c r="AD355" t="s">
        <v>50</v>
      </c>
      <c r="AE355" t="s">
        <v>48</v>
      </c>
      <c r="AF355" t="s">
        <v>48</v>
      </c>
    </row>
    <row r="356" spans="1:32" x14ac:dyDescent="0.25">
      <c r="A356" t="s">
        <v>1217</v>
      </c>
      <c r="B356" t="s">
        <v>1218</v>
      </c>
      <c r="C356" t="s">
        <v>34</v>
      </c>
      <c r="D356" t="s">
        <v>95</v>
      </c>
      <c r="E356" s="1">
        <v>31554</v>
      </c>
      <c r="F356" t="s">
        <v>1219</v>
      </c>
      <c r="G356" t="s">
        <v>1220</v>
      </c>
      <c r="H356">
        <v>1964</v>
      </c>
      <c r="I356" t="s">
        <v>1221</v>
      </c>
      <c r="J356" t="s">
        <v>99</v>
      </c>
      <c r="K356">
        <v>11</v>
      </c>
      <c r="L356" t="s">
        <v>91</v>
      </c>
      <c r="M356">
        <v>12</v>
      </c>
      <c r="N356" t="s">
        <v>61</v>
      </c>
      <c r="O356" t="s">
        <v>43</v>
      </c>
      <c r="P356" t="s">
        <v>44</v>
      </c>
      <c r="Q356" t="s">
        <v>43</v>
      </c>
      <c r="R356" t="s">
        <v>100</v>
      </c>
      <c r="S356" t="s">
        <v>1222</v>
      </c>
      <c r="T356" t="s">
        <v>74</v>
      </c>
      <c r="U356">
        <v>10.516666666666667</v>
      </c>
      <c r="V356">
        <v>59.4</v>
      </c>
      <c r="W356" t="s">
        <v>48</v>
      </c>
      <c r="X356" t="s">
        <v>48</v>
      </c>
      <c r="Y356" t="s">
        <v>48</v>
      </c>
      <c r="Z356" t="s">
        <v>48</v>
      </c>
      <c r="AA356" t="s">
        <v>65</v>
      </c>
      <c r="AB356" t="s">
        <v>48</v>
      </c>
      <c r="AC356" t="s">
        <v>48</v>
      </c>
      <c r="AD356" t="s">
        <v>66</v>
      </c>
      <c r="AE356" t="s">
        <v>43</v>
      </c>
      <c r="AF356" t="s">
        <v>48</v>
      </c>
    </row>
    <row r="357" spans="1:32" x14ac:dyDescent="0.25">
      <c r="A357" t="s">
        <v>1223</v>
      </c>
      <c r="B357" t="s">
        <v>1224</v>
      </c>
      <c r="C357" t="s">
        <v>54</v>
      </c>
      <c r="D357" t="s">
        <v>55</v>
      </c>
      <c r="E357" s="1">
        <v>31554</v>
      </c>
      <c r="F357" t="s">
        <v>1225</v>
      </c>
      <c r="G357" t="s">
        <v>1226</v>
      </c>
      <c r="H357">
        <v>1971</v>
      </c>
      <c r="I357" t="s">
        <v>190</v>
      </c>
      <c r="J357" t="s">
        <v>99</v>
      </c>
      <c r="K357">
        <v>160</v>
      </c>
      <c r="L357" t="s">
        <v>41</v>
      </c>
      <c r="M357">
        <v>13095</v>
      </c>
      <c r="N357" t="s">
        <v>113</v>
      </c>
      <c r="O357" t="s">
        <v>43</v>
      </c>
      <c r="P357" t="s">
        <v>44</v>
      </c>
      <c r="Q357" t="s">
        <v>43</v>
      </c>
      <c r="R357" t="s">
        <v>100</v>
      </c>
      <c r="S357" t="s">
        <v>776</v>
      </c>
      <c r="T357" t="s">
        <v>327</v>
      </c>
      <c r="U357">
        <v>173.85</v>
      </c>
      <c r="V357">
        <v>-39.466666666666669</v>
      </c>
      <c r="W357" t="s">
        <v>48</v>
      </c>
      <c r="X357" t="s">
        <v>48</v>
      </c>
      <c r="Y357" t="s">
        <v>48</v>
      </c>
      <c r="Z357" t="s">
        <v>48</v>
      </c>
      <c r="AA357" t="s">
        <v>65</v>
      </c>
      <c r="AB357" t="s">
        <v>48</v>
      </c>
      <c r="AC357" t="s">
        <v>202</v>
      </c>
      <c r="AD357" t="s">
        <v>66</v>
      </c>
      <c r="AE357" t="s">
        <v>43</v>
      </c>
      <c r="AF357" t="s">
        <v>48</v>
      </c>
    </row>
    <row r="358" spans="1:32" x14ac:dyDescent="0.25">
      <c r="A358" t="s">
        <v>1227</v>
      </c>
      <c r="B358" t="s">
        <v>1228</v>
      </c>
      <c r="C358" t="s">
        <v>54</v>
      </c>
      <c r="D358" t="s">
        <v>55</v>
      </c>
      <c r="E358" s="1">
        <v>31557</v>
      </c>
      <c r="F358" t="s">
        <v>1229</v>
      </c>
      <c r="G358" t="s">
        <v>48</v>
      </c>
      <c r="H358">
        <v>1981</v>
      </c>
      <c r="I358" t="s">
        <v>387</v>
      </c>
      <c r="J358" t="s">
        <v>59</v>
      </c>
      <c r="K358">
        <v>6</v>
      </c>
      <c r="L358" t="s">
        <v>71</v>
      </c>
      <c r="M358">
        <v>4</v>
      </c>
      <c r="N358" t="s">
        <v>61</v>
      </c>
      <c r="O358" t="s">
        <v>43</v>
      </c>
      <c r="P358" t="s">
        <v>44</v>
      </c>
      <c r="Q358" t="s">
        <v>48</v>
      </c>
      <c r="R358" t="s">
        <v>100</v>
      </c>
      <c r="S358" t="s">
        <v>1230</v>
      </c>
      <c r="T358" t="s">
        <v>47</v>
      </c>
      <c r="U358">
        <v>14.35</v>
      </c>
      <c r="V358">
        <v>68.599999999999994</v>
      </c>
      <c r="W358" t="s">
        <v>48</v>
      </c>
      <c r="X358" t="s">
        <v>48</v>
      </c>
      <c r="Y358" t="s">
        <v>48</v>
      </c>
      <c r="Z358" t="s">
        <v>48</v>
      </c>
      <c r="AA358" t="s">
        <v>65</v>
      </c>
      <c r="AB358" t="s">
        <v>48</v>
      </c>
      <c r="AC358" t="s">
        <v>202</v>
      </c>
      <c r="AD358" t="s">
        <v>66</v>
      </c>
      <c r="AE358" t="s">
        <v>43</v>
      </c>
      <c r="AF358" t="s">
        <v>48</v>
      </c>
    </row>
    <row r="359" spans="1:32" x14ac:dyDescent="0.25">
      <c r="A359" t="s">
        <v>1231</v>
      </c>
      <c r="B359" t="s">
        <v>1232</v>
      </c>
      <c r="C359" t="s">
        <v>34</v>
      </c>
      <c r="D359" t="s">
        <v>95</v>
      </c>
      <c r="E359" s="1">
        <v>31563</v>
      </c>
      <c r="F359" t="s">
        <v>1233</v>
      </c>
      <c r="G359" t="s">
        <v>48</v>
      </c>
      <c r="H359">
        <v>1986</v>
      </c>
      <c r="I359" t="s">
        <v>1221</v>
      </c>
      <c r="J359" t="s">
        <v>99</v>
      </c>
      <c r="K359">
        <v>7</v>
      </c>
      <c r="L359" t="s">
        <v>71</v>
      </c>
      <c r="M359">
        <v>4</v>
      </c>
      <c r="N359" t="s">
        <v>61</v>
      </c>
      <c r="O359" t="s">
        <v>43</v>
      </c>
      <c r="P359" t="s">
        <v>44</v>
      </c>
      <c r="Q359" t="s">
        <v>48</v>
      </c>
      <c r="R359" t="s">
        <v>100</v>
      </c>
      <c r="S359" t="s">
        <v>1234</v>
      </c>
      <c r="T359" t="s">
        <v>47</v>
      </c>
      <c r="U359">
        <v>14.675000000000001</v>
      </c>
      <c r="V359">
        <v>68.165000000000006</v>
      </c>
      <c r="W359" t="s">
        <v>48</v>
      </c>
      <c r="X359" t="s">
        <v>48</v>
      </c>
      <c r="Y359" t="s">
        <v>48</v>
      </c>
      <c r="Z359" t="s">
        <v>48</v>
      </c>
      <c r="AA359" t="s">
        <v>65</v>
      </c>
      <c r="AB359" t="s">
        <v>48</v>
      </c>
      <c r="AC359" t="s">
        <v>48</v>
      </c>
      <c r="AD359" t="s">
        <v>66</v>
      </c>
      <c r="AE359" t="s">
        <v>43</v>
      </c>
      <c r="AF359" t="s">
        <v>48</v>
      </c>
    </row>
    <row r="360" spans="1:32" x14ac:dyDescent="0.25">
      <c r="A360" t="s">
        <v>1235</v>
      </c>
      <c r="B360" t="s">
        <v>1236</v>
      </c>
      <c r="C360" t="s">
        <v>54</v>
      </c>
      <c r="D360" t="s">
        <v>55</v>
      </c>
      <c r="E360" s="1">
        <v>31569</v>
      </c>
      <c r="F360" t="s">
        <v>1237</v>
      </c>
      <c r="G360" t="s">
        <v>1238</v>
      </c>
      <c r="H360">
        <v>1953</v>
      </c>
      <c r="I360" t="s">
        <v>58</v>
      </c>
      <c r="J360" t="s">
        <v>59</v>
      </c>
      <c r="K360">
        <v>20</v>
      </c>
      <c r="L360" t="s">
        <v>60</v>
      </c>
      <c r="M360">
        <v>47</v>
      </c>
      <c r="N360" t="s">
        <v>61</v>
      </c>
      <c r="O360" t="s">
        <v>43</v>
      </c>
      <c r="P360" t="s">
        <v>44</v>
      </c>
      <c r="Q360" t="s">
        <v>43</v>
      </c>
      <c r="R360" t="s">
        <v>121</v>
      </c>
      <c r="S360" t="s">
        <v>294</v>
      </c>
      <c r="T360" t="s">
        <v>64</v>
      </c>
      <c r="U360">
        <v>29.258333333333333</v>
      </c>
      <c r="V360">
        <v>69.938333333333333</v>
      </c>
      <c r="W360" t="s">
        <v>48</v>
      </c>
      <c r="X360" t="s">
        <v>48</v>
      </c>
      <c r="Y360" t="s">
        <v>48</v>
      </c>
      <c r="Z360" t="s">
        <v>48</v>
      </c>
      <c r="AA360" t="s">
        <v>65</v>
      </c>
      <c r="AB360" t="s">
        <v>48</v>
      </c>
      <c r="AC360" t="s">
        <v>48</v>
      </c>
      <c r="AD360" t="s">
        <v>66</v>
      </c>
      <c r="AE360" t="s">
        <v>43</v>
      </c>
      <c r="AF360" t="s">
        <v>48</v>
      </c>
    </row>
    <row r="361" spans="1:32" x14ac:dyDescent="0.25">
      <c r="A361" t="s">
        <v>1239</v>
      </c>
      <c r="B361" t="s">
        <v>1240</v>
      </c>
      <c r="C361" t="s">
        <v>34</v>
      </c>
      <c r="D361" t="s">
        <v>225</v>
      </c>
      <c r="E361" s="1">
        <v>31580</v>
      </c>
      <c r="F361" t="s">
        <v>1241</v>
      </c>
      <c r="G361" t="s">
        <v>1242</v>
      </c>
      <c r="H361">
        <v>1956</v>
      </c>
      <c r="I361" t="s">
        <v>150</v>
      </c>
      <c r="J361" t="s">
        <v>40</v>
      </c>
      <c r="K361">
        <v>28</v>
      </c>
      <c r="L361" t="s">
        <v>41</v>
      </c>
      <c r="M361">
        <v>141</v>
      </c>
      <c r="N361" t="s">
        <v>61</v>
      </c>
      <c r="O361" t="s">
        <v>43</v>
      </c>
      <c r="P361" t="s">
        <v>44</v>
      </c>
      <c r="Q361" t="s">
        <v>43</v>
      </c>
      <c r="R361" t="s">
        <v>72</v>
      </c>
      <c r="S361" t="s">
        <v>866</v>
      </c>
      <c r="T361" t="s">
        <v>74</v>
      </c>
      <c r="U361">
        <v>5.5666666666666664</v>
      </c>
      <c r="V361">
        <v>59.866666666666667</v>
      </c>
      <c r="W361" t="s">
        <v>48</v>
      </c>
      <c r="X361" t="s">
        <v>48</v>
      </c>
      <c r="Y361" t="s">
        <v>48</v>
      </c>
      <c r="Z361" t="s">
        <v>48</v>
      </c>
      <c r="AA361" t="s">
        <v>49</v>
      </c>
      <c r="AB361" t="s">
        <v>48</v>
      </c>
      <c r="AC361" t="s">
        <v>48</v>
      </c>
      <c r="AD361" t="s">
        <v>50</v>
      </c>
      <c r="AE361" t="s">
        <v>48</v>
      </c>
      <c r="AF361" t="s">
        <v>48</v>
      </c>
    </row>
    <row r="362" spans="1:32" x14ac:dyDescent="0.25">
      <c r="A362" t="s">
        <v>1243</v>
      </c>
      <c r="B362" t="s">
        <v>1244</v>
      </c>
      <c r="C362" t="s">
        <v>34</v>
      </c>
      <c r="D362" t="s">
        <v>77</v>
      </c>
      <c r="E362" s="1">
        <v>31584</v>
      </c>
      <c r="F362" t="s">
        <v>1245</v>
      </c>
      <c r="G362" t="s">
        <v>1246</v>
      </c>
      <c r="H362">
        <v>1985</v>
      </c>
      <c r="I362" t="s">
        <v>150</v>
      </c>
      <c r="J362" t="s">
        <v>40</v>
      </c>
      <c r="K362">
        <v>17</v>
      </c>
      <c r="L362" t="s">
        <v>60</v>
      </c>
      <c r="M362">
        <v>39</v>
      </c>
      <c r="N362" t="s">
        <v>61</v>
      </c>
      <c r="O362" t="s">
        <v>43</v>
      </c>
      <c r="P362" t="s">
        <v>44</v>
      </c>
      <c r="Q362" t="s">
        <v>43</v>
      </c>
      <c r="R362" t="s">
        <v>62</v>
      </c>
      <c r="S362" t="s">
        <v>446</v>
      </c>
      <c r="T362" t="s">
        <v>74</v>
      </c>
      <c r="U362">
        <v>5</v>
      </c>
      <c r="V362">
        <v>61.208331666666666</v>
      </c>
      <c r="W362" t="s">
        <v>48</v>
      </c>
      <c r="X362" t="s">
        <v>48</v>
      </c>
      <c r="Y362" t="s">
        <v>48</v>
      </c>
      <c r="Z362" t="s">
        <v>48</v>
      </c>
      <c r="AA362" t="s">
        <v>49</v>
      </c>
      <c r="AB362" t="s">
        <v>48</v>
      </c>
      <c r="AC362" t="s">
        <v>48</v>
      </c>
      <c r="AD362" t="s">
        <v>50</v>
      </c>
      <c r="AE362" t="s">
        <v>48</v>
      </c>
      <c r="AF362" t="s">
        <v>48</v>
      </c>
    </row>
    <row r="363" spans="1:32" x14ac:dyDescent="0.25">
      <c r="A363" t="s">
        <v>1247</v>
      </c>
      <c r="B363" t="s">
        <v>1248</v>
      </c>
      <c r="C363" t="s">
        <v>34</v>
      </c>
      <c r="D363" t="s">
        <v>207</v>
      </c>
      <c r="E363" s="1">
        <v>31587</v>
      </c>
      <c r="F363" t="s">
        <v>1249</v>
      </c>
      <c r="G363" t="s">
        <v>1250</v>
      </c>
      <c r="H363">
        <v>1967</v>
      </c>
      <c r="I363" t="s">
        <v>1251</v>
      </c>
      <c r="J363" t="s">
        <v>99</v>
      </c>
      <c r="K363">
        <v>30</v>
      </c>
      <c r="L363" t="s">
        <v>41</v>
      </c>
      <c r="M363">
        <v>99</v>
      </c>
      <c r="N363" t="s">
        <v>61</v>
      </c>
      <c r="O363" t="s">
        <v>43</v>
      </c>
      <c r="P363" t="s">
        <v>44</v>
      </c>
      <c r="Q363" t="s">
        <v>43</v>
      </c>
      <c r="R363" t="s">
        <v>72</v>
      </c>
      <c r="S363" t="s">
        <v>356</v>
      </c>
      <c r="T363" t="s">
        <v>74</v>
      </c>
      <c r="U363">
        <v>6.9649999999999999</v>
      </c>
      <c r="V363">
        <v>62.761666666666663</v>
      </c>
      <c r="W363" t="s">
        <v>48</v>
      </c>
      <c r="X363" t="s">
        <v>48</v>
      </c>
      <c r="Y363" t="s">
        <v>48</v>
      </c>
      <c r="Z363" t="s">
        <v>48</v>
      </c>
      <c r="AA363" t="s">
        <v>49</v>
      </c>
      <c r="AB363" t="s">
        <v>48</v>
      </c>
      <c r="AC363" t="s">
        <v>48</v>
      </c>
      <c r="AD363" t="s">
        <v>50</v>
      </c>
      <c r="AE363" t="s">
        <v>48</v>
      </c>
      <c r="AF363" t="s">
        <v>48</v>
      </c>
    </row>
    <row r="364" spans="1:32" x14ac:dyDescent="0.25">
      <c r="A364" t="s">
        <v>1252</v>
      </c>
      <c r="B364" t="s">
        <v>1253</v>
      </c>
      <c r="C364" t="s">
        <v>34</v>
      </c>
      <c r="D364" t="s">
        <v>207</v>
      </c>
      <c r="E364" s="1">
        <v>31590</v>
      </c>
      <c r="F364" t="s">
        <v>1254</v>
      </c>
      <c r="G364" t="s">
        <v>1255</v>
      </c>
      <c r="H364">
        <v>1964</v>
      </c>
      <c r="I364" t="s">
        <v>183</v>
      </c>
      <c r="J364" t="s">
        <v>99</v>
      </c>
      <c r="K364">
        <v>78</v>
      </c>
      <c r="L364" t="s">
        <v>41</v>
      </c>
      <c r="M364">
        <v>1217</v>
      </c>
      <c r="N364" t="s">
        <v>42</v>
      </c>
      <c r="O364" t="s">
        <v>1256</v>
      </c>
      <c r="P364" t="s">
        <v>36</v>
      </c>
      <c r="Q364" t="s">
        <v>43</v>
      </c>
      <c r="R364" t="s">
        <v>62</v>
      </c>
      <c r="S364" t="s">
        <v>101</v>
      </c>
      <c r="T364" t="s">
        <v>74</v>
      </c>
      <c r="U364">
        <v>10.81433</v>
      </c>
      <c r="V364">
        <v>57.724665000000002</v>
      </c>
      <c r="W364" t="s">
        <v>48</v>
      </c>
      <c r="X364" t="s">
        <v>48</v>
      </c>
      <c r="Y364" t="s">
        <v>48</v>
      </c>
      <c r="Z364" t="s">
        <v>48</v>
      </c>
      <c r="AA364" t="s">
        <v>65</v>
      </c>
      <c r="AB364" t="s">
        <v>48</v>
      </c>
      <c r="AC364" t="s">
        <v>48</v>
      </c>
      <c r="AD364" t="s">
        <v>66</v>
      </c>
      <c r="AE364" t="s">
        <v>48</v>
      </c>
      <c r="AF364" t="s">
        <v>48</v>
      </c>
    </row>
    <row r="365" spans="1:32" x14ac:dyDescent="0.25">
      <c r="A365" t="s">
        <v>1252</v>
      </c>
      <c r="B365" t="s">
        <v>1257</v>
      </c>
      <c r="C365" t="s">
        <v>34</v>
      </c>
      <c r="D365" t="s">
        <v>207</v>
      </c>
      <c r="E365" s="1">
        <v>31590</v>
      </c>
      <c r="F365" t="s">
        <v>1254</v>
      </c>
      <c r="G365" t="s">
        <v>1255</v>
      </c>
      <c r="H365">
        <v>1964</v>
      </c>
      <c r="I365" t="s">
        <v>183</v>
      </c>
      <c r="J365" t="s">
        <v>99</v>
      </c>
      <c r="K365">
        <v>78</v>
      </c>
      <c r="L365" t="s">
        <v>41</v>
      </c>
      <c r="M365">
        <v>1217</v>
      </c>
      <c r="N365" t="s">
        <v>42</v>
      </c>
      <c r="O365" t="s">
        <v>1256</v>
      </c>
      <c r="P365" t="s">
        <v>36</v>
      </c>
      <c r="Q365" t="s">
        <v>43</v>
      </c>
      <c r="R365" t="s">
        <v>62</v>
      </c>
      <c r="S365" t="s">
        <v>101</v>
      </c>
      <c r="T365" t="s">
        <v>74</v>
      </c>
      <c r="U365">
        <v>10.81433</v>
      </c>
      <c r="V365">
        <v>57.724665000000002</v>
      </c>
      <c r="W365" t="s">
        <v>48</v>
      </c>
      <c r="X365" t="s">
        <v>48</v>
      </c>
      <c r="Y365" t="s">
        <v>48</v>
      </c>
      <c r="Z365" t="s">
        <v>48</v>
      </c>
      <c r="AA365" t="s">
        <v>65</v>
      </c>
      <c r="AB365" t="s">
        <v>48</v>
      </c>
      <c r="AC365" t="s">
        <v>48</v>
      </c>
      <c r="AD365" t="s">
        <v>66</v>
      </c>
      <c r="AE365" t="s">
        <v>48</v>
      </c>
      <c r="AF365" t="s">
        <v>48</v>
      </c>
    </row>
    <row r="366" spans="1:32" x14ac:dyDescent="0.25">
      <c r="A366" t="s">
        <v>1252</v>
      </c>
      <c r="B366" t="s">
        <v>1258</v>
      </c>
      <c r="C366" t="s">
        <v>34</v>
      </c>
      <c r="D366" t="s">
        <v>207</v>
      </c>
      <c r="E366" s="1">
        <v>31590</v>
      </c>
      <c r="F366" t="s">
        <v>1254</v>
      </c>
      <c r="G366" t="s">
        <v>1255</v>
      </c>
      <c r="H366">
        <v>1964</v>
      </c>
      <c r="I366" t="s">
        <v>183</v>
      </c>
      <c r="J366" t="s">
        <v>99</v>
      </c>
      <c r="K366">
        <v>78</v>
      </c>
      <c r="L366" t="s">
        <v>41</v>
      </c>
      <c r="M366">
        <v>1217</v>
      </c>
      <c r="N366" t="s">
        <v>42</v>
      </c>
      <c r="O366" t="s">
        <v>1256</v>
      </c>
      <c r="P366" t="s">
        <v>36</v>
      </c>
      <c r="Q366" t="s">
        <v>43</v>
      </c>
      <c r="R366" t="s">
        <v>62</v>
      </c>
      <c r="S366" t="s">
        <v>101</v>
      </c>
      <c r="T366" t="s">
        <v>74</v>
      </c>
      <c r="U366">
        <v>10.81433</v>
      </c>
      <c r="V366">
        <v>57.724665000000002</v>
      </c>
      <c r="W366" t="s">
        <v>48</v>
      </c>
      <c r="X366" t="s">
        <v>48</v>
      </c>
      <c r="Y366" t="s">
        <v>48</v>
      </c>
      <c r="Z366" t="s">
        <v>48</v>
      </c>
      <c r="AA366" t="s">
        <v>65</v>
      </c>
      <c r="AB366" t="s">
        <v>48</v>
      </c>
      <c r="AC366" t="s">
        <v>48</v>
      </c>
      <c r="AD366" t="s">
        <v>66</v>
      </c>
      <c r="AE366" t="s">
        <v>48</v>
      </c>
      <c r="AF366" t="s">
        <v>48</v>
      </c>
    </row>
    <row r="367" spans="1:32" x14ac:dyDescent="0.25">
      <c r="A367" t="s">
        <v>1252</v>
      </c>
      <c r="B367" t="s">
        <v>1259</v>
      </c>
      <c r="C367" t="s">
        <v>34</v>
      </c>
      <c r="D367" t="s">
        <v>207</v>
      </c>
      <c r="E367" s="1">
        <v>31590</v>
      </c>
      <c r="F367" t="s">
        <v>1254</v>
      </c>
      <c r="G367" t="s">
        <v>1255</v>
      </c>
      <c r="H367">
        <v>1964</v>
      </c>
      <c r="I367" t="s">
        <v>183</v>
      </c>
      <c r="J367" t="s">
        <v>99</v>
      </c>
      <c r="K367">
        <v>78</v>
      </c>
      <c r="L367" t="s">
        <v>41</v>
      </c>
      <c r="M367">
        <v>1217</v>
      </c>
      <c r="N367" t="s">
        <v>42</v>
      </c>
      <c r="O367" t="s">
        <v>1256</v>
      </c>
      <c r="P367" t="s">
        <v>36</v>
      </c>
      <c r="Q367" t="s">
        <v>43</v>
      </c>
      <c r="R367" t="s">
        <v>62</v>
      </c>
      <c r="S367" t="s">
        <v>101</v>
      </c>
      <c r="T367" t="s">
        <v>74</v>
      </c>
      <c r="U367">
        <v>10.81433</v>
      </c>
      <c r="V367">
        <v>57.724665000000002</v>
      </c>
      <c r="W367" t="s">
        <v>48</v>
      </c>
      <c r="X367" t="s">
        <v>48</v>
      </c>
      <c r="Y367" t="s">
        <v>48</v>
      </c>
      <c r="Z367" t="s">
        <v>48</v>
      </c>
      <c r="AA367" t="s">
        <v>65</v>
      </c>
      <c r="AB367" t="s">
        <v>48</v>
      </c>
      <c r="AC367" t="s">
        <v>48</v>
      </c>
      <c r="AD367" t="s">
        <v>66</v>
      </c>
      <c r="AE367" t="s">
        <v>48</v>
      </c>
      <c r="AF367" t="s">
        <v>48</v>
      </c>
    </row>
    <row r="368" spans="1:32" x14ac:dyDescent="0.25">
      <c r="A368" t="s">
        <v>1252</v>
      </c>
      <c r="B368" t="s">
        <v>1260</v>
      </c>
      <c r="C368" t="s">
        <v>34</v>
      </c>
      <c r="D368" t="s">
        <v>207</v>
      </c>
      <c r="E368" s="1">
        <v>31590</v>
      </c>
      <c r="F368" t="s">
        <v>1254</v>
      </c>
      <c r="G368" t="s">
        <v>1255</v>
      </c>
      <c r="H368">
        <v>1964</v>
      </c>
      <c r="I368" t="s">
        <v>183</v>
      </c>
      <c r="J368" t="s">
        <v>99</v>
      </c>
      <c r="K368">
        <v>78</v>
      </c>
      <c r="L368" t="s">
        <v>41</v>
      </c>
      <c r="M368">
        <v>1217</v>
      </c>
      <c r="N368" t="s">
        <v>42</v>
      </c>
      <c r="O368" t="s">
        <v>1256</v>
      </c>
      <c r="P368" t="s">
        <v>36</v>
      </c>
      <c r="Q368" t="s">
        <v>43</v>
      </c>
      <c r="R368" t="s">
        <v>62</v>
      </c>
      <c r="S368" t="s">
        <v>101</v>
      </c>
      <c r="T368" t="s">
        <v>74</v>
      </c>
      <c r="U368">
        <v>10.81433</v>
      </c>
      <c r="V368">
        <v>57.724665000000002</v>
      </c>
      <c r="W368" t="s">
        <v>48</v>
      </c>
      <c r="X368" t="s">
        <v>48</v>
      </c>
      <c r="Y368" t="s">
        <v>48</v>
      </c>
      <c r="Z368" t="s">
        <v>48</v>
      </c>
      <c r="AA368" t="s">
        <v>65</v>
      </c>
      <c r="AB368" t="s">
        <v>48</v>
      </c>
      <c r="AC368" t="s">
        <v>48</v>
      </c>
      <c r="AD368" t="s">
        <v>66</v>
      </c>
      <c r="AE368" t="s">
        <v>48</v>
      </c>
      <c r="AF368" t="s">
        <v>48</v>
      </c>
    </row>
    <row r="369" spans="1:32" x14ac:dyDescent="0.25">
      <c r="A369" t="s">
        <v>1252</v>
      </c>
      <c r="B369" t="s">
        <v>1261</v>
      </c>
      <c r="C369" t="s">
        <v>34</v>
      </c>
      <c r="D369" t="s">
        <v>207</v>
      </c>
      <c r="E369" s="1">
        <v>31590</v>
      </c>
      <c r="F369" t="s">
        <v>1254</v>
      </c>
      <c r="G369" t="s">
        <v>1255</v>
      </c>
      <c r="H369">
        <v>1964</v>
      </c>
      <c r="I369" t="s">
        <v>183</v>
      </c>
      <c r="J369" t="s">
        <v>99</v>
      </c>
      <c r="K369">
        <v>78</v>
      </c>
      <c r="L369" t="s">
        <v>41</v>
      </c>
      <c r="M369">
        <v>1217</v>
      </c>
      <c r="N369" t="s">
        <v>42</v>
      </c>
      <c r="O369" t="s">
        <v>1256</v>
      </c>
      <c r="P369" t="s">
        <v>36</v>
      </c>
      <c r="Q369" t="s">
        <v>43</v>
      </c>
      <c r="R369" t="s">
        <v>62</v>
      </c>
      <c r="S369" t="s">
        <v>101</v>
      </c>
      <c r="T369" t="s">
        <v>74</v>
      </c>
      <c r="U369">
        <v>10.81433</v>
      </c>
      <c r="V369">
        <v>57.724665000000002</v>
      </c>
      <c r="W369" t="s">
        <v>48</v>
      </c>
      <c r="X369" t="s">
        <v>48</v>
      </c>
      <c r="Y369" t="s">
        <v>48</v>
      </c>
      <c r="Z369" t="s">
        <v>48</v>
      </c>
      <c r="AA369" t="s">
        <v>65</v>
      </c>
      <c r="AB369" t="s">
        <v>48</v>
      </c>
      <c r="AC369" t="s">
        <v>48</v>
      </c>
      <c r="AD369" t="s">
        <v>66</v>
      </c>
      <c r="AE369" t="s">
        <v>48</v>
      </c>
      <c r="AF369" t="s">
        <v>48</v>
      </c>
    </row>
    <row r="370" spans="1:32" x14ac:dyDescent="0.25">
      <c r="A370" t="s">
        <v>1252</v>
      </c>
      <c r="B370" t="s">
        <v>1262</v>
      </c>
      <c r="C370" t="s">
        <v>34</v>
      </c>
      <c r="D370" t="s">
        <v>207</v>
      </c>
      <c r="E370" s="1">
        <v>31590</v>
      </c>
      <c r="F370" t="s">
        <v>1254</v>
      </c>
      <c r="G370" t="s">
        <v>1255</v>
      </c>
      <c r="H370">
        <v>1964</v>
      </c>
      <c r="I370" t="s">
        <v>183</v>
      </c>
      <c r="J370" t="s">
        <v>99</v>
      </c>
      <c r="K370">
        <v>78</v>
      </c>
      <c r="L370" t="s">
        <v>41</v>
      </c>
      <c r="M370">
        <v>1217</v>
      </c>
      <c r="N370" t="s">
        <v>42</v>
      </c>
      <c r="O370" t="s">
        <v>1256</v>
      </c>
      <c r="P370" t="s">
        <v>36</v>
      </c>
      <c r="Q370" t="s">
        <v>43</v>
      </c>
      <c r="R370" t="s">
        <v>62</v>
      </c>
      <c r="S370" t="s">
        <v>101</v>
      </c>
      <c r="T370" t="s">
        <v>74</v>
      </c>
      <c r="U370">
        <v>10.81433</v>
      </c>
      <c r="V370">
        <v>57.724665000000002</v>
      </c>
      <c r="W370" t="s">
        <v>48</v>
      </c>
      <c r="X370" t="s">
        <v>48</v>
      </c>
      <c r="Y370" t="s">
        <v>48</v>
      </c>
      <c r="Z370" t="s">
        <v>48</v>
      </c>
      <c r="AA370" t="s">
        <v>65</v>
      </c>
      <c r="AB370" t="s">
        <v>48</v>
      </c>
      <c r="AC370" t="s">
        <v>48</v>
      </c>
      <c r="AD370" t="s">
        <v>66</v>
      </c>
      <c r="AE370" t="s">
        <v>48</v>
      </c>
      <c r="AF370" t="s">
        <v>48</v>
      </c>
    </row>
    <row r="371" spans="1:32" x14ac:dyDescent="0.25">
      <c r="A371" t="s">
        <v>1252</v>
      </c>
      <c r="B371" t="s">
        <v>1263</v>
      </c>
      <c r="C371" t="s">
        <v>34</v>
      </c>
      <c r="D371" t="s">
        <v>207</v>
      </c>
      <c r="E371" s="1">
        <v>31590</v>
      </c>
      <c r="F371" t="s">
        <v>1254</v>
      </c>
      <c r="G371" t="s">
        <v>1255</v>
      </c>
      <c r="H371">
        <v>1964</v>
      </c>
      <c r="I371" t="s">
        <v>183</v>
      </c>
      <c r="J371" t="s">
        <v>99</v>
      </c>
      <c r="K371">
        <v>78</v>
      </c>
      <c r="L371" t="s">
        <v>41</v>
      </c>
      <c r="M371">
        <v>1217</v>
      </c>
      <c r="N371" t="s">
        <v>42</v>
      </c>
      <c r="O371" t="s">
        <v>1256</v>
      </c>
      <c r="P371" t="s">
        <v>36</v>
      </c>
      <c r="Q371" t="s">
        <v>43</v>
      </c>
      <c r="R371" t="s">
        <v>62</v>
      </c>
      <c r="S371" t="s">
        <v>101</v>
      </c>
      <c r="T371" t="s">
        <v>74</v>
      </c>
      <c r="U371">
        <v>10.81433</v>
      </c>
      <c r="V371">
        <v>57.724665000000002</v>
      </c>
      <c r="W371" t="s">
        <v>48</v>
      </c>
      <c r="X371" t="s">
        <v>48</v>
      </c>
      <c r="Y371" t="s">
        <v>48</v>
      </c>
      <c r="Z371" t="s">
        <v>48</v>
      </c>
      <c r="AA371" t="s">
        <v>65</v>
      </c>
      <c r="AB371" t="s">
        <v>48</v>
      </c>
      <c r="AC371" t="s">
        <v>48</v>
      </c>
      <c r="AD371" t="s">
        <v>66</v>
      </c>
      <c r="AE371" t="s">
        <v>48</v>
      </c>
      <c r="AF371" t="s">
        <v>48</v>
      </c>
    </row>
    <row r="372" spans="1:32" x14ac:dyDescent="0.25">
      <c r="A372" t="s">
        <v>1252</v>
      </c>
      <c r="B372" t="s">
        <v>1264</v>
      </c>
      <c r="C372" t="s">
        <v>34</v>
      </c>
      <c r="D372" t="s">
        <v>207</v>
      </c>
      <c r="E372" s="1">
        <v>31590</v>
      </c>
      <c r="F372" t="s">
        <v>1265</v>
      </c>
      <c r="G372" t="s">
        <v>1266</v>
      </c>
      <c r="H372">
        <v>1981</v>
      </c>
      <c r="I372" t="s">
        <v>39</v>
      </c>
      <c r="J372" t="s">
        <v>40</v>
      </c>
      <c r="K372">
        <v>146</v>
      </c>
      <c r="L372" t="s">
        <v>41</v>
      </c>
      <c r="M372">
        <v>14989</v>
      </c>
      <c r="N372" t="s">
        <v>113</v>
      </c>
      <c r="O372" t="s">
        <v>43</v>
      </c>
      <c r="P372" t="s">
        <v>44</v>
      </c>
      <c r="Q372" t="s">
        <v>43</v>
      </c>
      <c r="R372" t="s">
        <v>62</v>
      </c>
      <c r="S372" t="s">
        <v>101</v>
      </c>
      <c r="T372" t="s">
        <v>74</v>
      </c>
      <c r="U372">
        <v>10.81433</v>
      </c>
      <c r="V372">
        <v>57.724665000000002</v>
      </c>
      <c r="W372" t="s">
        <v>48</v>
      </c>
      <c r="X372" t="s">
        <v>48</v>
      </c>
      <c r="Y372" t="s">
        <v>48</v>
      </c>
      <c r="Z372" t="s">
        <v>48</v>
      </c>
      <c r="AA372" t="s">
        <v>49</v>
      </c>
      <c r="AB372" t="s">
        <v>48</v>
      </c>
      <c r="AC372" t="s">
        <v>48</v>
      </c>
      <c r="AD372" t="s">
        <v>50</v>
      </c>
      <c r="AE372" t="s">
        <v>48</v>
      </c>
      <c r="AF372" t="s">
        <v>48</v>
      </c>
    </row>
    <row r="373" spans="1:32" x14ac:dyDescent="0.25">
      <c r="A373" t="s">
        <v>1252</v>
      </c>
      <c r="B373" t="s">
        <v>1267</v>
      </c>
      <c r="C373" t="s">
        <v>34</v>
      </c>
      <c r="D373" t="s">
        <v>207</v>
      </c>
      <c r="E373" s="1">
        <v>31590</v>
      </c>
      <c r="F373" t="s">
        <v>1265</v>
      </c>
      <c r="G373" t="s">
        <v>1266</v>
      </c>
      <c r="H373">
        <v>1981</v>
      </c>
      <c r="I373" t="s">
        <v>39</v>
      </c>
      <c r="J373" t="s">
        <v>40</v>
      </c>
      <c r="K373">
        <v>146</v>
      </c>
      <c r="L373" t="s">
        <v>41</v>
      </c>
      <c r="M373">
        <v>14989</v>
      </c>
      <c r="N373" t="s">
        <v>113</v>
      </c>
      <c r="O373" t="s">
        <v>43</v>
      </c>
      <c r="P373" t="s">
        <v>44</v>
      </c>
      <c r="Q373" t="s">
        <v>43</v>
      </c>
      <c r="R373" t="s">
        <v>62</v>
      </c>
      <c r="S373" t="s">
        <v>101</v>
      </c>
      <c r="T373" t="s">
        <v>74</v>
      </c>
      <c r="U373">
        <v>10.81433</v>
      </c>
      <c r="V373">
        <v>57.724665000000002</v>
      </c>
      <c r="W373" t="s">
        <v>48</v>
      </c>
      <c r="X373" t="s">
        <v>48</v>
      </c>
      <c r="Y373" t="s">
        <v>48</v>
      </c>
      <c r="Z373" t="s">
        <v>48</v>
      </c>
      <c r="AA373" t="s">
        <v>49</v>
      </c>
      <c r="AB373" t="s">
        <v>48</v>
      </c>
      <c r="AC373" t="s">
        <v>48</v>
      </c>
      <c r="AD373" t="s">
        <v>50</v>
      </c>
      <c r="AE373" t="s">
        <v>48</v>
      </c>
      <c r="AF373" t="s">
        <v>48</v>
      </c>
    </row>
    <row r="374" spans="1:32" x14ac:dyDescent="0.25">
      <c r="A374" t="s">
        <v>1252</v>
      </c>
      <c r="B374" t="s">
        <v>1268</v>
      </c>
      <c r="C374" t="s">
        <v>34</v>
      </c>
      <c r="D374" t="s">
        <v>207</v>
      </c>
      <c r="E374" s="1">
        <v>31590</v>
      </c>
      <c r="F374" t="s">
        <v>1265</v>
      </c>
      <c r="G374" t="s">
        <v>1266</v>
      </c>
      <c r="H374">
        <v>1981</v>
      </c>
      <c r="I374" t="s">
        <v>39</v>
      </c>
      <c r="J374" t="s">
        <v>40</v>
      </c>
      <c r="K374">
        <v>146</v>
      </c>
      <c r="L374" t="s">
        <v>41</v>
      </c>
      <c r="M374">
        <v>14989</v>
      </c>
      <c r="N374" t="s">
        <v>113</v>
      </c>
      <c r="O374" t="s">
        <v>43</v>
      </c>
      <c r="P374" t="s">
        <v>44</v>
      </c>
      <c r="Q374" t="s">
        <v>43</v>
      </c>
      <c r="R374" t="s">
        <v>62</v>
      </c>
      <c r="S374" t="s">
        <v>101</v>
      </c>
      <c r="T374" t="s">
        <v>74</v>
      </c>
      <c r="U374">
        <v>10.81433</v>
      </c>
      <c r="V374">
        <v>57.724665000000002</v>
      </c>
      <c r="W374" t="s">
        <v>48</v>
      </c>
      <c r="X374" t="s">
        <v>48</v>
      </c>
      <c r="Y374" t="s">
        <v>48</v>
      </c>
      <c r="Z374" t="s">
        <v>48</v>
      </c>
      <c r="AA374" t="s">
        <v>49</v>
      </c>
      <c r="AB374" t="s">
        <v>48</v>
      </c>
      <c r="AC374" t="s">
        <v>48</v>
      </c>
      <c r="AD374" t="s">
        <v>50</v>
      </c>
      <c r="AE374" t="s">
        <v>48</v>
      </c>
      <c r="AF374" t="s">
        <v>48</v>
      </c>
    </row>
    <row r="375" spans="1:32" x14ac:dyDescent="0.25">
      <c r="A375" t="s">
        <v>1269</v>
      </c>
      <c r="B375" t="s">
        <v>1270</v>
      </c>
      <c r="C375" t="s">
        <v>54</v>
      </c>
      <c r="D375" t="s">
        <v>55</v>
      </c>
      <c r="E375" s="1">
        <v>31594</v>
      </c>
      <c r="F375" t="s">
        <v>1271</v>
      </c>
      <c r="G375" t="s">
        <v>1272</v>
      </c>
      <c r="H375">
        <v>1969</v>
      </c>
      <c r="I375" t="s">
        <v>1273</v>
      </c>
      <c r="J375" t="s">
        <v>99</v>
      </c>
      <c r="K375">
        <v>72</v>
      </c>
      <c r="L375" t="s">
        <v>41</v>
      </c>
      <c r="M375">
        <v>499</v>
      </c>
      <c r="N375" t="s">
        <v>61</v>
      </c>
      <c r="O375" t="s">
        <v>43</v>
      </c>
      <c r="P375" t="s">
        <v>44</v>
      </c>
      <c r="Q375" t="s">
        <v>43</v>
      </c>
      <c r="R375" t="s">
        <v>100</v>
      </c>
      <c r="S375" t="s">
        <v>46</v>
      </c>
      <c r="T375" t="s">
        <v>173</v>
      </c>
      <c r="U375">
        <v>5.45</v>
      </c>
      <c r="V375">
        <v>60.383333333333333</v>
      </c>
      <c r="W375" t="s">
        <v>48</v>
      </c>
      <c r="X375" t="s">
        <v>48</v>
      </c>
      <c r="Y375" t="s">
        <v>48</v>
      </c>
      <c r="Z375" t="s">
        <v>48</v>
      </c>
      <c r="AA375" t="s">
        <v>49</v>
      </c>
      <c r="AB375" t="s">
        <v>48</v>
      </c>
      <c r="AC375" t="s">
        <v>48</v>
      </c>
      <c r="AD375" t="s">
        <v>50</v>
      </c>
      <c r="AE375" t="s">
        <v>48</v>
      </c>
      <c r="AF375" t="s">
        <v>48</v>
      </c>
    </row>
    <row r="376" spans="1:32" x14ac:dyDescent="0.25">
      <c r="A376" t="s">
        <v>1274</v>
      </c>
      <c r="B376" t="s">
        <v>1275</v>
      </c>
      <c r="C376" t="s">
        <v>34</v>
      </c>
      <c r="D376" t="s">
        <v>154</v>
      </c>
      <c r="E376" s="1">
        <v>31597</v>
      </c>
      <c r="F376" t="s">
        <v>1276</v>
      </c>
      <c r="G376" t="s">
        <v>1277</v>
      </c>
      <c r="H376">
        <v>1957</v>
      </c>
      <c r="I376" t="s">
        <v>58</v>
      </c>
      <c r="J376" t="s">
        <v>59</v>
      </c>
      <c r="K376">
        <v>33</v>
      </c>
      <c r="L376" t="s">
        <v>41</v>
      </c>
      <c r="M376">
        <v>170</v>
      </c>
      <c r="N376" t="s">
        <v>61</v>
      </c>
      <c r="O376" t="s">
        <v>43</v>
      </c>
      <c r="P376" t="s">
        <v>44</v>
      </c>
      <c r="Q376" t="s">
        <v>43</v>
      </c>
      <c r="R376" t="s">
        <v>121</v>
      </c>
      <c r="S376" t="s">
        <v>403</v>
      </c>
      <c r="T376" t="s">
        <v>74</v>
      </c>
      <c r="U376">
        <v>19.483333333333334</v>
      </c>
      <c r="V376">
        <v>75.166666666666671</v>
      </c>
      <c r="W376" t="s">
        <v>48</v>
      </c>
      <c r="X376" t="s">
        <v>48</v>
      </c>
      <c r="Y376" t="s">
        <v>48</v>
      </c>
      <c r="Z376" t="s">
        <v>48</v>
      </c>
      <c r="AA376" t="s">
        <v>49</v>
      </c>
      <c r="AB376" t="s">
        <v>48</v>
      </c>
      <c r="AC376" t="s">
        <v>48</v>
      </c>
      <c r="AD376" t="s">
        <v>50</v>
      </c>
      <c r="AE376" t="s">
        <v>48</v>
      </c>
      <c r="AF376" t="s">
        <v>48</v>
      </c>
    </row>
    <row r="377" spans="1:32" x14ac:dyDescent="0.25">
      <c r="A377" t="s">
        <v>1278</v>
      </c>
      <c r="B377" t="s">
        <v>1279</v>
      </c>
      <c r="C377" t="s">
        <v>34</v>
      </c>
      <c r="D377" t="s">
        <v>225</v>
      </c>
      <c r="E377" s="1">
        <v>31599</v>
      </c>
      <c r="F377" t="s">
        <v>1280</v>
      </c>
      <c r="G377" t="s">
        <v>1281</v>
      </c>
      <c r="H377">
        <v>1985</v>
      </c>
      <c r="I377" t="s">
        <v>725</v>
      </c>
      <c r="J377" t="s">
        <v>99</v>
      </c>
      <c r="K377">
        <v>195</v>
      </c>
      <c r="L377" t="s">
        <v>41</v>
      </c>
      <c r="M377">
        <v>48393</v>
      </c>
      <c r="N377" t="s">
        <v>113</v>
      </c>
      <c r="O377" t="s">
        <v>43</v>
      </c>
      <c r="P377" t="s">
        <v>44</v>
      </c>
      <c r="Q377" t="s">
        <v>43</v>
      </c>
      <c r="R377" t="s">
        <v>184</v>
      </c>
      <c r="S377" t="s">
        <v>101</v>
      </c>
      <c r="T377" t="s">
        <v>268</v>
      </c>
      <c r="U377">
        <v>12.633333333333333</v>
      </c>
      <c r="V377">
        <v>55.708333333333336</v>
      </c>
      <c r="W377" t="s">
        <v>48</v>
      </c>
      <c r="X377" t="s">
        <v>48</v>
      </c>
      <c r="Y377" t="s">
        <v>48</v>
      </c>
      <c r="Z377" t="s">
        <v>48</v>
      </c>
      <c r="AA377" t="s">
        <v>49</v>
      </c>
      <c r="AB377" t="s">
        <v>48</v>
      </c>
      <c r="AC377" t="s">
        <v>48</v>
      </c>
      <c r="AD377" t="s">
        <v>50</v>
      </c>
      <c r="AE377" t="s">
        <v>48</v>
      </c>
      <c r="AF377" t="s">
        <v>48</v>
      </c>
    </row>
    <row r="378" spans="1:32" x14ac:dyDescent="0.25">
      <c r="A378" t="s">
        <v>1278</v>
      </c>
      <c r="B378" t="s">
        <v>1282</v>
      </c>
      <c r="C378" t="s">
        <v>34</v>
      </c>
      <c r="D378" t="s">
        <v>225</v>
      </c>
      <c r="E378" s="1">
        <v>31599</v>
      </c>
      <c r="F378" t="s">
        <v>1280</v>
      </c>
      <c r="G378" t="s">
        <v>1281</v>
      </c>
      <c r="H378">
        <v>1985</v>
      </c>
      <c r="I378" t="s">
        <v>725</v>
      </c>
      <c r="J378" t="s">
        <v>99</v>
      </c>
      <c r="K378">
        <v>195</v>
      </c>
      <c r="L378" t="s">
        <v>41</v>
      </c>
      <c r="M378">
        <v>48393</v>
      </c>
      <c r="N378" t="s">
        <v>113</v>
      </c>
      <c r="O378" t="s">
        <v>43</v>
      </c>
      <c r="P378" t="s">
        <v>44</v>
      </c>
      <c r="Q378" t="s">
        <v>43</v>
      </c>
      <c r="R378" t="s">
        <v>184</v>
      </c>
      <c r="S378" t="s">
        <v>101</v>
      </c>
      <c r="T378" t="s">
        <v>268</v>
      </c>
      <c r="U378">
        <v>12.633333333333333</v>
      </c>
      <c r="V378">
        <v>55.708333333333336</v>
      </c>
      <c r="W378" t="s">
        <v>48</v>
      </c>
      <c r="X378" t="s">
        <v>48</v>
      </c>
      <c r="Y378" t="s">
        <v>48</v>
      </c>
      <c r="Z378" t="s">
        <v>48</v>
      </c>
      <c r="AA378" t="s">
        <v>49</v>
      </c>
      <c r="AB378" t="s">
        <v>48</v>
      </c>
      <c r="AC378" t="s">
        <v>48</v>
      </c>
      <c r="AD378" t="s">
        <v>50</v>
      </c>
      <c r="AE378" t="s">
        <v>48</v>
      </c>
      <c r="AF378" t="s">
        <v>48</v>
      </c>
    </row>
    <row r="379" spans="1:32" x14ac:dyDescent="0.25">
      <c r="A379" t="s">
        <v>1278</v>
      </c>
      <c r="B379" t="s">
        <v>1283</v>
      </c>
      <c r="C379" t="s">
        <v>34</v>
      </c>
      <c r="D379" t="s">
        <v>225</v>
      </c>
      <c r="E379" s="1">
        <v>31599</v>
      </c>
      <c r="F379" t="s">
        <v>1280</v>
      </c>
      <c r="G379" t="s">
        <v>1281</v>
      </c>
      <c r="H379">
        <v>1985</v>
      </c>
      <c r="I379" t="s">
        <v>725</v>
      </c>
      <c r="J379" t="s">
        <v>99</v>
      </c>
      <c r="K379">
        <v>195</v>
      </c>
      <c r="L379" t="s">
        <v>41</v>
      </c>
      <c r="M379">
        <v>48393</v>
      </c>
      <c r="N379" t="s">
        <v>113</v>
      </c>
      <c r="O379" t="s">
        <v>43</v>
      </c>
      <c r="P379" t="s">
        <v>44</v>
      </c>
      <c r="Q379" t="s">
        <v>43</v>
      </c>
      <c r="R379" t="s">
        <v>184</v>
      </c>
      <c r="S379" t="s">
        <v>101</v>
      </c>
      <c r="T379" t="s">
        <v>268</v>
      </c>
      <c r="U379">
        <v>12.633333333333333</v>
      </c>
      <c r="V379">
        <v>55.708333333333336</v>
      </c>
      <c r="W379" t="s">
        <v>48</v>
      </c>
      <c r="X379" t="s">
        <v>48</v>
      </c>
      <c r="Y379" t="s">
        <v>48</v>
      </c>
      <c r="Z379" t="s">
        <v>48</v>
      </c>
      <c r="AA379" t="s">
        <v>49</v>
      </c>
      <c r="AB379" t="s">
        <v>48</v>
      </c>
      <c r="AC379" t="s">
        <v>48</v>
      </c>
      <c r="AD379" t="s">
        <v>50</v>
      </c>
      <c r="AE379" t="s">
        <v>48</v>
      </c>
      <c r="AF379" t="s">
        <v>48</v>
      </c>
    </row>
    <row r="380" spans="1:32" x14ac:dyDescent="0.25">
      <c r="A380" t="s">
        <v>1284</v>
      </c>
      <c r="B380" t="s">
        <v>1285</v>
      </c>
      <c r="C380" t="s">
        <v>54</v>
      </c>
      <c r="D380" t="s">
        <v>55</v>
      </c>
      <c r="E380" s="1">
        <v>31603</v>
      </c>
      <c r="F380" t="s">
        <v>1286</v>
      </c>
      <c r="G380" t="s">
        <v>1287</v>
      </c>
      <c r="H380">
        <v>1982</v>
      </c>
      <c r="I380" t="s">
        <v>725</v>
      </c>
      <c r="J380" t="s">
        <v>99</v>
      </c>
      <c r="K380">
        <v>195</v>
      </c>
      <c r="L380" t="s">
        <v>41</v>
      </c>
      <c r="M380">
        <v>20299</v>
      </c>
      <c r="N380" t="s">
        <v>113</v>
      </c>
      <c r="O380" t="s">
        <v>43</v>
      </c>
      <c r="P380" t="s">
        <v>44</v>
      </c>
      <c r="Q380" t="s">
        <v>43</v>
      </c>
      <c r="R380" t="s">
        <v>100</v>
      </c>
      <c r="S380" t="s">
        <v>381</v>
      </c>
      <c r="T380" t="s">
        <v>47</v>
      </c>
      <c r="U380">
        <v>-1.4</v>
      </c>
      <c r="V380">
        <v>50.9</v>
      </c>
      <c r="W380" t="s">
        <v>48</v>
      </c>
      <c r="X380" t="s">
        <v>48</v>
      </c>
      <c r="Y380" t="s">
        <v>48</v>
      </c>
      <c r="Z380" t="s">
        <v>48</v>
      </c>
      <c r="AA380" t="s">
        <v>49</v>
      </c>
      <c r="AB380" t="s">
        <v>48</v>
      </c>
      <c r="AC380" t="s">
        <v>48</v>
      </c>
      <c r="AD380" t="s">
        <v>50</v>
      </c>
      <c r="AE380" t="s">
        <v>48</v>
      </c>
      <c r="AF380" t="s">
        <v>48</v>
      </c>
    </row>
    <row r="381" spans="1:32" x14ac:dyDescent="0.25">
      <c r="A381" t="s">
        <v>1288</v>
      </c>
      <c r="B381" t="s">
        <v>1289</v>
      </c>
      <c r="C381" t="s">
        <v>34</v>
      </c>
      <c r="D381" t="s">
        <v>35</v>
      </c>
      <c r="E381" s="1">
        <v>31609</v>
      </c>
      <c r="F381" t="s">
        <v>1290</v>
      </c>
      <c r="G381" t="s">
        <v>1291</v>
      </c>
      <c r="H381">
        <v>1978</v>
      </c>
      <c r="I381" t="s">
        <v>39</v>
      </c>
      <c r="J381" t="s">
        <v>40</v>
      </c>
      <c r="K381">
        <v>31</v>
      </c>
      <c r="L381" t="s">
        <v>41</v>
      </c>
      <c r="M381">
        <v>183</v>
      </c>
      <c r="N381" t="s">
        <v>61</v>
      </c>
      <c r="O381" t="s">
        <v>43</v>
      </c>
      <c r="P381" t="s">
        <v>44</v>
      </c>
      <c r="Q381" t="s">
        <v>43</v>
      </c>
      <c r="R381" t="s">
        <v>100</v>
      </c>
      <c r="S381" t="s">
        <v>92</v>
      </c>
      <c r="T381" t="s">
        <v>47</v>
      </c>
      <c r="U381">
        <v>9.4416666666666664</v>
      </c>
      <c r="V381">
        <v>63.658333333333331</v>
      </c>
      <c r="W381" t="s">
        <v>48</v>
      </c>
      <c r="X381" t="s">
        <v>48</v>
      </c>
      <c r="Y381" t="s">
        <v>48</v>
      </c>
      <c r="Z381" t="s">
        <v>48</v>
      </c>
      <c r="AA381" t="s">
        <v>49</v>
      </c>
      <c r="AB381" t="s">
        <v>48</v>
      </c>
      <c r="AC381" t="s">
        <v>48</v>
      </c>
      <c r="AD381" t="s">
        <v>50</v>
      </c>
      <c r="AE381" t="s">
        <v>48</v>
      </c>
      <c r="AF381" t="s">
        <v>48</v>
      </c>
    </row>
    <row r="382" spans="1:32" x14ac:dyDescent="0.25">
      <c r="A382" t="s">
        <v>1292</v>
      </c>
      <c r="B382" t="s">
        <v>1293</v>
      </c>
      <c r="C382" t="s">
        <v>54</v>
      </c>
      <c r="D382" t="s">
        <v>55</v>
      </c>
      <c r="E382" s="1">
        <v>31630</v>
      </c>
      <c r="F382" t="s">
        <v>1294</v>
      </c>
      <c r="G382" t="s">
        <v>1295</v>
      </c>
      <c r="H382">
        <v>1974</v>
      </c>
      <c r="I382" t="s">
        <v>132</v>
      </c>
      <c r="J382" t="s">
        <v>59</v>
      </c>
      <c r="K382">
        <v>46</v>
      </c>
      <c r="L382" t="s">
        <v>41</v>
      </c>
      <c r="M382">
        <v>298</v>
      </c>
      <c r="N382" t="s">
        <v>61</v>
      </c>
      <c r="O382" t="s">
        <v>43</v>
      </c>
      <c r="P382" t="s">
        <v>44</v>
      </c>
      <c r="Q382" t="s">
        <v>43</v>
      </c>
      <c r="R382" t="s">
        <v>121</v>
      </c>
      <c r="S382" t="s">
        <v>403</v>
      </c>
      <c r="T382" t="s">
        <v>64</v>
      </c>
      <c r="U382">
        <v>16.466666666666665</v>
      </c>
      <c r="V382">
        <v>74.5</v>
      </c>
      <c r="W382" t="s">
        <v>48</v>
      </c>
      <c r="X382" t="s">
        <v>48</v>
      </c>
      <c r="Y382" t="s">
        <v>48</v>
      </c>
      <c r="Z382" t="s">
        <v>48</v>
      </c>
      <c r="AA382" t="s">
        <v>49</v>
      </c>
      <c r="AB382" t="s">
        <v>48</v>
      </c>
      <c r="AC382" t="s">
        <v>48</v>
      </c>
      <c r="AD382" t="s">
        <v>50</v>
      </c>
      <c r="AE382" t="s">
        <v>48</v>
      </c>
      <c r="AF382" t="s">
        <v>48</v>
      </c>
    </row>
    <row r="383" spans="1:32" x14ac:dyDescent="0.25">
      <c r="A383" t="s">
        <v>1296</v>
      </c>
      <c r="B383" t="s">
        <v>1297</v>
      </c>
      <c r="C383" t="s">
        <v>54</v>
      </c>
      <c r="D383" t="s">
        <v>55</v>
      </c>
      <c r="E383" s="1">
        <v>31649</v>
      </c>
      <c r="F383" t="s">
        <v>1298</v>
      </c>
      <c r="G383" t="s">
        <v>48</v>
      </c>
      <c r="H383">
        <v>1971</v>
      </c>
      <c r="I383" t="s">
        <v>58</v>
      </c>
      <c r="J383" t="s">
        <v>59</v>
      </c>
      <c r="K383">
        <v>7</v>
      </c>
      <c r="L383" t="s">
        <v>71</v>
      </c>
      <c r="M383">
        <v>4</v>
      </c>
      <c r="N383" t="s">
        <v>61</v>
      </c>
      <c r="O383" t="s">
        <v>43</v>
      </c>
      <c r="P383" t="s">
        <v>44</v>
      </c>
      <c r="Q383" t="s">
        <v>48</v>
      </c>
      <c r="R383" t="s">
        <v>100</v>
      </c>
      <c r="S383" t="s">
        <v>489</v>
      </c>
      <c r="T383" t="s">
        <v>47</v>
      </c>
      <c r="U383">
        <v>13.633333333333333</v>
      </c>
      <c r="V383">
        <v>68.086666666666673</v>
      </c>
      <c r="W383" t="s">
        <v>48</v>
      </c>
      <c r="X383" t="s">
        <v>48</v>
      </c>
      <c r="Y383" t="s">
        <v>48</v>
      </c>
      <c r="Z383" t="s">
        <v>48</v>
      </c>
      <c r="AA383" t="s">
        <v>65</v>
      </c>
      <c r="AB383" t="s">
        <v>48</v>
      </c>
      <c r="AC383" t="s">
        <v>185</v>
      </c>
      <c r="AD383" t="s">
        <v>66</v>
      </c>
      <c r="AE383" t="s">
        <v>43</v>
      </c>
      <c r="AF383" t="s">
        <v>48</v>
      </c>
    </row>
    <row r="384" spans="1:32" x14ac:dyDescent="0.25">
      <c r="A384" t="s">
        <v>1299</v>
      </c>
      <c r="B384" t="s">
        <v>1300</v>
      </c>
      <c r="C384" t="s">
        <v>54</v>
      </c>
      <c r="D384" t="s">
        <v>55</v>
      </c>
      <c r="E384" s="1">
        <v>31654</v>
      </c>
      <c r="F384" t="s">
        <v>1301</v>
      </c>
      <c r="G384" t="s">
        <v>1302</v>
      </c>
      <c r="H384">
        <v>1976</v>
      </c>
      <c r="I384" t="s">
        <v>190</v>
      </c>
      <c r="J384" t="s">
        <v>99</v>
      </c>
      <c r="K384">
        <v>103</v>
      </c>
      <c r="L384" t="s">
        <v>41</v>
      </c>
      <c r="M384">
        <v>3845</v>
      </c>
      <c r="N384" t="s">
        <v>113</v>
      </c>
      <c r="O384" t="s">
        <v>43</v>
      </c>
      <c r="P384" t="s">
        <v>44</v>
      </c>
      <c r="Q384" t="s">
        <v>43</v>
      </c>
      <c r="R384" t="s">
        <v>121</v>
      </c>
      <c r="S384" t="s">
        <v>101</v>
      </c>
      <c r="T384" t="s">
        <v>74</v>
      </c>
      <c r="U384">
        <v>10.833333333333334</v>
      </c>
      <c r="V384">
        <v>57.833333333333336</v>
      </c>
      <c r="W384" t="s">
        <v>48</v>
      </c>
      <c r="X384" t="s">
        <v>48</v>
      </c>
      <c r="Y384" t="s">
        <v>48</v>
      </c>
      <c r="Z384" t="s">
        <v>48</v>
      </c>
      <c r="AA384" t="s">
        <v>65</v>
      </c>
      <c r="AB384" t="s">
        <v>48</v>
      </c>
      <c r="AC384" t="s">
        <v>48</v>
      </c>
      <c r="AD384" t="s">
        <v>66</v>
      </c>
      <c r="AE384" t="s">
        <v>43</v>
      </c>
      <c r="AF384" t="s">
        <v>48</v>
      </c>
    </row>
    <row r="385" spans="1:32" x14ac:dyDescent="0.25">
      <c r="A385" t="s">
        <v>1303</v>
      </c>
      <c r="B385" t="s">
        <v>1304</v>
      </c>
      <c r="C385" t="s">
        <v>54</v>
      </c>
      <c r="D385" t="s">
        <v>55</v>
      </c>
      <c r="E385" s="1">
        <v>31655</v>
      </c>
      <c r="F385" t="s">
        <v>1305</v>
      </c>
      <c r="G385" t="s">
        <v>1306</v>
      </c>
      <c r="H385">
        <v>1986</v>
      </c>
      <c r="I385" t="s">
        <v>58</v>
      </c>
      <c r="J385" t="s">
        <v>59</v>
      </c>
      <c r="K385">
        <v>34</v>
      </c>
      <c r="L385" t="s">
        <v>41</v>
      </c>
      <c r="M385">
        <v>191</v>
      </c>
      <c r="N385" t="s">
        <v>61</v>
      </c>
      <c r="O385" t="s">
        <v>43</v>
      </c>
      <c r="P385" t="s">
        <v>44</v>
      </c>
      <c r="Q385" t="s">
        <v>43</v>
      </c>
      <c r="R385" t="s">
        <v>121</v>
      </c>
      <c r="S385" t="s">
        <v>365</v>
      </c>
      <c r="T385" t="s">
        <v>74</v>
      </c>
      <c r="U385">
        <v>16.166666666666668</v>
      </c>
      <c r="V385">
        <v>69</v>
      </c>
      <c r="W385" t="s">
        <v>48</v>
      </c>
      <c r="X385" t="s">
        <v>48</v>
      </c>
      <c r="Y385" t="s">
        <v>48</v>
      </c>
      <c r="Z385" t="s">
        <v>48</v>
      </c>
      <c r="AA385" t="s">
        <v>49</v>
      </c>
      <c r="AB385" t="s">
        <v>48</v>
      </c>
      <c r="AC385" t="s">
        <v>48</v>
      </c>
      <c r="AD385" t="s">
        <v>50</v>
      </c>
      <c r="AE385" t="s">
        <v>48</v>
      </c>
      <c r="AF385" t="s">
        <v>48</v>
      </c>
    </row>
    <row r="386" spans="1:32" x14ac:dyDescent="0.25">
      <c r="A386" t="s">
        <v>1303</v>
      </c>
      <c r="B386" t="s">
        <v>1307</v>
      </c>
      <c r="C386" t="s">
        <v>54</v>
      </c>
      <c r="D386" t="s">
        <v>55</v>
      </c>
      <c r="E386" s="1">
        <v>31655</v>
      </c>
      <c r="F386" t="s">
        <v>1305</v>
      </c>
      <c r="G386" t="s">
        <v>1306</v>
      </c>
      <c r="H386">
        <v>1986</v>
      </c>
      <c r="I386" t="s">
        <v>58</v>
      </c>
      <c r="J386" t="s">
        <v>59</v>
      </c>
      <c r="K386">
        <v>34</v>
      </c>
      <c r="L386" t="s">
        <v>41</v>
      </c>
      <c r="M386">
        <v>191</v>
      </c>
      <c r="N386" t="s">
        <v>61</v>
      </c>
      <c r="O386" t="s">
        <v>43</v>
      </c>
      <c r="P386" t="s">
        <v>44</v>
      </c>
      <c r="Q386" t="s">
        <v>43</v>
      </c>
      <c r="R386" t="s">
        <v>121</v>
      </c>
      <c r="S386" t="s">
        <v>365</v>
      </c>
      <c r="T386" t="s">
        <v>74</v>
      </c>
      <c r="U386">
        <v>16.166666666666668</v>
      </c>
      <c r="V386">
        <v>69</v>
      </c>
      <c r="W386" t="s">
        <v>48</v>
      </c>
      <c r="X386" t="s">
        <v>48</v>
      </c>
      <c r="Y386" t="s">
        <v>48</v>
      </c>
      <c r="Z386" t="s">
        <v>48</v>
      </c>
      <c r="AA386" t="s">
        <v>49</v>
      </c>
      <c r="AB386" t="s">
        <v>48</v>
      </c>
      <c r="AC386" t="s">
        <v>48</v>
      </c>
      <c r="AD386" t="s">
        <v>50</v>
      </c>
      <c r="AE386" t="s">
        <v>48</v>
      </c>
      <c r="AF386" t="s">
        <v>48</v>
      </c>
    </row>
    <row r="387" spans="1:32" x14ac:dyDescent="0.25">
      <c r="A387" t="s">
        <v>1308</v>
      </c>
      <c r="B387" t="s">
        <v>1309</v>
      </c>
      <c r="C387" t="s">
        <v>54</v>
      </c>
      <c r="D387" t="s">
        <v>55</v>
      </c>
      <c r="E387" s="1">
        <v>31658</v>
      </c>
      <c r="F387" t="s">
        <v>1310</v>
      </c>
      <c r="G387" t="s">
        <v>1311</v>
      </c>
      <c r="H387">
        <v>1981</v>
      </c>
      <c r="I387" t="s">
        <v>112</v>
      </c>
      <c r="J387" t="s">
        <v>99</v>
      </c>
      <c r="K387">
        <v>340</v>
      </c>
      <c r="L387" t="s">
        <v>41</v>
      </c>
      <c r="M387">
        <v>188728</v>
      </c>
      <c r="N387" t="s">
        <v>113</v>
      </c>
      <c r="O387" t="s">
        <v>43</v>
      </c>
      <c r="P387" t="s">
        <v>44</v>
      </c>
      <c r="Q387" t="s">
        <v>43</v>
      </c>
      <c r="R387" t="s">
        <v>100</v>
      </c>
      <c r="S387" t="s">
        <v>151</v>
      </c>
      <c r="T387" t="s">
        <v>440</v>
      </c>
      <c r="U387">
        <v>-90.066666666666663</v>
      </c>
      <c r="V387">
        <v>29.933333333333334</v>
      </c>
      <c r="W387" t="s">
        <v>48</v>
      </c>
      <c r="X387" t="s">
        <v>48</v>
      </c>
      <c r="Y387" t="s">
        <v>48</v>
      </c>
      <c r="Z387" t="s">
        <v>48</v>
      </c>
      <c r="AA387" t="s">
        <v>49</v>
      </c>
      <c r="AB387" t="s">
        <v>48</v>
      </c>
      <c r="AC387" t="s">
        <v>48</v>
      </c>
      <c r="AD387" t="s">
        <v>50</v>
      </c>
      <c r="AE387" t="s">
        <v>48</v>
      </c>
      <c r="AF387" t="s">
        <v>48</v>
      </c>
    </row>
    <row r="388" spans="1:32" x14ac:dyDescent="0.25">
      <c r="A388" t="s">
        <v>1312</v>
      </c>
      <c r="B388" t="s">
        <v>1313</v>
      </c>
      <c r="C388" t="s">
        <v>34</v>
      </c>
      <c r="D388" t="s">
        <v>95</v>
      </c>
      <c r="E388" s="1">
        <v>31674</v>
      </c>
      <c r="F388" t="s">
        <v>1314</v>
      </c>
      <c r="G388" t="s">
        <v>48</v>
      </c>
      <c r="I388" t="s">
        <v>1221</v>
      </c>
      <c r="J388" t="s">
        <v>99</v>
      </c>
      <c r="K388">
        <v>21</v>
      </c>
      <c r="L388" t="s">
        <v>60</v>
      </c>
      <c r="M388">
        <v>35</v>
      </c>
      <c r="N388" t="s">
        <v>61</v>
      </c>
      <c r="O388" t="s">
        <v>1315</v>
      </c>
      <c r="P388" t="s">
        <v>36</v>
      </c>
      <c r="Q388" t="s">
        <v>48</v>
      </c>
      <c r="R388" t="s">
        <v>184</v>
      </c>
      <c r="S388" t="s">
        <v>327</v>
      </c>
      <c r="T388" t="s">
        <v>421</v>
      </c>
      <c r="U388">
        <v>10.683333333333334</v>
      </c>
      <c r="V388">
        <v>60.93333333333333</v>
      </c>
      <c r="W388" t="s">
        <v>48</v>
      </c>
      <c r="X388" t="s">
        <v>48</v>
      </c>
      <c r="Y388" t="s">
        <v>48</v>
      </c>
      <c r="Z388" t="s">
        <v>48</v>
      </c>
      <c r="AA388" t="s">
        <v>65</v>
      </c>
      <c r="AB388" t="s">
        <v>48</v>
      </c>
      <c r="AC388" t="s">
        <v>48</v>
      </c>
      <c r="AD388" t="s">
        <v>66</v>
      </c>
      <c r="AE388" t="s">
        <v>43</v>
      </c>
      <c r="AF388" t="s">
        <v>48</v>
      </c>
    </row>
    <row r="389" spans="1:32" x14ac:dyDescent="0.25">
      <c r="A389" t="s">
        <v>1316</v>
      </c>
      <c r="B389" t="s">
        <v>1317</v>
      </c>
      <c r="C389" t="s">
        <v>34</v>
      </c>
      <c r="D389" t="s">
        <v>225</v>
      </c>
      <c r="E389" s="1">
        <v>31703</v>
      </c>
      <c r="F389" t="s">
        <v>1318</v>
      </c>
      <c r="G389" t="s">
        <v>1319</v>
      </c>
      <c r="H389">
        <v>1974</v>
      </c>
      <c r="I389" t="s">
        <v>58</v>
      </c>
      <c r="J389" t="s">
        <v>59</v>
      </c>
      <c r="K389">
        <v>11</v>
      </c>
      <c r="L389" t="s">
        <v>91</v>
      </c>
      <c r="M389">
        <v>9</v>
      </c>
      <c r="N389" t="s">
        <v>61</v>
      </c>
      <c r="O389" t="s">
        <v>43</v>
      </c>
      <c r="P389" t="s">
        <v>44</v>
      </c>
      <c r="Q389" t="s">
        <v>43</v>
      </c>
      <c r="R389" t="s">
        <v>72</v>
      </c>
      <c r="S389" t="s">
        <v>133</v>
      </c>
      <c r="T389" t="s">
        <v>74</v>
      </c>
      <c r="U389">
        <v>8.76</v>
      </c>
      <c r="V389">
        <v>63.888333333333335</v>
      </c>
      <c r="W389" t="s">
        <v>48</v>
      </c>
      <c r="X389" t="s">
        <v>48</v>
      </c>
      <c r="Y389" t="s">
        <v>48</v>
      </c>
      <c r="Z389" t="s">
        <v>48</v>
      </c>
      <c r="AA389" t="s">
        <v>65</v>
      </c>
      <c r="AB389" t="s">
        <v>48</v>
      </c>
      <c r="AC389" t="s">
        <v>48</v>
      </c>
      <c r="AD389" t="s">
        <v>66</v>
      </c>
      <c r="AE389" t="s">
        <v>43</v>
      </c>
      <c r="AF389" t="s">
        <v>48</v>
      </c>
    </row>
    <row r="390" spans="1:32" x14ac:dyDescent="0.25">
      <c r="A390" t="s">
        <v>1320</v>
      </c>
      <c r="B390" t="s">
        <v>1321</v>
      </c>
      <c r="C390" t="s">
        <v>54</v>
      </c>
      <c r="D390" t="s">
        <v>55</v>
      </c>
      <c r="E390" s="1">
        <v>31718</v>
      </c>
      <c r="F390" t="s">
        <v>1322</v>
      </c>
      <c r="G390" t="s">
        <v>1323</v>
      </c>
      <c r="H390">
        <v>1967</v>
      </c>
      <c r="I390" t="s">
        <v>1324</v>
      </c>
      <c r="J390" t="s">
        <v>40</v>
      </c>
      <c r="K390">
        <v>8</v>
      </c>
      <c r="L390" t="s">
        <v>71</v>
      </c>
      <c r="M390">
        <v>12</v>
      </c>
      <c r="N390" t="s">
        <v>61</v>
      </c>
      <c r="O390" t="s">
        <v>43</v>
      </c>
      <c r="P390" t="s">
        <v>44</v>
      </c>
      <c r="Q390" t="s">
        <v>43</v>
      </c>
      <c r="R390" t="s">
        <v>184</v>
      </c>
      <c r="S390" t="s">
        <v>1325</v>
      </c>
      <c r="T390" t="s">
        <v>47</v>
      </c>
      <c r="U390">
        <v>11.721666666666666</v>
      </c>
      <c r="V390">
        <v>64.461666666666673</v>
      </c>
      <c r="W390" t="s">
        <v>48</v>
      </c>
      <c r="X390" t="s">
        <v>48</v>
      </c>
      <c r="Y390" t="s">
        <v>48</v>
      </c>
      <c r="Z390" t="s">
        <v>48</v>
      </c>
      <c r="AA390" t="s">
        <v>544</v>
      </c>
      <c r="AB390" t="s">
        <v>48</v>
      </c>
      <c r="AC390" t="s">
        <v>48</v>
      </c>
      <c r="AD390" t="s">
        <v>66</v>
      </c>
      <c r="AE390" t="s">
        <v>48</v>
      </c>
      <c r="AF390" t="s">
        <v>48</v>
      </c>
    </row>
    <row r="391" spans="1:32" x14ac:dyDescent="0.25">
      <c r="A391" t="s">
        <v>1326</v>
      </c>
      <c r="B391" t="s">
        <v>1327</v>
      </c>
      <c r="C391" t="s">
        <v>54</v>
      </c>
      <c r="D391" t="s">
        <v>55</v>
      </c>
      <c r="E391" s="1">
        <v>31727</v>
      </c>
      <c r="F391" t="s">
        <v>1328</v>
      </c>
      <c r="G391" t="s">
        <v>1329</v>
      </c>
      <c r="H391">
        <v>1985</v>
      </c>
      <c r="I391" t="s">
        <v>190</v>
      </c>
      <c r="J391" t="s">
        <v>99</v>
      </c>
      <c r="K391">
        <v>112</v>
      </c>
      <c r="L391" t="s">
        <v>41</v>
      </c>
      <c r="M391">
        <v>6259</v>
      </c>
      <c r="N391" t="s">
        <v>113</v>
      </c>
      <c r="O391" t="s">
        <v>43</v>
      </c>
      <c r="P391" t="s">
        <v>44</v>
      </c>
      <c r="Q391" t="s">
        <v>43</v>
      </c>
      <c r="R391" t="s">
        <v>100</v>
      </c>
      <c r="S391" t="s">
        <v>340</v>
      </c>
      <c r="T391" t="s">
        <v>173</v>
      </c>
      <c r="U391">
        <v>6.6</v>
      </c>
      <c r="V391">
        <v>60.116666666666667</v>
      </c>
      <c r="W391" t="s">
        <v>48</v>
      </c>
      <c r="X391" t="s">
        <v>48</v>
      </c>
      <c r="Y391" t="s">
        <v>48</v>
      </c>
      <c r="Z391" t="s">
        <v>48</v>
      </c>
      <c r="AA391" t="s">
        <v>49</v>
      </c>
      <c r="AB391" t="s">
        <v>48</v>
      </c>
      <c r="AC391" t="s">
        <v>48</v>
      </c>
      <c r="AD391" t="s">
        <v>50</v>
      </c>
      <c r="AE391" t="s">
        <v>48</v>
      </c>
      <c r="AF391" t="s">
        <v>48</v>
      </c>
    </row>
    <row r="392" spans="1:32" x14ac:dyDescent="0.25">
      <c r="A392" t="s">
        <v>1330</v>
      </c>
      <c r="B392" t="s">
        <v>1331</v>
      </c>
      <c r="C392" t="s">
        <v>54</v>
      </c>
      <c r="D392" t="s">
        <v>55</v>
      </c>
      <c r="E392" s="1">
        <v>31728</v>
      </c>
      <c r="F392" t="s">
        <v>1332</v>
      </c>
      <c r="G392" t="s">
        <v>1333</v>
      </c>
      <c r="H392">
        <v>1964</v>
      </c>
      <c r="I392" t="s">
        <v>819</v>
      </c>
      <c r="J392" t="s">
        <v>40</v>
      </c>
      <c r="K392">
        <v>87</v>
      </c>
      <c r="L392" t="s">
        <v>41</v>
      </c>
      <c r="M392">
        <v>2597</v>
      </c>
      <c r="N392" t="s">
        <v>42</v>
      </c>
      <c r="O392" t="s">
        <v>43</v>
      </c>
      <c r="P392" t="s">
        <v>44</v>
      </c>
      <c r="Q392" t="s">
        <v>43</v>
      </c>
      <c r="R392" t="s">
        <v>45</v>
      </c>
      <c r="S392" t="s">
        <v>435</v>
      </c>
      <c r="T392" t="s">
        <v>173</v>
      </c>
      <c r="U392">
        <v>27.351666666666667</v>
      </c>
      <c r="V392">
        <v>70.946666666666673</v>
      </c>
      <c r="W392" t="s">
        <v>48</v>
      </c>
      <c r="X392" t="s">
        <v>48</v>
      </c>
      <c r="Y392" t="s">
        <v>48</v>
      </c>
      <c r="Z392" t="s">
        <v>48</v>
      </c>
      <c r="AA392" t="s">
        <v>544</v>
      </c>
      <c r="AB392" t="s">
        <v>48</v>
      </c>
      <c r="AC392" t="s">
        <v>48</v>
      </c>
      <c r="AD392" t="s">
        <v>66</v>
      </c>
      <c r="AE392" t="s">
        <v>48</v>
      </c>
      <c r="AF392" t="s">
        <v>48</v>
      </c>
    </row>
    <row r="393" spans="1:32" x14ac:dyDescent="0.25">
      <c r="A393" t="s">
        <v>1334</v>
      </c>
      <c r="B393" t="s">
        <v>1335</v>
      </c>
      <c r="C393" t="s">
        <v>34</v>
      </c>
      <c r="D393" t="s">
        <v>154</v>
      </c>
      <c r="E393" s="1">
        <v>31758</v>
      </c>
      <c r="F393" t="s">
        <v>1336</v>
      </c>
      <c r="G393" t="s">
        <v>1337</v>
      </c>
      <c r="H393">
        <v>1984</v>
      </c>
      <c r="I393" t="s">
        <v>58</v>
      </c>
      <c r="J393" t="s">
        <v>59</v>
      </c>
      <c r="K393">
        <v>9</v>
      </c>
      <c r="L393" t="s">
        <v>71</v>
      </c>
      <c r="M393">
        <v>6</v>
      </c>
      <c r="N393" t="s">
        <v>61</v>
      </c>
      <c r="O393" t="s">
        <v>43</v>
      </c>
      <c r="P393" t="s">
        <v>44</v>
      </c>
      <c r="Q393" t="s">
        <v>43</v>
      </c>
      <c r="R393" t="s">
        <v>62</v>
      </c>
      <c r="S393" t="s">
        <v>322</v>
      </c>
      <c r="T393" t="s">
        <v>74</v>
      </c>
      <c r="U393">
        <v>29.816666666666666</v>
      </c>
      <c r="V393">
        <v>70.7</v>
      </c>
      <c r="W393" t="s">
        <v>48</v>
      </c>
      <c r="X393" t="s">
        <v>48</v>
      </c>
      <c r="Y393" t="s">
        <v>48</v>
      </c>
      <c r="Z393" t="s">
        <v>48</v>
      </c>
      <c r="AA393" t="s">
        <v>65</v>
      </c>
      <c r="AB393" t="s">
        <v>48</v>
      </c>
      <c r="AC393" t="s">
        <v>48</v>
      </c>
      <c r="AD393" t="s">
        <v>66</v>
      </c>
      <c r="AE393" t="s">
        <v>43</v>
      </c>
      <c r="AF393" t="s">
        <v>48</v>
      </c>
    </row>
    <row r="394" spans="1:32" x14ac:dyDescent="0.25">
      <c r="A394" t="s">
        <v>1338</v>
      </c>
      <c r="B394" t="s">
        <v>1339</v>
      </c>
      <c r="C394" t="s">
        <v>34</v>
      </c>
      <c r="D394" t="s">
        <v>225</v>
      </c>
      <c r="E394" s="1">
        <v>31758</v>
      </c>
      <c r="F394" t="s">
        <v>1340</v>
      </c>
      <c r="G394" t="s">
        <v>1341</v>
      </c>
      <c r="H394">
        <v>1981</v>
      </c>
      <c r="I394" t="s">
        <v>58</v>
      </c>
      <c r="J394" t="s">
        <v>59</v>
      </c>
      <c r="K394">
        <v>18</v>
      </c>
      <c r="L394" t="s">
        <v>60</v>
      </c>
      <c r="M394">
        <v>66</v>
      </c>
      <c r="N394" t="s">
        <v>61</v>
      </c>
      <c r="O394" t="s">
        <v>43</v>
      </c>
      <c r="P394" t="s">
        <v>44</v>
      </c>
      <c r="Q394" t="s">
        <v>43</v>
      </c>
      <c r="R394" t="s">
        <v>62</v>
      </c>
      <c r="S394" t="s">
        <v>484</v>
      </c>
      <c r="T394" t="s">
        <v>74</v>
      </c>
      <c r="U394">
        <v>17.433333333333334</v>
      </c>
      <c r="V394">
        <v>69.525000000000006</v>
      </c>
      <c r="W394" t="s">
        <v>48</v>
      </c>
      <c r="X394" t="s">
        <v>48</v>
      </c>
      <c r="Y394" t="s">
        <v>48</v>
      </c>
      <c r="Z394" t="s">
        <v>48</v>
      </c>
      <c r="AA394" t="s">
        <v>49</v>
      </c>
      <c r="AB394" t="s">
        <v>48</v>
      </c>
      <c r="AC394" t="s">
        <v>48</v>
      </c>
      <c r="AD394" t="s">
        <v>50</v>
      </c>
      <c r="AE394" t="s">
        <v>48</v>
      </c>
      <c r="AF394" t="s">
        <v>48</v>
      </c>
    </row>
    <row r="395" spans="1:32" x14ac:dyDescent="0.25">
      <c r="A395" t="s">
        <v>1342</v>
      </c>
      <c r="B395" t="s">
        <v>1343</v>
      </c>
      <c r="C395" t="s">
        <v>34</v>
      </c>
      <c r="D395" t="s">
        <v>207</v>
      </c>
      <c r="E395" s="1">
        <v>31787</v>
      </c>
      <c r="F395" t="s">
        <v>1344</v>
      </c>
      <c r="G395" t="s">
        <v>48</v>
      </c>
      <c r="I395" t="s">
        <v>1345</v>
      </c>
      <c r="J395" t="s">
        <v>1346</v>
      </c>
      <c r="L395" t="s">
        <v>81</v>
      </c>
      <c r="N395" t="s">
        <v>81</v>
      </c>
      <c r="O395" t="s">
        <v>43</v>
      </c>
      <c r="P395" t="s">
        <v>44</v>
      </c>
      <c r="Q395" t="s">
        <v>48</v>
      </c>
      <c r="R395" t="s">
        <v>100</v>
      </c>
      <c r="S395" t="s">
        <v>1347</v>
      </c>
      <c r="T395" t="s">
        <v>48</v>
      </c>
      <c r="U395">
        <v>10.651664999999999</v>
      </c>
      <c r="V395">
        <v>59.424999999999997</v>
      </c>
      <c r="W395" t="s">
        <v>48</v>
      </c>
      <c r="X395" t="s">
        <v>48</v>
      </c>
      <c r="Y395" t="s">
        <v>48</v>
      </c>
      <c r="Z395" t="s">
        <v>48</v>
      </c>
      <c r="AA395" t="s">
        <v>158</v>
      </c>
      <c r="AB395" t="s">
        <v>48</v>
      </c>
      <c r="AC395" t="s">
        <v>48</v>
      </c>
      <c r="AD395" t="s">
        <v>66</v>
      </c>
      <c r="AE395" t="s">
        <v>48</v>
      </c>
      <c r="AF395" t="s">
        <v>48</v>
      </c>
    </row>
    <row r="396" spans="1:32" x14ac:dyDescent="0.25">
      <c r="A396" t="s">
        <v>1342</v>
      </c>
      <c r="B396" t="s">
        <v>1348</v>
      </c>
      <c r="C396" t="s">
        <v>34</v>
      </c>
      <c r="D396" t="s">
        <v>207</v>
      </c>
      <c r="E396" s="1">
        <v>31787</v>
      </c>
      <c r="F396" t="s">
        <v>1344</v>
      </c>
      <c r="G396" t="s">
        <v>48</v>
      </c>
      <c r="I396" t="s">
        <v>1345</v>
      </c>
      <c r="J396" t="s">
        <v>1346</v>
      </c>
      <c r="L396" t="s">
        <v>81</v>
      </c>
      <c r="N396" t="s">
        <v>81</v>
      </c>
      <c r="O396" t="s">
        <v>43</v>
      </c>
      <c r="P396" t="s">
        <v>44</v>
      </c>
      <c r="Q396" t="s">
        <v>48</v>
      </c>
      <c r="R396" t="s">
        <v>100</v>
      </c>
      <c r="S396" t="s">
        <v>1347</v>
      </c>
      <c r="T396" t="s">
        <v>48</v>
      </c>
      <c r="U396">
        <v>10.651664999999999</v>
      </c>
      <c r="V396">
        <v>59.424999999999997</v>
      </c>
      <c r="W396" t="s">
        <v>48</v>
      </c>
      <c r="X396" t="s">
        <v>48</v>
      </c>
      <c r="Y396" t="s">
        <v>48</v>
      </c>
      <c r="Z396" t="s">
        <v>48</v>
      </c>
      <c r="AA396" t="s">
        <v>158</v>
      </c>
      <c r="AB396" t="s">
        <v>48</v>
      </c>
      <c r="AC396" t="s">
        <v>48</v>
      </c>
      <c r="AD396" t="s">
        <v>66</v>
      </c>
      <c r="AE396" t="s">
        <v>48</v>
      </c>
      <c r="AF396" t="s">
        <v>48</v>
      </c>
    </row>
    <row r="397" spans="1:32" x14ac:dyDescent="0.25">
      <c r="A397" t="s">
        <v>1349</v>
      </c>
      <c r="B397" t="s">
        <v>1350</v>
      </c>
      <c r="C397" t="s">
        <v>54</v>
      </c>
      <c r="D397" t="s">
        <v>55</v>
      </c>
      <c r="E397" s="1">
        <v>31790</v>
      </c>
      <c r="F397" t="s">
        <v>1351</v>
      </c>
      <c r="G397" t="s">
        <v>1352</v>
      </c>
      <c r="H397">
        <v>1975</v>
      </c>
      <c r="I397" t="s">
        <v>1353</v>
      </c>
      <c r="J397" t="s">
        <v>40</v>
      </c>
      <c r="K397">
        <v>130</v>
      </c>
      <c r="L397" t="s">
        <v>41</v>
      </c>
      <c r="M397">
        <v>7570</v>
      </c>
      <c r="N397" t="s">
        <v>113</v>
      </c>
      <c r="O397" t="s">
        <v>43</v>
      </c>
      <c r="P397" t="s">
        <v>44</v>
      </c>
      <c r="Q397" t="s">
        <v>43</v>
      </c>
      <c r="R397" t="s">
        <v>100</v>
      </c>
      <c r="S397" t="s">
        <v>101</v>
      </c>
      <c r="T397" t="s">
        <v>47</v>
      </c>
      <c r="U397">
        <v>9.9499999999999993</v>
      </c>
      <c r="V397">
        <v>57.583333333333336</v>
      </c>
      <c r="W397" t="s">
        <v>48</v>
      </c>
      <c r="X397" t="s">
        <v>48</v>
      </c>
      <c r="Y397" t="s">
        <v>48</v>
      </c>
      <c r="Z397" t="s">
        <v>48</v>
      </c>
      <c r="AA397" t="s">
        <v>49</v>
      </c>
      <c r="AB397" t="s">
        <v>48</v>
      </c>
      <c r="AC397" t="s">
        <v>48</v>
      </c>
      <c r="AD397" t="s">
        <v>50</v>
      </c>
      <c r="AE397" t="s">
        <v>48</v>
      </c>
      <c r="AF397" t="s">
        <v>48</v>
      </c>
    </row>
    <row r="398" spans="1:32" x14ac:dyDescent="0.25">
      <c r="A398" t="s">
        <v>1349</v>
      </c>
      <c r="B398" t="s">
        <v>1354</v>
      </c>
      <c r="C398" t="s">
        <v>54</v>
      </c>
      <c r="D398" t="s">
        <v>55</v>
      </c>
      <c r="E398" s="1">
        <v>31790</v>
      </c>
      <c r="F398" t="s">
        <v>1351</v>
      </c>
      <c r="G398" t="s">
        <v>1352</v>
      </c>
      <c r="H398">
        <v>1975</v>
      </c>
      <c r="I398" t="s">
        <v>1353</v>
      </c>
      <c r="J398" t="s">
        <v>40</v>
      </c>
      <c r="K398">
        <v>130</v>
      </c>
      <c r="L398" t="s">
        <v>41</v>
      </c>
      <c r="M398">
        <v>7570</v>
      </c>
      <c r="N398" t="s">
        <v>113</v>
      </c>
      <c r="O398" t="s">
        <v>43</v>
      </c>
      <c r="P398" t="s">
        <v>44</v>
      </c>
      <c r="Q398" t="s">
        <v>43</v>
      </c>
      <c r="R398" t="s">
        <v>100</v>
      </c>
      <c r="S398" t="s">
        <v>101</v>
      </c>
      <c r="T398" t="s">
        <v>47</v>
      </c>
      <c r="U398">
        <v>9.9499999999999993</v>
      </c>
      <c r="V398">
        <v>57.583333333333336</v>
      </c>
      <c r="W398" t="s">
        <v>48</v>
      </c>
      <c r="X398" t="s">
        <v>48</v>
      </c>
      <c r="Y398" t="s">
        <v>48</v>
      </c>
      <c r="Z398" t="s">
        <v>48</v>
      </c>
      <c r="AA398" t="s">
        <v>49</v>
      </c>
      <c r="AB398" t="s">
        <v>48</v>
      </c>
      <c r="AC398" t="s">
        <v>48</v>
      </c>
      <c r="AD398" t="s">
        <v>50</v>
      </c>
      <c r="AE398" t="s">
        <v>48</v>
      </c>
      <c r="AF398" t="s">
        <v>48</v>
      </c>
    </row>
    <row r="399" spans="1:32" x14ac:dyDescent="0.25">
      <c r="A399" t="s">
        <v>1349</v>
      </c>
      <c r="B399" t="s">
        <v>1355</v>
      </c>
      <c r="C399" t="s">
        <v>54</v>
      </c>
      <c r="D399" t="s">
        <v>55</v>
      </c>
      <c r="E399" s="1">
        <v>31790</v>
      </c>
      <c r="F399" t="s">
        <v>1351</v>
      </c>
      <c r="G399" t="s">
        <v>1352</v>
      </c>
      <c r="H399">
        <v>1975</v>
      </c>
      <c r="I399" t="s">
        <v>1353</v>
      </c>
      <c r="J399" t="s">
        <v>40</v>
      </c>
      <c r="K399">
        <v>130</v>
      </c>
      <c r="L399" t="s">
        <v>41</v>
      </c>
      <c r="M399">
        <v>7570</v>
      </c>
      <c r="N399" t="s">
        <v>113</v>
      </c>
      <c r="O399" t="s">
        <v>43</v>
      </c>
      <c r="P399" t="s">
        <v>44</v>
      </c>
      <c r="Q399" t="s">
        <v>43</v>
      </c>
      <c r="R399" t="s">
        <v>100</v>
      </c>
      <c r="S399" t="s">
        <v>101</v>
      </c>
      <c r="T399" t="s">
        <v>47</v>
      </c>
      <c r="U399">
        <v>9.9499999999999993</v>
      </c>
      <c r="V399">
        <v>57.583333333333336</v>
      </c>
      <c r="W399" t="s">
        <v>48</v>
      </c>
      <c r="X399" t="s">
        <v>48</v>
      </c>
      <c r="Y399" t="s">
        <v>48</v>
      </c>
      <c r="Z399" t="s">
        <v>48</v>
      </c>
      <c r="AA399" t="s">
        <v>49</v>
      </c>
      <c r="AB399" t="s">
        <v>48</v>
      </c>
      <c r="AC399" t="s">
        <v>48</v>
      </c>
      <c r="AD399" t="s">
        <v>50</v>
      </c>
      <c r="AE399" t="s">
        <v>48</v>
      </c>
      <c r="AF399" t="s">
        <v>48</v>
      </c>
    </row>
    <row r="400" spans="1:32" x14ac:dyDescent="0.25">
      <c r="A400" t="s">
        <v>1356</v>
      </c>
      <c r="B400" t="s">
        <v>1357</v>
      </c>
      <c r="C400" t="s">
        <v>54</v>
      </c>
      <c r="D400" t="s">
        <v>55</v>
      </c>
      <c r="E400" s="1">
        <v>31798</v>
      </c>
      <c r="F400" t="s">
        <v>1140</v>
      </c>
      <c r="G400" t="s">
        <v>1141</v>
      </c>
      <c r="H400">
        <v>1971</v>
      </c>
      <c r="I400" t="s">
        <v>58</v>
      </c>
      <c r="J400" t="s">
        <v>59</v>
      </c>
      <c r="K400">
        <v>47</v>
      </c>
      <c r="L400" t="s">
        <v>41</v>
      </c>
      <c r="M400">
        <v>299</v>
      </c>
      <c r="N400" t="s">
        <v>61</v>
      </c>
      <c r="O400" t="s">
        <v>43</v>
      </c>
      <c r="P400" t="s">
        <v>44</v>
      </c>
      <c r="Q400" t="s">
        <v>43</v>
      </c>
      <c r="R400" t="s">
        <v>121</v>
      </c>
      <c r="S400" t="s">
        <v>557</v>
      </c>
      <c r="T400" t="s">
        <v>64</v>
      </c>
      <c r="U400">
        <v>23.666666666666668</v>
      </c>
      <c r="V400">
        <v>71.166666666666671</v>
      </c>
      <c r="W400" t="s">
        <v>48</v>
      </c>
      <c r="X400" t="s">
        <v>48</v>
      </c>
      <c r="Y400" t="s">
        <v>48</v>
      </c>
      <c r="Z400" t="s">
        <v>48</v>
      </c>
      <c r="AA400" t="s">
        <v>49</v>
      </c>
      <c r="AB400" t="s">
        <v>48</v>
      </c>
      <c r="AC400" t="s">
        <v>48</v>
      </c>
      <c r="AD400" t="s">
        <v>50</v>
      </c>
      <c r="AE400" t="s">
        <v>48</v>
      </c>
      <c r="AF400" t="s">
        <v>48</v>
      </c>
    </row>
    <row r="401" spans="1:32" x14ac:dyDescent="0.25">
      <c r="A401" t="s">
        <v>1358</v>
      </c>
      <c r="B401" t="s">
        <v>1359</v>
      </c>
      <c r="C401" t="s">
        <v>54</v>
      </c>
      <c r="D401" t="s">
        <v>55</v>
      </c>
      <c r="E401" s="1">
        <v>31804</v>
      </c>
      <c r="F401" t="s">
        <v>1360</v>
      </c>
      <c r="G401" t="s">
        <v>1361</v>
      </c>
      <c r="H401">
        <v>1962</v>
      </c>
      <c r="I401" t="s">
        <v>150</v>
      </c>
      <c r="J401" t="s">
        <v>40</v>
      </c>
      <c r="K401">
        <v>315</v>
      </c>
      <c r="L401" t="s">
        <v>41</v>
      </c>
      <c r="M401">
        <v>70202</v>
      </c>
      <c r="N401" t="s">
        <v>113</v>
      </c>
      <c r="O401" t="s">
        <v>43</v>
      </c>
      <c r="P401" t="s">
        <v>44</v>
      </c>
      <c r="Q401" t="s">
        <v>43</v>
      </c>
      <c r="R401" t="s">
        <v>62</v>
      </c>
      <c r="S401" t="s">
        <v>151</v>
      </c>
      <c r="T401" t="s">
        <v>440</v>
      </c>
      <c r="U401">
        <v>-63.05</v>
      </c>
      <c r="V401">
        <v>18.033333333333335</v>
      </c>
      <c r="W401" t="s">
        <v>48</v>
      </c>
      <c r="X401" t="s">
        <v>48</v>
      </c>
      <c r="Y401" t="s">
        <v>48</v>
      </c>
      <c r="Z401" t="s">
        <v>48</v>
      </c>
      <c r="AA401" t="s">
        <v>49</v>
      </c>
      <c r="AB401" t="s">
        <v>48</v>
      </c>
      <c r="AC401" t="s">
        <v>48</v>
      </c>
      <c r="AD401" t="s">
        <v>50</v>
      </c>
      <c r="AE401" t="s">
        <v>48</v>
      </c>
      <c r="AF401" t="s">
        <v>48</v>
      </c>
    </row>
    <row r="402" spans="1:32" x14ac:dyDescent="0.25">
      <c r="A402" t="s">
        <v>1358</v>
      </c>
      <c r="B402" t="s">
        <v>1362</v>
      </c>
      <c r="C402" t="s">
        <v>54</v>
      </c>
      <c r="D402" t="s">
        <v>55</v>
      </c>
      <c r="E402" s="1">
        <v>31804</v>
      </c>
      <c r="F402" t="s">
        <v>1360</v>
      </c>
      <c r="G402" t="s">
        <v>1361</v>
      </c>
      <c r="H402">
        <v>1962</v>
      </c>
      <c r="I402" t="s">
        <v>150</v>
      </c>
      <c r="J402" t="s">
        <v>40</v>
      </c>
      <c r="K402">
        <v>315</v>
      </c>
      <c r="L402" t="s">
        <v>41</v>
      </c>
      <c r="M402">
        <v>70202</v>
      </c>
      <c r="N402" t="s">
        <v>113</v>
      </c>
      <c r="O402" t="s">
        <v>43</v>
      </c>
      <c r="P402" t="s">
        <v>44</v>
      </c>
      <c r="Q402" t="s">
        <v>43</v>
      </c>
      <c r="R402" t="s">
        <v>62</v>
      </c>
      <c r="S402" t="s">
        <v>151</v>
      </c>
      <c r="T402" t="s">
        <v>440</v>
      </c>
      <c r="U402">
        <v>-63.05</v>
      </c>
      <c r="V402">
        <v>18.033333333333335</v>
      </c>
      <c r="W402" t="s">
        <v>48</v>
      </c>
      <c r="X402" t="s">
        <v>48</v>
      </c>
      <c r="Y402" t="s">
        <v>48</v>
      </c>
      <c r="Z402" t="s">
        <v>48</v>
      </c>
      <c r="AA402" t="s">
        <v>49</v>
      </c>
      <c r="AB402" t="s">
        <v>48</v>
      </c>
      <c r="AC402" t="s">
        <v>48</v>
      </c>
      <c r="AD402" t="s">
        <v>50</v>
      </c>
      <c r="AE402" t="s">
        <v>48</v>
      </c>
      <c r="AF402" t="s">
        <v>48</v>
      </c>
    </row>
    <row r="403" spans="1:32" x14ac:dyDescent="0.25">
      <c r="A403" t="s">
        <v>1363</v>
      </c>
      <c r="B403" t="s">
        <v>1364</v>
      </c>
      <c r="C403" t="s">
        <v>34</v>
      </c>
      <c r="D403" t="s">
        <v>154</v>
      </c>
      <c r="E403" s="1">
        <v>31810</v>
      </c>
      <c r="F403" t="s">
        <v>1365</v>
      </c>
      <c r="G403" t="s">
        <v>1366</v>
      </c>
      <c r="H403">
        <v>1987</v>
      </c>
      <c r="I403" t="s">
        <v>1367</v>
      </c>
      <c r="J403" t="s">
        <v>59</v>
      </c>
      <c r="K403">
        <v>65</v>
      </c>
      <c r="L403" t="s">
        <v>41</v>
      </c>
      <c r="M403">
        <v>1880</v>
      </c>
      <c r="N403" t="s">
        <v>42</v>
      </c>
      <c r="O403" t="s">
        <v>43</v>
      </c>
      <c r="P403" t="s">
        <v>44</v>
      </c>
      <c r="Q403" t="s">
        <v>43</v>
      </c>
      <c r="R403" t="s">
        <v>62</v>
      </c>
      <c r="S403" t="s">
        <v>349</v>
      </c>
      <c r="T403" t="s">
        <v>74</v>
      </c>
      <c r="U403">
        <v>5.2883333333333331</v>
      </c>
      <c r="V403">
        <v>59.983333333333334</v>
      </c>
      <c r="W403" t="s">
        <v>48</v>
      </c>
      <c r="X403" t="s">
        <v>48</v>
      </c>
      <c r="Y403" t="s">
        <v>48</v>
      </c>
      <c r="Z403" t="s">
        <v>48</v>
      </c>
      <c r="AA403" t="s">
        <v>65</v>
      </c>
      <c r="AB403" t="s">
        <v>48</v>
      </c>
      <c r="AC403" t="s">
        <v>48</v>
      </c>
      <c r="AD403" t="s">
        <v>66</v>
      </c>
      <c r="AE403" t="s">
        <v>43</v>
      </c>
      <c r="AF403" t="s">
        <v>48</v>
      </c>
    </row>
    <row r="404" spans="1:32" x14ac:dyDescent="0.25">
      <c r="A404" t="s">
        <v>1363</v>
      </c>
      <c r="B404" t="s">
        <v>1368</v>
      </c>
      <c r="C404" t="s">
        <v>34</v>
      </c>
      <c r="D404" t="s">
        <v>154</v>
      </c>
      <c r="E404" s="1">
        <v>31810</v>
      </c>
      <c r="F404" t="s">
        <v>1365</v>
      </c>
      <c r="G404" t="s">
        <v>1366</v>
      </c>
      <c r="H404">
        <v>1987</v>
      </c>
      <c r="I404" t="s">
        <v>1367</v>
      </c>
      <c r="J404" t="s">
        <v>59</v>
      </c>
      <c r="K404">
        <v>65</v>
      </c>
      <c r="L404" t="s">
        <v>41</v>
      </c>
      <c r="M404">
        <v>1880</v>
      </c>
      <c r="N404" t="s">
        <v>42</v>
      </c>
      <c r="O404" t="s">
        <v>43</v>
      </c>
      <c r="P404" t="s">
        <v>44</v>
      </c>
      <c r="Q404" t="s">
        <v>43</v>
      </c>
      <c r="R404" t="s">
        <v>62</v>
      </c>
      <c r="S404" t="s">
        <v>349</v>
      </c>
      <c r="T404" t="s">
        <v>74</v>
      </c>
      <c r="U404">
        <v>5.2883333333333331</v>
      </c>
      <c r="V404">
        <v>59.983333333333334</v>
      </c>
      <c r="W404" t="s">
        <v>48</v>
      </c>
      <c r="X404" t="s">
        <v>48</v>
      </c>
      <c r="Y404" t="s">
        <v>48</v>
      </c>
      <c r="Z404" t="s">
        <v>48</v>
      </c>
      <c r="AA404" t="s">
        <v>49</v>
      </c>
      <c r="AB404" t="s">
        <v>48</v>
      </c>
      <c r="AC404" t="s">
        <v>48</v>
      </c>
      <c r="AD404" t="s">
        <v>50</v>
      </c>
      <c r="AE404" t="s">
        <v>48</v>
      </c>
      <c r="AF404" t="s">
        <v>48</v>
      </c>
    </row>
    <row r="405" spans="1:32" x14ac:dyDescent="0.25">
      <c r="A405" t="s">
        <v>1369</v>
      </c>
      <c r="B405" t="s">
        <v>1370</v>
      </c>
      <c r="C405" t="s">
        <v>54</v>
      </c>
      <c r="D405" t="s">
        <v>55</v>
      </c>
      <c r="E405" s="1">
        <v>31823</v>
      </c>
      <c r="F405" t="s">
        <v>1371</v>
      </c>
      <c r="G405" t="s">
        <v>1372</v>
      </c>
      <c r="H405">
        <v>1967</v>
      </c>
      <c r="I405" t="s">
        <v>183</v>
      </c>
      <c r="J405" t="s">
        <v>99</v>
      </c>
      <c r="K405">
        <v>48</v>
      </c>
      <c r="L405" t="s">
        <v>41</v>
      </c>
      <c r="M405">
        <v>299</v>
      </c>
      <c r="N405" t="s">
        <v>61</v>
      </c>
      <c r="O405" t="s">
        <v>43</v>
      </c>
      <c r="P405" t="s">
        <v>44</v>
      </c>
      <c r="Q405" t="s">
        <v>43</v>
      </c>
      <c r="R405" t="s">
        <v>62</v>
      </c>
      <c r="S405" t="s">
        <v>466</v>
      </c>
      <c r="T405" t="s">
        <v>173</v>
      </c>
      <c r="U405">
        <v>5.2833333333333332</v>
      </c>
      <c r="V405">
        <v>59.283333333333331</v>
      </c>
      <c r="W405" t="s">
        <v>48</v>
      </c>
      <c r="X405" t="s">
        <v>48</v>
      </c>
      <c r="Y405" t="s">
        <v>48</v>
      </c>
      <c r="Z405" t="s">
        <v>48</v>
      </c>
      <c r="AA405" t="s">
        <v>65</v>
      </c>
      <c r="AB405" t="s">
        <v>48</v>
      </c>
      <c r="AC405" t="s">
        <v>185</v>
      </c>
      <c r="AD405" t="s">
        <v>66</v>
      </c>
      <c r="AE405" t="s">
        <v>43</v>
      </c>
      <c r="AF405" t="s">
        <v>48</v>
      </c>
    </row>
    <row r="406" spans="1:32" x14ac:dyDescent="0.25">
      <c r="A406" t="s">
        <v>1373</v>
      </c>
      <c r="B406" t="s">
        <v>1374</v>
      </c>
      <c r="C406" t="s">
        <v>54</v>
      </c>
      <c r="D406" t="s">
        <v>55</v>
      </c>
      <c r="E406" s="1">
        <v>31843</v>
      </c>
      <c r="F406" t="s">
        <v>1375</v>
      </c>
      <c r="G406" t="s">
        <v>1376</v>
      </c>
      <c r="H406">
        <v>1973</v>
      </c>
      <c r="I406" t="s">
        <v>132</v>
      </c>
      <c r="J406" t="s">
        <v>59</v>
      </c>
      <c r="K406">
        <v>46</v>
      </c>
      <c r="L406" t="s">
        <v>41</v>
      </c>
      <c r="M406">
        <v>358</v>
      </c>
      <c r="N406" t="s">
        <v>61</v>
      </c>
      <c r="O406" t="s">
        <v>43</v>
      </c>
      <c r="P406" t="s">
        <v>44</v>
      </c>
      <c r="Q406" t="s">
        <v>43</v>
      </c>
      <c r="R406" t="s">
        <v>121</v>
      </c>
      <c r="S406" t="s">
        <v>365</v>
      </c>
      <c r="T406" t="s">
        <v>64</v>
      </c>
      <c r="U406">
        <v>17.399999999999999</v>
      </c>
      <c r="V406">
        <v>71.516666666666666</v>
      </c>
      <c r="W406" t="s">
        <v>48</v>
      </c>
      <c r="X406" t="s">
        <v>48</v>
      </c>
      <c r="Y406" t="s">
        <v>48</v>
      </c>
      <c r="Z406" t="s">
        <v>48</v>
      </c>
      <c r="AA406" t="s">
        <v>65</v>
      </c>
      <c r="AB406" t="s">
        <v>48</v>
      </c>
      <c r="AC406" t="s">
        <v>48</v>
      </c>
      <c r="AD406" t="s">
        <v>66</v>
      </c>
      <c r="AE406" t="s">
        <v>43</v>
      </c>
      <c r="AF406" t="s">
        <v>48</v>
      </c>
    </row>
    <row r="407" spans="1:32" x14ac:dyDescent="0.25">
      <c r="A407" t="s">
        <v>1373</v>
      </c>
      <c r="B407" t="s">
        <v>1377</v>
      </c>
      <c r="C407" t="s">
        <v>54</v>
      </c>
      <c r="D407" t="s">
        <v>55</v>
      </c>
      <c r="E407" s="1">
        <v>31843</v>
      </c>
      <c r="F407" t="s">
        <v>1375</v>
      </c>
      <c r="G407" t="s">
        <v>1376</v>
      </c>
      <c r="H407">
        <v>1973</v>
      </c>
      <c r="I407" t="s">
        <v>132</v>
      </c>
      <c r="J407" t="s">
        <v>59</v>
      </c>
      <c r="K407">
        <v>46</v>
      </c>
      <c r="L407" t="s">
        <v>41</v>
      </c>
      <c r="M407">
        <v>358</v>
      </c>
      <c r="N407" t="s">
        <v>61</v>
      </c>
      <c r="O407" t="s">
        <v>43</v>
      </c>
      <c r="P407" t="s">
        <v>44</v>
      </c>
      <c r="Q407" t="s">
        <v>43</v>
      </c>
      <c r="R407" t="s">
        <v>121</v>
      </c>
      <c r="S407" t="s">
        <v>365</v>
      </c>
      <c r="T407" t="s">
        <v>64</v>
      </c>
      <c r="U407">
        <v>17.399999999999999</v>
      </c>
      <c r="V407">
        <v>71.516666666666666</v>
      </c>
      <c r="W407" t="s">
        <v>48</v>
      </c>
      <c r="X407" t="s">
        <v>48</v>
      </c>
      <c r="Y407" t="s">
        <v>48</v>
      </c>
      <c r="Z407" t="s">
        <v>48</v>
      </c>
      <c r="AA407" t="s">
        <v>49</v>
      </c>
      <c r="AB407" t="s">
        <v>48</v>
      </c>
      <c r="AC407" t="s">
        <v>48</v>
      </c>
      <c r="AD407" t="s">
        <v>50</v>
      </c>
      <c r="AE407" t="s">
        <v>48</v>
      </c>
      <c r="AF407" t="s">
        <v>48</v>
      </c>
    </row>
    <row r="408" spans="1:32" x14ac:dyDescent="0.25">
      <c r="A408" t="s">
        <v>1378</v>
      </c>
      <c r="B408" t="s">
        <v>1379</v>
      </c>
      <c r="C408" t="s">
        <v>54</v>
      </c>
      <c r="D408" t="s">
        <v>55</v>
      </c>
      <c r="E408" s="1">
        <v>31854</v>
      </c>
      <c r="F408" t="s">
        <v>1380</v>
      </c>
      <c r="G408" t="s">
        <v>1381</v>
      </c>
      <c r="H408">
        <v>1966</v>
      </c>
      <c r="I408" t="s">
        <v>58</v>
      </c>
      <c r="J408" t="s">
        <v>59</v>
      </c>
      <c r="K408">
        <v>31</v>
      </c>
      <c r="L408" t="s">
        <v>41</v>
      </c>
      <c r="M408">
        <v>100</v>
      </c>
      <c r="N408" t="s">
        <v>61</v>
      </c>
      <c r="O408" t="s">
        <v>43</v>
      </c>
      <c r="P408" t="s">
        <v>44</v>
      </c>
      <c r="Q408" t="s">
        <v>43</v>
      </c>
      <c r="R408" t="s">
        <v>121</v>
      </c>
      <c r="S408" t="s">
        <v>1382</v>
      </c>
      <c r="T408" t="s">
        <v>64</v>
      </c>
      <c r="U408">
        <v>11.316666666666666</v>
      </c>
      <c r="V408">
        <v>68.216666666666669</v>
      </c>
      <c r="W408" t="s">
        <v>48</v>
      </c>
      <c r="X408" t="s">
        <v>48</v>
      </c>
      <c r="Y408" t="s">
        <v>48</v>
      </c>
      <c r="Z408" t="s">
        <v>48</v>
      </c>
      <c r="AA408" t="s">
        <v>65</v>
      </c>
      <c r="AB408" t="s">
        <v>48</v>
      </c>
      <c r="AC408" t="s">
        <v>48</v>
      </c>
      <c r="AD408" t="s">
        <v>66</v>
      </c>
      <c r="AE408" t="s">
        <v>43</v>
      </c>
      <c r="AF408" t="s">
        <v>48</v>
      </c>
    </row>
    <row r="409" spans="1:32" x14ac:dyDescent="0.25">
      <c r="A409" t="s">
        <v>1383</v>
      </c>
      <c r="B409" t="s">
        <v>1384</v>
      </c>
      <c r="C409" t="s">
        <v>54</v>
      </c>
      <c r="D409" t="s">
        <v>55</v>
      </c>
      <c r="E409" s="1">
        <v>31862</v>
      </c>
      <c r="F409" t="s">
        <v>1385</v>
      </c>
      <c r="G409" t="s">
        <v>1386</v>
      </c>
      <c r="H409">
        <v>1965</v>
      </c>
      <c r="I409" t="s">
        <v>190</v>
      </c>
      <c r="J409" t="s">
        <v>99</v>
      </c>
      <c r="K409">
        <v>50</v>
      </c>
      <c r="L409" t="s">
        <v>41</v>
      </c>
      <c r="M409">
        <v>293</v>
      </c>
      <c r="N409" t="s">
        <v>61</v>
      </c>
      <c r="O409" t="s">
        <v>43</v>
      </c>
      <c r="P409" t="s">
        <v>44</v>
      </c>
      <c r="Q409" t="s">
        <v>43</v>
      </c>
      <c r="R409" t="s">
        <v>100</v>
      </c>
      <c r="S409" t="s">
        <v>283</v>
      </c>
      <c r="T409" t="s">
        <v>173</v>
      </c>
      <c r="U409">
        <v>24.666666666666668</v>
      </c>
      <c r="V409">
        <v>70.995000000000005</v>
      </c>
      <c r="W409" t="s">
        <v>48</v>
      </c>
      <c r="X409" t="s">
        <v>48</v>
      </c>
      <c r="Y409" t="s">
        <v>48</v>
      </c>
      <c r="Z409" t="s">
        <v>48</v>
      </c>
      <c r="AA409" t="s">
        <v>49</v>
      </c>
      <c r="AB409" t="s">
        <v>48</v>
      </c>
      <c r="AC409" t="s">
        <v>48</v>
      </c>
      <c r="AD409" t="s">
        <v>50</v>
      </c>
      <c r="AE409" t="s">
        <v>48</v>
      </c>
      <c r="AF409" t="s">
        <v>48</v>
      </c>
    </row>
    <row r="410" spans="1:32" x14ac:dyDescent="0.25">
      <c r="A410" t="s">
        <v>1387</v>
      </c>
      <c r="B410" t="s">
        <v>1388</v>
      </c>
      <c r="C410" t="s">
        <v>54</v>
      </c>
      <c r="D410" t="s">
        <v>55</v>
      </c>
      <c r="E410" s="1">
        <v>31866</v>
      </c>
      <c r="F410" t="s">
        <v>1389</v>
      </c>
      <c r="G410" t="s">
        <v>1390</v>
      </c>
      <c r="H410">
        <v>1982</v>
      </c>
      <c r="I410" t="s">
        <v>533</v>
      </c>
      <c r="J410" t="s">
        <v>99</v>
      </c>
      <c r="K410">
        <v>101</v>
      </c>
      <c r="L410" t="s">
        <v>41</v>
      </c>
      <c r="M410">
        <v>4513</v>
      </c>
      <c r="N410" t="s">
        <v>113</v>
      </c>
      <c r="O410" t="s">
        <v>43</v>
      </c>
      <c r="P410" t="s">
        <v>44</v>
      </c>
      <c r="Q410" t="s">
        <v>43</v>
      </c>
      <c r="R410" t="s">
        <v>143</v>
      </c>
      <c r="S410" t="s">
        <v>127</v>
      </c>
      <c r="T410" t="s">
        <v>421</v>
      </c>
      <c r="U410">
        <v>2.8333333333333335</v>
      </c>
      <c r="V410">
        <v>60.333333333333336</v>
      </c>
      <c r="W410" t="s">
        <v>48</v>
      </c>
      <c r="X410" t="s">
        <v>48</v>
      </c>
      <c r="Y410" t="s">
        <v>48</v>
      </c>
      <c r="Z410" t="s">
        <v>48</v>
      </c>
      <c r="AA410" t="s">
        <v>65</v>
      </c>
      <c r="AB410" t="s">
        <v>48</v>
      </c>
      <c r="AC410" t="s">
        <v>202</v>
      </c>
      <c r="AD410" t="s">
        <v>66</v>
      </c>
      <c r="AE410" t="s">
        <v>43</v>
      </c>
      <c r="AF410" t="s">
        <v>48</v>
      </c>
    </row>
    <row r="411" spans="1:32" x14ac:dyDescent="0.25">
      <c r="A411" t="s">
        <v>1391</v>
      </c>
      <c r="B411" t="s">
        <v>1392</v>
      </c>
      <c r="C411" t="s">
        <v>54</v>
      </c>
      <c r="D411" t="s">
        <v>55</v>
      </c>
      <c r="E411" s="1">
        <v>31877</v>
      </c>
      <c r="F411" t="s">
        <v>1393</v>
      </c>
      <c r="G411" t="s">
        <v>1394</v>
      </c>
      <c r="H411">
        <v>1976</v>
      </c>
      <c r="I411" t="s">
        <v>98</v>
      </c>
      <c r="J411" t="s">
        <v>99</v>
      </c>
      <c r="K411">
        <v>77</v>
      </c>
      <c r="L411" t="s">
        <v>41</v>
      </c>
      <c r="M411">
        <v>611</v>
      </c>
      <c r="N411" t="s">
        <v>42</v>
      </c>
      <c r="O411" t="s">
        <v>43</v>
      </c>
      <c r="P411" t="s">
        <v>44</v>
      </c>
      <c r="Q411" t="s">
        <v>43</v>
      </c>
      <c r="R411" t="s">
        <v>45</v>
      </c>
      <c r="S411" t="s">
        <v>101</v>
      </c>
      <c r="T411" t="s">
        <v>173</v>
      </c>
      <c r="W411" t="s">
        <v>48</v>
      </c>
      <c r="X411" t="s">
        <v>48</v>
      </c>
      <c r="Y411" t="s">
        <v>48</v>
      </c>
      <c r="Z411" t="s">
        <v>48</v>
      </c>
      <c r="AA411" t="s">
        <v>49</v>
      </c>
      <c r="AB411" t="s">
        <v>48</v>
      </c>
      <c r="AC411" t="s">
        <v>48</v>
      </c>
      <c r="AD411" t="s">
        <v>50</v>
      </c>
      <c r="AE411" t="s">
        <v>48</v>
      </c>
      <c r="AF411" t="s">
        <v>48</v>
      </c>
    </row>
    <row r="412" spans="1:32" x14ac:dyDescent="0.25">
      <c r="A412" t="s">
        <v>1395</v>
      </c>
      <c r="B412" t="s">
        <v>1396</v>
      </c>
      <c r="C412" t="s">
        <v>54</v>
      </c>
      <c r="D412" t="s">
        <v>55</v>
      </c>
      <c r="E412" s="1">
        <v>31880</v>
      </c>
      <c r="F412" t="s">
        <v>456</v>
      </c>
      <c r="G412" t="s">
        <v>457</v>
      </c>
      <c r="H412">
        <v>1962</v>
      </c>
      <c r="I412" t="s">
        <v>458</v>
      </c>
      <c r="J412" t="s">
        <v>59</v>
      </c>
      <c r="K412">
        <v>42</v>
      </c>
      <c r="L412" t="s">
        <v>41</v>
      </c>
      <c r="M412">
        <v>329</v>
      </c>
      <c r="N412" t="s">
        <v>61</v>
      </c>
      <c r="O412" t="s">
        <v>43</v>
      </c>
      <c r="P412" t="s">
        <v>44</v>
      </c>
      <c r="Q412" t="s">
        <v>43</v>
      </c>
      <c r="R412" t="s">
        <v>121</v>
      </c>
      <c r="S412" t="s">
        <v>365</v>
      </c>
      <c r="T412" t="s">
        <v>74</v>
      </c>
      <c r="U412">
        <v>36.081666666666663</v>
      </c>
      <c r="V412">
        <v>70.706666666666663</v>
      </c>
      <c r="W412" t="s">
        <v>48</v>
      </c>
      <c r="X412" t="s">
        <v>48</v>
      </c>
      <c r="Y412" t="s">
        <v>48</v>
      </c>
      <c r="Z412" t="s">
        <v>48</v>
      </c>
      <c r="AA412" t="s">
        <v>65</v>
      </c>
      <c r="AB412" t="s">
        <v>48</v>
      </c>
      <c r="AC412" t="s">
        <v>48</v>
      </c>
      <c r="AD412" t="s">
        <v>66</v>
      </c>
      <c r="AE412" t="s">
        <v>43</v>
      </c>
      <c r="AF412" t="s">
        <v>48</v>
      </c>
    </row>
    <row r="413" spans="1:32" x14ac:dyDescent="0.25">
      <c r="A413" t="s">
        <v>1397</v>
      </c>
      <c r="B413" t="s">
        <v>1398</v>
      </c>
      <c r="C413" t="s">
        <v>34</v>
      </c>
      <c r="D413" t="s">
        <v>35</v>
      </c>
      <c r="E413" s="1">
        <v>31882</v>
      </c>
      <c r="F413" t="s">
        <v>1399</v>
      </c>
      <c r="G413" t="s">
        <v>1400</v>
      </c>
      <c r="H413">
        <v>1979</v>
      </c>
      <c r="I413" t="s">
        <v>39</v>
      </c>
      <c r="J413" t="s">
        <v>40</v>
      </c>
      <c r="K413">
        <v>64</v>
      </c>
      <c r="L413" t="s">
        <v>41</v>
      </c>
      <c r="M413">
        <v>483</v>
      </c>
      <c r="N413" t="s">
        <v>61</v>
      </c>
      <c r="O413" t="s">
        <v>43</v>
      </c>
      <c r="P413" t="s">
        <v>44</v>
      </c>
      <c r="Q413" t="s">
        <v>43</v>
      </c>
      <c r="R413" t="s">
        <v>100</v>
      </c>
      <c r="S413" t="s">
        <v>46</v>
      </c>
      <c r="T413" t="s">
        <v>47</v>
      </c>
      <c r="U413">
        <v>5.6</v>
      </c>
      <c r="V413">
        <v>60.2</v>
      </c>
      <c r="W413" t="s">
        <v>48</v>
      </c>
      <c r="X413" t="s">
        <v>48</v>
      </c>
      <c r="Y413" t="s">
        <v>48</v>
      </c>
      <c r="Z413" t="s">
        <v>48</v>
      </c>
      <c r="AA413" t="s">
        <v>49</v>
      </c>
      <c r="AB413" t="s">
        <v>48</v>
      </c>
      <c r="AC413" t="s">
        <v>48</v>
      </c>
      <c r="AD413" t="s">
        <v>50</v>
      </c>
      <c r="AE413" t="s">
        <v>48</v>
      </c>
      <c r="AF413" t="s">
        <v>48</v>
      </c>
    </row>
    <row r="414" spans="1:32" x14ac:dyDescent="0.25">
      <c r="A414" t="s">
        <v>1397</v>
      </c>
      <c r="B414" t="s">
        <v>1401</v>
      </c>
      <c r="C414" t="s">
        <v>34</v>
      </c>
      <c r="D414" t="s">
        <v>35</v>
      </c>
      <c r="E414" s="1">
        <v>31882</v>
      </c>
      <c r="F414" t="s">
        <v>1399</v>
      </c>
      <c r="G414" t="s">
        <v>1400</v>
      </c>
      <c r="H414">
        <v>1979</v>
      </c>
      <c r="I414" t="s">
        <v>39</v>
      </c>
      <c r="J414" t="s">
        <v>40</v>
      </c>
      <c r="K414">
        <v>64</v>
      </c>
      <c r="L414" t="s">
        <v>41</v>
      </c>
      <c r="M414">
        <v>483</v>
      </c>
      <c r="N414" t="s">
        <v>61</v>
      </c>
      <c r="O414" t="s">
        <v>43</v>
      </c>
      <c r="P414" t="s">
        <v>44</v>
      </c>
      <c r="Q414" t="s">
        <v>43</v>
      </c>
      <c r="R414" t="s">
        <v>100</v>
      </c>
      <c r="S414" t="s">
        <v>46</v>
      </c>
      <c r="T414" t="s">
        <v>47</v>
      </c>
      <c r="U414">
        <v>5.6</v>
      </c>
      <c r="V414">
        <v>60.2</v>
      </c>
      <c r="W414" t="s">
        <v>48</v>
      </c>
      <c r="X414" t="s">
        <v>48</v>
      </c>
      <c r="Y414" t="s">
        <v>48</v>
      </c>
      <c r="Z414" t="s">
        <v>48</v>
      </c>
      <c r="AA414" t="s">
        <v>49</v>
      </c>
      <c r="AB414" t="s">
        <v>48</v>
      </c>
      <c r="AC414" t="s">
        <v>48</v>
      </c>
      <c r="AD414" t="s">
        <v>50</v>
      </c>
      <c r="AE414" t="s">
        <v>48</v>
      </c>
      <c r="AF414" t="s">
        <v>48</v>
      </c>
    </row>
    <row r="415" spans="1:32" x14ac:dyDescent="0.25">
      <c r="A415" t="s">
        <v>1397</v>
      </c>
      <c r="B415" t="s">
        <v>1402</v>
      </c>
      <c r="C415" t="s">
        <v>34</v>
      </c>
      <c r="D415" t="s">
        <v>35</v>
      </c>
      <c r="E415" s="1">
        <v>31882</v>
      </c>
      <c r="F415" t="s">
        <v>1399</v>
      </c>
      <c r="G415" t="s">
        <v>1400</v>
      </c>
      <c r="H415">
        <v>1979</v>
      </c>
      <c r="I415" t="s">
        <v>39</v>
      </c>
      <c r="J415" t="s">
        <v>40</v>
      </c>
      <c r="K415">
        <v>64</v>
      </c>
      <c r="L415" t="s">
        <v>41</v>
      </c>
      <c r="M415">
        <v>483</v>
      </c>
      <c r="N415" t="s">
        <v>61</v>
      </c>
      <c r="O415" t="s">
        <v>43</v>
      </c>
      <c r="P415" t="s">
        <v>44</v>
      </c>
      <c r="Q415" t="s">
        <v>43</v>
      </c>
      <c r="R415" t="s">
        <v>100</v>
      </c>
      <c r="S415" t="s">
        <v>46</v>
      </c>
      <c r="T415" t="s">
        <v>47</v>
      </c>
      <c r="U415">
        <v>5.6</v>
      </c>
      <c r="V415">
        <v>60.2</v>
      </c>
      <c r="W415" t="s">
        <v>48</v>
      </c>
      <c r="X415" t="s">
        <v>48</v>
      </c>
      <c r="Y415" t="s">
        <v>48</v>
      </c>
      <c r="Z415" t="s">
        <v>48</v>
      </c>
      <c r="AA415" t="s">
        <v>49</v>
      </c>
      <c r="AB415" t="s">
        <v>48</v>
      </c>
      <c r="AC415" t="s">
        <v>48</v>
      </c>
      <c r="AD415" t="s">
        <v>50</v>
      </c>
      <c r="AE415" t="s">
        <v>48</v>
      </c>
      <c r="AF415" t="s">
        <v>48</v>
      </c>
    </row>
    <row r="416" spans="1:32" x14ac:dyDescent="0.25">
      <c r="A416" t="s">
        <v>1403</v>
      </c>
      <c r="B416" t="s">
        <v>1404</v>
      </c>
      <c r="C416" t="s">
        <v>54</v>
      </c>
      <c r="D416" t="s">
        <v>55</v>
      </c>
      <c r="E416" s="1">
        <v>31883</v>
      </c>
      <c r="F416" t="s">
        <v>630</v>
      </c>
      <c r="G416" t="s">
        <v>631</v>
      </c>
      <c r="H416">
        <v>1951</v>
      </c>
      <c r="I416" t="s">
        <v>58</v>
      </c>
      <c r="J416" t="s">
        <v>59</v>
      </c>
      <c r="K416">
        <v>61</v>
      </c>
      <c r="L416" t="s">
        <v>41</v>
      </c>
      <c r="M416">
        <v>722</v>
      </c>
      <c r="N416" t="s">
        <v>42</v>
      </c>
      <c r="O416" t="s">
        <v>43</v>
      </c>
      <c r="P416" t="s">
        <v>44</v>
      </c>
      <c r="Q416" t="s">
        <v>43</v>
      </c>
      <c r="R416" t="s">
        <v>121</v>
      </c>
      <c r="S416" t="s">
        <v>403</v>
      </c>
      <c r="T416" t="s">
        <v>64</v>
      </c>
      <c r="U416">
        <v>-7.166666666666667</v>
      </c>
      <c r="V416">
        <v>70.666666666666671</v>
      </c>
      <c r="W416" t="s">
        <v>48</v>
      </c>
      <c r="X416" t="s">
        <v>48</v>
      </c>
      <c r="Y416" t="s">
        <v>48</v>
      </c>
      <c r="Z416" t="s">
        <v>48</v>
      </c>
      <c r="AA416" t="s">
        <v>49</v>
      </c>
      <c r="AB416" t="s">
        <v>48</v>
      </c>
      <c r="AC416" t="s">
        <v>48</v>
      </c>
      <c r="AD416" t="s">
        <v>50</v>
      </c>
      <c r="AE416" t="s">
        <v>48</v>
      </c>
      <c r="AF416" t="s">
        <v>48</v>
      </c>
    </row>
    <row r="417" spans="1:32" x14ac:dyDescent="0.25">
      <c r="A417" t="s">
        <v>1405</v>
      </c>
      <c r="B417" t="s">
        <v>1406</v>
      </c>
      <c r="C417" t="s">
        <v>54</v>
      </c>
      <c r="D417" t="s">
        <v>55</v>
      </c>
      <c r="E417" s="1">
        <v>31885</v>
      </c>
      <c r="F417" t="s">
        <v>630</v>
      </c>
      <c r="G417" t="s">
        <v>631</v>
      </c>
      <c r="H417">
        <v>1951</v>
      </c>
      <c r="I417" t="s">
        <v>58</v>
      </c>
      <c r="J417" t="s">
        <v>59</v>
      </c>
      <c r="K417">
        <v>61</v>
      </c>
      <c r="L417" t="s">
        <v>41</v>
      </c>
      <c r="M417">
        <v>722</v>
      </c>
      <c r="N417" t="s">
        <v>42</v>
      </c>
      <c r="O417" t="s">
        <v>43</v>
      </c>
      <c r="P417" t="s">
        <v>44</v>
      </c>
      <c r="Q417" t="s">
        <v>43</v>
      </c>
      <c r="R417" t="s">
        <v>72</v>
      </c>
      <c r="S417" t="s">
        <v>403</v>
      </c>
      <c r="T417" t="s">
        <v>327</v>
      </c>
      <c r="U417">
        <v>-8.7166666666666668</v>
      </c>
      <c r="V417">
        <v>70.900833333333338</v>
      </c>
      <c r="W417" t="s">
        <v>48</v>
      </c>
      <c r="X417" t="s">
        <v>48</v>
      </c>
      <c r="Y417" t="s">
        <v>48</v>
      </c>
      <c r="Z417" t="s">
        <v>48</v>
      </c>
      <c r="AA417" t="s">
        <v>104</v>
      </c>
      <c r="AB417" t="s">
        <v>48</v>
      </c>
      <c r="AC417" t="s">
        <v>48</v>
      </c>
      <c r="AD417" t="s">
        <v>66</v>
      </c>
      <c r="AE417" t="s">
        <v>48</v>
      </c>
      <c r="AF417" t="s">
        <v>48</v>
      </c>
    </row>
    <row r="418" spans="1:32" x14ac:dyDescent="0.25">
      <c r="A418" t="s">
        <v>1405</v>
      </c>
      <c r="B418" t="s">
        <v>1407</v>
      </c>
      <c r="C418" t="s">
        <v>54</v>
      </c>
      <c r="D418" t="s">
        <v>55</v>
      </c>
      <c r="E418" s="1">
        <v>31885</v>
      </c>
      <c r="F418" t="s">
        <v>630</v>
      </c>
      <c r="G418" t="s">
        <v>631</v>
      </c>
      <c r="H418">
        <v>1951</v>
      </c>
      <c r="I418" t="s">
        <v>58</v>
      </c>
      <c r="J418" t="s">
        <v>59</v>
      </c>
      <c r="K418">
        <v>61</v>
      </c>
      <c r="L418" t="s">
        <v>41</v>
      </c>
      <c r="M418">
        <v>722</v>
      </c>
      <c r="N418" t="s">
        <v>42</v>
      </c>
      <c r="O418" t="s">
        <v>43</v>
      </c>
      <c r="P418" t="s">
        <v>44</v>
      </c>
      <c r="Q418" t="s">
        <v>43</v>
      </c>
      <c r="R418" t="s">
        <v>72</v>
      </c>
      <c r="S418" t="s">
        <v>403</v>
      </c>
      <c r="T418" t="s">
        <v>327</v>
      </c>
      <c r="U418">
        <v>-8.7166666666666668</v>
      </c>
      <c r="V418">
        <v>70.900833333333338</v>
      </c>
      <c r="W418" t="s">
        <v>48</v>
      </c>
      <c r="X418" t="s">
        <v>48</v>
      </c>
      <c r="Y418" t="s">
        <v>48</v>
      </c>
      <c r="Z418" t="s">
        <v>48</v>
      </c>
      <c r="AA418" t="s">
        <v>65</v>
      </c>
      <c r="AB418" t="s">
        <v>48</v>
      </c>
      <c r="AC418" t="s">
        <v>202</v>
      </c>
      <c r="AD418" t="s">
        <v>66</v>
      </c>
      <c r="AE418" t="s">
        <v>43</v>
      </c>
      <c r="AF418" t="s">
        <v>48</v>
      </c>
    </row>
    <row r="419" spans="1:32" x14ac:dyDescent="0.25">
      <c r="A419" t="s">
        <v>1408</v>
      </c>
      <c r="B419" t="s">
        <v>1409</v>
      </c>
      <c r="C419" t="s">
        <v>34</v>
      </c>
      <c r="D419" t="s">
        <v>77</v>
      </c>
      <c r="E419" s="1">
        <v>31895</v>
      </c>
      <c r="F419" t="s">
        <v>1410</v>
      </c>
      <c r="G419" t="s">
        <v>1411</v>
      </c>
      <c r="H419">
        <v>1986</v>
      </c>
      <c r="I419" t="s">
        <v>183</v>
      </c>
      <c r="J419" t="s">
        <v>99</v>
      </c>
      <c r="K419">
        <v>76</v>
      </c>
      <c r="L419" t="s">
        <v>41</v>
      </c>
      <c r="M419">
        <v>639</v>
      </c>
      <c r="N419" t="s">
        <v>42</v>
      </c>
      <c r="O419" t="s">
        <v>43</v>
      </c>
      <c r="P419" t="s">
        <v>44</v>
      </c>
      <c r="Q419" t="s">
        <v>43</v>
      </c>
      <c r="R419" t="s">
        <v>62</v>
      </c>
      <c r="S419" t="s">
        <v>73</v>
      </c>
      <c r="T419" t="s">
        <v>327</v>
      </c>
      <c r="U419">
        <v>13</v>
      </c>
      <c r="V419">
        <v>65.933333333333337</v>
      </c>
      <c r="W419" t="s">
        <v>48</v>
      </c>
      <c r="X419" t="s">
        <v>48</v>
      </c>
      <c r="Y419" t="s">
        <v>48</v>
      </c>
      <c r="Z419" t="s">
        <v>48</v>
      </c>
      <c r="AA419" t="s">
        <v>49</v>
      </c>
      <c r="AB419" t="s">
        <v>48</v>
      </c>
      <c r="AC419" t="s">
        <v>48</v>
      </c>
      <c r="AD419" t="s">
        <v>50</v>
      </c>
      <c r="AE419" t="s">
        <v>48</v>
      </c>
      <c r="AF419" t="s">
        <v>48</v>
      </c>
    </row>
    <row r="420" spans="1:32" x14ac:dyDescent="0.25">
      <c r="A420" t="s">
        <v>1412</v>
      </c>
      <c r="B420" t="s">
        <v>1413</v>
      </c>
      <c r="C420" t="s">
        <v>34</v>
      </c>
      <c r="D420" t="s">
        <v>95</v>
      </c>
      <c r="E420" s="1">
        <v>31905</v>
      </c>
      <c r="F420" t="s">
        <v>1414</v>
      </c>
      <c r="G420" t="s">
        <v>1415</v>
      </c>
      <c r="H420">
        <v>1946</v>
      </c>
      <c r="I420" t="s">
        <v>445</v>
      </c>
      <c r="J420" t="s">
        <v>99</v>
      </c>
      <c r="K420">
        <v>19</v>
      </c>
      <c r="L420" t="s">
        <v>60</v>
      </c>
      <c r="M420">
        <v>49</v>
      </c>
      <c r="N420" t="s">
        <v>61</v>
      </c>
      <c r="O420" t="s">
        <v>43</v>
      </c>
      <c r="P420" t="s">
        <v>44</v>
      </c>
      <c r="Q420" t="s">
        <v>43</v>
      </c>
      <c r="R420" t="s">
        <v>100</v>
      </c>
      <c r="S420" t="s">
        <v>278</v>
      </c>
      <c r="T420" t="s">
        <v>74</v>
      </c>
      <c r="U420">
        <v>10.601666666666667</v>
      </c>
      <c r="V420">
        <v>59.876666666666665</v>
      </c>
      <c r="W420" t="s">
        <v>1416</v>
      </c>
      <c r="X420" t="s">
        <v>327</v>
      </c>
      <c r="Y420" t="s">
        <v>48</v>
      </c>
      <c r="Z420" t="s">
        <v>48</v>
      </c>
      <c r="AA420" t="s">
        <v>49</v>
      </c>
      <c r="AB420" t="s">
        <v>48</v>
      </c>
      <c r="AC420" t="s">
        <v>202</v>
      </c>
      <c r="AD420" t="s">
        <v>50</v>
      </c>
      <c r="AE420" t="s">
        <v>48</v>
      </c>
      <c r="AF420" t="s">
        <v>48</v>
      </c>
    </row>
    <row r="421" spans="1:32" x14ac:dyDescent="0.25">
      <c r="A421" t="s">
        <v>1417</v>
      </c>
      <c r="B421" t="s">
        <v>1418</v>
      </c>
      <c r="C421" t="s">
        <v>34</v>
      </c>
      <c r="D421" t="s">
        <v>154</v>
      </c>
      <c r="E421" s="1">
        <v>31918</v>
      </c>
      <c r="F421" t="s">
        <v>1419</v>
      </c>
      <c r="G421" t="s">
        <v>1420</v>
      </c>
      <c r="H421">
        <v>1987</v>
      </c>
      <c r="I421" t="s">
        <v>132</v>
      </c>
      <c r="J421" t="s">
        <v>59</v>
      </c>
      <c r="K421">
        <v>51</v>
      </c>
      <c r="L421" t="s">
        <v>41</v>
      </c>
      <c r="M421">
        <v>499</v>
      </c>
      <c r="N421" t="s">
        <v>61</v>
      </c>
      <c r="O421" t="s">
        <v>43</v>
      </c>
      <c r="P421" t="s">
        <v>44</v>
      </c>
      <c r="Q421" t="s">
        <v>43</v>
      </c>
      <c r="R421" t="s">
        <v>62</v>
      </c>
      <c r="S421" t="s">
        <v>267</v>
      </c>
      <c r="T421" t="s">
        <v>74</v>
      </c>
      <c r="U421">
        <v>19.268000000000001</v>
      </c>
      <c r="V421">
        <v>69.783666666666662</v>
      </c>
      <c r="W421" t="s">
        <v>48</v>
      </c>
      <c r="X421" t="s">
        <v>48</v>
      </c>
      <c r="Y421" t="s">
        <v>48</v>
      </c>
      <c r="Z421" t="s">
        <v>48</v>
      </c>
      <c r="AA421" t="s">
        <v>49</v>
      </c>
      <c r="AB421" t="s">
        <v>48</v>
      </c>
      <c r="AC421" t="s">
        <v>48</v>
      </c>
      <c r="AD421" t="s">
        <v>50</v>
      </c>
      <c r="AE421" t="s">
        <v>48</v>
      </c>
      <c r="AF421" t="s">
        <v>48</v>
      </c>
    </row>
    <row r="422" spans="1:32" x14ac:dyDescent="0.25">
      <c r="A422" t="s">
        <v>1417</v>
      </c>
      <c r="B422" t="s">
        <v>1421</v>
      </c>
      <c r="C422" t="s">
        <v>34</v>
      </c>
      <c r="D422" t="s">
        <v>154</v>
      </c>
      <c r="E422" s="1">
        <v>31918</v>
      </c>
      <c r="F422" t="s">
        <v>1419</v>
      </c>
      <c r="G422" t="s">
        <v>1420</v>
      </c>
      <c r="H422">
        <v>1987</v>
      </c>
      <c r="I422" t="s">
        <v>132</v>
      </c>
      <c r="J422" t="s">
        <v>59</v>
      </c>
      <c r="K422">
        <v>51</v>
      </c>
      <c r="L422" t="s">
        <v>41</v>
      </c>
      <c r="M422">
        <v>499</v>
      </c>
      <c r="N422" t="s">
        <v>61</v>
      </c>
      <c r="O422" t="s">
        <v>43</v>
      </c>
      <c r="P422" t="s">
        <v>44</v>
      </c>
      <c r="Q422" t="s">
        <v>43</v>
      </c>
      <c r="R422" t="s">
        <v>62</v>
      </c>
      <c r="S422" t="s">
        <v>267</v>
      </c>
      <c r="T422" t="s">
        <v>74</v>
      </c>
      <c r="U422">
        <v>19.268000000000001</v>
      </c>
      <c r="V422">
        <v>69.783666666666662</v>
      </c>
      <c r="W422" t="s">
        <v>48</v>
      </c>
      <c r="X422" t="s">
        <v>48</v>
      </c>
      <c r="Y422" t="s">
        <v>48</v>
      </c>
      <c r="Z422" t="s">
        <v>48</v>
      </c>
      <c r="AA422" t="s">
        <v>49</v>
      </c>
      <c r="AB422" t="s">
        <v>48</v>
      </c>
      <c r="AC422" t="s">
        <v>48</v>
      </c>
      <c r="AD422" t="s">
        <v>50</v>
      </c>
      <c r="AE422" t="s">
        <v>48</v>
      </c>
      <c r="AF422" t="s">
        <v>48</v>
      </c>
    </row>
    <row r="423" spans="1:32" x14ac:dyDescent="0.25">
      <c r="A423" t="s">
        <v>1417</v>
      </c>
      <c r="B423" t="s">
        <v>1422</v>
      </c>
      <c r="C423" t="s">
        <v>34</v>
      </c>
      <c r="D423" t="s">
        <v>154</v>
      </c>
      <c r="E423" s="1">
        <v>31918</v>
      </c>
      <c r="F423" t="s">
        <v>1419</v>
      </c>
      <c r="G423" t="s">
        <v>1420</v>
      </c>
      <c r="H423">
        <v>1987</v>
      </c>
      <c r="I423" t="s">
        <v>132</v>
      </c>
      <c r="J423" t="s">
        <v>59</v>
      </c>
      <c r="K423">
        <v>51</v>
      </c>
      <c r="L423" t="s">
        <v>41</v>
      </c>
      <c r="M423">
        <v>499</v>
      </c>
      <c r="N423" t="s">
        <v>61</v>
      </c>
      <c r="O423" t="s">
        <v>43</v>
      </c>
      <c r="P423" t="s">
        <v>44</v>
      </c>
      <c r="Q423" t="s">
        <v>43</v>
      </c>
      <c r="R423" t="s">
        <v>62</v>
      </c>
      <c r="S423" t="s">
        <v>267</v>
      </c>
      <c r="T423" t="s">
        <v>74</v>
      </c>
      <c r="U423">
        <v>19.268000000000001</v>
      </c>
      <c r="V423">
        <v>69.783666666666662</v>
      </c>
      <c r="W423" t="s">
        <v>48</v>
      </c>
      <c r="X423" t="s">
        <v>48</v>
      </c>
      <c r="Y423" t="s">
        <v>48</v>
      </c>
      <c r="Z423" t="s">
        <v>48</v>
      </c>
      <c r="AA423" t="s">
        <v>49</v>
      </c>
      <c r="AB423" t="s">
        <v>48</v>
      </c>
      <c r="AC423" t="s">
        <v>48</v>
      </c>
      <c r="AD423" t="s">
        <v>50</v>
      </c>
      <c r="AE423" t="s">
        <v>48</v>
      </c>
      <c r="AF423" t="s">
        <v>48</v>
      </c>
    </row>
    <row r="424" spans="1:32" x14ac:dyDescent="0.25">
      <c r="A424" t="s">
        <v>1417</v>
      </c>
      <c r="B424" t="s">
        <v>1423</v>
      </c>
      <c r="C424" t="s">
        <v>34</v>
      </c>
      <c r="D424" t="s">
        <v>154</v>
      </c>
      <c r="E424" s="1">
        <v>31918</v>
      </c>
      <c r="F424" t="s">
        <v>1419</v>
      </c>
      <c r="G424" t="s">
        <v>1420</v>
      </c>
      <c r="H424">
        <v>1987</v>
      </c>
      <c r="I424" t="s">
        <v>132</v>
      </c>
      <c r="J424" t="s">
        <v>59</v>
      </c>
      <c r="K424">
        <v>51</v>
      </c>
      <c r="L424" t="s">
        <v>41</v>
      </c>
      <c r="M424">
        <v>499</v>
      </c>
      <c r="N424" t="s">
        <v>61</v>
      </c>
      <c r="O424" t="s">
        <v>43</v>
      </c>
      <c r="P424" t="s">
        <v>44</v>
      </c>
      <c r="Q424" t="s">
        <v>43</v>
      </c>
      <c r="R424" t="s">
        <v>62</v>
      </c>
      <c r="S424" t="s">
        <v>267</v>
      </c>
      <c r="T424" t="s">
        <v>74</v>
      </c>
      <c r="U424">
        <v>19.268000000000001</v>
      </c>
      <c r="V424">
        <v>69.783666666666662</v>
      </c>
      <c r="W424" t="s">
        <v>48</v>
      </c>
      <c r="X424" t="s">
        <v>48</v>
      </c>
      <c r="Y424" t="s">
        <v>48</v>
      </c>
      <c r="Z424" t="s">
        <v>48</v>
      </c>
      <c r="AA424" t="s">
        <v>49</v>
      </c>
      <c r="AB424" t="s">
        <v>48</v>
      </c>
      <c r="AC424" t="s">
        <v>48</v>
      </c>
      <c r="AD424" t="s">
        <v>50</v>
      </c>
      <c r="AE424" t="s">
        <v>48</v>
      </c>
      <c r="AF424" t="s">
        <v>48</v>
      </c>
    </row>
    <row r="425" spans="1:32" x14ac:dyDescent="0.25">
      <c r="A425" t="s">
        <v>1424</v>
      </c>
      <c r="B425" t="s">
        <v>1425</v>
      </c>
      <c r="C425" t="s">
        <v>34</v>
      </c>
      <c r="D425" t="s">
        <v>207</v>
      </c>
      <c r="E425" s="1">
        <v>31947</v>
      </c>
      <c r="F425" t="s">
        <v>1426</v>
      </c>
      <c r="G425" t="s">
        <v>1427</v>
      </c>
      <c r="H425">
        <v>1971</v>
      </c>
      <c r="I425" t="s">
        <v>183</v>
      </c>
      <c r="J425" t="s">
        <v>99</v>
      </c>
      <c r="K425">
        <v>56</v>
      </c>
      <c r="L425" t="s">
        <v>41</v>
      </c>
      <c r="M425">
        <v>298</v>
      </c>
      <c r="N425" t="s">
        <v>61</v>
      </c>
      <c r="O425" t="s">
        <v>43</v>
      </c>
      <c r="P425" t="s">
        <v>44</v>
      </c>
      <c r="Q425" t="s">
        <v>43</v>
      </c>
      <c r="R425" t="s">
        <v>62</v>
      </c>
      <c r="S425" t="s">
        <v>1428</v>
      </c>
      <c r="T425" t="s">
        <v>74</v>
      </c>
      <c r="U425">
        <v>10.366666666666667</v>
      </c>
      <c r="V425">
        <v>63.44</v>
      </c>
      <c r="W425" t="s">
        <v>48</v>
      </c>
      <c r="X425" t="s">
        <v>48</v>
      </c>
      <c r="Y425" t="s">
        <v>48</v>
      </c>
      <c r="Z425" t="s">
        <v>48</v>
      </c>
      <c r="AA425" t="s">
        <v>104</v>
      </c>
      <c r="AB425" t="s">
        <v>48</v>
      </c>
      <c r="AC425" t="s">
        <v>48</v>
      </c>
      <c r="AD425" t="s">
        <v>66</v>
      </c>
      <c r="AE425" t="s">
        <v>48</v>
      </c>
      <c r="AF425" t="s">
        <v>48</v>
      </c>
    </row>
    <row r="426" spans="1:32" x14ac:dyDescent="0.25">
      <c r="A426" t="s">
        <v>1424</v>
      </c>
      <c r="B426" t="s">
        <v>1429</v>
      </c>
      <c r="C426" t="s">
        <v>34</v>
      </c>
      <c r="D426" t="s">
        <v>207</v>
      </c>
      <c r="E426" s="1">
        <v>31947</v>
      </c>
      <c r="F426" t="s">
        <v>1426</v>
      </c>
      <c r="G426" t="s">
        <v>1427</v>
      </c>
      <c r="H426">
        <v>1971</v>
      </c>
      <c r="I426" t="s">
        <v>183</v>
      </c>
      <c r="J426" t="s">
        <v>99</v>
      </c>
      <c r="K426">
        <v>56</v>
      </c>
      <c r="L426" t="s">
        <v>41</v>
      </c>
      <c r="M426">
        <v>298</v>
      </c>
      <c r="N426" t="s">
        <v>61</v>
      </c>
      <c r="O426" t="s">
        <v>43</v>
      </c>
      <c r="P426" t="s">
        <v>44</v>
      </c>
      <c r="Q426" t="s">
        <v>43</v>
      </c>
      <c r="R426" t="s">
        <v>62</v>
      </c>
      <c r="S426" t="s">
        <v>1428</v>
      </c>
      <c r="T426" t="s">
        <v>74</v>
      </c>
      <c r="U426">
        <v>10.366666666666667</v>
      </c>
      <c r="V426">
        <v>63.44</v>
      </c>
      <c r="W426" t="s">
        <v>48</v>
      </c>
      <c r="X426" t="s">
        <v>48</v>
      </c>
      <c r="Y426" t="s">
        <v>48</v>
      </c>
      <c r="Z426" t="s">
        <v>48</v>
      </c>
      <c r="AA426" t="s">
        <v>104</v>
      </c>
      <c r="AB426" t="s">
        <v>48</v>
      </c>
      <c r="AC426" t="s">
        <v>48</v>
      </c>
      <c r="AD426" t="s">
        <v>66</v>
      </c>
      <c r="AE426" t="s">
        <v>48</v>
      </c>
      <c r="AF426" t="s">
        <v>48</v>
      </c>
    </row>
    <row r="427" spans="1:32" x14ac:dyDescent="0.25">
      <c r="A427" t="s">
        <v>1430</v>
      </c>
      <c r="B427" t="s">
        <v>1431</v>
      </c>
      <c r="C427" t="s">
        <v>54</v>
      </c>
      <c r="D427" t="s">
        <v>55</v>
      </c>
      <c r="E427" s="1">
        <v>31965</v>
      </c>
      <c r="F427" t="s">
        <v>1432</v>
      </c>
      <c r="G427" t="s">
        <v>1433</v>
      </c>
      <c r="H427">
        <v>1980</v>
      </c>
      <c r="I427" t="s">
        <v>221</v>
      </c>
      <c r="J427" t="s">
        <v>99</v>
      </c>
      <c r="K427">
        <v>81</v>
      </c>
      <c r="L427" t="s">
        <v>41</v>
      </c>
      <c r="M427">
        <v>1456</v>
      </c>
      <c r="N427" t="s">
        <v>42</v>
      </c>
      <c r="O427" t="s">
        <v>43</v>
      </c>
      <c r="P427" t="s">
        <v>44</v>
      </c>
      <c r="Q427" t="s">
        <v>43</v>
      </c>
      <c r="R427" t="s">
        <v>45</v>
      </c>
      <c r="S427" t="s">
        <v>466</v>
      </c>
      <c r="T427" t="s">
        <v>173</v>
      </c>
      <c r="U427">
        <v>5.583333333333333</v>
      </c>
      <c r="V427">
        <v>58.93333333333333</v>
      </c>
      <c r="W427" t="s">
        <v>48</v>
      </c>
      <c r="X427" t="s">
        <v>48</v>
      </c>
      <c r="Y427" t="s">
        <v>48</v>
      </c>
      <c r="Z427" t="s">
        <v>48</v>
      </c>
      <c r="AA427" t="s">
        <v>49</v>
      </c>
      <c r="AB427" t="s">
        <v>48</v>
      </c>
      <c r="AC427" t="s">
        <v>48</v>
      </c>
      <c r="AD427" t="s">
        <v>50</v>
      </c>
      <c r="AE427" t="s">
        <v>48</v>
      </c>
      <c r="AF427" t="s">
        <v>48</v>
      </c>
    </row>
    <row r="428" spans="1:32" x14ac:dyDescent="0.25">
      <c r="A428" t="s">
        <v>1434</v>
      </c>
      <c r="B428" t="s">
        <v>1435</v>
      </c>
      <c r="C428" t="s">
        <v>34</v>
      </c>
      <c r="D428" t="s">
        <v>154</v>
      </c>
      <c r="E428" s="1">
        <v>31967</v>
      </c>
      <c r="F428" t="s">
        <v>1436</v>
      </c>
      <c r="G428" t="s">
        <v>1437</v>
      </c>
      <c r="H428">
        <v>1973</v>
      </c>
      <c r="I428" t="s">
        <v>516</v>
      </c>
      <c r="J428" t="s">
        <v>99</v>
      </c>
      <c r="K428">
        <v>80</v>
      </c>
      <c r="L428" t="s">
        <v>41</v>
      </c>
      <c r="M428">
        <v>943</v>
      </c>
      <c r="N428" t="s">
        <v>42</v>
      </c>
      <c r="O428" t="s">
        <v>43</v>
      </c>
      <c r="P428" t="s">
        <v>44</v>
      </c>
      <c r="Q428" t="s">
        <v>1438</v>
      </c>
      <c r="R428" t="s">
        <v>45</v>
      </c>
      <c r="S428" t="s">
        <v>1222</v>
      </c>
      <c r="T428" t="s">
        <v>173</v>
      </c>
      <c r="U428">
        <v>10.57</v>
      </c>
      <c r="V428">
        <v>59.543333333333337</v>
      </c>
      <c r="W428" t="s">
        <v>48</v>
      </c>
      <c r="X428" t="s">
        <v>48</v>
      </c>
      <c r="Y428" t="s">
        <v>48</v>
      </c>
      <c r="Z428" t="s">
        <v>48</v>
      </c>
      <c r="AA428" t="s">
        <v>65</v>
      </c>
      <c r="AB428" t="s">
        <v>48</v>
      </c>
      <c r="AC428" t="s">
        <v>48</v>
      </c>
      <c r="AD428" t="s">
        <v>66</v>
      </c>
      <c r="AE428" t="s">
        <v>48</v>
      </c>
      <c r="AF428" t="s">
        <v>48</v>
      </c>
    </row>
    <row r="429" spans="1:32" x14ac:dyDescent="0.25">
      <c r="A429" t="s">
        <v>1439</v>
      </c>
      <c r="B429" t="s">
        <v>1440</v>
      </c>
      <c r="C429" t="s">
        <v>54</v>
      </c>
      <c r="D429" t="s">
        <v>55</v>
      </c>
      <c r="E429" s="1">
        <v>31984</v>
      </c>
      <c r="F429" t="s">
        <v>1441</v>
      </c>
      <c r="G429" t="s">
        <v>1442</v>
      </c>
      <c r="H429">
        <v>1968</v>
      </c>
      <c r="I429" t="s">
        <v>458</v>
      </c>
      <c r="J429" t="s">
        <v>59</v>
      </c>
      <c r="K429">
        <v>41</v>
      </c>
      <c r="L429" t="s">
        <v>41</v>
      </c>
      <c r="M429">
        <v>466</v>
      </c>
      <c r="N429" t="s">
        <v>61</v>
      </c>
      <c r="O429" t="s">
        <v>43</v>
      </c>
      <c r="P429" t="s">
        <v>44</v>
      </c>
      <c r="Q429" t="s">
        <v>43</v>
      </c>
      <c r="R429" t="s">
        <v>45</v>
      </c>
      <c r="S429" t="s">
        <v>133</v>
      </c>
      <c r="T429" t="s">
        <v>173</v>
      </c>
      <c r="U429">
        <v>7.8</v>
      </c>
      <c r="V429">
        <v>63.43333333333333</v>
      </c>
      <c r="W429" t="s">
        <v>48</v>
      </c>
      <c r="X429" t="s">
        <v>48</v>
      </c>
      <c r="Y429" t="s">
        <v>48</v>
      </c>
      <c r="Z429" t="s">
        <v>48</v>
      </c>
      <c r="AA429" t="s">
        <v>49</v>
      </c>
      <c r="AB429" t="s">
        <v>48</v>
      </c>
      <c r="AC429" t="s">
        <v>48</v>
      </c>
      <c r="AD429" t="s">
        <v>50</v>
      </c>
      <c r="AE429" t="s">
        <v>48</v>
      </c>
      <c r="AF429" t="s">
        <v>48</v>
      </c>
    </row>
    <row r="430" spans="1:32" x14ac:dyDescent="0.25">
      <c r="A430" t="s">
        <v>1443</v>
      </c>
      <c r="B430" t="s">
        <v>1444</v>
      </c>
      <c r="C430" t="s">
        <v>34</v>
      </c>
      <c r="D430" t="s">
        <v>429</v>
      </c>
      <c r="E430" s="1">
        <v>31986</v>
      </c>
      <c r="F430" t="s">
        <v>1445</v>
      </c>
      <c r="G430" t="s">
        <v>1446</v>
      </c>
      <c r="H430">
        <v>1973</v>
      </c>
      <c r="I430" t="s">
        <v>58</v>
      </c>
      <c r="J430" t="s">
        <v>59</v>
      </c>
      <c r="K430">
        <v>10</v>
      </c>
      <c r="L430" t="s">
        <v>71</v>
      </c>
      <c r="M430">
        <v>8</v>
      </c>
      <c r="N430" t="s">
        <v>61</v>
      </c>
      <c r="O430" t="s">
        <v>43</v>
      </c>
      <c r="P430" t="s">
        <v>44</v>
      </c>
      <c r="Q430" t="s">
        <v>43</v>
      </c>
      <c r="R430" t="s">
        <v>62</v>
      </c>
      <c r="S430" t="s">
        <v>435</v>
      </c>
      <c r="T430" t="s">
        <v>74</v>
      </c>
      <c r="U430">
        <v>27.583333333333332</v>
      </c>
      <c r="V430">
        <v>71.183333333333337</v>
      </c>
      <c r="W430" t="s">
        <v>48</v>
      </c>
      <c r="X430" t="s">
        <v>48</v>
      </c>
      <c r="Y430" t="s">
        <v>48</v>
      </c>
      <c r="Z430" t="s">
        <v>48</v>
      </c>
      <c r="AA430" t="s">
        <v>65</v>
      </c>
      <c r="AB430" t="s">
        <v>48</v>
      </c>
      <c r="AC430" t="s">
        <v>48</v>
      </c>
      <c r="AD430" t="s">
        <v>66</v>
      </c>
      <c r="AE430" t="s">
        <v>43</v>
      </c>
      <c r="AF430" t="s">
        <v>48</v>
      </c>
    </row>
    <row r="431" spans="1:32" x14ac:dyDescent="0.25">
      <c r="A431" t="s">
        <v>1443</v>
      </c>
      <c r="B431" t="s">
        <v>1447</v>
      </c>
      <c r="C431" t="s">
        <v>34</v>
      </c>
      <c r="D431" t="s">
        <v>429</v>
      </c>
      <c r="E431" s="1">
        <v>31986</v>
      </c>
      <c r="F431" t="s">
        <v>1445</v>
      </c>
      <c r="G431" t="s">
        <v>1446</v>
      </c>
      <c r="H431">
        <v>1973</v>
      </c>
      <c r="I431" t="s">
        <v>58</v>
      </c>
      <c r="J431" t="s">
        <v>59</v>
      </c>
      <c r="K431">
        <v>10</v>
      </c>
      <c r="L431" t="s">
        <v>71</v>
      </c>
      <c r="M431">
        <v>8</v>
      </c>
      <c r="N431" t="s">
        <v>61</v>
      </c>
      <c r="O431" t="s">
        <v>43</v>
      </c>
      <c r="P431" t="s">
        <v>44</v>
      </c>
      <c r="Q431" t="s">
        <v>43</v>
      </c>
      <c r="R431" t="s">
        <v>62</v>
      </c>
      <c r="S431" t="s">
        <v>435</v>
      </c>
      <c r="T431" t="s">
        <v>74</v>
      </c>
      <c r="U431">
        <v>27.583333333333332</v>
      </c>
      <c r="V431">
        <v>71.183333333333337</v>
      </c>
      <c r="W431" t="s">
        <v>48</v>
      </c>
      <c r="X431" t="s">
        <v>48</v>
      </c>
      <c r="Y431" t="s">
        <v>48</v>
      </c>
      <c r="Z431" t="s">
        <v>48</v>
      </c>
      <c r="AA431" t="s">
        <v>65</v>
      </c>
      <c r="AB431" t="s">
        <v>48</v>
      </c>
      <c r="AC431" t="s">
        <v>48</v>
      </c>
      <c r="AD431" t="s">
        <v>66</v>
      </c>
      <c r="AE431" t="s">
        <v>43</v>
      </c>
      <c r="AF431" t="s">
        <v>48</v>
      </c>
    </row>
    <row r="432" spans="1:32" x14ac:dyDescent="0.25">
      <c r="A432" t="s">
        <v>1448</v>
      </c>
      <c r="B432" t="s">
        <v>1449</v>
      </c>
      <c r="C432" t="s">
        <v>54</v>
      </c>
      <c r="D432" t="s">
        <v>55</v>
      </c>
      <c r="E432" s="1">
        <v>31987</v>
      </c>
      <c r="F432" t="s">
        <v>1450</v>
      </c>
      <c r="G432" t="s">
        <v>1451</v>
      </c>
      <c r="H432">
        <v>1987</v>
      </c>
      <c r="I432" t="s">
        <v>1452</v>
      </c>
      <c r="J432" t="s">
        <v>48</v>
      </c>
      <c r="K432">
        <v>98</v>
      </c>
      <c r="L432" t="s">
        <v>41</v>
      </c>
      <c r="M432">
        <v>32918</v>
      </c>
      <c r="N432" t="s">
        <v>113</v>
      </c>
      <c r="O432" t="s">
        <v>43</v>
      </c>
      <c r="P432" t="s">
        <v>44</v>
      </c>
      <c r="Q432" t="s">
        <v>43</v>
      </c>
      <c r="R432" t="s">
        <v>100</v>
      </c>
      <c r="S432" t="s">
        <v>216</v>
      </c>
      <c r="T432" t="s">
        <v>268</v>
      </c>
      <c r="U432">
        <v>18.433330000000002</v>
      </c>
      <c r="V432">
        <v>-33.933329999999998</v>
      </c>
      <c r="W432" t="s">
        <v>48</v>
      </c>
      <c r="X432" t="s">
        <v>48</v>
      </c>
      <c r="Y432" t="s">
        <v>48</v>
      </c>
      <c r="Z432" t="s">
        <v>48</v>
      </c>
      <c r="AA432" t="s">
        <v>104</v>
      </c>
      <c r="AB432" t="s">
        <v>48</v>
      </c>
      <c r="AC432" t="s">
        <v>48</v>
      </c>
      <c r="AD432" t="s">
        <v>66</v>
      </c>
      <c r="AE432" t="s">
        <v>48</v>
      </c>
      <c r="AF432" t="s">
        <v>48</v>
      </c>
    </row>
    <row r="433" spans="1:32" x14ac:dyDescent="0.25">
      <c r="A433" t="s">
        <v>1453</v>
      </c>
      <c r="B433" t="s">
        <v>1454</v>
      </c>
      <c r="C433" t="s">
        <v>34</v>
      </c>
      <c r="D433" t="s">
        <v>225</v>
      </c>
      <c r="E433" s="1">
        <v>31989</v>
      </c>
      <c r="F433" t="s">
        <v>1455</v>
      </c>
      <c r="G433" t="s">
        <v>48</v>
      </c>
      <c r="H433">
        <v>1982</v>
      </c>
      <c r="I433" t="s">
        <v>58</v>
      </c>
      <c r="J433" t="s">
        <v>59</v>
      </c>
      <c r="K433">
        <v>10</v>
      </c>
      <c r="L433" t="s">
        <v>71</v>
      </c>
      <c r="M433">
        <v>7</v>
      </c>
      <c r="N433" t="s">
        <v>61</v>
      </c>
      <c r="O433" t="s">
        <v>43</v>
      </c>
      <c r="P433" t="s">
        <v>44</v>
      </c>
      <c r="Q433" t="s">
        <v>48</v>
      </c>
      <c r="R433" t="s">
        <v>81</v>
      </c>
      <c r="S433" t="s">
        <v>322</v>
      </c>
      <c r="T433" t="s">
        <v>64</v>
      </c>
      <c r="U433">
        <v>29.916666666666668</v>
      </c>
      <c r="V433">
        <v>70.69</v>
      </c>
      <c r="W433" t="s">
        <v>48</v>
      </c>
      <c r="X433" t="s">
        <v>48</v>
      </c>
      <c r="Y433" t="s">
        <v>48</v>
      </c>
      <c r="Z433" t="s">
        <v>48</v>
      </c>
      <c r="AA433" t="s">
        <v>65</v>
      </c>
      <c r="AB433" t="s">
        <v>48</v>
      </c>
      <c r="AC433" t="s">
        <v>48</v>
      </c>
      <c r="AD433" t="s">
        <v>66</v>
      </c>
      <c r="AE433" t="s">
        <v>43</v>
      </c>
      <c r="AF433" t="s">
        <v>48</v>
      </c>
    </row>
    <row r="434" spans="1:32" x14ac:dyDescent="0.25">
      <c r="A434" t="s">
        <v>1456</v>
      </c>
      <c r="B434" t="s">
        <v>1457</v>
      </c>
      <c r="C434" t="s">
        <v>54</v>
      </c>
      <c r="D434" t="s">
        <v>55</v>
      </c>
      <c r="E434" s="1">
        <v>31990</v>
      </c>
      <c r="F434" t="s">
        <v>900</v>
      </c>
      <c r="G434" t="s">
        <v>901</v>
      </c>
      <c r="H434">
        <v>1981</v>
      </c>
      <c r="I434" t="s">
        <v>150</v>
      </c>
      <c r="J434" t="s">
        <v>40</v>
      </c>
      <c r="K434">
        <v>170</v>
      </c>
      <c r="L434" t="s">
        <v>41</v>
      </c>
      <c r="M434">
        <v>16608</v>
      </c>
      <c r="N434" t="s">
        <v>113</v>
      </c>
      <c r="O434" t="s">
        <v>43</v>
      </c>
      <c r="P434" t="s">
        <v>44</v>
      </c>
      <c r="Q434" t="s">
        <v>43</v>
      </c>
      <c r="R434" t="s">
        <v>62</v>
      </c>
      <c r="S434" t="s">
        <v>101</v>
      </c>
      <c r="T434" t="s">
        <v>74</v>
      </c>
      <c r="U434">
        <v>11.033333333333333</v>
      </c>
      <c r="V434">
        <v>55.416666666666664</v>
      </c>
      <c r="W434" t="s">
        <v>48</v>
      </c>
      <c r="X434" t="s">
        <v>48</v>
      </c>
      <c r="Y434" t="s">
        <v>48</v>
      </c>
      <c r="Z434" t="s">
        <v>48</v>
      </c>
      <c r="AA434" t="s">
        <v>49</v>
      </c>
      <c r="AB434" t="s">
        <v>48</v>
      </c>
      <c r="AC434" t="s">
        <v>48</v>
      </c>
      <c r="AD434" t="s">
        <v>50</v>
      </c>
      <c r="AE434" t="s">
        <v>48</v>
      </c>
      <c r="AF434" t="s">
        <v>48</v>
      </c>
    </row>
    <row r="435" spans="1:32" x14ac:dyDescent="0.25">
      <c r="A435" t="s">
        <v>1456</v>
      </c>
      <c r="B435" t="s">
        <v>1458</v>
      </c>
      <c r="C435" t="s">
        <v>54</v>
      </c>
      <c r="D435" t="s">
        <v>55</v>
      </c>
      <c r="E435" s="1">
        <v>31990</v>
      </c>
      <c r="F435" t="s">
        <v>900</v>
      </c>
      <c r="G435" t="s">
        <v>901</v>
      </c>
      <c r="H435">
        <v>1981</v>
      </c>
      <c r="I435" t="s">
        <v>150</v>
      </c>
      <c r="J435" t="s">
        <v>40</v>
      </c>
      <c r="K435">
        <v>170</v>
      </c>
      <c r="L435" t="s">
        <v>41</v>
      </c>
      <c r="M435">
        <v>16608</v>
      </c>
      <c r="N435" t="s">
        <v>113</v>
      </c>
      <c r="O435" t="s">
        <v>43</v>
      </c>
      <c r="P435" t="s">
        <v>44</v>
      </c>
      <c r="Q435" t="s">
        <v>43</v>
      </c>
      <c r="R435" t="s">
        <v>62</v>
      </c>
      <c r="S435" t="s">
        <v>101</v>
      </c>
      <c r="T435" t="s">
        <v>74</v>
      </c>
      <c r="U435">
        <v>11.033333333333333</v>
      </c>
      <c r="V435">
        <v>55.416666666666664</v>
      </c>
      <c r="W435" t="s">
        <v>48</v>
      </c>
      <c r="X435" t="s">
        <v>48</v>
      </c>
      <c r="Y435" t="s">
        <v>48</v>
      </c>
      <c r="Z435" t="s">
        <v>48</v>
      </c>
      <c r="AA435" t="s">
        <v>49</v>
      </c>
      <c r="AB435" t="s">
        <v>48</v>
      </c>
      <c r="AC435" t="s">
        <v>48</v>
      </c>
      <c r="AD435" t="s">
        <v>50</v>
      </c>
      <c r="AE435" t="s">
        <v>48</v>
      </c>
      <c r="AF435" t="s">
        <v>48</v>
      </c>
    </row>
    <row r="436" spans="1:32" x14ac:dyDescent="0.25">
      <c r="A436" t="s">
        <v>1459</v>
      </c>
      <c r="B436" t="s">
        <v>1460</v>
      </c>
      <c r="C436" t="s">
        <v>34</v>
      </c>
      <c r="D436" t="s">
        <v>225</v>
      </c>
      <c r="E436" s="1">
        <v>32004</v>
      </c>
      <c r="F436" t="s">
        <v>1461</v>
      </c>
      <c r="G436" t="s">
        <v>1462</v>
      </c>
      <c r="H436">
        <v>1970</v>
      </c>
      <c r="I436" t="s">
        <v>183</v>
      </c>
      <c r="J436" t="s">
        <v>99</v>
      </c>
      <c r="K436">
        <v>57</v>
      </c>
      <c r="L436" t="s">
        <v>41</v>
      </c>
      <c r="M436">
        <v>295</v>
      </c>
      <c r="N436" t="s">
        <v>61</v>
      </c>
      <c r="O436" t="s">
        <v>43</v>
      </c>
      <c r="P436" t="s">
        <v>44</v>
      </c>
      <c r="Q436" t="s">
        <v>43</v>
      </c>
      <c r="R436" t="s">
        <v>62</v>
      </c>
      <c r="S436" t="s">
        <v>1463</v>
      </c>
      <c r="T436" t="s">
        <v>74</v>
      </c>
      <c r="U436">
        <v>9.5316666666666663</v>
      </c>
      <c r="V436">
        <v>63.778333333333336</v>
      </c>
      <c r="W436" t="s">
        <v>48</v>
      </c>
      <c r="X436" t="s">
        <v>48</v>
      </c>
      <c r="Y436" t="s">
        <v>48</v>
      </c>
      <c r="Z436" t="s">
        <v>48</v>
      </c>
      <c r="AA436" t="s">
        <v>49</v>
      </c>
      <c r="AB436" t="s">
        <v>48</v>
      </c>
      <c r="AC436" t="s">
        <v>48</v>
      </c>
      <c r="AD436" t="s">
        <v>50</v>
      </c>
      <c r="AE436" t="s">
        <v>48</v>
      </c>
      <c r="AF436" t="s">
        <v>48</v>
      </c>
    </row>
    <row r="437" spans="1:32" x14ac:dyDescent="0.25">
      <c r="A437" t="s">
        <v>1464</v>
      </c>
      <c r="B437" t="s">
        <v>1465</v>
      </c>
      <c r="C437" t="s">
        <v>34</v>
      </c>
      <c r="D437" t="s">
        <v>207</v>
      </c>
      <c r="E437" s="1">
        <v>32005</v>
      </c>
      <c r="F437" t="s">
        <v>1466</v>
      </c>
      <c r="G437" t="s">
        <v>1467</v>
      </c>
      <c r="H437">
        <v>1986</v>
      </c>
      <c r="I437" t="s">
        <v>1324</v>
      </c>
      <c r="J437" t="s">
        <v>40</v>
      </c>
      <c r="K437">
        <v>16</v>
      </c>
      <c r="L437" t="s">
        <v>60</v>
      </c>
      <c r="M437">
        <v>38</v>
      </c>
      <c r="N437" t="s">
        <v>61</v>
      </c>
      <c r="O437" t="s">
        <v>43</v>
      </c>
      <c r="P437" t="s">
        <v>44</v>
      </c>
      <c r="Q437" t="s">
        <v>43</v>
      </c>
      <c r="R437" t="s">
        <v>100</v>
      </c>
      <c r="S437" t="s">
        <v>289</v>
      </c>
      <c r="T437" t="s">
        <v>268</v>
      </c>
      <c r="U437">
        <v>6.05</v>
      </c>
      <c r="V437">
        <v>62.483333333333334</v>
      </c>
      <c r="W437" t="s">
        <v>48</v>
      </c>
      <c r="X437" t="s">
        <v>48</v>
      </c>
      <c r="Y437" t="s">
        <v>48</v>
      </c>
      <c r="Z437" t="s">
        <v>48</v>
      </c>
      <c r="AA437" t="s">
        <v>49</v>
      </c>
      <c r="AB437" t="s">
        <v>48</v>
      </c>
      <c r="AC437" t="s">
        <v>48</v>
      </c>
      <c r="AD437" t="s">
        <v>50</v>
      </c>
      <c r="AE437" t="s">
        <v>48</v>
      </c>
      <c r="AF437" t="s">
        <v>48</v>
      </c>
    </row>
    <row r="438" spans="1:32" x14ac:dyDescent="0.25">
      <c r="A438" t="s">
        <v>1468</v>
      </c>
      <c r="B438" t="s">
        <v>1469</v>
      </c>
      <c r="C438" t="s">
        <v>54</v>
      </c>
      <c r="D438" t="s">
        <v>55</v>
      </c>
      <c r="E438" s="1">
        <v>32009</v>
      </c>
      <c r="F438" t="s">
        <v>1470</v>
      </c>
      <c r="G438" t="s">
        <v>1471</v>
      </c>
      <c r="H438">
        <v>1971</v>
      </c>
      <c r="I438" t="s">
        <v>183</v>
      </c>
      <c r="J438" t="s">
        <v>99</v>
      </c>
      <c r="K438">
        <v>52</v>
      </c>
      <c r="L438" t="s">
        <v>41</v>
      </c>
      <c r="M438">
        <v>447</v>
      </c>
      <c r="N438" t="s">
        <v>61</v>
      </c>
      <c r="O438" t="s">
        <v>43</v>
      </c>
      <c r="P438" t="s">
        <v>44</v>
      </c>
      <c r="Q438" t="s">
        <v>43</v>
      </c>
      <c r="R438" t="s">
        <v>45</v>
      </c>
      <c r="S438" t="s">
        <v>278</v>
      </c>
      <c r="T438" t="s">
        <v>173</v>
      </c>
      <c r="U438">
        <v>10.758333333333333</v>
      </c>
      <c r="V438">
        <v>59.902500000000003</v>
      </c>
      <c r="W438" t="s">
        <v>48</v>
      </c>
      <c r="X438" t="s">
        <v>48</v>
      </c>
      <c r="Y438" t="s">
        <v>48</v>
      </c>
      <c r="Z438" t="s">
        <v>48</v>
      </c>
      <c r="AA438" t="s">
        <v>49</v>
      </c>
      <c r="AB438" t="s">
        <v>48</v>
      </c>
      <c r="AC438" t="s">
        <v>48</v>
      </c>
      <c r="AD438" t="s">
        <v>50</v>
      </c>
      <c r="AE438" t="s">
        <v>48</v>
      </c>
      <c r="AF438" t="s">
        <v>48</v>
      </c>
    </row>
    <row r="439" spans="1:32" x14ac:dyDescent="0.25">
      <c r="A439" t="s">
        <v>1472</v>
      </c>
      <c r="B439" t="s">
        <v>1473</v>
      </c>
      <c r="C439" t="s">
        <v>54</v>
      </c>
      <c r="D439" t="s">
        <v>55</v>
      </c>
      <c r="E439" s="1">
        <v>32011</v>
      </c>
      <c r="F439" t="s">
        <v>1474</v>
      </c>
      <c r="G439" t="s">
        <v>1475</v>
      </c>
      <c r="H439">
        <v>1989</v>
      </c>
      <c r="I439" t="s">
        <v>1345</v>
      </c>
      <c r="J439" t="s">
        <v>1346</v>
      </c>
      <c r="K439">
        <v>23</v>
      </c>
      <c r="L439" t="s">
        <v>60</v>
      </c>
      <c r="M439">
        <v>80</v>
      </c>
      <c r="N439" t="s">
        <v>61</v>
      </c>
      <c r="O439" t="s">
        <v>43</v>
      </c>
      <c r="P439" t="s">
        <v>44</v>
      </c>
      <c r="Q439" t="s">
        <v>43</v>
      </c>
      <c r="R439" t="s">
        <v>100</v>
      </c>
      <c r="S439" t="s">
        <v>165</v>
      </c>
      <c r="T439" t="s">
        <v>74</v>
      </c>
      <c r="U439">
        <v>-15.8</v>
      </c>
      <c r="V439">
        <v>-31.35</v>
      </c>
      <c r="W439" t="s">
        <v>48</v>
      </c>
      <c r="X439" t="s">
        <v>48</v>
      </c>
      <c r="Y439" t="s">
        <v>48</v>
      </c>
      <c r="Z439" t="s">
        <v>48</v>
      </c>
      <c r="AA439" t="s">
        <v>65</v>
      </c>
      <c r="AB439" t="s">
        <v>48</v>
      </c>
      <c r="AC439" t="s">
        <v>48</v>
      </c>
      <c r="AD439" t="s">
        <v>66</v>
      </c>
      <c r="AE439" t="s">
        <v>48</v>
      </c>
      <c r="AF439" t="s">
        <v>48</v>
      </c>
    </row>
    <row r="440" spans="1:32" x14ac:dyDescent="0.25">
      <c r="A440" t="s">
        <v>1476</v>
      </c>
      <c r="B440" t="s">
        <v>1477</v>
      </c>
      <c r="C440" t="s">
        <v>54</v>
      </c>
      <c r="D440" t="s">
        <v>55</v>
      </c>
      <c r="E440" s="1">
        <v>32012</v>
      </c>
      <c r="F440" t="s">
        <v>1478</v>
      </c>
      <c r="G440" t="s">
        <v>1479</v>
      </c>
      <c r="H440">
        <v>1982</v>
      </c>
      <c r="I440" t="s">
        <v>39</v>
      </c>
      <c r="J440" t="s">
        <v>40</v>
      </c>
      <c r="K440">
        <v>80</v>
      </c>
      <c r="L440" t="s">
        <v>41</v>
      </c>
      <c r="M440">
        <v>1092</v>
      </c>
      <c r="N440" t="s">
        <v>42</v>
      </c>
      <c r="O440" t="s">
        <v>43</v>
      </c>
      <c r="P440" t="s">
        <v>44</v>
      </c>
      <c r="Q440" t="s">
        <v>43</v>
      </c>
      <c r="R440" t="s">
        <v>72</v>
      </c>
      <c r="S440" t="s">
        <v>46</v>
      </c>
      <c r="T440" t="s">
        <v>74</v>
      </c>
      <c r="U440">
        <v>5.3033333333333337</v>
      </c>
      <c r="V440">
        <v>60.536666666666669</v>
      </c>
      <c r="W440" t="s">
        <v>48</v>
      </c>
      <c r="X440" t="s">
        <v>48</v>
      </c>
      <c r="Y440" t="s">
        <v>48</v>
      </c>
      <c r="Z440" t="s">
        <v>48</v>
      </c>
      <c r="AA440" t="s">
        <v>49</v>
      </c>
      <c r="AB440" t="s">
        <v>48</v>
      </c>
      <c r="AC440" t="s">
        <v>48</v>
      </c>
      <c r="AD440" t="s">
        <v>50</v>
      </c>
      <c r="AE440" t="s">
        <v>48</v>
      </c>
      <c r="AF440" t="s">
        <v>48</v>
      </c>
    </row>
    <row r="441" spans="1:32" x14ac:dyDescent="0.25">
      <c r="A441" t="s">
        <v>1480</v>
      </c>
      <c r="B441" t="s">
        <v>1481</v>
      </c>
      <c r="C441" t="s">
        <v>54</v>
      </c>
      <c r="D441" t="s">
        <v>55</v>
      </c>
      <c r="E441" s="1">
        <v>32020</v>
      </c>
      <c r="F441" t="s">
        <v>1482</v>
      </c>
      <c r="G441" t="s">
        <v>1483</v>
      </c>
      <c r="H441">
        <v>1976</v>
      </c>
      <c r="I441" t="s">
        <v>98</v>
      </c>
      <c r="J441" t="s">
        <v>99</v>
      </c>
      <c r="K441">
        <v>58</v>
      </c>
      <c r="L441" t="s">
        <v>41</v>
      </c>
      <c r="M441">
        <v>408</v>
      </c>
      <c r="N441" t="s">
        <v>61</v>
      </c>
      <c r="O441" t="s">
        <v>43</v>
      </c>
      <c r="P441" t="s">
        <v>44</v>
      </c>
      <c r="Q441" t="s">
        <v>43</v>
      </c>
      <c r="R441" t="s">
        <v>45</v>
      </c>
      <c r="S441" t="s">
        <v>46</v>
      </c>
      <c r="T441" t="s">
        <v>173</v>
      </c>
      <c r="W441" t="s">
        <v>48</v>
      </c>
      <c r="X441" t="s">
        <v>48</v>
      </c>
      <c r="Y441" t="s">
        <v>48</v>
      </c>
      <c r="Z441" t="s">
        <v>48</v>
      </c>
      <c r="AA441" t="s">
        <v>49</v>
      </c>
      <c r="AB441" t="s">
        <v>48</v>
      </c>
      <c r="AC441" t="s">
        <v>48</v>
      </c>
      <c r="AD441" t="s">
        <v>50</v>
      </c>
      <c r="AE441" t="s">
        <v>48</v>
      </c>
      <c r="AF441" t="s">
        <v>48</v>
      </c>
    </row>
    <row r="442" spans="1:32" x14ac:dyDescent="0.25">
      <c r="A442" t="s">
        <v>1484</v>
      </c>
      <c r="B442" t="s">
        <v>1485</v>
      </c>
      <c r="C442" t="s">
        <v>34</v>
      </c>
      <c r="D442" t="s">
        <v>95</v>
      </c>
      <c r="E442" s="1">
        <v>32030</v>
      </c>
      <c r="F442" t="s">
        <v>1486</v>
      </c>
      <c r="G442" t="s">
        <v>1487</v>
      </c>
      <c r="H442">
        <v>1962</v>
      </c>
      <c r="I442" t="s">
        <v>183</v>
      </c>
      <c r="J442" t="s">
        <v>99</v>
      </c>
      <c r="K442">
        <v>35</v>
      </c>
      <c r="L442" t="s">
        <v>41</v>
      </c>
      <c r="M442">
        <v>199</v>
      </c>
      <c r="N442" t="s">
        <v>61</v>
      </c>
      <c r="O442" t="s">
        <v>43</v>
      </c>
      <c r="P442" t="s">
        <v>44</v>
      </c>
      <c r="Q442" t="s">
        <v>43</v>
      </c>
      <c r="R442" t="s">
        <v>62</v>
      </c>
      <c r="S442" t="s">
        <v>965</v>
      </c>
      <c r="T442" t="s">
        <v>74</v>
      </c>
      <c r="U442">
        <v>7.4333333333333336</v>
      </c>
      <c r="V442">
        <v>57.95</v>
      </c>
      <c r="W442" t="s">
        <v>48</v>
      </c>
      <c r="X442" t="s">
        <v>48</v>
      </c>
      <c r="Y442" t="s">
        <v>48</v>
      </c>
      <c r="Z442" t="s">
        <v>48</v>
      </c>
      <c r="AA442" t="s">
        <v>65</v>
      </c>
      <c r="AB442" t="s">
        <v>48</v>
      </c>
      <c r="AC442" t="s">
        <v>48</v>
      </c>
      <c r="AD442" t="s">
        <v>66</v>
      </c>
      <c r="AE442" t="s">
        <v>43</v>
      </c>
      <c r="AF442" t="s">
        <v>48</v>
      </c>
    </row>
    <row r="443" spans="1:32" x14ac:dyDescent="0.25">
      <c r="A443" t="s">
        <v>1488</v>
      </c>
      <c r="B443" t="s">
        <v>1489</v>
      </c>
      <c r="C443" t="s">
        <v>54</v>
      </c>
      <c r="D443" t="s">
        <v>55</v>
      </c>
      <c r="E443" s="1">
        <v>32037</v>
      </c>
      <c r="F443" t="s">
        <v>1490</v>
      </c>
      <c r="G443" t="s">
        <v>1491</v>
      </c>
      <c r="H443">
        <v>1971</v>
      </c>
      <c r="I443" t="s">
        <v>413</v>
      </c>
      <c r="J443" t="s">
        <v>40</v>
      </c>
      <c r="K443">
        <v>26</v>
      </c>
      <c r="L443" t="s">
        <v>41</v>
      </c>
      <c r="M443">
        <v>192</v>
      </c>
      <c r="N443" t="s">
        <v>61</v>
      </c>
      <c r="O443" t="s">
        <v>43</v>
      </c>
      <c r="P443" t="s">
        <v>44</v>
      </c>
      <c r="Q443" t="s">
        <v>43</v>
      </c>
      <c r="R443" t="s">
        <v>72</v>
      </c>
      <c r="S443" t="s">
        <v>1492</v>
      </c>
      <c r="T443" t="s">
        <v>173</v>
      </c>
      <c r="U443">
        <v>6.5166666666666666</v>
      </c>
      <c r="V443">
        <v>61.18333333333333</v>
      </c>
      <c r="W443" t="s">
        <v>48</v>
      </c>
      <c r="X443" t="s">
        <v>48</v>
      </c>
      <c r="Y443" t="s">
        <v>48</v>
      </c>
      <c r="Z443" t="s">
        <v>48</v>
      </c>
      <c r="AA443" t="s">
        <v>49</v>
      </c>
      <c r="AB443" t="s">
        <v>48</v>
      </c>
      <c r="AC443" t="s">
        <v>48</v>
      </c>
      <c r="AD443" t="s">
        <v>50</v>
      </c>
      <c r="AE443" t="s">
        <v>48</v>
      </c>
      <c r="AF443" t="s">
        <v>48</v>
      </c>
    </row>
    <row r="444" spans="1:32" x14ac:dyDescent="0.25">
      <c r="A444" t="s">
        <v>1493</v>
      </c>
      <c r="B444" t="s">
        <v>1494</v>
      </c>
      <c r="C444" t="s">
        <v>54</v>
      </c>
      <c r="D444" t="s">
        <v>55</v>
      </c>
      <c r="E444" s="1">
        <v>32038</v>
      </c>
      <c r="F444" t="s">
        <v>1495</v>
      </c>
      <c r="G444" t="s">
        <v>1496</v>
      </c>
      <c r="H444">
        <v>1972</v>
      </c>
      <c r="I444" t="s">
        <v>58</v>
      </c>
      <c r="J444" t="s">
        <v>59</v>
      </c>
      <c r="L444" t="s">
        <v>81</v>
      </c>
      <c r="M444">
        <v>41</v>
      </c>
      <c r="N444" t="s">
        <v>61</v>
      </c>
      <c r="O444" t="s">
        <v>48</v>
      </c>
      <c r="P444" t="s">
        <v>36</v>
      </c>
      <c r="Q444" t="s">
        <v>43</v>
      </c>
      <c r="R444" t="s">
        <v>45</v>
      </c>
      <c r="S444" t="s">
        <v>1497</v>
      </c>
      <c r="T444" t="s">
        <v>804</v>
      </c>
      <c r="W444" t="s">
        <v>1498</v>
      </c>
      <c r="X444" t="s">
        <v>1499</v>
      </c>
      <c r="Y444" t="s">
        <v>1500</v>
      </c>
      <c r="Z444" t="s">
        <v>1501</v>
      </c>
      <c r="AA444" t="s">
        <v>65</v>
      </c>
      <c r="AB444" t="s">
        <v>48</v>
      </c>
      <c r="AC444" t="s">
        <v>1502</v>
      </c>
      <c r="AD444" t="s">
        <v>50</v>
      </c>
      <c r="AE444" t="s">
        <v>43</v>
      </c>
      <c r="AF444" t="s">
        <v>1503</v>
      </c>
    </row>
    <row r="445" spans="1:32" x14ac:dyDescent="0.25">
      <c r="A445" t="s">
        <v>1504</v>
      </c>
      <c r="B445" t="s">
        <v>1505</v>
      </c>
      <c r="C445" t="s">
        <v>54</v>
      </c>
      <c r="D445" t="s">
        <v>55</v>
      </c>
      <c r="E445" s="1">
        <v>32088</v>
      </c>
      <c r="F445" t="s">
        <v>1506</v>
      </c>
      <c r="G445" t="s">
        <v>1507</v>
      </c>
      <c r="H445">
        <v>1970</v>
      </c>
      <c r="I445" t="s">
        <v>150</v>
      </c>
      <c r="J445" t="s">
        <v>40</v>
      </c>
      <c r="K445">
        <v>194</v>
      </c>
      <c r="L445" t="s">
        <v>41</v>
      </c>
      <c r="M445">
        <v>23005</v>
      </c>
      <c r="N445" t="s">
        <v>113</v>
      </c>
      <c r="O445" t="s">
        <v>43</v>
      </c>
      <c r="P445" t="s">
        <v>44</v>
      </c>
      <c r="Q445" t="s">
        <v>43</v>
      </c>
      <c r="R445" t="s">
        <v>121</v>
      </c>
      <c r="S445" t="s">
        <v>151</v>
      </c>
      <c r="T445" t="s">
        <v>74</v>
      </c>
      <c r="U445">
        <v>-80.083333333333329</v>
      </c>
      <c r="V445">
        <v>25.633333333333333</v>
      </c>
      <c r="W445" t="s">
        <v>48</v>
      </c>
      <c r="X445" t="s">
        <v>48</v>
      </c>
      <c r="Y445" t="s">
        <v>48</v>
      </c>
      <c r="Z445" t="s">
        <v>48</v>
      </c>
      <c r="AA445" t="s">
        <v>158</v>
      </c>
      <c r="AB445" t="s">
        <v>48</v>
      </c>
      <c r="AC445" t="s">
        <v>48</v>
      </c>
      <c r="AD445" t="s">
        <v>66</v>
      </c>
      <c r="AE445" t="s">
        <v>48</v>
      </c>
      <c r="AF445" t="s">
        <v>48</v>
      </c>
    </row>
    <row r="446" spans="1:32" x14ac:dyDescent="0.25">
      <c r="A446" t="s">
        <v>1508</v>
      </c>
      <c r="B446" t="s">
        <v>1509</v>
      </c>
      <c r="C446" t="s">
        <v>34</v>
      </c>
      <c r="D446" t="s">
        <v>207</v>
      </c>
      <c r="E446" s="1">
        <v>32107</v>
      </c>
      <c r="F446" t="s">
        <v>1510</v>
      </c>
      <c r="G446" t="s">
        <v>1511</v>
      </c>
      <c r="H446">
        <v>1977</v>
      </c>
      <c r="I446" t="s">
        <v>1324</v>
      </c>
      <c r="J446" t="s">
        <v>40</v>
      </c>
      <c r="K446">
        <v>8</v>
      </c>
      <c r="L446" t="s">
        <v>71</v>
      </c>
      <c r="M446">
        <v>8</v>
      </c>
      <c r="N446" t="s">
        <v>61</v>
      </c>
      <c r="O446" t="s">
        <v>43</v>
      </c>
      <c r="P446" t="s">
        <v>44</v>
      </c>
      <c r="Q446" t="s">
        <v>43</v>
      </c>
      <c r="R446" t="s">
        <v>100</v>
      </c>
      <c r="S446" t="s">
        <v>46</v>
      </c>
      <c r="T446" t="s">
        <v>268</v>
      </c>
      <c r="U446">
        <v>5.3166666666666664</v>
      </c>
      <c r="V446">
        <v>60.398333333333333</v>
      </c>
      <c r="W446" t="s">
        <v>48</v>
      </c>
      <c r="X446" t="s">
        <v>48</v>
      </c>
      <c r="Y446" t="s">
        <v>48</v>
      </c>
      <c r="Z446" t="s">
        <v>48</v>
      </c>
      <c r="AA446" t="s">
        <v>49</v>
      </c>
      <c r="AB446" t="s">
        <v>48</v>
      </c>
      <c r="AC446" t="s">
        <v>48</v>
      </c>
      <c r="AD446" t="s">
        <v>50</v>
      </c>
      <c r="AE446" t="s">
        <v>48</v>
      </c>
      <c r="AF446" t="s">
        <v>48</v>
      </c>
    </row>
    <row r="447" spans="1:32" x14ac:dyDescent="0.25">
      <c r="A447" t="s">
        <v>1512</v>
      </c>
      <c r="B447" t="s">
        <v>1513</v>
      </c>
      <c r="C447" t="s">
        <v>54</v>
      </c>
      <c r="D447" t="s">
        <v>55</v>
      </c>
      <c r="E447" s="1">
        <v>32112</v>
      </c>
      <c r="F447" t="s">
        <v>1514</v>
      </c>
      <c r="G447" t="s">
        <v>1515</v>
      </c>
      <c r="H447">
        <v>1979</v>
      </c>
      <c r="I447" t="s">
        <v>58</v>
      </c>
      <c r="J447" t="s">
        <v>59</v>
      </c>
      <c r="K447">
        <v>9</v>
      </c>
      <c r="L447" t="s">
        <v>71</v>
      </c>
      <c r="M447">
        <v>11</v>
      </c>
      <c r="N447" t="s">
        <v>61</v>
      </c>
      <c r="O447" t="s">
        <v>43</v>
      </c>
      <c r="P447" t="s">
        <v>44</v>
      </c>
      <c r="Q447" t="s">
        <v>43</v>
      </c>
      <c r="R447" t="s">
        <v>62</v>
      </c>
      <c r="S447" t="s">
        <v>80</v>
      </c>
      <c r="T447" t="s">
        <v>64</v>
      </c>
      <c r="W447" t="s">
        <v>48</v>
      </c>
      <c r="X447" t="s">
        <v>48</v>
      </c>
      <c r="Y447" t="s">
        <v>48</v>
      </c>
      <c r="Z447" t="s">
        <v>48</v>
      </c>
      <c r="AA447" t="s">
        <v>49</v>
      </c>
      <c r="AB447" t="s">
        <v>48</v>
      </c>
      <c r="AC447" t="s">
        <v>48</v>
      </c>
      <c r="AD447" t="s">
        <v>50</v>
      </c>
      <c r="AE447" t="s">
        <v>48</v>
      </c>
      <c r="AF447" t="s">
        <v>48</v>
      </c>
    </row>
    <row r="448" spans="1:32" x14ac:dyDescent="0.25">
      <c r="A448" t="s">
        <v>1512</v>
      </c>
      <c r="B448" t="s">
        <v>1516</v>
      </c>
      <c r="C448" t="s">
        <v>54</v>
      </c>
      <c r="D448" t="s">
        <v>55</v>
      </c>
      <c r="E448" s="1">
        <v>32112</v>
      </c>
      <c r="F448" t="s">
        <v>1514</v>
      </c>
      <c r="G448" t="s">
        <v>1515</v>
      </c>
      <c r="H448">
        <v>1979</v>
      </c>
      <c r="I448" t="s">
        <v>58</v>
      </c>
      <c r="J448" t="s">
        <v>59</v>
      </c>
      <c r="K448">
        <v>9</v>
      </c>
      <c r="L448" t="s">
        <v>71</v>
      </c>
      <c r="M448">
        <v>11</v>
      </c>
      <c r="N448" t="s">
        <v>61</v>
      </c>
      <c r="O448" t="s">
        <v>43</v>
      </c>
      <c r="P448" t="s">
        <v>44</v>
      </c>
      <c r="Q448" t="s">
        <v>43</v>
      </c>
      <c r="R448" t="s">
        <v>62</v>
      </c>
      <c r="S448" t="s">
        <v>80</v>
      </c>
      <c r="T448" t="s">
        <v>64</v>
      </c>
      <c r="W448" t="s">
        <v>48</v>
      </c>
      <c r="X448" t="s">
        <v>48</v>
      </c>
      <c r="Y448" t="s">
        <v>48</v>
      </c>
      <c r="Z448" t="s">
        <v>48</v>
      </c>
      <c r="AA448" t="s">
        <v>65</v>
      </c>
      <c r="AB448" t="s">
        <v>48</v>
      </c>
      <c r="AC448" t="s">
        <v>48</v>
      </c>
      <c r="AD448" t="s">
        <v>66</v>
      </c>
      <c r="AE448" t="s">
        <v>43</v>
      </c>
      <c r="AF448" t="s">
        <v>48</v>
      </c>
    </row>
    <row r="449" spans="1:32" x14ac:dyDescent="0.25">
      <c r="A449" t="s">
        <v>1517</v>
      </c>
      <c r="B449" t="s">
        <v>1518</v>
      </c>
      <c r="C449" t="s">
        <v>54</v>
      </c>
      <c r="D449" t="s">
        <v>55</v>
      </c>
      <c r="E449" s="1">
        <v>32115</v>
      </c>
      <c r="F449" t="s">
        <v>1519</v>
      </c>
      <c r="G449" t="s">
        <v>1520</v>
      </c>
      <c r="H449">
        <v>1985</v>
      </c>
      <c r="I449" t="s">
        <v>819</v>
      </c>
      <c r="J449" t="s">
        <v>40</v>
      </c>
      <c r="K449">
        <v>20</v>
      </c>
      <c r="L449" t="s">
        <v>60</v>
      </c>
      <c r="M449">
        <v>64</v>
      </c>
      <c r="N449" t="s">
        <v>61</v>
      </c>
      <c r="O449" t="s">
        <v>43</v>
      </c>
      <c r="P449" t="s">
        <v>44</v>
      </c>
      <c r="Q449" t="s">
        <v>43</v>
      </c>
      <c r="R449" t="s">
        <v>62</v>
      </c>
      <c r="S449" t="s">
        <v>499</v>
      </c>
      <c r="T449" t="s">
        <v>74</v>
      </c>
      <c r="U449">
        <v>15.583333333333334</v>
      </c>
      <c r="V449">
        <v>67.966666666666669</v>
      </c>
      <c r="W449" t="s">
        <v>48</v>
      </c>
      <c r="X449" t="s">
        <v>48</v>
      </c>
      <c r="Y449" t="s">
        <v>48</v>
      </c>
      <c r="Z449" t="s">
        <v>48</v>
      </c>
      <c r="AA449" t="s">
        <v>49</v>
      </c>
      <c r="AB449" t="s">
        <v>48</v>
      </c>
      <c r="AC449" t="s">
        <v>48</v>
      </c>
      <c r="AD449" t="s">
        <v>50</v>
      </c>
      <c r="AE449" t="s">
        <v>48</v>
      </c>
      <c r="AF449" t="s">
        <v>48</v>
      </c>
    </row>
    <row r="450" spans="1:32" x14ac:dyDescent="0.25">
      <c r="A450" t="s">
        <v>1521</v>
      </c>
      <c r="B450" t="s">
        <v>1522</v>
      </c>
      <c r="C450" t="s">
        <v>54</v>
      </c>
      <c r="D450" t="s">
        <v>55</v>
      </c>
      <c r="E450" s="1">
        <v>32116</v>
      </c>
      <c r="F450" t="s">
        <v>1490</v>
      </c>
      <c r="G450" t="s">
        <v>1491</v>
      </c>
      <c r="H450">
        <v>1971</v>
      </c>
      <c r="I450" t="s">
        <v>413</v>
      </c>
      <c r="J450" t="s">
        <v>40</v>
      </c>
      <c r="K450">
        <v>26</v>
      </c>
      <c r="L450" t="s">
        <v>41</v>
      </c>
      <c r="M450">
        <v>192</v>
      </c>
      <c r="N450" t="s">
        <v>61</v>
      </c>
      <c r="O450" t="s">
        <v>43</v>
      </c>
      <c r="P450" t="s">
        <v>44</v>
      </c>
      <c r="Q450" t="s">
        <v>43</v>
      </c>
      <c r="R450" t="s">
        <v>45</v>
      </c>
      <c r="S450" t="s">
        <v>1523</v>
      </c>
      <c r="T450" t="s">
        <v>268</v>
      </c>
      <c r="U450">
        <v>5.333333333333333</v>
      </c>
      <c r="V450">
        <v>61.9</v>
      </c>
      <c r="W450" t="s">
        <v>48</v>
      </c>
      <c r="X450" t="s">
        <v>48</v>
      </c>
      <c r="Y450" t="s">
        <v>48</v>
      </c>
      <c r="Z450" t="s">
        <v>48</v>
      </c>
      <c r="AA450" t="s">
        <v>49</v>
      </c>
      <c r="AB450" t="s">
        <v>48</v>
      </c>
      <c r="AC450" t="s">
        <v>48</v>
      </c>
      <c r="AD450" t="s">
        <v>50</v>
      </c>
      <c r="AE450" t="s">
        <v>48</v>
      </c>
      <c r="AF450" t="s">
        <v>48</v>
      </c>
    </row>
    <row r="451" spans="1:32" x14ac:dyDescent="0.25">
      <c r="A451" t="s">
        <v>1524</v>
      </c>
      <c r="B451" t="s">
        <v>1525</v>
      </c>
      <c r="C451" t="s">
        <v>54</v>
      </c>
      <c r="D451" t="s">
        <v>55</v>
      </c>
      <c r="E451" s="1">
        <v>32131</v>
      </c>
      <c r="F451" t="s">
        <v>1526</v>
      </c>
      <c r="G451" t="s">
        <v>1527</v>
      </c>
      <c r="H451">
        <v>1959</v>
      </c>
      <c r="I451" t="s">
        <v>39</v>
      </c>
      <c r="J451" t="s">
        <v>40</v>
      </c>
      <c r="K451">
        <v>30</v>
      </c>
      <c r="L451" t="s">
        <v>41</v>
      </c>
      <c r="M451">
        <v>170</v>
      </c>
      <c r="N451" t="s">
        <v>61</v>
      </c>
      <c r="O451" t="s">
        <v>43</v>
      </c>
      <c r="P451" t="s">
        <v>44</v>
      </c>
      <c r="Q451" t="s">
        <v>43</v>
      </c>
      <c r="R451" t="s">
        <v>62</v>
      </c>
      <c r="S451" t="s">
        <v>1325</v>
      </c>
      <c r="T451" t="s">
        <v>47</v>
      </c>
      <c r="U451">
        <v>11.5</v>
      </c>
      <c r="V451">
        <v>64.666666666666671</v>
      </c>
      <c r="W451" t="s">
        <v>48</v>
      </c>
      <c r="X451" t="s">
        <v>48</v>
      </c>
      <c r="Y451" t="s">
        <v>48</v>
      </c>
      <c r="Z451" t="s">
        <v>48</v>
      </c>
      <c r="AA451" t="s">
        <v>49</v>
      </c>
      <c r="AB451" t="s">
        <v>48</v>
      </c>
      <c r="AC451" t="s">
        <v>48</v>
      </c>
      <c r="AD451" t="s">
        <v>50</v>
      </c>
      <c r="AE451" t="s">
        <v>48</v>
      </c>
      <c r="AF451" t="s">
        <v>48</v>
      </c>
    </row>
    <row r="452" spans="1:32" x14ac:dyDescent="0.25">
      <c r="A452" t="s">
        <v>1528</v>
      </c>
      <c r="B452" t="s">
        <v>1529</v>
      </c>
      <c r="C452" t="s">
        <v>54</v>
      </c>
      <c r="D452" t="s">
        <v>55</v>
      </c>
      <c r="E452" s="1">
        <v>32148</v>
      </c>
      <c r="F452" t="s">
        <v>1530</v>
      </c>
      <c r="G452" t="s">
        <v>1531</v>
      </c>
      <c r="H452">
        <v>1982</v>
      </c>
      <c r="I452" t="s">
        <v>221</v>
      </c>
      <c r="J452" t="s">
        <v>99</v>
      </c>
      <c r="K452">
        <v>72</v>
      </c>
      <c r="L452" t="s">
        <v>41</v>
      </c>
      <c r="M452">
        <v>1443</v>
      </c>
      <c r="N452" t="s">
        <v>42</v>
      </c>
      <c r="O452" t="s">
        <v>43</v>
      </c>
      <c r="P452" t="s">
        <v>44</v>
      </c>
      <c r="Q452" t="s">
        <v>43</v>
      </c>
      <c r="R452" t="s">
        <v>121</v>
      </c>
      <c r="S452" t="s">
        <v>127</v>
      </c>
      <c r="T452" t="s">
        <v>421</v>
      </c>
      <c r="U452">
        <v>2.6666666666666665</v>
      </c>
      <c r="V452">
        <v>60.45</v>
      </c>
      <c r="W452" t="s">
        <v>48</v>
      </c>
      <c r="X452" t="s">
        <v>48</v>
      </c>
      <c r="Y452" t="s">
        <v>48</v>
      </c>
      <c r="Z452" t="s">
        <v>48</v>
      </c>
      <c r="AA452" t="s">
        <v>49</v>
      </c>
      <c r="AB452" t="s">
        <v>48</v>
      </c>
      <c r="AC452" t="s">
        <v>48</v>
      </c>
      <c r="AD452" t="s">
        <v>50</v>
      </c>
      <c r="AE452" t="s">
        <v>48</v>
      </c>
      <c r="AF452" t="s">
        <v>48</v>
      </c>
    </row>
    <row r="453" spans="1:32" x14ac:dyDescent="0.25">
      <c r="A453" t="s">
        <v>1532</v>
      </c>
      <c r="B453" t="s">
        <v>1533</v>
      </c>
      <c r="C453" t="s">
        <v>34</v>
      </c>
      <c r="D453" t="s">
        <v>77</v>
      </c>
      <c r="E453" s="1">
        <v>32157</v>
      </c>
      <c r="F453" t="s">
        <v>1534</v>
      </c>
      <c r="G453" t="s">
        <v>1535</v>
      </c>
      <c r="H453">
        <v>1985</v>
      </c>
      <c r="I453" t="s">
        <v>1536</v>
      </c>
      <c r="J453" t="s">
        <v>99</v>
      </c>
      <c r="K453">
        <v>135</v>
      </c>
      <c r="L453" t="s">
        <v>41</v>
      </c>
      <c r="M453">
        <v>10105</v>
      </c>
      <c r="N453" t="s">
        <v>113</v>
      </c>
      <c r="O453" t="s">
        <v>43</v>
      </c>
      <c r="P453" t="s">
        <v>44</v>
      </c>
      <c r="Q453" t="s">
        <v>1438</v>
      </c>
      <c r="R453" t="s">
        <v>100</v>
      </c>
      <c r="S453" t="s">
        <v>691</v>
      </c>
      <c r="T453" t="s">
        <v>74</v>
      </c>
      <c r="U453">
        <v>56.3</v>
      </c>
      <c r="V453">
        <v>26.433333333333334</v>
      </c>
      <c r="W453" t="s">
        <v>48</v>
      </c>
      <c r="X453" t="s">
        <v>48</v>
      </c>
      <c r="Y453" t="s">
        <v>48</v>
      </c>
      <c r="Z453" t="s">
        <v>48</v>
      </c>
      <c r="AA453" t="s">
        <v>49</v>
      </c>
      <c r="AB453" t="s">
        <v>48</v>
      </c>
      <c r="AC453" t="s">
        <v>48</v>
      </c>
      <c r="AD453" t="s">
        <v>50</v>
      </c>
      <c r="AE453" t="s">
        <v>48</v>
      </c>
      <c r="AF453" t="s">
        <v>48</v>
      </c>
    </row>
    <row r="454" spans="1:32" x14ac:dyDescent="0.25">
      <c r="A454" t="s">
        <v>1532</v>
      </c>
      <c r="B454" t="s">
        <v>1537</v>
      </c>
      <c r="C454" t="s">
        <v>34</v>
      </c>
      <c r="D454" t="s">
        <v>77</v>
      </c>
      <c r="E454" s="1">
        <v>32157</v>
      </c>
      <c r="F454" t="s">
        <v>1534</v>
      </c>
      <c r="G454" t="s">
        <v>1535</v>
      </c>
      <c r="H454">
        <v>1985</v>
      </c>
      <c r="I454" t="s">
        <v>1536</v>
      </c>
      <c r="J454" t="s">
        <v>99</v>
      </c>
      <c r="K454">
        <v>135</v>
      </c>
      <c r="L454" t="s">
        <v>41</v>
      </c>
      <c r="M454">
        <v>10105</v>
      </c>
      <c r="N454" t="s">
        <v>113</v>
      </c>
      <c r="O454" t="s">
        <v>43</v>
      </c>
      <c r="P454" t="s">
        <v>44</v>
      </c>
      <c r="Q454" t="s">
        <v>1438</v>
      </c>
      <c r="R454" t="s">
        <v>100</v>
      </c>
      <c r="S454" t="s">
        <v>691</v>
      </c>
      <c r="T454" t="s">
        <v>74</v>
      </c>
      <c r="U454">
        <v>56.3</v>
      </c>
      <c r="V454">
        <v>26.433333333333334</v>
      </c>
      <c r="W454" t="s">
        <v>48</v>
      </c>
      <c r="X454" t="s">
        <v>48</v>
      </c>
      <c r="Y454" t="s">
        <v>48</v>
      </c>
      <c r="Z454" t="s">
        <v>48</v>
      </c>
      <c r="AA454" t="s">
        <v>49</v>
      </c>
      <c r="AB454" t="s">
        <v>48</v>
      </c>
      <c r="AC454" t="s">
        <v>48</v>
      </c>
      <c r="AD454" t="s">
        <v>50</v>
      </c>
      <c r="AE454" t="s">
        <v>48</v>
      </c>
      <c r="AF454" t="s">
        <v>48</v>
      </c>
    </row>
    <row r="455" spans="1:32" x14ac:dyDescent="0.25">
      <c r="A455" t="s">
        <v>1538</v>
      </c>
      <c r="B455" t="s">
        <v>1539</v>
      </c>
      <c r="C455" t="s">
        <v>34</v>
      </c>
      <c r="D455" t="s">
        <v>225</v>
      </c>
      <c r="E455" s="1">
        <v>32161</v>
      </c>
      <c r="F455" t="s">
        <v>1540</v>
      </c>
      <c r="G455" t="s">
        <v>1541</v>
      </c>
      <c r="H455">
        <v>1979</v>
      </c>
      <c r="I455" t="s">
        <v>58</v>
      </c>
      <c r="J455" t="s">
        <v>59</v>
      </c>
      <c r="K455">
        <v>9</v>
      </c>
      <c r="L455" t="s">
        <v>71</v>
      </c>
      <c r="M455">
        <v>8</v>
      </c>
      <c r="N455" t="s">
        <v>61</v>
      </c>
      <c r="O455" t="s">
        <v>43</v>
      </c>
      <c r="P455" t="s">
        <v>44</v>
      </c>
      <c r="Q455" t="s">
        <v>43</v>
      </c>
      <c r="R455" t="s">
        <v>121</v>
      </c>
      <c r="S455" t="s">
        <v>308</v>
      </c>
      <c r="T455" t="s">
        <v>74</v>
      </c>
      <c r="U455">
        <v>14.072166666666666</v>
      </c>
      <c r="V455">
        <v>67.162833333333339</v>
      </c>
      <c r="W455" t="s">
        <v>48</v>
      </c>
      <c r="X455" t="s">
        <v>48</v>
      </c>
      <c r="Y455" t="s">
        <v>48</v>
      </c>
      <c r="Z455" t="s">
        <v>48</v>
      </c>
      <c r="AA455" t="s">
        <v>49</v>
      </c>
      <c r="AB455" t="s">
        <v>48</v>
      </c>
      <c r="AC455" t="s">
        <v>48</v>
      </c>
      <c r="AD455" t="s">
        <v>50</v>
      </c>
      <c r="AE455" t="s">
        <v>48</v>
      </c>
      <c r="AF455" t="s">
        <v>48</v>
      </c>
    </row>
    <row r="456" spans="1:32" x14ac:dyDescent="0.25">
      <c r="A456" t="s">
        <v>1542</v>
      </c>
      <c r="B456" t="s">
        <v>1543</v>
      </c>
      <c r="C456" t="s">
        <v>34</v>
      </c>
      <c r="D456" t="s">
        <v>154</v>
      </c>
      <c r="E456" s="1">
        <v>32168</v>
      </c>
      <c r="F456" t="s">
        <v>1544</v>
      </c>
      <c r="G456" t="s">
        <v>1545</v>
      </c>
      <c r="H456">
        <v>1948</v>
      </c>
      <c r="I456" t="s">
        <v>58</v>
      </c>
      <c r="J456" t="s">
        <v>59</v>
      </c>
      <c r="K456">
        <v>42</v>
      </c>
      <c r="L456" t="s">
        <v>41</v>
      </c>
      <c r="M456">
        <v>904</v>
      </c>
      <c r="N456" t="s">
        <v>42</v>
      </c>
      <c r="O456" t="s">
        <v>43</v>
      </c>
      <c r="P456" t="s">
        <v>44</v>
      </c>
      <c r="Q456" t="s">
        <v>43</v>
      </c>
      <c r="R456" t="s">
        <v>62</v>
      </c>
      <c r="S456" t="s">
        <v>466</v>
      </c>
      <c r="T456" t="s">
        <v>74</v>
      </c>
      <c r="U456">
        <v>4.7</v>
      </c>
      <c r="V456">
        <v>59.516666666666666</v>
      </c>
      <c r="W456" t="s">
        <v>48</v>
      </c>
      <c r="X456" t="s">
        <v>48</v>
      </c>
      <c r="Y456" t="s">
        <v>48</v>
      </c>
      <c r="Z456" t="s">
        <v>48</v>
      </c>
      <c r="AA456" t="s">
        <v>49</v>
      </c>
      <c r="AB456" t="s">
        <v>48</v>
      </c>
      <c r="AC456" t="s">
        <v>48</v>
      </c>
      <c r="AD456" t="s">
        <v>50</v>
      </c>
      <c r="AE456" t="s">
        <v>48</v>
      </c>
      <c r="AF456" t="s">
        <v>48</v>
      </c>
    </row>
    <row r="457" spans="1:32" x14ac:dyDescent="0.25">
      <c r="A457" t="s">
        <v>1546</v>
      </c>
      <c r="B457" t="s">
        <v>1547</v>
      </c>
      <c r="C457" t="s">
        <v>34</v>
      </c>
      <c r="D457" t="s">
        <v>225</v>
      </c>
      <c r="E457" s="1">
        <v>32176</v>
      </c>
      <c r="F457" t="s">
        <v>1548</v>
      </c>
      <c r="G457" t="s">
        <v>1549</v>
      </c>
      <c r="H457">
        <v>1969</v>
      </c>
      <c r="I457" t="s">
        <v>58</v>
      </c>
      <c r="J457" t="s">
        <v>59</v>
      </c>
      <c r="K457">
        <v>23</v>
      </c>
      <c r="L457" t="s">
        <v>60</v>
      </c>
      <c r="M457">
        <v>99</v>
      </c>
      <c r="N457" t="s">
        <v>61</v>
      </c>
      <c r="O457" t="s">
        <v>43</v>
      </c>
      <c r="P457" t="s">
        <v>44</v>
      </c>
      <c r="Q457" t="s">
        <v>43</v>
      </c>
      <c r="R457" t="s">
        <v>72</v>
      </c>
      <c r="S457" t="s">
        <v>484</v>
      </c>
      <c r="T457" t="s">
        <v>74</v>
      </c>
      <c r="U457">
        <v>17.608333333333334</v>
      </c>
      <c r="V457">
        <v>69.493333333333339</v>
      </c>
      <c r="W457" t="s">
        <v>48</v>
      </c>
      <c r="X457" t="s">
        <v>48</v>
      </c>
      <c r="Y457" t="s">
        <v>48</v>
      </c>
      <c r="Z457" t="s">
        <v>48</v>
      </c>
      <c r="AA457" t="s">
        <v>49</v>
      </c>
      <c r="AB457" t="s">
        <v>48</v>
      </c>
      <c r="AC457" t="s">
        <v>48</v>
      </c>
      <c r="AD457" t="s">
        <v>50</v>
      </c>
      <c r="AE457" t="s">
        <v>48</v>
      </c>
      <c r="AF457" t="s">
        <v>48</v>
      </c>
    </row>
    <row r="458" spans="1:32" x14ac:dyDescent="0.25">
      <c r="A458" t="s">
        <v>1550</v>
      </c>
      <c r="B458" t="s">
        <v>1551</v>
      </c>
      <c r="C458" t="s">
        <v>34</v>
      </c>
      <c r="D458" t="s">
        <v>77</v>
      </c>
      <c r="E458" s="1">
        <v>32176</v>
      </c>
      <c r="F458" t="s">
        <v>1552</v>
      </c>
      <c r="G458" t="s">
        <v>1553</v>
      </c>
      <c r="H458">
        <v>1975</v>
      </c>
      <c r="I458" t="s">
        <v>120</v>
      </c>
      <c r="J458" t="s">
        <v>99</v>
      </c>
      <c r="K458">
        <v>172</v>
      </c>
      <c r="L458" t="s">
        <v>41</v>
      </c>
      <c r="M458">
        <v>20505</v>
      </c>
      <c r="N458" t="s">
        <v>113</v>
      </c>
      <c r="O458" t="s">
        <v>43</v>
      </c>
      <c r="P458" t="s">
        <v>44</v>
      </c>
      <c r="Q458" t="s">
        <v>1438</v>
      </c>
      <c r="R458" t="s">
        <v>121</v>
      </c>
      <c r="S458" t="s">
        <v>691</v>
      </c>
      <c r="T458" t="s">
        <v>74</v>
      </c>
      <c r="U458">
        <v>55.583333333333336</v>
      </c>
      <c r="V458">
        <v>25.75</v>
      </c>
      <c r="W458" t="s">
        <v>48</v>
      </c>
      <c r="X458" t="s">
        <v>48</v>
      </c>
      <c r="Y458" t="s">
        <v>48</v>
      </c>
      <c r="Z458" t="s">
        <v>48</v>
      </c>
      <c r="AA458" t="s">
        <v>49</v>
      </c>
      <c r="AB458" t="s">
        <v>48</v>
      </c>
      <c r="AC458" t="s">
        <v>48</v>
      </c>
      <c r="AD458" t="s">
        <v>50</v>
      </c>
      <c r="AE458" t="s">
        <v>48</v>
      </c>
      <c r="AF458" t="s">
        <v>48</v>
      </c>
    </row>
    <row r="459" spans="1:32" x14ac:dyDescent="0.25">
      <c r="A459" t="s">
        <v>1550</v>
      </c>
      <c r="B459" t="s">
        <v>1554</v>
      </c>
      <c r="C459" t="s">
        <v>34</v>
      </c>
      <c r="D459" t="s">
        <v>77</v>
      </c>
      <c r="E459" s="1">
        <v>32176</v>
      </c>
      <c r="F459" t="s">
        <v>1552</v>
      </c>
      <c r="G459" t="s">
        <v>1553</v>
      </c>
      <c r="H459">
        <v>1975</v>
      </c>
      <c r="I459" t="s">
        <v>120</v>
      </c>
      <c r="J459" t="s">
        <v>99</v>
      </c>
      <c r="K459">
        <v>172</v>
      </c>
      <c r="L459" t="s">
        <v>41</v>
      </c>
      <c r="M459">
        <v>20505</v>
      </c>
      <c r="N459" t="s">
        <v>113</v>
      </c>
      <c r="O459" t="s">
        <v>43</v>
      </c>
      <c r="P459" t="s">
        <v>44</v>
      </c>
      <c r="Q459" t="s">
        <v>1438</v>
      </c>
      <c r="R459" t="s">
        <v>121</v>
      </c>
      <c r="S459" t="s">
        <v>691</v>
      </c>
      <c r="T459" t="s">
        <v>74</v>
      </c>
      <c r="U459">
        <v>55.583333333333336</v>
      </c>
      <c r="V459">
        <v>25.75</v>
      </c>
      <c r="W459" t="s">
        <v>48</v>
      </c>
      <c r="X459" t="s">
        <v>48</v>
      </c>
      <c r="Y459" t="s">
        <v>48</v>
      </c>
      <c r="Z459" t="s">
        <v>48</v>
      </c>
      <c r="AA459" t="s">
        <v>49</v>
      </c>
      <c r="AB459" t="s">
        <v>48</v>
      </c>
      <c r="AC459" t="s">
        <v>48</v>
      </c>
      <c r="AD459" t="s">
        <v>50</v>
      </c>
      <c r="AE459" t="s">
        <v>48</v>
      </c>
      <c r="AF459" t="s">
        <v>48</v>
      </c>
    </row>
    <row r="460" spans="1:32" x14ac:dyDescent="0.25">
      <c r="A460" t="s">
        <v>1555</v>
      </c>
      <c r="B460" t="s">
        <v>1556</v>
      </c>
      <c r="C460" t="s">
        <v>54</v>
      </c>
      <c r="D460" t="s">
        <v>55</v>
      </c>
      <c r="E460" s="1">
        <v>32176</v>
      </c>
      <c r="F460" t="s">
        <v>1557</v>
      </c>
      <c r="G460" t="s">
        <v>1558</v>
      </c>
      <c r="H460">
        <v>1973</v>
      </c>
      <c r="I460" t="s">
        <v>298</v>
      </c>
      <c r="J460" t="s">
        <v>59</v>
      </c>
      <c r="K460">
        <v>40</v>
      </c>
      <c r="L460" t="s">
        <v>41</v>
      </c>
      <c r="M460">
        <v>292</v>
      </c>
      <c r="N460" t="s">
        <v>61</v>
      </c>
      <c r="O460" t="s">
        <v>43</v>
      </c>
      <c r="P460" t="s">
        <v>44</v>
      </c>
      <c r="Q460" t="s">
        <v>43</v>
      </c>
      <c r="R460" t="s">
        <v>62</v>
      </c>
      <c r="S460" t="s">
        <v>403</v>
      </c>
      <c r="T460" t="s">
        <v>64</v>
      </c>
      <c r="U460">
        <v>10.533333333333333</v>
      </c>
      <c r="V460">
        <v>79.025000000000006</v>
      </c>
      <c r="W460" t="s">
        <v>48</v>
      </c>
      <c r="X460" t="s">
        <v>48</v>
      </c>
      <c r="Y460" t="s">
        <v>48</v>
      </c>
      <c r="Z460" t="s">
        <v>48</v>
      </c>
      <c r="AA460" t="s">
        <v>65</v>
      </c>
      <c r="AB460" t="s">
        <v>48</v>
      </c>
      <c r="AC460" t="s">
        <v>48</v>
      </c>
      <c r="AD460" t="s">
        <v>66</v>
      </c>
      <c r="AE460" t="s">
        <v>43</v>
      </c>
      <c r="AF460" t="s">
        <v>48</v>
      </c>
    </row>
    <row r="461" spans="1:32" x14ac:dyDescent="0.25">
      <c r="A461" t="s">
        <v>1559</v>
      </c>
      <c r="B461" t="s">
        <v>1560</v>
      </c>
      <c r="C461" t="s">
        <v>54</v>
      </c>
      <c r="D461" t="s">
        <v>55</v>
      </c>
      <c r="E461" s="1">
        <v>32178</v>
      </c>
      <c r="F461" t="s">
        <v>1552</v>
      </c>
      <c r="G461" t="s">
        <v>1553</v>
      </c>
      <c r="H461">
        <v>1975</v>
      </c>
      <c r="I461" t="s">
        <v>120</v>
      </c>
      <c r="J461" t="s">
        <v>99</v>
      </c>
      <c r="K461">
        <v>172</v>
      </c>
      <c r="L461" t="s">
        <v>41</v>
      </c>
      <c r="M461">
        <v>20505</v>
      </c>
      <c r="N461" t="s">
        <v>113</v>
      </c>
      <c r="O461" t="s">
        <v>43</v>
      </c>
      <c r="P461" t="s">
        <v>44</v>
      </c>
      <c r="Q461" t="s">
        <v>1438</v>
      </c>
      <c r="R461" t="s">
        <v>45</v>
      </c>
      <c r="S461" t="s">
        <v>691</v>
      </c>
      <c r="T461" t="s">
        <v>173</v>
      </c>
      <c r="U461">
        <v>55.333333333333336</v>
      </c>
      <c r="V461">
        <v>25.333333333333332</v>
      </c>
      <c r="W461" t="s">
        <v>48</v>
      </c>
      <c r="X461" t="s">
        <v>48</v>
      </c>
      <c r="Y461" t="s">
        <v>48</v>
      </c>
      <c r="Z461" t="s">
        <v>48</v>
      </c>
      <c r="AA461" t="s">
        <v>49</v>
      </c>
      <c r="AB461" t="s">
        <v>48</v>
      </c>
      <c r="AC461" t="s">
        <v>48</v>
      </c>
      <c r="AD461" t="s">
        <v>50</v>
      </c>
      <c r="AE461" t="s">
        <v>48</v>
      </c>
      <c r="AF461" t="s">
        <v>48</v>
      </c>
    </row>
    <row r="462" spans="1:32" x14ac:dyDescent="0.25">
      <c r="A462" t="s">
        <v>1559</v>
      </c>
      <c r="B462" t="s">
        <v>1561</v>
      </c>
      <c r="C462" t="s">
        <v>54</v>
      </c>
      <c r="D462" t="s">
        <v>55</v>
      </c>
      <c r="E462" s="1">
        <v>32178</v>
      </c>
      <c r="F462" t="s">
        <v>1552</v>
      </c>
      <c r="G462" t="s">
        <v>1553</v>
      </c>
      <c r="H462">
        <v>1975</v>
      </c>
      <c r="I462" t="s">
        <v>120</v>
      </c>
      <c r="J462" t="s">
        <v>99</v>
      </c>
      <c r="K462">
        <v>172</v>
      </c>
      <c r="L462" t="s">
        <v>41</v>
      </c>
      <c r="M462">
        <v>20505</v>
      </c>
      <c r="N462" t="s">
        <v>113</v>
      </c>
      <c r="O462" t="s">
        <v>43</v>
      </c>
      <c r="P462" t="s">
        <v>44</v>
      </c>
      <c r="Q462" t="s">
        <v>1438</v>
      </c>
      <c r="R462" t="s">
        <v>45</v>
      </c>
      <c r="S462" t="s">
        <v>691</v>
      </c>
      <c r="T462" t="s">
        <v>173</v>
      </c>
      <c r="U462">
        <v>55.333333333333336</v>
      </c>
      <c r="V462">
        <v>25.333333333333332</v>
      </c>
      <c r="W462" t="s">
        <v>48</v>
      </c>
      <c r="X462" t="s">
        <v>48</v>
      </c>
      <c r="Y462" t="s">
        <v>48</v>
      </c>
      <c r="Z462" t="s">
        <v>48</v>
      </c>
      <c r="AA462" t="s">
        <v>49</v>
      </c>
      <c r="AB462" t="s">
        <v>48</v>
      </c>
      <c r="AC462" t="s">
        <v>48</v>
      </c>
      <c r="AD462" t="s">
        <v>50</v>
      </c>
      <c r="AE462" t="s">
        <v>48</v>
      </c>
      <c r="AF462" t="s">
        <v>48</v>
      </c>
    </row>
    <row r="463" spans="1:32" x14ac:dyDescent="0.25">
      <c r="A463" t="s">
        <v>1562</v>
      </c>
      <c r="B463" t="s">
        <v>1563</v>
      </c>
      <c r="C463" t="s">
        <v>54</v>
      </c>
      <c r="D463" t="s">
        <v>55</v>
      </c>
      <c r="E463" s="1">
        <v>32186</v>
      </c>
      <c r="F463" t="s">
        <v>1564</v>
      </c>
      <c r="G463" t="s">
        <v>1565</v>
      </c>
      <c r="H463">
        <v>1979</v>
      </c>
      <c r="I463" t="s">
        <v>183</v>
      </c>
      <c r="J463" t="s">
        <v>99</v>
      </c>
      <c r="K463">
        <v>70</v>
      </c>
      <c r="L463" t="s">
        <v>41</v>
      </c>
      <c r="M463">
        <v>1140</v>
      </c>
      <c r="N463" t="s">
        <v>42</v>
      </c>
      <c r="O463" t="s">
        <v>43</v>
      </c>
      <c r="P463" t="s">
        <v>44</v>
      </c>
      <c r="Q463" t="s">
        <v>43</v>
      </c>
      <c r="R463" t="s">
        <v>45</v>
      </c>
      <c r="S463" t="s">
        <v>127</v>
      </c>
      <c r="T463" t="s">
        <v>173</v>
      </c>
      <c r="U463">
        <v>-3.3333333333333333E-2</v>
      </c>
      <c r="V463">
        <v>52.966666666666669</v>
      </c>
      <c r="W463" t="s">
        <v>48</v>
      </c>
      <c r="X463" t="s">
        <v>48</v>
      </c>
      <c r="Y463" t="s">
        <v>48</v>
      </c>
      <c r="Z463" t="s">
        <v>48</v>
      </c>
      <c r="AA463" t="s">
        <v>65</v>
      </c>
      <c r="AB463" t="s">
        <v>48</v>
      </c>
      <c r="AC463" t="s">
        <v>185</v>
      </c>
      <c r="AD463" t="s">
        <v>66</v>
      </c>
      <c r="AE463" t="s">
        <v>43</v>
      </c>
      <c r="AF463" t="s">
        <v>48</v>
      </c>
    </row>
    <row r="464" spans="1:32" x14ac:dyDescent="0.25">
      <c r="A464" t="s">
        <v>1566</v>
      </c>
      <c r="B464" t="s">
        <v>1567</v>
      </c>
      <c r="C464" t="s">
        <v>54</v>
      </c>
      <c r="D464" t="s">
        <v>55</v>
      </c>
      <c r="E464" s="1">
        <v>32197</v>
      </c>
      <c r="F464" t="s">
        <v>1568</v>
      </c>
      <c r="G464" t="s">
        <v>1569</v>
      </c>
      <c r="H464">
        <v>1981</v>
      </c>
      <c r="I464" t="s">
        <v>183</v>
      </c>
      <c r="J464" t="s">
        <v>99</v>
      </c>
      <c r="K464">
        <v>77</v>
      </c>
      <c r="L464" t="s">
        <v>41</v>
      </c>
      <c r="M464">
        <v>1199</v>
      </c>
      <c r="N464" t="s">
        <v>42</v>
      </c>
      <c r="O464" t="s">
        <v>43</v>
      </c>
      <c r="P464" t="s">
        <v>44</v>
      </c>
      <c r="Q464" t="s">
        <v>1438</v>
      </c>
      <c r="R464" t="s">
        <v>45</v>
      </c>
      <c r="S464" t="s">
        <v>539</v>
      </c>
      <c r="T464" t="s">
        <v>173</v>
      </c>
      <c r="U464">
        <v>9.6208333333333336</v>
      </c>
      <c r="V464">
        <v>59.12</v>
      </c>
      <c r="W464" t="s">
        <v>48</v>
      </c>
      <c r="X464" t="s">
        <v>48</v>
      </c>
      <c r="Y464" t="s">
        <v>48</v>
      </c>
      <c r="Z464" t="s">
        <v>48</v>
      </c>
      <c r="AA464" t="s">
        <v>65</v>
      </c>
      <c r="AB464" t="s">
        <v>48</v>
      </c>
      <c r="AC464" t="s">
        <v>115</v>
      </c>
      <c r="AD464" t="s">
        <v>66</v>
      </c>
      <c r="AE464" t="s">
        <v>48</v>
      </c>
      <c r="AF464" t="s">
        <v>48</v>
      </c>
    </row>
    <row r="465" spans="1:32" x14ac:dyDescent="0.25">
      <c r="A465" t="s">
        <v>1570</v>
      </c>
      <c r="B465" t="s">
        <v>1571</v>
      </c>
      <c r="C465" t="s">
        <v>54</v>
      </c>
      <c r="D465" t="s">
        <v>55</v>
      </c>
      <c r="E465" s="1">
        <v>32199</v>
      </c>
      <c r="F465" t="s">
        <v>1572</v>
      </c>
      <c r="G465" t="s">
        <v>1573</v>
      </c>
      <c r="H465">
        <v>1986</v>
      </c>
      <c r="I465" t="s">
        <v>58</v>
      </c>
      <c r="J465" t="s">
        <v>59</v>
      </c>
      <c r="K465">
        <v>22</v>
      </c>
      <c r="L465" t="s">
        <v>60</v>
      </c>
      <c r="M465">
        <v>136</v>
      </c>
      <c r="N465" t="s">
        <v>61</v>
      </c>
      <c r="O465" t="s">
        <v>43</v>
      </c>
      <c r="P465" t="s">
        <v>44</v>
      </c>
      <c r="Q465" t="s">
        <v>43</v>
      </c>
      <c r="R465" t="s">
        <v>121</v>
      </c>
      <c r="S465" t="s">
        <v>101</v>
      </c>
      <c r="T465" t="s">
        <v>64</v>
      </c>
      <c r="U465">
        <v>9.5</v>
      </c>
      <c r="V465">
        <v>57.833333333333336</v>
      </c>
      <c r="W465" t="s">
        <v>48</v>
      </c>
      <c r="X465" t="s">
        <v>48</v>
      </c>
      <c r="Y465" t="s">
        <v>48</v>
      </c>
      <c r="Z465" t="s">
        <v>48</v>
      </c>
      <c r="AA465" t="s">
        <v>49</v>
      </c>
      <c r="AB465" t="s">
        <v>48</v>
      </c>
      <c r="AC465" t="s">
        <v>48</v>
      </c>
      <c r="AD465" t="s">
        <v>50</v>
      </c>
      <c r="AE465" t="s">
        <v>48</v>
      </c>
      <c r="AF465" t="s">
        <v>48</v>
      </c>
    </row>
    <row r="466" spans="1:32" x14ac:dyDescent="0.25">
      <c r="A466" t="s">
        <v>1574</v>
      </c>
      <c r="B466" t="s">
        <v>1575</v>
      </c>
      <c r="C466" t="s">
        <v>34</v>
      </c>
      <c r="D466" t="s">
        <v>429</v>
      </c>
      <c r="E466" s="1">
        <v>32202</v>
      </c>
      <c r="F466" t="s">
        <v>1576</v>
      </c>
      <c r="G466" t="s">
        <v>1577</v>
      </c>
      <c r="H466">
        <v>1980</v>
      </c>
      <c r="I466" t="s">
        <v>221</v>
      </c>
      <c r="J466" t="s">
        <v>99</v>
      </c>
      <c r="K466">
        <v>68</v>
      </c>
      <c r="L466" t="s">
        <v>41</v>
      </c>
      <c r="M466">
        <v>1116</v>
      </c>
      <c r="N466" t="s">
        <v>42</v>
      </c>
      <c r="O466" t="s">
        <v>43</v>
      </c>
      <c r="P466" t="s">
        <v>44</v>
      </c>
      <c r="Q466" t="s">
        <v>43</v>
      </c>
      <c r="R466" t="s">
        <v>121</v>
      </c>
      <c r="S466" t="s">
        <v>127</v>
      </c>
      <c r="T466" t="s">
        <v>74</v>
      </c>
      <c r="U466">
        <v>3.5833333333333335</v>
      </c>
      <c r="V466">
        <v>55.466666666666669</v>
      </c>
      <c r="W466" t="s">
        <v>48</v>
      </c>
      <c r="X466" t="s">
        <v>48</v>
      </c>
      <c r="Y466" t="s">
        <v>48</v>
      </c>
      <c r="Z466" t="s">
        <v>48</v>
      </c>
      <c r="AA466" t="s">
        <v>49</v>
      </c>
      <c r="AB466" t="s">
        <v>48</v>
      </c>
      <c r="AC466" t="s">
        <v>48</v>
      </c>
      <c r="AD466" t="s">
        <v>50</v>
      </c>
      <c r="AE466" t="s">
        <v>48</v>
      </c>
      <c r="AF466" t="s">
        <v>48</v>
      </c>
    </row>
    <row r="467" spans="1:32" x14ac:dyDescent="0.25">
      <c r="A467" t="s">
        <v>1578</v>
      </c>
      <c r="B467" t="s">
        <v>1579</v>
      </c>
      <c r="C467" t="s">
        <v>54</v>
      </c>
      <c r="D467" t="s">
        <v>55</v>
      </c>
      <c r="E467" s="1">
        <v>32215</v>
      </c>
      <c r="F467" t="s">
        <v>1580</v>
      </c>
      <c r="G467" t="s">
        <v>1581</v>
      </c>
      <c r="H467">
        <v>1964</v>
      </c>
      <c r="I467" t="s">
        <v>58</v>
      </c>
      <c r="J467" t="s">
        <v>59</v>
      </c>
      <c r="K467">
        <v>33</v>
      </c>
      <c r="L467" t="s">
        <v>41</v>
      </c>
      <c r="M467">
        <v>267</v>
      </c>
      <c r="N467" t="s">
        <v>61</v>
      </c>
      <c r="O467" t="s">
        <v>43</v>
      </c>
      <c r="P467" t="s">
        <v>44</v>
      </c>
      <c r="Q467" t="s">
        <v>43</v>
      </c>
      <c r="R467" t="s">
        <v>121</v>
      </c>
      <c r="S467" t="s">
        <v>127</v>
      </c>
      <c r="T467" t="s">
        <v>64</v>
      </c>
      <c r="U467">
        <v>2.6666666666666665</v>
      </c>
      <c r="V467">
        <v>58.1</v>
      </c>
      <c r="W467" t="s">
        <v>48</v>
      </c>
      <c r="X467" t="s">
        <v>48</v>
      </c>
      <c r="Y467" t="s">
        <v>48</v>
      </c>
      <c r="Z467" t="s">
        <v>48</v>
      </c>
      <c r="AA467" t="s">
        <v>49</v>
      </c>
      <c r="AB467" t="s">
        <v>48</v>
      </c>
      <c r="AC467" t="s">
        <v>48</v>
      </c>
      <c r="AD467" t="s">
        <v>50</v>
      </c>
      <c r="AE467" t="s">
        <v>48</v>
      </c>
      <c r="AF467" t="s">
        <v>48</v>
      </c>
    </row>
    <row r="468" spans="1:32" x14ac:dyDescent="0.25">
      <c r="A468" t="s">
        <v>1582</v>
      </c>
      <c r="B468" t="s">
        <v>1583</v>
      </c>
      <c r="C468" t="s">
        <v>54</v>
      </c>
      <c r="D468" t="s">
        <v>55</v>
      </c>
      <c r="E468" s="1">
        <v>32228</v>
      </c>
      <c r="F468" t="s">
        <v>1584</v>
      </c>
      <c r="G468" t="s">
        <v>1585</v>
      </c>
      <c r="H468">
        <v>1985</v>
      </c>
      <c r="I468" t="s">
        <v>221</v>
      </c>
      <c r="J468" t="s">
        <v>99</v>
      </c>
      <c r="K468">
        <v>80</v>
      </c>
      <c r="L468" t="s">
        <v>41</v>
      </c>
      <c r="M468">
        <v>1399</v>
      </c>
      <c r="N468" t="s">
        <v>42</v>
      </c>
      <c r="O468" t="s">
        <v>43</v>
      </c>
      <c r="P468" t="s">
        <v>44</v>
      </c>
      <c r="Q468" t="s">
        <v>43</v>
      </c>
      <c r="R468" t="s">
        <v>121</v>
      </c>
      <c r="S468" t="s">
        <v>127</v>
      </c>
      <c r="T468" t="s">
        <v>421</v>
      </c>
      <c r="U468">
        <v>3.2916666666666665</v>
      </c>
      <c r="V468">
        <v>56.424999999999997</v>
      </c>
      <c r="W468" t="s">
        <v>48</v>
      </c>
      <c r="X468" t="s">
        <v>48</v>
      </c>
      <c r="Y468" t="s">
        <v>48</v>
      </c>
      <c r="Z468" t="s">
        <v>48</v>
      </c>
      <c r="AA468" t="s">
        <v>49</v>
      </c>
      <c r="AB468" t="s">
        <v>48</v>
      </c>
      <c r="AC468" t="s">
        <v>48</v>
      </c>
      <c r="AD468" t="s">
        <v>50</v>
      </c>
      <c r="AE468" t="s">
        <v>48</v>
      </c>
      <c r="AF468" t="s">
        <v>48</v>
      </c>
    </row>
    <row r="469" spans="1:32" x14ac:dyDescent="0.25">
      <c r="A469" t="s">
        <v>1586</v>
      </c>
      <c r="B469" t="s">
        <v>1587</v>
      </c>
      <c r="C469" t="s">
        <v>34</v>
      </c>
      <c r="D469" t="s">
        <v>225</v>
      </c>
      <c r="E469" s="1">
        <v>32228</v>
      </c>
      <c r="F469" t="s">
        <v>1588</v>
      </c>
      <c r="G469" t="s">
        <v>1589</v>
      </c>
      <c r="H469">
        <v>1976</v>
      </c>
      <c r="I469" t="s">
        <v>58</v>
      </c>
      <c r="J469" t="s">
        <v>59</v>
      </c>
      <c r="K469">
        <v>10</v>
      </c>
      <c r="L469" t="s">
        <v>71</v>
      </c>
      <c r="M469">
        <v>12</v>
      </c>
      <c r="N469" t="s">
        <v>61</v>
      </c>
      <c r="O469" t="s">
        <v>43</v>
      </c>
      <c r="P469" t="s">
        <v>44</v>
      </c>
      <c r="Q469" t="s">
        <v>43</v>
      </c>
      <c r="R469" t="s">
        <v>62</v>
      </c>
      <c r="S469" t="s">
        <v>283</v>
      </c>
      <c r="T469" t="s">
        <v>74</v>
      </c>
      <c r="U469">
        <v>23.574999999999999</v>
      </c>
      <c r="V469">
        <v>70.978333333333339</v>
      </c>
      <c r="W469" t="s">
        <v>48</v>
      </c>
      <c r="X469" t="s">
        <v>48</v>
      </c>
      <c r="Y469" t="s">
        <v>48</v>
      </c>
      <c r="Z469" t="s">
        <v>48</v>
      </c>
      <c r="AA469" t="s">
        <v>65</v>
      </c>
      <c r="AB469" t="s">
        <v>48</v>
      </c>
      <c r="AC469" t="s">
        <v>48</v>
      </c>
      <c r="AD469" t="s">
        <v>66</v>
      </c>
      <c r="AE469" t="s">
        <v>43</v>
      </c>
      <c r="AF469" t="s">
        <v>48</v>
      </c>
    </row>
    <row r="470" spans="1:32" x14ac:dyDescent="0.25">
      <c r="A470" t="s">
        <v>1590</v>
      </c>
      <c r="B470" t="s">
        <v>1591</v>
      </c>
      <c r="C470" t="s">
        <v>54</v>
      </c>
      <c r="D470" t="s">
        <v>55</v>
      </c>
      <c r="E470" s="1">
        <v>32233</v>
      </c>
      <c r="F470" t="s">
        <v>1592</v>
      </c>
      <c r="G470" t="s">
        <v>1593</v>
      </c>
      <c r="H470">
        <v>1980</v>
      </c>
      <c r="I470" t="s">
        <v>39</v>
      </c>
      <c r="J470" t="s">
        <v>40</v>
      </c>
      <c r="K470">
        <v>145</v>
      </c>
      <c r="L470" t="s">
        <v>41</v>
      </c>
      <c r="M470">
        <v>14623</v>
      </c>
      <c r="N470" t="s">
        <v>113</v>
      </c>
      <c r="O470" t="s">
        <v>43</v>
      </c>
      <c r="P470" t="s">
        <v>44</v>
      </c>
      <c r="Q470" t="s">
        <v>43</v>
      </c>
      <c r="R470" t="s">
        <v>121</v>
      </c>
      <c r="S470" t="s">
        <v>101</v>
      </c>
      <c r="T470" t="s">
        <v>74</v>
      </c>
      <c r="U470">
        <v>10.201666666666666</v>
      </c>
      <c r="V470">
        <v>58.213333333333331</v>
      </c>
      <c r="W470" t="s">
        <v>48</v>
      </c>
      <c r="X470" t="s">
        <v>48</v>
      </c>
      <c r="Y470" t="s">
        <v>48</v>
      </c>
      <c r="Z470" t="s">
        <v>48</v>
      </c>
      <c r="AA470" t="s">
        <v>544</v>
      </c>
      <c r="AB470" t="s">
        <v>48</v>
      </c>
      <c r="AC470" t="s">
        <v>48</v>
      </c>
      <c r="AD470" t="s">
        <v>66</v>
      </c>
      <c r="AE470" t="s">
        <v>48</v>
      </c>
      <c r="AF470" t="s">
        <v>48</v>
      </c>
    </row>
    <row r="471" spans="1:32" x14ac:dyDescent="0.25">
      <c r="A471" t="s">
        <v>1594</v>
      </c>
      <c r="B471" t="s">
        <v>1595</v>
      </c>
      <c r="C471" t="s">
        <v>54</v>
      </c>
      <c r="D471" t="s">
        <v>55</v>
      </c>
      <c r="E471" s="1">
        <v>32244</v>
      </c>
      <c r="F471" t="s">
        <v>1596</v>
      </c>
      <c r="G471" t="s">
        <v>1597</v>
      </c>
      <c r="H471">
        <v>1983</v>
      </c>
      <c r="I471" t="s">
        <v>150</v>
      </c>
      <c r="J471" t="s">
        <v>40</v>
      </c>
      <c r="K471">
        <v>25</v>
      </c>
      <c r="L471" t="s">
        <v>41</v>
      </c>
      <c r="M471">
        <v>91</v>
      </c>
      <c r="N471" t="s">
        <v>61</v>
      </c>
      <c r="O471" t="s">
        <v>43</v>
      </c>
      <c r="P471" t="s">
        <v>44</v>
      </c>
      <c r="Q471" t="s">
        <v>43</v>
      </c>
      <c r="R471" t="s">
        <v>45</v>
      </c>
      <c r="S471" t="s">
        <v>340</v>
      </c>
      <c r="T471" t="s">
        <v>268</v>
      </c>
      <c r="U471">
        <v>6.6233333333333331</v>
      </c>
      <c r="V471">
        <v>60.424999999999997</v>
      </c>
      <c r="W471" t="s">
        <v>48</v>
      </c>
      <c r="X471" t="s">
        <v>48</v>
      </c>
      <c r="Y471" t="s">
        <v>48</v>
      </c>
      <c r="Z471" t="s">
        <v>48</v>
      </c>
      <c r="AA471" t="s">
        <v>49</v>
      </c>
      <c r="AB471" t="s">
        <v>48</v>
      </c>
      <c r="AC471" t="s">
        <v>48</v>
      </c>
      <c r="AD471" t="s">
        <v>50</v>
      </c>
      <c r="AE471" t="s">
        <v>48</v>
      </c>
      <c r="AF471" t="s">
        <v>48</v>
      </c>
    </row>
    <row r="472" spans="1:32" x14ac:dyDescent="0.25">
      <c r="A472" t="s">
        <v>1594</v>
      </c>
      <c r="B472" t="s">
        <v>1598</v>
      </c>
      <c r="C472" t="s">
        <v>54</v>
      </c>
      <c r="D472" t="s">
        <v>55</v>
      </c>
      <c r="E472" s="1">
        <v>32244</v>
      </c>
      <c r="F472" t="s">
        <v>1596</v>
      </c>
      <c r="G472" t="s">
        <v>1597</v>
      </c>
      <c r="H472">
        <v>1983</v>
      </c>
      <c r="I472" t="s">
        <v>150</v>
      </c>
      <c r="J472" t="s">
        <v>40</v>
      </c>
      <c r="K472">
        <v>25</v>
      </c>
      <c r="L472" t="s">
        <v>41</v>
      </c>
      <c r="M472">
        <v>91</v>
      </c>
      <c r="N472" t="s">
        <v>61</v>
      </c>
      <c r="O472" t="s">
        <v>43</v>
      </c>
      <c r="P472" t="s">
        <v>44</v>
      </c>
      <c r="Q472" t="s">
        <v>43</v>
      </c>
      <c r="R472" t="s">
        <v>45</v>
      </c>
      <c r="S472" t="s">
        <v>340</v>
      </c>
      <c r="T472" t="s">
        <v>268</v>
      </c>
      <c r="U472">
        <v>6.6233333333333331</v>
      </c>
      <c r="V472">
        <v>60.424999999999997</v>
      </c>
      <c r="W472" t="s">
        <v>48</v>
      </c>
      <c r="X472" t="s">
        <v>48</v>
      </c>
      <c r="Y472" t="s">
        <v>48</v>
      </c>
      <c r="Z472" t="s">
        <v>48</v>
      </c>
      <c r="AA472" t="s">
        <v>49</v>
      </c>
      <c r="AB472" t="s">
        <v>48</v>
      </c>
      <c r="AC472" t="s">
        <v>48</v>
      </c>
      <c r="AD472" t="s">
        <v>50</v>
      </c>
      <c r="AE472" t="s">
        <v>48</v>
      </c>
      <c r="AF472" t="s">
        <v>48</v>
      </c>
    </row>
    <row r="473" spans="1:32" x14ac:dyDescent="0.25">
      <c r="A473" t="s">
        <v>1594</v>
      </c>
      <c r="B473" t="s">
        <v>1599</v>
      </c>
      <c r="C473" t="s">
        <v>54</v>
      </c>
      <c r="D473" t="s">
        <v>55</v>
      </c>
      <c r="E473" s="1">
        <v>32244</v>
      </c>
      <c r="F473" t="s">
        <v>1596</v>
      </c>
      <c r="G473" t="s">
        <v>1597</v>
      </c>
      <c r="H473">
        <v>1983</v>
      </c>
      <c r="I473" t="s">
        <v>150</v>
      </c>
      <c r="J473" t="s">
        <v>40</v>
      </c>
      <c r="K473">
        <v>25</v>
      </c>
      <c r="L473" t="s">
        <v>41</v>
      </c>
      <c r="M473">
        <v>91</v>
      </c>
      <c r="N473" t="s">
        <v>61</v>
      </c>
      <c r="O473" t="s">
        <v>43</v>
      </c>
      <c r="P473" t="s">
        <v>44</v>
      </c>
      <c r="Q473" t="s">
        <v>43</v>
      </c>
      <c r="R473" t="s">
        <v>45</v>
      </c>
      <c r="S473" t="s">
        <v>340</v>
      </c>
      <c r="T473" t="s">
        <v>268</v>
      </c>
      <c r="U473">
        <v>6.6233333333333331</v>
      </c>
      <c r="V473">
        <v>60.424999999999997</v>
      </c>
      <c r="W473" t="s">
        <v>48</v>
      </c>
      <c r="X473" t="s">
        <v>48</v>
      </c>
      <c r="Y473" t="s">
        <v>48</v>
      </c>
      <c r="Z473" t="s">
        <v>48</v>
      </c>
      <c r="AA473" t="s">
        <v>49</v>
      </c>
      <c r="AB473" t="s">
        <v>48</v>
      </c>
      <c r="AC473" t="s">
        <v>48</v>
      </c>
      <c r="AD473" t="s">
        <v>50</v>
      </c>
      <c r="AE473" t="s">
        <v>48</v>
      </c>
      <c r="AF473" t="s">
        <v>48</v>
      </c>
    </row>
    <row r="474" spans="1:32" x14ac:dyDescent="0.25">
      <c r="A474" t="s">
        <v>1594</v>
      </c>
      <c r="B474" t="s">
        <v>1600</v>
      </c>
      <c r="C474" t="s">
        <v>54</v>
      </c>
      <c r="D474" t="s">
        <v>55</v>
      </c>
      <c r="E474" s="1">
        <v>32244</v>
      </c>
      <c r="F474" t="s">
        <v>1596</v>
      </c>
      <c r="G474" t="s">
        <v>1597</v>
      </c>
      <c r="H474">
        <v>1983</v>
      </c>
      <c r="I474" t="s">
        <v>150</v>
      </c>
      <c r="J474" t="s">
        <v>40</v>
      </c>
      <c r="K474">
        <v>25</v>
      </c>
      <c r="L474" t="s">
        <v>41</v>
      </c>
      <c r="M474">
        <v>91</v>
      </c>
      <c r="N474" t="s">
        <v>61</v>
      </c>
      <c r="O474" t="s">
        <v>43</v>
      </c>
      <c r="P474" t="s">
        <v>44</v>
      </c>
      <c r="Q474" t="s">
        <v>43</v>
      </c>
      <c r="R474" t="s">
        <v>45</v>
      </c>
      <c r="S474" t="s">
        <v>340</v>
      </c>
      <c r="T474" t="s">
        <v>268</v>
      </c>
      <c r="U474">
        <v>6.6233333333333331</v>
      </c>
      <c r="V474">
        <v>60.424999999999997</v>
      </c>
      <c r="W474" t="s">
        <v>48</v>
      </c>
      <c r="X474" t="s">
        <v>48</v>
      </c>
      <c r="Y474" t="s">
        <v>48</v>
      </c>
      <c r="Z474" t="s">
        <v>48</v>
      </c>
      <c r="AA474" t="s">
        <v>49</v>
      </c>
      <c r="AB474" t="s">
        <v>48</v>
      </c>
      <c r="AC474" t="s">
        <v>48</v>
      </c>
      <c r="AD474" t="s">
        <v>50</v>
      </c>
      <c r="AE474" t="s">
        <v>48</v>
      </c>
      <c r="AF474" t="s">
        <v>48</v>
      </c>
    </row>
    <row r="475" spans="1:32" x14ac:dyDescent="0.25">
      <c r="A475" t="s">
        <v>1601</v>
      </c>
      <c r="B475" t="s">
        <v>1602</v>
      </c>
      <c r="C475" t="s">
        <v>54</v>
      </c>
      <c r="D475" t="s">
        <v>55</v>
      </c>
      <c r="E475" s="1">
        <v>32261</v>
      </c>
      <c r="F475" t="s">
        <v>1603</v>
      </c>
      <c r="G475" t="s">
        <v>1604</v>
      </c>
      <c r="H475">
        <v>1956</v>
      </c>
      <c r="I475" t="s">
        <v>819</v>
      </c>
      <c r="J475" t="s">
        <v>40</v>
      </c>
      <c r="L475" t="s">
        <v>81</v>
      </c>
      <c r="M475">
        <v>2189</v>
      </c>
      <c r="N475" t="s">
        <v>42</v>
      </c>
      <c r="O475" t="s">
        <v>48</v>
      </c>
      <c r="P475" t="s">
        <v>36</v>
      </c>
      <c r="Q475" t="s">
        <v>43</v>
      </c>
      <c r="R475" t="s">
        <v>45</v>
      </c>
      <c r="S475" t="s">
        <v>1605</v>
      </c>
      <c r="T475" t="s">
        <v>173</v>
      </c>
      <c r="W475" t="s">
        <v>1498</v>
      </c>
      <c r="X475" t="s">
        <v>1499</v>
      </c>
      <c r="Y475" t="s">
        <v>1606</v>
      </c>
      <c r="Z475" t="s">
        <v>1607</v>
      </c>
      <c r="AA475" t="s">
        <v>65</v>
      </c>
      <c r="AB475" t="s">
        <v>1608</v>
      </c>
      <c r="AC475" t="s">
        <v>397</v>
      </c>
      <c r="AD475" t="s">
        <v>50</v>
      </c>
      <c r="AE475" t="s">
        <v>43</v>
      </c>
      <c r="AF475" t="s">
        <v>1503</v>
      </c>
    </row>
    <row r="476" spans="1:32" x14ac:dyDescent="0.25">
      <c r="A476" t="s">
        <v>1609</v>
      </c>
      <c r="B476" t="s">
        <v>1610</v>
      </c>
      <c r="C476" t="s">
        <v>54</v>
      </c>
      <c r="D476" t="s">
        <v>55</v>
      </c>
      <c r="E476" s="1">
        <v>32267</v>
      </c>
      <c r="F476" t="s">
        <v>1611</v>
      </c>
      <c r="G476" t="s">
        <v>1612</v>
      </c>
      <c r="H476">
        <v>1973</v>
      </c>
      <c r="I476" t="s">
        <v>132</v>
      </c>
      <c r="J476" t="s">
        <v>59</v>
      </c>
      <c r="K476">
        <v>46</v>
      </c>
      <c r="L476" t="s">
        <v>41</v>
      </c>
      <c r="M476">
        <v>297</v>
      </c>
      <c r="N476" t="s">
        <v>61</v>
      </c>
      <c r="O476" t="s">
        <v>43</v>
      </c>
      <c r="P476" t="s">
        <v>44</v>
      </c>
      <c r="Q476" t="s">
        <v>43</v>
      </c>
      <c r="R476" t="s">
        <v>121</v>
      </c>
      <c r="S476" t="s">
        <v>365</v>
      </c>
      <c r="T476" t="s">
        <v>64</v>
      </c>
      <c r="U476">
        <v>11</v>
      </c>
      <c r="V476">
        <v>68.233333333333334</v>
      </c>
      <c r="W476" t="s">
        <v>48</v>
      </c>
      <c r="X476" t="s">
        <v>48</v>
      </c>
      <c r="Y476" t="s">
        <v>48</v>
      </c>
      <c r="Z476" t="s">
        <v>48</v>
      </c>
      <c r="AA476" t="s">
        <v>49</v>
      </c>
      <c r="AB476" t="s">
        <v>48</v>
      </c>
      <c r="AC476" t="s">
        <v>48</v>
      </c>
      <c r="AD476" t="s">
        <v>50</v>
      </c>
      <c r="AE476" t="s">
        <v>48</v>
      </c>
      <c r="AF476" t="s">
        <v>48</v>
      </c>
    </row>
    <row r="477" spans="1:32" x14ac:dyDescent="0.25">
      <c r="A477" t="s">
        <v>1613</v>
      </c>
      <c r="B477" t="s">
        <v>1614</v>
      </c>
      <c r="C477" t="s">
        <v>34</v>
      </c>
      <c r="D477" t="s">
        <v>207</v>
      </c>
      <c r="E477" s="1">
        <v>32270</v>
      </c>
      <c r="F477" t="s">
        <v>1615</v>
      </c>
      <c r="G477" t="s">
        <v>1616</v>
      </c>
      <c r="H477">
        <v>1936</v>
      </c>
      <c r="I477" t="s">
        <v>221</v>
      </c>
      <c r="J477" t="s">
        <v>99</v>
      </c>
      <c r="K477">
        <v>56</v>
      </c>
      <c r="L477" t="s">
        <v>41</v>
      </c>
      <c r="M477">
        <v>499</v>
      </c>
      <c r="N477" t="s">
        <v>61</v>
      </c>
      <c r="O477" t="s">
        <v>43</v>
      </c>
      <c r="P477" t="s">
        <v>44</v>
      </c>
      <c r="Q477" t="s">
        <v>43</v>
      </c>
      <c r="R477" t="s">
        <v>62</v>
      </c>
      <c r="S477" t="s">
        <v>127</v>
      </c>
      <c r="T477" t="s">
        <v>74</v>
      </c>
      <c r="U477">
        <v>-1.6666666666666667</v>
      </c>
      <c r="V477">
        <v>57.45</v>
      </c>
      <c r="W477" t="s">
        <v>48</v>
      </c>
      <c r="X477" t="s">
        <v>48</v>
      </c>
      <c r="Y477" t="s">
        <v>48</v>
      </c>
      <c r="Z477" t="s">
        <v>48</v>
      </c>
      <c r="AA477" t="s">
        <v>104</v>
      </c>
      <c r="AB477" t="s">
        <v>48</v>
      </c>
      <c r="AC477" t="s">
        <v>48</v>
      </c>
      <c r="AD477" t="s">
        <v>66</v>
      </c>
      <c r="AE477" t="s">
        <v>48</v>
      </c>
      <c r="AF477" t="s">
        <v>48</v>
      </c>
    </row>
    <row r="478" spans="1:32" x14ac:dyDescent="0.25">
      <c r="A478" t="s">
        <v>1613</v>
      </c>
      <c r="B478" t="s">
        <v>1617</v>
      </c>
      <c r="C478" t="s">
        <v>34</v>
      </c>
      <c r="D478" t="s">
        <v>207</v>
      </c>
      <c r="E478" s="1">
        <v>32270</v>
      </c>
      <c r="F478" t="s">
        <v>1615</v>
      </c>
      <c r="G478" t="s">
        <v>1616</v>
      </c>
      <c r="H478">
        <v>1936</v>
      </c>
      <c r="I478" t="s">
        <v>221</v>
      </c>
      <c r="J478" t="s">
        <v>99</v>
      </c>
      <c r="K478">
        <v>56</v>
      </c>
      <c r="L478" t="s">
        <v>41</v>
      </c>
      <c r="M478">
        <v>499</v>
      </c>
      <c r="N478" t="s">
        <v>61</v>
      </c>
      <c r="O478" t="s">
        <v>43</v>
      </c>
      <c r="P478" t="s">
        <v>44</v>
      </c>
      <c r="Q478" t="s">
        <v>43</v>
      </c>
      <c r="R478" t="s">
        <v>62</v>
      </c>
      <c r="S478" t="s">
        <v>127</v>
      </c>
      <c r="T478" t="s">
        <v>74</v>
      </c>
      <c r="U478">
        <v>-1.6666666666666667</v>
      </c>
      <c r="V478">
        <v>57.45</v>
      </c>
      <c r="W478" t="s">
        <v>48</v>
      </c>
      <c r="X478" t="s">
        <v>48</v>
      </c>
      <c r="Y478" t="s">
        <v>48</v>
      </c>
      <c r="Z478" t="s">
        <v>48</v>
      </c>
      <c r="AA478" t="s">
        <v>49</v>
      </c>
      <c r="AB478" t="s">
        <v>48</v>
      </c>
      <c r="AC478" t="s">
        <v>48</v>
      </c>
      <c r="AD478" t="s">
        <v>50</v>
      </c>
      <c r="AE478" t="s">
        <v>48</v>
      </c>
      <c r="AF478" t="s">
        <v>48</v>
      </c>
    </row>
    <row r="479" spans="1:32" x14ac:dyDescent="0.25">
      <c r="A479" t="s">
        <v>1613</v>
      </c>
      <c r="B479" t="s">
        <v>1618</v>
      </c>
      <c r="C479" t="s">
        <v>34</v>
      </c>
      <c r="D479" t="s">
        <v>207</v>
      </c>
      <c r="E479" s="1">
        <v>32270</v>
      </c>
      <c r="F479" t="s">
        <v>1615</v>
      </c>
      <c r="G479" t="s">
        <v>1616</v>
      </c>
      <c r="H479">
        <v>1936</v>
      </c>
      <c r="I479" t="s">
        <v>221</v>
      </c>
      <c r="J479" t="s">
        <v>99</v>
      </c>
      <c r="K479">
        <v>56</v>
      </c>
      <c r="L479" t="s">
        <v>41</v>
      </c>
      <c r="M479">
        <v>499</v>
      </c>
      <c r="N479" t="s">
        <v>61</v>
      </c>
      <c r="O479" t="s">
        <v>43</v>
      </c>
      <c r="P479" t="s">
        <v>44</v>
      </c>
      <c r="Q479" t="s">
        <v>43</v>
      </c>
      <c r="R479" t="s">
        <v>62</v>
      </c>
      <c r="S479" t="s">
        <v>127</v>
      </c>
      <c r="T479" t="s">
        <v>74</v>
      </c>
      <c r="U479">
        <v>-1.6666666666666667</v>
      </c>
      <c r="V479">
        <v>57.45</v>
      </c>
      <c r="W479" t="s">
        <v>48</v>
      </c>
      <c r="X479" t="s">
        <v>48</v>
      </c>
      <c r="Y479" t="s">
        <v>48</v>
      </c>
      <c r="Z479" t="s">
        <v>48</v>
      </c>
      <c r="AA479" t="s">
        <v>104</v>
      </c>
      <c r="AB479" t="s">
        <v>48</v>
      </c>
      <c r="AC479" t="s">
        <v>48</v>
      </c>
      <c r="AD479" t="s">
        <v>66</v>
      </c>
      <c r="AE479" t="s">
        <v>48</v>
      </c>
      <c r="AF479" t="s">
        <v>48</v>
      </c>
    </row>
    <row r="480" spans="1:32" x14ac:dyDescent="0.25">
      <c r="A480" t="s">
        <v>1613</v>
      </c>
      <c r="B480" t="s">
        <v>1619</v>
      </c>
      <c r="C480" t="s">
        <v>34</v>
      </c>
      <c r="D480" t="s">
        <v>207</v>
      </c>
      <c r="E480" s="1">
        <v>32270</v>
      </c>
      <c r="F480" t="s">
        <v>1615</v>
      </c>
      <c r="G480" t="s">
        <v>1616</v>
      </c>
      <c r="H480">
        <v>1936</v>
      </c>
      <c r="I480" t="s">
        <v>221</v>
      </c>
      <c r="J480" t="s">
        <v>99</v>
      </c>
      <c r="K480">
        <v>56</v>
      </c>
      <c r="L480" t="s">
        <v>41</v>
      </c>
      <c r="M480">
        <v>499</v>
      </c>
      <c r="N480" t="s">
        <v>61</v>
      </c>
      <c r="O480" t="s">
        <v>43</v>
      </c>
      <c r="P480" t="s">
        <v>44</v>
      </c>
      <c r="Q480" t="s">
        <v>43</v>
      </c>
      <c r="R480" t="s">
        <v>62</v>
      </c>
      <c r="S480" t="s">
        <v>127</v>
      </c>
      <c r="T480" t="s">
        <v>74</v>
      </c>
      <c r="U480">
        <v>-1.6666666666666667</v>
      </c>
      <c r="V480">
        <v>57.45</v>
      </c>
      <c r="W480" t="s">
        <v>48</v>
      </c>
      <c r="X480" t="s">
        <v>48</v>
      </c>
      <c r="Y480" t="s">
        <v>48</v>
      </c>
      <c r="Z480" t="s">
        <v>48</v>
      </c>
      <c r="AA480" t="s">
        <v>49</v>
      </c>
      <c r="AB480" t="s">
        <v>48</v>
      </c>
      <c r="AC480" t="s">
        <v>48</v>
      </c>
      <c r="AD480" t="s">
        <v>50</v>
      </c>
      <c r="AE480" t="s">
        <v>48</v>
      </c>
      <c r="AF480" t="s">
        <v>48</v>
      </c>
    </row>
    <row r="481" spans="1:32" x14ac:dyDescent="0.25">
      <c r="A481" t="s">
        <v>1620</v>
      </c>
      <c r="B481" t="s">
        <v>1621</v>
      </c>
      <c r="C481" t="s">
        <v>54</v>
      </c>
      <c r="D481" t="s">
        <v>55</v>
      </c>
      <c r="E481" s="1">
        <v>32272</v>
      </c>
      <c r="F481" t="s">
        <v>1365</v>
      </c>
      <c r="G481" t="s">
        <v>1366</v>
      </c>
      <c r="H481">
        <v>1987</v>
      </c>
      <c r="I481" t="s">
        <v>1367</v>
      </c>
      <c r="J481" t="s">
        <v>59</v>
      </c>
      <c r="K481">
        <v>65</v>
      </c>
      <c r="L481" t="s">
        <v>41</v>
      </c>
      <c r="M481">
        <v>1880</v>
      </c>
      <c r="N481" t="s">
        <v>42</v>
      </c>
      <c r="O481" t="s">
        <v>43</v>
      </c>
      <c r="P481" t="s">
        <v>44</v>
      </c>
      <c r="Q481" t="s">
        <v>43</v>
      </c>
      <c r="R481" t="s">
        <v>62</v>
      </c>
      <c r="S481" t="s">
        <v>157</v>
      </c>
      <c r="T481" t="s">
        <v>64</v>
      </c>
      <c r="U481">
        <v>8.3000000000000007</v>
      </c>
      <c r="V481">
        <v>61.55</v>
      </c>
      <c r="W481" t="s">
        <v>48</v>
      </c>
      <c r="X481" t="s">
        <v>48</v>
      </c>
      <c r="Y481" t="s">
        <v>48</v>
      </c>
      <c r="Z481" t="s">
        <v>48</v>
      </c>
      <c r="AA481" t="s">
        <v>65</v>
      </c>
      <c r="AB481" t="s">
        <v>48</v>
      </c>
      <c r="AC481" t="s">
        <v>48</v>
      </c>
      <c r="AD481" t="s">
        <v>66</v>
      </c>
      <c r="AE481" t="s">
        <v>43</v>
      </c>
      <c r="AF481" t="s">
        <v>48</v>
      </c>
    </row>
    <row r="482" spans="1:32" x14ac:dyDescent="0.25">
      <c r="A482" t="s">
        <v>1622</v>
      </c>
      <c r="B482" t="s">
        <v>1623</v>
      </c>
      <c r="C482" t="s">
        <v>34</v>
      </c>
      <c r="D482" t="s">
        <v>207</v>
      </c>
      <c r="E482" s="1">
        <v>32283</v>
      </c>
      <c r="F482" t="s">
        <v>1624</v>
      </c>
      <c r="G482" t="s">
        <v>48</v>
      </c>
      <c r="I482" t="s">
        <v>49</v>
      </c>
      <c r="J482" t="s">
        <v>1626</v>
      </c>
      <c r="L482" t="s">
        <v>81</v>
      </c>
      <c r="N482" t="s">
        <v>81</v>
      </c>
      <c r="O482" t="s">
        <v>1627</v>
      </c>
      <c r="P482" t="s">
        <v>36</v>
      </c>
      <c r="Q482" t="s">
        <v>48</v>
      </c>
      <c r="R482" t="s">
        <v>121</v>
      </c>
      <c r="S482" t="s">
        <v>691</v>
      </c>
      <c r="T482" t="s">
        <v>48</v>
      </c>
      <c r="U482">
        <v>78.816665</v>
      </c>
      <c r="V482">
        <v>6.7833300000000003</v>
      </c>
      <c r="W482" t="s">
        <v>48</v>
      </c>
      <c r="X482" t="s">
        <v>48</v>
      </c>
      <c r="Y482" t="s">
        <v>48</v>
      </c>
      <c r="Z482" t="s">
        <v>48</v>
      </c>
      <c r="AA482" t="s">
        <v>104</v>
      </c>
      <c r="AB482" t="s">
        <v>48</v>
      </c>
      <c r="AC482" t="s">
        <v>48</v>
      </c>
      <c r="AD482" t="s">
        <v>66</v>
      </c>
      <c r="AE482" t="s">
        <v>48</v>
      </c>
      <c r="AF482" t="s">
        <v>48</v>
      </c>
    </row>
    <row r="483" spans="1:32" x14ac:dyDescent="0.25">
      <c r="A483" t="s">
        <v>1622</v>
      </c>
      <c r="B483" t="s">
        <v>1628</v>
      </c>
      <c r="C483" t="s">
        <v>34</v>
      </c>
      <c r="D483" t="s">
        <v>207</v>
      </c>
      <c r="E483" s="1">
        <v>32283</v>
      </c>
      <c r="F483" t="s">
        <v>1624</v>
      </c>
      <c r="G483" t="s">
        <v>48</v>
      </c>
      <c r="I483" t="s">
        <v>49</v>
      </c>
      <c r="J483" t="s">
        <v>1626</v>
      </c>
      <c r="L483" t="s">
        <v>81</v>
      </c>
      <c r="N483" t="s">
        <v>81</v>
      </c>
      <c r="O483" t="s">
        <v>1627</v>
      </c>
      <c r="P483" t="s">
        <v>36</v>
      </c>
      <c r="Q483" t="s">
        <v>48</v>
      </c>
      <c r="R483" t="s">
        <v>121</v>
      </c>
      <c r="S483" t="s">
        <v>691</v>
      </c>
      <c r="T483" t="s">
        <v>48</v>
      </c>
      <c r="U483">
        <v>78.816665</v>
      </c>
      <c r="V483">
        <v>6.7833300000000003</v>
      </c>
      <c r="W483" t="s">
        <v>48</v>
      </c>
      <c r="X483" t="s">
        <v>48</v>
      </c>
      <c r="Y483" t="s">
        <v>48</v>
      </c>
      <c r="Z483" t="s">
        <v>48</v>
      </c>
      <c r="AA483" t="s">
        <v>104</v>
      </c>
      <c r="AB483" t="s">
        <v>48</v>
      </c>
      <c r="AC483" t="s">
        <v>48</v>
      </c>
      <c r="AD483" t="s">
        <v>66</v>
      </c>
      <c r="AE483" t="s">
        <v>48</v>
      </c>
      <c r="AF483" t="s">
        <v>48</v>
      </c>
    </row>
    <row r="484" spans="1:32" x14ac:dyDescent="0.25">
      <c r="A484" t="s">
        <v>1622</v>
      </c>
      <c r="B484" t="s">
        <v>1629</v>
      </c>
      <c r="C484" t="s">
        <v>34</v>
      </c>
      <c r="D484" t="s">
        <v>207</v>
      </c>
      <c r="E484" s="1">
        <v>32283</v>
      </c>
      <c r="F484" t="s">
        <v>1624</v>
      </c>
      <c r="G484" t="s">
        <v>48</v>
      </c>
      <c r="I484" t="s">
        <v>49</v>
      </c>
      <c r="J484" t="s">
        <v>1626</v>
      </c>
      <c r="L484" t="s">
        <v>81</v>
      </c>
      <c r="N484" t="s">
        <v>81</v>
      </c>
      <c r="O484" t="s">
        <v>1627</v>
      </c>
      <c r="P484" t="s">
        <v>36</v>
      </c>
      <c r="Q484" t="s">
        <v>48</v>
      </c>
      <c r="R484" t="s">
        <v>121</v>
      </c>
      <c r="S484" t="s">
        <v>691</v>
      </c>
      <c r="T484" t="s">
        <v>48</v>
      </c>
      <c r="U484">
        <v>78.816665</v>
      </c>
      <c r="V484">
        <v>6.7833300000000003</v>
      </c>
      <c r="W484" t="s">
        <v>48</v>
      </c>
      <c r="X484" t="s">
        <v>48</v>
      </c>
      <c r="Y484" t="s">
        <v>48</v>
      </c>
      <c r="Z484" t="s">
        <v>48</v>
      </c>
      <c r="AA484" t="s">
        <v>104</v>
      </c>
      <c r="AB484" t="s">
        <v>48</v>
      </c>
      <c r="AC484" t="s">
        <v>48</v>
      </c>
      <c r="AD484" t="s">
        <v>66</v>
      </c>
      <c r="AE484" t="s">
        <v>48</v>
      </c>
      <c r="AF484" t="s">
        <v>48</v>
      </c>
    </row>
    <row r="485" spans="1:32" x14ac:dyDescent="0.25">
      <c r="A485" t="s">
        <v>1622</v>
      </c>
      <c r="B485" t="s">
        <v>1630</v>
      </c>
      <c r="C485" t="s">
        <v>34</v>
      </c>
      <c r="D485" t="s">
        <v>207</v>
      </c>
      <c r="E485" s="1">
        <v>32283</v>
      </c>
      <c r="F485" t="s">
        <v>1624</v>
      </c>
      <c r="G485" t="s">
        <v>48</v>
      </c>
      <c r="I485" t="s">
        <v>49</v>
      </c>
      <c r="J485" t="s">
        <v>1626</v>
      </c>
      <c r="L485" t="s">
        <v>81</v>
      </c>
      <c r="N485" t="s">
        <v>81</v>
      </c>
      <c r="O485" t="s">
        <v>1627</v>
      </c>
      <c r="P485" t="s">
        <v>36</v>
      </c>
      <c r="Q485" t="s">
        <v>48</v>
      </c>
      <c r="R485" t="s">
        <v>121</v>
      </c>
      <c r="S485" t="s">
        <v>691</v>
      </c>
      <c r="T485" t="s">
        <v>48</v>
      </c>
      <c r="U485">
        <v>78.816665</v>
      </c>
      <c r="V485">
        <v>6.7833300000000003</v>
      </c>
      <c r="W485" t="s">
        <v>48</v>
      </c>
      <c r="X485" t="s">
        <v>48</v>
      </c>
      <c r="Y485" t="s">
        <v>48</v>
      </c>
      <c r="Z485" t="s">
        <v>48</v>
      </c>
      <c r="AA485" t="s">
        <v>104</v>
      </c>
      <c r="AB485" t="s">
        <v>48</v>
      </c>
      <c r="AC485" t="s">
        <v>48</v>
      </c>
      <c r="AD485" t="s">
        <v>66</v>
      </c>
      <c r="AE485" t="s">
        <v>48</v>
      </c>
      <c r="AF485" t="s">
        <v>48</v>
      </c>
    </row>
    <row r="486" spans="1:32" x14ac:dyDescent="0.25">
      <c r="A486" t="s">
        <v>1622</v>
      </c>
      <c r="B486" t="s">
        <v>1631</v>
      </c>
      <c r="C486" t="s">
        <v>34</v>
      </c>
      <c r="D486" t="s">
        <v>207</v>
      </c>
      <c r="E486" s="1">
        <v>32283</v>
      </c>
      <c r="F486" t="s">
        <v>1624</v>
      </c>
      <c r="G486" t="s">
        <v>48</v>
      </c>
      <c r="I486" t="s">
        <v>49</v>
      </c>
      <c r="J486" t="s">
        <v>1626</v>
      </c>
      <c r="L486" t="s">
        <v>81</v>
      </c>
      <c r="N486" t="s">
        <v>81</v>
      </c>
      <c r="O486" t="s">
        <v>1627</v>
      </c>
      <c r="P486" t="s">
        <v>36</v>
      </c>
      <c r="Q486" t="s">
        <v>48</v>
      </c>
      <c r="R486" t="s">
        <v>121</v>
      </c>
      <c r="S486" t="s">
        <v>691</v>
      </c>
      <c r="T486" t="s">
        <v>48</v>
      </c>
      <c r="U486">
        <v>78.816665</v>
      </c>
      <c r="V486">
        <v>6.7833300000000003</v>
      </c>
      <c r="W486" t="s">
        <v>48</v>
      </c>
      <c r="X486" t="s">
        <v>48</v>
      </c>
      <c r="Y486" t="s">
        <v>48</v>
      </c>
      <c r="Z486" t="s">
        <v>48</v>
      </c>
      <c r="AA486" t="s">
        <v>104</v>
      </c>
      <c r="AB486" t="s">
        <v>48</v>
      </c>
      <c r="AC486" t="s">
        <v>48</v>
      </c>
      <c r="AD486" t="s">
        <v>66</v>
      </c>
      <c r="AE486" t="s">
        <v>48</v>
      </c>
      <c r="AF486" t="s">
        <v>48</v>
      </c>
    </row>
    <row r="487" spans="1:32" x14ac:dyDescent="0.25">
      <c r="A487" t="s">
        <v>1622</v>
      </c>
      <c r="B487" t="s">
        <v>1632</v>
      </c>
      <c r="C487" t="s">
        <v>34</v>
      </c>
      <c r="D487" t="s">
        <v>207</v>
      </c>
      <c r="E487" s="1">
        <v>32283</v>
      </c>
      <c r="F487" t="s">
        <v>1624</v>
      </c>
      <c r="G487" t="s">
        <v>48</v>
      </c>
      <c r="I487" t="s">
        <v>49</v>
      </c>
      <c r="J487" t="s">
        <v>1626</v>
      </c>
      <c r="L487" t="s">
        <v>81</v>
      </c>
      <c r="N487" t="s">
        <v>81</v>
      </c>
      <c r="O487" t="s">
        <v>1627</v>
      </c>
      <c r="P487" t="s">
        <v>36</v>
      </c>
      <c r="Q487" t="s">
        <v>48</v>
      </c>
      <c r="R487" t="s">
        <v>121</v>
      </c>
      <c r="S487" t="s">
        <v>691</v>
      </c>
      <c r="T487" t="s">
        <v>48</v>
      </c>
      <c r="U487">
        <v>78.816665</v>
      </c>
      <c r="V487">
        <v>6.7833300000000003</v>
      </c>
      <c r="W487" t="s">
        <v>48</v>
      </c>
      <c r="X487" t="s">
        <v>48</v>
      </c>
      <c r="Y487" t="s">
        <v>48</v>
      </c>
      <c r="Z487" t="s">
        <v>48</v>
      </c>
      <c r="AA487" t="s">
        <v>104</v>
      </c>
      <c r="AB487" t="s">
        <v>48</v>
      </c>
      <c r="AC487" t="s">
        <v>48</v>
      </c>
      <c r="AD487" t="s">
        <v>66</v>
      </c>
      <c r="AE487" t="s">
        <v>48</v>
      </c>
      <c r="AF487" t="s">
        <v>48</v>
      </c>
    </row>
    <row r="488" spans="1:32" x14ac:dyDescent="0.25">
      <c r="A488" t="s">
        <v>1622</v>
      </c>
      <c r="B488" t="s">
        <v>1633</v>
      </c>
      <c r="C488" t="s">
        <v>34</v>
      </c>
      <c r="D488" t="s">
        <v>207</v>
      </c>
      <c r="E488" s="1">
        <v>32283</v>
      </c>
      <c r="F488" t="s">
        <v>1624</v>
      </c>
      <c r="G488" t="s">
        <v>48</v>
      </c>
      <c r="I488" t="s">
        <v>49</v>
      </c>
      <c r="J488" t="s">
        <v>1626</v>
      </c>
      <c r="L488" t="s">
        <v>81</v>
      </c>
      <c r="N488" t="s">
        <v>81</v>
      </c>
      <c r="O488" t="s">
        <v>1627</v>
      </c>
      <c r="P488" t="s">
        <v>36</v>
      </c>
      <c r="Q488" t="s">
        <v>48</v>
      </c>
      <c r="R488" t="s">
        <v>121</v>
      </c>
      <c r="S488" t="s">
        <v>691</v>
      </c>
      <c r="T488" t="s">
        <v>48</v>
      </c>
      <c r="U488">
        <v>78.816665</v>
      </c>
      <c r="V488">
        <v>6.7833300000000003</v>
      </c>
      <c r="W488" t="s">
        <v>48</v>
      </c>
      <c r="X488" t="s">
        <v>48</v>
      </c>
      <c r="Y488" t="s">
        <v>48</v>
      </c>
      <c r="Z488" t="s">
        <v>48</v>
      </c>
      <c r="AA488" t="s">
        <v>104</v>
      </c>
      <c r="AB488" t="s">
        <v>48</v>
      </c>
      <c r="AC488" t="s">
        <v>48</v>
      </c>
      <c r="AD488" t="s">
        <v>66</v>
      </c>
      <c r="AE488" t="s">
        <v>48</v>
      </c>
      <c r="AF488" t="s">
        <v>48</v>
      </c>
    </row>
    <row r="489" spans="1:32" x14ac:dyDescent="0.25">
      <c r="A489" t="s">
        <v>1622</v>
      </c>
      <c r="B489" t="s">
        <v>1634</v>
      </c>
      <c r="C489" t="s">
        <v>34</v>
      </c>
      <c r="D489" t="s">
        <v>207</v>
      </c>
      <c r="E489" s="1">
        <v>32283</v>
      </c>
      <c r="F489" t="s">
        <v>1624</v>
      </c>
      <c r="G489" t="s">
        <v>48</v>
      </c>
      <c r="I489" t="s">
        <v>49</v>
      </c>
      <c r="J489" t="s">
        <v>1626</v>
      </c>
      <c r="L489" t="s">
        <v>81</v>
      </c>
      <c r="N489" t="s">
        <v>81</v>
      </c>
      <c r="O489" t="s">
        <v>1627</v>
      </c>
      <c r="P489" t="s">
        <v>36</v>
      </c>
      <c r="Q489" t="s">
        <v>48</v>
      </c>
      <c r="R489" t="s">
        <v>121</v>
      </c>
      <c r="S489" t="s">
        <v>691</v>
      </c>
      <c r="T489" t="s">
        <v>48</v>
      </c>
      <c r="U489">
        <v>78.816665</v>
      </c>
      <c r="V489">
        <v>6.7833300000000003</v>
      </c>
      <c r="W489" t="s">
        <v>48</v>
      </c>
      <c r="X489" t="s">
        <v>48</v>
      </c>
      <c r="Y489" t="s">
        <v>48</v>
      </c>
      <c r="Z489" t="s">
        <v>48</v>
      </c>
      <c r="AA489" t="s">
        <v>104</v>
      </c>
      <c r="AB489" t="s">
        <v>48</v>
      </c>
      <c r="AC489" t="s">
        <v>48</v>
      </c>
      <c r="AD489" t="s">
        <v>66</v>
      </c>
      <c r="AE489" t="s">
        <v>48</v>
      </c>
      <c r="AF489" t="s">
        <v>48</v>
      </c>
    </row>
    <row r="490" spans="1:32" x14ac:dyDescent="0.25">
      <c r="A490" t="s">
        <v>1622</v>
      </c>
      <c r="B490" t="s">
        <v>1635</v>
      </c>
      <c r="C490" t="s">
        <v>34</v>
      </c>
      <c r="D490" t="s">
        <v>207</v>
      </c>
      <c r="E490" s="1">
        <v>32283</v>
      </c>
      <c r="F490" t="s">
        <v>1624</v>
      </c>
      <c r="G490" t="s">
        <v>48</v>
      </c>
      <c r="I490" t="s">
        <v>49</v>
      </c>
      <c r="J490" t="s">
        <v>1626</v>
      </c>
      <c r="L490" t="s">
        <v>81</v>
      </c>
      <c r="N490" t="s">
        <v>81</v>
      </c>
      <c r="O490" t="s">
        <v>1627</v>
      </c>
      <c r="P490" t="s">
        <v>36</v>
      </c>
      <c r="Q490" t="s">
        <v>48</v>
      </c>
      <c r="R490" t="s">
        <v>121</v>
      </c>
      <c r="S490" t="s">
        <v>691</v>
      </c>
      <c r="T490" t="s">
        <v>48</v>
      </c>
      <c r="U490">
        <v>78.816665</v>
      </c>
      <c r="V490">
        <v>6.7833300000000003</v>
      </c>
      <c r="W490" t="s">
        <v>48</v>
      </c>
      <c r="X490" t="s">
        <v>48</v>
      </c>
      <c r="Y490" t="s">
        <v>48</v>
      </c>
      <c r="Z490" t="s">
        <v>48</v>
      </c>
      <c r="AA490" t="s">
        <v>104</v>
      </c>
      <c r="AB490" t="s">
        <v>48</v>
      </c>
      <c r="AC490" t="s">
        <v>48</v>
      </c>
      <c r="AD490" t="s">
        <v>66</v>
      </c>
      <c r="AE490" t="s">
        <v>48</v>
      </c>
      <c r="AF490" t="s">
        <v>48</v>
      </c>
    </row>
    <row r="491" spans="1:32" x14ac:dyDescent="0.25">
      <c r="A491" t="s">
        <v>1622</v>
      </c>
      <c r="B491" t="s">
        <v>1636</v>
      </c>
      <c r="C491" t="s">
        <v>34</v>
      </c>
      <c r="D491" t="s">
        <v>207</v>
      </c>
      <c r="E491" s="1">
        <v>32283</v>
      </c>
      <c r="F491" t="s">
        <v>1624</v>
      </c>
      <c r="G491" t="s">
        <v>48</v>
      </c>
      <c r="I491" t="s">
        <v>49</v>
      </c>
      <c r="J491" t="s">
        <v>1626</v>
      </c>
      <c r="L491" t="s">
        <v>81</v>
      </c>
      <c r="N491" t="s">
        <v>81</v>
      </c>
      <c r="O491" t="s">
        <v>1627</v>
      </c>
      <c r="P491" t="s">
        <v>36</v>
      </c>
      <c r="Q491" t="s">
        <v>48</v>
      </c>
      <c r="R491" t="s">
        <v>121</v>
      </c>
      <c r="S491" t="s">
        <v>691</v>
      </c>
      <c r="T491" t="s">
        <v>48</v>
      </c>
      <c r="U491">
        <v>78.816665</v>
      </c>
      <c r="V491">
        <v>6.7833300000000003</v>
      </c>
      <c r="W491" t="s">
        <v>48</v>
      </c>
      <c r="X491" t="s">
        <v>48</v>
      </c>
      <c r="Y491" t="s">
        <v>48</v>
      </c>
      <c r="Z491" t="s">
        <v>48</v>
      </c>
      <c r="AA491" t="s">
        <v>104</v>
      </c>
      <c r="AB491" t="s">
        <v>48</v>
      </c>
      <c r="AC491" t="s">
        <v>48</v>
      </c>
      <c r="AD491" t="s">
        <v>66</v>
      </c>
      <c r="AE491" t="s">
        <v>48</v>
      </c>
      <c r="AF491" t="s">
        <v>48</v>
      </c>
    </row>
    <row r="492" spans="1:32" x14ac:dyDescent="0.25">
      <c r="A492" t="s">
        <v>1622</v>
      </c>
      <c r="B492" t="s">
        <v>1637</v>
      </c>
      <c r="C492" t="s">
        <v>34</v>
      </c>
      <c r="D492" t="s">
        <v>207</v>
      </c>
      <c r="E492" s="1">
        <v>32283</v>
      </c>
      <c r="F492" t="s">
        <v>1624</v>
      </c>
      <c r="G492" t="s">
        <v>48</v>
      </c>
      <c r="I492" t="s">
        <v>49</v>
      </c>
      <c r="J492" t="s">
        <v>1626</v>
      </c>
      <c r="L492" t="s">
        <v>81</v>
      </c>
      <c r="N492" t="s">
        <v>81</v>
      </c>
      <c r="O492" t="s">
        <v>1627</v>
      </c>
      <c r="P492" t="s">
        <v>36</v>
      </c>
      <c r="Q492" t="s">
        <v>48</v>
      </c>
      <c r="R492" t="s">
        <v>121</v>
      </c>
      <c r="S492" t="s">
        <v>691</v>
      </c>
      <c r="T492" t="s">
        <v>48</v>
      </c>
      <c r="U492">
        <v>78.816665</v>
      </c>
      <c r="V492">
        <v>6.7833300000000003</v>
      </c>
      <c r="W492" t="s">
        <v>48</v>
      </c>
      <c r="X492" t="s">
        <v>48</v>
      </c>
      <c r="Y492" t="s">
        <v>48</v>
      </c>
      <c r="Z492" t="s">
        <v>48</v>
      </c>
      <c r="AA492" t="s">
        <v>104</v>
      </c>
      <c r="AB492" t="s">
        <v>48</v>
      </c>
      <c r="AC492" t="s">
        <v>48</v>
      </c>
      <c r="AD492" t="s">
        <v>66</v>
      </c>
      <c r="AE492" t="s">
        <v>48</v>
      </c>
      <c r="AF492" t="s">
        <v>48</v>
      </c>
    </row>
    <row r="493" spans="1:32" x14ac:dyDescent="0.25">
      <c r="A493" t="s">
        <v>1622</v>
      </c>
      <c r="B493" t="s">
        <v>1638</v>
      </c>
      <c r="C493" t="s">
        <v>34</v>
      </c>
      <c r="D493" t="s">
        <v>207</v>
      </c>
      <c r="E493" s="1">
        <v>32283</v>
      </c>
      <c r="F493" t="s">
        <v>1624</v>
      </c>
      <c r="G493" t="s">
        <v>48</v>
      </c>
      <c r="I493" t="s">
        <v>49</v>
      </c>
      <c r="J493" t="s">
        <v>1626</v>
      </c>
      <c r="L493" t="s">
        <v>81</v>
      </c>
      <c r="N493" t="s">
        <v>81</v>
      </c>
      <c r="O493" t="s">
        <v>1627</v>
      </c>
      <c r="P493" t="s">
        <v>36</v>
      </c>
      <c r="Q493" t="s">
        <v>48</v>
      </c>
      <c r="R493" t="s">
        <v>121</v>
      </c>
      <c r="S493" t="s">
        <v>691</v>
      </c>
      <c r="T493" t="s">
        <v>48</v>
      </c>
      <c r="U493">
        <v>78.816665</v>
      </c>
      <c r="V493">
        <v>6.7833300000000003</v>
      </c>
      <c r="W493" t="s">
        <v>48</v>
      </c>
      <c r="X493" t="s">
        <v>48</v>
      </c>
      <c r="Y493" t="s">
        <v>48</v>
      </c>
      <c r="Z493" t="s">
        <v>48</v>
      </c>
      <c r="AA493" t="s">
        <v>104</v>
      </c>
      <c r="AB493" t="s">
        <v>48</v>
      </c>
      <c r="AC493" t="s">
        <v>48</v>
      </c>
      <c r="AD493" t="s">
        <v>66</v>
      </c>
      <c r="AE493" t="s">
        <v>48</v>
      </c>
      <c r="AF493" t="s">
        <v>48</v>
      </c>
    </row>
    <row r="494" spans="1:32" x14ac:dyDescent="0.25">
      <c r="A494" t="s">
        <v>1622</v>
      </c>
      <c r="B494" t="s">
        <v>1639</v>
      </c>
      <c r="C494" t="s">
        <v>34</v>
      </c>
      <c r="D494" t="s">
        <v>207</v>
      </c>
      <c r="E494" s="1">
        <v>32283</v>
      </c>
      <c r="F494" t="s">
        <v>1624</v>
      </c>
      <c r="G494" t="s">
        <v>48</v>
      </c>
      <c r="I494" t="s">
        <v>49</v>
      </c>
      <c r="J494" t="s">
        <v>1626</v>
      </c>
      <c r="L494" t="s">
        <v>81</v>
      </c>
      <c r="N494" t="s">
        <v>81</v>
      </c>
      <c r="O494" t="s">
        <v>1627</v>
      </c>
      <c r="P494" t="s">
        <v>36</v>
      </c>
      <c r="Q494" t="s">
        <v>48</v>
      </c>
      <c r="R494" t="s">
        <v>121</v>
      </c>
      <c r="S494" t="s">
        <v>691</v>
      </c>
      <c r="T494" t="s">
        <v>48</v>
      </c>
      <c r="U494">
        <v>78.816665</v>
      </c>
      <c r="V494">
        <v>6.7833300000000003</v>
      </c>
      <c r="W494" t="s">
        <v>48</v>
      </c>
      <c r="X494" t="s">
        <v>48</v>
      </c>
      <c r="Y494" t="s">
        <v>48</v>
      </c>
      <c r="Z494" t="s">
        <v>48</v>
      </c>
      <c r="AA494" t="s">
        <v>104</v>
      </c>
      <c r="AB494" t="s">
        <v>48</v>
      </c>
      <c r="AC494" t="s">
        <v>48</v>
      </c>
      <c r="AD494" t="s">
        <v>66</v>
      </c>
      <c r="AE494" t="s">
        <v>48</v>
      </c>
      <c r="AF494" t="s">
        <v>48</v>
      </c>
    </row>
    <row r="495" spans="1:32" x14ac:dyDescent="0.25">
      <c r="A495" t="s">
        <v>1622</v>
      </c>
      <c r="B495" t="s">
        <v>1640</v>
      </c>
      <c r="C495" t="s">
        <v>34</v>
      </c>
      <c r="D495" t="s">
        <v>207</v>
      </c>
      <c r="E495" s="1">
        <v>32283</v>
      </c>
      <c r="F495" t="s">
        <v>1624</v>
      </c>
      <c r="G495" t="s">
        <v>48</v>
      </c>
      <c r="I495" t="s">
        <v>49</v>
      </c>
      <c r="J495" t="s">
        <v>1626</v>
      </c>
      <c r="L495" t="s">
        <v>81</v>
      </c>
      <c r="N495" t="s">
        <v>81</v>
      </c>
      <c r="O495" t="s">
        <v>1627</v>
      </c>
      <c r="P495" t="s">
        <v>36</v>
      </c>
      <c r="Q495" t="s">
        <v>48</v>
      </c>
      <c r="R495" t="s">
        <v>121</v>
      </c>
      <c r="S495" t="s">
        <v>691</v>
      </c>
      <c r="T495" t="s">
        <v>48</v>
      </c>
      <c r="U495">
        <v>78.816665</v>
      </c>
      <c r="V495">
        <v>6.7833300000000003</v>
      </c>
      <c r="W495" t="s">
        <v>48</v>
      </c>
      <c r="X495" t="s">
        <v>48</v>
      </c>
      <c r="Y495" t="s">
        <v>48</v>
      </c>
      <c r="Z495" t="s">
        <v>48</v>
      </c>
      <c r="AA495" t="s">
        <v>104</v>
      </c>
      <c r="AB495" t="s">
        <v>48</v>
      </c>
      <c r="AC495" t="s">
        <v>48</v>
      </c>
      <c r="AD495" t="s">
        <v>66</v>
      </c>
      <c r="AE495" t="s">
        <v>48</v>
      </c>
      <c r="AF495" t="s">
        <v>48</v>
      </c>
    </row>
    <row r="496" spans="1:32" x14ac:dyDescent="0.25">
      <c r="A496" t="s">
        <v>1622</v>
      </c>
      <c r="B496" t="s">
        <v>1641</v>
      </c>
      <c r="C496" t="s">
        <v>34</v>
      </c>
      <c r="D496" t="s">
        <v>207</v>
      </c>
      <c r="E496" s="1">
        <v>32283</v>
      </c>
      <c r="F496" t="s">
        <v>1624</v>
      </c>
      <c r="G496" t="s">
        <v>48</v>
      </c>
      <c r="I496" t="s">
        <v>49</v>
      </c>
      <c r="J496" t="s">
        <v>1626</v>
      </c>
      <c r="L496" t="s">
        <v>81</v>
      </c>
      <c r="N496" t="s">
        <v>81</v>
      </c>
      <c r="O496" t="s">
        <v>1627</v>
      </c>
      <c r="P496" t="s">
        <v>36</v>
      </c>
      <c r="Q496" t="s">
        <v>48</v>
      </c>
      <c r="R496" t="s">
        <v>121</v>
      </c>
      <c r="S496" t="s">
        <v>691</v>
      </c>
      <c r="T496" t="s">
        <v>48</v>
      </c>
      <c r="U496">
        <v>78.816665</v>
      </c>
      <c r="V496">
        <v>6.7833300000000003</v>
      </c>
      <c r="W496" t="s">
        <v>48</v>
      </c>
      <c r="X496" t="s">
        <v>48</v>
      </c>
      <c r="Y496" t="s">
        <v>48</v>
      </c>
      <c r="Z496" t="s">
        <v>48</v>
      </c>
      <c r="AA496" t="s">
        <v>104</v>
      </c>
      <c r="AB496" t="s">
        <v>48</v>
      </c>
      <c r="AC496" t="s">
        <v>48</v>
      </c>
      <c r="AD496" t="s">
        <v>66</v>
      </c>
      <c r="AE496" t="s">
        <v>48</v>
      </c>
      <c r="AF496" t="s">
        <v>48</v>
      </c>
    </row>
    <row r="497" spans="1:32" x14ac:dyDescent="0.25">
      <c r="A497" t="s">
        <v>1622</v>
      </c>
      <c r="B497" t="s">
        <v>1642</v>
      </c>
      <c r="C497" t="s">
        <v>34</v>
      </c>
      <c r="D497" t="s">
        <v>207</v>
      </c>
      <c r="E497" s="1">
        <v>32283</v>
      </c>
      <c r="F497" t="s">
        <v>1624</v>
      </c>
      <c r="G497" t="s">
        <v>48</v>
      </c>
      <c r="I497" t="s">
        <v>49</v>
      </c>
      <c r="J497" t="s">
        <v>1626</v>
      </c>
      <c r="L497" t="s">
        <v>81</v>
      </c>
      <c r="N497" t="s">
        <v>81</v>
      </c>
      <c r="O497" t="s">
        <v>1627</v>
      </c>
      <c r="P497" t="s">
        <v>36</v>
      </c>
      <c r="Q497" t="s">
        <v>48</v>
      </c>
      <c r="R497" t="s">
        <v>121</v>
      </c>
      <c r="S497" t="s">
        <v>691</v>
      </c>
      <c r="T497" t="s">
        <v>48</v>
      </c>
      <c r="U497">
        <v>78.816665</v>
      </c>
      <c r="V497">
        <v>6.7833300000000003</v>
      </c>
      <c r="W497" t="s">
        <v>48</v>
      </c>
      <c r="X497" t="s">
        <v>48</v>
      </c>
      <c r="Y497" t="s">
        <v>48</v>
      </c>
      <c r="Z497" t="s">
        <v>48</v>
      </c>
      <c r="AA497" t="s">
        <v>104</v>
      </c>
      <c r="AB497" t="s">
        <v>48</v>
      </c>
      <c r="AC497" t="s">
        <v>48</v>
      </c>
      <c r="AD497" t="s">
        <v>66</v>
      </c>
      <c r="AE497" t="s">
        <v>48</v>
      </c>
      <c r="AF497" t="s">
        <v>48</v>
      </c>
    </row>
    <row r="498" spans="1:32" x14ac:dyDescent="0.25">
      <c r="A498" t="s">
        <v>1622</v>
      </c>
      <c r="B498" t="s">
        <v>1643</v>
      </c>
      <c r="C498" t="s">
        <v>34</v>
      </c>
      <c r="D498" t="s">
        <v>207</v>
      </c>
      <c r="E498" s="1">
        <v>32283</v>
      </c>
      <c r="F498" t="s">
        <v>1624</v>
      </c>
      <c r="G498" t="s">
        <v>48</v>
      </c>
      <c r="I498" t="s">
        <v>49</v>
      </c>
      <c r="J498" t="s">
        <v>1626</v>
      </c>
      <c r="L498" t="s">
        <v>81</v>
      </c>
      <c r="N498" t="s">
        <v>81</v>
      </c>
      <c r="O498" t="s">
        <v>1627</v>
      </c>
      <c r="P498" t="s">
        <v>36</v>
      </c>
      <c r="Q498" t="s">
        <v>48</v>
      </c>
      <c r="R498" t="s">
        <v>121</v>
      </c>
      <c r="S498" t="s">
        <v>691</v>
      </c>
      <c r="T498" t="s">
        <v>48</v>
      </c>
      <c r="U498">
        <v>78.816665</v>
      </c>
      <c r="V498">
        <v>6.7833300000000003</v>
      </c>
      <c r="W498" t="s">
        <v>48</v>
      </c>
      <c r="X498" t="s">
        <v>48</v>
      </c>
      <c r="Y498" t="s">
        <v>48</v>
      </c>
      <c r="Z498" t="s">
        <v>48</v>
      </c>
      <c r="AA498" t="s">
        <v>104</v>
      </c>
      <c r="AB498" t="s">
        <v>48</v>
      </c>
      <c r="AC498" t="s">
        <v>48</v>
      </c>
      <c r="AD498" t="s">
        <v>66</v>
      </c>
      <c r="AE498" t="s">
        <v>48</v>
      </c>
      <c r="AF498" t="s">
        <v>48</v>
      </c>
    </row>
    <row r="499" spans="1:32" x14ac:dyDescent="0.25">
      <c r="A499" t="s">
        <v>1622</v>
      </c>
      <c r="B499" t="s">
        <v>1644</v>
      </c>
      <c r="C499" t="s">
        <v>34</v>
      </c>
      <c r="D499" t="s">
        <v>207</v>
      </c>
      <c r="E499" s="1">
        <v>32283</v>
      </c>
      <c r="F499" t="s">
        <v>1624</v>
      </c>
      <c r="G499" t="s">
        <v>48</v>
      </c>
      <c r="I499" t="s">
        <v>49</v>
      </c>
      <c r="J499" t="s">
        <v>1626</v>
      </c>
      <c r="L499" t="s">
        <v>81</v>
      </c>
      <c r="N499" t="s">
        <v>81</v>
      </c>
      <c r="O499" t="s">
        <v>1627</v>
      </c>
      <c r="P499" t="s">
        <v>36</v>
      </c>
      <c r="Q499" t="s">
        <v>48</v>
      </c>
      <c r="R499" t="s">
        <v>121</v>
      </c>
      <c r="S499" t="s">
        <v>691</v>
      </c>
      <c r="T499" t="s">
        <v>48</v>
      </c>
      <c r="U499">
        <v>78.816665</v>
      </c>
      <c r="V499">
        <v>6.7833300000000003</v>
      </c>
      <c r="W499" t="s">
        <v>48</v>
      </c>
      <c r="X499" t="s">
        <v>48</v>
      </c>
      <c r="Y499" t="s">
        <v>48</v>
      </c>
      <c r="Z499" t="s">
        <v>48</v>
      </c>
      <c r="AA499" t="s">
        <v>104</v>
      </c>
      <c r="AB499" t="s">
        <v>48</v>
      </c>
      <c r="AC499" t="s">
        <v>48</v>
      </c>
      <c r="AD499" t="s">
        <v>66</v>
      </c>
      <c r="AE499" t="s">
        <v>48</v>
      </c>
      <c r="AF499" t="s">
        <v>48</v>
      </c>
    </row>
    <row r="500" spans="1:32" x14ac:dyDescent="0.25">
      <c r="A500" t="s">
        <v>1622</v>
      </c>
      <c r="B500" t="s">
        <v>1645</v>
      </c>
      <c r="C500" t="s">
        <v>34</v>
      </c>
      <c r="D500" t="s">
        <v>207</v>
      </c>
      <c r="E500" s="1">
        <v>32283</v>
      </c>
      <c r="F500" t="s">
        <v>1624</v>
      </c>
      <c r="G500" t="s">
        <v>48</v>
      </c>
      <c r="I500" t="s">
        <v>49</v>
      </c>
      <c r="J500" t="s">
        <v>1626</v>
      </c>
      <c r="L500" t="s">
        <v>81</v>
      </c>
      <c r="N500" t="s">
        <v>81</v>
      </c>
      <c r="O500" t="s">
        <v>1627</v>
      </c>
      <c r="P500" t="s">
        <v>36</v>
      </c>
      <c r="Q500" t="s">
        <v>48</v>
      </c>
      <c r="R500" t="s">
        <v>121</v>
      </c>
      <c r="S500" t="s">
        <v>691</v>
      </c>
      <c r="T500" t="s">
        <v>48</v>
      </c>
      <c r="U500">
        <v>78.816665</v>
      </c>
      <c r="V500">
        <v>6.7833300000000003</v>
      </c>
      <c r="W500" t="s">
        <v>48</v>
      </c>
      <c r="X500" t="s">
        <v>48</v>
      </c>
      <c r="Y500" t="s">
        <v>48</v>
      </c>
      <c r="Z500" t="s">
        <v>48</v>
      </c>
      <c r="AA500" t="s">
        <v>104</v>
      </c>
      <c r="AB500" t="s">
        <v>48</v>
      </c>
      <c r="AC500" t="s">
        <v>48</v>
      </c>
      <c r="AD500" t="s">
        <v>66</v>
      </c>
      <c r="AE500" t="s">
        <v>48</v>
      </c>
      <c r="AF500" t="s">
        <v>48</v>
      </c>
    </row>
    <row r="501" spans="1:32" x14ac:dyDescent="0.25">
      <c r="A501" t="s">
        <v>1622</v>
      </c>
      <c r="B501" t="s">
        <v>1646</v>
      </c>
      <c r="C501" t="s">
        <v>34</v>
      </c>
      <c r="D501" t="s">
        <v>207</v>
      </c>
      <c r="E501" s="1">
        <v>32283</v>
      </c>
      <c r="F501" t="s">
        <v>1624</v>
      </c>
      <c r="G501" t="s">
        <v>48</v>
      </c>
      <c r="I501" t="s">
        <v>49</v>
      </c>
      <c r="J501" t="s">
        <v>1626</v>
      </c>
      <c r="L501" t="s">
        <v>81</v>
      </c>
      <c r="N501" t="s">
        <v>81</v>
      </c>
      <c r="O501" t="s">
        <v>1627</v>
      </c>
      <c r="P501" t="s">
        <v>36</v>
      </c>
      <c r="Q501" t="s">
        <v>48</v>
      </c>
      <c r="R501" t="s">
        <v>121</v>
      </c>
      <c r="S501" t="s">
        <v>691</v>
      </c>
      <c r="T501" t="s">
        <v>48</v>
      </c>
      <c r="U501">
        <v>78.816665</v>
      </c>
      <c r="V501">
        <v>6.7833300000000003</v>
      </c>
      <c r="W501" t="s">
        <v>48</v>
      </c>
      <c r="X501" t="s">
        <v>48</v>
      </c>
      <c r="Y501" t="s">
        <v>48</v>
      </c>
      <c r="Z501" t="s">
        <v>48</v>
      </c>
      <c r="AA501" t="s">
        <v>104</v>
      </c>
      <c r="AB501" t="s">
        <v>48</v>
      </c>
      <c r="AC501" t="s">
        <v>48</v>
      </c>
      <c r="AD501" t="s">
        <v>66</v>
      </c>
      <c r="AE501" t="s">
        <v>48</v>
      </c>
      <c r="AF501" t="s">
        <v>48</v>
      </c>
    </row>
    <row r="502" spans="1:32" x14ac:dyDescent="0.25">
      <c r="A502" t="s">
        <v>1647</v>
      </c>
      <c r="B502" t="s">
        <v>1648</v>
      </c>
      <c r="C502" t="s">
        <v>34</v>
      </c>
      <c r="D502" t="s">
        <v>35</v>
      </c>
      <c r="E502" s="1">
        <v>32290</v>
      </c>
      <c r="F502" t="s">
        <v>1649</v>
      </c>
      <c r="G502" t="s">
        <v>1650</v>
      </c>
      <c r="H502">
        <v>1988</v>
      </c>
      <c r="I502" t="s">
        <v>39</v>
      </c>
      <c r="J502" t="s">
        <v>40</v>
      </c>
      <c r="K502">
        <v>84</v>
      </c>
      <c r="L502" t="s">
        <v>41</v>
      </c>
      <c r="M502">
        <v>1393</v>
      </c>
      <c r="N502" t="s">
        <v>42</v>
      </c>
      <c r="O502" t="s">
        <v>43</v>
      </c>
      <c r="P502" t="s">
        <v>44</v>
      </c>
      <c r="Q502" t="s">
        <v>43</v>
      </c>
      <c r="R502" t="s">
        <v>45</v>
      </c>
      <c r="S502" t="s">
        <v>356</v>
      </c>
      <c r="T502" t="s">
        <v>47</v>
      </c>
      <c r="U502">
        <v>7.1716666666666669</v>
      </c>
      <c r="V502">
        <v>62.736666666666665</v>
      </c>
      <c r="W502" t="s">
        <v>48</v>
      </c>
      <c r="X502" t="s">
        <v>48</v>
      </c>
      <c r="Y502" t="s">
        <v>48</v>
      </c>
      <c r="Z502" t="s">
        <v>48</v>
      </c>
      <c r="AA502" t="s">
        <v>49</v>
      </c>
      <c r="AB502" t="s">
        <v>48</v>
      </c>
      <c r="AC502" t="s">
        <v>48</v>
      </c>
      <c r="AD502" t="s">
        <v>50</v>
      </c>
      <c r="AE502" t="s">
        <v>48</v>
      </c>
      <c r="AF502" t="s">
        <v>48</v>
      </c>
    </row>
    <row r="503" spans="1:32" x14ac:dyDescent="0.25">
      <c r="A503" t="s">
        <v>1647</v>
      </c>
      <c r="B503" t="s">
        <v>1651</v>
      </c>
      <c r="C503" t="s">
        <v>34</v>
      </c>
      <c r="D503" t="s">
        <v>35</v>
      </c>
      <c r="E503" s="1">
        <v>32290</v>
      </c>
      <c r="F503" t="s">
        <v>1649</v>
      </c>
      <c r="G503" t="s">
        <v>1650</v>
      </c>
      <c r="H503">
        <v>1988</v>
      </c>
      <c r="I503" t="s">
        <v>39</v>
      </c>
      <c r="J503" t="s">
        <v>40</v>
      </c>
      <c r="K503">
        <v>84</v>
      </c>
      <c r="L503" t="s">
        <v>41</v>
      </c>
      <c r="M503">
        <v>1393</v>
      </c>
      <c r="N503" t="s">
        <v>42</v>
      </c>
      <c r="O503" t="s">
        <v>43</v>
      </c>
      <c r="P503" t="s">
        <v>44</v>
      </c>
      <c r="Q503" t="s">
        <v>43</v>
      </c>
      <c r="R503" t="s">
        <v>45</v>
      </c>
      <c r="S503" t="s">
        <v>356</v>
      </c>
      <c r="T503" t="s">
        <v>47</v>
      </c>
      <c r="U503">
        <v>7.1716666666666669</v>
      </c>
      <c r="V503">
        <v>62.736666666666665</v>
      </c>
      <c r="W503" t="s">
        <v>48</v>
      </c>
      <c r="X503" t="s">
        <v>48</v>
      </c>
      <c r="Y503" t="s">
        <v>48</v>
      </c>
      <c r="Z503" t="s">
        <v>48</v>
      </c>
      <c r="AA503" t="s">
        <v>49</v>
      </c>
      <c r="AB503" t="s">
        <v>48</v>
      </c>
      <c r="AC503" t="s">
        <v>48</v>
      </c>
      <c r="AD503" t="s">
        <v>50</v>
      </c>
      <c r="AE503" t="s">
        <v>48</v>
      </c>
      <c r="AF503" t="s">
        <v>48</v>
      </c>
    </row>
    <row r="504" spans="1:32" x14ac:dyDescent="0.25">
      <c r="A504" t="s">
        <v>1647</v>
      </c>
      <c r="B504" t="s">
        <v>1652</v>
      </c>
      <c r="C504" t="s">
        <v>34</v>
      </c>
      <c r="D504" t="s">
        <v>35</v>
      </c>
      <c r="E504" s="1">
        <v>32290</v>
      </c>
      <c r="F504" t="s">
        <v>1649</v>
      </c>
      <c r="G504" t="s">
        <v>1650</v>
      </c>
      <c r="H504">
        <v>1988</v>
      </c>
      <c r="I504" t="s">
        <v>39</v>
      </c>
      <c r="J504" t="s">
        <v>40</v>
      </c>
      <c r="K504">
        <v>84</v>
      </c>
      <c r="L504" t="s">
        <v>41</v>
      </c>
      <c r="M504">
        <v>1393</v>
      </c>
      <c r="N504" t="s">
        <v>42</v>
      </c>
      <c r="O504" t="s">
        <v>43</v>
      </c>
      <c r="P504" t="s">
        <v>44</v>
      </c>
      <c r="Q504" t="s">
        <v>43</v>
      </c>
      <c r="R504" t="s">
        <v>45</v>
      </c>
      <c r="S504" t="s">
        <v>356</v>
      </c>
      <c r="T504" t="s">
        <v>47</v>
      </c>
      <c r="U504">
        <v>7.1716666666666669</v>
      </c>
      <c r="V504">
        <v>62.736666666666665</v>
      </c>
      <c r="W504" t="s">
        <v>48</v>
      </c>
      <c r="X504" t="s">
        <v>48</v>
      </c>
      <c r="Y504" t="s">
        <v>48</v>
      </c>
      <c r="Z504" t="s">
        <v>48</v>
      </c>
      <c r="AA504" t="s">
        <v>49</v>
      </c>
      <c r="AB504" t="s">
        <v>48</v>
      </c>
      <c r="AC504" t="s">
        <v>48</v>
      </c>
      <c r="AD504" t="s">
        <v>50</v>
      </c>
      <c r="AE504" t="s">
        <v>48</v>
      </c>
      <c r="AF504" t="s">
        <v>48</v>
      </c>
    </row>
    <row r="505" spans="1:32" x14ac:dyDescent="0.25">
      <c r="A505" t="s">
        <v>1647</v>
      </c>
      <c r="B505" t="s">
        <v>1653</v>
      </c>
      <c r="C505" t="s">
        <v>34</v>
      </c>
      <c r="D505" t="s">
        <v>35</v>
      </c>
      <c r="E505" s="1">
        <v>32290</v>
      </c>
      <c r="F505" t="s">
        <v>1649</v>
      </c>
      <c r="G505" t="s">
        <v>1650</v>
      </c>
      <c r="H505">
        <v>1988</v>
      </c>
      <c r="I505" t="s">
        <v>39</v>
      </c>
      <c r="J505" t="s">
        <v>40</v>
      </c>
      <c r="K505">
        <v>84</v>
      </c>
      <c r="L505" t="s">
        <v>41</v>
      </c>
      <c r="M505">
        <v>1393</v>
      </c>
      <c r="N505" t="s">
        <v>42</v>
      </c>
      <c r="O505" t="s">
        <v>43</v>
      </c>
      <c r="P505" t="s">
        <v>44</v>
      </c>
      <c r="Q505" t="s">
        <v>43</v>
      </c>
      <c r="R505" t="s">
        <v>45</v>
      </c>
      <c r="S505" t="s">
        <v>356</v>
      </c>
      <c r="T505" t="s">
        <v>47</v>
      </c>
      <c r="U505">
        <v>7.1716666666666669</v>
      </c>
      <c r="V505">
        <v>62.736666666666665</v>
      </c>
      <c r="W505" t="s">
        <v>48</v>
      </c>
      <c r="X505" t="s">
        <v>48</v>
      </c>
      <c r="Y505" t="s">
        <v>48</v>
      </c>
      <c r="Z505" t="s">
        <v>48</v>
      </c>
      <c r="AA505" t="s">
        <v>49</v>
      </c>
      <c r="AB505" t="s">
        <v>48</v>
      </c>
      <c r="AC505" t="s">
        <v>48</v>
      </c>
      <c r="AD505" t="s">
        <v>50</v>
      </c>
      <c r="AE505" t="s">
        <v>48</v>
      </c>
      <c r="AF505" t="s">
        <v>48</v>
      </c>
    </row>
    <row r="506" spans="1:32" x14ac:dyDescent="0.25">
      <c r="A506" t="s">
        <v>1654</v>
      </c>
      <c r="B506" t="s">
        <v>1655</v>
      </c>
      <c r="C506" t="s">
        <v>34</v>
      </c>
      <c r="D506" t="s">
        <v>35</v>
      </c>
      <c r="E506" s="1">
        <v>32291</v>
      </c>
      <c r="F506" t="s">
        <v>1656</v>
      </c>
      <c r="G506" t="s">
        <v>1657</v>
      </c>
      <c r="H506">
        <v>1970</v>
      </c>
      <c r="I506" t="s">
        <v>39</v>
      </c>
      <c r="J506" t="s">
        <v>40</v>
      </c>
      <c r="K506">
        <v>49</v>
      </c>
      <c r="L506" t="s">
        <v>41</v>
      </c>
      <c r="M506">
        <v>396</v>
      </c>
      <c r="N506" t="s">
        <v>61</v>
      </c>
      <c r="O506" t="s">
        <v>43</v>
      </c>
      <c r="P506" t="s">
        <v>44</v>
      </c>
      <c r="Q506" t="s">
        <v>43</v>
      </c>
      <c r="R506" t="s">
        <v>100</v>
      </c>
      <c r="S506" t="s">
        <v>349</v>
      </c>
      <c r="T506" t="s">
        <v>47</v>
      </c>
      <c r="U506">
        <v>5.3938333333333333</v>
      </c>
      <c r="V506">
        <v>59.775833333333331</v>
      </c>
      <c r="W506" t="s">
        <v>48</v>
      </c>
      <c r="X506" t="s">
        <v>48</v>
      </c>
      <c r="Y506" t="s">
        <v>48</v>
      </c>
      <c r="Z506" t="s">
        <v>48</v>
      </c>
      <c r="AA506" t="s">
        <v>49</v>
      </c>
      <c r="AB506" t="s">
        <v>48</v>
      </c>
      <c r="AC506" t="s">
        <v>48</v>
      </c>
      <c r="AD506" t="s">
        <v>50</v>
      </c>
      <c r="AE506" t="s">
        <v>48</v>
      </c>
      <c r="AF506" t="s">
        <v>48</v>
      </c>
    </row>
    <row r="507" spans="1:32" x14ac:dyDescent="0.25">
      <c r="A507" t="s">
        <v>1658</v>
      </c>
      <c r="B507" t="s">
        <v>1659</v>
      </c>
      <c r="C507" t="s">
        <v>54</v>
      </c>
      <c r="D507" t="s">
        <v>55</v>
      </c>
      <c r="E507" s="1">
        <v>32295</v>
      </c>
      <c r="F507" t="s">
        <v>1660</v>
      </c>
      <c r="G507" t="s">
        <v>1661</v>
      </c>
      <c r="H507">
        <v>1980</v>
      </c>
      <c r="I507" t="s">
        <v>58</v>
      </c>
      <c r="J507" t="s">
        <v>59</v>
      </c>
      <c r="K507">
        <v>9</v>
      </c>
      <c r="L507" t="s">
        <v>71</v>
      </c>
      <c r="M507">
        <v>7</v>
      </c>
      <c r="N507" t="s">
        <v>61</v>
      </c>
      <c r="O507" t="s">
        <v>43</v>
      </c>
      <c r="P507" t="s">
        <v>44</v>
      </c>
      <c r="Q507" t="s">
        <v>43</v>
      </c>
      <c r="R507" t="s">
        <v>62</v>
      </c>
      <c r="S507" t="s">
        <v>46</v>
      </c>
      <c r="T507" t="s">
        <v>64</v>
      </c>
      <c r="U507">
        <v>5.0083333333333337</v>
      </c>
      <c r="V507">
        <v>60.024666666666668</v>
      </c>
      <c r="W507" t="s">
        <v>48</v>
      </c>
      <c r="X507" t="s">
        <v>48</v>
      </c>
      <c r="Y507" t="s">
        <v>48</v>
      </c>
      <c r="Z507" t="s">
        <v>48</v>
      </c>
      <c r="AA507" t="s">
        <v>65</v>
      </c>
      <c r="AB507" t="s">
        <v>48</v>
      </c>
      <c r="AC507" t="s">
        <v>48</v>
      </c>
      <c r="AD507" t="s">
        <v>66</v>
      </c>
      <c r="AE507" t="s">
        <v>43</v>
      </c>
      <c r="AF507" t="s">
        <v>48</v>
      </c>
    </row>
    <row r="508" spans="1:32" x14ac:dyDescent="0.25">
      <c r="A508" t="s">
        <v>1662</v>
      </c>
      <c r="B508" t="s">
        <v>1663</v>
      </c>
      <c r="C508" t="s">
        <v>54</v>
      </c>
      <c r="D508" t="s">
        <v>55</v>
      </c>
      <c r="E508" s="1">
        <v>32306</v>
      </c>
      <c r="F508" t="s">
        <v>1664</v>
      </c>
      <c r="G508" t="s">
        <v>1665</v>
      </c>
      <c r="H508">
        <v>1976</v>
      </c>
      <c r="I508" t="s">
        <v>132</v>
      </c>
      <c r="J508" t="s">
        <v>59</v>
      </c>
      <c r="K508">
        <v>39</v>
      </c>
      <c r="L508" t="s">
        <v>41</v>
      </c>
      <c r="M508">
        <v>299</v>
      </c>
      <c r="N508" t="s">
        <v>61</v>
      </c>
      <c r="O508" t="s">
        <v>43</v>
      </c>
      <c r="P508" t="s">
        <v>44</v>
      </c>
      <c r="Q508" t="s">
        <v>43</v>
      </c>
      <c r="R508" t="s">
        <v>121</v>
      </c>
      <c r="S508" t="s">
        <v>365</v>
      </c>
      <c r="T508" t="s">
        <v>64</v>
      </c>
      <c r="U508">
        <v>16.383333333333333</v>
      </c>
      <c r="V508">
        <v>71.666666666666671</v>
      </c>
      <c r="W508" t="s">
        <v>48</v>
      </c>
      <c r="X508" t="s">
        <v>48</v>
      </c>
      <c r="Y508" t="s">
        <v>48</v>
      </c>
      <c r="Z508" t="s">
        <v>48</v>
      </c>
      <c r="AA508" t="s">
        <v>49</v>
      </c>
      <c r="AB508" t="s">
        <v>48</v>
      </c>
      <c r="AC508" t="s">
        <v>48</v>
      </c>
      <c r="AD508" t="s">
        <v>50</v>
      </c>
      <c r="AE508" t="s">
        <v>48</v>
      </c>
      <c r="AF508" t="s">
        <v>48</v>
      </c>
    </row>
    <row r="509" spans="1:32" x14ac:dyDescent="0.25">
      <c r="A509" t="s">
        <v>1666</v>
      </c>
      <c r="B509" t="s">
        <v>1667</v>
      </c>
      <c r="C509" t="s">
        <v>54</v>
      </c>
      <c r="D509" t="s">
        <v>55</v>
      </c>
      <c r="E509" s="1">
        <v>32319</v>
      </c>
      <c r="F509" t="s">
        <v>1399</v>
      </c>
      <c r="G509" t="s">
        <v>1400</v>
      </c>
      <c r="H509">
        <v>1979</v>
      </c>
      <c r="I509" t="s">
        <v>39</v>
      </c>
      <c r="J509" t="s">
        <v>40</v>
      </c>
      <c r="K509">
        <v>64</v>
      </c>
      <c r="L509" t="s">
        <v>41</v>
      </c>
      <c r="M509">
        <v>483</v>
      </c>
      <c r="N509" t="s">
        <v>61</v>
      </c>
      <c r="O509" t="s">
        <v>43</v>
      </c>
      <c r="P509" t="s">
        <v>44</v>
      </c>
      <c r="Q509" t="s">
        <v>43</v>
      </c>
      <c r="R509" t="s">
        <v>100</v>
      </c>
      <c r="S509" t="s">
        <v>46</v>
      </c>
      <c r="T509" t="s">
        <v>47</v>
      </c>
      <c r="U509">
        <v>5.54</v>
      </c>
      <c r="V509">
        <v>60.208331666666666</v>
      </c>
      <c r="W509" t="s">
        <v>48</v>
      </c>
      <c r="X509" t="s">
        <v>48</v>
      </c>
      <c r="Y509" t="s">
        <v>48</v>
      </c>
      <c r="Z509" t="s">
        <v>48</v>
      </c>
      <c r="AA509" t="s">
        <v>65</v>
      </c>
      <c r="AB509" t="s">
        <v>48</v>
      </c>
      <c r="AC509" t="s">
        <v>48</v>
      </c>
      <c r="AD509" t="s">
        <v>66</v>
      </c>
      <c r="AE509" t="s">
        <v>43</v>
      </c>
      <c r="AF509" t="s">
        <v>48</v>
      </c>
    </row>
    <row r="510" spans="1:32" x14ac:dyDescent="0.25">
      <c r="A510" t="s">
        <v>1668</v>
      </c>
      <c r="B510" t="s">
        <v>1669</v>
      </c>
      <c r="C510" t="s">
        <v>54</v>
      </c>
      <c r="D510" t="s">
        <v>55</v>
      </c>
      <c r="E510" s="1">
        <v>32319</v>
      </c>
      <c r="F510" t="s">
        <v>1670</v>
      </c>
      <c r="G510" t="s">
        <v>1671</v>
      </c>
      <c r="H510">
        <v>1940</v>
      </c>
      <c r="I510" t="s">
        <v>1324</v>
      </c>
      <c r="J510" t="s">
        <v>40</v>
      </c>
      <c r="K510">
        <v>20</v>
      </c>
      <c r="L510" t="s">
        <v>60</v>
      </c>
      <c r="M510">
        <v>48</v>
      </c>
      <c r="N510" t="s">
        <v>61</v>
      </c>
      <c r="O510" t="s">
        <v>43</v>
      </c>
      <c r="P510" t="s">
        <v>44</v>
      </c>
      <c r="Q510" t="s">
        <v>43</v>
      </c>
      <c r="R510" t="s">
        <v>45</v>
      </c>
      <c r="S510" t="s">
        <v>278</v>
      </c>
      <c r="T510" t="s">
        <v>173</v>
      </c>
      <c r="U510">
        <v>10.725</v>
      </c>
      <c r="V510">
        <v>59.908333333333331</v>
      </c>
      <c r="W510" t="s">
        <v>48</v>
      </c>
      <c r="X510" t="s">
        <v>48</v>
      </c>
      <c r="Y510" t="s">
        <v>48</v>
      </c>
      <c r="Z510" t="s">
        <v>48</v>
      </c>
      <c r="AA510" t="s">
        <v>65</v>
      </c>
      <c r="AB510" t="s">
        <v>48</v>
      </c>
      <c r="AC510" t="s">
        <v>48</v>
      </c>
      <c r="AD510" t="s">
        <v>66</v>
      </c>
      <c r="AE510" t="s">
        <v>43</v>
      </c>
      <c r="AF510" t="s">
        <v>48</v>
      </c>
    </row>
    <row r="511" spans="1:32" x14ac:dyDescent="0.25">
      <c r="A511" t="s">
        <v>1672</v>
      </c>
      <c r="B511" t="s">
        <v>1673</v>
      </c>
      <c r="C511" t="s">
        <v>34</v>
      </c>
      <c r="D511" t="s">
        <v>207</v>
      </c>
      <c r="E511" s="1">
        <v>32322</v>
      </c>
      <c r="F511" t="s">
        <v>1674</v>
      </c>
      <c r="G511" t="s">
        <v>1675</v>
      </c>
      <c r="H511">
        <v>1963</v>
      </c>
      <c r="I511" t="s">
        <v>39</v>
      </c>
      <c r="J511" t="s">
        <v>40</v>
      </c>
      <c r="K511">
        <v>30</v>
      </c>
      <c r="L511" t="s">
        <v>41</v>
      </c>
      <c r="M511">
        <v>162</v>
      </c>
      <c r="N511" t="s">
        <v>61</v>
      </c>
      <c r="O511" t="s">
        <v>43</v>
      </c>
      <c r="P511" t="s">
        <v>44</v>
      </c>
      <c r="Q511" t="s">
        <v>43</v>
      </c>
      <c r="R511" t="s">
        <v>72</v>
      </c>
      <c r="S511" t="s">
        <v>46</v>
      </c>
      <c r="T511" t="s">
        <v>74</v>
      </c>
      <c r="U511">
        <v>5.2016650000000002</v>
      </c>
      <c r="V511">
        <v>60.330829999999999</v>
      </c>
      <c r="W511" t="s">
        <v>48</v>
      </c>
      <c r="X511" t="s">
        <v>48</v>
      </c>
      <c r="Y511" t="s">
        <v>48</v>
      </c>
      <c r="Z511" t="s">
        <v>48</v>
      </c>
      <c r="AA511" t="s">
        <v>49</v>
      </c>
      <c r="AB511" t="s">
        <v>48</v>
      </c>
      <c r="AC511" t="s">
        <v>48</v>
      </c>
      <c r="AD511" t="s">
        <v>50</v>
      </c>
      <c r="AE511" t="s">
        <v>48</v>
      </c>
      <c r="AF511" t="s">
        <v>48</v>
      </c>
    </row>
    <row r="512" spans="1:32" x14ac:dyDescent="0.25">
      <c r="A512" t="s">
        <v>1676</v>
      </c>
      <c r="B512" t="s">
        <v>1677</v>
      </c>
      <c r="C512" t="s">
        <v>34</v>
      </c>
      <c r="D512" t="s">
        <v>225</v>
      </c>
      <c r="E512" s="1">
        <v>32326</v>
      </c>
      <c r="F512" t="s">
        <v>1678</v>
      </c>
      <c r="G512" t="s">
        <v>1679</v>
      </c>
      <c r="H512">
        <v>1988</v>
      </c>
      <c r="I512" t="s">
        <v>413</v>
      </c>
      <c r="J512" t="s">
        <v>40</v>
      </c>
      <c r="K512">
        <v>37</v>
      </c>
      <c r="L512" t="s">
        <v>41</v>
      </c>
      <c r="M512">
        <v>319</v>
      </c>
      <c r="N512" t="s">
        <v>61</v>
      </c>
      <c r="O512" t="s">
        <v>43</v>
      </c>
      <c r="P512" t="s">
        <v>44</v>
      </c>
      <c r="Q512" t="s">
        <v>43</v>
      </c>
      <c r="R512" t="s">
        <v>72</v>
      </c>
      <c r="S512" t="s">
        <v>308</v>
      </c>
      <c r="T512" t="s">
        <v>74</v>
      </c>
      <c r="U512">
        <v>14.368333333333334</v>
      </c>
      <c r="V512">
        <v>67.288333333333327</v>
      </c>
      <c r="W512" t="s">
        <v>48</v>
      </c>
      <c r="X512" t="s">
        <v>48</v>
      </c>
      <c r="Y512" t="s">
        <v>48</v>
      </c>
      <c r="Z512" t="s">
        <v>48</v>
      </c>
      <c r="AA512" t="s">
        <v>49</v>
      </c>
      <c r="AB512" t="s">
        <v>48</v>
      </c>
      <c r="AC512" t="s">
        <v>48</v>
      </c>
      <c r="AD512" t="s">
        <v>50</v>
      </c>
      <c r="AE512" t="s">
        <v>48</v>
      </c>
      <c r="AF512" t="s">
        <v>48</v>
      </c>
    </row>
    <row r="513" spans="1:32" x14ac:dyDescent="0.25">
      <c r="A513" t="s">
        <v>1676</v>
      </c>
      <c r="B513" t="s">
        <v>1680</v>
      </c>
      <c r="C513" t="s">
        <v>34</v>
      </c>
      <c r="D513" t="s">
        <v>225</v>
      </c>
      <c r="E513" s="1">
        <v>32326</v>
      </c>
      <c r="F513" t="s">
        <v>1678</v>
      </c>
      <c r="G513" t="s">
        <v>1679</v>
      </c>
      <c r="H513">
        <v>1988</v>
      </c>
      <c r="I513" t="s">
        <v>413</v>
      </c>
      <c r="J513" t="s">
        <v>40</v>
      </c>
      <c r="K513">
        <v>37</v>
      </c>
      <c r="L513" t="s">
        <v>41</v>
      </c>
      <c r="M513">
        <v>319</v>
      </c>
      <c r="N513" t="s">
        <v>61</v>
      </c>
      <c r="O513" t="s">
        <v>43</v>
      </c>
      <c r="P513" t="s">
        <v>44</v>
      </c>
      <c r="Q513" t="s">
        <v>43</v>
      </c>
      <c r="R513" t="s">
        <v>72</v>
      </c>
      <c r="S513" t="s">
        <v>308</v>
      </c>
      <c r="T513" t="s">
        <v>74</v>
      </c>
      <c r="U513">
        <v>14.368333333333334</v>
      </c>
      <c r="V513">
        <v>67.288333333333327</v>
      </c>
      <c r="W513" t="s">
        <v>48</v>
      </c>
      <c r="X513" t="s">
        <v>48</v>
      </c>
      <c r="Y513" t="s">
        <v>48</v>
      </c>
      <c r="Z513" t="s">
        <v>48</v>
      </c>
      <c r="AA513" t="s">
        <v>49</v>
      </c>
      <c r="AB513" t="s">
        <v>48</v>
      </c>
      <c r="AC513" t="s">
        <v>48</v>
      </c>
      <c r="AD513" t="s">
        <v>50</v>
      </c>
      <c r="AE513" t="s">
        <v>48</v>
      </c>
      <c r="AF513" t="s">
        <v>48</v>
      </c>
    </row>
    <row r="514" spans="1:32" x14ac:dyDescent="0.25">
      <c r="A514" t="s">
        <v>1676</v>
      </c>
      <c r="B514" t="s">
        <v>1681</v>
      </c>
      <c r="C514" t="s">
        <v>34</v>
      </c>
      <c r="D514" t="s">
        <v>225</v>
      </c>
      <c r="E514" s="1">
        <v>32326</v>
      </c>
      <c r="F514" t="s">
        <v>1678</v>
      </c>
      <c r="G514" t="s">
        <v>1679</v>
      </c>
      <c r="H514">
        <v>1988</v>
      </c>
      <c r="I514" t="s">
        <v>413</v>
      </c>
      <c r="J514" t="s">
        <v>40</v>
      </c>
      <c r="K514">
        <v>37</v>
      </c>
      <c r="L514" t="s">
        <v>41</v>
      </c>
      <c r="M514">
        <v>319</v>
      </c>
      <c r="N514" t="s">
        <v>61</v>
      </c>
      <c r="O514" t="s">
        <v>43</v>
      </c>
      <c r="P514" t="s">
        <v>44</v>
      </c>
      <c r="Q514" t="s">
        <v>43</v>
      </c>
      <c r="R514" t="s">
        <v>72</v>
      </c>
      <c r="S514" t="s">
        <v>308</v>
      </c>
      <c r="T514" t="s">
        <v>74</v>
      </c>
      <c r="U514">
        <v>14.368333333333334</v>
      </c>
      <c r="V514">
        <v>67.288333333333327</v>
      </c>
      <c r="W514" t="s">
        <v>48</v>
      </c>
      <c r="X514" t="s">
        <v>48</v>
      </c>
      <c r="Y514" t="s">
        <v>48</v>
      </c>
      <c r="Z514" t="s">
        <v>48</v>
      </c>
      <c r="AA514" t="s">
        <v>49</v>
      </c>
      <c r="AB514" t="s">
        <v>48</v>
      </c>
      <c r="AC514" t="s">
        <v>48</v>
      </c>
      <c r="AD514" t="s">
        <v>50</v>
      </c>
      <c r="AE514" t="s">
        <v>48</v>
      </c>
      <c r="AF514" t="s">
        <v>48</v>
      </c>
    </row>
    <row r="515" spans="1:32" x14ac:dyDescent="0.25">
      <c r="A515" t="s">
        <v>1676</v>
      </c>
      <c r="B515" t="s">
        <v>1682</v>
      </c>
      <c r="C515" t="s">
        <v>34</v>
      </c>
      <c r="D515" t="s">
        <v>225</v>
      </c>
      <c r="E515" s="1">
        <v>32326</v>
      </c>
      <c r="F515" t="s">
        <v>1678</v>
      </c>
      <c r="G515" t="s">
        <v>1679</v>
      </c>
      <c r="H515">
        <v>1988</v>
      </c>
      <c r="I515" t="s">
        <v>413</v>
      </c>
      <c r="J515" t="s">
        <v>40</v>
      </c>
      <c r="K515">
        <v>37</v>
      </c>
      <c r="L515" t="s">
        <v>41</v>
      </c>
      <c r="M515">
        <v>319</v>
      </c>
      <c r="N515" t="s">
        <v>61</v>
      </c>
      <c r="O515" t="s">
        <v>43</v>
      </c>
      <c r="P515" t="s">
        <v>44</v>
      </c>
      <c r="Q515" t="s">
        <v>43</v>
      </c>
      <c r="R515" t="s">
        <v>72</v>
      </c>
      <c r="S515" t="s">
        <v>308</v>
      </c>
      <c r="T515" t="s">
        <v>74</v>
      </c>
      <c r="U515">
        <v>14.368333333333334</v>
      </c>
      <c r="V515">
        <v>67.288333333333327</v>
      </c>
      <c r="W515" t="s">
        <v>48</v>
      </c>
      <c r="X515" t="s">
        <v>48</v>
      </c>
      <c r="Y515" t="s">
        <v>48</v>
      </c>
      <c r="Z515" t="s">
        <v>48</v>
      </c>
      <c r="AA515" t="s">
        <v>49</v>
      </c>
      <c r="AB515" t="s">
        <v>48</v>
      </c>
      <c r="AC515" t="s">
        <v>48</v>
      </c>
      <c r="AD515" t="s">
        <v>50</v>
      </c>
      <c r="AE515" t="s">
        <v>48</v>
      </c>
      <c r="AF515" t="s">
        <v>48</v>
      </c>
    </row>
    <row r="516" spans="1:32" x14ac:dyDescent="0.25">
      <c r="A516" t="s">
        <v>1676</v>
      </c>
      <c r="B516" t="s">
        <v>1683</v>
      </c>
      <c r="C516" t="s">
        <v>34</v>
      </c>
      <c r="D516" t="s">
        <v>225</v>
      </c>
      <c r="E516" s="1">
        <v>32326</v>
      </c>
      <c r="F516" t="s">
        <v>1678</v>
      </c>
      <c r="G516" t="s">
        <v>1679</v>
      </c>
      <c r="H516">
        <v>1988</v>
      </c>
      <c r="I516" t="s">
        <v>413</v>
      </c>
      <c r="J516" t="s">
        <v>40</v>
      </c>
      <c r="K516">
        <v>37</v>
      </c>
      <c r="L516" t="s">
        <v>41</v>
      </c>
      <c r="M516">
        <v>319</v>
      </c>
      <c r="N516" t="s">
        <v>61</v>
      </c>
      <c r="O516" t="s">
        <v>43</v>
      </c>
      <c r="P516" t="s">
        <v>44</v>
      </c>
      <c r="Q516" t="s">
        <v>43</v>
      </c>
      <c r="R516" t="s">
        <v>72</v>
      </c>
      <c r="S516" t="s">
        <v>308</v>
      </c>
      <c r="T516" t="s">
        <v>74</v>
      </c>
      <c r="U516">
        <v>14.368333333333334</v>
      </c>
      <c r="V516">
        <v>67.288333333333327</v>
      </c>
      <c r="W516" t="s">
        <v>48</v>
      </c>
      <c r="X516" t="s">
        <v>48</v>
      </c>
      <c r="Y516" t="s">
        <v>48</v>
      </c>
      <c r="Z516" t="s">
        <v>48</v>
      </c>
      <c r="AA516" t="s">
        <v>49</v>
      </c>
      <c r="AB516" t="s">
        <v>48</v>
      </c>
      <c r="AC516" t="s">
        <v>48</v>
      </c>
      <c r="AD516" t="s">
        <v>50</v>
      </c>
      <c r="AE516" t="s">
        <v>48</v>
      </c>
      <c r="AF516" t="s">
        <v>48</v>
      </c>
    </row>
    <row r="517" spans="1:32" x14ac:dyDescent="0.25">
      <c r="A517" t="s">
        <v>1676</v>
      </c>
      <c r="B517" t="s">
        <v>1684</v>
      </c>
      <c r="C517" t="s">
        <v>34</v>
      </c>
      <c r="D517" t="s">
        <v>225</v>
      </c>
      <c r="E517" s="1">
        <v>32326</v>
      </c>
      <c r="F517" t="s">
        <v>1678</v>
      </c>
      <c r="G517" t="s">
        <v>1679</v>
      </c>
      <c r="H517">
        <v>1988</v>
      </c>
      <c r="I517" t="s">
        <v>413</v>
      </c>
      <c r="J517" t="s">
        <v>40</v>
      </c>
      <c r="K517">
        <v>37</v>
      </c>
      <c r="L517" t="s">
        <v>41</v>
      </c>
      <c r="M517">
        <v>319</v>
      </c>
      <c r="N517" t="s">
        <v>61</v>
      </c>
      <c r="O517" t="s">
        <v>43</v>
      </c>
      <c r="P517" t="s">
        <v>44</v>
      </c>
      <c r="Q517" t="s">
        <v>43</v>
      </c>
      <c r="R517" t="s">
        <v>72</v>
      </c>
      <c r="S517" t="s">
        <v>308</v>
      </c>
      <c r="T517" t="s">
        <v>74</v>
      </c>
      <c r="U517">
        <v>14.368333333333334</v>
      </c>
      <c r="V517">
        <v>67.288333333333327</v>
      </c>
      <c r="W517" t="s">
        <v>48</v>
      </c>
      <c r="X517" t="s">
        <v>48</v>
      </c>
      <c r="Y517" t="s">
        <v>48</v>
      </c>
      <c r="Z517" t="s">
        <v>48</v>
      </c>
      <c r="AA517" t="s">
        <v>49</v>
      </c>
      <c r="AB517" t="s">
        <v>48</v>
      </c>
      <c r="AC517" t="s">
        <v>48</v>
      </c>
      <c r="AD517" t="s">
        <v>50</v>
      </c>
      <c r="AE517" t="s">
        <v>48</v>
      </c>
      <c r="AF517" t="s">
        <v>48</v>
      </c>
    </row>
    <row r="518" spans="1:32" x14ac:dyDescent="0.25">
      <c r="A518" t="s">
        <v>1676</v>
      </c>
      <c r="B518" t="s">
        <v>1685</v>
      </c>
      <c r="C518" t="s">
        <v>34</v>
      </c>
      <c r="D518" t="s">
        <v>225</v>
      </c>
      <c r="E518" s="1">
        <v>32326</v>
      </c>
      <c r="F518" t="s">
        <v>1678</v>
      </c>
      <c r="G518" t="s">
        <v>1679</v>
      </c>
      <c r="H518">
        <v>1988</v>
      </c>
      <c r="I518" t="s">
        <v>413</v>
      </c>
      <c r="J518" t="s">
        <v>40</v>
      </c>
      <c r="K518">
        <v>37</v>
      </c>
      <c r="L518" t="s">
        <v>41</v>
      </c>
      <c r="M518">
        <v>319</v>
      </c>
      <c r="N518" t="s">
        <v>61</v>
      </c>
      <c r="O518" t="s">
        <v>43</v>
      </c>
      <c r="P518" t="s">
        <v>44</v>
      </c>
      <c r="Q518" t="s">
        <v>43</v>
      </c>
      <c r="R518" t="s">
        <v>72</v>
      </c>
      <c r="S518" t="s">
        <v>308</v>
      </c>
      <c r="T518" t="s">
        <v>74</v>
      </c>
      <c r="U518">
        <v>14.368333333333334</v>
      </c>
      <c r="V518">
        <v>67.288333333333327</v>
      </c>
      <c r="W518" t="s">
        <v>48</v>
      </c>
      <c r="X518" t="s">
        <v>48</v>
      </c>
      <c r="Y518" t="s">
        <v>48</v>
      </c>
      <c r="Z518" t="s">
        <v>48</v>
      </c>
      <c r="AA518" t="s">
        <v>49</v>
      </c>
      <c r="AB518" t="s">
        <v>48</v>
      </c>
      <c r="AC518" t="s">
        <v>48</v>
      </c>
      <c r="AD518" t="s">
        <v>50</v>
      </c>
      <c r="AE518" t="s">
        <v>48</v>
      </c>
      <c r="AF518" t="s">
        <v>48</v>
      </c>
    </row>
    <row r="519" spans="1:32" x14ac:dyDescent="0.25">
      <c r="A519" t="s">
        <v>1676</v>
      </c>
      <c r="B519" t="s">
        <v>1686</v>
      </c>
      <c r="C519" t="s">
        <v>34</v>
      </c>
      <c r="D519" t="s">
        <v>225</v>
      </c>
      <c r="E519" s="1">
        <v>32326</v>
      </c>
      <c r="F519" t="s">
        <v>1678</v>
      </c>
      <c r="G519" t="s">
        <v>1679</v>
      </c>
      <c r="H519">
        <v>1988</v>
      </c>
      <c r="I519" t="s">
        <v>413</v>
      </c>
      <c r="J519" t="s">
        <v>40</v>
      </c>
      <c r="K519">
        <v>37</v>
      </c>
      <c r="L519" t="s">
        <v>41</v>
      </c>
      <c r="M519">
        <v>319</v>
      </c>
      <c r="N519" t="s">
        <v>61</v>
      </c>
      <c r="O519" t="s">
        <v>43</v>
      </c>
      <c r="P519" t="s">
        <v>44</v>
      </c>
      <c r="Q519" t="s">
        <v>43</v>
      </c>
      <c r="R519" t="s">
        <v>72</v>
      </c>
      <c r="S519" t="s">
        <v>308</v>
      </c>
      <c r="T519" t="s">
        <v>74</v>
      </c>
      <c r="U519">
        <v>14.368333333333334</v>
      </c>
      <c r="V519">
        <v>67.288333333333327</v>
      </c>
      <c r="W519" t="s">
        <v>48</v>
      </c>
      <c r="X519" t="s">
        <v>48</v>
      </c>
      <c r="Y519" t="s">
        <v>48</v>
      </c>
      <c r="Z519" t="s">
        <v>48</v>
      </c>
      <c r="AA519" t="s">
        <v>49</v>
      </c>
      <c r="AB519" t="s">
        <v>48</v>
      </c>
      <c r="AC519" t="s">
        <v>48</v>
      </c>
      <c r="AD519" t="s">
        <v>50</v>
      </c>
      <c r="AE519" t="s">
        <v>48</v>
      </c>
      <c r="AF519" t="s">
        <v>48</v>
      </c>
    </row>
    <row r="520" spans="1:32" x14ac:dyDescent="0.25">
      <c r="A520" t="s">
        <v>1676</v>
      </c>
      <c r="B520" t="s">
        <v>1687</v>
      </c>
      <c r="C520" t="s">
        <v>34</v>
      </c>
      <c r="D520" t="s">
        <v>225</v>
      </c>
      <c r="E520" s="1">
        <v>32326</v>
      </c>
      <c r="F520" t="s">
        <v>1678</v>
      </c>
      <c r="G520" t="s">
        <v>1679</v>
      </c>
      <c r="H520">
        <v>1988</v>
      </c>
      <c r="I520" t="s">
        <v>413</v>
      </c>
      <c r="J520" t="s">
        <v>40</v>
      </c>
      <c r="K520">
        <v>37</v>
      </c>
      <c r="L520" t="s">
        <v>41</v>
      </c>
      <c r="M520">
        <v>319</v>
      </c>
      <c r="N520" t="s">
        <v>61</v>
      </c>
      <c r="O520" t="s">
        <v>43</v>
      </c>
      <c r="P520" t="s">
        <v>44</v>
      </c>
      <c r="Q520" t="s">
        <v>43</v>
      </c>
      <c r="R520" t="s">
        <v>72</v>
      </c>
      <c r="S520" t="s">
        <v>308</v>
      </c>
      <c r="T520" t="s">
        <v>74</v>
      </c>
      <c r="U520">
        <v>14.368333333333334</v>
      </c>
      <c r="V520">
        <v>67.288333333333327</v>
      </c>
      <c r="W520" t="s">
        <v>48</v>
      </c>
      <c r="X520" t="s">
        <v>48</v>
      </c>
      <c r="Y520" t="s">
        <v>48</v>
      </c>
      <c r="Z520" t="s">
        <v>48</v>
      </c>
      <c r="AA520" t="s">
        <v>49</v>
      </c>
      <c r="AB520" t="s">
        <v>48</v>
      </c>
      <c r="AC520" t="s">
        <v>48</v>
      </c>
      <c r="AD520" t="s">
        <v>50</v>
      </c>
      <c r="AE520" t="s">
        <v>48</v>
      </c>
      <c r="AF520" t="s">
        <v>48</v>
      </c>
    </row>
    <row r="521" spans="1:32" x14ac:dyDescent="0.25">
      <c r="A521" t="s">
        <v>1688</v>
      </c>
      <c r="B521" t="s">
        <v>1689</v>
      </c>
      <c r="C521" t="s">
        <v>54</v>
      </c>
      <c r="D521" t="s">
        <v>55</v>
      </c>
      <c r="E521" s="1">
        <v>32347</v>
      </c>
      <c r="F521" t="s">
        <v>1690</v>
      </c>
      <c r="G521" t="s">
        <v>1691</v>
      </c>
      <c r="H521">
        <v>1977</v>
      </c>
      <c r="I521" t="s">
        <v>112</v>
      </c>
      <c r="J521" t="s">
        <v>99</v>
      </c>
      <c r="K521">
        <v>285</v>
      </c>
      <c r="L521" t="s">
        <v>41</v>
      </c>
      <c r="M521">
        <v>76178</v>
      </c>
      <c r="N521" t="s">
        <v>113</v>
      </c>
      <c r="O521" t="s">
        <v>43</v>
      </c>
      <c r="P521" t="s">
        <v>44</v>
      </c>
      <c r="Q521" t="s">
        <v>1438</v>
      </c>
      <c r="R521" t="s">
        <v>121</v>
      </c>
      <c r="S521" t="s">
        <v>151</v>
      </c>
      <c r="T521" t="s">
        <v>74</v>
      </c>
      <c r="U521">
        <v>-82.3</v>
      </c>
      <c r="V521">
        <v>20.416666666666668</v>
      </c>
      <c r="W521" t="s">
        <v>48</v>
      </c>
      <c r="X521" t="s">
        <v>48</v>
      </c>
      <c r="Y521" t="s">
        <v>48</v>
      </c>
      <c r="Z521" t="s">
        <v>48</v>
      </c>
      <c r="AA521" t="s">
        <v>49</v>
      </c>
      <c r="AB521" t="s">
        <v>48</v>
      </c>
      <c r="AC521" t="s">
        <v>48</v>
      </c>
      <c r="AD521" t="s">
        <v>50</v>
      </c>
      <c r="AE521" t="s">
        <v>48</v>
      </c>
      <c r="AF521" t="s">
        <v>48</v>
      </c>
    </row>
    <row r="522" spans="1:32" x14ac:dyDescent="0.25">
      <c r="A522" t="s">
        <v>1692</v>
      </c>
      <c r="B522" t="s">
        <v>1693</v>
      </c>
      <c r="C522" t="s">
        <v>54</v>
      </c>
      <c r="D522" t="s">
        <v>55</v>
      </c>
      <c r="E522" s="1">
        <v>32352</v>
      </c>
      <c r="F522" t="s">
        <v>1694</v>
      </c>
      <c r="G522" t="s">
        <v>1695</v>
      </c>
      <c r="H522">
        <v>1986</v>
      </c>
      <c r="I522" t="s">
        <v>171</v>
      </c>
      <c r="J522" t="s">
        <v>99</v>
      </c>
      <c r="K522">
        <v>79</v>
      </c>
      <c r="L522" t="s">
        <v>41</v>
      </c>
      <c r="M522">
        <v>1599</v>
      </c>
      <c r="N522" t="s">
        <v>42</v>
      </c>
      <c r="O522" t="s">
        <v>43</v>
      </c>
      <c r="P522" t="s">
        <v>44</v>
      </c>
      <c r="Q522" t="s">
        <v>43</v>
      </c>
      <c r="R522" t="s">
        <v>121</v>
      </c>
      <c r="S522" t="s">
        <v>127</v>
      </c>
      <c r="T522" t="s">
        <v>74</v>
      </c>
      <c r="U522">
        <v>3.0628333333333333</v>
      </c>
      <c r="V522">
        <v>53.862333333333332</v>
      </c>
      <c r="W522" t="s">
        <v>48</v>
      </c>
      <c r="X522" t="s">
        <v>48</v>
      </c>
      <c r="Y522" t="s">
        <v>48</v>
      </c>
      <c r="Z522" t="s">
        <v>48</v>
      </c>
      <c r="AA522" t="s">
        <v>65</v>
      </c>
      <c r="AB522" t="s">
        <v>48</v>
      </c>
      <c r="AC522" t="s">
        <v>202</v>
      </c>
      <c r="AD522" t="s">
        <v>66</v>
      </c>
      <c r="AE522" t="s">
        <v>43</v>
      </c>
      <c r="AF522" t="s">
        <v>48</v>
      </c>
    </row>
    <row r="523" spans="1:32" x14ac:dyDescent="0.25">
      <c r="A523" t="s">
        <v>1696</v>
      </c>
      <c r="B523" t="s">
        <v>1697</v>
      </c>
      <c r="C523" t="s">
        <v>54</v>
      </c>
      <c r="D523" t="s">
        <v>55</v>
      </c>
      <c r="E523" s="1">
        <v>32359</v>
      </c>
      <c r="F523" t="s">
        <v>1698</v>
      </c>
      <c r="G523" t="s">
        <v>1699</v>
      </c>
      <c r="H523">
        <v>1976</v>
      </c>
      <c r="I523" t="s">
        <v>58</v>
      </c>
      <c r="J523" t="s">
        <v>59</v>
      </c>
      <c r="K523">
        <v>14</v>
      </c>
      <c r="L523" t="s">
        <v>91</v>
      </c>
      <c r="M523">
        <v>25</v>
      </c>
      <c r="N523" t="s">
        <v>61</v>
      </c>
      <c r="O523" t="s">
        <v>43</v>
      </c>
      <c r="P523" t="s">
        <v>44</v>
      </c>
      <c r="Q523" t="s">
        <v>43</v>
      </c>
      <c r="R523" t="s">
        <v>62</v>
      </c>
      <c r="S523" t="s">
        <v>539</v>
      </c>
      <c r="T523" t="s">
        <v>64</v>
      </c>
      <c r="U523">
        <v>10.083333333333334</v>
      </c>
      <c r="V523">
        <v>58.916666666666664</v>
      </c>
      <c r="W523" t="s">
        <v>48</v>
      </c>
      <c r="X523" t="s">
        <v>48</v>
      </c>
      <c r="Y523" t="s">
        <v>48</v>
      </c>
      <c r="Z523" t="s">
        <v>48</v>
      </c>
      <c r="AA523" t="s">
        <v>65</v>
      </c>
      <c r="AB523" t="s">
        <v>48</v>
      </c>
      <c r="AC523" t="s">
        <v>48</v>
      </c>
      <c r="AD523" t="s">
        <v>66</v>
      </c>
      <c r="AE523" t="s">
        <v>43</v>
      </c>
      <c r="AF523" t="s">
        <v>48</v>
      </c>
    </row>
    <row r="524" spans="1:32" x14ac:dyDescent="0.25">
      <c r="A524" t="s">
        <v>1700</v>
      </c>
      <c r="B524" t="s">
        <v>1701</v>
      </c>
      <c r="C524" t="s">
        <v>54</v>
      </c>
      <c r="D524" t="s">
        <v>55</v>
      </c>
      <c r="E524" s="1">
        <v>32359</v>
      </c>
      <c r="F524" t="s">
        <v>1702</v>
      </c>
      <c r="G524" t="s">
        <v>1703</v>
      </c>
      <c r="H524">
        <v>1976</v>
      </c>
      <c r="I524" t="s">
        <v>112</v>
      </c>
      <c r="J524" t="s">
        <v>99</v>
      </c>
      <c r="K524">
        <v>345</v>
      </c>
      <c r="L524" t="s">
        <v>41</v>
      </c>
      <c r="M524">
        <v>137227</v>
      </c>
      <c r="N524" t="s">
        <v>113</v>
      </c>
      <c r="O524" t="s">
        <v>43</v>
      </c>
      <c r="P524" t="s">
        <v>44</v>
      </c>
      <c r="Q524" t="s">
        <v>1438</v>
      </c>
      <c r="R524" t="s">
        <v>121</v>
      </c>
      <c r="S524" t="s">
        <v>691</v>
      </c>
      <c r="T524" t="s">
        <v>74</v>
      </c>
      <c r="U524">
        <v>66.55</v>
      </c>
      <c r="V524">
        <v>17.399999999999999</v>
      </c>
      <c r="W524" t="s">
        <v>48</v>
      </c>
      <c r="X524" t="s">
        <v>48</v>
      </c>
      <c r="Y524" t="s">
        <v>48</v>
      </c>
      <c r="Z524" t="s">
        <v>48</v>
      </c>
      <c r="AA524" t="s">
        <v>65</v>
      </c>
      <c r="AB524" t="s">
        <v>48</v>
      </c>
      <c r="AC524" t="s">
        <v>48</v>
      </c>
      <c r="AD524" t="s">
        <v>66</v>
      </c>
      <c r="AE524" t="s">
        <v>48</v>
      </c>
      <c r="AF524" t="s">
        <v>48</v>
      </c>
    </row>
    <row r="525" spans="1:32" x14ac:dyDescent="0.25">
      <c r="A525" t="s">
        <v>1704</v>
      </c>
      <c r="B525" t="s">
        <v>1705</v>
      </c>
      <c r="C525" t="s">
        <v>54</v>
      </c>
      <c r="D525" t="s">
        <v>55</v>
      </c>
      <c r="E525" s="1">
        <v>32360</v>
      </c>
      <c r="F525" t="s">
        <v>1706</v>
      </c>
      <c r="G525" t="s">
        <v>1707</v>
      </c>
      <c r="H525">
        <v>1974</v>
      </c>
      <c r="I525" t="s">
        <v>183</v>
      </c>
      <c r="J525" t="s">
        <v>99</v>
      </c>
      <c r="K525">
        <v>82</v>
      </c>
      <c r="L525" t="s">
        <v>41</v>
      </c>
      <c r="M525">
        <v>685</v>
      </c>
      <c r="N525" t="s">
        <v>42</v>
      </c>
      <c r="O525" t="s">
        <v>43</v>
      </c>
      <c r="P525" t="s">
        <v>44</v>
      </c>
      <c r="Q525" t="s">
        <v>43</v>
      </c>
      <c r="R525" t="s">
        <v>45</v>
      </c>
      <c r="S525" t="s">
        <v>101</v>
      </c>
      <c r="T525" t="s">
        <v>173</v>
      </c>
      <c r="U525">
        <v>11.433333333333334</v>
      </c>
      <c r="V525">
        <v>56.266666666666666</v>
      </c>
      <c r="W525" t="s">
        <v>48</v>
      </c>
      <c r="X525" t="s">
        <v>48</v>
      </c>
      <c r="Y525" t="s">
        <v>48</v>
      </c>
      <c r="Z525" t="s">
        <v>48</v>
      </c>
      <c r="AA525" t="s">
        <v>49</v>
      </c>
      <c r="AB525" t="s">
        <v>48</v>
      </c>
      <c r="AC525" t="s">
        <v>48</v>
      </c>
      <c r="AD525" t="s">
        <v>50</v>
      </c>
      <c r="AE525" t="s">
        <v>48</v>
      </c>
      <c r="AF525" t="s">
        <v>48</v>
      </c>
    </row>
    <row r="526" spans="1:32" x14ac:dyDescent="0.25">
      <c r="A526" t="s">
        <v>1708</v>
      </c>
      <c r="B526" t="s">
        <v>1709</v>
      </c>
      <c r="C526" t="s">
        <v>34</v>
      </c>
      <c r="D526" t="s">
        <v>225</v>
      </c>
      <c r="E526" s="1">
        <v>32362</v>
      </c>
      <c r="F526" t="s">
        <v>1710</v>
      </c>
      <c r="G526" t="s">
        <v>1711</v>
      </c>
      <c r="H526">
        <v>1978</v>
      </c>
      <c r="I526" t="s">
        <v>39</v>
      </c>
      <c r="J526" t="s">
        <v>40</v>
      </c>
      <c r="K526">
        <v>64</v>
      </c>
      <c r="L526" t="s">
        <v>41</v>
      </c>
      <c r="M526">
        <v>591</v>
      </c>
      <c r="N526" t="s">
        <v>42</v>
      </c>
      <c r="O526" t="s">
        <v>43</v>
      </c>
      <c r="P526" t="s">
        <v>44</v>
      </c>
      <c r="Q526" t="s">
        <v>43</v>
      </c>
      <c r="R526" t="s">
        <v>100</v>
      </c>
      <c r="S526" t="s">
        <v>1171</v>
      </c>
      <c r="T526" t="s">
        <v>74</v>
      </c>
      <c r="U526">
        <v>5.9249999999999998</v>
      </c>
      <c r="V526">
        <v>60.05916666666667</v>
      </c>
      <c r="W526" t="s">
        <v>48</v>
      </c>
      <c r="X526" t="s">
        <v>48</v>
      </c>
      <c r="Y526" t="s">
        <v>48</v>
      </c>
      <c r="Z526" t="s">
        <v>48</v>
      </c>
      <c r="AA526" t="s">
        <v>49</v>
      </c>
      <c r="AB526" t="s">
        <v>48</v>
      </c>
      <c r="AC526" t="s">
        <v>48</v>
      </c>
      <c r="AD526" t="s">
        <v>50</v>
      </c>
      <c r="AE526" t="s">
        <v>48</v>
      </c>
      <c r="AF526" t="s">
        <v>48</v>
      </c>
    </row>
    <row r="527" spans="1:32" x14ac:dyDescent="0.25">
      <c r="A527" t="s">
        <v>1708</v>
      </c>
      <c r="B527" t="s">
        <v>1712</v>
      </c>
      <c r="C527" t="s">
        <v>34</v>
      </c>
      <c r="D527" t="s">
        <v>225</v>
      </c>
      <c r="E527" s="1">
        <v>32362</v>
      </c>
      <c r="F527" t="s">
        <v>1710</v>
      </c>
      <c r="G527" t="s">
        <v>1711</v>
      </c>
      <c r="H527">
        <v>1978</v>
      </c>
      <c r="I527" t="s">
        <v>39</v>
      </c>
      <c r="J527" t="s">
        <v>40</v>
      </c>
      <c r="K527">
        <v>64</v>
      </c>
      <c r="L527" t="s">
        <v>41</v>
      </c>
      <c r="M527">
        <v>591</v>
      </c>
      <c r="N527" t="s">
        <v>42</v>
      </c>
      <c r="O527" t="s">
        <v>43</v>
      </c>
      <c r="P527" t="s">
        <v>44</v>
      </c>
      <c r="Q527" t="s">
        <v>43</v>
      </c>
      <c r="R527" t="s">
        <v>100</v>
      </c>
      <c r="S527" t="s">
        <v>1171</v>
      </c>
      <c r="T527" t="s">
        <v>74</v>
      </c>
      <c r="U527">
        <v>5.9249999999999998</v>
      </c>
      <c r="V527">
        <v>60.05916666666667</v>
      </c>
      <c r="W527" t="s">
        <v>48</v>
      </c>
      <c r="X527" t="s">
        <v>48</v>
      </c>
      <c r="Y527" t="s">
        <v>48</v>
      </c>
      <c r="Z527" t="s">
        <v>48</v>
      </c>
      <c r="AA527" t="s">
        <v>49</v>
      </c>
      <c r="AB527" t="s">
        <v>48</v>
      </c>
      <c r="AC527" t="s">
        <v>48</v>
      </c>
      <c r="AD527" t="s">
        <v>50</v>
      </c>
      <c r="AE527" t="s">
        <v>48</v>
      </c>
      <c r="AF527" t="s">
        <v>48</v>
      </c>
    </row>
    <row r="528" spans="1:32" x14ac:dyDescent="0.25">
      <c r="A528" t="s">
        <v>1708</v>
      </c>
      <c r="B528" t="s">
        <v>1713</v>
      </c>
      <c r="C528" t="s">
        <v>34</v>
      </c>
      <c r="D528" t="s">
        <v>225</v>
      </c>
      <c r="E528" s="1">
        <v>32362</v>
      </c>
      <c r="F528" t="s">
        <v>1710</v>
      </c>
      <c r="G528" t="s">
        <v>1711</v>
      </c>
      <c r="H528">
        <v>1978</v>
      </c>
      <c r="I528" t="s">
        <v>39</v>
      </c>
      <c r="J528" t="s">
        <v>40</v>
      </c>
      <c r="K528">
        <v>64</v>
      </c>
      <c r="L528" t="s">
        <v>41</v>
      </c>
      <c r="M528">
        <v>591</v>
      </c>
      <c r="N528" t="s">
        <v>42</v>
      </c>
      <c r="O528" t="s">
        <v>43</v>
      </c>
      <c r="P528" t="s">
        <v>44</v>
      </c>
      <c r="Q528" t="s">
        <v>43</v>
      </c>
      <c r="R528" t="s">
        <v>100</v>
      </c>
      <c r="S528" t="s">
        <v>1171</v>
      </c>
      <c r="T528" t="s">
        <v>74</v>
      </c>
      <c r="U528">
        <v>5.9249999999999998</v>
      </c>
      <c r="V528">
        <v>60.05916666666667</v>
      </c>
      <c r="W528" t="s">
        <v>48</v>
      </c>
      <c r="X528" t="s">
        <v>48</v>
      </c>
      <c r="Y528" t="s">
        <v>48</v>
      </c>
      <c r="Z528" t="s">
        <v>48</v>
      </c>
      <c r="AA528" t="s">
        <v>49</v>
      </c>
      <c r="AB528" t="s">
        <v>48</v>
      </c>
      <c r="AC528" t="s">
        <v>48</v>
      </c>
      <c r="AD528" t="s">
        <v>50</v>
      </c>
      <c r="AE528" t="s">
        <v>48</v>
      </c>
      <c r="AF528" t="s">
        <v>48</v>
      </c>
    </row>
    <row r="529" spans="1:32" x14ac:dyDescent="0.25">
      <c r="A529" t="s">
        <v>1708</v>
      </c>
      <c r="B529" t="s">
        <v>1714</v>
      </c>
      <c r="C529" t="s">
        <v>34</v>
      </c>
      <c r="D529" t="s">
        <v>225</v>
      </c>
      <c r="E529" s="1">
        <v>32362</v>
      </c>
      <c r="F529" t="s">
        <v>1710</v>
      </c>
      <c r="G529" t="s">
        <v>1711</v>
      </c>
      <c r="H529">
        <v>1978</v>
      </c>
      <c r="I529" t="s">
        <v>39</v>
      </c>
      <c r="J529" t="s">
        <v>40</v>
      </c>
      <c r="K529">
        <v>64</v>
      </c>
      <c r="L529" t="s">
        <v>41</v>
      </c>
      <c r="M529">
        <v>591</v>
      </c>
      <c r="N529" t="s">
        <v>42</v>
      </c>
      <c r="O529" t="s">
        <v>43</v>
      </c>
      <c r="P529" t="s">
        <v>44</v>
      </c>
      <c r="Q529" t="s">
        <v>43</v>
      </c>
      <c r="R529" t="s">
        <v>100</v>
      </c>
      <c r="S529" t="s">
        <v>1171</v>
      </c>
      <c r="T529" t="s">
        <v>74</v>
      </c>
      <c r="U529">
        <v>5.9249999999999998</v>
      </c>
      <c r="V529">
        <v>60.05916666666667</v>
      </c>
      <c r="W529" t="s">
        <v>48</v>
      </c>
      <c r="X529" t="s">
        <v>48</v>
      </c>
      <c r="Y529" t="s">
        <v>48</v>
      </c>
      <c r="Z529" t="s">
        <v>48</v>
      </c>
      <c r="AA529" t="s">
        <v>49</v>
      </c>
      <c r="AB529" t="s">
        <v>48</v>
      </c>
      <c r="AC529" t="s">
        <v>48</v>
      </c>
      <c r="AD529" t="s">
        <v>50</v>
      </c>
      <c r="AE529" t="s">
        <v>48</v>
      </c>
      <c r="AF529" t="s">
        <v>48</v>
      </c>
    </row>
    <row r="530" spans="1:32" x14ac:dyDescent="0.25">
      <c r="A530" t="s">
        <v>1708</v>
      </c>
      <c r="B530" t="s">
        <v>1715</v>
      </c>
      <c r="C530" t="s">
        <v>34</v>
      </c>
      <c r="D530" t="s">
        <v>225</v>
      </c>
      <c r="E530" s="1">
        <v>32362</v>
      </c>
      <c r="F530" t="s">
        <v>1710</v>
      </c>
      <c r="G530" t="s">
        <v>1711</v>
      </c>
      <c r="H530">
        <v>1978</v>
      </c>
      <c r="I530" t="s">
        <v>39</v>
      </c>
      <c r="J530" t="s">
        <v>40</v>
      </c>
      <c r="K530">
        <v>64</v>
      </c>
      <c r="L530" t="s">
        <v>41</v>
      </c>
      <c r="M530">
        <v>591</v>
      </c>
      <c r="N530" t="s">
        <v>42</v>
      </c>
      <c r="O530" t="s">
        <v>43</v>
      </c>
      <c r="P530" t="s">
        <v>44</v>
      </c>
      <c r="Q530" t="s">
        <v>43</v>
      </c>
      <c r="R530" t="s">
        <v>100</v>
      </c>
      <c r="S530" t="s">
        <v>1171</v>
      </c>
      <c r="T530" t="s">
        <v>74</v>
      </c>
      <c r="U530">
        <v>5.9249999999999998</v>
      </c>
      <c r="V530">
        <v>60.05916666666667</v>
      </c>
      <c r="W530" t="s">
        <v>48</v>
      </c>
      <c r="X530" t="s">
        <v>48</v>
      </c>
      <c r="Y530" t="s">
        <v>48</v>
      </c>
      <c r="Z530" t="s">
        <v>48</v>
      </c>
      <c r="AA530" t="s">
        <v>49</v>
      </c>
      <c r="AB530" t="s">
        <v>48</v>
      </c>
      <c r="AC530" t="s">
        <v>48</v>
      </c>
      <c r="AD530" t="s">
        <v>50</v>
      </c>
      <c r="AE530" t="s">
        <v>48</v>
      </c>
      <c r="AF530" t="s">
        <v>48</v>
      </c>
    </row>
    <row r="531" spans="1:32" x14ac:dyDescent="0.25">
      <c r="A531" t="s">
        <v>1716</v>
      </c>
      <c r="B531" t="s">
        <v>1717</v>
      </c>
      <c r="C531" t="s">
        <v>54</v>
      </c>
      <c r="D531" t="s">
        <v>55</v>
      </c>
      <c r="E531" s="1">
        <v>32363</v>
      </c>
      <c r="F531" t="s">
        <v>1718</v>
      </c>
      <c r="G531" t="s">
        <v>1719</v>
      </c>
      <c r="H531">
        <v>1988</v>
      </c>
      <c r="I531" t="s">
        <v>183</v>
      </c>
      <c r="J531" t="s">
        <v>99</v>
      </c>
      <c r="K531">
        <v>18</v>
      </c>
      <c r="L531" t="s">
        <v>60</v>
      </c>
      <c r="M531">
        <v>46</v>
      </c>
      <c r="N531" t="s">
        <v>61</v>
      </c>
      <c r="O531" t="s">
        <v>43</v>
      </c>
      <c r="P531" t="s">
        <v>44</v>
      </c>
      <c r="Q531" t="s">
        <v>43</v>
      </c>
      <c r="R531" t="s">
        <v>100</v>
      </c>
      <c r="S531" t="s">
        <v>80</v>
      </c>
      <c r="T531" t="s">
        <v>327</v>
      </c>
      <c r="U531">
        <v>13.34</v>
      </c>
      <c r="V531">
        <v>66.635000000000005</v>
      </c>
      <c r="W531" t="s">
        <v>48</v>
      </c>
      <c r="X531" t="s">
        <v>48</v>
      </c>
      <c r="Y531" t="s">
        <v>48</v>
      </c>
      <c r="Z531" t="s">
        <v>48</v>
      </c>
      <c r="AA531" t="s">
        <v>49</v>
      </c>
      <c r="AB531" t="s">
        <v>48</v>
      </c>
      <c r="AC531" t="s">
        <v>48</v>
      </c>
      <c r="AD531" t="s">
        <v>50</v>
      </c>
      <c r="AE531" t="s">
        <v>48</v>
      </c>
      <c r="AF531" t="s">
        <v>48</v>
      </c>
    </row>
    <row r="532" spans="1:32" x14ac:dyDescent="0.25">
      <c r="A532" t="s">
        <v>1720</v>
      </c>
      <c r="B532" t="s">
        <v>1721</v>
      </c>
      <c r="C532" t="s">
        <v>34</v>
      </c>
      <c r="D532" t="s">
        <v>154</v>
      </c>
      <c r="E532" s="1">
        <v>32366</v>
      </c>
      <c r="F532" t="s">
        <v>1722</v>
      </c>
      <c r="G532" t="s">
        <v>1723</v>
      </c>
      <c r="H532">
        <v>1955</v>
      </c>
      <c r="I532" t="s">
        <v>58</v>
      </c>
      <c r="J532" t="s">
        <v>59</v>
      </c>
      <c r="K532">
        <v>18</v>
      </c>
      <c r="L532" t="s">
        <v>60</v>
      </c>
      <c r="M532">
        <v>43</v>
      </c>
      <c r="N532" t="s">
        <v>61</v>
      </c>
      <c r="O532" t="s">
        <v>43</v>
      </c>
      <c r="P532" t="s">
        <v>44</v>
      </c>
      <c r="Q532" t="s">
        <v>43</v>
      </c>
      <c r="R532" t="s">
        <v>121</v>
      </c>
      <c r="S532" t="s">
        <v>526</v>
      </c>
      <c r="T532" t="s">
        <v>64</v>
      </c>
      <c r="U532">
        <v>4.84</v>
      </c>
      <c r="V532">
        <v>58.258333333333333</v>
      </c>
      <c r="W532" t="s">
        <v>48</v>
      </c>
      <c r="X532" t="s">
        <v>48</v>
      </c>
      <c r="Y532" t="s">
        <v>48</v>
      </c>
      <c r="Z532" t="s">
        <v>48</v>
      </c>
      <c r="AA532" t="s">
        <v>49</v>
      </c>
      <c r="AB532" t="s">
        <v>48</v>
      </c>
      <c r="AC532" t="s">
        <v>48</v>
      </c>
      <c r="AD532" t="s">
        <v>50</v>
      </c>
      <c r="AE532" t="s">
        <v>48</v>
      </c>
      <c r="AF532" t="s">
        <v>48</v>
      </c>
    </row>
    <row r="533" spans="1:32" x14ac:dyDescent="0.25">
      <c r="A533" t="s">
        <v>1724</v>
      </c>
      <c r="B533" t="s">
        <v>1725</v>
      </c>
      <c r="C533" t="s">
        <v>54</v>
      </c>
      <c r="D533" t="s">
        <v>55</v>
      </c>
      <c r="E533" s="1">
        <v>32385</v>
      </c>
      <c r="F533" t="s">
        <v>1726</v>
      </c>
      <c r="G533" t="s">
        <v>1727</v>
      </c>
      <c r="H533">
        <v>1958</v>
      </c>
      <c r="I533" t="s">
        <v>183</v>
      </c>
      <c r="J533" t="s">
        <v>99</v>
      </c>
      <c r="L533" t="s">
        <v>81</v>
      </c>
      <c r="M533">
        <v>453</v>
      </c>
      <c r="N533" t="s">
        <v>61</v>
      </c>
      <c r="O533" t="s">
        <v>48</v>
      </c>
      <c r="P533" t="s">
        <v>36</v>
      </c>
      <c r="Q533" t="s">
        <v>43</v>
      </c>
      <c r="R533" t="s">
        <v>45</v>
      </c>
      <c r="S533" t="s">
        <v>1728</v>
      </c>
      <c r="T533" t="s">
        <v>173</v>
      </c>
      <c r="W533" t="s">
        <v>1729</v>
      </c>
      <c r="X533" t="s">
        <v>1730</v>
      </c>
      <c r="Y533" t="s">
        <v>1731</v>
      </c>
      <c r="Z533" t="s">
        <v>327</v>
      </c>
      <c r="AA533" t="s">
        <v>65</v>
      </c>
      <c r="AB533" t="s">
        <v>1732</v>
      </c>
      <c r="AC533" t="s">
        <v>1733</v>
      </c>
      <c r="AD533" t="s">
        <v>50</v>
      </c>
      <c r="AE533" t="s">
        <v>43</v>
      </c>
      <c r="AF533" t="s">
        <v>1503</v>
      </c>
    </row>
    <row r="534" spans="1:32" x14ac:dyDescent="0.25">
      <c r="A534" t="s">
        <v>1734</v>
      </c>
      <c r="B534" t="s">
        <v>1735</v>
      </c>
      <c r="C534" t="s">
        <v>54</v>
      </c>
      <c r="D534" t="s">
        <v>55</v>
      </c>
      <c r="E534" s="1">
        <v>32388</v>
      </c>
      <c r="F534" t="s">
        <v>1736</v>
      </c>
      <c r="G534" t="s">
        <v>1306</v>
      </c>
      <c r="H534">
        <v>1986</v>
      </c>
      <c r="I534" t="s">
        <v>58</v>
      </c>
      <c r="J534" t="s">
        <v>59</v>
      </c>
      <c r="L534" t="s">
        <v>81</v>
      </c>
      <c r="M534">
        <v>415</v>
      </c>
      <c r="N534" t="s">
        <v>61</v>
      </c>
      <c r="O534" t="s">
        <v>48</v>
      </c>
      <c r="P534" t="s">
        <v>36</v>
      </c>
      <c r="Q534" t="s">
        <v>43</v>
      </c>
      <c r="R534" t="s">
        <v>121</v>
      </c>
      <c r="S534" t="s">
        <v>114</v>
      </c>
      <c r="T534" t="s">
        <v>64</v>
      </c>
      <c r="W534" t="s">
        <v>1737</v>
      </c>
      <c r="X534" t="s">
        <v>1738</v>
      </c>
      <c r="Y534" t="s">
        <v>1739</v>
      </c>
      <c r="Z534" t="s">
        <v>1501</v>
      </c>
      <c r="AA534" t="s">
        <v>65</v>
      </c>
      <c r="AB534" t="s">
        <v>1732</v>
      </c>
      <c r="AC534" t="s">
        <v>166</v>
      </c>
      <c r="AD534" t="s">
        <v>50</v>
      </c>
      <c r="AE534" t="s">
        <v>43</v>
      </c>
      <c r="AF534" t="s">
        <v>1503</v>
      </c>
    </row>
    <row r="535" spans="1:32" x14ac:dyDescent="0.25">
      <c r="A535" t="s">
        <v>1740</v>
      </c>
      <c r="B535" t="s">
        <v>1741</v>
      </c>
      <c r="C535" t="s">
        <v>54</v>
      </c>
      <c r="D535" t="s">
        <v>55</v>
      </c>
      <c r="E535" s="1">
        <v>32389</v>
      </c>
      <c r="F535" t="s">
        <v>1742</v>
      </c>
      <c r="G535" t="s">
        <v>1743</v>
      </c>
      <c r="H535">
        <v>1987</v>
      </c>
      <c r="I535" t="s">
        <v>725</v>
      </c>
      <c r="J535" t="s">
        <v>99</v>
      </c>
      <c r="K535">
        <v>172</v>
      </c>
      <c r="L535" t="s">
        <v>41</v>
      </c>
      <c r="M535">
        <v>34960</v>
      </c>
      <c r="N535" t="s">
        <v>113</v>
      </c>
      <c r="O535" t="s">
        <v>43</v>
      </c>
      <c r="P535" t="s">
        <v>44</v>
      </c>
      <c r="Q535" t="s">
        <v>1438</v>
      </c>
      <c r="R535" t="s">
        <v>184</v>
      </c>
      <c r="S535" t="s">
        <v>151</v>
      </c>
      <c r="T535" t="s">
        <v>440</v>
      </c>
      <c r="U535">
        <v>-79.913333333333327</v>
      </c>
      <c r="V535">
        <v>9.2583333333333329</v>
      </c>
      <c r="W535" t="s">
        <v>48</v>
      </c>
      <c r="X535" t="s">
        <v>48</v>
      </c>
      <c r="Y535" t="s">
        <v>48</v>
      </c>
      <c r="Z535" t="s">
        <v>48</v>
      </c>
      <c r="AA535" t="s">
        <v>49</v>
      </c>
      <c r="AB535" t="s">
        <v>48</v>
      </c>
      <c r="AC535" t="s">
        <v>48</v>
      </c>
      <c r="AD535" t="s">
        <v>50</v>
      </c>
      <c r="AE535" t="s">
        <v>48</v>
      </c>
      <c r="AF535" t="s">
        <v>48</v>
      </c>
    </row>
    <row r="536" spans="1:32" x14ac:dyDescent="0.25">
      <c r="A536" t="s">
        <v>1740</v>
      </c>
      <c r="B536" t="s">
        <v>1744</v>
      </c>
      <c r="C536" t="s">
        <v>54</v>
      </c>
      <c r="D536" t="s">
        <v>55</v>
      </c>
      <c r="E536" s="1">
        <v>32389</v>
      </c>
      <c r="F536" t="s">
        <v>1742</v>
      </c>
      <c r="G536" t="s">
        <v>1743</v>
      </c>
      <c r="H536">
        <v>1987</v>
      </c>
      <c r="I536" t="s">
        <v>725</v>
      </c>
      <c r="J536" t="s">
        <v>99</v>
      </c>
      <c r="K536">
        <v>172</v>
      </c>
      <c r="L536" t="s">
        <v>41</v>
      </c>
      <c r="M536">
        <v>34960</v>
      </c>
      <c r="N536" t="s">
        <v>113</v>
      </c>
      <c r="O536" t="s">
        <v>43</v>
      </c>
      <c r="P536" t="s">
        <v>44</v>
      </c>
      <c r="Q536" t="s">
        <v>1438</v>
      </c>
      <c r="R536" t="s">
        <v>184</v>
      </c>
      <c r="S536" t="s">
        <v>151</v>
      </c>
      <c r="T536" t="s">
        <v>440</v>
      </c>
      <c r="U536">
        <v>-79.913333333333327</v>
      </c>
      <c r="V536">
        <v>9.2583333333333329</v>
      </c>
      <c r="W536" t="s">
        <v>48</v>
      </c>
      <c r="X536" t="s">
        <v>48</v>
      </c>
      <c r="Y536" t="s">
        <v>48</v>
      </c>
      <c r="Z536" t="s">
        <v>48</v>
      </c>
      <c r="AA536" t="s">
        <v>49</v>
      </c>
      <c r="AB536" t="s">
        <v>48</v>
      </c>
      <c r="AC536" t="s">
        <v>48</v>
      </c>
      <c r="AD536" t="s">
        <v>50</v>
      </c>
      <c r="AE536" t="s">
        <v>48</v>
      </c>
      <c r="AF536" t="s">
        <v>48</v>
      </c>
    </row>
    <row r="537" spans="1:32" x14ac:dyDescent="0.25">
      <c r="A537" t="s">
        <v>1740</v>
      </c>
      <c r="B537" t="s">
        <v>1745</v>
      </c>
      <c r="C537" t="s">
        <v>54</v>
      </c>
      <c r="D537" t="s">
        <v>55</v>
      </c>
      <c r="E537" s="1">
        <v>32389</v>
      </c>
      <c r="F537" t="s">
        <v>1742</v>
      </c>
      <c r="G537" t="s">
        <v>1743</v>
      </c>
      <c r="H537">
        <v>1987</v>
      </c>
      <c r="I537" t="s">
        <v>725</v>
      </c>
      <c r="J537" t="s">
        <v>99</v>
      </c>
      <c r="K537">
        <v>172</v>
      </c>
      <c r="L537" t="s">
        <v>41</v>
      </c>
      <c r="M537">
        <v>34960</v>
      </c>
      <c r="N537" t="s">
        <v>113</v>
      </c>
      <c r="O537" t="s">
        <v>43</v>
      </c>
      <c r="P537" t="s">
        <v>44</v>
      </c>
      <c r="Q537" t="s">
        <v>1438</v>
      </c>
      <c r="R537" t="s">
        <v>184</v>
      </c>
      <c r="S537" t="s">
        <v>151</v>
      </c>
      <c r="T537" t="s">
        <v>440</v>
      </c>
      <c r="U537">
        <v>-79.913333333333327</v>
      </c>
      <c r="V537">
        <v>9.2583333333333329</v>
      </c>
      <c r="W537" t="s">
        <v>48</v>
      </c>
      <c r="X537" t="s">
        <v>48</v>
      </c>
      <c r="Y537" t="s">
        <v>48</v>
      </c>
      <c r="Z537" t="s">
        <v>48</v>
      </c>
      <c r="AA537" t="s">
        <v>49</v>
      </c>
      <c r="AB537" t="s">
        <v>48</v>
      </c>
      <c r="AC537" t="s">
        <v>48</v>
      </c>
      <c r="AD537" t="s">
        <v>50</v>
      </c>
      <c r="AE537" t="s">
        <v>48</v>
      </c>
      <c r="AF537" t="s">
        <v>48</v>
      </c>
    </row>
    <row r="538" spans="1:32" x14ac:dyDescent="0.25">
      <c r="A538" t="s">
        <v>1746</v>
      </c>
      <c r="B538" t="s">
        <v>1747</v>
      </c>
      <c r="C538" t="s">
        <v>34</v>
      </c>
      <c r="D538" t="s">
        <v>225</v>
      </c>
      <c r="E538" s="1">
        <v>32402</v>
      </c>
      <c r="F538" t="s">
        <v>1748</v>
      </c>
      <c r="G538" t="s">
        <v>1749</v>
      </c>
      <c r="H538">
        <v>1972</v>
      </c>
      <c r="I538" t="s">
        <v>58</v>
      </c>
      <c r="J538" t="s">
        <v>59</v>
      </c>
      <c r="K538">
        <v>14</v>
      </c>
      <c r="L538" t="s">
        <v>91</v>
      </c>
      <c r="M538">
        <v>21</v>
      </c>
      <c r="N538" t="s">
        <v>61</v>
      </c>
      <c r="O538" t="s">
        <v>43</v>
      </c>
      <c r="P538" t="s">
        <v>44</v>
      </c>
      <c r="Q538" t="s">
        <v>43</v>
      </c>
      <c r="R538" t="s">
        <v>62</v>
      </c>
      <c r="S538" t="s">
        <v>499</v>
      </c>
      <c r="T538" t="s">
        <v>74</v>
      </c>
      <c r="U538">
        <v>14.705</v>
      </c>
      <c r="V538">
        <v>67.726666666666674</v>
      </c>
      <c r="W538" t="s">
        <v>48</v>
      </c>
      <c r="X538" t="s">
        <v>48</v>
      </c>
      <c r="Y538" t="s">
        <v>48</v>
      </c>
      <c r="Z538" t="s">
        <v>48</v>
      </c>
      <c r="AA538" t="s">
        <v>49</v>
      </c>
      <c r="AB538" t="s">
        <v>48</v>
      </c>
      <c r="AC538" t="s">
        <v>48</v>
      </c>
      <c r="AD538" t="s">
        <v>50</v>
      </c>
      <c r="AE538" t="s">
        <v>48</v>
      </c>
      <c r="AF538" t="s">
        <v>48</v>
      </c>
    </row>
    <row r="539" spans="1:32" x14ac:dyDescent="0.25">
      <c r="A539" t="s">
        <v>1750</v>
      </c>
      <c r="B539" t="s">
        <v>1751</v>
      </c>
      <c r="C539" t="s">
        <v>34</v>
      </c>
      <c r="D539" t="s">
        <v>225</v>
      </c>
      <c r="E539" s="1">
        <v>32408</v>
      </c>
      <c r="F539" t="s">
        <v>1752</v>
      </c>
      <c r="G539" t="s">
        <v>1753</v>
      </c>
      <c r="H539">
        <v>1988</v>
      </c>
      <c r="I539" t="s">
        <v>58</v>
      </c>
      <c r="J539" t="s">
        <v>59</v>
      </c>
      <c r="K539">
        <v>14</v>
      </c>
      <c r="L539" t="s">
        <v>91</v>
      </c>
      <c r="M539">
        <v>17</v>
      </c>
      <c r="N539" t="s">
        <v>61</v>
      </c>
      <c r="O539" t="s">
        <v>43</v>
      </c>
      <c r="P539" t="s">
        <v>44</v>
      </c>
      <c r="Q539" t="s">
        <v>43</v>
      </c>
      <c r="R539" t="s">
        <v>72</v>
      </c>
      <c r="S539" t="s">
        <v>948</v>
      </c>
      <c r="T539" t="s">
        <v>74</v>
      </c>
      <c r="U539">
        <v>10.823333333333334</v>
      </c>
      <c r="V539">
        <v>59.098333333333336</v>
      </c>
      <c r="W539" t="s">
        <v>48</v>
      </c>
      <c r="X539" t="s">
        <v>48</v>
      </c>
      <c r="Y539" t="s">
        <v>48</v>
      </c>
      <c r="Z539" t="s">
        <v>48</v>
      </c>
      <c r="AA539" t="s">
        <v>49</v>
      </c>
      <c r="AB539" t="s">
        <v>48</v>
      </c>
      <c r="AC539" t="s">
        <v>48</v>
      </c>
      <c r="AD539" t="s">
        <v>50</v>
      </c>
      <c r="AE539" t="s">
        <v>48</v>
      </c>
      <c r="AF539" t="s">
        <v>48</v>
      </c>
    </row>
    <row r="540" spans="1:32" x14ac:dyDescent="0.25">
      <c r="A540" t="s">
        <v>1754</v>
      </c>
      <c r="B540" t="s">
        <v>1755</v>
      </c>
      <c r="C540" t="s">
        <v>54</v>
      </c>
      <c r="D540" t="s">
        <v>55</v>
      </c>
      <c r="E540" s="1">
        <v>32413</v>
      </c>
      <c r="F540" t="s">
        <v>1756</v>
      </c>
      <c r="G540" t="s">
        <v>1757</v>
      </c>
      <c r="H540">
        <v>1966</v>
      </c>
      <c r="I540" t="s">
        <v>183</v>
      </c>
      <c r="J540" t="s">
        <v>99</v>
      </c>
      <c r="K540">
        <v>75</v>
      </c>
      <c r="L540" t="s">
        <v>41</v>
      </c>
      <c r="M540">
        <v>491</v>
      </c>
      <c r="N540" t="s">
        <v>61</v>
      </c>
      <c r="O540" t="s">
        <v>43</v>
      </c>
      <c r="P540" t="s">
        <v>44</v>
      </c>
      <c r="Q540" t="s">
        <v>43</v>
      </c>
      <c r="R540" t="s">
        <v>45</v>
      </c>
      <c r="S540" t="s">
        <v>349</v>
      </c>
      <c r="T540" t="s">
        <v>173</v>
      </c>
      <c r="U540">
        <v>5.2666666666666666</v>
      </c>
      <c r="V540">
        <v>59.416666666666664</v>
      </c>
      <c r="W540" t="s">
        <v>48</v>
      </c>
      <c r="X540" t="s">
        <v>48</v>
      </c>
      <c r="Y540" t="s">
        <v>48</v>
      </c>
      <c r="Z540" t="s">
        <v>48</v>
      </c>
      <c r="AA540" t="s">
        <v>49</v>
      </c>
      <c r="AB540" t="s">
        <v>48</v>
      </c>
      <c r="AC540" t="s">
        <v>48</v>
      </c>
      <c r="AD540" t="s">
        <v>50</v>
      </c>
      <c r="AE540" t="s">
        <v>48</v>
      </c>
      <c r="AF540" t="s">
        <v>48</v>
      </c>
    </row>
    <row r="541" spans="1:32" x14ac:dyDescent="0.25">
      <c r="A541" t="s">
        <v>1758</v>
      </c>
      <c r="B541" t="s">
        <v>1759</v>
      </c>
      <c r="C541" t="s">
        <v>54</v>
      </c>
      <c r="D541" t="s">
        <v>55</v>
      </c>
      <c r="E541" s="1">
        <v>32415</v>
      </c>
      <c r="F541" t="s">
        <v>1760</v>
      </c>
      <c r="G541" t="s">
        <v>1761</v>
      </c>
      <c r="H541">
        <v>1979</v>
      </c>
      <c r="I541" t="s">
        <v>58</v>
      </c>
      <c r="J541" t="s">
        <v>59</v>
      </c>
      <c r="K541">
        <v>16</v>
      </c>
      <c r="L541" t="s">
        <v>60</v>
      </c>
      <c r="M541">
        <v>24</v>
      </c>
      <c r="N541" t="s">
        <v>61</v>
      </c>
      <c r="O541" t="s">
        <v>43</v>
      </c>
      <c r="P541" t="s">
        <v>44</v>
      </c>
      <c r="Q541" t="s">
        <v>43</v>
      </c>
      <c r="R541" t="s">
        <v>62</v>
      </c>
      <c r="S541" t="s">
        <v>1762</v>
      </c>
      <c r="T541" t="s">
        <v>64</v>
      </c>
      <c r="U541">
        <v>17.5</v>
      </c>
      <c r="V541">
        <v>68.691666666666663</v>
      </c>
      <c r="W541" t="s">
        <v>48</v>
      </c>
      <c r="X541" t="s">
        <v>48</v>
      </c>
      <c r="Y541" t="s">
        <v>48</v>
      </c>
      <c r="Z541" t="s">
        <v>48</v>
      </c>
      <c r="AA541" t="s">
        <v>49</v>
      </c>
      <c r="AB541" t="s">
        <v>48</v>
      </c>
      <c r="AC541" t="s">
        <v>48</v>
      </c>
      <c r="AD541" t="s">
        <v>50</v>
      </c>
      <c r="AE541" t="s">
        <v>48</v>
      </c>
      <c r="AF541" t="s">
        <v>48</v>
      </c>
    </row>
    <row r="542" spans="1:32" x14ac:dyDescent="0.25">
      <c r="A542" t="s">
        <v>1763</v>
      </c>
      <c r="B542" t="s">
        <v>1764</v>
      </c>
      <c r="C542" t="s">
        <v>34</v>
      </c>
      <c r="D542" t="s">
        <v>207</v>
      </c>
      <c r="E542" s="1">
        <v>32458</v>
      </c>
      <c r="F542" t="s">
        <v>659</v>
      </c>
      <c r="G542" t="s">
        <v>660</v>
      </c>
      <c r="H542">
        <v>1979</v>
      </c>
      <c r="I542" t="s">
        <v>58</v>
      </c>
      <c r="J542" t="s">
        <v>59</v>
      </c>
      <c r="K542">
        <v>32</v>
      </c>
      <c r="L542" t="s">
        <v>41</v>
      </c>
      <c r="M542">
        <v>231</v>
      </c>
      <c r="N542" t="s">
        <v>61</v>
      </c>
      <c r="O542" t="s">
        <v>43</v>
      </c>
      <c r="P542" t="s">
        <v>44</v>
      </c>
      <c r="Q542" t="s">
        <v>43</v>
      </c>
      <c r="R542" t="s">
        <v>72</v>
      </c>
      <c r="S542" t="s">
        <v>1765</v>
      </c>
      <c r="T542" t="s">
        <v>74</v>
      </c>
      <c r="U542">
        <v>10.775</v>
      </c>
      <c r="V542">
        <v>64.653333333333336</v>
      </c>
      <c r="W542" t="s">
        <v>48</v>
      </c>
      <c r="X542" t="s">
        <v>48</v>
      </c>
      <c r="Y542" t="s">
        <v>48</v>
      </c>
      <c r="Z542" t="s">
        <v>48</v>
      </c>
      <c r="AA542" t="s">
        <v>49</v>
      </c>
      <c r="AB542" t="s">
        <v>48</v>
      </c>
      <c r="AC542" t="s">
        <v>48</v>
      </c>
      <c r="AD542" t="s">
        <v>50</v>
      </c>
      <c r="AE542" t="s">
        <v>48</v>
      </c>
      <c r="AF542" t="s">
        <v>48</v>
      </c>
    </row>
    <row r="543" spans="1:32" x14ac:dyDescent="0.25">
      <c r="A543" t="s">
        <v>1766</v>
      </c>
      <c r="B543" t="s">
        <v>1767</v>
      </c>
      <c r="C543" t="s">
        <v>54</v>
      </c>
      <c r="D543" t="s">
        <v>55</v>
      </c>
      <c r="E543" s="1">
        <v>32462</v>
      </c>
      <c r="F543" t="s">
        <v>1768</v>
      </c>
      <c r="G543" t="s">
        <v>1769</v>
      </c>
      <c r="H543">
        <v>1972</v>
      </c>
      <c r="I543" t="s">
        <v>58</v>
      </c>
      <c r="J543" t="s">
        <v>59</v>
      </c>
      <c r="K543">
        <v>9</v>
      </c>
      <c r="L543" t="s">
        <v>71</v>
      </c>
      <c r="M543">
        <v>7</v>
      </c>
      <c r="N543" t="s">
        <v>61</v>
      </c>
      <c r="O543" t="s">
        <v>43</v>
      </c>
      <c r="P543" t="s">
        <v>44</v>
      </c>
      <c r="Q543" t="s">
        <v>43</v>
      </c>
      <c r="R543" t="s">
        <v>72</v>
      </c>
      <c r="S543" t="s">
        <v>1216</v>
      </c>
      <c r="T543" t="s">
        <v>64</v>
      </c>
      <c r="U543">
        <v>19.033333333333335</v>
      </c>
      <c r="V543">
        <v>69.736666666666665</v>
      </c>
      <c r="W543" t="s">
        <v>48</v>
      </c>
      <c r="X543" t="s">
        <v>48</v>
      </c>
      <c r="Y543" t="s">
        <v>48</v>
      </c>
      <c r="Z543" t="s">
        <v>48</v>
      </c>
      <c r="AA543" t="s">
        <v>65</v>
      </c>
      <c r="AB543" t="s">
        <v>48</v>
      </c>
      <c r="AC543" t="s">
        <v>48</v>
      </c>
      <c r="AD543" t="s">
        <v>66</v>
      </c>
      <c r="AE543" t="s">
        <v>43</v>
      </c>
      <c r="AF543" t="s">
        <v>48</v>
      </c>
    </row>
    <row r="544" spans="1:32" x14ac:dyDescent="0.25">
      <c r="A544" t="s">
        <v>1770</v>
      </c>
      <c r="B544" t="s">
        <v>1771</v>
      </c>
      <c r="C544" t="s">
        <v>54</v>
      </c>
      <c r="D544" t="s">
        <v>55</v>
      </c>
      <c r="E544" s="1">
        <v>32463</v>
      </c>
      <c r="F544" t="s">
        <v>1772</v>
      </c>
      <c r="G544" t="s">
        <v>1773</v>
      </c>
      <c r="H544">
        <v>1979</v>
      </c>
      <c r="I544" t="s">
        <v>58</v>
      </c>
      <c r="J544" t="s">
        <v>59</v>
      </c>
      <c r="K544">
        <v>9</v>
      </c>
      <c r="L544" t="s">
        <v>71</v>
      </c>
      <c r="M544">
        <v>6</v>
      </c>
      <c r="N544" t="s">
        <v>61</v>
      </c>
      <c r="O544" t="s">
        <v>43</v>
      </c>
      <c r="P544" t="s">
        <v>44</v>
      </c>
      <c r="Q544" t="s">
        <v>43</v>
      </c>
      <c r="R544" t="s">
        <v>72</v>
      </c>
      <c r="S544" t="s">
        <v>283</v>
      </c>
      <c r="T544" t="s">
        <v>64</v>
      </c>
      <c r="U544">
        <v>23.333333333333332</v>
      </c>
      <c r="V544">
        <v>70.666666666666671</v>
      </c>
      <c r="W544" t="s">
        <v>48</v>
      </c>
      <c r="X544" t="s">
        <v>48</v>
      </c>
      <c r="Y544" t="s">
        <v>48</v>
      </c>
      <c r="Z544" t="s">
        <v>48</v>
      </c>
      <c r="AA544" t="s">
        <v>65</v>
      </c>
      <c r="AB544" t="s">
        <v>48</v>
      </c>
      <c r="AC544" t="s">
        <v>48</v>
      </c>
      <c r="AD544" t="s">
        <v>66</v>
      </c>
      <c r="AE544" t="s">
        <v>43</v>
      </c>
      <c r="AF544" t="s">
        <v>48</v>
      </c>
    </row>
    <row r="545" spans="1:32" x14ac:dyDescent="0.25">
      <c r="A545" t="s">
        <v>1774</v>
      </c>
      <c r="B545" t="s">
        <v>1775</v>
      </c>
      <c r="C545" t="s">
        <v>54</v>
      </c>
      <c r="D545" t="s">
        <v>55</v>
      </c>
      <c r="E545" s="1">
        <v>32476</v>
      </c>
      <c r="F545" t="s">
        <v>1776</v>
      </c>
      <c r="G545" t="s">
        <v>1777</v>
      </c>
      <c r="H545">
        <v>1973</v>
      </c>
      <c r="I545" t="s">
        <v>58</v>
      </c>
      <c r="J545" t="s">
        <v>59</v>
      </c>
      <c r="K545">
        <v>9</v>
      </c>
      <c r="L545" t="s">
        <v>71</v>
      </c>
      <c r="M545">
        <v>7</v>
      </c>
      <c r="N545" t="s">
        <v>61</v>
      </c>
      <c r="O545" t="s">
        <v>43</v>
      </c>
      <c r="P545" t="s">
        <v>44</v>
      </c>
      <c r="Q545" t="s">
        <v>43</v>
      </c>
      <c r="R545" t="s">
        <v>62</v>
      </c>
      <c r="S545" t="s">
        <v>557</v>
      </c>
      <c r="T545" t="s">
        <v>64</v>
      </c>
      <c r="U545">
        <v>25.32</v>
      </c>
      <c r="V545">
        <v>71.171666666666667</v>
      </c>
      <c r="W545" t="s">
        <v>48</v>
      </c>
      <c r="X545" t="s">
        <v>48</v>
      </c>
      <c r="Y545" t="s">
        <v>48</v>
      </c>
      <c r="Z545" t="s">
        <v>48</v>
      </c>
      <c r="AA545" t="s">
        <v>65</v>
      </c>
      <c r="AB545" t="s">
        <v>48</v>
      </c>
      <c r="AC545" t="s">
        <v>48</v>
      </c>
      <c r="AD545" t="s">
        <v>66</v>
      </c>
      <c r="AE545" t="s">
        <v>43</v>
      </c>
      <c r="AF545" t="s">
        <v>48</v>
      </c>
    </row>
    <row r="546" spans="1:32" x14ac:dyDescent="0.25">
      <c r="A546" t="s">
        <v>1778</v>
      </c>
      <c r="B546" t="s">
        <v>1779</v>
      </c>
      <c r="C546" t="s">
        <v>54</v>
      </c>
      <c r="D546" t="s">
        <v>55</v>
      </c>
      <c r="E546" s="1">
        <v>32490</v>
      </c>
      <c r="F546" t="s">
        <v>1780</v>
      </c>
      <c r="G546" t="s">
        <v>1781</v>
      </c>
      <c r="H546">
        <v>1976</v>
      </c>
      <c r="I546" t="s">
        <v>183</v>
      </c>
      <c r="J546" t="s">
        <v>99</v>
      </c>
      <c r="K546">
        <v>74</v>
      </c>
      <c r="L546" t="s">
        <v>41</v>
      </c>
      <c r="M546">
        <v>442</v>
      </c>
      <c r="N546" t="s">
        <v>61</v>
      </c>
      <c r="O546" t="s">
        <v>43</v>
      </c>
      <c r="P546" t="s">
        <v>44</v>
      </c>
      <c r="Q546" t="s">
        <v>1438</v>
      </c>
      <c r="R546" t="s">
        <v>45</v>
      </c>
      <c r="S546" t="s">
        <v>1099</v>
      </c>
      <c r="T546" t="s">
        <v>173</v>
      </c>
      <c r="U546">
        <v>5.7166666666666668</v>
      </c>
      <c r="V546">
        <v>58.866666666666667</v>
      </c>
      <c r="W546" t="s">
        <v>48</v>
      </c>
      <c r="X546" t="s">
        <v>48</v>
      </c>
      <c r="Y546" t="s">
        <v>48</v>
      </c>
      <c r="Z546" t="s">
        <v>48</v>
      </c>
      <c r="AA546" t="s">
        <v>49</v>
      </c>
      <c r="AB546" t="s">
        <v>48</v>
      </c>
      <c r="AC546" t="s">
        <v>48</v>
      </c>
      <c r="AD546" t="s">
        <v>50</v>
      </c>
      <c r="AE546" t="s">
        <v>48</v>
      </c>
      <c r="AF546" t="s">
        <v>48</v>
      </c>
    </row>
    <row r="547" spans="1:32" x14ac:dyDescent="0.25">
      <c r="A547" t="s">
        <v>1782</v>
      </c>
      <c r="B547" t="s">
        <v>1783</v>
      </c>
      <c r="C547" t="s">
        <v>34</v>
      </c>
      <c r="D547" t="s">
        <v>225</v>
      </c>
      <c r="E547" s="1">
        <v>32491</v>
      </c>
      <c r="F547" t="s">
        <v>1784</v>
      </c>
      <c r="G547" t="s">
        <v>1785</v>
      </c>
      <c r="H547">
        <v>1988</v>
      </c>
      <c r="I547" t="s">
        <v>58</v>
      </c>
      <c r="J547" t="s">
        <v>59</v>
      </c>
      <c r="K547">
        <v>21</v>
      </c>
      <c r="L547" t="s">
        <v>60</v>
      </c>
      <c r="M547">
        <v>142</v>
      </c>
      <c r="N547" t="s">
        <v>61</v>
      </c>
      <c r="O547" t="s">
        <v>43</v>
      </c>
      <c r="P547" t="s">
        <v>44</v>
      </c>
      <c r="Q547" t="s">
        <v>43</v>
      </c>
      <c r="R547" t="s">
        <v>72</v>
      </c>
      <c r="S547" t="s">
        <v>948</v>
      </c>
      <c r="T547" t="s">
        <v>74</v>
      </c>
      <c r="U547">
        <v>10.954166666666667</v>
      </c>
      <c r="V547">
        <v>59.135833333333331</v>
      </c>
      <c r="W547" t="s">
        <v>48</v>
      </c>
      <c r="X547" t="s">
        <v>48</v>
      </c>
      <c r="Y547" t="s">
        <v>48</v>
      </c>
      <c r="Z547" t="s">
        <v>48</v>
      </c>
      <c r="AA547" t="s">
        <v>49</v>
      </c>
      <c r="AB547" t="s">
        <v>48</v>
      </c>
      <c r="AC547" t="s">
        <v>48</v>
      </c>
      <c r="AD547" t="s">
        <v>50</v>
      </c>
      <c r="AE547" t="s">
        <v>48</v>
      </c>
      <c r="AF547" t="s">
        <v>48</v>
      </c>
    </row>
    <row r="548" spans="1:32" x14ac:dyDescent="0.25">
      <c r="A548" t="s">
        <v>1786</v>
      </c>
      <c r="B548" t="s">
        <v>1787</v>
      </c>
      <c r="C548" t="s">
        <v>54</v>
      </c>
      <c r="D548" t="s">
        <v>55</v>
      </c>
      <c r="E548" s="1">
        <v>32492</v>
      </c>
      <c r="F548" t="s">
        <v>1788</v>
      </c>
      <c r="G548" t="s">
        <v>1789</v>
      </c>
      <c r="H548">
        <v>1988</v>
      </c>
      <c r="I548" t="s">
        <v>819</v>
      </c>
      <c r="J548" t="s">
        <v>40</v>
      </c>
      <c r="L548" t="s">
        <v>81</v>
      </c>
      <c r="M548">
        <v>19203</v>
      </c>
      <c r="N548" t="s">
        <v>113</v>
      </c>
      <c r="O548" t="s">
        <v>48</v>
      </c>
      <c r="P548" t="s">
        <v>36</v>
      </c>
      <c r="Q548" t="s">
        <v>1438</v>
      </c>
      <c r="R548" t="s">
        <v>121</v>
      </c>
      <c r="S548" t="s">
        <v>114</v>
      </c>
      <c r="T548" t="s">
        <v>74</v>
      </c>
      <c r="W548" t="s">
        <v>1416</v>
      </c>
      <c r="X548" t="s">
        <v>327</v>
      </c>
      <c r="Y548" t="s">
        <v>1790</v>
      </c>
      <c r="Z548" t="s">
        <v>1791</v>
      </c>
      <c r="AA548" t="s">
        <v>65</v>
      </c>
      <c r="AB548" t="s">
        <v>1792</v>
      </c>
      <c r="AC548" t="s">
        <v>1793</v>
      </c>
      <c r="AD548" t="s">
        <v>50</v>
      </c>
      <c r="AE548" t="s">
        <v>1794</v>
      </c>
      <c r="AF548" t="s">
        <v>1503</v>
      </c>
    </row>
    <row r="549" spans="1:32" x14ac:dyDescent="0.25">
      <c r="A549" t="s">
        <v>1795</v>
      </c>
      <c r="B549" t="s">
        <v>1796</v>
      </c>
      <c r="C549" t="s">
        <v>54</v>
      </c>
      <c r="D549" t="s">
        <v>55</v>
      </c>
      <c r="E549" s="1">
        <v>32497</v>
      </c>
      <c r="F549" t="s">
        <v>1797</v>
      </c>
      <c r="G549" t="s">
        <v>1798</v>
      </c>
      <c r="H549">
        <v>1981</v>
      </c>
      <c r="I549" t="s">
        <v>58</v>
      </c>
      <c r="J549" t="s">
        <v>59</v>
      </c>
      <c r="K549">
        <v>8</v>
      </c>
      <c r="L549" t="s">
        <v>71</v>
      </c>
      <c r="M549">
        <v>6</v>
      </c>
      <c r="N549" t="s">
        <v>61</v>
      </c>
      <c r="O549" t="s">
        <v>43</v>
      </c>
      <c r="P549" t="s">
        <v>44</v>
      </c>
      <c r="Q549" t="s">
        <v>43</v>
      </c>
      <c r="R549" t="s">
        <v>62</v>
      </c>
      <c r="S549" t="s">
        <v>526</v>
      </c>
      <c r="T549" t="s">
        <v>64</v>
      </c>
      <c r="U549">
        <v>5.9833333333333334</v>
      </c>
      <c r="V549">
        <v>58.35</v>
      </c>
      <c r="W549" t="s">
        <v>48</v>
      </c>
      <c r="X549" t="s">
        <v>48</v>
      </c>
      <c r="Y549" t="s">
        <v>48</v>
      </c>
      <c r="Z549" t="s">
        <v>48</v>
      </c>
      <c r="AA549" t="s">
        <v>65</v>
      </c>
      <c r="AB549" t="s">
        <v>48</v>
      </c>
      <c r="AC549" t="s">
        <v>48</v>
      </c>
      <c r="AD549" t="s">
        <v>66</v>
      </c>
      <c r="AE549" t="s">
        <v>43</v>
      </c>
      <c r="AF549" t="s">
        <v>48</v>
      </c>
    </row>
    <row r="550" spans="1:32" x14ac:dyDescent="0.25">
      <c r="A550" t="s">
        <v>1799</v>
      </c>
      <c r="B550" t="s">
        <v>1800</v>
      </c>
      <c r="C550" t="s">
        <v>54</v>
      </c>
      <c r="D550" t="s">
        <v>55</v>
      </c>
      <c r="E550" s="1">
        <v>32497</v>
      </c>
      <c r="F550" t="s">
        <v>1801</v>
      </c>
      <c r="G550" t="s">
        <v>1802</v>
      </c>
      <c r="H550">
        <v>1985</v>
      </c>
      <c r="I550" t="s">
        <v>1803</v>
      </c>
      <c r="J550" t="s">
        <v>99</v>
      </c>
      <c r="K550">
        <v>74</v>
      </c>
      <c r="L550" t="s">
        <v>41</v>
      </c>
      <c r="M550">
        <v>499</v>
      </c>
      <c r="N550" t="s">
        <v>61</v>
      </c>
      <c r="O550" t="s">
        <v>43</v>
      </c>
      <c r="P550" t="s">
        <v>44</v>
      </c>
      <c r="Q550" t="s">
        <v>1438</v>
      </c>
      <c r="R550" t="s">
        <v>100</v>
      </c>
      <c r="S550" t="s">
        <v>151</v>
      </c>
      <c r="T550" t="s">
        <v>74</v>
      </c>
      <c r="U550">
        <v>-61.5</v>
      </c>
      <c r="V550">
        <v>10.633333333333333</v>
      </c>
      <c r="W550" t="s">
        <v>48</v>
      </c>
      <c r="X550" t="s">
        <v>48</v>
      </c>
      <c r="Y550" t="s">
        <v>48</v>
      </c>
      <c r="Z550" t="s">
        <v>48</v>
      </c>
      <c r="AA550" t="s">
        <v>65</v>
      </c>
      <c r="AB550" t="s">
        <v>48</v>
      </c>
      <c r="AC550" t="s">
        <v>192</v>
      </c>
      <c r="AD550" t="s">
        <v>66</v>
      </c>
      <c r="AE550" t="s">
        <v>48</v>
      </c>
      <c r="AF550" t="s">
        <v>48</v>
      </c>
    </row>
    <row r="551" spans="1:32" x14ac:dyDescent="0.25">
      <c r="A551" t="s">
        <v>1804</v>
      </c>
      <c r="B551" t="s">
        <v>1805</v>
      </c>
      <c r="C551" t="s">
        <v>54</v>
      </c>
      <c r="D551" t="s">
        <v>55</v>
      </c>
      <c r="E551" s="1">
        <v>32500</v>
      </c>
      <c r="F551" t="s">
        <v>1806</v>
      </c>
      <c r="G551" t="s">
        <v>1807</v>
      </c>
      <c r="H551">
        <v>1972</v>
      </c>
      <c r="I551" t="s">
        <v>98</v>
      </c>
      <c r="J551" t="s">
        <v>99</v>
      </c>
      <c r="L551" t="s">
        <v>81</v>
      </c>
      <c r="M551">
        <v>499</v>
      </c>
      <c r="N551" t="s">
        <v>61</v>
      </c>
      <c r="O551" t="s">
        <v>48</v>
      </c>
      <c r="P551" t="s">
        <v>36</v>
      </c>
      <c r="Q551" t="s">
        <v>43</v>
      </c>
      <c r="R551" t="s">
        <v>62</v>
      </c>
      <c r="S551" t="s">
        <v>1728</v>
      </c>
      <c r="T551" t="s">
        <v>74</v>
      </c>
      <c r="W551" t="s">
        <v>1729</v>
      </c>
      <c r="X551" t="s">
        <v>1730</v>
      </c>
      <c r="Y551" t="s">
        <v>1731</v>
      </c>
      <c r="Z551" t="s">
        <v>1808</v>
      </c>
      <c r="AA551" t="s">
        <v>65</v>
      </c>
      <c r="AB551" t="s">
        <v>48</v>
      </c>
      <c r="AC551" t="s">
        <v>1809</v>
      </c>
      <c r="AD551" t="s">
        <v>50</v>
      </c>
      <c r="AE551" t="s">
        <v>43</v>
      </c>
      <c r="AF551" t="s">
        <v>1503</v>
      </c>
    </row>
    <row r="552" spans="1:32" x14ac:dyDescent="0.25">
      <c r="A552" t="s">
        <v>1810</v>
      </c>
      <c r="B552" t="s">
        <v>1811</v>
      </c>
      <c r="C552" t="s">
        <v>54</v>
      </c>
      <c r="D552" t="s">
        <v>55</v>
      </c>
      <c r="E552" s="1">
        <v>32509</v>
      </c>
      <c r="F552" t="s">
        <v>1812</v>
      </c>
      <c r="G552" t="s">
        <v>1813</v>
      </c>
      <c r="I552" t="s">
        <v>246</v>
      </c>
      <c r="J552" t="s">
        <v>99</v>
      </c>
      <c r="L552" t="s">
        <v>81</v>
      </c>
      <c r="M552">
        <v>2599</v>
      </c>
      <c r="N552" t="s">
        <v>42</v>
      </c>
      <c r="O552" t="s">
        <v>48</v>
      </c>
      <c r="P552" t="s">
        <v>36</v>
      </c>
      <c r="Q552" t="s">
        <v>1438</v>
      </c>
      <c r="R552" t="s">
        <v>45</v>
      </c>
      <c r="S552" t="s">
        <v>127</v>
      </c>
      <c r="T552" t="s">
        <v>173</v>
      </c>
      <c r="W552" t="s">
        <v>1416</v>
      </c>
      <c r="X552" t="s">
        <v>327</v>
      </c>
      <c r="Y552" t="s">
        <v>1814</v>
      </c>
      <c r="Z552" t="s">
        <v>48</v>
      </c>
      <c r="AA552" t="s">
        <v>65</v>
      </c>
      <c r="AB552" t="s">
        <v>48</v>
      </c>
      <c r="AC552" t="s">
        <v>48</v>
      </c>
      <c r="AD552" t="s">
        <v>50</v>
      </c>
      <c r="AE552" t="s">
        <v>1815</v>
      </c>
      <c r="AF552" t="s">
        <v>1503</v>
      </c>
    </row>
    <row r="553" spans="1:32" x14ac:dyDescent="0.25">
      <c r="A553" t="s">
        <v>1816</v>
      </c>
      <c r="B553" t="s">
        <v>1817</v>
      </c>
      <c r="C553" t="s">
        <v>54</v>
      </c>
      <c r="D553" t="s">
        <v>55</v>
      </c>
      <c r="E553" s="1">
        <v>32509</v>
      </c>
      <c r="F553" t="s">
        <v>1584</v>
      </c>
      <c r="G553" t="s">
        <v>1585</v>
      </c>
      <c r="H553">
        <v>1985</v>
      </c>
      <c r="I553" t="s">
        <v>221</v>
      </c>
      <c r="J553" t="s">
        <v>99</v>
      </c>
      <c r="L553" t="s">
        <v>81</v>
      </c>
      <c r="M553">
        <v>2562</v>
      </c>
      <c r="N553" t="s">
        <v>42</v>
      </c>
      <c r="O553" t="s">
        <v>48</v>
      </c>
      <c r="P553" t="s">
        <v>36</v>
      </c>
      <c r="Q553" t="s">
        <v>43</v>
      </c>
      <c r="R553" t="s">
        <v>143</v>
      </c>
      <c r="S553" t="s">
        <v>127</v>
      </c>
      <c r="T553" t="s">
        <v>421</v>
      </c>
      <c r="W553" t="s">
        <v>1818</v>
      </c>
      <c r="X553" t="s">
        <v>1819</v>
      </c>
      <c r="Y553" t="s">
        <v>1500</v>
      </c>
      <c r="Z553" t="s">
        <v>327</v>
      </c>
      <c r="AA553" t="s">
        <v>65</v>
      </c>
      <c r="AB553" t="s">
        <v>1820</v>
      </c>
      <c r="AC553" t="s">
        <v>202</v>
      </c>
      <c r="AD553" t="s">
        <v>50</v>
      </c>
      <c r="AE553" t="s">
        <v>43</v>
      </c>
      <c r="AF553" t="s">
        <v>1503</v>
      </c>
    </row>
    <row r="554" spans="1:32" x14ac:dyDescent="0.25">
      <c r="A554" t="s">
        <v>1821</v>
      </c>
      <c r="B554" t="s">
        <v>1822</v>
      </c>
      <c r="C554" t="s">
        <v>54</v>
      </c>
      <c r="D554" t="s">
        <v>55</v>
      </c>
      <c r="E554" s="1">
        <v>32510</v>
      </c>
      <c r="F554" t="s">
        <v>1823</v>
      </c>
      <c r="G554" t="s">
        <v>48</v>
      </c>
      <c r="I554" t="s">
        <v>58</v>
      </c>
      <c r="J554" t="s">
        <v>59</v>
      </c>
      <c r="L554" t="s">
        <v>81</v>
      </c>
      <c r="M554">
        <v>270</v>
      </c>
      <c r="N554" t="s">
        <v>61</v>
      </c>
      <c r="O554" t="s">
        <v>48</v>
      </c>
      <c r="P554" t="s">
        <v>36</v>
      </c>
      <c r="Q554" t="s">
        <v>48</v>
      </c>
      <c r="R554" t="s">
        <v>121</v>
      </c>
      <c r="S554" t="s">
        <v>1497</v>
      </c>
      <c r="T554" t="s">
        <v>64</v>
      </c>
      <c r="W554" t="s">
        <v>1729</v>
      </c>
      <c r="X554" t="s">
        <v>1824</v>
      </c>
      <c r="Y554" t="s">
        <v>1739</v>
      </c>
      <c r="Z554" t="s">
        <v>327</v>
      </c>
      <c r="AA554" t="s">
        <v>65</v>
      </c>
      <c r="AB554" t="s">
        <v>1825</v>
      </c>
      <c r="AC554" t="s">
        <v>1826</v>
      </c>
      <c r="AD554" t="s">
        <v>50</v>
      </c>
      <c r="AE554" t="s">
        <v>43</v>
      </c>
      <c r="AF554" t="s">
        <v>1503</v>
      </c>
    </row>
    <row r="555" spans="1:32" x14ac:dyDescent="0.25">
      <c r="A555" t="s">
        <v>1827</v>
      </c>
      <c r="B555" t="s">
        <v>1828</v>
      </c>
      <c r="C555" t="s">
        <v>54</v>
      </c>
      <c r="D555" t="s">
        <v>55</v>
      </c>
      <c r="E555" s="1">
        <v>32510</v>
      </c>
      <c r="F555" t="s">
        <v>1829</v>
      </c>
      <c r="G555" t="s">
        <v>1830</v>
      </c>
      <c r="H555">
        <v>1977</v>
      </c>
      <c r="I555" t="s">
        <v>141</v>
      </c>
      <c r="J555" t="s">
        <v>142</v>
      </c>
      <c r="L555" t="s">
        <v>81</v>
      </c>
      <c r="M555">
        <v>13590</v>
      </c>
      <c r="N555" t="s">
        <v>113</v>
      </c>
      <c r="O555" t="s">
        <v>48</v>
      </c>
      <c r="P555" t="s">
        <v>36</v>
      </c>
      <c r="Q555" t="s">
        <v>43</v>
      </c>
      <c r="R555" t="s">
        <v>143</v>
      </c>
      <c r="S555" t="s">
        <v>127</v>
      </c>
      <c r="T555" t="s">
        <v>144</v>
      </c>
      <c r="W555" t="s">
        <v>1818</v>
      </c>
      <c r="X555" t="s">
        <v>1831</v>
      </c>
      <c r="Y555" t="s">
        <v>1500</v>
      </c>
      <c r="Z555" t="s">
        <v>48</v>
      </c>
      <c r="AA555" t="s">
        <v>65</v>
      </c>
      <c r="AB555" t="s">
        <v>1832</v>
      </c>
      <c r="AC555" t="s">
        <v>1833</v>
      </c>
      <c r="AD555" t="s">
        <v>50</v>
      </c>
      <c r="AE555" t="s">
        <v>43</v>
      </c>
      <c r="AF555" t="s">
        <v>1503</v>
      </c>
    </row>
    <row r="556" spans="1:32" x14ac:dyDescent="0.25">
      <c r="A556" t="s">
        <v>1834</v>
      </c>
      <c r="B556" t="s">
        <v>1835</v>
      </c>
      <c r="C556" t="s">
        <v>54</v>
      </c>
      <c r="D556" t="s">
        <v>55</v>
      </c>
      <c r="E556" s="1">
        <v>32510</v>
      </c>
      <c r="F556" t="s">
        <v>1836</v>
      </c>
      <c r="G556" t="s">
        <v>1837</v>
      </c>
      <c r="H556">
        <v>1987</v>
      </c>
      <c r="I556" t="s">
        <v>150</v>
      </c>
      <c r="J556" t="s">
        <v>40</v>
      </c>
      <c r="L556" t="s">
        <v>81</v>
      </c>
      <c r="M556">
        <v>73192</v>
      </c>
      <c r="N556" t="s">
        <v>113</v>
      </c>
      <c r="O556" t="s">
        <v>48</v>
      </c>
      <c r="P556" t="s">
        <v>36</v>
      </c>
      <c r="Q556" t="s">
        <v>1438</v>
      </c>
      <c r="R556" t="s">
        <v>100</v>
      </c>
      <c r="S556" t="s">
        <v>151</v>
      </c>
      <c r="T556" t="s">
        <v>440</v>
      </c>
      <c r="W556" t="s">
        <v>1818</v>
      </c>
      <c r="X556" t="s">
        <v>1819</v>
      </c>
      <c r="Y556" t="s">
        <v>1838</v>
      </c>
      <c r="Z556" t="s">
        <v>1808</v>
      </c>
      <c r="AA556" t="s">
        <v>65</v>
      </c>
      <c r="AB556" t="s">
        <v>1839</v>
      </c>
      <c r="AC556" t="s">
        <v>202</v>
      </c>
      <c r="AD556" t="s">
        <v>50</v>
      </c>
      <c r="AE556" t="s">
        <v>43</v>
      </c>
      <c r="AF556" t="s">
        <v>1840</v>
      </c>
    </row>
    <row r="557" spans="1:32" x14ac:dyDescent="0.25">
      <c r="A557" t="s">
        <v>1841</v>
      </c>
      <c r="B557" t="s">
        <v>1842</v>
      </c>
      <c r="C557" t="s">
        <v>54</v>
      </c>
      <c r="D557" t="s">
        <v>55</v>
      </c>
      <c r="E557" s="1">
        <v>32511</v>
      </c>
      <c r="F557" t="s">
        <v>1843</v>
      </c>
      <c r="G557" t="s">
        <v>543</v>
      </c>
      <c r="H557">
        <v>1973</v>
      </c>
      <c r="I557" t="s">
        <v>39</v>
      </c>
      <c r="J557" t="s">
        <v>40</v>
      </c>
      <c r="L557" t="s">
        <v>81</v>
      </c>
      <c r="M557">
        <v>11676</v>
      </c>
      <c r="N557" t="s">
        <v>113</v>
      </c>
      <c r="O557" t="s">
        <v>48</v>
      </c>
      <c r="P557" t="s">
        <v>36</v>
      </c>
      <c r="Q557" t="s">
        <v>43</v>
      </c>
      <c r="R557" t="s">
        <v>45</v>
      </c>
      <c r="S557" t="s">
        <v>101</v>
      </c>
      <c r="T557" t="s">
        <v>173</v>
      </c>
      <c r="W557" t="s">
        <v>1818</v>
      </c>
      <c r="X557" t="s">
        <v>1819</v>
      </c>
      <c r="Y557" t="s">
        <v>1790</v>
      </c>
      <c r="Z557" t="s">
        <v>48</v>
      </c>
      <c r="AA557" t="s">
        <v>65</v>
      </c>
      <c r="AB557" t="s">
        <v>48</v>
      </c>
      <c r="AC557" t="s">
        <v>202</v>
      </c>
      <c r="AD557" t="s">
        <v>50</v>
      </c>
      <c r="AE557" t="s">
        <v>43</v>
      </c>
      <c r="AF557" t="s">
        <v>1503</v>
      </c>
    </row>
    <row r="558" spans="1:32" x14ac:dyDescent="0.25">
      <c r="A558" t="s">
        <v>1844</v>
      </c>
      <c r="B558" t="s">
        <v>1845</v>
      </c>
      <c r="C558" t="s">
        <v>54</v>
      </c>
      <c r="D558" t="s">
        <v>55</v>
      </c>
      <c r="E558" s="1">
        <v>32511</v>
      </c>
      <c r="F558" t="s">
        <v>1788</v>
      </c>
      <c r="G558" t="s">
        <v>1789</v>
      </c>
      <c r="H558">
        <v>1988</v>
      </c>
      <c r="I558" t="s">
        <v>819</v>
      </c>
      <c r="J558" t="s">
        <v>40</v>
      </c>
      <c r="L558" t="s">
        <v>81</v>
      </c>
      <c r="M558">
        <v>19203</v>
      </c>
      <c r="N558" t="s">
        <v>113</v>
      </c>
      <c r="O558" t="s">
        <v>48</v>
      </c>
      <c r="P558" t="s">
        <v>36</v>
      </c>
      <c r="Q558" t="s">
        <v>1438</v>
      </c>
      <c r="R558" t="s">
        <v>121</v>
      </c>
      <c r="S558" t="s">
        <v>165</v>
      </c>
      <c r="T558" t="s">
        <v>74</v>
      </c>
      <c r="W558" t="s">
        <v>1846</v>
      </c>
      <c r="X558" t="s">
        <v>1847</v>
      </c>
      <c r="Y558" t="s">
        <v>48</v>
      </c>
      <c r="Z558" t="s">
        <v>327</v>
      </c>
      <c r="AA558" t="s">
        <v>65</v>
      </c>
      <c r="AB558" t="s">
        <v>1848</v>
      </c>
      <c r="AC558" t="s">
        <v>202</v>
      </c>
      <c r="AD558" t="s">
        <v>50</v>
      </c>
      <c r="AE558" t="s">
        <v>1849</v>
      </c>
      <c r="AF558" t="s">
        <v>1503</v>
      </c>
    </row>
    <row r="559" spans="1:32" x14ac:dyDescent="0.25">
      <c r="A559" t="s">
        <v>1850</v>
      </c>
      <c r="B559" t="s">
        <v>1851</v>
      </c>
      <c r="C559" t="s">
        <v>54</v>
      </c>
      <c r="D559" t="s">
        <v>55</v>
      </c>
      <c r="E559" s="1">
        <v>32511</v>
      </c>
      <c r="F559" t="s">
        <v>1852</v>
      </c>
      <c r="G559" t="s">
        <v>1853</v>
      </c>
      <c r="H559">
        <v>1960</v>
      </c>
      <c r="I559" t="s">
        <v>819</v>
      </c>
      <c r="J559" t="s">
        <v>40</v>
      </c>
      <c r="L559" t="s">
        <v>81</v>
      </c>
      <c r="M559">
        <v>2568</v>
      </c>
      <c r="N559" t="s">
        <v>42</v>
      </c>
      <c r="O559" t="s">
        <v>48</v>
      </c>
      <c r="P559" t="s">
        <v>36</v>
      </c>
      <c r="Q559" t="s">
        <v>43</v>
      </c>
      <c r="R559" t="s">
        <v>45</v>
      </c>
      <c r="S559" t="s">
        <v>1605</v>
      </c>
      <c r="T559" t="s">
        <v>173</v>
      </c>
      <c r="W559" t="s">
        <v>1818</v>
      </c>
      <c r="X559" t="s">
        <v>1819</v>
      </c>
      <c r="Y559" t="s">
        <v>1500</v>
      </c>
      <c r="Z559" t="s">
        <v>327</v>
      </c>
      <c r="AA559" t="s">
        <v>65</v>
      </c>
      <c r="AB559" t="s">
        <v>1854</v>
      </c>
      <c r="AC559" t="s">
        <v>1733</v>
      </c>
      <c r="AD559" t="s">
        <v>50</v>
      </c>
      <c r="AE559" t="s">
        <v>43</v>
      </c>
      <c r="AF559" t="s">
        <v>1503</v>
      </c>
    </row>
    <row r="560" spans="1:32" x14ac:dyDescent="0.25">
      <c r="A560" t="s">
        <v>1855</v>
      </c>
      <c r="B560" t="s">
        <v>1856</v>
      </c>
      <c r="C560" t="s">
        <v>54</v>
      </c>
      <c r="D560" t="s">
        <v>55</v>
      </c>
      <c r="E560" s="1">
        <v>32513</v>
      </c>
      <c r="F560" t="s">
        <v>1857</v>
      </c>
      <c r="G560" t="s">
        <v>1858</v>
      </c>
      <c r="H560">
        <v>1987</v>
      </c>
      <c r="I560" t="s">
        <v>39</v>
      </c>
      <c r="J560" t="s">
        <v>40</v>
      </c>
      <c r="L560" t="s">
        <v>81</v>
      </c>
      <c r="M560">
        <v>31914</v>
      </c>
      <c r="N560" t="s">
        <v>113</v>
      </c>
      <c r="O560" t="s">
        <v>48</v>
      </c>
      <c r="P560" t="s">
        <v>36</v>
      </c>
      <c r="Q560" t="s">
        <v>43</v>
      </c>
      <c r="R560" t="s">
        <v>45</v>
      </c>
      <c r="S560" t="s">
        <v>127</v>
      </c>
      <c r="T560" t="s">
        <v>173</v>
      </c>
      <c r="W560" t="s">
        <v>1818</v>
      </c>
      <c r="X560" t="s">
        <v>1819</v>
      </c>
      <c r="Y560" t="s">
        <v>48</v>
      </c>
      <c r="Z560" t="s">
        <v>1791</v>
      </c>
      <c r="AA560" t="s">
        <v>65</v>
      </c>
      <c r="AB560" t="s">
        <v>48</v>
      </c>
      <c r="AC560" t="s">
        <v>1793</v>
      </c>
      <c r="AD560" t="s">
        <v>50</v>
      </c>
      <c r="AE560" t="s">
        <v>1859</v>
      </c>
      <c r="AF560" t="s">
        <v>1503</v>
      </c>
    </row>
    <row r="561" spans="1:32" x14ac:dyDescent="0.25">
      <c r="A561" t="s">
        <v>1860</v>
      </c>
      <c r="B561" t="s">
        <v>1861</v>
      </c>
      <c r="C561" t="s">
        <v>54</v>
      </c>
      <c r="D561" t="s">
        <v>55</v>
      </c>
      <c r="E561" s="1">
        <v>32514</v>
      </c>
      <c r="F561" t="s">
        <v>1862</v>
      </c>
      <c r="G561" t="s">
        <v>1863</v>
      </c>
      <c r="H561">
        <v>1965</v>
      </c>
      <c r="I561" t="s">
        <v>132</v>
      </c>
      <c r="J561" t="s">
        <v>59</v>
      </c>
      <c r="L561" t="s">
        <v>81</v>
      </c>
      <c r="M561">
        <v>291</v>
      </c>
      <c r="N561" t="s">
        <v>61</v>
      </c>
      <c r="O561" t="s">
        <v>48</v>
      </c>
      <c r="P561" t="s">
        <v>36</v>
      </c>
      <c r="Q561" t="s">
        <v>43</v>
      </c>
      <c r="R561" t="s">
        <v>121</v>
      </c>
      <c r="S561" t="s">
        <v>1497</v>
      </c>
      <c r="T561" t="s">
        <v>64</v>
      </c>
      <c r="W561" t="s">
        <v>1818</v>
      </c>
      <c r="X561" t="s">
        <v>1819</v>
      </c>
      <c r="Y561" t="s">
        <v>1739</v>
      </c>
      <c r="Z561" t="s">
        <v>1864</v>
      </c>
      <c r="AA561" t="s">
        <v>65</v>
      </c>
      <c r="AB561" t="s">
        <v>1825</v>
      </c>
      <c r="AC561" t="s">
        <v>1826</v>
      </c>
      <c r="AD561" t="s">
        <v>50</v>
      </c>
      <c r="AE561" t="s">
        <v>43</v>
      </c>
      <c r="AF561" t="s">
        <v>1503</v>
      </c>
    </row>
    <row r="562" spans="1:32" x14ac:dyDescent="0.25">
      <c r="A562" t="s">
        <v>1865</v>
      </c>
      <c r="B562" t="s">
        <v>1866</v>
      </c>
      <c r="C562" t="s">
        <v>54</v>
      </c>
      <c r="D562" t="s">
        <v>55</v>
      </c>
      <c r="E562" s="1">
        <v>32514</v>
      </c>
      <c r="F562" t="s">
        <v>1867</v>
      </c>
      <c r="G562" t="s">
        <v>1868</v>
      </c>
      <c r="H562">
        <v>1980</v>
      </c>
      <c r="I562" t="s">
        <v>221</v>
      </c>
      <c r="J562" t="s">
        <v>99</v>
      </c>
      <c r="L562" t="s">
        <v>81</v>
      </c>
      <c r="M562">
        <v>1116</v>
      </c>
      <c r="N562" t="s">
        <v>42</v>
      </c>
      <c r="O562" t="s">
        <v>48</v>
      </c>
      <c r="P562" t="s">
        <v>36</v>
      </c>
      <c r="Q562" t="s">
        <v>43</v>
      </c>
      <c r="R562" t="s">
        <v>45</v>
      </c>
      <c r="S562" t="s">
        <v>127</v>
      </c>
      <c r="T562" t="s">
        <v>173</v>
      </c>
      <c r="W562" t="s">
        <v>1818</v>
      </c>
      <c r="X562" t="s">
        <v>1869</v>
      </c>
      <c r="Y562" t="s">
        <v>1814</v>
      </c>
      <c r="Z562" t="s">
        <v>48</v>
      </c>
      <c r="AA562" t="s">
        <v>65</v>
      </c>
      <c r="AB562" t="s">
        <v>1608</v>
      </c>
      <c r="AC562" t="s">
        <v>48</v>
      </c>
      <c r="AD562" t="s">
        <v>50</v>
      </c>
      <c r="AE562" t="s">
        <v>43</v>
      </c>
      <c r="AF562" t="s">
        <v>1503</v>
      </c>
    </row>
    <row r="563" spans="1:32" x14ac:dyDescent="0.25">
      <c r="A563" t="s">
        <v>1870</v>
      </c>
      <c r="B563" t="s">
        <v>1871</v>
      </c>
      <c r="C563" t="s">
        <v>54</v>
      </c>
      <c r="D563" t="s">
        <v>55</v>
      </c>
      <c r="E563" s="1">
        <v>32514</v>
      </c>
      <c r="F563" t="s">
        <v>1872</v>
      </c>
      <c r="G563" t="s">
        <v>1873</v>
      </c>
      <c r="H563">
        <v>1978</v>
      </c>
      <c r="I563" t="s">
        <v>370</v>
      </c>
      <c r="J563" t="s">
        <v>99</v>
      </c>
      <c r="L563" t="s">
        <v>81</v>
      </c>
      <c r="M563">
        <v>44502</v>
      </c>
      <c r="N563" t="s">
        <v>113</v>
      </c>
      <c r="O563" t="s">
        <v>48</v>
      </c>
      <c r="P563" t="s">
        <v>36</v>
      </c>
      <c r="Q563" t="s">
        <v>1438</v>
      </c>
      <c r="R563" t="s">
        <v>121</v>
      </c>
      <c r="S563" t="s">
        <v>1874</v>
      </c>
      <c r="T563" t="s">
        <v>74</v>
      </c>
      <c r="W563" t="s">
        <v>1729</v>
      </c>
      <c r="X563" t="s">
        <v>1730</v>
      </c>
      <c r="Y563" t="s">
        <v>1606</v>
      </c>
      <c r="Z563" t="s">
        <v>327</v>
      </c>
      <c r="AA563" t="s">
        <v>65</v>
      </c>
      <c r="AB563" t="s">
        <v>1875</v>
      </c>
      <c r="AC563" t="s">
        <v>397</v>
      </c>
      <c r="AD563" t="s">
        <v>50</v>
      </c>
      <c r="AE563" t="s">
        <v>43</v>
      </c>
      <c r="AF563" t="s">
        <v>1503</v>
      </c>
    </row>
    <row r="564" spans="1:32" x14ac:dyDescent="0.25">
      <c r="A564" t="s">
        <v>1876</v>
      </c>
      <c r="B564" t="s">
        <v>1877</v>
      </c>
      <c r="C564" t="s">
        <v>54</v>
      </c>
      <c r="D564" t="s">
        <v>55</v>
      </c>
      <c r="E564" s="1">
        <v>32514</v>
      </c>
      <c r="F564" t="s">
        <v>1878</v>
      </c>
      <c r="G564" t="s">
        <v>1879</v>
      </c>
      <c r="I564" t="s">
        <v>1880</v>
      </c>
      <c r="J564" t="s">
        <v>99</v>
      </c>
      <c r="L564" t="s">
        <v>81</v>
      </c>
      <c r="N564" t="s">
        <v>81</v>
      </c>
      <c r="O564" t="s">
        <v>48</v>
      </c>
      <c r="P564" t="s">
        <v>36</v>
      </c>
      <c r="Q564" t="s">
        <v>43</v>
      </c>
      <c r="R564" t="s">
        <v>45</v>
      </c>
      <c r="S564" t="s">
        <v>1497</v>
      </c>
      <c r="T564" t="s">
        <v>173</v>
      </c>
      <c r="W564" t="s">
        <v>1729</v>
      </c>
      <c r="X564" t="s">
        <v>1824</v>
      </c>
      <c r="Y564" t="s">
        <v>1814</v>
      </c>
      <c r="Z564" t="s">
        <v>48</v>
      </c>
      <c r="AA564" t="s">
        <v>65</v>
      </c>
      <c r="AB564" t="s">
        <v>1792</v>
      </c>
      <c r="AC564" t="s">
        <v>48</v>
      </c>
      <c r="AD564" t="s">
        <v>50</v>
      </c>
      <c r="AE564" t="s">
        <v>43</v>
      </c>
      <c r="AF564" t="s">
        <v>1503</v>
      </c>
    </row>
    <row r="565" spans="1:32" x14ac:dyDescent="0.25">
      <c r="A565" t="s">
        <v>1881</v>
      </c>
      <c r="B565" t="s">
        <v>1882</v>
      </c>
      <c r="C565" t="s">
        <v>54</v>
      </c>
      <c r="D565" t="s">
        <v>55</v>
      </c>
      <c r="E565" s="1">
        <v>32515</v>
      </c>
      <c r="F565" t="s">
        <v>1883</v>
      </c>
      <c r="G565" t="s">
        <v>1884</v>
      </c>
      <c r="H565">
        <v>1983</v>
      </c>
      <c r="I565" t="s">
        <v>141</v>
      </c>
      <c r="J565" t="s">
        <v>142</v>
      </c>
      <c r="L565" t="s">
        <v>81</v>
      </c>
      <c r="M565">
        <v>17580</v>
      </c>
      <c r="N565" t="s">
        <v>113</v>
      </c>
      <c r="O565" t="s">
        <v>48</v>
      </c>
      <c r="P565" t="s">
        <v>36</v>
      </c>
      <c r="Q565" t="s">
        <v>43</v>
      </c>
      <c r="R565" t="s">
        <v>143</v>
      </c>
      <c r="S565" t="s">
        <v>127</v>
      </c>
      <c r="T565" t="s">
        <v>144</v>
      </c>
      <c r="W565" t="s">
        <v>1818</v>
      </c>
      <c r="X565" t="s">
        <v>1819</v>
      </c>
      <c r="Y565" t="s">
        <v>1885</v>
      </c>
      <c r="Z565" t="s">
        <v>1886</v>
      </c>
      <c r="AA565" t="s">
        <v>65</v>
      </c>
      <c r="AB565" t="s">
        <v>48</v>
      </c>
      <c r="AC565" t="s">
        <v>202</v>
      </c>
      <c r="AD565" t="s">
        <v>50</v>
      </c>
      <c r="AE565" t="s">
        <v>43</v>
      </c>
      <c r="AF565" t="s">
        <v>1503</v>
      </c>
    </row>
    <row r="566" spans="1:32" x14ac:dyDescent="0.25">
      <c r="A566" t="s">
        <v>1887</v>
      </c>
      <c r="B566" t="s">
        <v>1888</v>
      </c>
      <c r="C566" t="s">
        <v>54</v>
      </c>
      <c r="D566" t="s">
        <v>55</v>
      </c>
      <c r="E566" s="1">
        <v>32516</v>
      </c>
      <c r="F566" t="s">
        <v>1889</v>
      </c>
      <c r="G566" t="s">
        <v>1890</v>
      </c>
      <c r="H566">
        <v>1974</v>
      </c>
      <c r="I566" t="s">
        <v>298</v>
      </c>
      <c r="J566" t="s">
        <v>59</v>
      </c>
      <c r="L566" t="s">
        <v>81</v>
      </c>
      <c r="M566">
        <v>272</v>
      </c>
      <c r="N566" t="s">
        <v>61</v>
      </c>
      <c r="O566" t="s">
        <v>48</v>
      </c>
      <c r="P566" t="s">
        <v>36</v>
      </c>
      <c r="Q566" t="s">
        <v>43</v>
      </c>
      <c r="R566" t="s">
        <v>62</v>
      </c>
      <c r="S566" t="s">
        <v>1605</v>
      </c>
      <c r="T566" t="s">
        <v>64</v>
      </c>
      <c r="W566" t="s">
        <v>1818</v>
      </c>
      <c r="X566" t="s">
        <v>1819</v>
      </c>
      <c r="Y566" t="s">
        <v>1739</v>
      </c>
      <c r="Z566" t="s">
        <v>1891</v>
      </c>
      <c r="AA566" t="s">
        <v>65</v>
      </c>
      <c r="AB566" t="s">
        <v>1825</v>
      </c>
      <c r="AC566" t="s">
        <v>1892</v>
      </c>
      <c r="AD566" t="s">
        <v>50</v>
      </c>
      <c r="AE566" t="s">
        <v>1893</v>
      </c>
      <c r="AF566" t="s">
        <v>1503</v>
      </c>
    </row>
    <row r="567" spans="1:32" x14ac:dyDescent="0.25">
      <c r="A567" t="s">
        <v>1894</v>
      </c>
      <c r="B567" t="s">
        <v>1895</v>
      </c>
      <c r="C567" t="s">
        <v>54</v>
      </c>
      <c r="D567" t="s">
        <v>55</v>
      </c>
      <c r="E567" s="1">
        <v>32516</v>
      </c>
      <c r="F567" t="s">
        <v>1896</v>
      </c>
      <c r="G567" t="s">
        <v>1897</v>
      </c>
      <c r="H567">
        <v>1973</v>
      </c>
      <c r="I567" t="s">
        <v>190</v>
      </c>
      <c r="J567" t="s">
        <v>99</v>
      </c>
      <c r="L567" t="s">
        <v>81</v>
      </c>
      <c r="M567">
        <v>58464</v>
      </c>
      <c r="N567" t="s">
        <v>113</v>
      </c>
      <c r="O567" t="s">
        <v>48</v>
      </c>
      <c r="P567" t="s">
        <v>36</v>
      </c>
      <c r="Q567" t="s">
        <v>1438</v>
      </c>
      <c r="R567" t="s">
        <v>62</v>
      </c>
      <c r="S567" t="s">
        <v>604</v>
      </c>
      <c r="T567" t="s">
        <v>440</v>
      </c>
      <c r="W567" t="s">
        <v>1737</v>
      </c>
      <c r="X567" t="s">
        <v>1738</v>
      </c>
      <c r="Y567" t="s">
        <v>1606</v>
      </c>
      <c r="Z567" t="s">
        <v>1898</v>
      </c>
      <c r="AA567" t="s">
        <v>65</v>
      </c>
      <c r="AB567" t="s">
        <v>1899</v>
      </c>
      <c r="AC567" t="s">
        <v>1900</v>
      </c>
      <c r="AD567" t="s">
        <v>50</v>
      </c>
      <c r="AE567" t="s">
        <v>1901</v>
      </c>
      <c r="AF567" t="s">
        <v>1503</v>
      </c>
    </row>
    <row r="568" spans="1:32" x14ac:dyDescent="0.25">
      <c r="A568" t="s">
        <v>1902</v>
      </c>
      <c r="B568" t="s">
        <v>1903</v>
      </c>
      <c r="C568" t="s">
        <v>54</v>
      </c>
      <c r="D568" t="s">
        <v>55</v>
      </c>
      <c r="E568" s="1">
        <v>32517</v>
      </c>
      <c r="F568" t="s">
        <v>1843</v>
      </c>
      <c r="G568" t="s">
        <v>543</v>
      </c>
      <c r="H568">
        <v>1973</v>
      </c>
      <c r="I568" t="s">
        <v>39</v>
      </c>
      <c r="J568" t="s">
        <v>40</v>
      </c>
      <c r="L568" t="s">
        <v>81</v>
      </c>
      <c r="M568">
        <v>11676</v>
      </c>
      <c r="N568" t="s">
        <v>113</v>
      </c>
      <c r="O568" t="s">
        <v>48</v>
      </c>
      <c r="P568" t="s">
        <v>36</v>
      </c>
      <c r="Q568" t="s">
        <v>43</v>
      </c>
      <c r="R568" t="s">
        <v>45</v>
      </c>
      <c r="S568" t="s">
        <v>1605</v>
      </c>
      <c r="T568" t="s">
        <v>173</v>
      </c>
      <c r="W568" t="s">
        <v>1818</v>
      </c>
      <c r="X568" t="s">
        <v>1819</v>
      </c>
      <c r="Y568" t="s">
        <v>1904</v>
      </c>
      <c r="Z568" t="s">
        <v>48</v>
      </c>
      <c r="AA568" t="s">
        <v>65</v>
      </c>
      <c r="AB568" t="s">
        <v>1905</v>
      </c>
      <c r="AC568" t="s">
        <v>1793</v>
      </c>
      <c r="AD568" t="s">
        <v>50</v>
      </c>
      <c r="AE568" t="s">
        <v>43</v>
      </c>
      <c r="AF568" t="s">
        <v>1840</v>
      </c>
    </row>
    <row r="569" spans="1:32" x14ac:dyDescent="0.25">
      <c r="A569" t="s">
        <v>1906</v>
      </c>
      <c r="B569" t="s">
        <v>1907</v>
      </c>
      <c r="C569" t="s">
        <v>54</v>
      </c>
      <c r="D569" t="s">
        <v>55</v>
      </c>
      <c r="E569" s="1">
        <v>32517</v>
      </c>
      <c r="F569" t="s">
        <v>1908</v>
      </c>
      <c r="G569" t="s">
        <v>1909</v>
      </c>
      <c r="H569">
        <v>1941</v>
      </c>
      <c r="I569" t="s">
        <v>58</v>
      </c>
      <c r="J569" t="s">
        <v>59</v>
      </c>
      <c r="L569" t="s">
        <v>81</v>
      </c>
      <c r="M569">
        <v>853</v>
      </c>
      <c r="N569" t="s">
        <v>42</v>
      </c>
      <c r="O569" t="s">
        <v>48</v>
      </c>
      <c r="P569" t="s">
        <v>36</v>
      </c>
      <c r="Q569" t="s">
        <v>43</v>
      </c>
      <c r="R569" t="s">
        <v>62</v>
      </c>
      <c r="S569" t="s">
        <v>157</v>
      </c>
      <c r="T569" t="s">
        <v>440</v>
      </c>
      <c r="W569" t="s">
        <v>1729</v>
      </c>
      <c r="X569" t="s">
        <v>1824</v>
      </c>
      <c r="Y569" t="s">
        <v>1910</v>
      </c>
      <c r="Z569" t="s">
        <v>1808</v>
      </c>
      <c r="AA569" t="s">
        <v>65</v>
      </c>
      <c r="AB569" t="s">
        <v>48</v>
      </c>
      <c r="AC569" t="s">
        <v>1911</v>
      </c>
      <c r="AD569" t="s">
        <v>50</v>
      </c>
      <c r="AE569" t="s">
        <v>43</v>
      </c>
      <c r="AF569" t="s">
        <v>1503</v>
      </c>
    </row>
    <row r="570" spans="1:32" x14ac:dyDescent="0.25">
      <c r="A570" t="s">
        <v>1912</v>
      </c>
      <c r="B570" t="s">
        <v>1913</v>
      </c>
      <c r="C570" t="s">
        <v>54</v>
      </c>
      <c r="D570" t="s">
        <v>55</v>
      </c>
      <c r="E570" s="1">
        <v>32517</v>
      </c>
      <c r="F570" t="s">
        <v>1914</v>
      </c>
      <c r="G570" t="s">
        <v>1915</v>
      </c>
      <c r="H570">
        <v>1974</v>
      </c>
      <c r="I570" t="s">
        <v>112</v>
      </c>
      <c r="J570" t="s">
        <v>99</v>
      </c>
      <c r="L570" t="s">
        <v>81</v>
      </c>
      <c r="M570">
        <v>68323</v>
      </c>
      <c r="N570" t="s">
        <v>113</v>
      </c>
      <c r="O570" t="s">
        <v>48</v>
      </c>
      <c r="P570" t="s">
        <v>36</v>
      </c>
      <c r="Q570" t="s">
        <v>1438</v>
      </c>
      <c r="R570" t="s">
        <v>45</v>
      </c>
      <c r="S570" t="s">
        <v>114</v>
      </c>
      <c r="T570" t="s">
        <v>173</v>
      </c>
      <c r="W570" t="s">
        <v>1729</v>
      </c>
      <c r="X570" t="s">
        <v>1824</v>
      </c>
      <c r="Y570" t="s">
        <v>1500</v>
      </c>
      <c r="Z570" t="s">
        <v>1916</v>
      </c>
      <c r="AA570" t="s">
        <v>65</v>
      </c>
      <c r="AB570" t="s">
        <v>1917</v>
      </c>
      <c r="AC570" t="s">
        <v>202</v>
      </c>
      <c r="AD570" t="s">
        <v>50</v>
      </c>
      <c r="AE570" t="s">
        <v>43</v>
      </c>
      <c r="AF570" t="s">
        <v>1503</v>
      </c>
    </row>
    <row r="571" spans="1:32" x14ac:dyDescent="0.25">
      <c r="A571" t="s">
        <v>1918</v>
      </c>
      <c r="B571" t="s">
        <v>1919</v>
      </c>
      <c r="C571" t="s">
        <v>54</v>
      </c>
      <c r="D571" t="s">
        <v>55</v>
      </c>
      <c r="E571" s="1">
        <v>32517</v>
      </c>
      <c r="F571" t="s">
        <v>1920</v>
      </c>
      <c r="G571" t="s">
        <v>1921</v>
      </c>
      <c r="I571" t="s">
        <v>58</v>
      </c>
      <c r="J571" t="s">
        <v>59</v>
      </c>
      <c r="L571" t="s">
        <v>81</v>
      </c>
      <c r="M571">
        <v>299</v>
      </c>
      <c r="N571" t="s">
        <v>61</v>
      </c>
      <c r="O571" t="s">
        <v>48</v>
      </c>
      <c r="P571" t="s">
        <v>36</v>
      </c>
      <c r="Q571" t="s">
        <v>43</v>
      </c>
      <c r="R571" t="s">
        <v>121</v>
      </c>
      <c r="S571" t="s">
        <v>1497</v>
      </c>
      <c r="T571" t="s">
        <v>74</v>
      </c>
      <c r="W571" t="s">
        <v>1737</v>
      </c>
      <c r="X571" t="s">
        <v>1738</v>
      </c>
      <c r="Y571" t="s">
        <v>1606</v>
      </c>
      <c r="Z571" t="s">
        <v>327</v>
      </c>
      <c r="AA571" t="s">
        <v>65</v>
      </c>
      <c r="AB571" t="s">
        <v>1917</v>
      </c>
      <c r="AC571" t="s">
        <v>1793</v>
      </c>
      <c r="AD571" t="s">
        <v>50</v>
      </c>
      <c r="AE571" t="s">
        <v>43</v>
      </c>
      <c r="AF571" t="s">
        <v>1503</v>
      </c>
    </row>
    <row r="572" spans="1:32" x14ac:dyDescent="0.25">
      <c r="A572" t="s">
        <v>1922</v>
      </c>
      <c r="B572" t="s">
        <v>1923</v>
      </c>
      <c r="C572" t="s">
        <v>54</v>
      </c>
      <c r="D572" t="s">
        <v>55</v>
      </c>
      <c r="E572" s="1">
        <v>32517</v>
      </c>
      <c r="F572" t="s">
        <v>1924</v>
      </c>
      <c r="G572" t="s">
        <v>1925</v>
      </c>
      <c r="H572">
        <v>1974</v>
      </c>
      <c r="I572" t="s">
        <v>1926</v>
      </c>
      <c r="J572" t="s">
        <v>99</v>
      </c>
      <c r="L572" t="s">
        <v>81</v>
      </c>
      <c r="M572">
        <v>24787</v>
      </c>
      <c r="N572" t="s">
        <v>113</v>
      </c>
      <c r="O572" t="s">
        <v>48</v>
      </c>
      <c r="P572" t="s">
        <v>36</v>
      </c>
      <c r="Q572" t="s">
        <v>1438</v>
      </c>
      <c r="R572" t="s">
        <v>121</v>
      </c>
      <c r="S572" t="s">
        <v>691</v>
      </c>
      <c r="T572" t="s">
        <v>74</v>
      </c>
      <c r="W572" t="s">
        <v>1729</v>
      </c>
      <c r="X572" t="s">
        <v>1730</v>
      </c>
      <c r="Y572" t="s">
        <v>1731</v>
      </c>
      <c r="Z572" t="s">
        <v>1927</v>
      </c>
      <c r="AA572" t="s">
        <v>65</v>
      </c>
      <c r="AB572" t="s">
        <v>1854</v>
      </c>
      <c r="AC572" t="s">
        <v>1928</v>
      </c>
      <c r="AD572" t="s">
        <v>66</v>
      </c>
      <c r="AE572" t="s">
        <v>1901</v>
      </c>
      <c r="AF572" t="s">
        <v>1503</v>
      </c>
    </row>
    <row r="573" spans="1:32" x14ac:dyDescent="0.25">
      <c r="A573" t="s">
        <v>1929</v>
      </c>
      <c r="B573" t="s">
        <v>1930</v>
      </c>
      <c r="C573" t="s">
        <v>54</v>
      </c>
      <c r="D573" t="s">
        <v>55</v>
      </c>
      <c r="E573" s="1">
        <v>32517</v>
      </c>
      <c r="F573" t="s">
        <v>1931</v>
      </c>
      <c r="G573" t="s">
        <v>1932</v>
      </c>
      <c r="H573">
        <v>1954</v>
      </c>
      <c r="I573" t="s">
        <v>58</v>
      </c>
      <c r="J573" t="s">
        <v>59</v>
      </c>
      <c r="L573" t="s">
        <v>81</v>
      </c>
      <c r="M573">
        <v>50</v>
      </c>
      <c r="N573" t="s">
        <v>61</v>
      </c>
      <c r="O573" t="s">
        <v>48</v>
      </c>
      <c r="P573" t="s">
        <v>36</v>
      </c>
      <c r="Q573" t="s">
        <v>43</v>
      </c>
      <c r="R573" t="s">
        <v>45</v>
      </c>
      <c r="S573" t="s">
        <v>127</v>
      </c>
      <c r="T573" t="s">
        <v>173</v>
      </c>
      <c r="W573" t="s">
        <v>1737</v>
      </c>
      <c r="X573" t="s">
        <v>1738</v>
      </c>
      <c r="Y573" t="s">
        <v>1739</v>
      </c>
      <c r="Z573" t="s">
        <v>1933</v>
      </c>
      <c r="AA573" t="s">
        <v>65</v>
      </c>
      <c r="AB573" t="s">
        <v>1934</v>
      </c>
      <c r="AC573" t="s">
        <v>202</v>
      </c>
      <c r="AD573" t="s">
        <v>50</v>
      </c>
      <c r="AE573" t="s">
        <v>43</v>
      </c>
      <c r="AF573" t="s">
        <v>1503</v>
      </c>
    </row>
    <row r="574" spans="1:32" x14ac:dyDescent="0.25">
      <c r="A574" t="s">
        <v>1935</v>
      </c>
      <c r="B574" t="s">
        <v>1936</v>
      </c>
      <c r="C574" t="s">
        <v>54</v>
      </c>
      <c r="D574" t="s">
        <v>55</v>
      </c>
      <c r="E574" s="1">
        <v>32517</v>
      </c>
      <c r="F574" t="s">
        <v>1937</v>
      </c>
      <c r="G574" t="s">
        <v>771</v>
      </c>
      <c r="H574">
        <v>1978</v>
      </c>
      <c r="I574" t="s">
        <v>58</v>
      </c>
      <c r="J574" t="s">
        <v>59</v>
      </c>
      <c r="L574" t="s">
        <v>81</v>
      </c>
      <c r="M574">
        <v>82</v>
      </c>
      <c r="N574" t="s">
        <v>61</v>
      </c>
      <c r="O574" t="s">
        <v>48</v>
      </c>
      <c r="P574" t="s">
        <v>36</v>
      </c>
      <c r="Q574" t="s">
        <v>43</v>
      </c>
      <c r="R574" t="s">
        <v>45</v>
      </c>
      <c r="S574" t="s">
        <v>1497</v>
      </c>
      <c r="T574" t="s">
        <v>173</v>
      </c>
      <c r="W574" t="s">
        <v>1729</v>
      </c>
      <c r="X574" t="s">
        <v>1824</v>
      </c>
      <c r="Y574" t="s">
        <v>1500</v>
      </c>
      <c r="Z574" t="s">
        <v>327</v>
      </c>
      <c r="AA574" t="s">
        <v>65</v>
      </c>
      <c r="AB574" t="s">
        <v>1825</v>
      </c>
      <c r="AC574" t="s">
        <v>202</v>
      </c>
      <c r="AD574" t="s">
        <v>50</v>
      </c>
      <c r="AE574" t="s">
        <v>43</v>
      </c>
      <c r="AF574" t="s">
        <v>1503</v>
      </c>
    </row>
    <row r="575" spans="1:32" x14ac:dyDescent="0.25">
      <c r="A575" t="s">
        <v>1938</v>
      </c>
      <c r="B575" t="s">
        <v>1939</v>
      </c>
      <c r="C575" t="s">
        <v>54</v>
      </c>
      <c r="D575" t="s">
        <v>55</v>
      </c>
      <c r="E575" s="1">
        <v>32519</v>
      </c>
      <c r="F575" t="s">
        <v>1788</v>
      </c>
      <c r="G575" t="s">
        <v>1789</v>
      </c>
      <c r="H575">
        <v>1988</v>
      </c>
      <c r="I575" t="s">
        <v>819</v>
      </c>
      <c r="J575" t="s">
        <v>40</v>
      </c>
      <c r="L575" t="s">
        <v>81</v>
      </c>
      <c r="M575">
        <v>19203</v>
      </c>
      <c r="N575" t="s">
        <v>113</v>
      </c>
      <c r="O575" t="s">
        <v>48</v>
      </c>
      <c r="P575" t="s">
        <v>36</v>
      </c>
      <c r="Q575" t="s">
        <v>1438</v>
      </c>
      <c r="R575" t="s">
        <v>100</v>
      </c>
      <c r="S575" t="s">
        <v>604</v>
      </c>
      <c r="T575" t="s">
        <v>74</v>
      </c>
      <c r="W575" t="s">
        <v>1737</v>
      </c>
      <c r="X575" t="s">
        <v>1738</v>
      </c>
      <c r="Y575" t="s">
        <v>1790</v>
      </c>
      <c r="Z575" t="s">
        <v>1940</v>
      </c>
      <c r="AA575" t="s">
        <v>65</v>
      </c>
      <c r="AB575" t="s">
        <v>48</v>
      </c>
      <c r="AC575" t="s">
        <v>1941</v>
      </c>
      <c r="AD575" t="s">
        <v>50</v>
      </c>
      <c r="AE575" t="s">
        <v>43</v>
      </c>
      <c r="AF575" t="s">
        <v>1503</v>
      </c>
    </row>
    <row r="576" spans="1:32" x14ac:dyDescent="0.25">
      <c r="A576" t="s">
        <v>1942</v>
      </c>
      <c r="B576" t="s">
        <v>1943</v>
      </c>
      <c r="C576" t="s">
        <v>54</v>
      </c>
      <c r="D576" t="s">
        <v>55</v>
      </c>
      <c r="E576" s="1">
        <v>32519</v>
      </c>
      <c r="F576" t="s">
        <v>1944</v>
      </c>
      <c r="G576" t="s">
        <v>1945</v>
      </c>
      <c r="I576" t="s">
        <v>141</v>
      </c>
      <c r="J576" t="s">
        <v>142</v>
      </c>
      <c r="L576" t="s">
        <v>81</v>
      </c>
      <c r="N576" t="s">
        <v>81</v>
      </c>
      <c r="O576" t="s">
        <v>48</v>
      </c>
      <c r="P576" t="s">
        <v>36</v>
      </c>
      <c r="Q576" t="s">
        <v>43</v>
      </c>
      <c r="R576" t="s">
        <v>143</v>
      </c>
      <c r="S576" t="s">
        <v>127</v>
      </c>
      <c r="T576" t="s">
        <v>144</v>
      </c>
      <c r="W576" t="s">
        <v>1737</v>
      </c>
      <c r="X576" t="s">
        <v>1738</v>
      </c>
      <c r="Y576" t="s">
        <v>1790</v>
      </c>
      <c r="Z576" t="s">
        <v>1946</v>
      </c>
      <c r="AA576" t="s">
        <v>65</v>
      </c>
      <c r="AB576" t="s">
        <v>1947</v>
      </c>
      <c r="AC576" t="s">
        <v>1948</v>
      </c>
      <c r="AD576" t="s">
        <v>50</v>
      </c>
      <c r="AE576" t="s">
        <v>43</v>
      </c>
      <c r="AF576" t="s">
        <v>1503</v>
      </c>
    </row>
    <row r="577" spans="1:32" x14ac:dyDescent="0.25">
      <c r="A577" t="s">
        <v>1949</v>
      </c>
      <c r="B577" t="s">
        <v>1950</v>
      </c>
      <c r="C577" t="s">
        <v>54</v>
      </c>
      <c r="D577" t="s">
        <v>55</v>
      </c>
      <c r="E577" s="1">
        <v>32519</v>
      </c>
      <c r="F577" t="s">
        <v>1951</v>
      </c>
      <c r="G577" t="s">
        <v>1952</v>
      </c>
      <c r="H577">
        <v>1987</v>
      </c>
      <c r="I577" t="s">
        <v>58</v>
      </c>
      <c r="J577" t="s">
        <v>59</v>
      </c>
      <c r="L577" t="s">
        <v>81</v>
      </c>
      <c r="M577">
        <v>95</v>
      </c>
      <c r="N577" t="s">
        <v>61</v>
      </c>
      <c r="O577" t="s">
        <v>48</v>
      </c>
      <c r="P577" t="s">
        <v>36</v>
      </c>
      <c r="Q577" t="s">
        <v>43</v>
      </c>
      <c r="R577" t="s">
        <v>121</v>
      </c>
      <c r="S577" t="s">
        <v>114</v>
      </c>
      <c r="T577" t="s">
        <v>64</v>
      </c>
      <c r="W577" t="s">
        <v>1729</v>
      </c>
      <c r="X577" t="s">
        <v>1824</v>
      </c>
      <c r="Y577" t="s">
        <v>1739</v>
      </c>
      <c r="Z577" t="s">
        <v>1501</v>
      </c>
      <c r="AA577" t="s">
        <v>65</v>
      </c>
      <c r="AB577" t="s">
        <v>1825</v>
      </c>
      <c r="AC577" t="s">
        <v>1892</v>
      </c>
      <c r="AD577" t="s">
        <v>50</v>
      </c>
      <c r="AE577" t="s">
        <v>43</v>
      </c>
      <c r="AF577" t="s">
        <v>1503</v>
      </c>
    </row>
    <row r="578" spans="1:32" x14ac:dyDescent="0.25">
      <c r="A578" t="s">
        <v>1953</v>
      </c>
      <c r="B578" t="s">
        <v>1954</v>
      </c>
      <c r="C578" t="s">
        <v>54</v>
      </c>
      <c r="D578" t="s">
        <v>55</v>
      </c>
      <c r="E578" s="1">
        <v>32519</v>
      </c>
      <c r="F578" t="s">
        <v>1955</v>
      </c>
      <c r="G578" t="s">
        <v>1956</v>
      </c>
      <c r="H578">
        <v>1972</v>
      </c>
      <c r="I578" t="s">
        <v>58</v>
      </c>
      <c r="J578" t="s">
        <v>59</v>
      </c>
      <c r="L578" t="s">
        <v>81</v>
      </c>
      <c r="M578">
        <v>25</v>
      </c>
      <c r="N578" t="s">
        <v>61</v>
      </c>
      <c r="O578" t="s">
        <v>48</v>
      </c>
      <c r="P578" t="s">
        <v>36</v>
      </c>
      <c r="Q578" t="s">
        <v>43</v>
      </c>
      <c r="R578" t="s">
        <v>62</v>
      </c>
      <c r="S578" t="s">
        <v>1497</v>
      </c>
      <c r="T578" t="s">
        <v>64</v>
      </c>
      <c r="W578" t="s">
        <v>1818</v>
      </c>
      <c r="X578" t="s">
        <v>1819</v>
      </c>
      <c r="Y578" t="s">
        <v>1739</v>
      </c>
      <c r="Z578" t="s">
        <v>1864</v>
      </c>
      <c r="AA578" t="s">
        <v>65</v>
      </c>
      <c r="AB578" t="s">
        <v>1825</v>
      </c>
      <c r="AC578" t="s">
        <v>1826</v>
      </c>
      <c r="AD578" t="s">
        <v>50</v>
      </c>
      <c r="AE578" t="s">
        <v>43</v>
      </c>
      <c r="AF578" t="s">
        <v>1503</v>
      </c>
    </row>
    <row r="579" spans="1:32" x14ac:dyDescent="0.25">
      <c r="A579" t="s">
        <v>1957</v>
      </c>
      <c r="B579" t="s">
        <v>1958</v>
      </c>
      <c r="C579" t="s">
        <v>54</v>
      </c>
      <c r="D579" t="s">
        <v>55</v>
      </c>
      <c r="E579" s="1">
        <v>32520</v>
      </c>
      <c r="F579" t="s">
        <v>1265</v>
      </c>
      <c r="G579" t="s">
        <v>1266</v>
      </c>
      <c r="H579">
        <v>1981</v>
      </c>
      <c r="I579" t="s">
        <v>39</v>
      </c>
      <c r="J579" t="s">
        <v>40</v>
      </c>
      <c r="L579" t="s">
        <v>81</v>
      </c>
      <c r="M579">
        <v>29706</v>
      </c>
      <c r="N579" t="s">
        <v>113</v>
      </c>
      <c r="O579" t="s">
        <v>48</v>
      </c>
      <c r="P579" t="s">
        <v>36</v>
      </c>
      <c r="Q579" t="s">
        <v>43</v>
      </c>
      <c r="R579" t="s">
        <v>121</v>
      </c>
      <c r="S579" t="s">
        <v>101</v>
      </c>
      <c r="T579" t="s">
        <v>74</v>
      </c>
      <c r="W579" t="s">
        <v>1729</v>
      </c>
      <c r="X579" t="s">
        <v>1730</v>
      </c>
      <c r="Y579" t="s">
        <v>1959</v>
      </c>
      <c r="Z579" t="s">
        <v>48</v>
      </c>
      <c r="AA579" t="s">
        <v>65</v>
      </c>
      <c r="AB579" t="s">
        <v>1905</v>
      </c>
      <c r="AC579" t="s">
        <v>48</v>
      </c>
      <c r="AD579" t="s">
        <v>50</v>
      </c>
      <c r="AE579" t="s">
        <v>43</v>
      </c>
      <c r="AF579" t="s">
        <v>1840</v>
      </c>
    </row>
    <row r="580" spans="1:32" x14ac:dyDescent="0.25">
      <c r="A580" t="s">
        <v>1960</v>
      </c>
      <c r="B580" t="s">
        <v>1961</v>
      </c>
      <c r="C580" t="s">
        <v>54</v>
      </c>
      <c r="D580" t="s">
        <v>55</v>
      </c>
      <c r="E580" s="1">
        <v>32521</v>
      </c>
      <c r="F580" t="s">
        <v>1962</v>
      </c>
      <c r="G580" t="s">
        <v>1963</v>
      </c>
      <c r="H580">
        <v>1983</v>
      </c>
      <c r="I580" t="s">
        <v>221</v>
      </c>
      <c r="J580" t="s">
        <v>99</v>
      </c>
      <c r="L580" t="s">
        <v>81</v>
      </c>
      <c r="M580">
        <v>1586</v>
      </c>
      <c r="N580" t="s">
        <v>42</v>
      </c>
      <c r="O580" t="s">
        <v>48</v>
      </c>
      <c r="P580" t="s">
        <v>36</v>
      </c>
      <c r="Q580" t="s">
        <v>43</v>
      </c>
      <c r="R580" t="s">
        <v>45</v>
      </c>
      <c r="S580" t="s">
        <v>127</v>
      </c>
      <c r="T580" t="s">
        <v>173</v>
      </c>
      <c r="W580" t="s">
        <v>1729</v>
      </c>
      <c r="X580" t="s">
        <v>1824</v>
      </c>
      <c r="Y580" t="s">
        <v>1500</v>
      </c>
      <c r="Z580" t="s">
        <v>1964</v>
      </c>
      <c r="AA580" t="s">
        <v>65</v>
      </c>
      <c r="AB580" t="s">
        <v>1854</v>
      </c>
      <c r="AC580" t="s">
        <v>422</v>
      </c>
      <c r="AD580" t="s">
        <v>50</v>
      </c>
      <c r="AE580" t="s">
        <v>43</v>
      </c>
      <c r="AF580" t="s">
        <v>1503</v>
      </c>
    </row>
    <row r="581" spans="1:32" x14ac:dyDescent="0.25">
      <c r="A581" t="s">
        <v>1965</v>
      </c>
      <c r="B581" t="s">
        <v>1966</v>
      </c>
      <c r="C581" t="s">
        <v>54</v>
      </c>
      <c r="D581" t="s">
        <v>55</v>
      </c>
      <c r="E581" s="1">
        <v>32521</v>
      </c>
      <c r="F581" t="s">
        <v>1967</v>
      </c>
      <c r="G581" t="s">
        <v>1968</v>
      </c>
      <c r="H581">
        <v>1982</v>
      </c>
      <c r="I581" t="s">
        <v>58</v>
      </c>
      <c r="J581" t="s">
        <v>59</v>
      </c>
      <c r="L581" t="s">
        <v>81</v>
      </c>
      <c r="M581">
        <v>298</v>
      </c>
      <c r="N581" t="s">
        <v>61</v>
      </c>
      <c r="O581" t="s">
        <v>48</v>
      </c>
      <c r="P581" t="s">
        <v>36</v>
      </c>
      <c r="Q581" t="s">
        <v>43</v>
      </c>
      <c r="R581" t="s">
        <v>121</v>
      </c>
      <c r="S581" t="s">
        <v>365</v>
      </c>
      <c r="T581" t="s">
        <v>64</v>
      </c>
      <c r="W581" t="s">
        <v>1729</v>
      </c>
      <c r="X581" t="s">
        <v>1824</v>
      </c>
      <c r="Y581" t="s">
        <v>1739</v>
      </c>
      <c r="Z581" t="s">
        <v>327</v>
      </c>
      <c r="AA581" t="s">
        <v>65</v>
      </c>
      <c r="AB581" t="s">
        <v>48</v>
      </c>
      <c r="AC581" t="s">
        <v>1892</v>
      </c>
      <c r="AD581" t="s">
        <v>50</v>
      </c>
      <c r="AE581" t="s">
        <v>43</v>
      </c>
      <c r="AF581" t="s">
        <v>1503</v>
      </c>
    </row>
    <row r="582" spans="1:32" x14ac:dyDescent="0.25">
      <c r="A582" t="s">
        <v>1969</v>
      </c>
      <c r="B582" t="s">
        <v>1970</v>
      </c>
      <c r="C582" t="s">
        <v>54</v>
      </c>
      <c r="D582" t="s">
        <v>55</v>
      </c>
      <c r="E582" s="1">
        <v>32522</v>
      </c>
      <c r="F582" t="s">
        <v>1971</v>
      </c>
      <c r="G582" t="s">
        <v>1972</v>
      </c>
      <c r="H582">
        <v>1975</v>
      </c>
      <c r="I582" t="s">
        <v>58</v>
      </c>
      <c r="J582" t="s">
        <v>59</v>
      </c>
      <c r="L582" t="s">
        <v>81</v>
      </c>
      <c r="M582">
        <v>494</v>
      </c>
      <c r="N582" t="s">
        <v>61</v>
      </c>
      <c r="O582" t="s">
        <v>48</v>
      </c>
      <c r="P582" t="s">
        <v>36</v>
      </c>
      <c r="Q582" t="s">
        <v>43</v>
      </c>
      <c r="R582" t="s">
        <v>121</v>
      </c>
      <c r="S582" t="s">
        <v>114</v>
      </c>
      <c r="T582" t="s">
        <v>64</v>
      </c>
      <c r="W582" t="s">
        <v>1498</v>
      </c>
      <c r="X582" t="s">
        <v>1499</v>
      </c>
      <c r="Y582" t="s">
        <v>1739</v>
      </c>
      <c r="Z582" t="s">
        <v>1864</v>
      </c>
      <c r="AA582" t="s">
        <v>65</v>
      </c>
      <c r="AB582" t="s">
        <v>1973</v>
      </c>
      <c r="AC582" t="s">
        <v>1826</v>
      </c>
      <c r="AD582" t="s">
        <v>50</v>
      </c>
      <c r="AE582" t="s">
        <v>43</v>
      </c>
      <c r="AF582" t="s">
        <v>1503</v>
      </c>
    </row>
    <row r="583" spans="1:32" x14ac:dyDescent="0.25">
      <c r="A583" t="s">
        <v>1974</v>
      </c>
      <c r="B583" t="s">
        <v>1975</v>
      </c>
      <c r="C583" t="s">
        <v>54</v>
      </c>
      <c r="D583" t="s">
        <v>55</v>
      </c>
      <c r="E583" s="1">
        <v>32522</v>
      </c>
      <c r="F583" t="s">
        <v>1976</v>
      </c>
      <c r="G583" t="s">
        <v>1977</v>
      </c>
      <c r="H583">
        <v>1983</v>
      </c>
      <c r="I583" t="s">
        <v>190</v>
      </c>
      <c r="J583" t="s">
        <v>99</v>
      </c>
      <c r="L583" t="s">
        <v>81</v>
      </c>
      <c r="M583">
        <v>31591</v>
      </c>
      <c r="N583" t="s">
        <v>113</v>
      </c>
      <c r="O583" t="s">
        <v>48</v>
      </c>
      <c r="P583" t="s">
        <v>36</v>
      </c>
      <c r="Q583" t="s">
        <v>1438</v>
      </c>
      <c r="R583" t="s">
        <v>45</v>
      </c>
      <c r="S583" t="s">
        <v>273</v>
      </c>
      <c r="T583" t="s">
        <v>173</v>
      </c>
      <c r="W583" t="s">
        <v>1846</v>
      </c>
      <c r="X583" t="s">
        <v>1847</v>
      </c>
      <c r="Y583" t="s">
        <v>1500</v>
      </c>
      <c r="Z583" t="s">
        <v>1791</v>
      </c>
      <c r="AA583" t="s">
        <v>65</v>
      </c>
      <c r="AB583" t="s">
        <v>1854</v>
      </c>
      <c r="AC583" t="s">
        <v>166</v>
      </c>
      <c r="AD583" t="s">
        <v>50</v>
      </c>
      <c r="AE583" t="s">
        <v>1978</v>
      </c>
      <c r="AF583" t="s">
        <v>1503</v>
      </c>
    </row>
    <row r="584" spans="1:32" x14ac:dyDescent="0.25">
      <c r="A584" t="s">
        <v>1979</v>
      </c>
      <c r="B584" t="s">
        <v>1980</v>
      </c>
      <c r="C584" t="s">
        <v>54</v>
      </c>
      <c r="D584" t="s">
        <v>55</v>
      </c>
      <c r="E584" s="1">
        <v>32522</v>
      </c>
      <c r="F584" t="s">
        <v>1981</v>
      </c>
      <c r="G584" t="s">
        <v>1982</v>
      </c>
      <c r="H584">
        <v>1952</v>
      </c>
      <c r="I584" t="s">
        <v>819</v>
      </c>
      <c r="J584" t="s">
        <v>40</v>
      </c>
      <c r="L584" t="s">
        <v>81</v>
      </c>
      <c r="M584">
        <v>2163</v>
      </c>
      <c r="N584" t="s">
        <v>42</v>
      </c>
      <c r="O584" t="s">
        <v>48</v>
      </c>
      <c r="P584" t="s">
        <v>36</v>
      </c>
      <c r="Q584" t="s">
        <v>43</v>
      </c>
      <c r="R584" t="s">
        <v>62</v>
      </c>
      <c r="S584" t="s">
        <v>1497</v>
      </c>
      <c r="T584" t="s">
        <v>74</v>
      </c>
      <c r="W584" t="s">
        <v>1818</v>
      </c>
      <c r="X584" t="s">
        <v>1819</v>
      </c>
      <c r="Y584" t="s">
        <v>1500</v>
      </c>
      <c r="Z584" t="s">
        <v>1964</v>
      </c>
      <c r="AA584" t="s">
        <v>65</v>
      </c>
      <c r="AB584" t="s">
        <v>1854</v>
      </c>
      <c r="AC584" t="s">
        <v>1983</v>
      </c>
      <c r="AD584" t="s">
        <v>50</v>
      </c>
      <c r="AE584" t="s">
        <v>43</v>
      </c>
      <c r="AF584" t="s">
        <v>1503</v>
      </c>
    </row>
    <row r="585" spans="1:32" x14ac:dyDescent="0.25">
      <c r="A585" t="s">
        <v>1984</v>
      </c>
      <c r="B585" t="s">
        <v>1985</v>
      </c>
      <c r="C585" t="s">
        <v>54</v>
      </c>
      <c r="D585" t="s">
        <v>55</v>
      </c>
      <c r="E585" s="1">
        <v>32522</v>
      </c>
      <c r="F585" t="s">
        <v>1986</v>
      </c>
      <c r="G585" t="s">
        <v>1987</v>
      </c>
      <c r="H585">
        <v>1956</v>
      </c>
      <c r="I585" t="s">
        <v>58</v>
      </c>
      <c r="J585" t="s">
        <v>59</v>
      </c>
      <c r="L585" t="s">
        <v>81</v>
      </c>
      <c r="M585">
        <v>167</v>
      </c>
      <c r="N585" t="s">
        <v>61</v>
      </c>
      <c r="O585" t="s">
        <v>48</v>
      </c>
      <c r="P585" t="s">
        <v>36</v>
      </c>
      <c r="Q585" t="s">
        <v>43</v>
      </c>
      <c r="R585" t="s">
        <v>121</v>
      </c>
      <c r="S585" t="s">
        <v>1497</v>
      </c>
      <c r="T585" t="s">
        <v>64</v>
      </c>
      <c r="W585" t="s">
        <v>1737</v>
      </c>
      <c r="X585" t="s">
        <v>1738</v>
      </c>
      <c r="Y585" t="s">
        <v>1500</v>
      </c>
      <c r="Z585" t="s">
        <v>1891</v>
      </c>
      <c r="AA585" t="s">
        <v>65</v>
      </c>
      <c r="AB585" t="s">
        <v>1825</v>
      </c>
      <c r="AC585" t="s">
        <v>1988</v>
      </c>
      <c r="AD585" t="s">
        <v>50</v>
      </c>
      <c r="AE585" t="s">
        <v>43</v>
      </c>
      <c r="AF585" t="s">
        <v>1503</v>
      </c>
    </row>
    <row r="586" spans="1:32" x14ac:dyDescent="0.25">
      <c r="A586" t="s">
        <v>1989</v>
      </c>
      <c r="B586" t="s">
        <v>1990</v>
      </c>
      <c r="C586" t="s">
        <v>54</v>
      </c>
      <c r="D586" t="s">
        <v>55</v>
      </c>
      <c r="E586" s="1">
        <v>32523</v>
      </c>
      <c r="F586" t="s">
        <v>1991</v>
      </c>
      <c r="G586" t="s">
        <v>1992</v>
      </c>
      <c r="H586">
        <v>1971</v>
      </c>
      <c r="I586" t="s">
        <v>190</v>
      </c>
      <c r="J586" t="s">
        <v>99</v>
      </c>
      <c r="L586" t="s">
        <v>81</v>
      </c>
      <c r="M586">
        <v>15918</v>
      </c>
      <c r="N586" t="s">
        <v>113</v>
      </c>
      <c r="O586" t="s">
        <v>48</v>
      </c>
      <c r="P586" t="s">
        <v>36</v>
      </c>
      <c r="Q586" t="s">
        <v>1438</v>
      </c>
      <c r="R586" t="s">
        <v>121</v>
      </c>
      <c r="S586" t="s">
        <v>114</v>
      </c>
      <c r="T586" t="s">
        <v>74</v>
      </c>
      <c r="W586" t="s">
        <v>1737</v>
      </c>
      <c r="X586" t="s">
        <v>1738</v>
      </c>
      <c r="Y586" t="s">
        <v>1606</v>
      </c>
      <c r="Z586" t="s">
        <v>1993</v>
      </c>
      <c r="AA586" t="s">
        <v>65</v>
      </c>
      <c r="AB586" t="s">
        <v>1899</v>
      </c>
      <c r="AC586" t="s">
        <v>166</v>
      </c>
      <c r="AD586" t="s">
        <v>50</v>
      </c>
      <c r="AE586" t="s">
        <v>1901</v>
      </c>
      <c r="AF586" t="s">
        <v>1503</v>
      </c>
    </row>
    <row r="587" spans="1:32" x14ac:dyDescent="0.25">
      <c r="A587" t="s">
        <v>1994</v>
      </c>
      <c r="B587" t="s">
        <v>1995</v>
      </c>
      <c r="C587" t="s">
        <v>54</v>
      </c>
      <c r="D587" t="s">
        <v>55</v>
      </c>
      <c r="E587" s="1">
        <v>32523</v>
      </c>
      <c r="F587" t="s">
        <v>1996</v>
      </c>
      <c r="G587" t="s">
        <v>1997</v>
      </c>
      <c r="H587">
        <v>1974</v>
      </c>
      <c r="I587" t="s">
        <v>98</v>
      </c>
      <c r="J587" t="s">
        <v>99</v>
      </c>
      <c r="L587" t="s">
        <v>81</v>
      </c>
      <c r="M587">
        <v>500</v>
      </c>
      <c r="N587" t="s">
        <v>61</v>
      </c>
      <c r="O587" t="s">
        <v>48</v>
      </c>
      <c r="P587" t="s">
        <v>36</v>
      </c>
      <c r="Q587" t="s">
        <v>43</v>
      </c>
      <c r="R587" t="s">
        <v>45</v>
      </c>
      <c r="S587" t="s">
        <v>1728</v>
      </c>
      <c r="T587" t="s">
        <v>173</v>
      </c>
      <c r="W587" t="s">
        <v>1818</v>
      </c>
      <c r="X587" t="s">
        <v>1819</v>
      </c>
      <c r="Y587" t="s">
        <v>1500</v>
      </c>
      <c r="Z587" t="s">
        <v>1964</v>
      </c>
      <c r="AA587" t="s">
        <v>65</v>
      </c>
      <c r="AB587" t="s">
        <v>1854</v>
      </c>
      <c r="AC587" t="s">
        <v>422</v>
      </c>
      <c r="AD587" t="s">
        <v>50</v>
      </c>
      <c r="AE587" t="s">
        <v>43</v>
      </c>
      <c r="AF587" t="s">
        <v>1503</v>
      </c>
    </row>
    <row r="588" spans="1:32" x14ac:dyDescent="0.25">
      <c r="A588" t="s">
        <v>1998</v>
      </c>
      <c r="B588" t="s">
        <v>1999</v>
      </c>
      <c r="C588" t="s">
        <v>54</v>
      </c>
      <c r="D588" t="s">
        <v>55</v>
      </c>
      <c r="E588" s="1">
        <v>32524</v>
      </c>
      <c r="F588" t="s">
        <v>1265</v>
      </c>
      <c r="G588" t="s">
        <v>1266</v>
      </c>
      <c r="H588">
        <v>1981</v>
      </c>
      <c r="I588" t="s">
        <v>39</v>
      </c>
      <c r="J588" t="s">
        <v>40</v>
      </c>
      <c r="L588" t="s">
        <v>81</v>
      </c>
      <c r="M588">
        <v>29706</v>
      </c>
      <c r="N588" t="s">
        <v>113</v>
      </c>
      <c r="O588" t="s">
        <v>48</v>
      </c>
      <c r="P588" t="s">
        <v>36</v>
      </c>
      <c r="Q588" t="s">
        <v>43</v>
      </c>
      <c r="R588" t="s">
        <v>121</v>
      </c>
      <c r="S588" t="s">
        <v>1728</v>
      </c>
      <c r="T588" t="s">
        <v>74</v>
      </c>
      <c r="W588" t="s">
        <v>1729</v>
      </c>
      <c r="X588" t="s">
        <v>1730</v>
      </c>
      <c r="Y588" t="s">
        <v>1885</v>
      </c>
      <c r="Z588" t="s">
        <v>1886</v>
      </c>
      <c r="AA588" t="s">
        <v>65</v>
      </c>
      <c r="AB588" t="s">
        <v>1905</v>
      </c>
      <c r="AC588" t="s">
        <v>48</v>
      </c>
      <c r="AD588" t="s">
        <v>50</v>
      </c>
      <c r="AE588" t="s">
        <v>43</v>
      </c>
      <c r="AF588" t="s">
        <v>1840</v>
      </c>
    </row>
    <row r="589" spans="1:32" x14ac:dyDescent="0.25">
      <c r="A589" t="s">
        <v>2000</v>
      </c>
      <c r="B589" t="s">
        <v>2001</v>
      </c>
      <c r="C589" t="s">
        <v>54</v>
      </c>
      <c r="D589" t="s">
        <v>55</v>
      </c>
      <c r="E589" s="1">
        <v>32525</v>
      </c>
      <c r="F589" t="s">
        <v>2002</v>
      </c>
      <c r="G589" t="s">
        <v>2003</v>
      </c>
      <c r="H589">
        <v>1972</v>
      </c>
      <c r="I589" t="s">
        <v>132</v>
      </c>
      <c r="J589" t="s">
        <v>59</v>
      </c>
      <c r="K589">
        <v>46</v>
      </c>
      <c r="L589" t="s">
        <v>41</v>
      </c>
      <c r="M589">
        <v>298</v>
      </c>
      <c r="N589" t="s">
        <v>61</v>
      </c>
      <c r="O589" t="s">
        <v>43</v>
      </c>
      <c r="P589" t="s">
        <v>44</v>
      </c>
      <c r="Q589" t="s">
        <v>43</v>
      </c>
      <c r="R589" t="s">
        <v>121</v>
      </c>
      <c r="S589" t="s">
        <v>489</v>
      </c>
      <c r="T589" t="s">
        <v>74</v>
      </c>
      <c r="U589">
        <v>11.883333333333333</v>
      </c>
      <c r="V589">
        <v>67.45</v>
      </c>
      <c r="W589" t="s">
        <v>1818</v>
      </c>
      <c r="X589" t="s">
        <v>1831</v>
      </c>
      <c r="Y589" t="s">
        <v>48</v>
      </c>
      <c r="Z589" t="s">
        <v>2004</v>
      </c>
      <c r="AA589" t="s">
        <v>65</v>
      </c>
      <c r="AB589" t="s">
        <v>1825</v>
      </c>
      <c r="AC589" t="s">
        <v>1826</v>
      </c>
      <c r="AD589" t="s">
        <v>50</v>
      </c>
      <c r="AE589" t="s">
        <v>43</v>
      </c>
      <c r="AF589" t="s">
        <v>1503</v>
      </c>
    </row>
    <row r="590" spans="1:32" x14ac:dyDescent="0.25">
      <c r="A590" t="s">
        <v>2005</v>
      </c>
      <c r="B590" t="s">
        <v>2006</v>
      </c>
      <c r="C590" t="s">
        <v>54</v>
      </c>
      <c r="D590" t="s">
        <v>55</v>
      </c>
      <c r="E590" s="1">
        <v>32525</v>
      </c>
      <c r="F590" t="s">
        <v>2007</v>
      </c>
      <c r="G590" t="s">
        <v>2008</v>
      </c>
      <c r="H590">
        <v>1962</v>
      </c>
      <c r="I590" t="s">
        <v>58</v>
      </c>
      <c r="J590" t="s">
        <v>59</v>
      </c>
      <c r="L590" t="s">
        <v>81</v>
      </c>
      <c r="M590">
        <v>20</v>
      </c>
      <c r="N590" t="s">
        <v>61</v>
      </c>
      <c r="O590" t="s">
        <v>48</v>
      </c>
      <c r="P590" t="s">
        <v>36</v>
      </c>
      <c r="Q590" t="s">
        <v>43</v>
      </c>
      <c r="R590" t="s">
        <v>48</v>
      </c>
      <c r="S590" t="s">
        <v>114</v>
      </c>
      <c r="T590" t="s">
        <v>48</v>
      </c>
      <c r="W590" t="s">
        <v>1818</v>
      </c>
      <c r="X590" t="s">
        <v>1819</v>
      </c>
      <c r="Y590" t="s">
        <v>48</v>
      </c>
      <c r="Z590" t="s">
        <v>48</v>
      </c>
      <c r="AA590" t="s">
        <v>65</v>
      </c>
      <c r="AB590" t="s">
        <v>1825</v>
      </c>
      <c r="AC590" t="s">
        <v>48</v>
      </c>
      <c r="AD590" t="s">
        <v>50</v>
      </c>
      <c r="AE590" t="s">
        <v>43</v>
      </c>
      <c r="AF590" t="s">
        <v>1503</v>
      </c>
    </row>
    <row r="591" spans="1:32" x14ac:dyDescent="0.25">
      <c r="A591" t="s">
        <v>2009</v>
      </c>
      <c r="B591" t="s">
        <v>2010</v>
      </c>
      <c r="C591" t="s">
        <v>34</v>
      </c>
      <c r="D591" t="s">
        <v>225</v>
      </c>
      <c r="E591" s="1">
        <v>32526</v>
      </c>
      <c r="F591" t="s">
        <v>2011</v>
      </c>
      <c r="G591" t="s">
        <v>2012</v>
      </c>
      <c r="H591">
        <v>1970</v>
      </c>
      <c r="I591" t="s">
        <v>183</v>
      </c>
      <c r="J591" t="s">
        <v>99</v>
      </c>
      <c r="K591">
        <v>59</v>
      </c>
      <c r="L591" t="s">
        <v>41</v>
      </c>
      <c r="M591">
        <v>299</v>
      </c>
      <c r="N591" t="s">
        <v>61</v>
      </c>
      <c r="O591" t="s">
        <v>43</v>
      </c>
      <c r="P591" t="s">
        <v>44</v>
      </c>
      <c r="Q591" t="s">
        <v>43</v>
      </c>
      <c r="R591" t="s">
        <v>72</v>
      </c>
      <c r="S591" t="s">
        <v>356</v>
      </c>
      <c r="T591" t="s">
        <v>74</v>
      </c>
      <c r="U591">
        <v>6.8836666666666666</v>
      </c>
      <c r="V591">
        <v>62.900500000000001</v>
      </c>
      <c r="W591" t="s">
        <v>1818</v>
      </c>
      <c r="X591" t="s">
        <v>1819</v>
      </c>
      <c r="Y591" t="s">
        <v>1885</v>
      </c>
      <c r="Z591" t="s">
        <v>1886</v>
      </c>
      <c r="AA591" t="s">
        <v>65</v>
      </c>
      <c r="AB591" t="s">
        <v>1934</v>
      </c>
      <c r="AC591" t="s">
        <v>202</v>
      </c>
      <c r="AD591" t="s">
        <v>50</v>
      </c>
      <c r="AE591" t="s">
        <v>43</v>
      </c>
      <c r="AF591" t="s">
        <v>1503</v>
      </c>
    </row>
    <row r="592" spans="1:32" x14ac:dyDescent="0.25">
      <c r="A592" t="s">
        <v>2013</v>
      </c>
      <c r="B592" t="s">
        <v>2014</v>
      </c>
      <c r="C592" t="s">
        <v>54</v>
      </c>
      <c r="D592" t="s">
        <v>55</v>
      </c>
      <c r="E592" s="1">
        <v>32526</v>
      </c>
      <c r="F592" t="s">
        <v>2015</v>
      </c>
      <c r="G592" t="s">
        <v>2016</v>
      </c>
      <c r="H592">
        <v>1985</v>
      </c>
      <c r="I592" t="s">
        <v>120</v>
      </c>
      <c r="J592" t="s">
        <v>99</v>
      </c>
      <c r="L592" t="s">
        <v>81</v>
      </c>
      <c r="M592">
        <v>2898</v>
      </c>
      <c r="N592" t="s">
        <v>42</v>
      </c>
      <c r="O592" t="s">
        <v>48</v>
      </c>
      <c r="P592" t="s">
        <v>36</v>
      </c>
      <c r="Q592" t="s">
        <v>43</v>
      </c>
      <c r="R592" t="s">
        <v>100</v>
      </c>
      <c r="S592" t="s">
        <v>127</v>
      </c>
      <c r="T592" t="s">
        <v>440</v>
      </c>
      <c r="W592" t="s">
        <v>1818</v>
      </c>
      <c r="X592" t="s">
        <v>1819</v>
      </c>
      <c r="Y592" t="s">
        <v>1500</v>
      </c>
      <c r="Z592" t="s">
        <v>1964</v>
      </c>
      <c r="AA592" t="s">
        <v>65</v>
      </c>
      <c r="AB592" t="s">
        <v>1854</v>
      </c>
      <c r="AC592" t="s">
        <v>2017</v>
      </c>
      <c r="AD592" t="s">
        <v>50</v>
      </c>
      <c r="AE592" t="s">
        <v>43</v>
      </c>
      <c r="AF592" t="s">
        <v>1503</v>
      </c>
    </row>
    <row r="593" spans="1:32" x14ac:dyDescent="0.25">
      <c r="A593" t="s">
        <v>2018</v>
      </c>
      <c r="B593" t="s">
        <v>2019</v>
      </c>
      <c r="C593" t="s">
        <v>54</v>
      </c>
      <c r="D593" t="s">
        <v>55</v>
      </c>
      <c r="E593" s="1">
        <v>32527</v>
      </c>
      <c r="F593" t="s">
        <v>2020</v>
      </c>
      <c r="G593" t="s">
        <v>2021</v>
      </c>
      <c r="H593">
        <v>1979</v>
      </c>
      <c r="I593" t="s">
        <v>112</v>
      </c>
      <c r="J593" t="s">
        <v>99</v>
      </c>
      <c r="L593" t="s">
        <v>81</v>
      </c>
      <c r="M593">
        <v>65144</v>
      </c>
      <c r="N593" t="s">
        <v>113</v>
      </c>
      <c r="O593" t="s">
        <v>48</v>
      </c>
      <c r="P593" t="s">
        <v>36</v>
      </c>
      <c r="Q593" t="s">
        <v>43</v>
      </c>
      <c r="R593" t="s">
        <v>121</v>
      </c>
      <c r="S593" t="s">
        <v>122</v>
      </c>
      <c r="T593" t="s">
        <v>74</v>
      </c>
      <c r="W593" t="s">
        <v>1818</v>
      </c>
      <c r="X593" t="s">
        <v>1819</v>
      </c>
      <c r="Y593" t="s">
        <v>1606</v>
      </c>
      <c r="Z593" t="s">
        <v>1791</v>
      </c>
      <c r="AA593" t="s">
        <v>65</v>
      </c>
      <c r="AB593" t="s">
        <v>1608</v>
      </c>
      <c r="AC593" t="s">
        <v>397</v>
      </c>
      <c r="AD593" t="s">
        <v>50</v>
      </c>
      <c r="AE593" t="s">
        <v>43</v>
      </c>
      <c r="AF593" t="s">
        <v>1503</v>
      </c>
    </row>
    <row r="594" spans="1:32" x14ac:dyDescent="0.25">
      <c r="A594" t="s">
        <v>2022</v>
      </c>
      <c r="B594" t="s">
        <v>2023</v>
      </c>
      <c r="C594" t="s">
        <v>54</v>
      </c>
      <c r="D594" t="s">
        <v>55</v>
      </c>
      <c r="E594" s="1">
        <v>32527</v>
      </c>
      <c r="F594" t="s">
        <v>2024</v>
      </c>
      <c r="G594" t="s">
        <v>2025</v>
      </c>
      <c r="H594">
        <v>1982</v>
      </c>
      <c r="I594" t="s">
        <v>150</v>
      </c>
      <c r="J594" t="s">
        <v>40</v>
      </c>
      <c r="L594" t="s">
        <v>81</v>
      </c>
      <c r="M594">
        <v>37584</v>
      </c>
      <c r="N594" t="s">
        <v>113</v>
      </c>
      <c r="O594" t="s">
        <v>48</v>
      </c>
      <c r="P594" t="s">
        <v>36</v>
      </c>
      <c r="Q594" t="s">
        <v>1438</v>
      </c>
      <c r="R594" t="s">
        <v>121</v>
      </c>
      <c r="S594" t="s">
        <v>151</v>
      </c>
      <c r="T594" t="s">
        <v>74</v>
      </c>
      <c r="W594" t="s">
        <v>1498</v>
      </c>
      <c r="X594" t="s">
        <v>1499</v>
      </c>
      <c r="Y594" t="s">
        <v>1731</v>
      </c>
      <c r="Z594" t="s">
        <v>1886</v>
      </c>
      <c r="AA594" t="s">
        <v>65</v>
      </c>
      <c r="AB594" t="s">
        <v>1875</v>
      </c>
      <c r="AC594" t="s">
        <v>166</v>
      </c>
      <c r="AD594" t="s">
        <v>50</v>
      </c>
      <c r="AE594" t="s">
        <v>43</v>
      </c>
      <c r="AF594" t="s">
        <v>1503</v>
      </c>
    </row>
    <row r="595" spans="1:32" x14ac:dyDescent="0.25">
      <c r="A595" t="s">
        <v>2026</v>
      </c>
      <c r="B595" t="s">
        <v>2027</v>
      </c>
      <c r="C595" t="s">
        <v>54</v>
      </c>
      <c r="D595" t="s">
        <v>55</v>
      </c>
      <c r="E595" s="1">
        <v>32529</v>
      </c>
      <c r="F595" t="s">
        <v>2028</v>
      </c>
      <c r="G595" t="s">
        <v>2029</v>
      </c>
      <c r="H595">
        <v>1978</v>
      </c>
      <c r="I595" t="s">
        <v>132</v>
      </c>
      <c r="J595" t="s">
        <v>59</v>
      </c>
      <c r="L595" t="s">
        <v>81</v>
      </c>
      <c r="M595">
        <v>300</v>
      </c>
      <c r="N595" t="s">
        <v>61</v>
      </c>
      <c r="O595" t="s">
        <v>48</v>
      </c>
      <c r="P595" t="s">
        <v>36</v>
      </c>
      <c r="Q595" t="s">
        <v>43</v>
      </c>
      <c r="R595" t="s">
        <v>121</v>
      </c>
      <c r="S595" t="s">
        <v>114</v>
      </c>
      <c r="T595" t="s">
        <v>64</v>
      </c>
      <c r="W595" t="s">
        <v>1818</v>
      </c>
      <c r="X595" t="s">
        <v>1819</v>
      </c>
      <c r="Y595" t="s">
        <v>1739</v>
      </c>
      <c r="Z595" t="s">
        <v>1501</v>
      </c>
      <c r="AA595" t="s">
        <v>65</v>
      </c>
      <c r="AB595" t="s">
        <v>1825</v>
      </c>
      <c r="AC595" t="s">
        <v>1826</v>
      </c>
      <c r="AD595" t="s">
        <v>50</v>
      </c>
      <c r="AE595" t="s">
        <v>43</v>
      </c>
      <c r="AF595" t="s">
        <v>1503</v>
      </c>
    </row>
    <row r="596" spans="1:32" x14ac:dyDescent="0.25">
      <c r="A596" t="s">
        <v>2030</v>
      </c>
      <c r="B596" t="s">
        <v>2031</v>
      </c>
      <c r="C596" t="s">
        <v>54</v>
      </c>
      <c r="D596" t="s">
        <v>55</v>
      </c>
      <c r="E596" s="1">
        <v>32529</v>
      </c>
      <c r="F596" t="s">
        <v>2032</v>
      </c>
      <c r="G596" t="s">
        <v>2033</v>
      </c>
      <c r="H596">
        <v>1982</v>
      </c>
      <c r="I596" t="s">
        <v>141</v>
      </c>
      <c r="J596" t="s">
        <v>142</v>
      </c>
      <c r="L596" t="s">
        <v>81</v>
      </c>
      <c r="M596">
        <v>23008</v>
      </c>
      <c r="N596" t="s">
        <v>113</v>
      </c>
      <c r="O596" t="s">
        <v>48</v>
      </c>
      <c r="P596" t="s">
        <v>36</v>
      </c>
      <c r="Q596" t="s">
        <v>43</v>
      </c>
      <c r="R596" t="s">
        <v>45</v>
      </c>
      <c r="S596" t="s">
        <v>1605</v>
      </c>
      <c r="T596" t="s">
        <v>1134</v>
      </c>
      <c r="W596" t="s">
        <v>1729</v>
      </c>
      <c r="X596" t="s">
        <v>1824</v>
      </c>
      <c r="Y596" t="s">
        <v>1814</v>
      </c>
      <c r="Z596" t="s">
        <v>327</v>
      </c>
      <c r="AA596" t="s">
        <v>65</v>
      </c>
      <c r="AB596" t="s">
        <v>48</v>
      </c>
      <c r="AC596" t="s">
        <v>202</v>
      </c>
      <c r="AD596" t="s">
        <v>50</v>
      </c>
      <c r="AE596" t="s">
        <v>43</v>
      </c>
      <c r="AF596" t="s">
        <v>1503</v>
      </c>
    </row>
    <row r="597" spans="1:32" x14ac:dyDescent="0.25">
      <c r="A597" t="s">
        <v>2034</v>
      </c>
      <c r="B597" t="s">
        <v>2035</v>
      </c>
      <c r="C597" t="s">
        <v>54</v>
      </c>
      <c r="D597" t="s">
        <v>55</v>
      </c>
      <c r="E597" s="1">
        <v>32531</v>
      </c>
      <c r="F597" t="s">
        <v>2036</v>
      </c>
      <c r="G597" t="s">
        <v>2037</v>
      </c>
      <c r="I597" t="s">
        <v>221</v>
      </c>
      <c r="J597" t="s">
        <v>99</v>
      </c>
      <c r="L597" t="s">
        <v>81</v>
      </c>
      <c r="N597" t="s">
        <v>81</v>
      </c>
      <c r="O597" t="s">
        <v>48</v>
      </c>
      <c r="P597" t="s">
        <v>36</v>
      </c>
      <c r="Q597" t="s">
        <v>43</v>
      </c>
      <c r="R597" t="s">
        <v>48</v>
      </c>
      <c r="S597" t="s">
        <v>114</v>
      </c>
      <c r="T597" t="s">
        <v>48</v>
      </c>
      <c r="W597" t="s">
        <v>1729</v>
      </c>
      <c r="X597" t="s">
        <v>1824</v>
      </c>
      <c r="Y597" t="s">
        <v>48</v>
      </c>
      <c r="Z597" t="s">
        <v>1916</v>
      </c>
      <c r="AA597" t="s">
        <v>65</v>
      </c>
      <c r="AB597" t="s">
        <v>2038</v>
      </c>
      <c r="AC597" t="s">
        <v>2039</v>
      </c>
      <c r="AD597" t="s">
        <v>50</v>
      </c>
      <c r="AE597" t="s">
        <v>43</v>
      </c>
      <c r="AF597" t="s">
        <v>1503</v>
      </c>
    </row>
    <row r="598" spans="1:32" x14ac:dyDescent="0.25">
      <c r="A598" t="s">
        <v>2040</v>
      </c>
      <c r="B598" t="s">
        <v>2041</v>
      </c>
      <c r="C598" t="s">
        <v>54</v>
      </c>
      <c r="D598" t="s">
        <v>55</v>
      </c>
      <c r="E598" s="1">
        <v>32531</v>
      </c>
      <c r="F598" t="s">
        <v>2042</v>
      </c>
      <c r="G598" t="s">
        <v>2043</v>
      </c>
      <c r="H598">
        <v>1975</v>
      </c>
      <c r="I598" t="s">
        <v>132</v>
      </c>
      <c r="J598" t="s">
        <v>59</v>
      </c>
      <c r="L598" t="s">
        <v>81</v>
      </c>
      <c r="M598">
        <v>296</v>
      </c>
      <c r="N598" t="s">
        <v>61</v>
      </c>
      <c r="O598" t="s">
        <v>48</v>
      </c>
      <c r="P598" t="s">
        <v>36</v>
      </c>
      <c r="Q598" t="s">
        <v>43</v>
      </c>
      <c r="R598" t="s">
        <v>121</v>
      </c>
      <c r="S598" t="s">
        <v>114</v>
      </c>
      <c r="T598" t="s">
        <v>64</v>
      </c>
      <c r="W598" t="s">
        <v>1818</v>
      </c>
      <c r="X598" t="s">
        <v>1819</v>
      </c>
      <c r="Y598" t="s">
        <v>1739</v>
      </c>
      <c r="Z598" t="s">
        <v>1501</v>
      </c>
      <c r="AA598" t="s">
        <v>65</v>
      </c>
      <c r="AB598" t="s">
        <v>1973</v>
      </c>
      <c r="AC598" t="s">
        <v>1826</v>
      </c>
      <c r="AD598" t="s">
        <v>50</v>
      </c>
      <c r="AE598" t="s">
        <v>43</v>
      </c>
      <c r="AF598" t="s">
        <v>1503</v>
      </c>
    </row>
    <row r="599" spans="1:32" x14ac:dyDescent="0.25">
      <c r="A599" t="s">
        <v>2044</v>
      </c>
      <c r="B599" t="s">
        <v>2045</v>
      </c>
      <c r="C599" t="s">
        <v>54</v>
      </c>
      <c r="D599" t="s">
        <v>55</v>
      </c>
      <c r="E599" s="1">
        <v>32531</v>
      </c>
      <c r="F599" t="s">
        <v>2046</v>
      </c>
      <c r="G599" t="s">
        <v>2047</v>
      </c>
      <c r="H599">
        <v>1980</v>
      </c>
      <c r="I599" t="s">
        <v>58</v>
      </c>
      <c r="J599" t="s">
        <v>59</v>
      </c>
      <c r="K599">
        <v>8</v>
      </c>
      <c r="L599" t="s">
        <v>71</v>
      </c>
      <c r="M599">
        <v>4</v>
      </c>
      <c r="N599" t="s">
        <v>61</v>
      </c>
      <c r="O599" t="s">
        <v>43</v>
      </c>
      <c r="P599" t="s">
        <v>44</v>
      </c>
      <c r="Q599" t="s">
        <v>43</v>
      </c>
      <c r="R599" t="s">
        <v>62</v>
      </c>
      <c r="S599" t="s">
        <v>308</v>
      </c>
      <c r="T599" t="s">
        <v>64</v>
      </c>
      <c r="U599">
        <v>14.251333333333333</v>
      </c>
      <c r="V599">
        <v>67.051333333333332</v>
      </c>
      <c r="W599" t="s">
        <v>48</v>
      </c>
      <c r="X599" t="s">
        <v>48</v>
      </c>
      <c r="Y599" t="s">
        <v>48</v>
      </c>
      <c r="Z599" t="s">
        <v>48</v>
      </c>
      <c r="AA599" t="s">
        <v>49</v>
      </c>
      <c r="AB599" t="s">
        <v>48</v>
      </c>
      <c r="AC599" t="s">
        <v>48</v>
      </c>
      <c r="AD599" t="s">
        <v>50</v>
      </c>
      <c r="AE599" t="s">
        <v>48</v>
      </c>
      <c r="AF599" t="s">
        <v>48</v>
      </c>
    </row>
    <row r="600" spans="1:32" x14ac:dyDescent="0.25">
      <c r="A600" t="s">
        <v>2048</v>
      </c>
      <c r="B600" t="s">
        <v>2049</v>
      </c>
      <c r="C600" t="s">
        <v>54</v>
      </c>
      <c r="D600" t="s">
        <v>55</v>
      </c>
      <c r="E600" s="1">
        <v>32532</v>
      </c>
      <c r="F600" t="s">
        <v>2050</v>
      </c>
      <c r="G600" t="s">
        <v>2051</v>
      </c>
      <c r="H600">
        <v>1977</v>
      </c>
      <c r="I600" t="s">
        <v>298</v>
      </c>
      <c r="J600" t="s">
        <v>59</v>
      </c>
      <c r="L600" t="s">
        <v>81</v>
      </c>
      <c r="M600">
        <v>1846</v>
      </c>
      <c r="N600" t="s">
        <v>42</v>
      </c>
      <c r="O600" t="s">
        <v>48</v>
      </c>
      <c r="P600" t="s">
        <v>36</v>
      </c>
      <c r="Q600" t="s">
        <v>43</v>
      </c>
      <c r="R600" t="s">
        <v>121</v>
      </c>
      <c r="S600" t="s">
        <v>114</v>
      </c>
      <c r="T600" t="s">
        <v>64</v>
      </c>
      <c r="W600" t="s">
        <v>1498</v>
      </c>
      <c r="X600" t="s">
        <v>1499</v>
      </c>
      <c r="Y600" t="s">
        <v>48</v>
      </c>
      <c r="Z600" t="s">
        <v>1808</v>
      </c>
      <c r="AA600" t="s">
        <v>65</v>
      </c>
      <c r="AB600" t="s">
        <v>1732</v>
      </c>
      <c r="AC600" t="s">
        <v>1911</v>
      </c>
      <c r="AD600" t="s">
        <v>50</v>
      </c>
      <c r="AE600" t="s">
        <v>43</v>
      </c>
      <c r="AF600" t="s">
        <v>1503</v>
      </c>
    </row>
    <row r="601" spans="1:32" x14ac:dyDescent="0.25">
      <c r="A601" t="s">
        <v>2052</v>
      </c>
      <c r="B601" t="s">
        <v>2053</v>
      </c>
      <c r="C601" t="s">
        <v>54</v>
      </c>
      <c r="D601" t="s">
        <v>55</v>
      </c>
      <c r="E601" s="1">
        <v>32532</v>
      </c>
      <c r="F601" t="s">
        <v>2054</v>
      </c>
      <c r="G601" t="s">
        <v>2055</v>
      </c>
      <c r="H601">
        <v>1928</v>
      </c>
      <c r="I601" t="s">
        <v>58</v>
      </c>
      <c r="J601" t="s">
        <v>59</v>
      </c>
      <c r="L601" t="s">
        <v>81</v>
      </c>
      <c r="M601">
        <v>6</v>
      </c>
      <c r="N601" t="s">
        <v>61</v>
      </c>
      <c r="O601" t="s">
        <v>48</v>
      </c>
      <c r="P601" t="s">
        <v>36</v>
      </c>
      <c r="Q601" t="s">
        <v>43</v>
      </c>
      <c r="R601" t="s">
        <v>121</v>
      </c>
      <c r="S601" t="s">
        <v>1497</v>
      </c>
      <c r="T601" t="s">
        <v>64</v>
      </c>
      <c r="W601" t="s">
        <v>1737</v>
      </c>
      <c r="X601" t="s">
        <v>1738</v>
      </c>
      <c r="Y601" t="s">
        <v>1500</v>
      </c>
      <c r="Z601" t="s">
        <v>1933</v>
      </c>
      <c r="AA601" t="s">
        <v>65</v>
      </c>
      <c r="AB601" t="s">
        <v>48</v>
      </c>
      <c r="AC601" t="s">
        <v>2056</v>
      </c>
      <c r="AD601" t="s">
        <v>50</v>
      </c>
      <c r="AE601" t="s">
        <v>43</v>
      </c>
      <c r="AF601" t="s">
        <v>1503</v>
      </c>
    </row>
    <row r="602" spans="1:32" x14ac:dyDescent="0.25">
      <c r="A602" t="s">
        <v>2057</v>
      </c>
      <c r="B602" t="s">
        <v>2058</v>
      </c>
      <c r="C602" t="s">
        <v>54</v>
      </c>
      <c r="D602" t="s">
        <v>55</v>
      </c>
      <c r="E602" s="1">
        <v>32532</v>
      </c>
      <c r="F602" t="s">
        <v>1843</v>
      </c>
      <c r="G602" t="s">
        <v>2059</v>
      </c>
      <c r="I602" t="s">
        <v>150</v>
      </c>
      <c r="J602" t="s">
        <v>40</v>
      </c>
      <c r="L602" t="s">
        <v>81</v>
      </c>
      <c r="N602" t="s">
        <v>81</v>
      </c>
      <c r="O602" t="s">
        <v>48</v>
      </c>
      <c r="P602" t="s">
        <v>36</v>
      </c>
      <c r="Q602" t="s">
        <v>43</v>
      </c>
      <c r="R602" t="s">
        <v>45</v>
      </c>
      <c r="S602" t="s">
        <v>114</v>
      </c>
      <c r="T602" t="s">
        <v>173</v>
      </c>
      <c r="W602" t="s">
        <v>1729</v>
      </c>
      <c r="X602" t="s">
        <v>1824</v>
      </c>
      <c r="Y602" t="s">
        <v>1606</v>
      </c>
      <c r="Z602" t="s">
        <v>1791</v>
      </c>
      <c r="AA602" t="s">
        <v>65</v>
      </c>
      <c r="AB602" t="s">
        <v>1848</v>
      </c>
      <c r="AC602" t="s">
        <v>397</v>
      </c>
      <c r="AD602" t="s">
        <v>50</v>
      </c>
      <c r="AE602" t="s">
        <v>43</v>
      </c>
      <c r="AF602" t="s">
        <v>1503</v>
      </c>
    </row>
    <row r="603" spans="1:32" x14ac:dyDescent="0.25">
      <c r="A603" t="s">
        <v>2060</v>
      </c>
      <c r="B603" t="s">
        <v>2061</v>
      </c>
      <c r="C603" t="s">
        <v>54</v>
      </c>
      <c r="D603" t="s">
        <v>55</v>
      </c>
      <c r="E603" s="1">
        <v>32533</v>
      </c>
      <c r="F603" t="s">
        <v>2062</v>
      </c>
      <c r="G603" t="s">
        <v>2063</v>
      </c>
      <c r="H603">
        <v>1987</v>
      </c>
      <c r="I603" t="s">
        <v>141</v>
      </c>
      <c r="J603" t="s">
        <v>142</v>
      </c>
      <c r="L603" t="s">
        <v>81</v>
      </c>
      <c r="M603">
        <v>25267</v>
      </c>
      <c r="N603" t="s">
        <v>113</v>
      </c>
      <c r="O603" t="s">
        <v>48</v>
      </c>
      <c r="P603" t="s">
        <v>36</v>
      </c>
      <c r="Q603" t="s">
        <v>43</v>
      </c>
      <c r="R603" t="s">
        <v>143</v>
      </c>
      <c r="S603" t="s">
        <v>127</v>
      </c>
      <c r="T603" t="s">
        <v>144</v>
      </c>
      <c r="W603" t="s">
        <v>1818</v>
      </c>
      <c r="X603" t="s">
        <v>1819</v>
      </c>
      <c r="Y603" t="s">
        <v>2064</v>
      </c>
      <c r="Z603" t="s">
        <v>327</v>
      </c>
      <c r="AA603" t="s">
        <v>65</v>
      </c>
      <c r="AB603" t="s">
        <v>48</v>
      </c>
      <c r="AC603" t="s">
        <v>202</v>
      </c>
      <c r="AD603" t="s">
        <v>50</v>
      </c>
      <c r="AE603" t="s">
        <v>43</v>
      </c>
      <c r="AF603" t="s">
        <v>1503</v>
      </c>
    </row>
    <row r="604" spans="1:32" x14ac:dyDescent="0.25">
      <c r="A604" t="s">
        <v>2065</v>
      </c>
      <c r="B604" t="s">
        <v>2066</v>
      </c>
      <c r="C604" t="s">
        <v>54</v>
      </c>
      <c r="D604" t="s">
        <v>55</v>
      </c>
      <c r="E604" s="1">
        <v>32534</v>
      </c>
      <c r="F604" t="s">
        <v>2067</v>
      </c>
      <c r="G604" t="s">
        <v>2068</v>
      </c>
      <c r="H604">
        <v>1985</v>
      </c>
      <c r="I604" t="s">
        <v>141</v>
      </c>
      <c r="J604" t="s">
        <v>142</v>
      </c>
      <c r="L604" t="s">
        <v>81</v>
      </c>
      <c r="M604">
        <v>38560</v>
      </c>
      <c r="N604" t="s">
        <v>113</v>
      </c>
      <c r="O604" t="s">
        <v>48</v>
      </c>
      <c r="P604" t="s">
        <v>36</v>
      </c>
      <c r="Q604" t="s">
        <v>43</v>
      </c>
      <c r="R604" t="s">
        <v>143</v>
      </c>
      <c r="S604" t="s">
        <v>114</v>
      </c>
      <c r="T604" t="s">
        <v>144</v>
      </c>
      <c r="W604" t="s">
        <v>1818</v>
      </c>
      <c r="X604" t="s">
        <v>1819</v>
      </c>
      <c r="Y604" t="s">
        <v>2069</v>
      </c>
      <c r="Z604" t="s">
        <v>1898</v>
      </c>
      <c r="AA604" t="s">
        <v>65</v>
      </c>
      <c r="AB604" t="s">
        <v>1899</v>
      </c>
      <c r="AC604" t="s">
        <v>1900</v>
      </c>
      <c r="AD604" t="s">
        <v>50</v>
      </c>
      <c r="AE604" t="s">
        <v>43</v>
      </c>
      <c r="AF604" t="s">
        <v>1503</v>
      </c>
    </row>
    <row r="605" spans="1:32" x14ac:dyDescent="0.25">
      <c r="A605" t="s">
        <v>2070</v>
      </c>
      <c r="B605" t="s">
        <v>2071</v>
      </c>
      <c r="C605" t="s">
        <v>34</v>
      </c>
      <c r="D605" t="s">
        <v>95</v>
      </c>
      <c r="E605" s="1">
        <v>32536</v>
      </c>
      <c r="F605" t="s">
        <v>2072</v>
      </c>
      <c r="G605" t="s">
        <v>2073</v>
      </c>
      <c r="H605">
        <v>1982</v>
      </c>
      <c r="I605" t="s">
        <v>58</v>
      </c>
      <c r="J605" t="s">
        <v>59</v>
      </c>
      <c r="K605">
        <v>8</v>
      </c>
      <c r="L605" t="s">
        <v>71</v>
      </c>
      <c r="M605">
        <v>5</v>
      </c>
      <c r="N605" t="s">
        <v>61</v>
      </c>
      <c r="O605" t="s">
        <v>43</v>
      </c>
      <c r="P605" t="s">
        <v>44</v>
      </c>
      <c r="Q605" t="s">
        <v>43</v>
      </c>
      <c r="R605" t="s">
        <v>100</v>
      </c>
      <c r="S605" t="s">
        <v>317</v>
      </c>
      <c r="T605" t="s">
        <v>74</v>
      </c>
      <c r="U605">
        <v>17.466666666666665</v>
      </c>
      <c r="V605">
        <v>68.683333333333337</v>
      </c>
      <c r="W605" t="s">
        <v>48</v>
      </c>
      <c r="X605" t="s">
        <v>48</v>
      </c>
      <c r="Y605" t="s">
        <v>48</v>
      </c>
      <c r="Z605" t="s">
        <v>48</v>
      </c>
      <c r="AA605" t="s">
        <v>65</v>
      </c>
      <c r="AB605" t="s">
        <v>48</v>
      </c>
      <c r="AC605" t="s">
        <v>48</v>
      </c>
      <c r="AD605" t="s">
        <v>66</v>
      </c>
      <c r="AE605" t="s">
        <v>43</v>
      </c>
      <c r="AF605" t="s">
        <v>48</v>
      </c>
    </row>
    <row r="606" spans="1:32" x14ac:dyDescent="0.25">
      <c r="A606" t="s">
        <v>2070</v>
      </c>
      <c r="B606" t="s">
        <v>2074</v>
      </c>
      <c r="C606" t="s">
        <v>34</v>
      </c>
      <c r="D606" t="s">
        <v>95</v>
      </c>
      <c r="E606" s="1">
        <v>32536</v>
      </c>
      <c r="F606" t="s">
        <v>2072</v>
      </c>
      <c r="G606" t="s">
        <v>2073</v>
      </c>
      <c r="H606">
        <v>1982</v>
      </c>
      <c r="I606" t="s">
        <v>58</v>
      </c>
      <c r="J606" t="s">
        <v>59</v>
      </c>
      <c r="K606">
        <v>8</v>
      </c>
      <c r="L606" t="s">
        <v>71</v>
      </c>
      <c r="M606">
        <v>5</v>
      </c>
      <c r="N606" t="s">
        <v>61</v>
      </c>
      <c r="O606" t="s">
        <v>43</v>
      </c>
      <c r="P606" t="s">
        <v>44</v>
      </c>
      <c r="Q606" t="s">
        <v>43</v>
      </c>
      <c r="R606" t="s">
        <v>100</v>
      </c>
      <c r="S606" t="s">
        <v>317</v>
      </c>
      <c r="T606" t="s">
        <v>74</v>
      </c>
      <c r="U606">
        <v>17.466666666666665</v>
      </c>
      <c r="V606">
        <v>68.683333333333337</v>
      </c>
      <c r="W606" t="s">
        <v>48</v>
      </c>
      <c r="X606" t="s">
        <v>48</v>
      </c>
      <c r="Y606" t="s">
        <v>48</v>
      </c>
      <c r="Z606" t="s">
        <v>48</v>
      </c>
      <c r="AA606" t="s">
        <v>65</v>
      </c>
      <c r="AB606" t="s">
        <v>48</v>
      </c>
      <c r="AC606" t="s">
        <v>48</v>
      </c>
      <c r="AD606" t="s">
        <v>66</v>
      </c>
      <c r="AE606" t="s">
        <v>43</v>
      </c>
      <c r="AF606" t="s">
        <v>48</v>
      </c>
    </row>
    <row r="607" spans="1:32" x14ac:dyDescent="0.25">
      <c r="A607" t="s">
        <v>2070</v>
      </c>
      <c r="B607" t="s">
        <v>2075</v>
      </c>
      <c r="C607" t="s">
        <v>34</v>
      </c>
      <c r="D607" t="s">
        <v>95</v>
      </c>
      <c r="E607" s="1">
        <v>32536</v>
      </c>
      <c r="F607" t="s">
        <v>2072</v>
      </c>
      <c r="G607" t="s">
        <v>2073</v>
      </c>
      <c r="H607">
        <v>1982</v>
      </c>
      <c r="I607" t="s">
        <v>58</v>
      </c>
      <c r="J607" t="s">
        <v>59</v>
      </c>
      <c r="K607">
        <v>8</v>
      </c>
      <c r="L607" t="s">
        <v>71</v>
      </c>
      <c r="M607">
        <v>5</v>
      </c>
      <c r="N607" t="s">
        <v>61</v>
      </c>
      <c r="O607" t="s">
        <v>43</v>
      </c>
      <c r="P607" t="s">
        <v>44</v>
      </c>
      <c r="Q607" t="s">
        <v>43</v>
      </c>
      <c r="R607" t="s">
        <v>100</v>
      </c>
      <c r="S607" t="s">
        <v>317</v>
      </c>
      <c r="T607" t="s">
        <v>74</v>
      </c>
      <c r="U607">
        <v>17.466666666666665</v>
      </c>
      <c r="V607">
        <v>68.683333333333337</v>
      </c>
      <c r="W607" t="s">
        <v>48</v>
      </c>
      <c r="X607" t="s">
        <v>48</v>
      </c>
      <c r="Y607" t="s">
        <v>48</v>
      </c>
      <c r="Z607" t="s">
        <v>48</v>
      </c>
      <c r="AA607" t="s">
        <v>65</v>
      </c>
      <c r="AB607" t="s">
        <v>48</v>
      </c>
      <c r="AC607" t="s">
        <v>48</v>
      </c>
      <c r="AD607" t="s">
        <v>66</v>
      </c>
      <c r="AE607" t="s">
        <v>43</v>
      </c>
      <c r="AF607" t="s">
        <v>48</v>
      </c>
    </row>
    <row r="608" spans="1:32" x14ac:dyDescent="0.25">
      <c r="A608" t="s">
        <v>2076</v>
      </c>
      <c r="B608" t="s">
        <v>2077</v>
      </c>
      <c r="C608" t="s">
        <v>54</v>
      </c>
      <c r="D608" t="s">
        <v>55</v>
      </c>
      <c r="E608" s="1">
        <v>32536</v>
      </c>
      <c r="F608" t="s">
        <v>1265</v>
      </c>
      <c r="G608" t="s">
        <v>1266</v>
      </c>
      <c r="H608">
        <v>1981</v>
      </c>
      <c r="I608" t="s">
        <v>39</v>
      </c>
      <c r="J608" t="s">
        <v>40</v>
      </c>
      <c r="L608" t="s">
        <v>81</v>
      </c>
      <c r="M608">
        <v>29706</v>
      </c>
      <c r="N608" t="s">
        <v>113</v>
      </c>
      <c r="O608" t="s">
        <v>48</v>
      </c>
      <c r="P608" t="s">
        <v>36</v>
      </c>
      <c r="Q608" t="s">
        <v>43</v>
      </c>
      <c r="R608" t="s">
        <v>121</v>
      </c>
      <c r="S608" t="s">
        <v>101</v>
      </c>
      <c r="T608" t="s">
        <v>74</v>
      </c>
      <c r="W608" t="s">
        <v>1818</v>
      </c>
      <c r="X608" t="s">
        <v>1819</v>
      </c>
      <c r="Y608" t="s">
        <v>48</v>
      </c>
      <c r="Z608" t="s">
        <v>48</v>
      </c>
      <c r="AA608" t="s">
        <v>65</v>
      </c>
      <c r="AB608" t="s">
        <v>1905</v>
      </c>
      <c r="AC608" t="s">
        <v>2078</v>
      </c>
      <c r="AD608" t="s">
        <v>50</v>
      </c>
      <c r="AE608" t="s">
        <v>43</v>
      </c>
      <c r="AF608" t="s">
        <v>1840</v>
      </c>
    </row>
    <row r="609" spans="1:32" x14ac:dyDescent="0.25">
      <c r="A609" t="s">
        <v>2079</v>
      </c>
      <c r="B609" t="s">
        <v>2080</v>
      </c>
      <c r="C609" t="s">
        <v>54</v>
      </c>
      <c r="D609" t="s">
        <v>55</v>
      </c>
      <c r="E609" s="1">
        <v>32537</v>
      </c>
      <c r="F609" t="s">
        <v>2081</v>
      </c>
      <c r="G609" t="s">
        <v>2082</v>
      </c>
      <c r="H609">
        <v>1971</v>
      </c>
      <c r="I609" t="s">
        <v>150</v>
      </c>
      <c r="J609" t="s">
        <v>40</v>
      </c>
      <c r="L609" t="s">
        <v>81</v>
      </c>
      <c r="M609">
        <v>191</v>
      </c>
      <c r="N609" t="s">
        <v>61</v>
      </c>
      <c r="O609" t="s">
        <v>48</v>
      </c>
      <c r="P609" t="s">
        <v>36</v>
      </c>
      <c r="Q609" t="s">
        <v>43</v>
      </c>
      <c r="R609" t="s">
        <v>62</v>
      </c>
      <c r="S609" t="s">
        <v>101</v>
      </c>
      <c r="T609" t="s">
        <v>74</v>
      </c>
      <c r="W609" t="s">
        <v>1818</v>
      </c>
      <c r="X609" t="s">
        <v>1819</v>
      </c>
      <c r="Y609" t="s">
        <v>1606</v>
      </c>
      <c r="Z609" t="s">
        <v>1791</v>
      </c>
      <c r="AA609" t="s">
        <v>65</v>
      </c>
      <c r="AB609" t="s">
        <v>48</v>
      </c>
      <c r="AC609" t="s">
        <v>397</v>
      </c>
      <c r="AD609" t="s">
        <v>50</v>
      </c>
      <c r="AE609" t="s">
        <v>2083</v>
      </c>
      <c r="AF609" t="s">
        <v>1503</v>
      </c>
    </row>
    <row r="610" spans="1:32" x14ac:dyDescent="0.25">
      <c r="A610" t="s">
        <v>2084</v>
      </c>
      <c r="B610" t="s">
        <v>2085</v>
      </c>
      <c r="C610" t="s">
        <v>34</v>
      </c>
      <c r="D610" t="s">
        <v>281</v>
      </c>
      <c r="E610" s="1">
        <v>32537</v>
      </c>
      <c r="F610" t="s">
        <v>630</v>
      </c>
      <c r="G610" t="s">
        <v>631</v>
      </c>
      <c r="H610">
        <v>1951</v>
      </c>
      <c r="I610" t="s">
        <v>58</v>
      </c>
      <c r="J610" t="s">
        <v>59</v>
      </c>
      <c r="K610">
        <v>61</v>
      </c>
      <c r="L610" t="s">
        <v>41</v>
      </c>
      <c r="M610">
        <v>722</v>
      </c>
      <c r="N610" t="s">
        <v>42</v>
      </c>
      <c r="O610" t="s">
        <v>43</v>
      </c>
      <c r="P610" t="s">
        <v>44</v>
      </c>
      <c r="Q610" t="s">
        <v>43</v>
      </c>
      <c r="R610" t="s">
        <v>121</v>
      </c>
      <c r="S610" t="s">
        <v>365</v>
      </c>
      <c r="T610" t="s">
        <v>74</v>
      </c>
      <c r="U610">
        <v>5.083333333333333</v>
      </c>
      <c r="V610">
        <v>67.283333333333331</v>
      </c>
      <c r="W610" t="s">
        <v>1818</v>
      </c>
      <c r="X610" t="s">
        <v>1819</v>
      </c>
      <c r="Y610" t="s">
        <v>1606</v>
      </c>
      <c r="Z610" t="s">
        <v>1791</v>
      </c>
      <c r="AA610" t="s">
        <v>65</v>
      </c>
      <c r="AB610" t="s">
        <v>1917</v>
      </c>
      <c r="AC610" t="s">
        <v>397</v>
      </c>
      <c r="AD610" t="s">
        <v>50</v>
      </c>
      <c r="AE610" t="s">
        <v>43</v>
      </c>
      <c r="AF610" t="s">
        <v>1503</v>
      </c>
    </row>
    <row r="611" spans="1:32" x14ac:dyDescent="0.25">
      <c r="A611" t="s">
        <v>2086</v>
      </c>
      <c r="B611" t="s">
        <v>2087</v>
      </c>
      <c r="C611" t="s">
        <v>54</v>
      </c>
      <c r="D611" t="s">
        <v>55</v>
      </c>
      <c r="E611" s="1">
        <v>32537</v>
      </c>
      <c r="F611" t="s">
        <v>2088</v>
      </c>
      <c r="G611" t="s">
        <v>2089</v>
      </c>
      <c r="H611">
        <v>1988</v>
      </c>
      <c r="I611" t="s">
        <v>58</v>
      </c>
      <c r="J611" t="s">
        <v>59</v>
      </c>
      <c r="L611" t="s">
        <v>81</v>
      </c>
      <c r="M611">
        <v>2280</v>
      </c>
      <c r="N611" t="s">
        <v>42</v>
      </c>
      <c r="O611" t="s">
        <v>48</v>
      </c>
      <c r="P611" t="s">
        <v>36</v>
      </c>
      <c r="Q611" t="s">
        <v>43</v>
      </c>
      <c r="R611" t="s">
        <v>121</v>
      </c>
      <c r="S611" t="s">
        <v>365</v>
      </c>
      <c r="T611" t="s">
        <v>64</v>
      </c>
      <c r="W611" t="s">
        <v>1818</v>
      </c>
      <c r="X611" t="s">
        <v>1819</v>
      </c>
      <c r="Y611" t="s">
        <v>1910</v>
      </c>
      <c r="Z611" t="s">
        <v>1808</v>
      </c>
      <c r="AA611" t="s">
        <v>65</v>
      </c>
      <c r="AB611" t="s">
        <v>1899</v>
      </c>
      <c r="AC611" t="s">
        <v>202</v>
      </c>
      <c r="AD611" t="s">
        <v>50</v>
      </c>
      <c r="AE611" t="s">
        <v>43</v>
      </c>
      <c r="AF611" t="s">
        <v>1503</v>
      </c>
    </row>
    <row r="612" spans="1:32" x14ac:dyDescent="0.25">
      <c r="A612" t="s">
        <v>2090</v>
      </c>
      <c r="B612" t="s">
        <v>2091</v>
      </c>
      <c r="C612" t="s">
        <v>54</v>
      </c>
      <c r="D612" t="s">
        <v>55</v>
      </c>
      <c r="E612" s="1">
        <v>32537</v>
      </c>
      <c r="F612" t="s">
        <v>2020</v>
      </c>
      <c r="G612" t="s">
        <v>2021</v>
      </c>
      <c r="H612">
        <v>1979</v>
      </c>
      <c r="I612" t="s">
        <v>112</v>
      </c>
      <c r="J612" t="s">
        <v>99</v>
      </c>
      <c r="L612" t="s">
        <v>81</v>
      </c>
      <c r="M612">
        <v>65144</v>
      </c>
      <c r="N612" t="s">
        <v>113</v>
      </c>
      <c r="O612" t="s">
        <v>48</v>
      </c>
      <c r="P612" t="s">
        <v>36</v>
      </c>
      <c r="Q612" t="s">
        <v>43</v>
      </c>
      <c r="R612" t="s">
        <v>45</v>
      </c>
      <c r="S612" t="s">
        <v>101</v>
      </c>
      <c r="T612" t="s">
        <v>173</v>
      </c>
      <c r="W612" t="s">
        <v>1818</v>
      </c>
      <c r="X612" t="s">
        <v>1819</v>
      </c>
      <c r="Y612" t="s">
        <v>1606</v>
      </c>
      <c r="Z612" t="s">
        <v>1791</v>
      </c>
      <c r="AA612" t="s">
        <v>65</v>
      </c>
      <c r="AB612" t="s">
        <v>1848</v>
      </c>
      <c r="AC612" t="s">
        <v>397</v>
      </c>
      <c r="AD612" t="s">
        <v>50</v>
      </c>
      <c r="AE612" t="s">
        <v>43</v>
      </c>
      <c r="AF612" t="s">
        <v>1503</v>
      </c>
    </row>
    <row r="613" spans="1:32" x14ac:dyDescent="0.25">
      <c r="A613" t="s">
        <v>2092</v>
      </c>
      <c r="B613" t="s">
        <v>2093</v>
      </c>
      <c r="C613" t="s">
        <v>54</v>
      </c>
      <c r="D613" t="s">
        <v>55</v>
      </c>
      <c r="E613" s="1">
        <v>32537</v>
      </c>
      <c r="F613" t="s">
        <v>2094</v>
      </c>
      <c r="G613" t="s">
        <v>2095</v>
      </c>
      <c r="H613">
        <v>1985</v>
      </c>
      <c r="I613" t="s">
        <v>58</v>
      </c>
      <c r="J613" t="s">
        <v>59</v>
      </c>
      <c r="L613" t="s">
        <v>81</v>
      </c>
      <c r="M613">
        <v>53</v>
      </c>
      <c r="N613" t="s">
        <v>61</v>
      </c>
      <c r="O613" t="s">
        <v>48</v>
      </c>
      <c r="P613" t="s">
        <v>36</v>
      </c>
      <c r="Q613" t="s">
        <v>43</v>
      </c>
      <c r="R613" t="s">
        <v>121</v>
      </c>
      <c r="S613" t="s">
        <v>1497</v>
      </c>
      <c r="T613" t="s">
        <v>74</v>
      </c>
      <c r="W613" t="s">
        <v>1846</v>
      </c>
      <c r="X613" t="s">
        <v>2096</v>
      </c>
      <c r="Y613" t="s">
        <v>1606</v>
      </c>
      <c r="Z613" t="s">
        <v>1791</v>
      </c>
      <c r="AA613" t="s">
        <v>65</v>
      </c>
      <c r="AB613" t="s">
        <v>48</v>
      </c>
      <c r="AC613" t="s">
        <v>397</v>
      </c>
      <c r="AD613" t="s">
        <v>50</v>
      </c>
      <c r="AE613" t="s">
        <v>43</v>
      </c>
      <c r="AF613" t="s">
        <v>1503</v>
      </c>
    </row>
    <row r="614" spans="1:32" x14ac:dyDescent="0.25">
      <c r="A614" t="s">
        <v>2097</v>
      </c>
      <c r="B614" t="s">
        <v>2098</v>
      </c>
      <c r="C614" t="s">
        <v>54</v>
      </c>
      <c r="D614" t="s">
        <v>55</v>
      </c>
      <c r="E614" s="1">
        <v>32539</v>
      </c>
      <c r="F614" t="s">
        <v>2099</v>
      </c>
      <c r="G614" t="s">
        <v>2100</v>
      </c>
      <c r="I614" t="s">
        <v>112</v>
      </c>
      <c r="J614" t="s">
        <v>99</v>
      </c>
      <c r="L614" t="s">
        <v>81</v>
      </c>
      <c r="N614" t="s">
        <v>81</v>
      </c>
      <c r="O614" t="s">
        <v>48</v>
      </c>
      <c r="P614" t="s">
        <v>36</v>
      </c>
      <c r="Q614" t="s">
        <v>43</v>
      </c>
      <c r="R614" t="s">
        <v>100</v>
      </c>
      <c r="S614" t="s">
        <v>381</v>
      </c>
      <c r="T614" t="s">
        <v>268</v>
      </c>
      <c r="W614" t="s">
        <v>1498</v>
      </c>
      <c r="X614" t="s">
        <v>1499</v>
      </c>
      <c r="Y614" t="s">
        <v>1500</v>
      </c>
      <c r="Z614" t="s">
        <v>1927</v>
      </c>
      <c r="AA614" t="s">
        <v>65</v>
      </c>
      <c r="AB614" t="s">
        <v>1608</v>
      </c>
      <c r="AC614" t="s">
        <v>1928</v>
      </c>
      <c r="AD614" t="s">
        <v>50</v>
      </c>
      <c r="AE614" t="s">
        <v>43</v>
      </c>
      <c r="AF614" t="s">
        <v>1503</v>
      </c>
    </row>
    <row r="615" spans="1:32" x14ac:dyDescent="0.25">
      <c r="A615" t="s">
        <v>2101</v>
      </c>
      <c r="B615" t="s">
        <v>2102</v>
      </c>
      <c r="C615" t="s">
        <v>54</v>
      </c>
      <c r="D615" t="s">
        <v>55</v>
      </c>
      <c r="E615" s="1">
        <v>32539</v>
      </c>
      <c r="F615" t="s">
        <v>2103</v>
      </c>
      <c r="G615" t="s">
        <v>2104</v>
      </c>
      <c r="H615">
        <v>1955</v>
      </c>
      <c r="I615" t="s">
        <v>533</v>
      </c>
      <c r="J615" t="s">
        <v>99</v>
      </c>
      <c r="L615" t="s">
        <v>81</v>
      </c>
      <c r="M615">
        <v>250</v>
      </c>
      <c r="N615" t="s">
        <v>61</v>
      </c>
      <c r="O615" t="s">
        <v>48</v>
      </c>
      <c r="P615" t="s">
        <v>36</v>
      </c>
      <c r="Q615" t="s">
        <v>43</v>
      </c>
      <c r="R615" t="s">
        <v>45</v>
      </c>
      <c r="S615" t="s">
        <v>1497</v>
      </c>
      <c r="T615" t="s">
        <v>173</v>
      </c>
      <c r="W615" t="s">
        <v>1846</v>
      </c>
      <c r="X615" t="s">
        <v>1847</v>
      </c>
      <c r="Y615" t="s">
        <v>1838</v>
      </c>
      <c r="Z615" t="s">
        <v>2105</v>
      </c>
      <c r="AA615" t="s">
        <v>65</v>
      </c>
      <c r="AB615" t="s">
        <v>2106</v>
      </c>
      <c r="AC615" t="s">
        <v>1900</v>
      </c>
      <c r="AD615" t="s">
        <v>50</v>
      </c>
      <c r="AE615" t="s">
        <v>43</v>
      </c>
      <c r="AF615" t="s">
        <v>1503</v>
      </c>
    </row>
    <row r="616" spans="1:32" x14ac:dyDescent="0.25">
      <c r="A616" t="s">
        <v>2107</v>
      </c>
      <c r="B616" t="s">
        <v>2108</v>
      </c>
      <c r="C616" t="s">
        <v>54</v>
      </c>
      <c r="D616" t="s">
        <v>55</v>
      </c>
      <c r="E616" s="1">
        <v>32539</v>
      </c>
      <c r="F616" t="s">
        <v>2109</v>
      </c>
      <c r="G616" t="s">
        <v>2110</v>
      </c>
      <c r="H616">
        <v>1972</v>
      </c>
      <c r="I616" t="s">
        <v>112</v>
      </c>
      <c r="J616" t="s">
        <v>99</v>
      </c>
      <c r="K616">
        <v>347</v>
      </c>
      <c r="L616" t="s">
        <v>41</v>
      </c>
      <c r="M616">
        <v>112974</v>
      </c>
      <c r="N616" t="s">
        <v>113</v>
      </c>
      <c r="O616" t="s">
        <v>43</v>
      </c>
      <c r="P616" t="s">
        <v>44</v>
      </c>
      <c r="Q616" t="s">
        <v>1438</v>
      </c>
      <c r="R616" t="s">
        <v>327</v>
      </c>
      <c r="S616" t="s">
        <v>122</v>
      </c>
      <c r="T616" t="s">
        <v>804</v>
      </c>
      <c r="U616">
        <v>23.7</v>
      </c>
      <c r="V616">
        <v>37.950000000000003</v>
      </c>
      <c r="W616" t="s">
        <v>48</v>
      </c>
      <c r="X616" t="s">
        <v>48</v>
      </c>
      <c r="Y616" t="s">
        <v>48</v>
      </c>
      <c r="Z616" t="s">
        <v>48</v>
      </c>
      <c r="AA616" t="s">
        <v>65</v>
      </c>
      <c r="AB616" t="s">
        <v>48</v>
      </c>
      <c r="AC616" t="s">
        <v>115</v>
      </c>
      <c r="AD616" t="s">
        <v>66</v>
      </c>
      <c r="AE616" t="s">
        <v>48</v>
      </c>
      <c r="AF616" t="s">
        <v>48</v>
      </c>
    </row>
    <row r="617" spans="1:32" x14ac:dyDescent="0.25">
      <c r="A617" t="s">
        <v>2111</v>
      </c>
      <c r="B617" t="s">
        <v>2112</v>
      </c>
      <c r="C617" t="s">
        <v>54</v>
      </c>
      <c r="D617" t="s">
        <v>55</v>
      </c>
      <c r="E617" s="1">
        <v>32539</v>
      </c>
      <c r="F617" t="s">
        <v>2113</v>
      </c>
      <c r="G617" t="s">
        <v>2114</v>
      </c>
      <c r="H617">
        <v>1983</v>
      </c>
      <c r="I617" t="s">
        <v>221</v>
      </c>
      <c r="J617" t="s">
        <v>99</v>
      </c>
      <c r="L617" t="s">
        <v>81</v>
      </c>
      <c r="M617">
        <v>1591</v>
      </c>
      <c r="N617" t="s">
        <v>42</v>
      </c>
      <c r="O617" t="s">
        <v>48</v>
      </c>
      <c r="P617" t="s">
        <v>36</v>
      </c>
      <c r="Q617" t="s">
        <v>43</v>
      </c>
      <c r="R617" t="s">
        <v>143</v>
      </c>
      <c r="S617" t="s">
        <v>127</v>
      </c>
      <c r="T617" t="s">
        <v>421</v>
      </c>
      <c r="W617" t="s">
        <v>1498</v>
      </c>
      <c r="X617" t="s">
        <v>1499</v>
      </c>
      <c r="Y617" t="s">
        <v>1500</v>
      </c>
      <c r="Z617" t="s">
        <v>1964</v>
      </c>
      <c r="AA617" t="s">
        <v>65</v>
      </c>
      <c r="AB617" t="s">
        <v>1854</v>
      </c>
      <c r="AC617" t="s">
        <v>1983</v>
      </c>
      <c r="AD617" t="s">
        <v>50</v>
      </c>
      <c r="AE617" t="s">
        <v>43</v>
      </c>
      <c r="AF617" t="s">
        <v>1503</v>
      </c>
    </row>
    <row r="618" spans="1:32" x14ac:dyDescent="0.25">
      <c r="A618" t="s">
        <v>2115</v>
      </c>
      <c r="B618" t="s">
        <v>2116</v>
      </c>
      <c r="C618" t="s">
        <v>54</v>
      </c>
      <c r="D618" t="s">
        <v>55</v>
      </c>
      <c r="E618" s="1">
        <v>32540</v>
      </c>
      <c r="F618" t="s">
        <v>1482</v>
      </c>
      <c r="G618" t="s">
        <v>1483</v>
      </c>
      <c r="H618">
        <v>1976</v>
      </c>
      <c r="I618" t="s">
        <v>98</v>
      </c>
      <c r="J618" t="s">
        <v>99</v>
      </c>
      <c r="L618" t="s">
        <v>81</v>
      </c>
      <c r="M618">
        <v>408</v>
      </c>
      <c r="N618" t="s">
        <v>61</v>
      </c>
      <c r="O618" t="s">
        <v>48</v>
      </c>
      <c r="P618" t="s">
        <v>36</v>
      </c>
      <c r="Q618" t="s">
        <v>43</v>
      </c>
      <c r="R618" t="s">
        <v>121</v>
      </c>
      <c r="S618" t="s">
        <v>1497</v>
      </c>
      <c r="T618" t="s">
        <v>74</v>
      </c>
      <c r="W618" t="s">
        <v>1737</v>
      </c>
      <c r="X618" t="s">
        <v>1738</v>
      </c>
      <c r="Y618" t="s">
        <v>1731</v>
      </c>
      <c r="Z618" t="s">
        <v>1808</v>
      </c>
      <c r="AA618" t="s">
        <v>65</v>
      </c>
      <c r="AB618" t="s">
        <v>1732</v>
      </c>
      <c r="AC618" t="s">
        <v>202</v>
      </c>
      <c r="AD618" t="s">
        <v>50</v>
      </c>
      <c r="AE618" t="s">
        <v>43</v>
      </c>
      <c r="AF618" t="s">
        <v>1503</v>
      </c>
    </row>
    <row r="619" spans="1:32" x14ac:dyDescent="0.25">
      <c r="A619" t="s">
        <v>2117</v>
      </c>
      <c r="B619" t="s">
        <v>2118</v>
      </c>
      <c r="C619" t="s">
        <v>54</v>
      </c>
      <c r="D619" t="s">
        <v>55</v>
      </c>
      <c r="E619" s="1">
        <v>32540</v>
      </c>
      <c r="F619" t="s">
        <v>2119</v>
      </c>
      <c r="G619" t="s">
        <v>2120</v>
      </c>
      <c r="H619">
        <v>1978</v>
      </c>
      <c r="I619" t="s">
        <v>298</v>
      </c>
      <c r="J619" t="s">
        <v>59</v>
      </c>
      <c r="L619" t="s">
        <v>81</v>
      </c>
      <c r="M619">
        <v>236</v>
      </c>
      <c r="N619" t="s">
        <v>61</v>
      </c>
      <c r="O619" t="s">
        <v>48</v>
      </c>
      <c r="P619" t="s">
        <v>36</v>
      </c>
      <c r="Q619" t="s">
        <v>43</v>
      </c>
      <c r="R619" t="s">
        <v>121</v>
      </c>
      <c r="S619" t="s">
        <v>114</v>
      </c>
      <c r="T619" t="s">
        <v>64</v>
      </c>
      <c r="W619" t="s">
        <v>1737</v>
      </c>
      <c r="X619" t="s">
        <v>1738</v>
      </c>
      <c r="Y619" t="s">
        <v>1739</v>
      </c>
      <c r="Z619" t="s">
        <v>1501</v>
      </c>
      <c r="AA619" t="s">
        <v>65</v>
      </c>
      <c r="AB619" t="s">
        <v>1825</v>
      </c>
      <c r="AC619" t="s">
        <v>2121</v>
      </c>
      <c r="AD619" t="s">
        <v>50</v>
      </c>
      <c r="AE619" t="s">
        <v>43</v>
      </c>
      <c r="AF619" t="s">
        <v>1503</v>
      </c>
    </row>
    <row r="620" spans="1:32" x14ac:dyDescent="0.25">
      <c r="A620" t="s">
        <v>2122</v>
      </c>
      <c r="B620" t="s">
        <v>2123</v>
      </c>
      <c r="C620" t="s">
        <v>54</v>
      </c>
      <c r="D620" t="s">
        <v>55</v>
      </c>
      <c r="E620" s="1">
        <v>32540</v>
      </c>
      <c r="F620" t="s">
        <v>2124</v>
      </c>
      <c r="G620" t="s">
        <v>2125</v>
      </c>
      <c r="H620">
        <v>1969</v>
      </c>
      <c r="I620" t="s">
        <v>58</v>
      </c>
      <c r="J620" t="s">
        <v>59</v>
      </c>
      <c r="L620" t="s">
        <v>81</v>
      </c>
      <c r="M620">
        <v>230</v>
      </c>
      <c r="N620" t="s">
        <v>61</v>
      </c>
      <c r="O620" t="s">
        <v>48</v>
      </c>
      <c r="P620" t="s">
        <v>36</v>
      </c>
      <c r="Q620" t="s">
        <v>43</v>
      </c>
      <c r="R620" t="s">
        <v>121</v>
      </c>
      <c r="S620" t="s">
        <v>1497</v>
      </c>
      <c r="T620" t="s">
        <v>64</v>
      </c>
      <c r="W620" t="s">
        <v>1737</v>
      </c>
      <c r="X620" t="s">
        <v>1738</v>
      </c>
      <c r="Y620" t="s">
        <v>1739</v>
      </c>
      <c r="Z620" t="s">
        <v>1501</v>
      </c>
      <c r="AA620" t="s">
        <v>65</v>
      </c>
      <c r="AB620" t="s">
        <v>1825</v>
      </c>
      <c r="AC620" t="s">
        <v>1892</v>
      </c>
      <c r="AD620" t="s">
        <v>50</v>
      </c>
      <c r="AE620" t="s">
        <v>43</v>
      </c>
      <c r="AF620" t="s">
        <v>1503</v>
      </c>
    </row>
    <row r="621" spans="1:32" x14ac:dyDescent="0.25">
      <c r="A621" t="s">
        <v>2126</v>
      </c>
      <c r="B621" t="s">
        <v>2127</v>
      </c>
      <c r="C621" t="s">
        <v>54</v>
      </c>
      <c r="D621" t="s">
        <v>55</v>
      </c>
      <c r="E621" s="1">
        <v>32541</v>
      </c>
      <c r="F621" t="s">
        <v>2128</v>
      </c>
      <c r="G621" t="s">
        <v>2129</v>
      </c>
      <c r="H621">
        <v>1984</v>
      </c>
      <c r="I621" t="s">
        <v>370</v>
      </c>
      <c r="J621" t="s">
        <v>99</v>
      </c>
      <c r="L621" t="s">
        <v>81</v>
      </c>
      <c r="M621">
        <v>49130</v>
      </c>
      <c r="N621" t="s">
        <v>113</v>
      </c>
      <c r="O621" t="s">
        <v>48</v>
      </c>
      <c r="P621" t="s">
        <v>36</v>
      </c>
      <c r="Q621" t="s">
        <v>1438</v>
      </c>
      <c r="R621" t="s">
        <v>121</v>
      </c>
      <c r="S621" t="s">
        <v>157</v>
      </c>
      <c r="T621" t="s">
        <v>74</v>
      </c>
      <c r="W621" t="s">
        <v>1729</v>
      </c>
      <c r="X621" t="s">
        <v>1824</v>
      </c>
      <c r="Y621" t="s">
        <v>1885</v>
      </c>
      <c r="Z621" t="s">
        <v>1886</v>
      </c>
      <c r="AA621" t="s">
        <v>65</v>
      </c>
      <c r="AB621" t="s">
        <v>1905</v>
      </c>
      <c r="AC621" t="s">
        <v>1941</v>
      </c>
      <c r="AD621" t="s">
        <v>50</v>
      </c>
      <c r="AE621" t="s">
        <v>43</v>
      </c>
      <c r="AF621" t="s">
        <v>1840</v>
      </c>
    </row>
    <row r="622" spans="1:32" x14ac:dyDescent="0.25">
      <c r="A622" t="s">
        <v>2130</v>
      </c>
      <c r="B622" t="s">
        <v>2131</v>
      </c>
      <c r="C622" t="s">
        <v>54</v>
      </c>
      <c r="D622" t="s">
        <v>55</v>
      </c>
      <c r="E622" s="1">
        <v>32541</v>
      </c>
      <c r="F622" t="s">
        <v>2132</v>
      </c>
      <c r="G622" t="s">
        <v>2133</v>
      </c>
      <c r="H622">
        <v>1965</v>
      </c>
      <c r="I622" t="s">
        <v>132</v>
      </c>
      <c r="J622" t="s">
        <v>59</v>
      </c>
      <c r="K622">
        <v>51</v>
      </c>
      <c r="L622" t="s">
        <v>41</v>
      </c>
      <c r="M622">
        <v>291</v>
      </c>
      <c r="N622" t="s">
        <v>61</v>
      </c>
      <c r="O622" t="s">
        <v>43</v>
      </c>
      <c r="P622" t="s">
        <v>44</v>
      </c>
      <c r="Q622" t="s">
        <v>43</v>
      </c>
      <c r="R622" t="s">
        <v>121</v>
      </c>
      <c r="S622" t="s">
        <v>365</v>
      </c>
      <c r="T622" t="s">
        <v>64</v>
      </c>
      <c r="U622">
        <v>17.133333333333333</v>
      </c>
      <c r="V622">
        <v>70.416666666666671</v>
      </c>
      <c r="W622" t="s">
        <v>1729</v>
      </c>
      <c r="X622" t="s">
        <v>1824</v>
      </c>
      <c r="Y622" t="s">
        <v>48</v>
      </c>
      <c r="Z622" t="s">
        <v>48</v>
      </c>
      <c r="AA622" t="s">
        <v>65</v>
      </c>
      <c r="AB622" t="s">
        <v>1934</v>
      </c>
      <c r="AC622" t="s">
        <v>2134</v>
      </c>
      <c r="AD622" t="s">
        <v>50</v>
      </c>
      <c r="AE622" t="s">
        <v>43</v>
      </c>
      <c r="AF622" t="s">
        <v>1503</v>
      </c>
    </row>
    <row r="623" spans="1:32" x14ac:dyDescent="0.25">
      <c r="A623" t="s">
        <v>2135</v>
      </c>
      <c r="B623" t="s">
        <v>2136</v>
      </c>
      <c r="C623" t="s">
        <v>54</v>
      </c>
      <c r="D623" t="s">
        <v>55</v>
      </c>
      <c r="E623" s="1">
        <v>32541</v>
      </c>
      <c r="F623" t="s">
        <v>2137</v>
      </c>
      <c r="G623" t="s">
        <v>2138</v>
      </c>
      <c r="I623" t="s">
        <v>370</v>
      </c>
      <c r="J623" t="s">
        <v>99</v>
      </c>
      <c r="L623" t="s">
        <v>81</v>
      </c>
      <c r="M623">
        <v>31254</v>
      </c>
      <c r="N623" t="s">
        <v>113</v>
      </c>
      <c r="O623" t="s">
        <v>48</v>
      </c>
      <c r="P623" t="s">
        <v>36</v>
      </c>
      <c r="Q623" t="s">
        <v>1438</v>
      </c>
      <c r="R623" t="s">
        <v>45</v>
      </c>
      <c r="S623" t="s">
        <v>114</v>
      </c>
      <c r="T623" t="s">
        <v>173</v>
      </c>
      <c r="W623" t="s">
        <v>1737</v>
      </c>
      <c r="X623" t="s">
        <v>1738</v>
      </c>
      <c r="Y623" t="s">
        <v>1606</v>
      </c>
      <c r="Z623" t="s">
        <v>1933</v>
      </c>
      <c r="AA623" t="s">
        <v>65</v>
      </c>
      <c r="AB623" t="s">
        <v>1875</v>
      </c>
      <c r="AC623" t="s">
        <v>397</v>
      </c>
      <c r="AD623" t="s">
        <v>50</v>
      </c>
      <c r="AE623" t="s">
        <v>43</v>
      </c>
      <c r="AF623" t="s">
        <v>1503</v>
      </c>
    </row>
    <row r="624" spans="1:32" x14ac:dyDescent="0.25">
      <c r="A624" t="s">
        <v>2139</v>
      </c>
      <c r="B624" t="s">
        <v>2140</v>
      </c>
      <c r="C624" t="s">
        <v>54</v>
      </c>
      <c r="D624" t="s">
        <v>55</v>
      </c>
      <c r="E624" s="1">
        <v>32541</v>
      </c>
      <c r="F624" t="s">
        <v>2141</v>
      </c>
      <c r="G624" t="s">
        <v>2142</v>
      </c>
      <c r="H624">
        <v>1949</v>
      </c>
      <c r="I624" t="s">
        <v>58</v>
      </c>
      <c r="J624" t="s">
        <v>59</v>
      </c>
      <c r="L624" t="s">
        <v>81</v>
      </c>
      <c r="M624">
        <v>24</v>
      </c>
      <c r="N624" t="s">
        <v>61</v>
      </c>
      <c r="O624" t="s">
        <v>48</v>
      </c>
      <c r="P624" t="s">
        <v>36</v>
      </c>
      <c r="Q624" t="s">
        <v>43</v>
      </c>
      <c r="R624" t="s">
        <v>45</v>
      </c>
      <c r="S624" t="s">
        <v>1497</v>
      </c>
      <c r="T624" t="s">
        <v>173</v>
      </c>
      <c r="W624" t="s">
        <v>1737</v>
      </c>
      <c r="X624" t="s">
        <v>1738</v>
      </c>
      <c r="Y624" t="s">
        <v>1838</v>
      </c>
      <c r="Z624" t="s">
        <v>1933</v>
      </c>
      <c r="AA624" t="s">
        <v>65</v>
      </c>
      <c r="AB624" t="s">
        <v>1825</v>
      </c>
      <c r="AC624" t="s">
        <v>2143</v>
      </c>
      <c r="AD624" t="s">
        <v>50</v>
      </c>
      <c r="AE624" t="s">
        <v>43</v>
      </c>
      <c r="AF624" t="s">
        <v>1503</v>
      </c>
    </row>
    <row r="625" spans="1:32" x14ac:dyDescent="0.25">
      <c r="A625" t="s">
        <v>2144</v>
      </c>
      <c r="B625" t="s">
        <v>2145</v>
      </c>
      <c r="C625" t="s">
        <v>54</v>
      </c>
      <c r="D625" t="s">
        <v>55</v>
      </c>
      <c r="E625" s="1">
        <v>32542</v>
      </c>
      <c r="F625" t="s">
        <v>1843</v>
      </c>
      <c r="G625" t="s">
        <v>543</v>
      </c>
      <c r="H625">
        <v>1973</v>
      </c>
      <c r="I625" t="s">
        <v>39</v>
      </c>
      <c r="J625" t="s">
        <v>40</v>
      </c>
      <c r="L625" t="s">
        <v>81</v>
      </c>
      <c r="M625">
        <v>11676</v>
      </c>
      <c r="N625" t="s">
        <v>113</v>
      </c>
      <c r="O625" t="s">
        <v>48</v>
      </c>
      <c r="P625" t="s">
        <v>36</v>
      </c>
      <c r="Q625" t="s">
        <v>43</v>
      </c>
      <c r="R625" t="s">
        <v>121</v>
      </c>
      <c r="S625" t="s">
        <v>1605</v>
      </c>
      <c r="T625" t="s">
        <v>74</v>
      </c>
      <c r="W625" t="s">
        <v>1818</v>
      </c>
      <c r="X625" t="s">
        <v>1819</v>
      </c>
      <c r="Y625" t="s">
        <v>1885</v>
      </c>
      <c r="Z625" t="s">
        <v>2105</v>
      </c>
      <c r="AA625" t="s">
        <v>65</v>
      </c>
      <c r="AB625" t="s">
        <v>1899</v>
      </c>
      <c r="AC625" t="s">
        <v>1900</v>
      </c>
      <c r="AD625" t="s">
        <v>50</v>
      </c>
      <c r="AE625" t="s">
        <v>43</v>
      </c>
      <c r="AF625" t="s">
        <v>1503</v>
      </c>
    </row>
    <row r="626" spans="1:32" x14ac:dyDescent="0.25">
      <c r="A626" t="s">
        <v>2146</v>
      </c>
      <c r="B626" t="s">
        <v>2147</v>
      </c>
      <c r="C626" t="s">
        <v>54</v>
      </c>
      <c r="D626" t="s">
        <v>55</v>
      </c>
      <c r="E626" s="1">
        <v>32542</v>
      </c>
      <c r="F626" t="s">
        <v>2148</v>
      </c>
      <c r="G626" t="s">
        <v>2149</v>
      </c>
      <c r="H626">
        <v>1963</v>
      </c>
      <c r="I626" t="s">
        <v>58</v>
      </c>
      <c r="J626" t="s">
        <v>59</v>
      </c>
      <c r="L626" t="s">
        <v>81</v>
      </c>
      <c r="M626">
        <v>522</v>
      </c>
      <c r="N626" t="s">
        <v>42</v>
      </c>
      <c r="O626" t="s">
        <v>48</v>
      </c>
      <c r="P626" t="s">
        <v>36</v>
      </c>
      <c r="Q626" t="s">
        <v>43</v>
      </c>
      <c r="R626" t="s">
        <v>45</v>
      </c>
      <c r="S626" t="s">
        <v>157</v>
      </c>
      <c r="T626" t="s">
        <v>173</v>
      </c>
      <c r="W626" t="s">
        <v>1729</v>
      </c>
      <c r="X626" t="s">
        <v>1730</v>
      </c>
      <c r="Y626" t="s">
        <v>1885</v>
      </c>
      <c r="Z626" t="s">
        <v>1791</v>
      </c>
      <c r="AA626" t="s">
        <v>65</v>
      </c>
      <c r="AB626" t="s">
        <v>1947</v>
      </c>
      <c r="AC626" t="s">
        <v>1793</v>
      </c>
      <c r="AD626" t="s">
        <v>50</v>
      </c>
      <c r="AE626" t="s">
        <v>43</v>
      </c>
      <c r="AF626" t="s">
        <v>1503</v>
      </c>
    </row>
    <row r="627" spans="1:32" x14ac:dyDescent="0.25">
      <c r="A627" t="s">
        <v>2150</v>
      </c>
      <c r="B627" t="s">
        <v>2151</v>
      </c>
      <c r="C627" t="s">
        <v>54</v>
      </c>
      <c r="D627" t="s">
        <v>55</v>
      </c>
      <c r="E627" s="1">
        <v>32543</v>
      </c>
      <c r="F627" t="s">
        <v>2152</v>
      </c>
      <c r="G627" t="s">
        <v>2153</v>
      </c>
      <c r="H627">
        <v>1986</v>
      </c>
      <c r="I627" t="s">
        <v>58</v>
      </c>
      <c r="J627" t="s">
        <v>59</v>
      </c>
      <c r="L627" t="s">
        <v>81</v>
      </c>
      <c r="M627">
        <v>79</v>
      </c>
      <c r="N627" t="s">
        <v>61</v>
      </c>
      <c r="O627" t="s">
        <v>48</v>
      </c>
      <c r="P627" t="s">
        <v>36</v>
      </c>
      <c r="Q627" t="s">
        <v>43</v>
      </c>
      <c r="R627" t="s">
        <v>121</v>
      </c>
      <c r="S627" t="s">
        <v>127</v>
      </c>
      <c r="T627" t="s">
        <v>74</v>
      </c>
      <c r="W627" t="s">
        <v>1729</v>
      </c>
      <c r="X627" t="s">
        <v>1824</v>
      </c>
      <c r="Y627" t="s">
        <v>1885</v>
      </c>
      <c r="Z627" t="s">
        <v>1791</v>
      </c>
      <c r="AA627" t="s">
        <v>65</v>
      </c>
      <c r="AB627" t="s">
        <v>1947</v>
      </c>
      <c r="AC627" t="s">
        <v>1793</v>
      </c>
      <c r="AD627" t="s">
        <v>50</v>
      </c>
      <c r="AE627" t="s">
        <v>43</v>
      </c>
      <c r="AF627" t="s">
        <v>1503</v>
      </c>
    </row>
    <row r="628" spans="1:32" x14ac:dyDescent="0.25">
      <c r="A628" t="s">
        <v>2154</v>
      </c>
      <c r="B628" t="s">
        <v>2155</v>
      </c>
      <c r="C628" t="s">
        <v>54</v>
      </c>
      <c r="D628" t="s">
        <v>55</v>
      </c>
      <c r="E628" s="1">
        <v>32543</v>
      </c>
      <c r="F628" t="s">
        <v>2156</v>
      </c>
      <c r="G628" t="s">
        <v>2157</v>
      </c>
      <c r="H628">
        <v>1987</v>
      </c>
      <c r="I628" t="s">
        <v>132</v>
      </c>
      <c r="J628" t="s">
        <v>59</v>
      </c>
      <c r="L628" t="s">
        <v>81</v>
      </c>
      <c r="M628">
        <v>999</v>
      </c>
      <c r="N628" t="s">
        <v>42</v>
      </c>
      <c r="O628" t="s">
        <v>48</v>
      </c>
      <c r="P628" t="s">
        <v>36</v>
      </c>
      <c r="Q628" t="s">
        <v>43</v>
      </c>
      <c r="R628" t="s">
        <v>121</v>
      </c>
      <c r="S628" t="s">
        <v>1497</v>
      </c>
      <c r="T628" t="s">
        <v>74</v>
      </c>
      <c r="W628" t="s">
        <v>1818</v>
      </c>
      <c r="X628" t="s">
        <v>1819</v>
      </c>
      <c r="Y628" t="s">
        <v>1500</v>
      </c>
      <c r="Z628" t="s">
        <v>1808</v>
      </c>
      <c r="AA628" t="s">
        <v>65</v>
      </c>
      <c r="AB628" t="s">
        <v>1825</v>
      </c>
      <c r="AC628" t="s">
        <v>202</v>
      </c>
      <c r="AD628" t="s">
        <v>50</v>
      </c>
      <c r="AE628" t="s">
        <v>43</v>
      </c>
      <c r="AF628" t="s">
        <v>1503</v>
      </c>
    </row>
    <row r="629" spans="1:32" x14ac:dyDescent="0.25">
      <c r="A629" t="s">
        <v>2158</v>
      </c>
      <c r="B629" t="s">
        <v>2159</v>
      </c>
      <c r="C629" t="s">
        <v>34</v>
      </c>
      <c r="D629" t="s">
        <v>69</v>
      </c>
      <c r="E629" s="1">
        <v>32544</v>
      </c>
      <c r="F629" t="s">
        <v>2160</v>
      </c>
      <c r="G629" t="s">
        <v>2161</v>
      </c>
      <c r="H629">
        <v>1969</v>
      </c>
      <c r="I629" t="s">
        <v>183</v>
      </c>
      <c r="J629" t="s">
        <v>99</v>
      </c>
      <c r="K629">
        <v>59</v>
      </c>
      <c r="L629" t="s">
        <v>41</v>
      </c>
      <c r="M629">
        <v>299</v>
      </c>
      <c r="N629" t="s">
        <v>61</v>
      </c>
      <c r="O629" t="s">
        <v>43</v>
      </c>
      <c r="P629" t="s">
        <v>44</v>
      </c>
      <c r="Q629" t="s">
        <v>43</v>
      </c>
      <c r="R629" t="s">
        <v>121</v>
      </c>
      <c r="S629" t="s">
        <v>127</v>
      </c>
      <c r="T629" t="s">
        <v>74</v>
      </c>
      <c r="U629">
        <v>5</v>
      </c>
      <c r="V629">
        <v>56</v>
      </c>
      <c r="W629" t="s">
        <v>48</v>
      </c>
      <c r="X629" t="s">
        <v>48</v>
      </c>
      <c r="Y629" t="s">
        <v>48</v>
      </c>
      <c r="Z629" t="s">
        <v>48</v>
      </c>
      <c r="AA629" t="s">
        <v>65</v>
      </c>
      <c r="AB629" t="s">
        <v>48</v>
      </c>
      <c r="AC629" t="s">
        <v>48</v>
      </c>
      <c r="AD629" t="s">
        <v>66</v>
      </c>
      <c r="AE629" t="s">
        <v>43</v>
      </c>
      <c r="AF629" t="s">
        <v>48</v>
      </c>
    </row>
    <row r="630" spans="1:32" x14ac:dyDescent="0.25">
      <c r="A630" t="s">
        <v>2158</v>
      </c>
      <c r="B630" t="s">
        <v>2162</v>
      </c>
      <c r="C630" t="s">
        <v>34</v>
      </c>
      <c r="D630" t="s">
        <v>69</v>
      </c>
      <c r="E630" s="1">
        <v>32544</v>
      </c>
      <c r="F630" t="s">
        <v>2160</v>
      </c>
      <c r="G630" t="s">
        <v>2161</v>
      </c>
      <c r="H630">
        <v>1969</v>
      </c>
      <c r="I630" t="s">
        <v>183</v>
      </c>
      <c r="J630" t="s">
        <v>99</v>
      </c>
      <c r="K630">
        <v>59</v>
      </c>
      <c r="L630" t="s">
        <v>41</v>
      </c>
      <c r="M630">
        <v>299</v>
      </c>
      <c r="N630" t="s">
        <v>61</v>
      </c>
      <c r="O630" t="s">
        <v>43</v>
      </c>
      <c r="P630" t="s">
        <v>44</v>
      </c>
      <c r="Q630" t="s">
        <v>43</v>
      </c>
      <c r="R630" t="s">
        <v>121</v>
      </c>
      <c r="S630" t="s">
        <v>127</v>
      </c>
      <c r="T630" t="s">
        <v>74</v>
      </c>
      <c r="U630">
        <v>5</v>
      </c>
      <c r="V630">
        <v>56</v>
      </c>
      <c r="W630" t="s">
        <v>48</v>
      </c>
      <c r="X630" t="s">
        <v>48</v>
      </c>
      <c r="Y630" t="s">
        <v>48</v>
      </c>
      <c r="Z630" t="s">
        <v>48</v>
      </c>
      <c r="AA630" t="s">
        <v>65</v>
      </c>
      <c r="AB630" t="s">
        <v>48</v>
      </c>
      <c r="AC630" t="s">
        <v>48</v>
      </c>
      <c r="AD630" t="s">
        <v>66</v>
      </c>
      <c r="AE630" t="s">
        <v>43</v>
      </c>
      <c r="AF630" t="s">
        <v>48</v>
      </c>
    </row>
    <row r="631" spans="1:32" x14ac:dyDescent="0.25">
      <c r="A631" t="s">
        <v>2158</v>
      </c>
      <c r="B631" t="s">
        <v>2163</v>
      </c>
      <c r="C631" t="s">
        <v>34</v>
      </c>
      <c r="D631" t="s">
        <v>69</v>
      </c>
      <c r="E631" s="1">
        <v>32544</v>
      </c>
      <c r="F631" t="s">
        <v>2160</v>
      </c>
      <c r="G631" t="s">
        <v>2161</v>
      </c>
      <c r="H631">
        <v>1969</v>
      </c>
      <c r="I631" t="s">
        <v>183</v>
      </c>
      <c r="J631" t="s">
        <v>99</v>
      </c>
      <c r="K631">
        <v>59</v>
      </c>
      <c r="L631" t="s">
        <v>41</v>
      </c>
      <c r="M631">
        <v>299</v>
      </c>
      <c r="N631" t="s">
        <v>61</v>
      </c>
      <c r="O631" t="s">
        <v>43</v>
      </c>
      <c r="P631" t="s">
        <v>44</v>
      </c>
      <c r="Q631" t="s">
        <v>43</v>
      </c>
      <c r="R631" t="s">
        <v>121</v>
      </c>
      <c r="S631" t="s">
        <v>127</v>
      </c>
      <c r="T631" t="s">
        <v>74</v>
      </c>
      <c r="U631">
        <v>5</v>
      </c>
      <c r="V631">
        <v>56</v>
      </c>
      <c r="W631" t="s">
        <v>48</v>
      </c>
      <c r="X631" t="s">
        <v>48</v>
      </c>
      <c r="Y631" t="s">
        <v>48</v>
      </c>
      <c r="Z631" t="s">
        <v>48</v>
      </c>
      <c r="AA631" t="s">
        <v>65</v>
      </c>
      <c r="AB631" t="s">
        <v>48</v>
      </c>
      <c r="AC631" t="s">
        <v>48</v>
      </c>
      <c r="AD631" t="s">
        <v>66</v>
      </c>
      <c r="AE631" t="s">
        <v>43</v>
      </c>
      <c r="AF631" t="s">
        <v>48</v>
      </c>
    </row>
    <row r="632" spans="1:32" x14ac:dyDescent="0.25">
      <c r="A632" t="s">
        <v>2158</v>
      </c>
      <c r="B632" t="s">
        <v>2164</v>
      </c>
      <c r="C632" t="s">
        <v>34</v>
      </c>
      <c r="D632" t="s">
        <v>69</v>
      </c>
      <c r="E632" s="1">
        <v>32544</v>
      </c>
      <c r="F632" t="s">
        <v>2160</v>
      </c>
      <c r="G632" t="s">
        <v>2161</v>
      </c>
      <c r="H632">
        <v>1969</v>
      </c>
      <c r="I632" t="s">
        <v>183</v>
      </c>
      <c r="J632" t="s">
        <v>99</v>
      </c>
      <c r="K632">
        <v>59</v>
      </c>
      <c r="L632" t="s">
        <v>41</v>
      </c>
      <c r="M632">
        <v>299</v>
      </c>
      <c r="N632" t="s">
        <v>61</v>
      </c>
      <c r="O632" t="s">
        <v>43</v>
      </c>
      <c r="P632" t="s">
        <v>44</v>
      </c>
      <c r="Q632" t="s">
        <v>43</v>
      </c>
      <c r="R632" t="s">
        <v>121</v>
      </c>
      <c r="S632" t="s">
        <v>127</v>
      </c>
      <c r="T632" t="s">
        <v>74</v>
      </c>
      <c r="U632">
        <v>5</v>
      </c>
      <c r="V632">
        <v>56</v>
      </c>
      <c r="W632" t="s">
        <v>48</v>
      </c>
      <c r="X632" t="s">
        <v>48</v>
      </c>
      <c r="Y632" t="s">
        <v>48</v>
      </c>
      <c r="Z632" t="s">
        <v>48</v>
      </c>
      <c r="AA632" t="s">
        <v>65</v>
      </c>
      <c r="AB632" t="s">
        <v>48</v>
      </c>
      <c r="AC632" t="s">
        <v>48</v>
      </c>
      <c r="AD632" t="s">
        <v>66</v>
      </c>
      <c r="AE632" t="s">
        <v>43</v>
      </c>
      <c r="AF632" t="s">
        <v>48</v>
      </c>
    </row>
    <row r="633" spans="1:32" x14ac:dyDescent="0.25">
      <c r="A633" t="s">
        <v>2165</v>
      </c>
      <c r="B633" t="s">
        <v>2166</v>
      </c>
      <c r="C633" t="s">
        <v>54</v>
      </c>
      <c r="D633" t="s">
        <v>55</v>
      </c>
      <c r="E633" s="1">
        <v>32544</v>
      </c>
      <c r="F633" t="s">
        <v>1742</v>
      </c>
      <c r="G633" t="s">
        <v>1743</v>
      </c>
      <c r="H633">
        <v>1987</v>
      </c>
      <c r="I633" t="s">
        <v>725</v>
      </c>
      <c r="J633" t="s">
        <v>99</v>
      </c>
      <c r="L633" t="s">
        <v>81</v>
      </c>
      <c r="M633">
        <v>34960</v>
      </c>
      <c r="N633" t="s">
        <v>113</v>
      </c>
      <c r="O633" t="s">
        <v>48</v>
      </c>
      <c r="P633" t="s">
        <v>36</v>
      </c>
      <c r="Q633" t="s">
        <v>1438</v>
      </c>
      <c r="R633" t="s">
        <v>45</v>
      </c>
      <c r="S633" t="s">
        <v>273</v>
      </c>
      <c r="T633" t="s">
        <v>173</v>
      </c>
      <c r="W633" t="s">
        <v>1818</v>
      </c>
      <c r="X633" t="s">
        <v>1819</v>
      </c>
      <c r="Y633" t="s">
        <v>1606</v>
      </c>
      <c r="Z633" t="s">
        <v>1791</v>
      </c>
      <c r="AA633" t="s">
        <v>65</v>
      </c>
      <c r="AB633" t="s">
        <v>1848</v>
      </c>
      <c r="AC633" t="s">
        <v>397</v>
      </c>
      <c r="AD633" t="s">
        <v>50</v>
      </c>
      <c r="AE633" t="s">
        <v>43</v>
      </c>
      <c r="AF633" t="s">
        <v>1503</v>
      </c>
    </row>
    <row r="634" spans="1:32" x14ac:dyDescent="0.25">
      <c r="A634" t="s">
        <v>2167</v>
      </c>
      <c r="B634" t="s">
        <v>2168</v>
      </c>
      <c r="C634" t="s">
        <v>54</v>
      </c>
      <c r="D634" t="s">
        <v>55</v>
      </c>
      <c r="E634" s="1">
        <v>32545</v>
      </c>
      <c r="F634" t="s">
        <v>2169</v>
      </c>
      <c r="G634" t="s">
        <v>2170</v>
      </c>
      <c r="H634">
        <v>1958</v>
      </c>
      <c r="I634" t="s">
        <v>58</v>
      </c>
      <c r="J634" t="s">
        <v>59</v>
      </c>
      <c r="K634">
        <v>14</v>
      </c>
      <c r="L634" t="s">
        <v>91</v>
      </c>
      <c r="M634">
        <v>21</v>
      </c>
      <c r="N634" t="s">
        <v>61</v>
      </c>
      <c r="O634" t="s">
        <v>43</v>
      </c>
      <c r="P634" t="s">
        <v>44</v>
      </c>
      <c r="Q634" t="s">
        <v>43</v>
      </c>
      <c r="R634" t="s">
        <v>62</v>
      </c>
      <c r="S634" t="s">
        <v>499</v>
      </c>
      <c r="T634" t="s">
        <v>64</v>
      </c>
      <c r="U634">
        <v>14.533333333333333</v>
      </c>
      <c r="V634">
        <v>67.12</v>
      </c>
      <c r="W634" t="s">
        <v>1818</v>
      </c>
      <c r="X634" t="s">
        <v>1831</v>
      </c>
      <c r="Y634" t="s">
        <v>1739</v>
      </c>
      <c r="Z634" t="s">
        <v>1891</v>
      </c>
      <c r="AA634" t="s">
        <v>65</v>
      </c>
      <c r="AB634" t="s">
        <v>1825</v>
      </c>
      <c r="AC634" t="s">
        <v>1988</v>
      </c>
      <c r="AD634" t="s">
        <v>50</v>
      </c>
      <c r="AE634" t="s">
        <v>43</v>
      </c>
      <c r="AF634" t="s">
        <v>1503</v>
      </c>
    </row>
    <row r="635" spans="1:32" x14ac:dyDescent="0.25">
      <c r="A635" t="s">
        <v>2171</v>
      </c>
      <c r="B635" t="s">
        <v>2172</v>
      </c>
      <c r="C635" t="s">
        <v>54</v>
      </c>
      <c r="D635" t="s">
        <v>55</v>
      </c>
      <c r="E635" s="1">
        <v>32545</v>
      </c>
      <c r="F635" t="s">
        <v>2173</v>
      </c>
      <c r="G635" t="s">
        <v>2174</v>
      </c>
      <c r="H635">
        <v>1985</v>
      </c>
      <c r="I635" t="s">
        <v>58</v>
      </c>
      <c r="J635" t="s">
        <v>59</v>
      </c>
      <c r="L635" t="s">
        <v>81</v>
      </c>
      <c r="M635">
        <v>318</v>
      </c>
      <c r="N635" t="s">
        <v>61</v>
      </c>
      <c r="O635" t="s">
        <v>48</v>
      </c>
      <c r="P635" t="s">
        <v>36</v>
      </c>
      <c r="Q635" t="s">
        <v>43</v>
      </c>
      <c r="R635" t="s">
        <v>121</v>
      </c>
      <c r="S635" t="s">
        <v>1497</v>
      </c>
      <c r="T635" t="s">
        <v>64</v>
      </c>
      <c r="W635" t="s">
        <v>1416</v>
      </c>
      <c r="X635" t="s">
        <v>2175</v>
      </c>
      <c r="Y635" t="s">
        <v>1739</v>
      </c>
      <c r="Z635" t="s">
        <v>1808</v>
      </c>
      <c r="AA635" t="s">
        <v>65</v>
      </c>
      <c r="AB635" t="s">
        <v>1825</v>
      </c>
      <c r="AC635" t="s">
        <v>2176</v>
      </c>
      <c r="AD635" t="s">
        <v>50</v>
      </c>
      <c r="AE635" t="s">
        <v>43</v>
      </c>
      <c r="AF635" t="s">
        <v>1503</v>
      </c>
    </row>
    <row r="636" spans="1:32" x14ac:dyDescent="0.25">
      <c r="A636" t="s">
        <v>2177</v>
      </c>
      <c r="B636" t="s">
        <v>2178</v>
      </c>
      <c r="C636" t="s">
        <v>54</v>
      </c>
      <c r="D636" t="s">
        <v>55</v>
      </c>
      <c r="E636" s="1">
        <v>32545</v>
      </c>
      <c r="F636" t="s">
        <v>2179</v>
      </c>
      <c r="G636" t="s">
        <v>2180</v>
      </c>
      <c r="H636">
        <v>1984</v>
      </c>
      <c r="I636" t="s">
        <v>221</v>
      </c>
      <c r="J636" t="s">
        <v>99</v>
      </c>
      <c r="L636" t="s">
        <v>81</v>
      </c>
      <c r="M636">
        <v>2686</v>
      </c>
      <c r="N636" t="s">
        <v>42</v>
      </c>
      <c r="O636" t="s">
        <v>48</v>
      </c>
      <c r="P636" t="s">
        <v>36</v>
      </c>
      <c r="Q636" t="s">
        <v>43</v>
      </c>
      <c r="R636" t="s">
        <v>121</v>
      </c>
      <c r="S636" t="s">
        <v>114</v>
      </c>
      <c r="T636" t="s">
        <v>74</v>
      </c>
      <c r="W636" t="s">
        <v>1818</v>
      </c>
      <c r="X636" t="s">
        <v>1819</v>
      </c>
      <c r="Y636" t="s">
        <v>1885</v>
      </c>
      <c r="Z636" t="s">
        <v>327</v>
      </c>
      <c r="AA636" t="s">
        <v>65</v>
      </c>
      <c r="AB636" t="s">
        <v>1854</v>
      </c>
      <c r="AC636" t="s">
        <v>202</v>
      </c>
      <c r="AD636" t="s">
        <v>50</v>
      </c>
      <c r="AE636" t="s">
        <v>43</v>
      </c>
      <c r="AF636" t="s">
        <v>1503</v>
      </c>
    </row>
    <row r="637" spans="1:32" x14ac:dyDescent="0.25">
      <c r="A637" t="s">
        <v>2181</v>
      </c>
      <c r="B637" t="s">
        <v>2182</v>
      </c>
      <c r="C637" t="s">
        <v>54</v>
      </c>
      <c r="D637" t="s">
        <v>55</v>
      </c>
      <c r="E637" s="1">
        <v>32546</v>
      </c>
      <c r="F637" t="s">
        <v>2183</v>
      </c>
      <c r="G637" t="s">
        <v>2184</v>
      </c>
      <c r="H637">
        <v>1982</v>
      </c>
      <c r="I637" t="s">
        <v>39</v>
      </c>
      <c r="J637" t="s">
        <v>40</v>
      </c>
      <c r="L637" t="s">
        <v>81</v>
      </c>
      <c r="M637">
        <v>930</v>
      </c>
      <c r="N637" t="s">
        <v>42</v>
      </c>
      <c r="O637" t="s">
        <v>48</v>
      </c>
      <c r="P637" t="s">
        <v>36</v>
      </c>
      <c r="Q637" t="s">
        <v>43</v>
      </c>
      <c r="R637" t="s">
        <v>45</v>
      </c>
      <c r="S637" t="s">
        <v>1605</v>
      </c>
      <c r="T637" t="s">
        <v>173</v>
      </c>
      <c r="W637" t="s">
        <v>1729</v>
      </c>
      <c r="X637" t="s">
        <v>1824</v>
      </c>
      <c r="Y637" t="s">
        <v>1838</v>
      </c>
      <c r="Z637" t="s">
        <v>1964</v>
      </c>
      <c r="AA637" t="s">
        <v>65</v>
      </c>
      <c r="AB637" t="s">
        <v>1854</v>
      </c>
      <c r="AC637" t="s">
        <v>185</v>
      </c>
      <c r="AD637" t="s">
        <v>50</v>
      </c>
      <c r="AE637" t="s">
        <v>43</v>
      </c>
      <c r="AF637" t="s">
        <v>1503</v>
      </c>
    </row>
    <row r="638" spans="1:32" x14ac:dyDescent="0.25">
      <c r="A638" t="s">
        <v>2185</v>
      </c>
      <c r="B638" t="s">
        <v>2186</v>
      </c>
      <c r="C638" t="s">
        <v>54</v>
      </c>
      <c r="D638" t="s">
        <v>55</v>
      </c>
      <c r="E638" s="1">
        <v>32547</v>
      </c>
      <c r="F638" t="s">
        <v>2187</v>
      </c>
      <c r="G638" t="s">
        <v>2188</v>
      </c>
      <c r="H638">
        <v>1956</v>
      </c>
      <c r="I638" t="s">
        <v>819</v>
      </c>
      <c r="J638" t="s">
        <v>40</v>
      </c>
      <c r="L638" t="s">
        <v>81</v>
      </c>
      <c r="M638">
        <v>2196</v>
      </c>
      <c r="N638" t="s">
        <v>42</v>
      </c>
      <c r="O638" t="s">
        <v>48</v>
      </c>
      <c r="P638" t="s">
        <v>36</v>
      </c>
      <c r="Q638" t="s">
        <v>43</v>
      </c>
      <c r="R638" t="s">
        <v>45</v>
      </c>
      <c r="S638" t="s">
        <v>1497</v>
      </c>
      <c r="T638" t="s">
        <v>173</v>
      </c>
      <c r="W638" t="s">
        <v>1818</v>
      </c>
      <c r="X638" t="s">
        <v>1819</v>
      </c>
      <c r="Y638" t="s">
        <v>48</v>
      </c>
      <c r="Z638" t="s">
        <v>1886</v>
      </c>
      <c r="AA638" t="s">
        <v>65</v>
      </c>
      <c r="AB638" t="s">
        <v>1854</v>
      </c>
      <c r="AC638" t="s">
        <v>48</v>
      </c>
      <c r="AD638" t="s">
        <v>50</v>
      </c>
      <c r="AE638" t="s">
        <v>43</v>
      </c>
      <c r="AF638" t="s">
        <v>1503</v>
      </c>
    </row>
    <row r="639" spans="1:32" x14ac:dyDescent="0.25">
      <c r="A639" t="s">
        <v>2189</v>
      </c>
      <c r="B639" t="s">
        <v>2190</v>
      </c>
      <c r="C639" t="s">
        <v>54</v>
      </c>
      <c r="D639" t="s">
        <v>55</v>
      </c>
      <c r="E639" s="1">
        <v>32548</v>
      </c>
      <c r="F639" t="s">
        <v>2191</v>
      </c>
      <c r="G639" t="s">
        <v>2192</v>
      </c>
      <c r="H639">
        <v>1987</v>
      </c>
      <c r="I639" t="s">
        <v>58</v>
      </c>
      <c r="J639" t="s">
        <v>59</v>
      </c>
      <c r="L639" t="s">
        <v>81</v>
      </c>
      <c r="M639">
        <v>321</v>
      </c>
      <c r="N639" t="s">
        <v>61</v>
      </c>
      <c r="O639" t="s">
        <v>48</v>
      </c>
      <c r="P639" t="s">
        <v>36</v>
      </c>
      <c r="Q639" t="s">
        <v>43</v>
      </c>
      <c r="R639" t="s">
        <v>121</v>
      </c>
      <c r="S639" t="s">
        <v>1497</v>
      </c>
      <c r="T639" t="s">
        <v>64</v>
      </c>
      <c r="W639" t="s">
        <v>1737</v>
      </c>
      <c r="X639" t="s">
        <v>1738</v>
      </c>
      <c r="Y639" t="s">
        <v>1739</v>
      </c>
      <c r="Z639" t="s">
        <v>1864</v>
      </c>
      <c r="AA639" t="s">
        <v>65</v>
      </c>
      <c r="AB639" t="s">
        <v>1825</v>
      </c>
      <c r="AC639" t="s">
        <v>1826</v>
      </c>
      <c r="AD639" t="s">
        <v>50</v>
      </c>
      <c r="AE639" t="s">
        <v>43</v>
      </c>
      <c r="AF639" t="s">
        <v>1503</v>
      </c>
    </row>
    <row r="640" spans="1:32" x14ac:dyDescent="0.25">
      <c r="A640" t="s">
        <v>2193</v>
      </c>
      <c r="B640" t="s">
        <v>2194</v>
      </c>
      <c r="C640" t="s">
        <v>54</v>
      </c>
      <c r="D640" t="s">
        <v>55</v>
      </c>
      <c r="E640" s="1">
        <v>32549</v>
      </c>
      <c r="F640" t="s">
        <v>2195</v>
      </c>
      <c r="G640" t="s">
        <v>2196</v>
      </c>
      <c r="H640">
        <v>1980</v>
      </c>
      <c r="I640" t="s">
        <v>221</v>
      </c>
      <c r="J640" t="s">
        <v>99</v>
      </c>
      <c r="L640" t="s">
        <v>81</v>
      </c>
      <c r="M640">
        <v>500</v>
      </c>
      <c r="N640" t="s">
        <v>61</v>
      </c>
      <c r="O640" t="s">
        <v>48</v>
      </c>
      <c r="P640" t="s">
        <v>36</v>
      </c>
      <c r="Q640" t="s">
        <v>43</v>
      </c>
      <c r="R640" t="s">
        <v>48</v>
      </c>
      <c r="S640" t="s">
        <v>114</v>
      </c>
      <c r="T640" t="s">
        <v>48</v>
      </c>
      <c r="W640" t="s">
        <v>1416</v>
      </c>
      <c r="X640" t="s">
        <v>327</v>
      </c>
      <c r="Y640" t="s">
        <v>48</v>
      </c>
      <c r="Z640" t="s">
        <v>48</v>
      </c>
      <c r="AA640" t="s">
        <v>65</v>
      </c>
      <c r="AB640" t="s">
        <v>1854</v>
      </c>
      <c r="AC640" t="s">
        <v>48</v>
      </c>
      <c r="AD640" t="s">
        <v>50</v>
      </c>
      <c r="AE640" t="s">
        <v>43</v>
      </c>
      <c r="AF640" t="s">
        <v>1503</v>
      </c>
    </row>
    <row r="641" spans="1:32" x14ac:dyDescent="0.25">
      <c r="A641" t="s">
        <v>2197</v>
      </c>
      <c r="B641" t="s">
        <v>2198</v>
      </c>
      <c r="C641" t="s">
        <v>54</v>
      </c>
      <c r="D641" t="s">
        <v>55</v>
      </c>
      <c r="E641" s="1">
        <v>32549</v>
      </c>
      <c r="F641" t="s">
        <v>1944</v>
      </c>
      <c r="G641" t="s">
        <v>1945</v>
      </c>
      <c r="I641" t="s">
        <v>141</v>
      </c>
      <c r="J641" t="s">
        <v>142</v>
      </c>
      <c r="L641" t="s">
        <v>81</v>
      </c>
      <c r="N641" t="s">
        <v>81</v>
      </c>
      <c r="O641" t="s">
        <v>48</v>
      </c>
      <c r="P641" t="s">
        <v>36</v>
      </c>
      <c r="Q641" t="s">
        <v>43</v>
      </c>
      <c r="R641" t="s">
        <v>45</v>
      </c>
      <c r="S641" t="s">
        <v>1605</v>
      </c>
      <c r="T641" t="s">
        <v>173</v>
      </c>
      <c r="W641" t="s">
        <v>1818</v>
      </c>
      <c r="X641" t="s">
        <v>1819</v>
      </c>
      <c r="Y641" t="s">
        <v>1814</v>
      </c>
      <c r="Z641" t="s">
        <v>48</v>
      </c>
      <c r="AA641" t="s">
        <v>65</v>
      </c>
      <c r="AB641" t="s">
        <v>1832</v>
      </c>
      <c r="AC641" t="s">
        <v>48</v>
      </c>
      <c r="AD641" t="s">
        <v>50</v>
      </c>
      <c r="AE641" t="s">
        <v>43</v>
      </c>
      <c r="AF641" t="s">
        <v>1503</v>
      </c>
    </row>
    <row r="642" spans="1:32" x14ac:dyDescent="0.25">
      <c r="A642" t="s">
        <v>2199</v>
      </c>
      <c r="B642" t="s">
        <v>2200</v>
      </c>
      <c r="C642" t="s">
        <v>54</v>
      </c>
      <c r="D642" t="s">
        <v>55</v>
      </c>
      <c r="E642" s="1">
        <v>32549</v>
      </c>
      <c r="F642" t="s">
        <v>2201</v>
      </c>
      <c r="G642" t="s">
        <v>2202</v>
      </c>
      <c r="H642">
        <v>1979</v>
      </c>
      <c r="I642" t="s">
        <v>221</v>
      </c>
      <c r="J642" t="s">
        <v>99</v>
      </c>
      <c r="L642" t="s">
        <v>81</v>
      </c>
      <c r="M642">
        <v>1370</v>
      </c>
      <c r="N642" t="s">
        <v>42</v>
      </c>
      <c r="O642" t="s">
        <v>48</v>
      </c>
      <c r="P642" t="s">
        <v>36</v>
      </c>
      <c r="Q642" t="s">
        <v>43</v>
      </c>
      <c r="R642" t="s">
        <v>45</v>
      </c>
      <c r="S642" t="s">
        <v>1605</v>
      </c>
      <c r="T642" t="s">
        <v>804</v>
      </c>
      <c r="W642" t="s">
        <v>1818</v>
      </c>
      <c r="X642" t="s">
        <v>1819</v>
      </c>
      <c r="Y642" t="s">
        <v>1606</v>
      </c>
      <c r="Z642" t="s">
        <v>327</v>
      </c>
      <c r="AA642" t="s">
        <v>65</v>
      </c>
      <c r="AB642" t="s">
        <v>2203</v>
      </c>
      <c r="AC642" t="s">
        <v>397</v>
      </c>
      <c r="AD642" t="s">
        <v>50</v>
      </c>
      <c r="AE642" t="s">
        <v>43</v>
      </c>
      <c r="AF642" t="s">
        <v>1503</v>
      </c>
    </row>
    <row r="643" spans="1:32" x14ac:dyDescent="0.25">
      <c r="A643" t="s">
        <v>2204</v>
      </c>
      <c r="B643" t="s">
        <v>2205</v>
      </c>
      <c r="C643" t="s">
        <v>54</v>
      </c>
      <c r="D643" t="s">
        <v>55</v>
      </c>
      <c r="E643" s="1">
        <v>32549</v>
      </c>
      <c r="F643" t="s">
        <v>2206</v>
      </c>
      <c r="G643" t="s">
        <v>2207</v>
      </c>
      <c r="H643">
        <v>1974</v>
      </c>
      <c r="I643" t="s">
        <v>183</v>
      </c>
      <c r="J643" t="s">
        <v>99</v>
      </c>
      <c r="L643" t="s">
        <v>81</v>
      </c>
      <c r="M643">
        <v>1296</v>
      </c>
      <c r="N643" t="s">
        <v>42</v>
      </c>
      <c r="O643" t="s">
        <v>48</v>
      </c>
      <c r="P643" t="s">
        <v>36</v>
      </c>
      <c r="Q643" t="s">
        <v>1438</v>
      </c>
      <c r="R643" t="s">
        <v>121</v>
      </c>
      <c r="S643" t="s">
        <v>122</v>
      </c>
      <c r="T643" t="s">
        <v>74</v>
      </c>
      <c r="W643" t="s">
        <v>1729</v>
      </c>
      <c r="X643" t="s">
        <v>1730</v>
      </c>
      <c r="Y643" t="s">
        <v>1500</v>
      </c>
      <c r="Z643" t="s">
        <v>1916</v>
      </c>
      <c r="AA643" t="s">
        <v>65</v>
      </c>
      <c r="AB643" t="s">
        <v>1934</v>
      </c>
      <c r="AC643" t="s">
        <v>202</v>
      </c>
      <c r="AD643" t="s">
        <v>50</v>
      </c>
      <c r="AE643" t="s">
        <v>43</v>
      </c>
      <c r="AF643" t="s">
        <v>1503</v>
      </c>
    </row>
    <row r="644" spans="1:32" x14ac:dyDescent="0.25">
      <c r="A644" t="s">
        <v>2208</v>
      </c>
      <c r="B644" t="s">
        <v>2209</v>
      </c>
      <c r="C644" t="s">
        <v>54</v>
      </c>
      <c r="D644" t="s">
        <v>55</v>
      </c>
      <c r="E644" s="1">
        <v>32549</v>
      </c>
      <c r="F644" t="s">
        <v>2210</v>
      </c>
      <c r="G644" t="s">
        <v>2211</v>
      </c>
      <c r="H644">
        <v>1958</v>
      </c>
      <c r="I644" t="s">
        <v>58</v>
      </c>
      <c r="J644" t="s">
        <v>59</v>
      </c>
      <c r="K644">
        <v>22</v>
      </c>
      <c r="L644" t="s">
        <v>60</v>
      </c>
      <c r="M644">
        <v>71</v>
      </c>
      <c r="N644" t="s">
        <v>61</v>
      </c>
      <c r="O644" t="s">
        <v>43</v>
      </c>
      <c r="P644" t="s">
        <v>44</v>
      </c>
      <c r="Q644" t="s">
        <v>43</v>
      </c>
      <c r="R644" t="s">
        <v>121</v>
      </c>
      <c r="S644" t="s">
        <v>1230</v>
      </c>
      <c r="T644" t="s">
        <v>64</v>
      </c>
      <c r="U644">
        <v>15.25</v>
      </c>
      <c r="V644">
        <v>69.333333333333329</v>
      </c>
      <c r="W644" t="s">
        <v>48</v>
      </c>
      <c r="X644" t="s">
        <v>48</v>
      </c>
      <c r="Y644" t="s">
        <v>48</v>
      </c>
      <c r="Z644" t="s">
        <v>48</v>
      </c>
      <c r="AA644" t="s">
        <v>49</v>
      </c>
      <c r="AB644" t="s">
        <v>48</v>
      </c>
      <c r="AC644" t="s">
        <v>48</v>
      </c>
      <c r="AD644" t="s">
        <v>50</v>
      </c>
      <c r="AE644" t="s">
        <v>48</v>
      </c>
      <c r="AF644" t="s">
        <v>48</v>
      </c>
    </row>
    <row r="645" spans="1:32" x14ac:dyDescent="0.25">
      <c r="A645" t="s">
        <v>2212</v>
      </c>
      <c r="B645" t="s">
        <v>2213</v>
      </c>
      <c r="C645" t="s">
        <v>54</v>
      </c>
      <c r="D645" t="s">
        <v>55</v>
      </c>
      <c r="E645" s="1">
        <v>32550</v>
      </c>
      <c r="F645" t="s">
        <v>2214</v>
      </c>
      <c r="G645" t="s">
        <v>2215</v>
      </c>
      <c r="H645">
        <v>1979</v>
      </c>
      <c r="I645" t="s">
        <v>58</v>
      </c>
      <c r="J645" t="s">
        <v>59</v>
      </c>
      <c r="L645" t="s">
        <v>81</v>
      </c>
      <c r="M645">
        <v>25</v>
      </c>
      <c r="N645" t="s">
        <v>61</v>
      </c>
      <c r="O645" t="s">
        <v>48</v>
      </c>
      <c r="P645" t="s">
        <v>36</v>
      </c>
      <c r="Q645" t="s">
        <v>43</v>
      </c>
      <c r="R645" t="s">
        <v>121</v>
      </c>
      <c r="S645" t="s">
        <v>1497</v>
      </c>
      <c r="T645" t="s">
        <v>64</v>
      </c>
      <c r="W645" t="s">
        <v>1818</v>
      </c>
      <c r="X645" t="s">
        <v>1819</v>
      </c>
      <c r="Y645" t="s">
        <v>1739</v>
      </c>
      <c r="Z645" t="s">
        <v>1808</v>
      </c>
      <c r="AA645" t="s">
        <v>65</v>
      </c>
      <c r="AB645" t="s">
        <v>1825</v>
      </c>
      <c r="AC645" t="s">
        <v>1911</v>
      </c>
      <c r="AD645" t="s">
        <v>50</v>
      </c>
      <c r="AE645" t="s">
        <v>43</v>
      </c>
      <c r="AF645" t="s">
        <v>1503</v>
      </c>
    </row>
    <row r="646" spans="1:32" x14ac:dyDescent="0.25">
      <c r="A646" t="s">
        <v>2216</v>
      </c>
      <c r="B646" t="s">
        <v>2217</v>
      </c>
      <c r="C646" t="s">
        <v>54</v>
      </c>
      <c r="D646" t="s">
        <v>55</v>
      </c>
      <c r="E646" s="1">
        <v>32551</v>
      </c>
      <c r="F646" t="s">
        <v>2218</v>
      </c>
      <c r="G646" t="s">
        <v>2219</v>
      </c>
      <c r="H646">
        <v>1950</v>
      </c>
      <c r="I646" t="s">
        <v>58</v>
      </c>
      <c r="J646" t="s">
        <v>59</v>
      </c>
      <c r="L646" t="s">
        <v>81</v>
      </c>
      <c r="M646">
        <v>632</v>
      </c>
      <c r="N646" t="s">
        <v>42</v>
      </c>
      <c r="O646" t="s">
        <v>48</v>
      </c>
      <c r="P646" t="s">
        <v>36</v>
      </c>
      <c r="Q646" t="s">
        <v>43</v>
      </c>
      <c r="R646" t="s">
        <v>121</v>
      </c>
      <c r="S646" t="s">
        <v>114</v>
      </c>
      <c r="T646" t="s">
        <v>64</v>
      </c>
      <c r="W646" t="s">
        <v>1498</v>
      </c>
      <c r="X646" t="s">
        <v>1499</v>
      </c>
      <c r="Y646" t="s">
        <v>1739</v>
      </c>
      <c r="Z646" t="s">
        <v>327</v>
      </c>
      <c r="AA646" t="s">
        <v>65</v>
      </c>
      <c r="AB646" t="s">
        <v>1825</v>
      </c>
      <c r="AC646" t="s">
        <v>1502</v>
      </c>
      <c r="AD646" t="s">
        <v>50</v>
      </c>
      <c r="AE646" t="s">
        <v>43</v>
      </c>
      <c r="AF646" t="s">
        <v>1503</v>
      </c>
    </row>
    <row r="647" spans="1:32" x14ac:dyDescent="0.25">
      <c r="A647" t="s">
        <v>2220</v>
      </c>
      <c r="B647" t="s">
        <v>2221</v>
      </c>
      <c r="C647" t="s">
        <v>54</v>
      </c>
      <c r="D647" t="s">
        <v>55</v>
      </c>
      <c r="E647" s="1">
        <v>32551</v>
      </c>
      <c r="F647" t="s">
        <v>2222</v>
      </c>
      <c r="G647" t="s">
        <v>2223</v>
      </c>
      <c r="H647">
        <v>1977</v>
      </c>
      <c r="I647" t="s">
        <v>39</v>
      </c>
      <c r="J647" t="s">
        <v>40</v>
      </c>
      <c r="L647" t="s">
        <v>81</v>
      </c>
      <c r="M647">
        <v>585</v>
      </c>
      <c r="N647" t="s">
        <v>42</v>
      </c>
      <c r="O647" t="s">
        <v>48</v>
      </c>
      <c r="P647" t="s">
        <v>36</v>
      </c>
      <c r="Q647" t="s">
        <v>43</v>
      </c>
      <c r="R647" t="s">
        <v>62</v>
      </c>
      <c r="S647" t="s">
        <v>1605</v>
      </c>
      <c r="T647" t="s">
        <v>74</v>
      </c>
      <c r="W647" t="s">
        <v>1729</v>
      </c>
      <c r="X647" t="s">
        <v>1824</v>
      </c>
      <c r="Y647" t="s">
        <v>1500</v>
      </c>
      <c r="Z647" t="s">
        <v>327</v>
      </c>
      <c r="AA647" t="s">
        <v>65</v>
      </c>
      <c r="AB647" t="s">
        <v>1905</v>
      </c>
      <c r="AC647" t="s">
        <v>202</v>
      </c>
      <c r="AD647" t="s">
        <v>50</v>
      </c>
      <c r="AE647" t="s">
        <v>43</v>
      </c>
      <c r="AF647" t="s">
        <v>1840</v>
      </c>
    </row>
    <row r="648" spans="1:32" x14ac:dyDescent="0.25">
      <c r="A648" t="s">
        <v>2224</v>
      </c>
      <c r="B648" t="s">
        <v>2225</v>
      </c>
      <c r="C648" t="s">
        <v>54</v>
      </c>
      <c r="D648" t="s">
        <v>55</v>
      </c>
      <c r="E648" s="1">
        <v>32552</v>
      </c>
      <c r="F648" t="s">
        <v>244</v>
      </c>
      <c r="G648" t="s">
        <v>2226</v>
      </c>
      <c r="H648">
        <v>1978</v>
      </c>
      <c r="I648" t="s">
        <v>246</v>
      </c>
      <c r="J648" t="s">
        <v>99</v>
      </c>
      <c r="L648" t="s">
        <v>81</v>
      </c>
      <c r="M648">
        <v>21054</v>
      </c>
      <c r="N648" t="s">
        <v>113</v>
      </c>
      <c r="O648" t="s">
        <v>48</v>
      </c>
      <c r="P648" t="s">
        <v>36</v>
      </c>
      <c r="Q648" t="s">
        <v>1438</v>
      </c>
      <c r="R648" t="s">
        <v>48</v>
      </c>
      <c r="S648" t="s">
        <v>114</v>
      </c>
      <c r="T648" t="s">
        <v>48</v>
      </c>
      <c r="W648" t="s">
        <v>2227</v>
      </c>
      <c r="X648" t="s">
        <v>2228</v>
      </c>
      <c r="Y648" t="s">
        <v>48</v>
      </c>
      <c r="Z648" t="s">
        <v>327</v>
      </c>
      <c r="AA648" t="s">
        <v>65</v>
      </c>
      <c r="AB648" t="s">
        <v>1820</v>
      </c>
      <c r="AC648" t="s">
        <v>202</v>
      </c>
      <c r="AD648" t="s">
        <v>50</v>
      </c>
      <c r="AE648" t="s">
        <v>1901</v>
      </c>
      <c r="AF648" t="s">
        <v>1503</v>
      </c>
    </row>
    <row r="649" spans="1:32" x14ac:dyDescent="0.25">
      <c r="A649" t="s">
        <v>2229</v>
      </c>
      <c r="B649" t="s">
        <v>2230</v>
      </c>
      <c r="C649" t="s">
        <v>54</v>
      </c>
      <c r="D649" t="s">
        <v>55</v>
      </c>
      <c r="E649" s="1">
        <v>32553</v>
      </c>
      <c r="F649" t="s">
        <v>2231</v>
      </c>
      <c r="G649" t="s">
        <v>2232</v>
      </c>
      <c r="H649">
        <v>1971</v>
      </c>
      <c r="I649" t="s">
        <v>58</v>
      </c>
      <c r="J649" t="s">
        <v>59</v>
      </c>
      <c r="L649" t="s">
        <v>81</v>
      </c>
      <c r="M649">
        <v>22</v>
      </c>
      <c r="N649" t="s">
        <v>61</v>
      </c>
      <c r="O649" t="s">
        <v>48</v>
      </c>
      <c r="P649" t="s">
        <v>36</v>
      </c>
      <c r="Q649" t="s">
        <v>43</v>
      </c>
      <c r="R649" t="s">
        <v>45</v>
      </c>
      <c r="S649" t="s">
        <v>1497</v>
      </c>
      <c r="T649" t="s">
        <v>173</v>
      </c>
      <c r="W649" t="s">
        <v>1498</v>
      </c>
      <c r="X649" t="s">
        <v>1499</v>
      </c>
      <c r="Y649" t="s">
        <v>1838</v>
      </c>
      <c r="Z649" t="s">
        <v>1808</v>
      </c>
      <c r="AA649" t="s">
        <v>65</v>
      </c>
      <c r="AB649" t="s">
        <v>1825</v>
      </c>
      <c r="AC649" t="s">
        <v>1502</v>
      </c>
      <c r="AD649" t="s">
        <v>50</v>
      </c>
      <c r="AE649" t="s">
        <v>43</v>
      </c>
      <c r="AF649" t="s">
        <v>1503</v>
      </c>
    </row>
    <row r="650" spans="1:32" x14ac:dyDescent="0.25">
      <c r="A650" t="s">
        <v>2233</v>
      </c>
      <c r="B650" t="s">
        <v>2234</v>
      </c>
      <c r="C650" t="s">
        <v>54</v>
      </c>
      <c r="D650" t="s">
        <v>55</v>
      </c>
      <c r="E650" s="1">
        <v>32553</v>
      </c>
      <c r="F650" t="s">
        <v>2235</v>
      </c>
      <c r="G650" t="s">
        <v>2236</v>
      </c>
      <c r="H650">
        <v>1979</v>
      </c>
      <c r="I650" t="s">
        <v>58</v>
      </c>
      <c r="J650" t="s">
        <v>59</v>
      </c>
      <c r="L650" t="s">
        <v>81</v>
      </c>
      <c r="M650">
        <v>334</v>
      </c>
      <c r="N650" t="s">
        <v>61</v>
      </c>
      <c r="O650" t="s">
        <v>48</v>
      </c>
      <c r="P650" t="s">
        <v>36</v>
      </c>
      <c r="Q650" t="s">
        <v>43</v>
      </c>
      <c r="R650" t="s">
        <v>45</v>
      </c>
      <c r="S650" t="s">
        <v>114</v>
      </c>
      <c r="T650" t="s">
        <v>173</v>
      </c>
      <c r="W650" t="s">
        <v>1729</v>
      </c>
      <c r="X650" t="s">
        <v>1730</v>
      </c>
      <c r="Y650" t="s">
        <v>1500</v>
      </c>
      <c r="Z650" t="s">
        <v>1886</v>
      </c>
      <c r="AA650" t="s">
        <v>65</v>
      </c>
      <c r="AB650" t="s">
        <v>1934</v>
      </c>
      <c r="AC650" t="s">
        <v>397</v>
      </c>
      <c r="AD650" t="s">
        <v>50</v>
      </c>
      <c r="AE650" t="s">
        <v>43</v>
      </c>
      <c r="AF650" t="s">
        <v>1503</v>
      </c>
    </row>
    <row r="651" spans="1:32" x14ac:dyDescent="0.25">
      <c r="A651" t="s">
        <v>2237</v>
      </c>
      <c r="B651" t="s">
        <v>2238</v>
      </c>
      <c r="C651" t="s">
        <v>54</v>
      </c>
      <c r="D651" t="s">
        <v>55</v>
      </c>
      <c r="E651" s="1">
        <v>32554</v>
      </c>
      <c r="F651" t="s">
        <v>2239</v>
      </c>
      <c r="G651" t="s">
        <v>2240</v>
      </c>
      <c r="I651" t="s">
        <v>132</v>
      </c>
      <c r="J651" t="s">
        <v>59</v>
      </c>
      <c r="L651" t="s">
        <v>81</v>
      </c>
      <c r="N651" t="s">
        <v>81</v>
      </c>
      <c r="O651" t="s">
        <v>48</v>
      </c>
      <c r="P651" t="s">
        <v>36</v>
      </c>
      <c r="Q651" t="s">
        <v>43</v>
      </c>
      <c r="R651" t="s">
        <v>121</v>
      </c>
      <c r="S651" t="s">
        <v>114</v>
      </c>
      <c r="T651" t="s">
        <v>74</v>
      </c>
      <c r="W651" t="s">
        <v>1729</v>
      </c>
      <c r="X651" t="s">
        <v>1824</v>
      </c>
      <c r="Y651" t="s">
        <v>1739</v>
      </c>
      <c r="Z651" t="s">
        <v>327</v>
      </c>
      <c r="AA651" t="s">
        <v>65</v>
      </c>
      <c r="AB651" t="s">
        <v>1973</v>
      </c>
      <c r="AC651" t="s">
        <v>202</v>
      </c>
      <c r="AD651" t="s">
        <v>50</v>
      </c>
      <c r="AE651" t="s">
        <v>43</v>
      </c>
      <c r="AF651" t="s">
        <v>1503</v>
      </c>
    </row>
    <row r="652" spans="1:32" x14ac:dyDescent="0.25">
      <c r="A652" t="s">
        <v>2241</v>
      </c>
      <c r="B652" t="s">
        <v>2242</v>
      </c>
      <c r="C652" t="s">
        <v>54</v>
      </c>
      <c r="D652" t="s">
        <v>55</v>
      </c>
      <c r="E652" s="1">
        <v>32554</v>
      </c>
      <c r="F652" t="s">
        <v>2243</v>
      </c>
      <c r="G652" t="s">
        <v>2244</v>
      </c>
      <c r="H652">
        <v>1967</v>
      </c>
      <c r="I652" t="s">
        <v>58</v>
      </c>
      <c r="J652" t="s">
        <v>59</v>
      </c>
      <c r="K652">
        <v>35</v>
      </c>
      <c r="L652" t="s">
        <v>41</v>
      </c>
      <c r="M652">
        <v>208</v>
      </c>
      <c r="N652" t="s">
        <v>61</v>
      </c>
      <c r="O652" t="s">
        <v>43</v>
      </c>
      <c r="P652" t="s">
        <v>44</v>
      </c>
      <c r="Q652" t="s">
        <v>43</v>
      </c>
      <c r="R652" t="s">
        <v>45</v>
      </c>
      <c r="S652" t="s">
        <v>484</v>
      </c>
      <c r="T652" t="s">
        <v>173</v>
      </c>
      <c r="U652">
        <v>18.405000000000001</v>
      </c>
      <c r="V652">
        <v>69.771666666666661</v>
      </c>
      <c r="W652" t="s">
        <v>1818</v>
      </c>
      <c r="X652" t="s">
        <v>1819</v>
      </c>
      <c r="Y652" t="s">
        <v>1500</v>
      </c>
      <c r="Z652" t="s">
        <v>1927</v>
      </c>
      <c r="AA652" t="s">
        <v>65</v>
      </c>
      <c r="AB652" t="s">
        <v>48</v>
      </c>
      <c r="AC652" t="s">
        <v>1733</v>
      </c>
      <c r="AD652" t="s">
        <v>50</v>
      </c>
      <c r="AE652" t="s">
        <v>43</v>
      </c>
      <c r="AF652" t="s">
        <v>1503</v>
      </c>
    </row>
    <row r="653" spans="1:32" x14ac:dyDescent="0.25">
      <c r="A653" t="s">
        <v>2245</v>
      </c>
      <c r="B653" t="s">
        <v>2246</v>
      </c>
      <c r="C653" t="s">
        <v>54</v>
      </c>
      <c r="D653" t="s">
        <v>55</v>
      </c>
      <c r="E653" s="1">
        <v>32555</v>
      </c>
      <c r="F653" t="s">
        <v>2062</v>
      </c>
      <c r="G653" t="s">
        <v>2063</v>
      </c>
      <c r="H653">
        <v>1987</v>
      </c>
      <c r="I653" t="s">
        <v>141</v>
      </c>
      <c r="J653" t="s">
        <v>142</v>
      </c>
      <c r="L653" t="s">
        <v>81</v>
      </c>
      <c r="M653">
        <v>25267</v>
      </c>
      <c r="N653" t="s">
        <v>113</v>
      </c>
      <c r="O653" t="s">
        <v>48</v>
      </c>
      <c r="P653" t="s">
        <v>36</v>
      </c>
      <c r="Q653" t="s">
        <v>43</v>
      </c>
      <c r="R653" t="s">
        <v>143</v>
      </c>
      <c r="S653" t="s">
        <v>127</v>
      </c>
      <c r="T653" t="s">
        <v>144</v>
      </c>
      <c r="W653" t="s">
        <v>2227</v>
      </c>
      <c r="X653" t="s">
        <v>2228</v>
      </c>
      <c r="Y653" t="s">
        <v>1885</v>
      </c>
      <c r="Z653" t="s">
        <v>327</v>
      </c>
      <c r="AA653" t="s">
        <v>65</v>
      </c>
      <c r="AB653" t="s">
        <v>2247</v>
      </c>
      <c r="AC653" t="s">
        <v>202</v>
      </c>
      <c r="AD653" t="s">
        <v>50</v>
      </c>
      <c r="AE653" t="s">
        <v>43</v>
      </c>
      <c r="AF653" t="s">
        <v>1503</v>
      </c>
    </row>
    <row r="654" spans="1:32" x14ac:dyDescent="0.25">
      <c r="A654" t="s">
        <v>2248</v>
      </c>
      <c r="B654" t="s">
        <v>2249</v>
      </c>
      <c r="C654" t="s">
        <v>54</v>
      </c>
      <c r="D654" t="s">
        <v>55</v>
      </c>
      <c r="E654" s="1">
        <v>32555</v>
      </c>
      <c r="F654" t="s">
        <v>2250</v>
      </c>
      <c r="G654" t="s">
        <v>2251</v>
      </c>
      <c r="H654">
        <v>1986</v>
      </c>
      <c r="I654" t="s">
        <v>58</v>
      </c>
      <c r="J654" t="s">
        <v>59</v>
      </c>
      <c r="L654" t="s">
        <v>81</v>
      </c>
      <c r="M654">
        <v>80</v>
      </c>
      <c r="N654" t="s">
        <v>61</v>
      </c>
      <c r="O654" t="s">
        <v>48</v>
      </c>
      <c r="P654" t="s">
        <v>36</v>
      </c>
      <c r="Q654" t="s">
        <v>43</v>
      </c>
      <c r="R654" t="s">
        <v>45</v>
      </c>
      <c r="S654" t="s">
        <v>1497</v>
      </c>
      <c r="T654" t="s">
        <v>173</v>
      </c>
      <c r="W654" t="s">
        <v>1729</v>
      </c>
      <c r="X654" t="s">
        <v>1730</v>
      </c>
      <c r="Y654" t="s">
        <v>1500</v>
      </c>
      <c r="Z654" t="s">
        <v>1886</v>
      </c>
      <c r="AA654" t="s">
        <v>65</v>
      </c>
      <c r="AB654" t="s">
        <v>1825</v>
      </c>
      <c r="AC654" t="s">
        <v>202</v>
      </c>
      <c r="AD654" t="s">
        <v>50</v>
      </c>
      <c r="AE654" t="s">
        <v>43</v>
      </c>
      <c r="AF654" t="s">
        <v>1503</v>
      </c>
    </row>
    <row r="655" spans="1:32" x14ac:dyDescent="0.25">
      <c r="A655" t="s">
        <v>2252</v>
      </c>
      <c r="B655" t="s">
        <v>2253</v>
      </c>
      <c r="C655" t="s">
        <v>54</v>
      </c>
      <c r="D655" t="s">
        <v>55</v>
      </c>
      <c r="E655" s="1">
        <v>32557</v>
      </c>
      <c r="F655" t="s">
        <v>2254</v>
      </c>
      <c r="G655" t="s">
        <v>2255</v>
      </c>
      <c r="I655" t="s">
        <v>533</v>
      </c>
      <c r="J655" t="s">
        <v>99</v>
      </c>
      <c r="L655" t="s">
        <v>81</v>
      </c>
      <c r="M655">
        <v>1171</v>
      </c>
      <c r="N655" t="s">
        <v>42</v>
      </c>
      <c r="O655" t="s">
        <v>48</v>
      </c>
      <c r="P655" t="s">
        <v>36</v>
      </c>
      <c r="Q655" t="s">
        <v>43</v>
      </c>
      <c r="R655" t="s">
        <v>143</v>
      </c>
      <c r="S655" t="s">
        <v>127</v>
      </c>
      <c r="T655" t="s">
        <v>421</v>
      </c>
      <c r="W655" t="s">
        <v>1818</v>
      </c>
      <c r="X655" t="s">
        <v>1819</v>
      </c>
      <c r="Y655" t="s">
        <v>1500</v>
      </c>
      <c r="Z655" t="s">
        <v>327</v>
      </c>
      <c r="AA655" t="s">
        <v>65</v>
      </c>
      <c r="AB655" t="s">
        <v>1905</v>
      </c>
      <c r="AC655" t="s">
        <v>202</v>
      </c>
      <c r="AD655" t="s">
        <v>50</v>
      </c>
      <c r="AE655" t="s">
        <v>43</v>
      </c>
      <c r="AF655" t="s">
        <v>1503</v>
      </c>
    </row>
    <row r="656" spans="1:32" x14ac:dyDescent="0.25">
      <c r="A656" t="s">
        <v>2256</v>
      </c>
      <c r="B656" t="s">
        <v>2257</v>
      </c>
      <c r="C656" t="s">
        <v>54</v>
      </c>
      <c r="D656" t="s">
        <v>55</v>
      </c>
      <c r="E656" s="1">
        <v>32557</v>
      </c>
      <c r="F656" t="s">
        <v>2258</v>
      </c>
      <c r="G656" t="s">
        <v>2259</v>
      </c>
      <c r="H656">
        <v>1965</v>
      </c>
      <c r="I656" t="s">
        <v>39</v>
      </c>
      <c r="J656" t="s">
        <v>40</v>
      </c>
      <c r="L656" t="s">
        <v>81</v>
      </c>
      <c r="M656">
        <v>189</v>
      </c>
      <c r="N656" t="s">
        <v>61</v>
      </c>
      <c r="O656" t="s">
        <v>48</v>
      </c>
      <c r="P656" t="s">
        <v>36</v>
      </c>
      <c r="Q656" t="s">
        <v>43</v>
      </c>
      <c r="R656" t="s">
        <v>45</v>
      </c>
      <c r="S656" t="s">
        <v>1605</v>
      </c>
      <c r="T656" t="s">
        <v>173</v>
      </c>
      <c r="W656" t="s">
        <v>1818</v>
      </c>
      <c r="X656" t="s">
        <v>1819</v>
      </c>
      <c r="Y656" t="s">
        <v>1500</v>
      </c>
      <c r="Z656" t="s">
        <v>1964</v>
      </c>
      <c r="AA656" t="s">
        <v>65</v>
      </c>
      <c r="AB656" t="s">
        <v>1854</v>
      </c>
      <c r="AC656" t="s">
        <v>185</v>
      </c>
      <c r="AD656" t="s">
        <v>50</v>
      </c>
      <c r="AE656" t="s">
        <v>43</v>
      </c>
      <c r="AF656" t="s">
        <v>1503</v>
      </c>
    </row>
    <row r="657" spans="1:32" x14ac:dyDescent="0.25">
      <c r="A657" t="s">
        <v>2260</v>
      </c>
      <c r="B657" t="s">
        <v>2261</v>
      </c>
      <c r="C657" t="s">
        <v>54</v>
      </c>
      <c r="D657" t="s">
        <v>55</v>
      </c>
      <c r="E657" s="1">
        <v>32557</v>
      </c>
      <c r="F657" t="s">
        <v>2262</v>
      </c>
      <c r="G657" t="s">
        <v>2263</v>
      </c>
      <c r="H657">
        <v>1973</v>
      </c>
      <c r="I657" t="s">
        <v>132</v>
      </c>
      <c r="J657" t="s">
        <v>59</v>
      </c>
      <c r="L657" t="s">
        <v>81</v>
      </c>
      <c r="M657">
        <v>599</v>
      </c>
      <c r="N657" t="s">
        <v>42</v>
      </c>
      <c r="O657" t="s">
        <v>48</v>
      </c>
      <c r="P657" t="s">
        <v>36</v>
      </c>
      <c r="Q657" t="s">
        <v>43</v>
      </c>
      <c r="R657" t="s">
        <v>45</v>
      </c>
      <c r="S657" t="s">
        <v>1497</v>
      </c>
      <c r="T657" t="s">
        <v>173</v>
      </c>
      <c r="W657" t="s">
        <v>1818</v>
      </c>
      <c r="X657" t="s">
        <v>1819</v>
      </c>
      <c r="Y657" t="s">
        <v>1606</v>
      </c>
      <c r="Z657" t="s">
        <v>1886</v>
      </c>
      <c r="AA657" t="s">
        <v>65</v>
      </c>
      <c r="AB657" t="s">
        <v>1917</v>
      </c>
      <c r="AC657" t="s">
        <v>397</v>
      </c>
      <c r="AD657" t="s">
        <v>50</v>
      </c>
      <c r="AE657" t="s">
        <v>43</v>
      </c>
      <c r="AF657" t="s">
        <v>1503</v>
      </c>
    </row>
    <row r="658" spans="1:32" x14ac:dyDescent="0.25">
      <c r="A658" t="s">
        <v>2264</v>
      </c>
      <c r="B658" t="s">
        <v>2265</v>
      </c>
      <c r="C658" t="s">
        <v>54</v>
      </c>
      <c r="D658" t="s">
        <v>55</v>
      </c>
      <c r="E658" s="1">
        <v>32558</v>
      </c>
      <c r="F658" t="s">
        <v>2266</v>
      </c>
      <c r="G658" t="s">
        <v>2267</v>
      </c>
      <c r="I658" t="s">
        <v>112</v>
      </c>
      <c r="J658" t="s">
        <v>99</v>
      </c>
      <c r="L658" t="s">
        <v>81</v>
      </c>
      <c r="M658">
        <v>5280</v>
      </c>
      <c r="N658" t="s">
        <v>113</v>
      </c>
      <c r="O658" t="s">
        <v>48</v>
      </c>
      <c r="P658" t="s">
        <v>36</v>
      </c>
      <c r="Q658" t="s">
        <v>1438</v>
      </c>
      <c r="R658" t="s">
        <v>45</v>
      </c>
      <c r="S658" t="s">
        <v>122</v>
      </c>
      <c r="T658" t="s">
        <v>173</v>
      </c>
      <c r="W658" t="s">
        <v>2227</v>
      </c>
      <c r="X658" t="s">
        <v>2228</v>
      </c>
      <c r="Y658" t="s">
        <v>1500</v>
      </c>
      <c r="Z658" t="s">
        <v>2268</v>
      </c>
      <c r="AA658" t="s">
        <v>65</v>
      </c>
      <c r="AB658" t="s">
        <v>1854</v>
      </c>
      <c r="AC658" t="s">
        <v>2269</v>
      </c>
      <c r="AD658" t="s">
        <v>50</v>
      </c>
      <c r="AE658" t="s">
        <v>2270</v>
      </c>
      <c r="AF658" t="s">
        <v>1503</v>
      </c>
    </row>
    <row r="659" spans="1:32" x14ac:dyDescent="0.25">
      <c r="A659" t="s">
        <v>2271</v>
      </c>
      <c r="B659" t="s">
        <v>2272</v>
      </c>
      <c r="C659" t="s">
        <v>54</v>
      </c>
      <c r="D659" t="s">
        <v>55</v>
      </c>
      <c r="E659" s="1">
        <v>32558</v>
      </c>
      <c r="F659" t="s">
        <v>2273</v>
      </c>
      <c r="G659" t="s">
        <v>2274</v>
      </c>
      <c r="H659">
        <v>1956</v>
      </c>
      <c r="I659" t="s">
        <v>445</v>
      </c>
      <c r="J659" t="s">
        <v>99</v>
      </c>
      <c r="L659" t="s">
        <v>81</v>
      </c>
      <c r="M659">
        <v>37</v>
      </c>
      <c r="N659" t="s">
        <v>61</v>
      </c>
      <c r="O659" t="s">
        <v>48</v>
      </c>
      <c r="P659" t="s">
        <v>36</v>
      </c>
      <c r="Q659" t="s">
        <v>43</v>
      </c>
      <c r="R659" t="s">
        <v>45</v>
      </c>
      <c r="S659" t="s">
        <v>1605</v>
      </c>
      <c r="T659" t="s">
        <v>173</v>
      </c>
      <c r="W659" t="s">
        <v>1729</v>
      </c>
      <c r="X659" t="s">
        <v>1730</v>
      </c>
      <c r="Y659" t="s">
        <v>1500</v>
      </c>
      <c r="Z659" t="s">
        <v>1808</v>
      </c>
      <c r="AA659" t="s">
        <v>65</v>
      </c>
      <c r="AB659" t="s">
        <v>1854</v>
      </c>
      <c r="AC659" t="s">
        <v>1733</v>
      </c>
      <c r="AD659" t="s">
        <v>50</v>
      </c>
      <c r="AE659" t="s">
        <v>43</v>
      </c>
      <c r="AF659" t="s">
        <v>1503</v>
      </c>
    </row>
    <row r="660" spans="1:32" x14ac:dyDescent="0.25">
      <c r="A660" t="s">
        <v>2275</v>
      </c>
      <c r="B660" t="s">
        <v>2276</v>
      </c>
      <c r="C660" t="s">
        <v>54</v>
      </c>
      <c r="D660" t="s">
        <v>55</v>
      </c>
      <c r="E660" s="1">
        <v>32558</v>
      </c>
      <c r="F660" t="s">
        <v>2277</v>
      </c>
      <c r="G660" t="s">
        <v>2278</v>
      </c>
      <c r="H660">
        <v>1976</v>
      </c>
      <c r="I660" t="s">
        <v>112</v>
      </c>
      <c r="J660" t="s">
        <v>99</v>
      </c>
      <c r="L660" t="s">
        <v>81</v>
      </c>
      <c r="M660">
        <v>146628</v>
      </c>
      <c r="N660" t="s">
        <v>113</v>
      </c>
      <c r="O660" t="s">
        <v>48</v>
      </c>
      <c r="P660" t="s">
        <v>36</v>
      </c>
      <c r="Q660" t="s">
        <v>1438</v>
      </c>
      <c r="R660" t="s">
        <v>121</v>
      </c>
      <c r="S660" t="s">
        <v>691</v>
      </c>
      <c r="T660" t="s">
        <v>74</v>
      </c>
      <c r="W660" t="s">
        <v>1729</v>
      </c>
      <c r="X660" t="s">
        <v>1730</v>
      </c>
      <c r="Y660" t="s">
        <v>1500</v>
      </c>
      <c r="Z660" t="s">
        <v>1916</v>
      </c>
      <c r="AA660" t="s">
        <v>65</v>
      </c>
      <c r="AB660" t="s">
        <v>2038</v>
      </c>
      <c r="AC660" t="s">
        <v>166</v>
      </c>
      <c r="AD660" t="s">
        <v>50</v>
      </c>
      <c r="AE660" t="s">
        <v>2270</v>
      </c>
      <c r="AF660" t="s">
        <v>1503</v>
      </c>
    </row>
    <row r="661" spans="1:32" x14ac:dyDescent="0.25">
      <c r="A661" t="s">
        <v>2279</v>
      </c>
      <c r="B661" t="s">
        <v>2280</v>
      </c>
      <c r="C661" t="s">
        <v>54</v>
      </c>
      <c r="D661" t="s">
        <v>55</v>
      </c>
      <c r="E661" s="1">
        <v>32559</v>
      </c>
      <c r="F661" t="s">
        <v>2281</v>
      </c>
      <c r="G661" t="s">
        <v>2282</v>
      </c>
      <c r="H661">
        <v>1959</v>
      </c>
      <c r="I661" t="s">
        <v>58</v>
      </c>
      <c r="J661" t="s">
        <v>59</v>
      </c>
      <c r="L661" t="s">
        <v>81</v>
      </c>
      <c r="M661">
        <v>156</v>
      </c>
      <c r="N661" t="s">
        <v>61</v>
      </c>
      <c r="O661" t="s">
        <v>48</v>
      </c>
      <c r="P661" t="s">
        <v>36</v>
      </c>
      <c r="Q661" t="s">
        <v>43</v>
      </c>
      <c r="R661" t="s">
        <v>121</v>
      </c>
      <c r="S661" t="s">
        <v>365</v>
      </c>
      <c r="T661" t="s">
        <v>64</v>
      </c>
      <c r="W661" t="s">
        <v>1818</v>
      </c>
      <c r="X661" t="s">
        <v>1819</v>
      </c>
      <c r="Y661" t="s">
        <v>1739</v>
      </c>
      <c r="Z661" t="s">
        <v>1501</v>
      </c>
      <c r="AA661" t="s">
        <v>65</v>
      </c>
      <c r="AB661" t="s">
        <v>1825</v>
      </c>
      <c r="AC661" t="s">
        <v>1826</v>
      </c>
      <c r="AD661" t="s">
        <v>50</v>
      </c>
      <c r="AE661" t="s">
        <v>43</v>
      </c>
      <c r="AF661" t="s">
        <v>1503</v>
      </c>
    </row>
    <row r="662" spans="1:32" x14ac:dyDescent="0.25">
      <c r="A662" t="s">
        <v>2283</v>
      </c>
      <c r="B662" t="s">
        <v>2284</v>
      </c>
      <c r="C662" t="s">
        <v>54</v>
      </c>
      <c r="D662" t="s">
        <v>55</v>
      </c>
      <c r="E662" s="1">
        <v>32559</v>
      </c>
      <c r="F662" t="s">
        <v>2285</v>
      </c>
      <c r="G662" t="s">
        <v>2286</v>
      </c>
      <c r="H662">
        <v>1983</v>
      </c>
      <c r="I662" t="s">
        <v>221</v>
      </c>
      <c r="J662" t="s">
        <v>99</v>
      </c>
      <c r="L662" t="s">
        <v>81</v>
      </c>
      <c r="M662">
        <v>1599</v>
      </c>
      <c r="N662" t="s">
        <v>42</v>
      </c>
      <c r="O662" t="s">
        <v>48</v>
      </c>
      <c r="P662" t="s">
        <v>36</v>
      </c>
      <c r="Q662" t="s">
        <v>43</v>
      </c>
      <c r="R662" t="s">
        <v>45</v>
      </c>
      <c r="S662" t="s">
        <v>1605</v>
      </c>
      <c r="T662" t="s">
        <v>173</v>
      </c>
      <c r="W662" t="s">
        <v>1416</v>
      </c>
      <c r="X662" t="s">
        <v>327</v>
      </c>
      <c r="Y662" t="s">
        <v>1838</v>
      </c>
      <c r="Z662" t="s">
        <v>48</v>
      </c>
      <c r="AA662" t="s">
        <v>65</v>
      </c>
      <c r="AB662" t="s">
        <v>1792</v>
      </c>
      <c r="AC662" t="s">
        <v>48</v>
      </c>
      <c r="AD662" t="s">
        <v>50</v>
      </c>
      <c r="AE662" t="s">
        <v>43</v>
      </c>
      <c r="AF662" t="s">
        <v>1503</v>
      </c>
    </row>
    <row r="663" spans="1:32" x14ac:dyDescent="0.25">
      <c r="A663" t="s">
        <v>2287</v>
      </c>
      <c r="B663" t="s">
        <v>2288</v>
      </c>
      <c r="C663" t="s">
        <v>54</v>
      </c>
      <c r="D663" t="s">
        <v>55</v>
      </c>
      <c r="E663" s="1">
        <v>32559</v>
      </c>
      <c r="F663" t="s">
        <v>2289</v>
      </c>
      <c r="G663" t="s">
        <v>2290</v>
      </c>
      <c r="I663" t="s">
        <v>120</v>
      </c>
      <c r="J663" t="s">
        <v>99</v>
      </c>
      <c r="L663" t="s">
        <v>81</v>
      </c>
      <c r="N663" t="s">
        <v>81</v>
      </c>
      <c r="O663" t="s">
        <v>48</v>
      </c>
      <c r="P663" t="s">
        <v>36</v>
      </c>
      <c r="Q663" t="s">
        <v>1438</v>
      </c>
      <c r="R663" t="s">
        <v>48</v>
      </c>
      <c r="S663" t="s">
        <v>114</v>
      </c>
      <c r="T663" t="s">
        <v>48</v>
      </c>
      <c r="W663" t="s">
        <v>1498</v>
      </c>
      <c r="X663" t="s">
        <v>1499</v>
      </c>
      <c r="Y663" t="s">
        <v>48</v>
      </c>
      <c r="Z663" t="s">
        <v>48</v>
      </c>
      <c r="AA663" t="s">
        <v>65</v>
      </c>
      <c r="AB663" t="s">
        <v>1854</v>
      </c>
      <c r="AC663" t="s">
        <v>48</v>
      </c>
      <c r="AD663" t="s">
        <v>50</v>
      </c>
      <c r="AE663" t="s">
        <v>1901</v>
      </c>
      <c r="AF663" t="s">
        <v>1503</v>
      </c>
    </row>
    <row r="664" spans="1:32" x14ac:dyDescent="0.25">
      <c r="A664" t="s">
        <v>2291</v>
      </c>
      <c r="B664" t="s">
        <v>2292</v>
      </c>
      <c r="C664" t="s">
        <v>54</v>
      </c>
      <c r="D664" t="s">
        <v>55</v>
      </c>
      <c r="E664" s="1">
        <v>32559</v>
      </c>
      <c r="F664" t="s">
        <v>2293</v>
      </c>
      <c r="G664" t="s">
        <v>2294</v>
      </c>
      <c r="H664">
        <v>1987</v>
      </c>
      <c r="I664" t="s">
        <v>221</v>
      </c>
      <c r="J664" t="s">
        <v>99</v>
      </c>
      <c r="L664" t="s">
        <v>81</v>
      </c>
      <c r="M664">
        <v>2499</v>
      </c>
      <c r="N664" t="s">
        <v>42</v>
      </c>
      <c r="O664" t="s">
        <v>48</v>
      </c>
      <c r="P664" t="s">
        <v>36</v>
      </c>
      <c r="Q664" t="s">
        <v>43</v>
      </c>
      <c r="R664" t="s">
        <v>143</v>
      </c>
      <c r="S664" t="s">
        <v>127</v>
      </c>
      <c r="T664" t="s">
        <v>421</v>
      </c>
      <c r="W664" t="s">
        <v>1818</v>
      </c>
      <c r="X664" t="s">
        <v>1819</v>
      </c>
      <c r="Y664" t="s">
        <v>1500</v>
      </c>
      <c r="Z664" t="s">
        <v>2295</v>
      </c>
      <c r="AA664" t="s">
        <v>65</v>
      </c>
      <c r="AB664" t="s">
        <v>1854</v>
      </c>
      <c r="AC664" t="s">
        <v>166</v>
      </c>
      <c r="AD664" t="s">
        <v>50</v>
      </c>
      <c r="AE664" t="s">
        <v>43</v>
      </c>
      <c r="AF664" t="s">
        <v>1503</v>
      </c>
    </row>
    <row r="665" spans="1:32" x14ac:dyDescent="0.25">
      <c r="A665" t="s">
        <v>2296</v>
      </c>
      <c r="B665" t="s">
        <v>2297</v>
      </c>
      <c r="C665" t="s">
        <v>54</v>
      </c>
      <c r="D665" t="s">
        <v>55</v>
      </c>
      <c r="E665" s="1">
        <v>32559</v>
      </c>
      <c r="F665" t="s">
        <v>2298</v>
      </c>
      <c r="G665" t="s">
        <v>2299</v>
      </c>
      <c r="H665">
        <v>1986</v>
      </c>
      <c r="I665" t="s">
        <v>298</v>
      </c>
      <c r="J665" t="s">
        <v>59</v>
      </c>
      <c r="L665" t="s">
        <v>81</v>
      </c>
      <c r="M665">
        <v>1330</v>
      </c>
      <c r="N665" t="s">
        <v>42</v>
      </c>
      <c r="O665" t="s">
        <v>48</v>
      </c>
      <c r="P665" t="s">
        <v>36</v>
      </c>
      <c r="Q665" t="s">
        <v>43</v>
      </c>
      <c r="R665" t="s">
        <v>121</v>
      </c>
      <c r="S665" t="s">
        <v>365</v>
      </c>
      <c r="T665" t="s">
        <v>64</v>
      </c>
      <c r="W665" t="s">
        <v>1729</v>
      </c>
      <c r="X665" t="s">
        <v>1824</v>
      </c>
      <c r="Y665" t="s">
        <v>1500</v>
      </c>
      <c r="Z665" t="s">
        <v>1864</v>
      </c>
      <c r="AA665" t="s">
        <v>65</v>
      </c>
      <c r="AB665" t="s">
        <v>1825</v>
      </c>
      <c r="AC665" t="s">
        <v>1826</v>
      </c>
      <c r="AD665" t="s">
        <v>50</v>
      </c>
      <c r="AE665" t="s">
        <v>43</v>
      </c>
      <c r="AF665" t="s">
        <v>1503</v>
      </c>
    </row>
    <row r="666" spans="1:32" x14ac:dyDescent="0.25">
      <c r="A666" t="s">
        <v>2300</v>
      </c>
      <c r="B666" t="s">
        <v>2301</v>
      </c>
      <c r="C666" t="s">
        <v>54</v>
      </c>
      <c r="D666" t="s">
        <v>55</v>
      </c>
      <c r="E666" s="1">
        <v>32560</v>
      </c>
      <c r="F666" t="s">
        <v>2302</v>
      </c>
      <c r="G666" t="s">
        <v>2303</v>
      </c>
      <c r="H666">
        <v>1959</v>
      </c>
      <c r="I666" t="s">
        <v>171</v>
      </c>
      <c r="J666" t="s">
        <v>99</v>
      </c>
      <c r="L666" t="s">
        <v>81</v>
      </c>
      <c r="M666">
        <v>197</v>
      </c>
      <c r="N666" t="s">
        <v>61</v>
      </c>
      <c r="O666" t="s">
        <v>48</v>
      </c>
      <c r="P666" t="s">
        <v>36</v>
      </c>
      <c r="Q666" t="s">
        <v>43</v>
      </c>
      <c r="R666" t="s">
        <v>45</v>
      </c>
      <c r="S666" t="s">
        <v>114</v>
      </c>
      <c r="T666" t="s">
        <v>173</v>
      </c>
      <c r="W666" t="s">
        <v>1729</v>
      </c>
      <c r="X666" t="s">
        <v>1824</v>
      </c>
      <c r="Y666" t="s">
        <v>1500</v>
      </c>
      <c r="Z666" t="s">
        <v>1791</v>
      </c>
      <c r="AA666" t="s">
        <v>65</v>
      </c>
      <c r="AB666" t="s">
        <v>1934</v>
      </c>
      <c r="AC666" t="s">
        <v>166</v>
      </c>
      <c r="AD666" t="s">
        <v>50</v>
      </c>
      <c r="AE666" t="s">
        <v>43</v>
      </c>
      <c r="AF666" t="s">
        <v>1503</v>
      </c>
    </row>
    <row r="667" spans="1:32" x14ac:dyDescent="0.25">
      <c r="A667" t="s">
        <v>2304</v>
      </c>
      <c r="B667" t="s">
        <v>2305</v>
      </c>
      <c r="C667" t="s">
        <v>54</v>
      </c>
      <c r="D667" t="s">
        <v>55</v>
      </c>
      <c r="E667" s="1">
        <v>32561</v>
      </c>
      <c r="F667" t="s">
        <v>2306</v>
      </c>
      <c r="G667" t="s">
        <v>2307</v>
      </c>
      <c r="H667">
        <v>1978</v>
      </c>
      <c r="I667" t="s">
        <v>370</v>
      </c>
      <c r="J667" t="s">
        <v>99</v>
      </c>
      <c r="L667" t="s">
        <v>81</v>
      </c>
      <c r="M667">
        <v>44502</v>
      </c>
      <c r="N667" t="s">
        <v>113</v>
      </c>
      <c r="O667" t="s">
        <v>48</v>
      </c>
      <c r="P667" t="s">
        <v>36</v>
      </c>
      <c r="Q667" t="s">
        <v>1438</v>
      </c>
      <c r="R667" t="s">
        <v>121</v>
      </c>
      <c r="S667" t="s">
        <v>691</v>
      </c>
      <c r="T667" t="s">
        <v>74</v>
      </c>
      <c r="W667" t="s">
        <v>1818</v>
      </c>
      <c r="X667" t="s">
        <v>1819</v>
      </c>
      <c r="Y667" t="s">
        <v>1606</v>
      </c>
      <c r="Z667" t="s">
        <v>1791</v>
      </c>
      <c r="AA667" t="s">
        <v>65</v>
      </c>
      <c r="AB667" t="s">
        <v>1875</v>
      </c>
      <c r="AC667" t="s">
        <v>397</v>
      </c>
      <c r="AD667" t="s">
        <v>50</v>
      </c>
      <c r="AE667" t="s">
        <v>43</v>
      </c>
      <c r="AF667" t="s">
        <v>1503</v>
      </c>
    </row>
    <row r="668" spans="1:32" x14ac:dyDescent="0.25">
      <c r="A668" t="s">
        <v>2308</v>
      </c>
      <c r="B668" t="s">
        <v>2309</v>
      </c>
      <c r="C668" t="s">
        <v>54</v>
      </c>
      <c r="D668" t="s">
        <v>55</v>
      </c>
      <c r="E668" s="1">
        <v>32561</v>
      </c>
      <c r="F668" t="s">
        <v>2310</v>
      </c>
      <c r="G668" t="s">
        <v>2311</v>
      </c>
      <c r="H668">
        <v>1977</v>
      </c>
      <c r="I668" t="s">
        <v>112</v>
      </c>
      <c r="J668" t="s">
        <v>99</v>
      </c>
      <c r="L668" t="s">
        <v>81</v>
      </c>
      <c r="M668">
        <v>144732</v>
      </c>
      <c r="N668" t="s">
        <v>113</v>
      </c>
      <c r="O668" t="s">
        <v>48</v>
      </c>
      <c r="P668" t="s">
        <v>36</v>
      </c>
      <c r="Q668" t="s">
        <v>1438</v>
      </c>
      <c r="R668" t="s">
        <v>121</v>
      </c>
      <c r="S668" t="s">
        <v>691</v>
      </c>
      <c r="T668" t="s">
        <v>74</v>
      </c>
      <c r="W668" t="s">
        <v>1818</v>
      </c>
      <c r="X668" t="s">
        <v>1831</v>
      </c>
      <c r="Y668" t="s">
        <v>1500</v>
      </c>
      <c r="Z668" t="s">
        <v>2295</v>
      </c>
      <c r="AA668" t="s">
        <v>65</v>
      </c>
      <c r="AB668" t="s">
        <v>1608</v>
      </c>
      <c r="AC668" t="s">
        <v>202</v>
      </c>
      <c r="AD668" t="s">
        <v>50</v>
      </c>
      <c r="AE668" t="s">
        <v>43</v>
      </c>
      <c r="AF668" t="s">
        <v>1503</v>
      </c>
    </row>
    <row r="669" spans="1:32" x14ac:dyDescent="0.25">
      <c r="A669" t="s">
        <v>2312</v>
      </c>
      <c r="B669" t="s">
        <v>2313</v>
      </c>
      <c r="C669" t="s">
        <v>54</v>
      </c>
      <c r="D669" t="s">
        <v>55</v>
      </c>
      <c r="E669" s="1">
        <v>32562</v>
      </c>
      <c r="F669" t="s">
        <v>1265</v>
      </c>
      <c r="G669" t="s">
        <v>1266</v>
      </c>
      <c r="H669">
        <v>1981</v>
      </c>
      <c r="I669" t="s">
        <v>39</v>
      </c>
      <c r="J669" t="s">
        <v>40</v>
      </c>
      <c r="L669" t="s">
        <v>81</v>
      </c>
      <c r="M669">
        <v>29706</v>
      </c>
      <c r="N669" t="s">
        <v>113</v>
      </c>
      <c r="O669" t="s">
        <v>48</v>
      </c>
      <c r="P669" t="s">
        <v>36</v>
      </c>
      <c r="Q669" t="s">
        <v>43</v>
      </c>
      <c r="R669" t="s">
        <v>48</v>
      </c>
      <c r="S669" t="s">
        <v>114</v>
      </c>
      <c r="T669" t="s">
        <v>48</v>
      </c>
      <c r="W669" t="s">
        <v>1818</v>
      </c>
      <c r="X669" t="s">
        <v>1869</v>
      </c>
      <c r="Y669" t="s">
        <v>1814</v>
      </c>
      <c r="Z669" t="s">
        <v>48</v>
      </c>
      <c r="AA669" t="s">
        <v>65</v>
      </c>
      <c r="AB669" t="s">
        <v>48</v>
      </c>
      <c r="AC669" t="s">
        <v>48</v>
      </c>
      <c r="AD669" t="s">
        <v>50</v>
      </c>
      <c r="AE669" t="s">
        <v>43</v>
      </c>
      <c r="AF669" t="s">
        <v>1503</v>
      </c>
    </row>
    <row r="670" spans="1:32" x14ac:dyDescent="0.25">
      <c r="A670" t="s">
        <v>2314</v>
      </c>
      <c r="B670" t="s">
        <v>2315</v>
      </c>
      <c r="C670" t="s">
        <v>54</v>
      </c>
      <c r="D670" t="s">
        <v>55</v>
      </c>
      <c r="E670" s="1">
        <v>32562</v>
      </c>
      <c r="F670" t="s">
        <v>2316</v>
      </c>
      <c r="G670" t="s">
        <v>2317</v>
      </c>
      <c r="H670">
        <v>1984</v>
      </c>
      <c r="I670" t="s">
        <v>141</v>
      </c>
      <c r="J670" t="s">
        <v>142</v>
      </c>
      <c r="L670" t="s">
        <v>81</v>
      </c>
      <c r="M670">
        <v>21601</v>
      </c>
      <c r="N670" t="s">
        <v>113</v>
      </c>
      <c r="O670" t="s">
        <v>48</v>
      </c>
      <c r="P670" t="s">
        <v>36</v>
      </c>
      <c r="Q670" t="s">
        <v>43</v>
      </c>
      <c r="R670" t="s">
        <v>143</v>
      </c>
      <c r="S670" t="s">
        <v>127</v>
      </c>
      <c r="T670" t="s">
        <v>421</v>
      </c>
      <c r="W670" t="s">
        <v>1818</v>
      </c>
      <c r="X670" t="s">
        <v>1819</v>
      </c>
      <c r="Y670" t="s">
        <v>1885</v>
      </c>
      <c r="Z670" t="s">
        <v>1886</v>
      </c>
      <c r="AA670" t="s">
        <v>65</v>
      </c>
      <c r="AB670" t="s">
        <v>1947</v>
      </c>
      <c r="AC670" t="s">
        <v>202</v>
      </c>
      <c r="AD670" t="s">
        <v>50</v>
      </c>
      <c r="AE670" t="s">
        <v>43</v>
      </c>
      <c r="AF670" t="s">
        <v>1503</v>
      </c>
    </row>
    <row r="671" spans="1:32" x14ac:dyDescent="0.25">
      <c r="A671" t="s">
        <v>2318</v>
      </c>
      <c r="B671" t="s">
        <v>2319</v>
      </c>
      <c r="C671" t="s">
        <v>54</v>
      </c>
      <c r="D671" t="s">
        <v>55</v>
      </c>
      <c r="E671" s="1">
        <v>32562</v>
      </c>
      <c r="F671" t="s">
        <v>2320</v>
      </c>
      <c r="G671" t="s">
        <v>2321</v>
      </c>
      <c r="H671">
        <v>1969</v>
      </c>
      <c r="I671" t="s">
        <v>132</v>
      </c>
      <c r="J671" t="s">
        <v>59</v>
      </c>
      <c r="L671" t="s">
        <v>81</v>
      </c>
      <c r="M671">
        <v>1428</v>
      </c>
      <c r="N671" t="s">
        <v>42</v>
      </c>
      <c r="O671" t="s">
        <v>48</v>
      </c>
      <c r="P671" t="s">
        <v>36</v>
      </c>
      <c r="Q671" t="s">
        <v>43</v>
      </c>
      <c r="R671" t="s">
        <v>48</v>
      </c>
      <c r="S671" t="s">
        <v>114</v>
      </c>
      <c r="T671" t="s">
        <v>48</v>
      </c>
      <c r="W671" t="s">
        <v>1818</v>
      </c>
      <c r="X671" t="s">
        <v>1869</v>
      </c>
      <c r="Y671" t="s">
        <v>1838</v>
      </c>
      <c r="Z671" t="s">
        <v>48</v>
      </c>
      <c r="AA671" t="s">
        <v>65</v>
      </c>
      <c r="AB671" t="s">
        <v>1792</v>
      </c>
      <c r="AC671" t="s">
        <v>48</v>
      </c>
      <c r="AD671" t="s">
        <v>50</v>
      </c>
      <c r="AE671" t="s">
        <v>43</v>
      </c>
      <c r="AF671" t="s">
        <v>1503</v>
      </c>
    </row>
    <row r="672" spans="1:32" x14ac:dyDescent="0.25">
      <c r="A672" t="s">
        <v>2322</v>
      </c>
      <c r="B672" t="s">
        <v>2323</v>
      </c>
      <c r="C672" t="s">
        <v>54</v>
      </c>
      <c r="D672" t="s">
        <v>55</v>
      </c>
      <c r="E672" s="1">
        <v>32563</v>
      </c>
      <c r="F672" t="s">
        <v>1836</v>
      </c>
      <c r="G672" t="s">
        <v>1837</v>
      </c>
      <c r="H672">
        <v>1987</v>
      </c>
      <c r="I672" t="s">
        <v>150</v>
      </c>
      <c r="J672" t="s">
        <v>40</v>
      </c>
      <c r="L672" t="s">
        <v>81</v>
      </c>
      <c r="M672">
        <v>73192</v>
      </c>
      <c r="N672" t="s">
        <v>113</v>
      </c>
      <c r="O672" t="s">
        <v>48</v>
      </c>
      <c r="P672" t="s">
        <v>36</v>
      </c>
      <c r="Q672" t="s">
        <v>1438</v>
      </c>
      <c r="R672" t="s">
        <v>48</v>
      </c>
      <c r="S672" t="s">
        <v>151</v>
      </c>
      <c r="T672" t="s">
        <v>48</v>
      </c>
      <c r="W672" t="s">
        <v>1729</v>
      </c>
      <c r="X672" t="s">
        <v>1824</v>
      </c>
      <c r="Y672" t="s">
        <v>1885</v>
      </c>
      <c r="Z672" t="s">
        <v>327</v>
      </c>
      <c r="AA672" t="s">
        <v>65</v>
      </c>
      <c r="AB672" t="s">
        <v>1848</v>
      </c>
      <c r="AC672" t="s">
        <v>202</v>
      </c>
      <c r="AD672" t="s">
        <v>50</v>
      </c>
      <c r="AE672" t="s">
        <v>43</v>
      </c>
      <c r="AF672" t="s">
        <v>1503</v>
      </c>
    </row>
    <row r="673" spans="1:32" x14ac:dyDescent="0.25">
      <c r="A673" t="s">
        <v>2324</v>
      </c>
      <c r="B673" t="s">
        <v>2325</v>
      </c>
      <c r="C673" t="s">
        <v>54</v>
      </c>
      <c r="D673" t="s">
        <v>55</v>
      </c>
      <c r="E673" s="1">
        <v>32563</v>
      </c>
      <c r="F673" t="s">
        <v>2326</v>
      </c>
      <c r="G673" t="s">
        <v>2327</v>
      </c>
      <c r="H673">
        <v>1983</v>
      </c>
      <c r="I673" t="s">
        <v>190</v>
      </c>
      <c r="J673" t="s">
        <v>99</v>
      </c>
      <c r="L673" t="s">
        <v>81</v>
      </c>
      <c r="M673">
        <v>36659</v>
      </c>
      <c r="N673" t="s">
        <v>113</v>
      </c>
      <c r="O673" t="s">
        <v>48</v>
      </c>
      <c r="P673" t="s">
        <v>36</v>
      </c>
      <c r="Q673" t="s">
        <v>1438</v>
      </c>
      <c r="R673" t="s">
        <v>45</v>
      </c>
      <c r="S673" t="s">
        <v>172</v>
      </c>
      <c r="T673" t="s">
        <v>173</v>
      </c>
      <c r="W673" t="s">
        <v>1818</v>
      </c>
      <c r="X673" t="s">
        <v>1819</v>
      </c>
      <c r="Y673" t="s">
        <v>1606</v>
      </c>
      <c r="Z673" t="s">
        <v>1791</v>
      </c>
      <c r="AA673" t="s">
        <v>65</v>
      </c>
      <c r="AB673" t="s">
        <v>48</v>
      </c>
      <c r="AC673" t="s">
        <v>397</v>
      </c>
      <c r="AD673" t="s">
        <v>50</v>
      </c>
      <c r="AE673" t="s">
        <v>2270</v>
      </c>
      <c r="AF673" t="s">
        <v>1503</v>
      </c>
    </row>
    <row r="674" spans="1:32" x14ac:dyDescent="0.25">
      <c r="A674" t="s">
        <v>2328</v>
      </c>
      <c r="B674" t="s">
        <v>2329</v>
      </c>
      <c r="C674" t="s">
        <v>54</v>
      </c>
      <c r="D674" t="s">
        <v>55</v>
      </c>
      <c r="E674" s="1">
        <v>32563</v>
      </c>
      <c r="F674" t="s">
        <v>2330</v>
      </c>
      <c r="G674" t="s">
        <v>2331</v>
      </c>
      <c r="H674">
        <v>1966</v>
      </c>
      <c r="I674" t="s">
        <v>58</v>
      </c>
      <c r="J674" t="s">
        <v>59</v>
      </c>
      <c r="L674" t="s">
        <v>81</v>
      </c>
      <c r="M674">
        <v>59</v>
      </c>
      <c r="N674" t="s">
        <v>61</v>
      </c>
      <c r="O674" t="s">
        <v>48</v>
      </c>
      <c r="P674" t="s">
        <v>36</v>
      </c>
      <c r="Q674" t="s">
        <v>43</v>
      </c>
      <c r="R674" t="s">
        <v>121</v>
      </c>
      <c r="S674" t="s">
        <v>114</v>
      </c>
      <c r="T674" t="s">
        <v>64</v>
      </c>
      <c r="W674" t="s">
        <v>1818</v>
      </c>
      <c r="X674" t="s">
        <v>1819</v>
      </c>
      <c r="Y674" t="s">
        <v>1739</v>
      </c>
      <c r="Z674" t="s">
        <v>1891</v>
      </c>
      <c r="AA674" t="s">
        <v>65</v>
      </c>
      <c r="AB674" t="s">
        <v>1825</v>
      </c>
      <c r="AC674" t="s">
        <v>1826</v>
      </c>
      <c r="AD674" t="s">
        <v>50</v>
      </c>
      <c r="AE674" t="s">
        <v>43</v>
      </c>
      <c r="AF674" t="s">
        <v>1503</v>
      </c>
    </row>
    <row r="675" spans="1:32" x14ac:dyDescent="0.25">
      <c r="A675" t="s">
        <v>2332</v>
      </c>
      <c r="B675" t="s">
        <v>2333</v>
      </c>
      <c r="C675" t="s">
        <v>54</v>
      </c>
      <c r="D675" t="s">
        <v>55</v>
      </c>
      <c r="E675" s="1">
        <v>32564</v>
      </c>
      <c r="F675" t="s">
        <v>2334</v>
      </c>
      <c r="G675" t="s">
        <v>2335</v>
      </c>
      <c r="I675" t="s">
        <v>164</v>
      </c>
      <c r="J675" t="s">
        <v>99</v>
      </c>
      <c r="L675" t="s">
        <v>81</v>
      </c>
      <c r="M675">
        <v>1597</v>
      </c>
      <c r="N675" t="s">
        <v>42</v>
      </c>
      <c r="O675" t="s">
        <v>48</v>
      </c>
      <c r="P675" t="s">
        <v>36</v>
      </c>
      <c r="Q675" t="s">
        <v>43</v>
      </c>
      <c r="R675" t="s">
        <v>45</v>
      </c>
      <c r="S675" t="s">
        <v>1605</v>
      </c>
      <c r="T675" t="s">
        <v>173</v>
      </c>
      <c r="W675" t="s">
        <v>1498</v>
      </c>
      <c r="X675" t="s">
        <v>1499</v>
      </c>
      <c r="Y675" t="s">
        <v>1500</v>
      </c>
      <c r="Z675" t="s">
        <v>1808</v>
      </c>
      <c r="AA675" t="s">
        <v>65</v>
      </c>
      <c r="AB675" t="s">
        <v>1854</v>
      </c>
      <c r="AC675" t="s">
        <v>2336</v>
      </c>
      <c r="AD675" t="s">
        <v>50</v>
      </c>
      <c r="AE675" t="s">
        <v>43</v>
      </c>
      <c r="AF675" t="s">
        <v>1503</v>
      </c>
    </row>
    <row r="676" spans="1:32" x14ac:dyDescent="0.25">
      <c r="A676" t="s">
        <v>2337</v>
      </c>
      <c r="B676" t="s">
        <v>2338</v>
      </c>
      <c r="C676" t="s">
        <v>54</v>
      </c>
      <c r="D676" t="s">
        <v>55</v>
      </c>
      <c r="E676" s="1">
        <v>32564</v>
      </c>
      <c r="F676" t="s">
        <v>2339</v>
      </c>
      <c r="G676" t="s">
        <v>2340</v>
      </c>
      <c r="I676" t="s">
        <v>171</v>
      </c>
      <c r="J676" t="s">
        <v>99</v>
      </c>
      <c r="L676" t="s">
        <v>81</v>
      </c>
      <c r="M676">
        <v>1535</v>
      </c>
      <c r="N676" t="s">
        <v>42</v>
      </c>
      <c r="O676" t="s">
        <v>48</v>
      </c>
      <c r="P676" t="s">
        <v>36</v>
      </c>
      <c r="Q676" t="s">
        <v>43</v>
      </c>
      <c r="R676" t="s">
        <v>45</v>
      </c>
      <c r="S676" t="s">
        <v>216</v>
      </c>
      <c r="T676" t="s">
        <v>173</v>
      </c>
      <c r="W676" t="s">
        <v>1498</v>
      </c>
      <c r="X676" t="s">
        <v>1499</v>
      </c>
      <c r="Y676" t="s">
        <v>1500</v>
      </c>
      <c r="Z676" t="s">
        <v>2295</v>
      </c>
      <c r="AA676" t="s">
        <v>65</v>
      </c>
      <c r="AB676" t="s">
        <v>1608</v>
      </c>
      <c r="AC676" t="s">
        <v>192</v>
      </c>
      <c r="AD676" t="s">
        <v>50</v>
      </c>
      <c r="AE676" t="s">
        <v>43</v>
      </c>
      <c r="AF676" t="s">
        <v>1503</v>
      </c>
    </row>
    <row r="677" spans="1:32" x14ac:dyDescent="0.25">
      <c r="A677" t="s">
        <v>2341</v>
      </c>
      <c r="B677" t="s">
        <v>2342</v>
      </c>
      <c r="C677" t="s">
        <v>54</v>
      </c>
      <c r="D677" t="s">
        <v>55</v>
      </c>
      <c r="E677" s="1">
        <v>32565</v>
      </c>
      <c r="F677" t="s">
        <v>2343</v>
      </c>
      <c r="G677" t="s">
        <v>2344</v>
      </c>
      <c r="H677">
        <v>1978</v>
      </c>
      <c r="I677" t="s">
        <v>132</v>
      </c>
      <c r="J677" t="s">
        <v>59</v>
      </c>
      <c r="L677" t="s">
        <v>81</v>
      </c>
      <c r="M677">
        <v>466</v>
      </c>
      <c r="N677" t="s">
        <v>61</v>
      </c>
      <c r="O677" t="s">
        <v>48</v>
      </c>
      <c r="P677" t="s">
        <v>36</v>
      </c>
      <c r="Q677" t="s">
        <v>43</v>
      </c>
      <c r="R677" t="s">
        <v>121</v>
      </c>
      <c r="S677" t="s">
        <v>114</v>
      </c>
      <c r="T677" t="s">
        <v>64</v>
      </c>
      <c r="W677" t="s">
        <v>1729</v>
      </c>
      <c r="X677" t="s">
        <v>1824</v>
      </c>
      <c r="Y677" t="s">
        <v>1739</v>
      </c>
      <c r="Z677" t="s">
        <v>1864</v>
      </c>
      <c r="AA677" t="s">
        <v>65</v>
      </c>
      <c r="AB677" t="s">
        <v>1825</v>
      </c>
      <c r="AC677" t="s">
        <v>1826</v>
      </c>
      <c r="AD677" t="s">
        <v>50</v>
      </c>
      <c r="AE677" t="s">
        <v>43</v>
      </c>
      <c r="AF677" t="s">
        <v>1503</v>
      </c>
    </row>
    <row r="678" spans="1:32" x14ac:dyDescent="0.25">
      <c r="A678" t="s">
        <v>2345</v>
      </c>
      <c r="B678" t="s">
        <v>2346</v>
      </c>
      <c r="C678" t="s">
        <v>54</v>
      </c>
      <c r="D678" t="s">
        <v>55</v>
      </c>
      <c r="E678" s="1">
        <v>32566</v>
      </c>
      <c r="F678" t="s">
        <v>1829</v>
      </c>
      <c r="G678" t="s">
        <v>1830</v>
      </c>
      <c r="H678">
        <v>1977</v>
      </c>
      <c r="I678" t="s">
        <v>141</v>
      </c>
      <c r="J678" t="s">
        <v>142</v>
      </c>
      <c r="L678" t="s">
        <v>81</v>
      </c>
      <c r="M678">
        <v>13590</v>
      </c>
      <c r="N678" t="s">
        <v>113</v>
      </c>
      <c r="O678" t="s">
        <v>48</v>
      </c>
      <c r="P678" t="s">
        <v>36</v>
      </c>
      <c r="Q678" t="s">
        <v>43</v>
      </c>
      <c r="R678" t="s">
        <v>143</v>
      </c>
      <c r="S678" t="s">
        <v>127</v>
      </c>
      <c r="T678" t="s">
        <v>144</v>
      </c>
      <c r="W678" t="s">
        <v>1818</v>
      </c>
      <c r="X678" t="s">
        <v>1819</v>
      </c>
      <c r="Y678" t="s">
        <v>48</v>
      </c>
      <c r="Z678" t="s">
        <v>48</v>
      </c>
      <c r="AA678" t="s">
        <v>65</v>
      </c>
      <c r="AB678" t="s">
        <v>48</v>
      </c>
      <c r="AC678" t="s">
        <v>1833</v>
      </c>
      <c r="AD678" t="s">
        <v>50</v>
      </c>
      <c r="AE678" t="s">
        <v>43</v>
      </c>
      <c r="AF678" t="s">
        <v>1503</v>
      </c>
    </row>
    <row r="679" spans="1:32" x14ac:dyDescent="0.25">
      <c r="A679" t="s">
        <v>2347</v>
      </c>
      <c r="B679" t="s">
        <v>2348</v>
      </c>
      <c r="C679" t="s">
        <v>54</v>
      </c>
      <c r="D679" t="s">
        <v>55</v>
      </c>
      <c r="E679" s="1">
        <v>32566</v>
      </c>
      <c r="F679" t="s">
        <v>1857</v>
      </c>
      <c r="G679" t="s">
        <v>1858</v>
      </c>
      <c r="H679">
        <v>1987</v>
      </c>
      <c r="I679" t="s">
        <v>39</v>
      </c>
      <c r="J679" t="s">
        <v>40</v>
      </c>
      <c r="L679" t="s">
        <v>81</v>
      </c>
      <c r="M679">
        <v>31914</v>
      </c>
      <c r="N679" t="s">
        <v>113</v>
      </c>
      <c r="O679" t="s">
        <v>48</v>
      </c>
      <c r="P679" t="s">
        <v>36</v>
      </c>
      <c r="Q679" t="s">
        <v>43</v>
      </c>
      <c r="R679" t="s">
        <v>45</v>
      </c>
      <c r="S679" t="s">
        <v>1728</v>
      </c>
      <c r="T679" t="s">
        <v>173</v>
      </c>
      <c r="W679" t="s">
        <v>1737</v>
      </c>
      <c r="X679" t="s">
        <v>1738</v>
      </c>
      <c r="Y679" t="s">
        <v>1500</v>
      </c>
      <c r="Z679" t="s">
        <v>1916</v>
      </c>
      <c r="AA679" t="s">
        <v>65</v>
      </c>
      <c r="AB679" t="s">
        <v>1854</v>
      </c>
      <c r="AC679" t="s">
        <v>2039</v>
      </c>
      <c r="AD679" t="s">
        <v>50</v>
      </c>
      <c r="AE679" t="s">
        <v>43</v>
      </c>
      <c r="AF679" t="s">
        <v>1503</v>
      </c>
    </row>
    <row r="680" spans="1:32" x14ac:dyDescent="0.25">
      <c r="A680" t="s">
        <v>2349</v>
      </c>
      <c r="B680" t="s">
        <v>2350</v>
      </c>
      <c r="C680" t="s">
        <v>54</v>
      </c>
      <c r="D680" t="s">
        <v>55</v>
      </c>
      <c r="E680" s="1">
        <v>32568</v>
      </c>
      <c r="F680" t="s">
        <v>2351</v>
      </c>
      <c r="G680" t="s">
        <v>2352</v>
      </c>
      <c r="I680" t="s">
        <v>112</v>
      </c>
      <c r="J680" t="s">
        <v>99</v>
      </c>
      <c r="L680" t="s">
        <v>81</v>
      </c>
      <c r="N680" t="s">
        <v>81</v>
      </c>
      <c r="O680" t="s">
        <v>48</v>
      </c>
      <c r="P680" t="s">
        <v>36</v>
      </c>
      <c r="Q680" t="s">
        <v>43</v>
      </c>
      <c r="R680" t="s">
        <v>45</v>
      </c>
      <c r="S680" t="s">
        <v>157</v>
      </c>
      <c r="T680" t="s">
        <v>173</v>
      </c>
      <c r="W680" t="s">
        <v>1498</v>
      </c>
      <c r="X680" t="s">
        <v>1499</v>
      </c>
      <c r="Y680" t="s">
        <v>1500</v>
      </c>
      <c r="Z680" t="s">
        <v>327</v>
      </c>
      <c r="AA680" t="s">
        <v>65</v>
      </c>
      <c r="AB680" t="s">
        <v>1608</v>
      </c>
      <c r="AC680" t="s">
        <v>1502</v>
      </c>
      <c r="AD680" t="s">
        <v>50</v>
      </c>
      <c r="AE680" t="s">
        <v>43</v>
      </c>
      <c r="AF680" t="s">
        <v>1503</v>
      </c>
    </row>
    <row r="681" spans="1:32" x14ac:dyDescent="0.25">
      <c r="A681" t="s">
        <v>2353</v>
      </c>
      <c r="B681" t="s">
        <v>2354</v>
      </c>
      <c r="C681" t="s">
        <v>54</v>
      </c>
      <c r="D681" t="s">
        <v>55</v>
      </c>
      <c r="E681" s="1">
        <v>32568</v>
      </c>
      <c r="F681" t="s">
        <v>2355</v>
      </c>
      <c r="G681" t="s">
        <v>2356</v>
      </c>
      <c r="H681">
        <v>1985</v>
      </c>
      <c r="I681" t="s">
        <v>533</v>
      </c>
      <c r="J681" t="s">
        <v>99</v>
      </c>
      <c r="L681" t="s">
        <v>81</v>
      </c>
      <c r="M681">
        <v>4763</v>
      </c>
      <c r="N681" t="s">
        <v>113</v>
      </c>
      <c r="O681" t="s">
        <v>48</v>
      </c>
      <c r="P681" t="s">
        <v>36</v>
      </c>
      <c r="Q681" t="s">
        <v>43</v>
      </c>
      <c r="R681" t="s">
        <v>45</v>
      </c>
      <c r="S681" t="s">
        <v>1605</v>
      </c>
      <c r="T681" t="s">
        <v>173</v>
      </c>
      <c r="W681" t="s">
        <v>1416</v>
      </c>
      <c r="X681" t="s">
        <v>327</v>
      </c>
      <c r="Y681" t="s">
        <v>1838</v>
      </c>
      <c r="Z681" t="s">
        <v>48</v>
      </c>
      <c r="AA681" t="s">
        <v>65</v>
      </c>
      <c r="AB681" t="s">
        <v>1792</v>
      </c>
      <c r="AC681" t="s">
        <v>48</v>
      </c>
      <c r="AD681" t="s">
        <v>50</v>
      </c>
      <c r="AE681" t="s">
        <v>43</v>
      </c>
      <c r="AF681" t="s">
        <v>1503</v>
      </c>
    </row>
    <row r="682" spans="1:32" x14ac:dyDescent="0.25">
      <c r="A682" t="s">
        <v>2357</v>
      </c>
      <c r="B682" t="s">
        <v>2358</v>
      </c>
      <c r="C682" t="s">
        <v>54</v>
      </c>
      <c r="D682" t="s">
        <v>55</v>
      </c>
      <c r="E682" s="1">
        <v>32568</v>
      </c>
      <c r="F682" t="s">
        <v>2359</v>
      </c>
      <c r="G682" t="s">
        <v>2360</v>
      </c>
      <c r="H682">
        <v>1970</v>
      </c>
      <c r="I682" t="s">
        <v>58</v>
      </c>
      <c r="J682" t="s">
        <v>59</v>
      </c>
      <c r="L682" t="s">
        <v>81</v>
      </c>
      <c r="M682">
        <v>189</v>
      </c>
      <c r="N682" t="s">
        <v>61</v>
      </c>
      <c r="O682" t="s">
        <v>48</v>
      </c>
      <c r="P682" t="s">
        <v>36</v>
      </c>
      <c r="Q682" t="s">
        <v>43</v>
      </c>
      <c r="R682" t="s">
        <v>121</v>
      </c>
      <c r="S682" t="s">
        <v>365</v>
      </c>
      <c r="T682" t="s">
        <v>64</v>
      </c>
      <c r="W682" t="s">
        <v>1818</v>
      </c>
      <c r="X682" t="s">
        <v>1819</v>
      </c>
      <c r="Y682" t="s">
        <v>1739</v>
      </c>
      <c r="Z682" t="s">
        <v>1501</v>
      </c>
      <c r="AA682" t="s">
        <v>65</v>
      </c>
      <c r="AB682" t="s">
        <v>1825</v>
      </c>
      <c r="AC682" t="s">
        <v>1892</v>
      </c>
      <c r="AD682" t="s">
        <v>50</v>
      </c>
      <c r="AE682" t="s">
        <v>43</v>
      </c>
      <c r="AF682" t="s">
        <v>1503</v>
      </c>
    </row>
    <row r="683" spans="1:32" x14ac:dyDescent="0.25">
      <c r="A683" t="s">
        <v>2361</v>
      </c>
      <c r="B683" t="s">
        <v>2362</v>
      </c>
      <c r="C683" t="s">
        <v>54</v>
      </c>
      <c r="D683" t="s">
        <v>55</v>
      </c>
      <c r="E683" s="1">
        <v>32569</v>
      </c>
      <c r="F683" t="s">
        <v>2201</v>
      </c>
      <c r="G683" t="s">
        <v>2202</v>
      </c>
      <c r="H683">
        <v>1979</v>
      </c>
      <c r="I683" t="s">
        <v>221</v>
      </c>
      <c r="J683" t="s">
        <v>99</v>
      </c>
      <c r="L683" t="s">
        <v>81</v>
      </c>
      <c r="M683">
        <v>1370</v>
      </c>
      <c r="N683" t="s">
        <v>42</v>
      </c>
      <c r="O683" t="s">
        <v>48</v>
      </c>
      <c r="P683" t="s">
        <v>36</v>
      </c>
      <c r="Q683" t="s">
        <v>43</v>
      </c>
      <c r="R683" t="s">
        <v>45</v>
      </c>
      <c r="S683" t="s">
        <v>127</v>
      </c>
      <c r="T683" t="s">
        <v>173</v>
      </c>
      <c r="W683" t="s">
        <v>1416</v>
      </c>
      <c r="X683" t="s">
        <v>2175</v>
      </c>
      <c r="Y683" t="s">
        <v>1959</v>
      </c>
      <c r="Z683" t="s">
        <v>48</v>
      </c>
      <c r="AA683" t="s">
        <v>65</v>
      </c>
      <c r="AB683" t="s">
        <v>1917</v>
      </c>
      <c r="AC683" t="s">
        <v>48</v>
      </c>
      <c r="AD683" t="s">
        <v>50</v>
      </c>
      <c r="AE683" t="s">
        <v>43</v>
      </c>
      <c r="AF683" t="s">
        <v>1503</v>
      </c>
    </row>
    <row r="684" spans="1:32" x14ac:dyDescent="0.25">
      <c r="A684" t="s">
        <v>2363</v>
      </c>
      <c r="B684" t="s">
        <v>2364</v>
      </c>
      <c r="C684" t="s">
        <v>54</v>
      </c>
      <c r="D684" t="s">
        <v>55</v>
      </c>
      <c r="E684" s="1">
        <v>32569</v>
      </c>
      <c r="F684" t="s">
        <v>2365</v>
      </c>
      <c r="G684" t="s">
        <v>2366</v>
      </c>
      <c r="H684">
        <v>1975</v>
      </c>
      <c r="I684" t="s">
        <v>58</v>
      </c>
      <c r="J684" t="s">
        <v>59</v>
      </c>
      <c r="L684" t="s">
        <v>81</v>
      </c>
      <c r="M684">
        <v>60</v>
      </c>
      <c r="N684" t="s">
        <v>61</v>
      </c>
      <c r="O684" t="s">
        <v>48</v>
      </c>
      <c r="P684" t="s">
        <v>36</v>
      </c>
      <c r="Q684" t="s">
        <v>43</v>
      </c>
      <c r="R684" t="s">
        <v>121</v>
      </c>
      <c r="S684" t="s">
        <v>114</v>
      </c>
      <c r="T684" t="s">
        <v>64</v>
      </c>
      <c r="W684" t="s">
        <v>1729</v>
      </c>
      <c r="X684" t="s">
        <v>1824</v>
      </c>
      <c r="Y684" t="s">
        <v>1739</v>
      </c>
      <c r="Z684" t="s">
        <v>1891</v>
      </c>
      <c r="AA684" t="s">
        <v>65</v>
      </c>
      <c r="AB684" t="s">
        <v>1825</v>
      </c>
      <c r="AC684" t="s">
        <v>1988</v>
      </c>
      <c r="AD684" t="s">
        <v>50</v>
      </c>
      <c r="AE684" t="s">
        <v>43</v>
      </c>
      <c r="AF684" t="s">
        <v>1503</v>
      </c>
    </row>
    <row r="685" spans="1:32" x14ac:dyDescent="0.25">
      <c r="A685" t="s">
        <v>2367</v>
      </c>
      <c r="B685" t="s">
        <v>2368</v>
      </c>
      <c r="C685" t="s">
        <v>54</v>
      </c>
      <c r="D685" t="s">
        <v>55</v>
      </c>
      <c r="E685" s="1">
        <v>32569</v>
      </c>
      <c r="F685" t="s">
        <v>1088</v>
      </c>
      <c r="G685" t="s">
        <v>1089</v>
      </c>
      <c r="H685">
        <v>1982</v>
      </c>
      <c r="I685" t="s">
        <v>141</v>
      </c>
      <c r="J685" t="s">
        <v>142</v>
      </c>
      <c r="L685" t="s">
        <v>81</v>
      </c>
      <c r="M685">
        <v>14105</v>
      </c>
      <c r="N685" t="s">
        <v>113</v>
      </c>
      <c r="O685" t="s">
        <v>48</v>
      </c>
      <c r="P685" t="s">
        <v>36</v>
      </c>
      <c r="Q685" t="s">
        <v>43</v>
      </c>
      <c r="R685" t="s">
        <v>143</v>
      </c>
      <c r="S685" t="s">
        <v>127</v>
      </c>
      <c r="T685" t="s">
        <v>144</v>
      </c>
      <c r="W685" t="s">
        <v>1737</v>
      </c>
      <c r="X685" t="s">
        <v>1738</v>
      </c>
      <c r="Y685" t="s">
        <v>48</v>
      </c>
      <c r="Z685" t="s">
        <v>48</v>
      </c>
      <c r="AA685" t="s">
        <v>65</v>
      </c>
      <c r="AB685" t="s">
        <v>48</v>
      </c>
      <c r="AC685" t="s">
        <v>202</v>
      </c>
      <c r="AD685" t="s">
        <v>50</v>
      </c>
      <c r="AE685" t="s">
        <v>43</v>
      </c>
      <c r="AF685" t="s">
        <v>1840</v>
      </c>
    </row>
    <row r="686" spans="1:32" x14ac:dyDescent="0.25">
      <c r="A686" t="s">
        <v>2369</v>
      </c>
      <c r="B686" t="s">
        <v>2370</v>
      </c>
      <c r="C686" t="s">
        <v>54</v>
      </c>
      <c r="D686" t="s">
        <v>55</v>
      </c>
      <c r="E686" s="1">
        <v>32569</v>
      </c>
      <c r="F686" t="s">
        <v>2371</v>
      </c>
      <c r="G686" t="s">
        <v>2372</v>
      </c>
      <c r="H686">
        <v>1986</v>
      </c>
      <c r="I686" t="s">
        <v>132</v>
      </c>
      <c r="J686" t="s">
        <v>59</v>
      </c>
      <c r="L686" t="s">
        <v>81</v>
      </c>
      <c r="M686">
        <v>1345</v>
      </c>
      <c r="N686" t="s">
        <v>42</v>
      </c>
      <c r="O686" t="s">
        <v>48</v>
      </c>
      <c r="P686" t="s">
        <v>36</v>
      </c>
      <c r="Q686" t="s">
        <v>43</v>
      </c>
      <c r="R686" t="s">
        <v>121</v>
      </c>
      <c r="S686" t="s">
        <v>114</v>
      </c>
      <c r="T686" t="s">
        <v>74</v>
      </c>
      <c r="W686" t="s">
        <v>1818</v>
      </c>
      <c r="X686" t="s">
        <v>1819</v>
      </c>
      <c r="Y686" t="s">
        <v>1838</v>
      </c>
      <c r="Z686" t="s">
        <v>1916</v>
      </c>
      <c r="AA686" t="s">
        <v>65</v>
      </c>
      <c r="AB686" t="s">
        <v>48</v>
      </c>
      <c r="AC686" t="s">
        <v>2373</v>
      </c>
      <c r="AD686" t="s">
        <v>50</v>
      </c>
      <c r="AE686" t="s">
        <v>43</v>
      </c>
      <c r="AF686" t="s">
        <v>1503</v>
      </c>
    </row>
    <row r="687" spans="1:32" x14ac:dyDescent="0.25">
      <c r="A687" t="s">
        <v>2374</v>
      </c>
      <c r="B687" t="s">
        <v>2375</v>
      </c>
      <c r="C687" t="s">
        <v>54</v>
      </c>
      <c r="D687" t="s">
        <v>55</v>
      </c>
      <c r="E687" s="1">
        <v>32569</v>
      </c>
      <c r="F687" t="s">
        <v>2376</v>
      </c>
      <c r="G687" t="s">
        <v>266</v>
      </c>
      <c r="H687">
        <v>1967</v>
      </c>
      <c r="I687" t="s">
        <v>58</v>
      </c>
      <c r="J687" t="s">
        <v>59</v>
      </c>
      <c r="L687" t="s">
        <v>81</v>
      </c>
      <c r="M687">
        <v>50</v>
      </c>
      <c r="N687" t="s">
        <v>61</v>
      </c>
      <c r="O687" t="s">
        <v>48</v>
      </c>
      <c r="P687" t="s">
        <v>36</v>
      </c>
      <c r="Q687" t="s">
        <v>43</v>
      </c>
      <c r="R687" t="s">
        <v>45</v>
      </c>
      <c r="S687" t="s">
        <v>114</v>
      </c>
      <c r="T687" t="s">
        <v>173</v>
      </c>
      <c r="W687" t="s">
        <v>1818</v>
      </c>
      <c r="X687" t="s">
        <v>1819</v>
      </c>
      <c r="Y687" t="s">
        <v>1731</v>
      </c>
      <c r="Z687" t="s">
        <v>1808</v>
      </c>
      <c r="AA687" t="s">
        <v>65</v>
      </c>
      <c r="AB687" t="s">
        <v>1825</v>
      </c>
      <c r="AC687" t="s">
        <v>1733</v>
      </c>
      <c r="AD687" t="s">
        <v>50</v>
      </c>
      <c r="AE687" t="s">
        <v>43</v>
      </c>
      <c r="AF687" t="s">
        <v>1503</v>
      </c>
    </row>
    <row r="688" spans="1:32" x14ac:dyDescent="0.25">
      <c r="A688" t="s">
        <v>2377</v>
      </c>
      <c r="B688" t="s">
        <v>2378</v>
      </c>
      <c r="C688" t="s">
        <v>54</v>
      </c>
      <c r="D688" t="s">
        <v>55</v>
      </c>
      <c r="E688" s="1">
        <v>32569</v>
      </c>
      <c r="F688" t="s">
        <v>49</v>
      </c>
      <c r="G688" t="s">
        <v>48</v>
      </c>
      <c r="I688" t="s">
        <v>58</v>
      </c>
      <c r="J688" t="s">
        <v>59</v>
      </c>
      <c r="L688" t="s">
        <v>81</v>
      </c>
      <c r="N688" t="s">
        <v>81</v>
      </c>
      <c r="O688" t="s">
        <v>48</v>
      </c>
      <c r="P688" t="s">
        <v>36</v>
      </c>
      <c r="Q688" t="s">
        <v>48</v>
      </c>
      <c r="R688" t="s">
        <v>45</v>
      </c>
      <c r="S688" t="s">
        <v>114</v>
      </c>
      <c r="T688" t="s">
        <v>173</v>
      </c>
      <c r="W688" t="s">
        <v>1729</v>
      </c>
      <c r="X688" t="s">
        <v>1730</v>
      </c>
      <c r="Y688" t="s">
        <v>2379</v>
      </c>
      <c r="Z688" t="s">
        <v>48</v>
      </c>
      <c r="AA688" t="s">
        <v>65</v>
      </c>
      <c r="AB688" t="s">
        <v>1825</v>
      </c>
      <c r="AC688" t="s">
        <v>48</v>
      </c>
      <c r="AD688" t="s">
        <v>50</v>
      </c>
      <c r="AE688" t="s">
        <v>43</v>
      </c>
      <c r="AF688" t="s">
        <v>1503</v>
      </c>
    </row>
    <row r="689" spans="1:32" x14ac:dyDescent="0.25">
      <c r="A689" t="s">
        <v>2380</v>
      </c>
      <c r="B689" t="s">
        <v>2381</v>
      </c>
      <c r="C689" t="s">
        <v>54</v>
      </c>
      <c r="D689" t="s">
        <v>55</v>
      </c>
      <c r="E689" s="1">
        <v>32569</v>
      </c>
      <c r="F689" t="s">
        <v>2382</v>
      </c>
      <c r="G689" t="s">
        <v>48</v>
      </c>
      <c r="I689" t="s">
        <v>58</v>
      </c>
      <c r="J689" t="s">
        <v>59</v>
      </c>
      <c r="L689" t="s">
        <v>81</v>
      </c>
      <c r="N689" t="s">
        <v>81</v>
      </c>
      <c r="O689" t="s">
        <v>48</v>
      </c>
      <c r="P689" t="s">
        <v>36</v>
      </c>
      <c r="Q689" t="s">
        <v>48</v>
      </c>
      <c r="R689" t="s">
        <v>121</v>
      </c>
      <c r="S689" t="s">
        <v>1497</v>
      </c>
      <c r="T689" t="s">
        <v>64</v>
      </c>
      <c r="W689" t="s">
        <v>1729</v>
      </c>
      <c r="X689" t="s">
        <v>1730</v>
      </c>
      <c r="Y689" t="s">
        <v>1739</v>
      </c>
      <c r="Z689" t="s">
        <v>1501</v>
      </c>
      <c r="AA689" t="s">
        <v>65</v>
      </c>
      <c r="AB689" t="s">
        <v>1825</v>
      </c>
      <c r="AC689" t="s">
        <v>1892</v>
      </c>
      <c r="AD689" t="s">
        <v>50</v>
      </c>
      <c r="AE689" t="s">
        <v>43</v>
      </c>
      <c r="AF689" t="s">
        <v>1503</v>
      </c>
    </row>
    <row r="690" spans="1:32" x14ac:dyDescent="0.25">
      <c r="A690" t="s">
        <v>2383</v>
      </c>
      <c r="B690" t="s">
        <v>2384</v>
      </c>
      <c r="C690" t="s">
        <v>54</v>
      </c>
      <c r="D690" t="s">
        <v>55</v>
      </c>
      <c r="E690" s="1">
        <v>32570</v>
      </c>
      <c r="F690" t="s">
        <v>2385</v>
      </c>
      <c r="G690" t="s">
        <v>2386</v>
      </c>
      <c r="H690">
        <v>1986</v>
      </c>
      <c r="I690" t="s">
        <v>58</v>
      </c>
      <c r="J690" t="s">
        <v>59</v>
      </c>
      <c r="L690" t="s">
        <v>81</v>
      </c>
      <c r="M690">
        <v>62</v>
      </c>
      <c r="N690" t="s">
        <v>61</v>
      </c>
      <c r="O690" t="s">
        <v>48</v>
      </c>
      <c r="P690" t="s">
        <v>36</v>
      </c>
      <c r="Q690" t="s">
        <v>43</v>
      </c>
      <c r="R690" t="s">
        <v>45</v>
      </c>
      <c r="S690" t="s">
        <v>1497</v>
      </c>
      <c r="T690" t="s">
        <v>173</v>
      </c>
      <c r="W690" t="s">
        <v>1729</v>
      </c>
      <c r="X690" t="s">
        <v>1824</v>
      </c>
      <c r="Y690" t="s">
        <v>1739</v>
      </c>
      <c r="Z690" t="s">
        <v>327</v>
      </c>
      <c r="AA690" t="s">
        <v>65</v>
      </c>
      <c r="AB690" t="s">
        <v>1934</v>
      </c>
      <c r="AC690" t="s">
        <v>202</v>
      </c>
      <c r="AD690" t="s">
        <v>50</v>
      </c>
      <c r="AE690" t="s">
        <v>43</v>
      </c>
      <c r="AF690" t="s">
        <v>1503</v>
      </c>
    </row>
    <row r="691" spans="1:32" x14ac:dyDescent="0.25">
      <c r="A691" t="s">
        <v>2387</v>
      </c>
      <c r="B691" t="s">
        <v>2388</v>
      </c>
      <c r="C691" t="s">
        <v>54</v>
      </c>
      <c r="D691" t="s">
        <v>55</v>
      </c>
      <c r="E691" s="1">
        <v>32571</v>
      </c>
      <c r="F691" t="s">
        <v>2389</v>
      </c>
      <c r="G691" t="s">
        <v>2390</v>
      </c>
      <c r="H691">
        <v>1988</v>
      </c>
      <c r="I691" t="s">
        <v>120</v>
      </c>
      <c r="J691" t="s">
        <v>99</v>
      </c>
      <c r="L691" t="s">
        <v>81</v>
      </c>
      <c r="M691">
        <v>2894</v>
      </c>
      <c r="N691" t="s">
        <v>42</v>
      </c>
      <c r="O691" t="s">
        <v>48</v>
      </c>
      <c r="P691" t="s">
        <v>36</v>
      </c>
      <c r="Q691" t="s">
        <v>43</v>
      </c>
      <c r="R691" t="s">
        <v>45</v>
      </c>
      <c r="S691" t="s">
        <v>127</v>
      </c>
      <c r="T691" t="s">
        <v>173</v>
      </c>
      <c r="W691" t="s">
        <v>1818</v>
      </c>
      <c r="X691" t="s">
        <v>1819</v>
      </c>
      <c r="Y691" t="s">
        <v>1606</v>
      </c>
      <c r="Z691" t="s">
        <v>327</v>
      </c>
      <c r="AA691" t="s">
        <v>65</v>
      </c>
      <c r="AB691" t="s">
        <v>1917</v>
      </c>
      <c r="AC691" t="s">
        <v>397</v>
      </c>
      <c r="AD691" t="s">
        <v>50</v>
      </c>
      <c r="AE691" t="s">
        <v>43</v>
      </c>
      <c r="AF691" t="s">
        <v>1503</v>
      </c>
    </row>
    <row r="692" spans="1:32" x14ac:dyDescent="0.25">
      <c r="A692" t="s">
        <v>2391</v>
      </c>
      <c r="B692" t="s">
        <v>2392</v>
      </c>
      <c r="C692" t="s">
        <v>54</v>
      </c>
      <c r="D692" t="s">
        <v>55</v>
      </c>
      <c r="E692" s="1">
        <v>32571</v>
      </c>
      <c r="F692" t="s">
        <v>1931</v>
      </c>
      <c r="G692" t="s">
        <v>1932</v>
      </c>
      <c r="H692">
        <v>1954</v>
      </c>
      <c r="I692" t="s">
        <v>58</v>
      </c>
      <c r="J692" t="s">
        <v>59</v>
      </c>
      <c r="L692" t="s">
        <v>81</v>
      </c>
      <c r="M692">
        <v>50</v>
      </c>
      <c r="N692" t="s">
        <v>61</v>
      </c>
      <c r="O692" t="s">
        <v>48</v>
      </c>
      <c r="P692" t="s">
        <v>36</v>
      </c>
      <c r="Q692" t="s">
        <v>43</v>
      </c>
      <c r="R692" t="s">
        <v>121</v>
      </c>
      <c r="S692" t="s">
        <v>1497</v>
      </c>
      <c r="T692" t="s">
        <v>64</v>
      </c>
      <c r="W692" t="s">
        <v>1818</v>
      </c>
      <c r="X692" t="s">
        <v>1819</v>
      </c>
      <c r="Y692" t="s">
        <v>1606</v>
      </c>
      <c r="Z692" t="s">
        <v>1791</v>
      </c>
      <c r="AA692" t="s">
        <v>65</v>
      </c>
      <c r="AB692" t="s">
        <v>1934</v>
      </c>
      <c r="AC692" t="s">
        <v>397</v>
      </c>
      <c r="AD692" t="s">
        <v>50</v>
      </c>
      <c r="AE692" t="s">
        <v>43</v>
      </c>
      <c r="AF692" t="s">
        <v>1503</v>
      </c>
    </row>
    <row r="693" spans="1:32" x14ac:dyDescent="0.25">
      <c r="A693" t="s">
        <v>2393</v>
      </c>
      <c r="B693" t="s">
        <v>2394</v>
      </c>
      <c r="C693" t="s">
        <v>54</v>
      </c>
      <c r="D693" t="s">
        <v>55</v>
      </c>
      <c r="E693" s="1">
        <v>32572</v>
      </c>
      <c r="F693" t="s">
        <v>2395</v>
      </c>
      <c r="G693" t="s">
        <v>2396</v>
      </c>
      <c r="I693" t="s">
        <v>183</v>
      </c>
      <c r="J693" t="s">
        <v>99</v>
      </c>
      <c r="L693" t="s">
        <v>81</v>
      </c>
      <c r="N693" t="s">
        <v>81</v>
      </c>
      <c r="O693" t="s">
        <v>48</v>
      </c>
      <c r="P693" t="s">
        <v>36</v>
      </c>
      <c r="Q693" t="s">
        <v>43</v>
      </c>
      <c r="R693" t="s">
        <v>45</v>
      </c>
      <c r="S693" t="s">
        <v>381</v>
      </c>
      <c r="T693" t="s">
        <v>268</v>
      </c>
      <c r="W693" t="s">
        <v>1818</v>
      </c>
      <c r="X693" t="s">
        <v>1819</v>
      </c>
      <c r="Y693" t="s">
        <v>1500</v>
      </c>
      <c r="Z693" t="s">
        <v>1964</v>
      </c>
      <c r="AA693" t="s">
        <v>65</v>
      </c>
      <c r="AB693" t="s">
        <v>2397</v>
      </c>
      <c r="AC693" t="s">
        <v>422</v>
      </c>
      <c r="AD693" t="s">
        <v>50</v>
      </c>
      <c r="AE693" t="s">
        <v>43</v>
      </c>
      <c r="AF693" t="s">
        <v>1503</v>
      </c>
    </row>
    <row r="694" spans="1:32" x14ac:dyDescent="0.25">
      <c r="A694" t="s">
        <v>2398</v>
      </c>
      <c r="B694" t="s">
        <v>2399</v>
      </c>
      <c r="C694" t="s">
        <v>34</v>
      </c>
      <c r="D694" t="s">
        <v>77</v>
      </c>
      <c r="E694" s="1">
        <v>32573</v>
      </c>
      <c r="F694" t="s">
        <v>2400</v>
      </c>
      <c r="G694" t="s">
        <v>288</v>
      </c>
      <c r="H694">
        <v>1951</v>
      </c>
      <c r="I694" t="s">
        <v>58</v>
      </c>
      <c r="J694" t="s">
        <v>59</v>
      </c>
      <c r="K694">
        <v>52</v>
      </c>
      <c r="L694" t="s">
        <v>41</v>
      </c>
      <c r="M694">
        <v>701</v>
      </c>
      <c r="N694" t="s">
        <v>42</v>
      </c>
      <c r="O694" t="s">
        <v>43</v>
      </c>
      <c r="P694" t="s">
        <v>44</v>
      </c>
      <c r="Q694" t="s">
        <v>43</v>
      </c>
      <c r="R694" t="s">
        <v>121</v>
      </c>
      <c r="S694" t="s">
        <v>157</v>
      </c>
      <c r="T694" t="s">
        <v>64</v>
      </c>
      <c r="U694">
        <v>-15.033331666666667</v>
      </c>
      <c r="V694">
        <v>51.616666666666667</v>
      </c>
      <c r="W694" t="s">
        <v>48</v>
      </c>
      <c r="X694" t="s">
        <v>48</v>
      </c>
      <c r="Y694" t="s">
        <v>48</v>
      </c>
      <c r="Z694" t="s">
        <v>48</v>
      </c>
      <c r="AA694" t="s">
        <v>65</v>
      </c>
      <c r="AB694" t="s">
        <v>48</v>
      </c>
      <c r="AC694" t="s">
        <v>48</v>
      </c>
      <c r="AD694" t="s">
        <v>66</v>
      </c>
      <c r="AE694" t="s">
        <v>43</v>
      </c>
      <c r="AF694" t="s">
        <v>48</v>
      </c>
    </row>
    <row r="695" spans="1:32" x14ac:dyDescent="0.25">
      <c r="A695" t="s">
        <v>2401</v>
      </c>
      <c r="B695" t="s">
        <v>2402</v>
      </c>
      <c r="C695" t="s">
        <v>54</v>
      </c>
      <c r="D695" t="s">
        <v>55</v>
      </c>
      <c r="E695" s="1">
        <v>32573</v>
      </c>
      <c r="F695" t="s">
        <v>49</v>
      </c>
      <c r="G695" t="s">
        <v>48</v>
      </c>
      <c r="I695" t="s">
        <v>1098</v>
      </c>
      <c r="J695" t="s">
        <v>99</v>
      </c>
      <c r="L695" t="s">
        <v>81</v>
      </c>
      <c r="N695" t="s">
        <v>81</v>
      </c>
      <c r="O695" t="s">
        <v>48</v>
      </c>
      <c r="P695" t="s">
        <v>36</v>
      </c>
      <c r="Q695" t="s">
        <v>48</v>
      </c>
      <c r="R695" t="s">
        <v>100</v>
      </c>
      <c r="S695" t="s">
        <v>114</v>
      </c>
      <c r="T695" t="s">
        <v>327</v>
      </c>
      <c r="W695" t="s">
        <v>1818</v>
      </c>
      <c r="X695" t="s">
        <v>1819</v>
      </c>
      <c r="Y695" t="s">
        <v>1500</v>
      </c>
      <c r="Z695" t="s">
        <v>1964</v>
      </c>
      <c r="AA695" t="s">
        <v>65</v>
      </c>
      <c r="AB695" t="s">
        <v>1732</v>
      </c>
      <c r="AC695" t="s">
        <v>422</v>
      </c>
      <c r="AD695" t="s">
        <v>50</v>
      </c>
      <c r="AE695" t="s">
        <v>43</v>
      </c>
      <c r="AF695" t="s">
        <v>1503</v>
      </c>
    </row>
    <row r="696" spans="1:32" x14ac:dyDescent="0.25">
      <c r="A696" t="s">
        <v>2403</v>
      </c>
      <c r="B696" t="s">
        <v>2404</v>
      </c>
      <c r="C696" t="s">
        <v>54</v>
      </c>
      <c r="D696" t="s">
        <v>55</v>
      </c>
      <c r="E696" s="1">
        <v>32573</v>
      </c>
      <c r="F696" t="s">
        <v>2062</v>
      </c>
      <c r="G696" t="s">
        <v>2063</v>
      </c>
      <c r="H696">
        <v>1987</v>
      </c>
      <c r="I696" t="s">
        <v>141</v>
      </c>
      <c r="J696" t="s">
        <v>142</v>
      </c>
      <c r="L696" t="s">
        <v>81</v>
      </c>
      <c r="M696">
        <v>25267</v>
      </c>
      <c r="N696" t="s">
        <v>113</v>
      </c>
      <c r="O696" t="s">
        <v>48</v>
      </c>
      <c r="P696" t="s">
        <v>36</v>
      </c>
      <c r="Q696" t="s">
        <v>43</v>
      </c>
      <c r="R696" t="s">
        <v>143</v>
      </c>
      <c r="S696" t="s">
        <v>127</v>
      </c>
      <c r="T696" t="s">
        <v>144</v>
      </c>
      <c r="W696" t="s">
        <v>1818</v>
      </c>
      <c r="X696" t="s">
        <v>1819</v>
      </c>
      <c r="Y696" t="s">
        <v>1500</v>
      </c>
      <c r="Z696" t="s">
        <v>48</v>
      </c>
      <c r="AA696" t="s">
        <v>65</v>
      </c>
      <c r="AB696" t="s">
        <v>48</v>
      </c>
      <c r="AC696" t="s">
        <v>1833</v>
      </c>
      <c r="AD696" t="s">
        <v>50</v>
      </c>
      <c r="AE696" t="s">
        <v>43</v>
      </c>
      <c r="AF696" t="s">
        <v>1503</v>
      </c>
    </row>
    <row r="697" spans="1:32" x14ac:dyDescent="0.25">
      <c r="A697" t="s">
        <v>2405</v>
      </c>
      <c r="B697" t="s">
        <v>2406</v>
      </c>
      <c r="C697" t="s">
        <v>54</v>
      </c>
      <c r="D697" t="s">
        <v>55</v>
      </c>
      <c r="E697" s="1">
        <v>32573</v>
      </c>
      <c r="F697" t="s">
        <v>2407</v>
      </c>
      <c r="G697" t="s">
        <v>2408</v>
      </c>
      <c r="H697">
        <v>1987</v>
      </c>
      <c r="I697" t="s">
        <v>1367</v>
      </c>
      <c r="J697" t="s">
        <v>59</v>
      </c>
      <c r="L697" t="s">
        <v>81</v>
      </c>
      <c r="M697">
        <v>1659</v>
      </c>
      <c r="N697" t="s">
        <v>42</v>
      </c>
      <c r="O697" t="s">
        <v>48</v>
      </c>
      <c r="P697" t="s">
        <v>36</v>
      </c>
      <c r="Q697" t="s">
        <v>43</v>
      </c>
      <c r="R697" t="s">
        <v>121</v>
      </c>
      <c r="S697" t="s">
        <v>1497</v>
      </c>
      <c r="T697" t="s">
        <v>64</v>
      </c>
      <c r="W697" t="s">
        <v>1737</v>
      </c>
      <c r="X697" t="s">
        <v>1738</v>
      </c>
      <c r="Y697" t="s">
        <v>1739</v>
      </c>
      <c r="Z697" t="s">
        <v>1501</v>
      </c>
      <c r="AA697" t="s">
        <v>65</v>
      </c>
      <c r="AB697" t="s">
        <v>48</v>
      </c>
      <c r="AC697" t="s">
        <v>2409</v>
      </c>
      <c r="AD697" t="s">
        <v>50</v>
      </c>
      <c r="AE697" t="s">
        <v>43</v>
      </c>
      <c r="AF697" t="s">
        <v>1503</v>
      </c>
    </row>
    <row r="698" spans="1:32" x14ac:dyDescent="0.25">
      <c r="A698" t="s">
        <v>2410</v>
      </c>
      <c r="B698" t="s">
        <v>2411</v>
      </c>
      <c r="C698" t="s">
        <v>54</v>
      </c>
      <c r="D698" t="s">
        <v>55</v>
      </c>
      <c r="E698" s="1">
        <v>32575</v>
      </c>
      <c r="F698" t="s">
        <v>1872</v>
      </c>
      <c r="G698" t="s">
        <v>1873</v>
      </c>
      <c r="H698">
        <v>1978</v>
      </c>
      <c r="I698" t="s">
        <v>370</v>
      </c>
      <c r="J698" t="s">
        <v>99</v>
      </c>
      <c r="L698" t="s">
        <v>81</v>
      </c>
      <c r="M698">
        <v>44502</v>
      </c>
      <c r="N698" t="s">
        <v>113</v>
      </c>
      <c r="O698" t="s">
        <v>48</v>
      </c>
      <c r="P698" t="s">
        <v>36</v>
      </c>
      <c r="Q698" t="s">
        <v>1438</v>
      </c>
      <c r="R698" t="s">
        <v>121</v>
      </c>
      <c r="S698" t="s">
        <v>114</v>
      </c>
      <c r="T698" t="s">
        <v>74</v>
      </c>
      <c r="W698" t="s">
        <v>48</v>
      </c>
      <c r="X698" t="s">
        <v>48</v>
      </c>
      <c r="Y698" t="s">
        <v>1500</v>
      </c>
      <c r="Z698" t="s">
        <v>48</v>
      </c>
      <c r="AA698" t="s">
        <v>65</v>
      </c>
      <c r="AB698" t="s">
        <v>1608</v>
      </c>
      <c r="AC698" t="s">
        <v>48</v>
      </c>
      <c r="AD698" t="s">
        <v>50</v>
      </c>
      <c r="AE698" t="s">
        <v>43</v>
      </c>
      <c r="AF698" t="s">
        <v>1503</v>
      </c>
    </row>
    <row r="699" spans="1:32" x14ac:dyDescent="0.25">
      <c r="A699" t="s">
        <v>2412</v>
      </c>
      <c r="B699" t="s">
        <v>2413</v>
      </c>
      <c r="C699" t="s">
        <v>54</v>
      </c>
      <c r="D699" t="s">
        <v>55</v>
      </c>
      <c r="E699" s="1">
        <v>32575</v>
      </c>
      <c r="F699" t="s">
        <v>2414</v>
      </c>
      <c r="G699" t="s">
        <v>2415</v>
      </c>
      <c r="H699">
        <v>1964</v>
      </c>
      <c r="I699" t="s">
        <v>58</v>
      </c>
      <c r="J699" t="s">
        <v>59</v>
      </c>
      <c r="L699" t="s">
        <v>81</v>
      </c>
      <c r="M699">
        <v>44</v>
      </c>
      <c r="N699" t="s">
        <v>61</v>
      </c>
      <c r="O699" t="s">
        <v>48</v>
      </c>
      <c r="P699" t="s">
        <v>36</v>
      </c>
      <c r="Q699" t="s">
        <v>43</v>
      </c>
      <c r="R699" t="s">
        <v>121</v>
      </c>
      <c r="S699" t="s">
        <v>1497</v>
      </c>
      <c r="T699" t="s">
        <v>64</v>
      </c>
      <c r="W699" t="s">
        <v>1818</v>
      </c>
      <c r="X699" t="s">
        <v>1819</v>
      </c>
      <c r="Y699" t="s">
        <v>1739</v>
      </c>
      <c r="Z699" t="s">
        <v>1891</v>
      </c>
      <c r="AA699" t="s">
        <v>65</v>
      </c>
      <c r="AB699" t="s">
        <v>1825</v>
      </c>
      <c r="AC699" t="s">
        <v>1988</v>
      </c>
      <c r="AD699" t="s">
        <v>50</v>
      </c>
      <c r="AE699" t="s">
        <v>43</v>
      </c>
      <c r="AF699" t="s">
        <v>1503</v>
      </c>
    </row>
    <row r="700" spans="1:32" x14ac:dyDescent="0.25">
      <c r="A700" t="s">
        <v>2416</v>
      </c>
      <c r="B700" t="s">
        <v>2417</v>
      </c>
      <c r="C700" t="s">
        <v>54</v>
      </c>
      <c r="D700" t="s">
        <v>55</v>
      </c>
      <c r="E700" s="1">
        <v>32576</v>
      </c>
      <c r="F700" t="s">
        <v>2418</v>
      </c>
      <c r="G700" t="s">
        <v>2419</v>
      </c>
      <c r="H700">
        <v>1969</v>
      </c>
      <c r="I700" t="s">
        <v>58</v>
      </c>
      <c r="J700" t="s">
        <v>59</v>
      </c>
      <c r="L700" t="s">
        <v>81</v>
      </c>
      <c r="M700">
        <v>1286</v>
      </c>
      <c r="N700" t="s">
        <v>42</v>
      </c>
      <c r="O700" t="s">
        <v>48</v>
      </c>
      <c r="P700" t="s">
        <v>36</v>
      </c>
      <c r="Q700" t="s">
        <v>43</v>
      </c>
      <c r="R700" t="s">
        <v>45</v>
      </c>
      <c r="S700" t="s">
        <v>1605</v>
      </c>
      <c r="T700" t="s">
        <v>173</v>
      </c>
      <c r="W700" t="s">
        <v>1818</v>
      </c>
      <c r="X700" t="s">
        <v>1819</v>
      </c>
      <c r="Y700" t="s">
        <v>1739</v>
      </c>
      <c r="Z700" t="s">
        <v>1808</v>
      </c>
      <c r="AA700" t="s">
        <v>65</v>
      </c>
      <c r="AB700" t="s">
        <v>1934</v>
      </c>
      <c r="AC700" t="s">
        <v>1733</v>
      </c>
      <c r="AD700" t="s">
        <v>50</v>
      </c>
      <c r="AE700" t="s">
        <v>43</v>
      </c>
      <c r="AF700" t="s">
        <v>1503</v>
      </c>
    </row>
    <row r="701" spans="1:32" x14ac:dyDescent="0.25">
      <c r="A701" t="s">
        <v>2420</v>
      </c>
      <c r="B701" t="s">
        <v>2421</v>
      </c>
      <c r="C701" t="s">
        <v>54</v>
      </c>
      <c r="D701" t="s">
        <v>55</v>
      </c>
      <c r="E701" s="1">
        <v>32576</v>
      </c>
      <c r="F701" t="s">
        <v>2422</v>
      </c>
      <c r="G701" t="s">
        <v>2423</v>
      </c>
      <c r="H701">
        <v>1947</v>
      </c>
      <c r="I701" t="s">
        <v>58</v>
      </c>
      <c r="J701" t="s">
        <v>59</v>
      </c>
      <c r="L701" t="s">
        <v>81</v>
      </c>
      <c r="M701">
        <v>426</v>
      </c>
      <c r="N701" t="s">
        <v>61</v>
      </c>
      <c r="O701" t="s">
        <v>48</v>
      </c>
      <c r="P701" t="s">
        <v>36</v>
      </c>
      <c r="Q701" t="s">
        <v>43</v>
      </c>
      <c r="R701" t="s">
        <v>45</v>
      </c>
      <c r="S701" t="s">
        <v>157</v>
      </c>
      <c r="T701" t="s">
        <v>173</v>
      </c>
      <c r="W701" t="s">
        <v>2424</v>
      </c>
      <c r="X701" t="s">
        <v>2425</v>
      </c>
      <c r="Y701" t="s">
        <v>1838</v>
      </c>
      <c r="Z701" t="s">
        <v>48</v>
      </c>
      <c r="AA701" t="s">
        <v>65</v>
      </c>
      <c r="AB701" t="s">
        <v>1825</v>
      </c>
      <c r="AC701" t="s">
        <v>48</v>
      </c>
      <c r="AD701" t="s">
        <v>50</v>
      </c>
      <c r="AE701" t="s">
        <v>43</v>
      </c>
      <c r="AF701" t="s">
        <v>1503</v>
      </c>
    </row>
    <row r="702" spans="1:32" x14ac:dyDescent="0.25">
      <c r="A702" t="s">
        <v>2426</v>
      </c>
      <c r="B702" t="s">
        <v>2427</v>
      </c>
      <c r="C702" t="s">
        <v>54</v>
      </c>
      <c r="D702" t="s">
        <v>55</v>
      </c>
      <c r="E702" s="1">
        <v>32576</v>
      </c>
      <c r="F702" t="s">
        <v>2428</v>
      </c>
      <c r="G702" t="s">
        <v>2429</v>
      </c>
      <c r="H702">
        <v>1949</v>
      </c>
      <c r="I702" t="s">
        <v>58</v>
      </c>
      <c r="J702" t="s">
        <v>59</v>
      </c>
      <c r="L702" t="s">
        <v>81</v>
      </c>
      <c r="M702">
        <v>28</v>
      </c>
      <c r="N702" t="s">
        <v>61</v>
      </c>
      <c r="O702" t="s">
        <v>48</v>
      </c>
      <c r="P702" t="s">
        <v>36</v>
      </c>
      <c r="Q702" t="s">
        <v>43</v>
      </c>
      <c r="R702" t="s">
        <v>121</v>
      </c>
      <c r="S702" t="s">
        <v>1497</v>
      </c>
      <c r="T702" t="s">
        <v>64</v>
      </c>
      <c r="W702" t="s">
        <v>1818</v>
      </c>
      <c r="X702" t="s">
        <v>1819</v>
      </c>
      <c r="Y702" t="s">
        <v>1739</v>
      </c>
      <c r="Z702" t="s">
        <v>1891</v>
      </c>
      <c r="AA702" t="s">
        <v>65</v>
      </c>
      <c r="AB702" t="s">
        <v>1825</v>
      </c>
      <c r="AC702" t="s">
        <v>1988</v>
      </c>
      <c r="AD702" t="s">
        <v>50</v>
      </c>
      <c r="AE702" t="s">
        <v>43</v>
      </c>
      <c r="AF702" t="s">
        <v>1503</v>
      </c>
    </row>
    <row r="703" spans="1:32" x14ac:dyDescent="0.25">
      <c r="A703" t="s">
        <v>2430</v>
      </c>
      <c r="B703" t="s">
        <v>2431</v>
      </c>
      <c r="C703" t="s">
        <v>54</v>
      </c>
      <c r="D703" t="s">
        <v>55</v>
      </c>
      <c r="E703" s="1">
        <v>32578</v>
      </c>
      <c r="F703" t="s">
        <v>2432</v>
      </c>
      <c r="G703" t="s">
        <v>2433</v>
      </c>
      <c r="I703" t="s">
        <v>370</v>
      </c>
      <c r="J703" t="s">
        <v>99</v>
      </c>
      <c r="L703" t="s">
        <v>81</v>
      </c>
      <c r="N703" t="s">
        <v>81</v>
      </c>
      <c r="O703" t="s">
        <v>48</v>
      </c>
      <c r="P703" t="s">
        <v>36</v>
      </c>
      <c r="Q703" t="s">
        <v>1438</v>
      </c>
      <c r="R703" t="s">
        <v>45</v>
      </c>
      <c r="S703" t="s">
        <v>122</v>
      </c>
      <c r="T703" t="s">
        <v>173</v>
      </c>
      <c r="W703" t="s">
        <v>1498</v>
      </c>
      <c r="X703" t="s">
        <v>1499</v>
      </c>
      <c r="Y703" t="s">
        <v>1500</v>
      </c>
      <c r="Z703" t="s">
        <v>2295</v>
      </c>
      <c r="AA703" t="s">
        <v>65</v>
      </c>
      <c r="AB703" t="s">
        <v>1854</v>
      </c>
      <c r="AC703" t="s">
        <v>2434</v>
      </c>
      <c r="AD703" t="s">
        <v>50</v>
      </c>
      <c r="AE703" t="s">
        <v>1815</v>
      </c>
      <c r="AF703" t="s">
        <v>1503</v>
      </c>
    </row>
    <row r="704" spans="1:32" x14ac:dyDescent="0.25">
      <c r="A704" t="s">
        <v>2435</v>
      </c>
      <c r="B704" t="s">
        <v>2436</v>
      </c>
      <c r="C704" t="s">
        <v>54</v>
      </c>
      <c r="D704" t="s">
        <v>55</v>
      </c>
      <c r="E704" s="1">
        <v>32579</v>
      </c>
      <c r="F704" t="s">
        <v>2437</v>
      </c>
      <c r="G704" t="s">
        <v>402</v>
      </c>
      <c r="H704">
        <v>1968</v>
      </c>
      <c r="I704" t="s">
        <v>58</v>
      </c>
      <c r="J704" t="s">
        <v>59</v>
      </c>
      <c r="L704" t="s">
        <v>81</v>
      </c>
      <c r="M704">
        <v>196</v>
      </c>
      <c r="N704" t="s">
        <v>61</v>
      </c>
      <c r="O704" t="s">
        <v>48</v>
      </c>
      <c r="P704" t="s">
        <v>36</v>
      </c>
      <c r="Q704" t="s">
        <v>43</v>
      </c>
      <c r="R704" t="s">
        <v>121</v>
      </c>
      <c r="S704" t="s">
        <v>1497</v>
      </c>
      <c r="T704" t="s">
        <v>64</v>
      </c>
      <c r="W704" t="s">
        <v>1818</v>
      </c>
      <c r="X704" t="s">
        <v>1819</v>
      </c>
      <c r="Y704" t="s">
        <v>1739</v>
      </c>
      <c r="Z704" t="s">
        <v>1501</v>
      </c>
      <c r="AA704" t="s">
        <v>65</v>
      </c>
      <c r="AB704" t="s">
        <v>1825</v>
      </c>
      <c r="AC704" t="s">
        <v>1826</v>
      </c>
      <c r="AD704" t="s">
        <v>50</v>
      </c>
      <c r="AE704" t="s">
        <v>43</v>
      </c>
      <c r="AF704" t="s">
        <v>1503</v>
      </c>
    </row>
    <row r="705" spans="1:32" x14ac:dyDescent="0.25">
      <c r="A705" t="s">
        <v>2438</v>
      </c>
      <c r="B705" t="s">
        <v>2439</v>
      </c>
      <c r="C705" t="s">
        <v>54</v>
      </c>
      <c r="D705" t="s">
        <v>55</v>
      </c>
      <c r="E705" s="1">
        <v>32579</v>
      </c>
      <c r="F705" t="s">
        <v>2440</v>
      </c>
      <c r="G705" t="s">
        <v>2441</v>
      </c>
      <c r="H705">
        <v>1982</v>
      </c>
      <c r="I705" t="s">
        <v>819</v>
      </c>
      <c r="J705" t="s">
        <v>40</v>
      </c>
      <c r="L705" t="s">
        <v>81</v>
      </c>
      <c r="M705">
        <v>6167</v>
      </c>
      <c r="N705" t="s">
        <v>113</v>
      </c>
      <c r="O705" t="s">
        <v>48</v>
      </c>
      <c r="P705" t="s">
        <v>36</v>
      </c>
      <c r="Q705" t="s">
        <v>43</v>
      </c>
      <c r="R705" t="s">
        <v>121</v>
      </c>
      <c r="S705" t="s">
        <v>1497</v>
      </c>
      <c r="T705" t="s">
        <v>74</v>
      </c>
      <c r="W705" t="s">
        <v>1846</v>
      </c>
      <c r="X705" t="s">
        <v>1847</v>
      </c>
      <c r="Y705" t="s">
        <v>1790</v>
      </c>
      <c r="Z705" t="s">
        <v>1940</v>
      </c>
      <c r="AA705" t="s">
        <v>65</v>
      </c>
      <c r="AB705" t="s">
        <v>1947</v>
      </c>
      <c r="AC705" t="s">
        <v>1948</v>
      </c>
      <c r="AD705" t="s">
        <v>50</v>
      </c>
      <c r="AE705" t="s">
        <v>43</v>
      </c>
      <c r="AF705" t="s">
        <v>1503</v>
      </c>
    </row>
    <row r="706" spans="1:32" x14ac:dyDescent="0.25">
      <c r="A706" t="s">
        <v>2442</v>
      </c>
      <c r="B706" t="s">
        <v>2443</v>
      </c>
      <c r="C706" t="s">
        <v>54</v>
      </c>
      <c r="D706" t="s">
        <v>55</v>
      </c>
      <c r="E706" s="1">
        <v>32580</v>
      </c>
      <c r="F706" t="s">
        <v>2444</v>
      </c>
      <c r="G706" t="s">
        <v>940</v>
      </c>
      <c r="H706">
        <v>1974</v>
      </c>
      <c r="I706" t="s">
        <v>132</v>
      </c>
      <c r="J706" t="s">
        <v>59</v>
      </c>
      <c r="L706" t="s">
        <v>81</v>
      </c>
      <c r="M706">
        <v>297</v>
      </c>
      <c r="N706" t="s">
        <v>61</v>
      </c>
      <c r="O706" t="s">
        <v>48</v>
      </c>
      <c r="P706" t="s">
        <v>36</v>
      </c>
      <c r="Q706" t="s">
        <v>43</v>
      </c>
      <c r="R706" t="s">
        <v>121</v>
      </c>
      <c r="S706" t="s">
        <v>1497</v>
      </c>
      <c r="T706" t="s">
        <v>64</v>
      </c>
      <c r="W706" t="s">
        <v>1737</v>
      </c>
      <c r="X706" t="s">
        <v>1738</v>
      </c>
      <c r="Y706" t="s">
        <v>1739</v>
      </c>
      <c r="Z706" t="s">
        <v>2004</v>
      </c>
      <c r="AA706" t="s">
        <v>65</v>
      </c>
      <c r="AB706" t="s">
        <v>1825</v>
      </c>
      <c r="AC706" t="s">
        <v>202</v>
      </c>
      <c r="AD706" t="s">
        <v>50</v>
      </c>
      <c r="AE706" t="s">
        <v>43</v>
      </c>
      <c r="AF706" t="s">
        <v>1503</v>
      </c>
    </row>
    <row r="707" spans="1:32" x14ac:dyDescent="0.25">
      <c r="A707" t="s">
        <v>2445</v>
      </c>
      <c r="B707" t="s">
        <v>2446</v>
      </c>
      <c r="C707" t="s">
        <v>54</v>
      </c>
      <c r="D707" t="s">
        <v>55</v>
      </c>
      <c r="E707" s="1">
        <v>32580</v>
      </c>
      <c r="F707" t="s">
        <v>2447</v>
      </c>
      <c r="G707" t="s">
        <v>2448</v>
      </c>
      <c r="H707">
        <v>1974</v>
      </c>
      <c r="I707" t="s">
        <v>39</v>
      </c>
      <c r="J707" t="s">
        <v>40</v>
      </c>
      <c r="L707" t="s">
        <v>81</v>
      </c>
      <c r="M707">
        <v>13286</v>
      </c>
      <c r="N707" t="s">
        <v>113</v>
      </c>
      <c r="O707" t="s">
        <v>48</v>
      </c>
      <c r="P707" t="s">
        <v>36</v>
      </c>
      <c r="Q707" t="s">
        <v>43</v>
      </c>
      <c r="R707" t="s">
        <v>45</v>
      </c>
      <c r="S707" t="s">
        <v>1728</v>
      </c>
      <c r="T707" t="s">
        <v>173</v>
      </c>
      <c r="W707" t="s">
        <v>1737</v>
      </c>
      <c r="X707" t="s">
        <v>1738</v>
      </c>
      <c r="Y707" t="s">
        <v>1606</v>
      </c>
      <c r="Z707" t="s">
        <v>2449</v>
      </c>
      <c r="AA707" t="s">
        <v>65</v>
      </c>
      <c r="AB707" t="s">
        <v>48</v>
      </c>
      <c r="AC707" t="s">
        <v>397</v>
      </c>
      <c r="AD707" t="s">
        <v>50</v>
      </c>
      <c r="AE707" t="s">
        <v>43</v>
      </c>
      <c r="AF707" t="s">
        <v>1503</v>
      </c>
    </row>
    <row r="708" spans="1:32" x14ac:dyDescent="0.25">
      <c r="A708" t="s">
        <v>2450</v>
      </c>
      <c r="B708" t="s">
        <v>2451</v>
      </c>
      <c r="C708" t="s">
        <v>54</v>
      </c>
      <c r="D708" t="s">
        <v>55</v>
      </c>
      <c r="E708" s="1">
        <v>32580</v>
      </c>
      <c r="F708" t="s">
        <v>2452</v>
      </c>
      <c r="G708" t="s">
        <v>2453</v>
      </c>
      <c r="H708">
        <v>1963</v>
      </c>
      <c r="I708" t="s">
        <v>58</v>
      </c>
      <c r="J708" t="s">
        <v>59</v>
      </c>
      <c r="L708" t="s">
        <v>81</v>
      </c>
      <c r="M708">
        <v>22</v>
      </c>
      <c r="N708" t="s">
        <v>61</v>
      </c>
      <c r="O708" t="s">
        <v>48</v>
      </c>
      <c r="P708" t="s">
        <v>36</v>
      </c>
      <c r="Q708" t="s">
        <v>43</v>
      </c>
      <c r="R708" t="s">
        <v>45</v>
      </c>
      <c r="S708" t="s">
        <v>1497</v>
      </c>
      <c r="T708" t="s">
        <v>173</v>
      </c>
      <c r="W708" t="s">
        <v>1818</v>
      </c>
      <c r="X708" t="s">
        <v>1819</v>
      </c>
      <c r="Y708" t="s">
        <v>48</v>
      </c>
      <c r="Z708" t="s">
        <v>1933</v>
      </c>
      <c r="AA708" t="s">
        <v>65</v>
      </c>
      <c r="AB708" t="s">
        <v>1825</v>
      </c>
      <c r="AC708" t="s">
        <v>2176</v>
      </c>
      <c r="AD708" t="s">
        <v>50</v>
      </c>
      <c r="AE708" t="s">
        <v>43</v>
      </c>
      <c r="AF708" t="s">
        <v>1503</v>
      </c>
    </row>
    <row r="709" spans="1:32" x14ac:dyDescent="0.25">
      <c r="A709" t="s">
        <v>2454</v>
      </c>
      <c r="B709" t="s">
        <v>2455</v>
      </c>
      <c r="C709" t="s">
        <v>54</v>
      </c>
      <c r="D709" t="s">
        <v>55</v>
      </c>
      <c r="E709" s="1">
        <v>32580</v>
      </c>
      <c r="F709" t="s">
        <v>2456</v>
      </c>
      <c r="G709" t="s">
        <v>2457</v>
      </c>
      <c r="I709" t="s">
        <v>98</v>
      </c>
      <c r="J709" t="s">
        <v>99</v>
      </c>
      <c r="L709" t="s">
        <v>81</v>
      </c>
      <c r="M709">
        <v>1199</v>
      </c>
      <c r="N709" t="s">
        <v>42</v>
      </c>
      <c r="O709" t="s">
        <v>48</v>
      </c>
      <c r="P709" t="s">
        <v>36</v>
      </c>
      <c r="Q709" t="s">
        <v>43</v>
      </c>
      <c r="R709" t="s">
        <v>62</v>
      </c>
      <c r="S709" t="s">
        <v>1728</v>
      </c>
      <c r="T709" t="s">
        <v>74</v>
      </c>
      <c r="W709" t="s">
        <v>1818</v>
      </c>
      <c r="X709" t="s">
        <v>1819</v>
      </c>
      <c r="Y709" t="s">
        <v>1731</v>
      </c>
      <c r="Z709" t="s">
        <v>1886</v>
      </c>
      <c r="AA709" t="s">
        <v>65</v>
      </c>
      <c r="AB709" t="s">
        <v>1917</v>
      </c>
      <c r="AC709" t="s">
        <v>1900</v>
      </c>
      <c r="AD709" t="s">
        <v>50</v>
      </c>
      <c r="AE709" t="s">
        <v>43</v>
      </c>
      <c r="AF709" t="s">
        <v>1503</v>
      </c>
    </row>
    <row r="710" spans="1:32" x14ac:dyDescent="0.25">
      <c r="A710" t="s">
        <v>2458</v>
      </c>
      <c r="B710" t="s">
        <v>2459</v>
      </c>
      <c r="C710" t="s">
        <v>54</v>
      </c>
      <c r="D710" t="s">
        <v>55</v>
      </c>
      <c r="E710" s="1">
        <v>32581</v>
      </c>
      <c r="F710" t="s">
        <v>1801</v>
      </c>
      <c r="G710" t="s">
        <v>1802</v>
      </c>
      <c r="I710" t="s">
        <v>1803</v>
      </c>
      <c r="J710" t="s">
        <v>99</v>
      </c>
      <c r="L710" t="s">
        <v>81</v>
      </c>
      <c r="M710">
        <v>499</v>
      </c>
      <c r="N710" t="s">
        <v>61</v>
      </c>
      <c r="O710" t="s">
        <v>48</v>
      </c>
      <c r="P710" t="s">
        <v>36</v>
      </c>
      <c r="Q710" t="s">
        <v>1438</v>
      </c>
      <c r="R710" t="s">
        <v>121</v>
      </c>
      <c r="S710" t="s">
        <v>151</v>
      </c>
      <c r="T710" t="s">
        <v>74</v>
      </c>
      <c r="W710" t="s">
        <v>1498</v>
      </c>
      <c r="X710" t="s">
        <v>1499</v>
      </c>
      <c r="Y710" t="s">
        <v>1500</v>
      </c>
      <c r="Z710" t="s">
        <v>2295</v>
      </c>
      <c r="AA710" t="s">
        <v>65</v>
      </c>
      <c r="AB710" t="s">
        <v>1854</v>
      </c>
      <c r="AC710" t="s">
        <v>2460</v>
      </c>
      <c r="AD710" t="s">
        <v>50</v>
      </c>
      <c r="AE710" t="s">
        <v>48</v>
      </c>
      <c r="AF710" t="s">
        <v>1503</v>
      </c>
    </row>
    <row r="711" spans="1:32" x14ac:dyDescent="0.25">
      <c r="A711" t="s">
        <v>2461</v>
      </c>
      <c r="B711" t="s">
        <v>2462</v>
      </c>
      <c r="C711" t="s">
        <v>54</v>
      </c>
      <c r="D711" t="s">
        <v>55</v>
      </c>
      <c r="E711" s="1">
        <v>32581</v>
      </c>
      <c r="F711" t="s">
        <v>2326</v>
      </c>
      <c r="G711" t="s">
        <v>2327</v>
      </c>
      <c r="H711">
        <v>1983</v>
      </c>
      <c r="I711" t="s">
        <v>190</v>
      </c>
      <c r="J711" t="s">
        <v>99</v>
      </c>
      <c r="L711" t="s">
        <v>81</v>
      </c>
      <c r="M711">
        <v>36659</v>
      </c>
      <c r="N711" t="s">
        <v>113</v>
      </c>
      <c r="O711" t="s">
        <v>48</v>
      </c>
      <c r="P711" t="s">
        <v>36</v>
      </c>
      <c r="Q711" t="s">
        <v>1438</v>
      </c>
      <c r="R711" t="s">
        <v>45</v>
      </c>
      <c r="S711" t="s">
        <v>691</v>
      </c>
      <c r="T711" t="s">
        <v>173</v>
      </c>
      <c r="W711" t="s">
        <v>1818</v>
      </c>
      <c r="X711" t="s">
        <v>1819</v>
      </c>
      <c r="Y711" t="s">
        <v>1606</v>
      </c>
      <c r="Z711" t="s">
        <v>1607</v>
      </c>
      <c r="AA711" t="s">
        <v>65</v>
      </c>
      <c r="AB711" t="s">
        <v>1820</v>
      </c>
      <c r="AC711" t="s">
        <v>397</v>
      </c>
      <c r="AD711" t="s">
        <v>50</v>
      </c>
      <c r="AE711" t="s">
        <v>43</v>
      </c>
      <c r="AF711" t="s">
        <v>1503</v>
      </c>
    </row>
    <row r="712" spans="1:32" x14ac:dyDescent="0.25">
      <c r="A712" t="s">
        <v>2463</v>
      </c>
      <c r="B712" t="s">
        <v>2464</v>
      </c>
      <c r="C712" t="s">
        <v>54</v>
      </c>
      <c r="D712" t="s">
        <v>55</v>
      </c>
      <c r="E712" s="1">
        <v>32581</v>
      </c>
      <c r="F712" t="s">
        <v>2465</v>
      </c>
      <c r="G712" t="s">
        <v>2466</v>
      </c>
      <c r="H712">
        <v>1985</v>
      </c>
      <c r="I712" t="s">
        <v>221</v>
      </c>
      <c r="J712" t="s">
        <v>99</v>
      </c>
      <c r="L712" t="s">
        <v>81</v>
      </c>
      <c r="M712">
        <v>3385</v>
      </c>
      <c r="N712" t="s">
        <v>113</v>
      </c>
      <c r="O712" t="s">
        <v>48</v>
      </c>
      <c r="P712" t="s">
        <v>36</v>
      </c>
      <c r="Q712" t="s">
        <v>43</v>
      </c>
      <c r="R712" t="s">
        <v>121</v>
      </c>
      <c r="S712" t="s">
        <v>127</v>
      </c>
      <c r="T712" t="s">
        <v>74</v>
      </c>
      <c r="W712" t="s">
        <v>1818</v>
      </c>
      <c r="X712" t="s">
        <v>1819</v>
      </c>
      <c r="Y712" t="s">
        <v>1500</v>
      </c>
      <c r="Z712" t="s">
        <v>1964</v>
      </c>
      <c r="AA712" t="s">
        <v>65</v>
      </c>
      <c r="AB712" t="s">
        <v>1608</v>
      </c>
      <c r="AC712" t="s">
        <v>422</v>
      </c>
      <c r="AD712" t="s">
        <v>50</v>
      </c>
      <c r="AE712" t="s">
        <v>43</v>
      </c>
      <c r="AF712" t="s">
        <v>1503</v>
      </c>
    </row>
    <row r="713" spans="1:32" x14ac:dyDescent="0.25">
      <c r="A713" t="s">
        <v>2467</v>
      </c>
      <c r="B713" t="s">
        <v>2468</v>
      </c>
      <c r="C713" t="s">
        <v>54</v>
      </c>
      <c r="D713" t="s">
        <v>55</v>
      </c>
      <c r="E713" s="1">
        <v>32582</v>
      </c>
      <c r="F713" t="s">
        <v>1883</v>
      </c>
      <c r="G713" t="s">
        <v>1884</v>
      </c>
      <c r="H713">
        <v>1983</v>
      </c>
      <c r="I713" t="s">
        <v>141</v>
      </c>
      <c r="J713" t="s">
        <v>142</v>
      </c>
      <c r="L713" t="s">
        <v>81</v>
      </c>
      <c r="M713">
        <v>17580</v>
      </c>
      <c r="N713" t="s">
        <v>113</v>
      </c>
      <c r="O713" t="s">
        <v>48</v>
      </c>
      <c r="P713" t="s">
        <v>36</v>
      </c>
      <c r="Q713" t="s">
        <v>43</v>
      </c>
      <c r="R713" t="s">
        <v>143</v>
      </c>
      <c r="S713" t="s">
        <v>127</v>
      </c>
      <c r="T713" t="s">
        <v>144</v>
      </c>
      <c r="W713" t="s">
        <v>1818</v>
      </c>
      <c r="X713" t="s">
        <v>1819</v>
      </c>
      <c r="Y713" t="s">
        <v>48</v>
      </c>
      <c r="Z713" t="s">
        <v>327</v>
      </c>
      <c r="AA713" t="s">
        <v>65</v>
      </c>
      <c r="AB713" t="s">
        <v>48</v>
      </c>
      <c r="AC713" t="s">
        <v>202</v>
      </c>
      <c r="AD713" t="s">
        <v>50</v>
      </c>
      <c r="AE713" t="s">
        <v>43</v>
      </c>
      <c r="AF713" t="s">
        <v>1503</v>
      </c>
    </row>
    <row r="714" spans="1:32" x14ac:dyDescent="0.25">
      <c r="A714" t="s">
        <v>2469</v>
      </c>
      <c r="B714" t="s">
        <v>2470</v>
      </c>
      <c r="C714" t="s">
        <v>54</v>
      </c>
      <c r="D714" t="s">
        <v>55</v>
      </c>
      <c r="E714" s="1">
        <v>32582</v>
      </c>
      <c r="F714" t="s">
        <v>2471</v>
      </c>
      <c r="G714" t="s">
        <v>2472</v>
      </c>
      <c r="H714">
        <v>1983</v>
      </c>
      <c r="I714" t="s">
        <v>58</v>
      </c>
      <c r="J714" t="s">
        <v>59</v>
      </c>
      <c r="L714" t="s">
        <v>81</v>
      </c>
      <c r="N714" t="s">
        <v>81</v>
      </c>
      <c r="O714" t="s">
        <v>48</v>
      </c>
      <c r="P714" t="s">
        <v>36</v>
      </c>
      <c r="Q714" t="s">
        <v>43</v>
      </c>
      <c r="R714" t="s">
        <v>45</v>
      </c>
      <c r="S714" t="s">
        <v>1497</v>
      </c>
      <c r="T714" t="s">
        <v>173</v>
      </c>
      <c r="W714" t="s">
        <v>1818</v>
      </c>
      <c r="X714" t="s">
        <v>1819</v>
      </c>
      <c r="Y714" t="s">
        <v>1500</v>
      </c>
      <c r="Z714" t="s">
        <v>327</v>
      </c>
      <c r="AA714" t="s">
        <v>65</v>
      </c>
      <c r="AB714" t="s">
        <v>1825</v>
      </c>
      <c r="AC714" t="s">
        <v>422</v>
      </c>
      <c r="AD714" t="s">
        <v>50</v>
      </c>
      <c r="AE714" t="s">
        <v>43</v>
      </c>
      <c r="AF714" t="s">
        <v>1503</v>
      </c>
    </row>
    <row r="715" spans="1:32" x14ac:dyDescent="0.25">
      <c r="A715" t="s">
        <v>2473</v>
      </c>
      <c r="B715" t="s">
        <v>2474</v>
      </c>
      <c r="C715" t="s">
        <v>54</v>
      </c>
      <c r="D715" t="s">
        <v>55</v>
      </c>
      <c r="E715" s="1">
        <v>32582</v>
      </c>
      <c r="F715" t="s">
        <v>1829</v>
      </c>
      <c r="G715" t="s">
        <v>1830</v>
      </c>
      <c r="H715">
        <v>1977</v>
      </c>
      <c r="I715" t="s">
        <v>141</v>
      </c>
      <c r="J715" t="s">
        <v>142</v>
      </c>
      <c r="L715" t="s">
        <v>81</v>
      </c>
      <c r="M715">
        <v>13590</v>
      </c>
      <c r="N715" t="s">
        <v>113</v>
      </c>
      <c r="O715" t="s">
        <v>48</v>
      </c>
      <c r="P715" t="s">
        <v>36</v>
      </c>
      <c r="Q715" t="s">
        <v>43</v>
      </c>
      <c r="R715" t="s">
        <v>143</v>
      </c>
      <c r="S715" t="s">
        <v>127</v>
      </c>
      <c r="T715" t="s">
        <v>144</v>
      </c>
      <c r="W715" t="s">
        <v>1498</v>
      </c>
      <c r="X715" t="s">
        <v>1499</v>
      </c>
      <c r="Y715" t="s">
        <v>1885</v>
      </c>
      <c r="Z715" t="s">
        <v>48</v>
      </c>
      <c r="AA715" t="s">
        <v>65</v>
      </c>
      <c r="AB715" t="s">
        <v>48</v>
      </c>
      <c r="AC715" t="s">
        <v>202</v>
      </c>
      <c r="AD715" t="s">
        <v>50</v>
      </c>
      <c r="AE715" t="s">
        <v>43</v>
      </c>
      <c r="AF715" t="s">
        <v>1503</v>
      </c>
    </row>
    <row r="716" spans="1:32" x14ac:dyDescent="0.25">
      <c r="A716" t="s">
        <v>2475</v>
      </c>
      <c r="B716" t="s">
        <v>2476</v>
      </c>
      <c r="C716" t="s">
        <v>54</v>
      </c>
      <c r="D716" t="s">
        <v>55</v>
      </c>
      <c r="E716" s="1">
        <v>32583</v>
      </c>
      <c r="F716" t="s">
        <v>2477</v>
      </c>
      <c r="G716" t="s">
        <v>2478</v>
      </c>
      <c r="I716" t="s">
        <v>39</v>
      </c>
      <c r="J716" t="s">
        <v>40</v>
      </c>
      <c r="L716" t="s">
        <v>81</v>
      </c>
      <c r="N716" t="s">
        <v>81</v>
      </c>
      <c r="O716" t="s">
        <v>48</v>
      </c>
      <c r="P716" t="s">
        <v>36</v>
      </c>
      <c r="Q716" t="s">
        <v>43</v>
      </c>
      <c r="R716" t="s">
        <v>62</v>
      </c>
      <c r="S716" t="s">
        <v>1605</v>
      </c>
      <c r="T716" t="s">
        <v>74</v>
      </c>
      <c r="W716" t="s">
        <v>1416</v>
      </c>
      <c r="X716" t="s">
        <v>327</v>
      </c>
      <c r="Y716" t="s">
        <v>1606</v>
      </c>
      <c r="Z716" t="s">
        <v>1791</v>
      </c>
      <c r="AA716" t="s">
        <v>65</v>
      </c>
      <c r="AB716" t="s">
        <v>1917</v>
      </c>
      <c r="AC716" t="s">
        <v>397</v>
      </c>
      <c r="AD716" t="s">
        <v>50</v>
      </c>
      <c r="AE716" t="s">
        <v>43</v>
      </c>
      <c r="AF716" t="s">
        <v>1503</v>
      </c>
    </row>
    <row r="717" spans="1:32" x14ac:dyDescent="0.25">
      <c r="A717" t="s">
        <v>2479</v>
      </c>
      <c r="B717" t="s">
        <v>2480</v>
      </c>
      <c r="C717" t="s">
        <v>54</v>
      </c>
      <c r="D717" t="s">
        <v>55</v>
      </c>
      <c r="E717" s="1">
        <v>32583</v>
      </c>
      <c r="F717" t="s">
        <v>2481</v>
      </c>
      <c r="G717" t="s">
        <v>2482</v>
      </c>
      <c r="H717">
        <v>1963</v>
      </c>
      <c r="I717" t="s">
        <v>183</v>
      </c>
      <c r="J717" t="s">
        <v>99</v>
      </c>
      <c r="L717" t="s">
        <v>81</v>
      </c>
      <c r="M717">
        <v>528</v>
      </c>
      <c r="N717" t="s">
        <v>42</v>
      </c>
      <c r="O717" t="s">
        <v>48</v>
      </c>
      <c r="P717" t="s">
        <v>36</v>
      </c>
      <c r="Q717" t="s">
        <v>43</v>
      </c>
      <c r="R717" t="s">
        <v>45</v>
      </c>
      <c r="S717" t="s">
        <v>1497</v>
      </c>
      <c r="T717" t="s">
        <v>173</v>
      </c>
      <c r="W717" t="s">
        <v>1729</v>
      </c>
      <c r="X717" t="s">
        <v>1730</v>
      </c>
      <c r="Y717" t="s">
        <v>1500</v>
      </c>
      <c r="Z717" t="s">
        <v>327</v>
      </c>
      <c r="AA717" t="s">
        <v>65</v>
      </c>
      <c r="AB717" t="s">
        <v>1732</v>
      </c>
      <c r="AC717" t="s">
        <v>202</v>
      </c>
      <c r="AD717" t="s">
        <v>50</v>
      </c>
      <c r="AE717" t="s">
        <v>43</v>
      </c>
      <c r="AF717" t="s">
        <v>1503</v>
      </c>
    </row>
    <row r="718" spans="1:32" x14ac:dyDescent="0.25">
      <c r="A718" t="s">
        <v>2483</v>
      </c>
      <c r="B718" t="s">
        <v>2484</v>
      </c>
      <c r="C718" t="s">
        <v>54</v>
      </c>
      <c r="D718" t="s">
        <v>55</v>
      </c>
      <c r="E718" s="1">
        <v>32583</v>
      </c>
      <c r="F718" t="s">
        <v>2432</v>
      </c>
      <c r="G718" t="s">
        <v>2433</v>
      </c>
      <c r="I718" t="s">
        <v>370</v>
      </c>
      <c r="J718" t="s">
        <v>99</v>
      </c>
      <c r="L718" t="s">
        <v>81</v>
      </c>
      <c r="N718" t="s">
        <v>81</v>
      </c>
      <c r="O718" t="s">
        <v>48</v>
      </c>
      <c r="P718" t="s">
        <v>36</v>
      </c>
      <c r="Q718" t="s">
        <v>1438</v>
      </c>
      <c r="R718" t="s">
        <v>45</v>
      </c>
      <c r="S718" t="s">
        <v>122</v>
      </c>
      <c r="T718" t="s">
        <v>173</v>
      </c>
      <c r="W718" t="s">
        <v>1737</v>
      </c>
      <c r="X718" t="s">
        <v>1738</v>
      </c>
      <c r="Y718" t="s">
        <v>1606</v>
      </c>
      <c r="Z718" t="s">
        <v>1933</v>
      </c>
      <c r="AA718" t="s">
        <v>65</v>
      </c>
      <c r="AB718" t="s">
        <v>1820</v>
      </c>
      <c r="AC718" t="s">
        <v>397</v>
      </c>
      <c r="AD718" t="s">
        <v>50</v>
      </c>
      <c r="AE718" t="s">
        <v>1815</v>
      </c>
      <c r="AF718" t="s">
        <v>1503</v>
      </c>
    </row>
    <row r="719" spans="1:32" x14ac:dyDescent="0.25">
      <c r="A719" t="s">
        <v>2485</v>
      </c>
      <c r="B719" t="s">
        <v>2486</v>
      </c>
      <c r="C719" t="s">
        <v>54</v>
      </c>
      <c r="D719" t="s">
        <v>55</v>
      </c>
      <c r="E719" s="1">
        <v>32583</v>
      </c>
      <c r="F719" t="s">
        <v>2487</v>
      </c>
      <c r="G719" t="s">
        <v>2488</v>
      </c>
      <c r="H719">
        <v>1962</v>
      </c>
      <c r="I719" t="s">
        <v>58</v>
      </c>
      <c r="J719" t="s">
        <v>59</v>
      </c>
      <c r="L719" t="s">
        <v>81</v>
      </c>
      <c r="M719">
        <v>44</v>
      </c>
      <c r="N719" t="s">
        <v>61</v>
      </c>
      <c r="O719" t="s">
        <v>48</v>
      </c>
      <c r="P719" t="s">
        <v>36</v>
      </c>
      <c r="Q719" t="s">
        <v>43</v>
      </c>
      <c r="R719" t="s">
        <v>121</v>
      </c>
      <c r="S719" t="s">
        <v>1605</v>
      </c>
      <c r="T719" t="s">
        <v>64</v>
      </c>
      <c r="W719" t="s">
        <v>1818</v>
      </c>
      <c r="X719" t="s">
        <v>1831</v>
      </c>
      <c r="Y719" t="s">
        <v>1739</v>
      </c>
      <c r="Z719" t="s">
        <v>1864</v>
      </c>
      <c r="AA719" t="s">
        <v>65</v>
      </c>
      <c r="AB719" t="s">
        <v>1934</v>
      </c>
      <c r="AC719" t="s">
        <v>1826</v>
      </c>
      <c r="AD719" t="s">
        <v>50</v>
      </c>
      <c r="AE719" t="s">
        <v>43</v>
      </c>
      <c r="AF719" t="s">
        <v>1503</v>
      </c>
    </row>
    <row r="720" spans="1:32" x14ac:dyDescent="0.25">
      <c r="A720" t="s">
        <v>2489</v>
      </c>
      <c r="B720" t="s">
        <v>2490</v>
      </c>
      <c r="C720" t="s">
        <v>54</v>
      </c>
      <c r="D720" t="s">
        <v>55</v>
      </c>
      <c r="E720" s="1">
        <v>32583</v>
      </c>
      <c r="F720" t="s">
        <v>2491</v>
      </c>
      <c r="G720" t="s">
        <v>2492</v>
      </c>
      <c r="H720">
        <v>1966</v>
      </c>
      <c r="I720" t="s">
        <v>58</v>
      </c>
      <c r="J720" t="s">
        <v>59</v>
      </c>
      <c r="L720" t="s">
        <v>81</v>
      </c>
      <c r="M720">
        <v>39</v>
      </c>
      <c r="N720" t="s">
        <v>61</v>
      </c>
      <c r="O720" t="s">
        <v>48</v>
      </c>
      <c r="P720" t="s">
        <v>36</v>
      </c>
      <c r="Q720" t="s">
        <v>43</v>
      </c>
      <c r="R720" t="s">
        <v>45</v>
      </c>
      <c r="S720" t="s">
        <v>1497</v>
      </c>
      <c r="T720" t="s">
        <v>173</v>
      </c>
      <c r="W720" t="s">
        <v>1818</v>
      </c>
      <c r="X720" t="s">
        <v>1819</v>
      </c>
      <c r="Y720" t="s">
        <v>1838</v>
      </c>
      <c r="Z720" t="s">
        <v>1933</v>
      </c>
      <c r="AA720" t="s">
        <v>65</v>
      </c>
      <c r="AB720" t="s">
        <v>1825</v>
      </c>
      <c r="AC720" t="s">
        <v>2176</v>
      </c>
      <c r="AD720" t="s">
        <v>50</v>
      </c>
      <c r="AE720" t="s">
        <v>43</v>
      </c>
      <c r="AF720" t="s">
        <v>1503</v>
      </c>
    </row>
    <row r="721" spans="1:32" x14ac:dyDescent="0.25">
      <c r="A721" t="s">
        <v>2493</v>
      </c>
      <c r="B721" t="s">
        <v>2494</v>
      </c>
      <c r="C721" t="s">
        <v>54</v>
      </c>
      <c r="D721" t="s">
        <v>55</v>
      </c>
      <c r="E721" s="1">
        <v>32584</v>
      </c>
      <c r="F721" t="s">
        <v>2028</v>
      </c>
      <c r="G721" t="s">
        <v>2029</v>
      </c>
      <c r="H721">
        <v>1978</v>
      </c>
      <c r="I721" t="s">
        <v>132</v>
      </c>
      <c r="J721" t="s">
        <v>59</v>
      </c>
      <c r="L721" t="s">
        <v>81</v>
      </c>
      <c r="M721">
        <v>300</v>
      </c>
      <c r="N721" t="s">
        <v>61</v>
      </c>
      <c r="O721" t="s">
        <v>48</v>
      </c>
      <c r="P721" t="s">
        <v>36</v>
      </c>
      <c r="Q721" t="s">
        <v>43</v>
      </c>
      <c r="R721" t="s">
        <v>45</v>
      </c>
      <c r="S721" t="s">
        <v>1497</v>
      </c>
      <c r="T721" t="s">
        <v>173</v>
      </c>
      <c r="W721" t="s">
        <v>1729</v>
      </c>
      <c r="X721" t="s">
        <v>1730</v>
      </c>
      <c r="Y721" t="s">
        <v>1838</v>
      </c>
      <c r="Z721" t="s">
        <v>1964</v>
      </c>
      <c r="AA721" t="s">
        <v>65</v>
      </c>
      <c r="AB721" t="s">
        <v>1825</v>
      </c>
      <c r="AC721" t="s">
        <v>185</v>
      </c>
      <c r="AD721" t="s">
        <v>50</v>
      </c>
      <c r="AE721" t="s">
        <v>43</v>
      </c>
      <c r="AF721" t="s">
        <v>1503</v>
      </c>
    </row>
    <row r="722" spans="1:32" x14ac:dyDescent="0.25">
      <c r="A722" t="s">
        <v>2495</v>
      </c>
      <c r="B722" t="s">
        <v>2496</v>
      </c>
      <c r="C722" t="s">
        <v>54</v>
      </c>
      <c r="D722" t="s">
        <v>55</v>
      </c>
      <c r="E722" s="1">
        <v>32584</v>
      </c>
      <c r="F722" t="s">
        <v>2497</v>
      </c>
      <c r="G722" t="s">
        <v>2498</v>
      </c>
      <c r="H722">
        <v>1986</v>
      </c>
      <c r="I722" t="s">
        <v>141</v>
      </c>
      <c r="J722" t="s">
        <v>142</v>
      </c>
      <c r="L722" t="s">
        <v>81</v>
      </c>
      <c r="M722">
        <v>22194</v>
      </c>
      <c r="N722" t="s">
        <v>113</v>
      </c>
      <c r="O722" t="s">
        <v>48</v>
      </c>
      <c r="P722" t="s">
        <v>36</v>
      </c>
      <c r="Q722" t="s">
        <v>43</v>
      </c>
      <c r="R722" t="s">
        <v>143</v>
      </c>
      <c r="S722" t="s">
        <v>127</v>
      </c>
      <c r="T722" t="s">
        <v>144</v>
      </c>
      <c r="W722" t="s">
        <v>1498</v>
      </c>
      <c r="X722" t="s">
        <v>1499</v>
      </c>
      <c r="Y722" t="s">
        <v>2069</v>
      </c>
      <c r="Z722" t="s">
        <v>48</v>
      </c>
      <c r="AA722" t="s">
        <v>65</v>
      </c>
      <c r="AB722" t="s">
        <v>2247</v>
      </c>
      <c r="AC722" t="s">
        <v>1502</v>
      </c>
      <c r="AD722" t="s">
        <v>50</v>
      </c>
      <c r="AE722" t="s">
        <v>43</v>
      </c>
      <c r="AF722" t="s">
        <v>1503</v>
      </c>
    </row>
    <row r="723" spans="1:32" x14ac:dyDescent="0.25">
      <c r="A723" t="s">
        <v>2499</v>
      </c>
      <c r="B723" t="s">
        <v>2500</v>
      </c>
      <c r="C723" t="s">
        <v>54</v>
      </c>
      <c r="D723" t="s">
        <v>55</v>
      </c>
      <c r="E723" s="1">
        <v>32584</v>
      </c>
      <c r="F723" t="s">
        <v>2501</v>
      </c>
      <c r="G723" t="s">
        <v>2502</v>
      </c>
      <c r="H723">
        <v>1974</v>
      </c>
      <c r="I723" t="s">
        <v>112</v>
      </c>
      <c r="J723" t="s">
        <v>99</v>
      </c>
      <c r="L723" t="s">
        <v>81</v>
      </c>
      <c r="M723">
        <v>119527</v>
      </c>
      <c r="N723" t="s">
        <v>113</v>
      </c>
      <c r="O723" t="s">
        <v>48</v>
      </c>
      <c r="P723" t="s">
        <v>36</v>
      </c>
      <c r="Q723" t="s">
        <v>1438</v>
      </c>
      <c r="R723" t="s">
        <v>45</v>
      </c>
      <c r="S723" t="s">
        <v>127</v>
      </c>
      <c r="T723" t="s">
        <v>173</v>
      </c>
      <c r="W723" t="s">
        <v>1818</v>
      </c>
      <c r="X723" t="s">
        <v>1831</v>
      </c>
      <c r="Y723" t="s">
        <v>2503</v>
      </c>
      <c r="Z723" t="s">
        <v>1791</v>
      </c>
      <c r="AA723" t="s">
        <v>65</v>
      </c>
      <c r="AB723" t="s">
        <v>2504</v>
      </c>
      <c r="AC723" t="s">
        <v>397</v>
      </c>
      <c r="AD723" t="s">
        <v>50</v>
      </c>
      <c r="AE723" t="s">
        <v>2270</v>
      </c>
      <c r="AF723" t="s">
        <v>1503</v>
      </c>
    </row>
    <row r="724" spans="1:32" x14ac:dyDescent="0.25">
      <c r="A724" t="s">
        <v>2505</v>
      </c>
      <c r="B724" t="s">
        <v>2506</v>
      </c>
      <c r="C724" t="s">
        <v>54</v>
      </c>
      <c r="D724" t="s">
        <v>55</v>
      </c>
      <c r="E724" s="1">
        <v>32584</v>
      </c>
      <c r="F724" t="s">
        <v>2507</v>
      </c>
      <c r="G724" t="s">
        <v>2508</v>
      </c>
      <c r="H724">
        <v>1988</v>
      </c>
      <c r="I724" t="s">
        <v>112</v>
      </c>
      <c r="J724" t="s">
        <v>99</v>
      </c>
      <c r="L724" t="s">
        <v>81</v>
      </c>
      <c r="M724">
        <v>72120</v>
      </c>
      <c r="N724" t="s">
        <v>113</v>
      </c>
      <c r="O724" t="s">
        <v>48</v>
      </c>
      <c r="P724" t="s">
        <v>36</v>
      </c>
      <c r="Q724" t="s">
        <v>43</v>
      </c>
      <c r="R724" t="s">
        <v>45</v>
      </c>
      <c r="S724" t="s">
        <v>1605</v>
      </c>
      <c r="T724" t="s">
        <v>173</v>
      </c>
      <c r="W724" t="s">
        <v>1498</v>
      </c>
      <c r="X724" t="s">
        <v>1499</v>
      </c>
      <c r="Y724" t="s">
        <v>1606</v>
      </c>
      <c r="Z724" t="s">
        <v>327</v>
      </c>
      <c r="AA724" t="s">
        <v>65</v>
      </c>
      <c r="AB724" t="s">
        <v>1875</v>
      </c>
      <c r="AC724" t="s">
        <v>202</v>
      </c>
      <c r="AD724" t="s">
        <v>50</v>
      </c>
      <c r="AE724" t="s">
        <v>43</v>
      </c>
      <c r="AF724" t="s">
        <v>1503</v>
      </c>
    </row>
    <row r="725" spans="1:32" x14ac:dyDescent="0.25">
      <c r="A725" t="s">
        <v>2509</v>
      </c>
      <c r="B725" t="s">
        <v>2510</v>
      </c>
      <c r="C725" t="s">
        <v>54</v>
      </c>
      <c r="D725" t="s">
        <v>55</v>
      </c>
      <c r="E725" s="1">
        <v>32585</v>
      </c>
      <c r="F725" t="s">
        <v>2062</v>
      </c>
      <c r="G725" t="s">
        <v>2063</v>
      </c>
      <c r="H725">
        <v>1987</v>
      </c>
      <c r="I725" t="s">
        <v>141</v>
      </c>
      <c r="J725" t="s">
        <v>142</v>
      </c>
      <c r="L725" t="s">
        <v>81</v>
      </c>
      <c r="M725">
        <v>25267</v>
      </c>
      <c r="N725" t="s">
        <v>113</v>
      </c>
      <c r="O725" t="s">
        <v>48</v>
      </c>
      <c r="P725" t="s">
        <v>36</v>
      </c>
      <c r="Q725" t="s">
        <v>43</v>
      </c>
      <c r="R725" t="s">
        <v>143</v>
      </c>
      <c r="S725" t="s">
        <v>127</v>
      </c>
      <c r="T725" t="s">
        <v>144</v>
      </c>
      <c r="W725" t="s">
        <v>1818</v>
      </c>
      <c r="X725" t="s">
        <v>1819</v>
      </c>
      <c r="Y725" t="s">
        <v>1885</v>
      </c>
      <c r="Z725" t="s">
        <v>48</v>
      </c>
      <c r="AA725" t="s">
        <v>65</v>
      </c>
      <c r="AB725" t="s">
        <v>48</v>
      </c>
      <c r="AC725" t="s">
        <v>202</v>
      </c>
      <c r="AD725" t="s">
        <v>50</v>
      </c>
      <c r="AE725" t="s">
        <v>43</v>
      </c>
      <c r="AF725" t="s">
        <v>1840</v>
      </c>
    </row>
    <row r="726" spans="1:32" x14ac:dyDescent="0.25">
      <c r="A726" t="s">
        <v>2511</v>
      </c>
      <c r="B726" t="s">
        <v>2512</v>
      </c>
      <c r="C726" t="s">
        <v>34</v>
      </c>
      <c r="D726" t="s">
        <v>207</v>
      </c>
      <c r="E726" s="1">
        <v>32585</v>
      </c>
      <c r="F726" t="s">
        <v>2513</v>
      </c>
      <c r="G726" t="s">
        <v>2514</v>
      </c>
      <c r="H726">
        <v>1981</v>
      </c>
      <c r="I726" t="s">
        <v>39</v>
      </c>
      <c r="J726" t="s">
        <v>40</v>
      </c>
      <c r="K726">
        <v>35</v>
      </c>
      <c r="L726" t="s">
        <v>41</v>
      </c>
      <c r="M726">
        <v>299</v>
      </c>
      <c r="N726" t="s">
        <v>61</v>
      </c>
      <c r="O726" t="s">
        <v>43</v>
      </c>
      <c r="P726" t="s">
        <v>44</v>
      </c>
      <c r="Q726" t="s">
        <v>43</v>
      </c>
      <c r="R726" t="s">
        <v>62</v>
      </c>
      <c r="S726" t="s">
        <v>101</v>
      </c>
      <c r="T726" t="s">
        <v>74</v>
      </c>
      <c r="U726">
        <v>12.68</v>
      </c>
      <c r="V726">
        <v>56.041666666666664</v>
      </c>
      <c r="W726" t="s">
        <v>48</v>
      </c>
      <c r="X726" t="s">
        <v>48</v>
      </c>
      <c r="Y726" t="s">
        <v>48</v>
      </c>
      <c r="Z726" t="s">
        <v>48</v>
      </c>
      <c r="AA726" t="s">
        <v>49</v>
      </c>
      <c r="AB726" t="s">
        <v>48</v>
      </c>
      <c r="AC726" t="s">
        <v>48</v>
      </c>
      <c r="AD726" t="s">
        <v>50</v>
      </c>
      <c r="AE726" t="s">
        <v>48</v>
      </c>
      <c r="AF726" t="s">
        <v>48</v>
      </c>
    </row>
    <row r="727" spans="1:32" x14ac:dyDescent="0.25">
      <c r="A727" t="s">
        <v>2515</v>
      </c>
      <c r="B727" t="s">
        <v>2516</v>
      </c>
      <c r="C727" t="s">
        <v>54</v>
      </c>
      <c r="D727" t="s">
        <v>55</v>
      </c>
      <c r="E727" s="1">
        <v>32587</v>
      </c>
      <c r="F727" t="s">
        <v>2517</v>
      </c>
      <c r="G727" t="s">
        <v>2518</v>
      </c>
      <c r="H727">
        <v>1979</v>
      </c>
      <c r="I727" t="s">
        <v>39</v>
      </c>
      <c r="J727" t="s">
        <v>40</v>
      </c>
      <c r="L727" t="s">
        <v>81</v>
      </c>
      <c r="M727">
        <v>2536</v>
      </c>
      <c r="N727" t="s">
        <v>42</v>
      </c>
      <c r="O727" t="s">
        <v>48</v>
      </c>
      <c r="P727" t="s">
        <v>36</v>
      </c>
      <c r="Q727" t="s">
        <v>43</v>
      </c>
      <c r="R727" t="s">
        <v>45</v>
      </c>
      <c r="S727" t="s">
        <v>1728</v>
      </c>
      <c r="T727" t="s">
        <v>173</v>
      </c>
      <c r="W727" t="s">
        <v>1729</v>
      </c>
      <c r="X727" t="s">
        <v>1730</v>
      </c>
      <c r="Y727" t="s">
        <v>1500</v>
      </c>
      <c r="Z727" t="s">
        <v>1886</v>
      </c>
      <c r="AA727" t="s">
        <v>65</v>
      </c>
      <c r="AB727" t="s">
        <v>1854</v>
      </c>
      <c r="AC727" t="s">
        <v>202</v>
      </c>
      <c r="AD727" t="s">
        <v>50</v>
      </c>
      <c r="AE727" t="s">
        <v>43</v>
      </c>
      <c r="AF727" t="s">
        <v>1503</v>
      </c>
    </row>
    <row r="728" spans="1:32" x14ac:dyDescent="0.25">
      <c r="A728" t="s">
        <v>2519</v>
      </c>
      <c r="B728" t="s">
        <v>2520</v>
      </c>
      <c r="C728" t="s">
        <v>54</v>
      </c>
      <c r="D728" t="s">
        <v>55</v>
      </c>
      <c r="E728" s="1">
        <v>32588</v>
      </c>
      <c r="F728" t="s">
        <v>2521</v>
      </c>
      <c r="G728" t="s">
        <v>2522</v>
      </c>
      <c r="H728">
        <v>1979</v>
      </c>
      <c r="I728" t="s">
        <v>298</v>
      </c>
      <c r="J728" t="s">
        <v>59</v>
      </c>
      <c r="L728" t="s">
        <v>81</v>
      </c>
      <c r="M728">
        <v>939</v>
      </c>
      <c r="N728" t="s">
        <v>42</v>
      </c>
      <c r="O728" t="s">
        <v>48</v>
      </c>
      <c r="P728" t="s">
        <v>36</v>
      </c>
      <c r="Q728" t="s">
        <v>43</v>
      </c>
      <c r="R728" t="s">
        <v>121</v>
      </c>
      <c r="S728" t="s">
        <v>114</v>
      </c>
      <c r="T728" t="s">
        <v>64</v>
      </c>
      <c r="W728" t="s">
        <v>1818</v>
      </c>
      <c r="X728" t="s">
        <v>1831</v>
      </c>
      <c r="Y728" t="s">
        <v>1739</v>
      </c>
      <c r="Z728" t="s">
        <v>1501</v>
      </c>
      <c r="AA728" t="s">
        <v>65</v>
      </c>
      <c r="AB728" t="s">
        <v>1825</v>
      </c>
      <c r="AC728" t="s">
        <v>1826</v>
      </c>
      <c r="AD728" t="s">
        <v>50</v>
      </c>
      <c r="AE728" t="s">
        <v>43</v>
      </c>
      <c r="AF728" t="s">
        <v>1503</v>
      </c>
    </row>
    <row r="729" spans="1:32" x14ac:dyDescent="0.25">
      <c r="A729" t="s">
        <v>2523</v>
      </c>
      <c r="B729" t="s">
        <v>2524</v>
      </c>
      <c r="C729" t="s">
        <v>54</v>
      </c>
      <c r="D729" t="s">
        <v>55</v>
      </c>
      <c r="E729" s="1">
        <v>32588</v>
      </c>
      <c r="F729" t="s">
        <v>2525</v>
      </c>
      <c r="G729" t="s">
        <v>2526</v>
      </c>
      <c r="H729">
        <v>1970</v>
      </c>
      <c r="I729" t="s">
        <v>183</v>
      </c>
      <c r="J729" t="s">
        <v>99</v>
      </c>
      <c r="L729" t="s">
        <v>81</v>
      </c>
      <c r="M729">
        <v>999</v>
      </c>
      <c r="N729" t="s">
        <v>42</v>
      </c>
      <c r="O729" t="s">
        <v>48</v>
      </c>
      <c r="P729" t="s">
        <v>36</v>
      </c>
      <c r="Q729" t="s">
        <v>43</v>
      </c>
      <c r="R729" t="s">
        <v>121</v>
      </c>
      <c r="S729" t="s">
        <v>127</v>
      </c>
      <c r="T729" t="s">
        <v>74</v>
      </c>
      <c r="W729" t="s">
        <v>1729</v>
      </c>
      <c r="X729" t="s">
        <v>1824</v>
      </c>
      <c r="Y729" t="s">
        <v>1731</v>
      </c>
      <c r="Z729" t="s">
        <v>327</v>
      </c>
      <c r="AA729" t="s">
        <v>65</v>
      </c>
      <c r="AB729" t="s">
        <v>1854</v>
      </c>
      <c r="AC729" t="s">
        <v>2527</v>
      </c>
      <c r="AD729" t="s">
        <v>50</v>
      </c>
      <c r="AE729" t="s">
        <v>43</v>
      </c>
      <c r="AF729" t="s">
        <v>1503</v>
      </c>
    </row>
    <row r="730" spans="1:32" x14ac:dyDescent="0.25">
      <c r="A730" t="s">
        <v>2528</v>
      </c>
      <c r="B730" t="s">
        <v>2529</v>
      </c>
      <c r="C730" t="s">
        <v>54</v>
      </c>
      <c r="D730" t="s">
        <v>55</v>
      </c>
      <c r="E730" s="1">
        <v>32589</v>
      </c>
      <c r="F730" t="s">
        <v>2179</v>
      </c>
      <c r="G730" t="s">
        <v>2180</v>
      </c>
      <c r="H730">
        <v>1984</v>
      </c>
      <c r="I730" t="s">
        <v>221</v>
      </c>
      <c r="J730" t="s">
        <v>99</v>
      </c>
      <c r="L730" t="s">
        <v>81</v>
      </c>
      <c r="M730">
        <v>2686</v>
      </c>
      <c r="N730" t="s">
        <v>42</v>
      </c>
      <c r="O730" t="s">
        <v>48</v>
      </c>
      <c r="P730" t="s">
        <v>36</v>
      </c>
      <c r="Q730" t="s">
        <v>43</v>
      </c>
      <c r="R730" t="s">
        <v>143</v>
      </c>
      <c r="S730" t="s">
        <v>127</v>
      </c>
      <c r="T730" t="s">
        <v>421</v>
      </c>
      <c r="W730" t="s">
        <v>1818</v>
      </c>
      <c r="X730" t="s">
        <v>1819</v>
      </c>
      <c r="Y730" t="s">
        <v>1500</v>
      </c>
      <c r="Z730" t="s">
        <v>2295</v>
      </c>
      <c r="AA730" t="s">
        <v>65</v>
      </c>
      <c r="AB730" t="s">
        <v>1854</v>
      </c>
      <c r="AC730" t="s">
        <v>202</v>
      </c>
      <c r="AD730" t="s">
        <v>50</v>
      </c>
      <c r="AE730" t="s">
        <v>43</v>
      </c>
      <c r="AF730" t="s">
        <v>1503</v>
      </c>
    </row>
    <row r="731" spans="1:32" x14ac:dyDescent="0.25">
      <c r="A731" t="s">
        <v>2530</v>
      </c>
      <c r="B731" t="s">
        <v>2531</v>
      </c>
      <c r="C731" t="s">
        <v>54</v>
      </c>
      <c r="D731" t="s">
        <v>55</v>
      </c>
      <c r="E731" s="1">
        <v>32589</v>
      </c>
      <c r="F731" t="s">
        <v>2532</v>
      </c>
      <c r="G731" t="s">
        <v>2533</v>
      </c>
      <c r="H731">
        <v>1982</v>
      </c>
      <c r="I731" t="s">
        <v>221</v>
      </c>
      <c r="J731" t="s">
        <v>99</v>
      </c>
      <c r="L731" t="s">
        <v>81</v>
      </c>
      <c r="M731">
        <v>1000</v>
      </c>
      <c r="N731" t="s">
        <v>42</v>
      </c>
      <c r="O731" t="s">
        <v>48</v>
      </c>
      <c r="P731" t="s">
        <v>36</v>
      </c>
      <c r="Q731" t="s">
        <v>43</v>
      </c>
      <c r="R731" t="s">
        <v>45</v>
      </c>
      <c r="S731" t="s">
        <v>1605</v>
      </c>
      <c r="T731" t="s">
        <v>173</v>
      </c>
      <c r="W731" t="s">
        <v>1737</v>
      </c>
      <c r="X731" t="s">
        <v>1738</v>
      </c>
      <c r="Y731" t="s">
        <v>1500</v>
      </c>
      <c r="Z731" t="s">
        <v>1933</v>
      </c>
      <c r="AA731" t="s">
        <v>65</v>
      </c>
      <c r="AB731" t="s">
        <v>1854</v>
      </c>
      <c r="AC731" t="s">
        <v>166</v>
      </c>
      <c r="AD731" t="s">
        <v>50</v>
      </c>
      <c r="AE731" t="s">
        <v>43</v>
      </c>
      <c r="AF731" t="s">
        <v>1503</v>
      </c>
    </row>
    <row r="732" spans="1:32" x14ac:dyDescent="0.25">
      <c r="A732" t="s">
        <v>2534</v>
      </c>
      <c r="B732" t="s">
        <v>2535</v>
      </c>
      <c r="C732" t="s">
        <v>54</v>
      </c>
      <c r="D732" t="s">
        <v>55</v>
      </c>
      <c r="E732" s="1">
        <v>32589</v>
      </c>
      <c r="F732" t="s">
        <v>2062</v>
      </c>
      <c r="G732" t="s">
        <v>2063</v>
      </c>
      <c r="H732">
        <v>1987</v>
      </c>
      <c r="I732" t="s">
        <v>141</v>
      </c>
      <c r="J732" t="s">
        <v>142</v>
      </c>
      <c r="L732" t="s">
        <v>81</v>
      </c>
      <c r="M732">
        <v>25267</v>
      </c>
      <c r="N732" t="s">
        <v>113</v>
      </c>
      <c r="O732" t="s">
        <v>48</v>
      </c>
      <c r="P732" t="s">
        <v>36</v>
      </c>
      <c r="Q732" t="s">
        <v>43</v>
      </c>
      <c r="R732" t="s">
        <v>143</v>
      </c>
      <c r="S732" t="s">
        <v>127</v>
      </c>
      <c r="T732" t="s">
        <v>144</v>
      </c>
      <c r="W732" t="s">
        <v>1818</v>
      </c>
      <c r="X732" t="s">
        <v>1819</v>
      </c>
      <c r="Y732" t="s">
        <v>1500</v>
      </c>
      <c r="Z732" t="s">
        <v>1898</v>
      </c>
      <c r="AA732" t="s">
        <v>65</v>
      </c>
      <c r="AB732" t="s">
        <v>1899</v>
      </c>
      <c r="AC732" t="s">
        <v>1900</v>
      </c>
      <c r="AD732" t="s">
        <v>50</v>
      </c>
      <c r="AE732" t="s">
        <v>43</v>
      </c>
      <c r="AF732" t="s">
        <v>1503</v>
      </c>
    </row>
    <row r="733" spans="1:32" x14ac:dyDescent="0.25">
      <c r="A733" t="s">
        <v>2536</v>
      </c>
      <c r="B733" t="s">
        <v>2537</v>
      </c>
      <c r="C733" t="s">
        <v>54</v>
      </c>
      <c r="D733" t="s">
        <v>55</v>
      </c>
      <c r="E733" s="1">
        <v>32589</v>
      </c>
      <c r="F733" t="s">
        <v>2538</v>
      </c>
      <c r="G733" t="s">
        <v>2539</v>
      </c>
      <c r="H733">
        <v>1983</v>
      </c>
      <c r="I733" t="s">
        <v>221</v>
      </c>
      <c r="J733" t="s">
        <v>99</v>
      </c>
      <c r="L733" t="s">
        <v>81</v>
      </c>
      <c r="M733">
        <v>2536</v>
      </c>
      <c r="N733" t="s">
        <v>42</v>
      </c>
      <c r="O733" t="s">
        <v>48</v>
      </c>
      <c r="P733" t="s">
        <v>36</v>
      </c>
      <c r="Q733" t="s">
        <v>43</v>
      </c>
      <c r="R733" t="s">
        <v>143</v>
      </c>
      <c r="S733" t="s">
        <v>127</v>
      </c>
      <c r="T733" t="s">
        <v>421</v>
      </c>
      <c r="W733" t="s">
        <v>1818</v>
      </c>
      <c r="X733" t="s">
        <v>1819</v>
      </c>
      <c r="Y733" t="s">
        <v>1500</v>
      </c>
      <c r="Z733" t="s">
        <v>2268</v>
      </c>
      <c r="AA733" t="s">
        <v>65</v>
      </c>
      <c r="AB733" t="s">
        <v>1854</v>
      </c>
      <c r="AC733" t="s">
        <v>2269</v>
      </c>
      <c r="AD733" t="s">
        <v>50</v>
      </c>
      <c r="AE733" t="s">
        <v>43</v>
      </c>
      <c r="AF733" t="s">
        <v>1503</v>
      </c>
    </row>
    <row r="734" spans="1:32" x14ac:dyDescent="0.25">
      <c r="A734" t="s">
        <v>2540</v>
      </c>
      <c r="B734" t="s">
        <v>2541</v>
      </c>
      <c r="C734" t="s">
        <v>54</v>
      </c>
      <c r="D734" t="s">
        <v>55</v>
      </c>
      <c r="E734" s="1">
        <v>32590</v>
      </c>
      <c r="F734" t="s">
        <v>2062</v>
      </c>
      <c r="G734" t="s">
        <v>2063</v>
      </c>
      <c r="H734">
        <v>1987</v>
      </c>
      <c r="I734" t="s">
        <v>141</v>
      </c>
      <c r="J734" t="s">
        <v>142</v>
      </c>
      <c r="L734" t="s">
        <v>81</v>
      </c>
      <c r="M734">
        <v>25267</v>
      </c>
      <c r="N734" t="s">
        <v>113</v>
      </c>
      <c r="O734" t="s">
        <v>48</v>
      </c>
      <c r="P734" t="s">
        <v>36</v>
      </c>
      <c r="Q734" t="s">
        <v>43</v>
      </c>
      <c r="R734" t="s">
        <v>143</v>
      </c>
      <c r="S734" t="s">
        <v>127</v>
      </c>
      <c r="T734" t="s">
        <v>144</v>
      </c>
      <c r="W734" t="s">
        <v>1846</v>
      </c>
      <c r="X734" t="s">
        <v>1847</v>
      </c>
      <c r="Y734" t="s">
        <v>1959</v>
      </c>
      <c r="Z734" t="s">
        <v>1791</v>
      </c>
      <c r="AA734" t="s">
        <v>65</v>
      </c>
      <c r="AB734" t="s">
        <v>48</v>
      </c>
      <c r="AC734" t="s">
        <v>1793</v>
      </c>
      <c r="AD734" t="s">
        <v>50</v>
      </c>
      <c r="AE734" t="s">
        <v>43</v>
      </c>
      <c r="AF734" t="s">
        <v>1503</v>
      </c>
    </row>
    <row r="735" spans="1:32" x14ac:dyDescent="0.25">
      <c r="A735" t="s">
        <v>2542</v>
      </c>
      <c r="B735" t="s">
        <v>2543</v>
      </c>
      <c r="C735" t="s">
        <v>54</v>
      </c>
      <c r="D735" t="s">
        <v>55</v>
      </c>
      <c r="E735" s="1">
        <v>32590</v>
      </c>
      <c r="F735" t="s">
        <v>2544</v>
      </c>
      <c r="G735" t="s">
        <v>2545</v>
      </c>
      <c r="H735">
        <v>1973</v>
      </c>
      <c r="I735" t="s">
        <v>58</v>
      </c>
      <c r="J735" t="s">
        <v>59</v>
      </c>
      <c r="L735" t="s">
        <v>81</v>
      </c>
      <c r="N735" t="s">
        <v>81</v>
      </c>
      <c r="O735" t="s">
        <v>48</v>
      </c>
      <c r="P735" t="s">
        <v>36</v>
      </c>
      <c r="Q735" t="s">
        <v>43</v>
      </c>
      <c r="R735" t="s">
        <v>45</v>
      </c>
      <c r="S735" t="s">
        <v>1605</v>
      </c>
      <c r="T735" t="s">
        <v>173</v>
      </c>
      <c r="W735" t="s">
        <v>1729</v>
      </c>
      <c r="X735" t="s">
        <v>1824</v>
      </c>
      <c r="Y735" t="s">
        <v>1739</v>
      </c>
      <c r="Z735" t="s">
        <v>1891</v>
      </c>
      <c r="AA735" t="s">
        <v>65</v>
      </c>
      <c r="AB735" t="s">
        <v>1825</v>
      </c>
      <c r="AC735" t="s">
        <v>1911</v>
      </c>
      <c r="AD735" t="s">
        <v>50</v>
      </c>
      <c r="AE735" t="s">
        <v>43</v>
      </c>
      <c r="AF735" t="s">
        <v>1503</v>
      </c>
    </row>
    <row r="736" spans="1:32" x14ac:dyDescent="0.25">
      <c r="A736" t="s">
        <v>2546</v>
      </c>
      <c r="B736" t="s">
        <v>2547</v>
      </c>
      <c r="C736" t="s">
        <v>54</v>
      </c>
      <c r="D736" t="s">
        <v>55</v>
      </c>
      <c r="E736" s="1">
        <v>32590</v>
      </c>
      <c r="F736" t="s">
        <v>2548</v>
      </c>
      <c r="G736" t="s">
        <v>2549</v>
      </c>
      <c r="H736">
        <v>1980</v>
      </c>
      <c r="I736" t="s">
        <v>120</v>
      </c>
      <c r="J736" t="s">
        <v>99</v>
      </c>
      <c r="L736" t="s">
        <v>81</v>
      </c>
      <c r="M736">
        <v>20698</v>
      </c>
      <c r="N736" t="s">
        <v>113</v>
      </c>
      <c r="O736" t="s">
        <v>48</v>
      </c>
      <c r="P736" t="s">
        <v>36</v>
      </c>
      <c r="Q736" t="s">
        <v>1438</v>
      </c>
      <c r="R736" t="s">
        <v>45</v>
      </c>
      <c r="S736" t="s">
        <v>327</v>
      </c>
      <c r="T736" t="s">
        <v>173</v>
      </c>
      <c r="W736" t="s">
        <v>1818</v>
      </c>
      <c r="X736" t="s">
        <v>1819</v>
      </c>
      <c r="Y736" t="s">
        <v>1500</v>
      </c>
      <c r="Z736" t="s">
        <v>1886</v>
      </c>
      <c r="AA736" t="s">
        <v>65</v>
      </c>
      <c r="AB736" t="s">
        <v>1854</v>
      </c>
      <c r="AC736" t="s">
        <v>2434</v>
      </c>
      <c r="AD736" t="s">
        <v>50</v>
      </c>
      <c r="AE736" t="s">
        <v>1901</v>
      </c>
      <c r="AF736" t="s">
        <v>1503</v>
      </c>
    </row>
    <row r="737" spans="1:32" x14ac:dyDescent="0.25">
      <c r="A737" t="s">
        <v>2550</v>
      </c>
      <c r="B737" t="s">
        <v>2551</v>
      </c>
      <c r="C737" t="s">
        <v>54</v>
      </c>
      <c r="D737" t="s">
        <v>55</v>
      </c>
      <c r="E737" s="1">
        <v>32591</v>
      </c>
      <c r="F737" t="s">
        <v>1843</v>
      </c>
      <c r="G737" t="s">
        <v>2059</v>
      </c>
      <c r="I737" t="s">
        <v>150</v>
      </c>
      <c r="J737" t="s">
        <v>40</v>
      </c>
      <c r="L737" t="s">
        <v>81</v>
      </c>
      <c r="M737">
        <v>9460</v>
      </c>
      <c r="N737" t="s">
        <v>113</v>
      </c>
      <c r="O737" t="s">
        <v>48</v>
      </c>
      <c r="P737" t="s">
        <v>36</v>
      </c>
      <c r="Q737" t="s">
        <v>43</v>
      </c>
      <c r="R737" t="s">
        <v>45</v>
      </c>
      <c r="S737" t="s">
        <v>127</v>
      </c>
      <c r="T737" t="s">
        <v>173</v>
      </c>
      <c r="W737" t="s">
        <v>1818</v>
      </c>
      <c r="X737" t="s">
        <v>1819</v>
      </c>
      <c r="Y737" t="s">
        <v>1500</v>
      </c>
      <c r="Z737" t="s">
        <v>1916</v>
      </c>
      <c r="AA737" t="s">
        <v>65</v>
      </c>
      <c r="AB737" t="s">
        <v>1820</v>
      </c>
      <c r="AC737" t="s">
        <v>202</v>
      </c>
      <c r="AD737" t="s">
        <v>50</v>
      </c>
      <c r="AE737" t="s">
        <v>43</v>
      </c>
      <c r="AF737" t="s">
        <v>1503</v>
      </c>
    </row>
    <row r="738" spans="1:32" x14ac:dyDescent="0.25">
      <c r="A738" t="s">
        <v>2552</v>
      </c>
      <c r="B738" t="s">
        <v>2553</v>
      </c>
      <c r="C738" t="s">
        <v>54</v>
      </c>
      <c r="D738" t="s">
        <v>55</v>
      </c>
      <c r="E738" s="1">
        <v>32591</v>
      </c>
      <c r="F738" t="s">
        <v>2028</v>
      </c>
      <c r="G738" t="s">
        <v>2029</v>
      </c>
      <c r="H738">
        <v>1978</v>
      </c>
      <c r="I738" t="s">
        <v>132</v>
      </c>
      <c r="J738" t="s">
        <v>59</v>
      </c>
      <c r="L738" t="s">
        <v>81</v>
      </c>
      <c r="M738">
        <v>300</v>
      </c>
      <c r="N738" t="s">
        <v>61</v>
      </c>
      <c r="O738" t="s">
        <v>48</v>
      </c>
      <c r="P738" t="s">
        <v>36</v>
      </c>
      <c r="Q738" t="s">
        <v>43</v>
      </c>
      <c r="R738" t="s">
        <v>121</v>
      </c>
      <c r="S738" t="s">
        <v>1497</v>
      </c>
      <c r="T738" t="s">
        <v>74</v>
      </c>
      <c r="W738" t="s">
        <v>1818</v>
      </c>
      <c r="X738" t="s">
        <v>1819</v>
      </c>
      <c r="Y738" t="s">
        <v>1739</v>
      </c>
      <c r="Z738" t="s">
        <v>1964</v>
      </c>
      <c r="AA738" t="s">
        <v>65</v>
      </c>
      <c r="AB738" t="s">
        <v>1825</v>
      </c>
      <c r="AC738" t="s">
        <v>202</v>
      </c>
      <c r="AD738" t="s">
        <v>50</v>
      </c>
      <c r="AE738" t="s">
        <v>43</v>
      </c>
      <c r="AF738" t="s">
        <v>1503</v>
      </c>
    </row>
    <row r="739" spans="1:32" x14ac:dyDescent="0.25">
      <c r="A739" t="s">
        <v>2554</v>
      </c>
      <c r="B739" t="s">
        <v>2555</v>
      </c>
      <c r="C739" t="s">
        <v>54</v>
      </c>
      <c r="D739" t="s">
        <v>55</v>
      </c>
      <c r="E739" s="1">
        <v>32592</v>
      </c>
      <c r="F739" t="s">
        <v>2556</v>
      </c>
      <c r="G739" t="s">
        <v>48</v>
      </c>
      <c r="I739" t="s">
        <v>58</v>
      </c>
      <c r="J739" t="s">
        <v>59</v>
      </c>
      <c r="L739" t="s">
        <v>81</v>
      </c>
      <c r="N739" t="s">
        <v>81</v>
      </c>
      <c r="O739" t="s">
        <v>48</v>
      </c>
      <c r="P739" t="s">
        <v>36</v>
      </c>
      <c r="Q739" t="s">
        <v>48</v>
      </c>
      <c r="R739" t="s">
        <v>45</v>
      </c>
      <c r="S739" t="s">
        <v>1497</v>
      </c>
      <c r="T739" t="s">
        <v>173</v>
      </c>
      <c r="W739" t="s">
        <v>1729</v>
      </c>
      <c r="X739" t="s">
        <v>1730</v>
      </c>
      <c r="Y739" t="s">
        <v>1838</v>
      </c>
      <c r="Z739" t="s">
        <v>1886</v>
      </c>
      <c r="AA739" t="s">
        <v>65</v>
      </c>
      <c r="AB739" t="s">
        <v>2397</v>
      </c>
      <c r="AC739" t="s">
        <v>2143</v>
      </c>
      <c r="AD739" t="s">
        <v>50</v>
      </c>
      <c r="AE739" t="s">
        <v>43</v>
      </c>
      <c r="AF739" t="s">
        <v>1503</v>
      </c>
    </row>
    <row r="740" spans="1:32" x14ac:dyDescent="0.25">
      <c r="A740" t="s">
        <v>2557</v>
      </c>
      <c r="B740" t="s">
        <v>2558</v>
      </c>
      <c r="C740" t="s">
        <v>54</v>
      </c>
      <c r="D740" t="s">
        <v>55</v>
      </c>
      <c r="E740" s="1">
        <v>32592</v>
      </c>
      <c r="F740" t="s">
        <v>1962</v>
      </c>
      <c r="G740" t="s">
        <v>1963</v>
      </c>
      <c r="H740">
        <v>1983</v>
      </c>
      <c r="I740" t="s">
        <v>221</v>
      </c>
      <c r="J740" t="s">
        <v>99</v>
      </c>
      <c r="L740" t="s">
        <v>81</v>
      </c>
      <c r="M740">
        <v>1586</v>
      </c>
      <c r="N740" t="s">
        <v>42</v>
      </c>
      <c r="O740" t="s">
        <v>48</v>
      </c>
      <c r="P740" t="s">
        <v>36</v>
      </c>
      <c r="Q740" t="s">
        <v>43</v>
      </c>
      <c r="R740" t="s">
        <v>143</v>
      </c>
      <c r="S740" t="s">
        <v>114</v>
      </c>
      <c r="T740" t="s">
        <v>421</v>
      </c>
      <c r="W740" t="s">
        <v>1498</v>
      </c>
      <c r="X740" t="s">
        <v>1499</v>
      </c>
      <c r="Y740" t="s">
        <v>1500</v>
      </c>
      <c r="Z740" t="s">
        <v>1964</v>
      </c>
      <c r="AA740" t="s">
        <v>65</v>
      </c>
      <c r="AB740" t="s">
        <v>1934</v>
      </c>
      <c r="AC740" t="s">
        <v>422</v>
      </c>
      <c r="AD740" t="s">
        <v>50</v>
      </c>
      <c r="AE740" t="s">
        <v>43</v>
      </c>
      <c r="AF740" t="s">
        <v>1503</v>
      </c>
    </row>
    <row r="741" spans="1:32" x14ac:dyDescent="0.25">
      <c r="A741" t="s">
        <v>2559</v>
      </c>
      <c r="B741" t="s">
        <v>2560</v>
      </c>
      <c r="C741" t="s">
        <v>54</v>
      </c>
      <c r="D741" t="s">
        <v>55</v>
      </c>
      <c r="E741" s="1">
        <v>32594</v>
      </c>
      <c r="F741" t="s">
        <v>2561</v>
      </c>
      <c r="G741" t="s">
        <v>2562</v>
      </c>
      <c r="H741">
        <v>1964</v>
      </c>
      <c r="I741" t="s">
        <v>39</v>
      </c>
      <c r="J741" t="s">
        <v>40</v>
      </c>
      <c r="L741" t="s">
        <v>81</v>
      </c>
      <c r="M741">
        <v>194</v>
      </c>
      <c r="N741" t="s">
        <v>61</v>
      </c>
      <c r="O741" t="s">
        <v>48</v>
      </c>
      <c r="P741" t="s">
        <v>36</v>
      </c>
      <c r="Q741" t="s">
        <v>43</v>
      </c>
      <c r="R741" t="s">
        <v>45</v>
      </c>
      <c r="S741" t="s">
        <v>1497</v>
      </c>
      <c r="T741" t="s">
        <v>173</v>
      </c>
      <c r="W741" t="s">
        <v>1729</v>
      </c>
      <c r="X741" t="s">
        <v>1824</v>
      </c>
      <c r="Y741" t="s">
        <v>1885</v>
      </c>
      <c r="Z741" t="s">
        <v>1886</v>
      </c>
      <c r="AA741" t="s">
        <v>65</v>
      </c>
      <c r="AB741" t="s">
        <v>1934</v>
      </c>
      <c r="AC741" t="s">
        <v>202</v>
      </c>
      <c r="AD741" t="s">
        <v>50</v>
      </c>
      <c r="AE741" t="s">
        <v>43</v>
      </c>
      <c r="AF741" t="s">
        <v>1503</v>
      </c>
    </row>
    <row r="742" spans="1:32" x14ac:dyDescent="0.25">
      <c r="A742" t="s">
        <v>2563</v>
      </c>
      <c r="B742" t="s">
        <v>2564</v>
      </c>
      <c r="C742" t="s">
        <v>54</v>
      </c>
      <c r="D742" t="s">
        <v>55</v>
      </c>
      <c r="E742" s="1">
        <v>32594</v>
      </c>
      <c r="F742" t="s">
        <v>1857</v>
      </c>
      <c r="G742" t="s">
        <v>1858</v>
      </c>
      <c r="H742">
        <v>1987</v>
      </c>
      <c r="I742" t="s">
        <v>39</v>
      </c>
      <c r="J742" t="s">
        <v>40</v>
      </c>
      <c r="K742">
        <v>166</v>
      </c>
      <c r="L742" t="s">
        <v>41</v>
      </c>
      <c r="M742">
        <v>13279</v>
      </c>
      <c r="N742" t="s">
        <v>113</v>
      </c>
      <c r="O742" t="s">
        <v>43</v>
      </c>
      <c r="P742" t="s">
        <v>44</v>
      </c>
      <c r="Q742" t="s">
        <v>43</v>
      </c>
      <c r="R742" t="s">
        <v>100</v>
      </c>
      <c r="S742" t="s">
        <v>278</v>
      </c>
      <c r="T742" t="s">
        <v>173</v>
      </c>
      <c r="U742">
        <v>10.708333333333334</v>
      </c>
      <c r="V742">
        <v>59.904166666666669</v>
      </c>
      <c r="W742" t="s">
        <v>48</v>
      </c>
      <c r="X742" t="s">
        <v>48</v>
      </c>
      <c r="Y742" t="s">
        <v>48</v>
      </c>
      <c r="Z742" t="s">
        <v>48</v>
      </c>
      <c r="AA742" t="s">
        <v>49</v>
      </c>
      <c r="AB742" t="s">
        <v>48</v>
      </c>
      <c r="AC742" t="s">
        <v>48</v>
      </c>
      <c r="AD742" t="s">
        <v>50</v>
      </c>
      <c r="AE742" t="s">
        <v>48</v>
      </c>
      <c r="AF742" t="s">
        <v>48</v>
      </c>
    </row>
    <row r="743" spans="1:32" x14ac:dyDescent="0.25">
      <c r="A743" t="s">
        <v>2565</v>
      </c>
      <c r="B743" t="s">
        <v>2566</v>
      </c>
      <c r="C743" t="s">
        <v>54</v>
      </c>
      <c r="D743" t="s">
        <v>55</v>
      </c>
      <c r="E743" s="1">
        <v>32595</v>
      </c>
      <c r="F743" t="s">
        <v>2567</v>
      </c>
      <c r="G743" t="s">
        <v>2568</v>
      </c>
      <c r="H743">
        <v>1969</v>
      </c>
      <c r="I743" t="s">
        <v>58</v>
      </c>
      <c r="J743" t="s">
        <v>59</v>
      </c>
      <c r="L743" t="s">
        <v>81</v>
      </c>
      <c r="M743">
        <v>90</v>
      </c>
      <c r="N743" t="s">
        <v>61</v>
      </c>
      <c r="O743" t="s">
        <v>48</v>
      </c>
      <c r="P743" t="s">
        <v>36</v>
      </c>
      <c r="Q743" t="s">
        <v>43</v>
      </c>
      <c r="R743" t="s">
        <v>45</v>
      </c>
      <c r="S743" t="s">
        <v>1605</v>
      </c>
      <c r="T743" t="s">
        <v>173</v>
      </c>
      <c r="W743" t="s">
        <v>1818</v>
      </c>
      <c r="X743" t="s">
        <v>1819</v>
      </c>
      <c r="Y743" t="s">
        <v>1739</v>
      </c>
      <c r="Z743" t="s">
        <v>1808</v>
      </c>
      <c r="AA743" t="s">
        <v>65</v>
      </c>
      <c r="AB743" t="s">
        <v>1825</v>
      </c>
      <c r="AC743" t="s">
        <v>1733</v>
      </c>
      <c r="AD743" t="s">
        <v>50</v>
      </c>
      <c r="AE743" t="s">
        <v>43</v>
      </c>
      <c r="AF743" t="s">
        <v>1503</v>
      </c>
    </row>
    <row r="744" spans="1:32" x14ac:dyDescent="0.25">
      <c r="A744" t="s">
        <v>2569</v>
      </c>
      <c r="B744" t="s">
        <v>2570</v>
      </c>
      <c r="C744" t="s">
        <v>54</v>
      </c>
      <c r="D744" t="s">
        <v>55</v>
      </c>
      <c r="E744" s="1">
        <v>32595</v>
      </c>
      <c r="F744" t="s">
        <v>2293</v>
      </c>
      <c r="G744" t="s">
        <v>2294</v>
      </c>
      <c r="H744">
        <v>1987</v>
      </c>
      <c r="I744" t="s">
        <v>221</v>
      </c>
      <c r="J744" t="s">
        <v>99</v>
      </c>
      <c r="L744" t="s">
        <v>81</v>
      </c>
      <c r="M744">
        <v>2499</v>
      </c>
      <c r="N744" t="s">
        <v>42</v>
      </c>
      <c r="O744" t="s">
        <v>48</v>
      </c>
      <c r="P744" t="s">
        <v>36</v>
      </c>
      <c r="Q744" t="s">
        <v>43</v>
      </c>
      <c r="R744" t="s">
        <v>143</v>
      </c>
      <c r="S744" t="s">
        <v>127</v>
      </c>
      <c r="T744" t="s">
        <v>421</v>
      </c>
      <c r="W744" t="s">
        <v>1498</v>
      </c>
      <c r="X744" t="s">
        <v>1499</v>
      </c>
      <c r="Y744" t="s">
        <v>1500</v>
      </c>
      <c r="Z744" t="s">
        <v>1964</v>
      </c>
      <c r="AA744" t="s">
        <v>65</v>
      </c>
      <c r="AB744" t="s">
        <v>1854</v>
      </c>
      <c r="AC744" t="s">
        <v>2571</v>
      </c>
      <c r="AD744" t="s">
        <v>50</v>
      </c>
      <c r="AE744" t="s">
        <v>43</v>
      </c>
      <c r="AF744" t="s">
        <v>1503</v>
      </c>
    </row>
    <row r="745" spans="1:32" x14ac:dyDescent="0.25">
      <c r="A745" t="s">
        <v>2572</v>
      </c>
      <c r="B745" t="s">
        <v>2573</v>
      </c>
      <c r="C745" t="s">
        <v>54</v>
      </c>
      <c r="D745" t="s">
        <v>55</v>
      </c>
      <c r="E745" s="1">
        <v>32595</v>
      </c>
      <c r="F745" t="s">
        <v>2574</v>
      </c>
      <c r="G745" t="s">
        <v>2575</v>
      </c>
      <c r="H745">
        <v>1985</v>
      </c>
      <c r="I745" t="s">
        <v>58</v>
      </c>
      <c r="J745" t="s">
        <v>59</v>
      </c>
      <c r="L745" t="s">
        <v>81</v>
      </c>
      <c r="M745">
        <v>135</v>
      </c>
      <c r="N745" t="s">
        <v>61</v>
      </c>
      <c r="O745" t="s">
        <v>48</v>
      </c>
      <c r="P745" t="s">
        <v>36</v>
      </c>
      <c r="Q745" t="s">
        <v>43</v>
      </c>
      <c r="R745" t="s">
        <v>121</v>
      </c>
      <c r="S745" t="s">
        <v>1497</v>
      </c>
      <c r="T745" t="s">
        <v>64</v>
      </c>
      <c r="W745" t="s">
        <v>1818</v>
      </c>
      <c r="X745" t="s">
        <v>1819</v>
      </c>
      <c r="Y745" t="s">
        <v>1739</v>
      </c>
      <c r="Z745" t="s">
        <v>2295</v>
      </c>
      <c r="AA745" t="s">
        <v>65</v>
      </c>
      <c r="AB745" t="s">
        <v>1825</v>
      </c>
      <c r="AC745" t="s">
        <v>2409</v>
      </c>
      <c r="AD745" t="s">
        <v>50</v>
      </c>
      <c r="AE745" t="s">
        <v>43</v>
      </c>
      <c r="AF745" t="s">
        <v>1503</v>
      </c>
    </row>
    <row r="746" spans="1:32" x14ac:dyDescent="0.25">
      <c r="A746" t="s">
        <v>2576</v>
      </c>
      <c r="B746" t="s">
        <v>2577</v>
      </c>
      <c r="C746" t="s">
        <v>54</v>
      </c>
      <c r="D746" t="s">
        <v>55</v>
      </c>
      <c r="E746" s="1">
        <v>32595</v>
      </c>
      <c r="F746" t="s">
        <v>2578</v>
      </c>
      <c r="G746" t="s">
        <v>2579</v>
      </c>
      <c r="I746" t="s">
        <v>164</v>
      </c>
      <c r="J746" t="s">
        <v>99</v>
      </c>
      <c r="L746" t="s">
        <v>81</v>
      </c>
      <c r="N746" t="s">
        <v>81</v>
      </c>
      <c r="O746" t="s">
        <v>48</v>
      </c>
      <c r="P746" t="s">
        <v>36</v>
      </c>
      <c r="Q746" t="s">
        <v>43</v>
      </c>
      <c r="R746" t="s">
        <v>45</v>
      </c>
      <c r="S746" t="s">
        <v>127</v>
      </c>
      <c r="T746" t="s">
        <v>173</v>
      </c>
      <c r="W746" t="s">
        <v>1729</v>
      </c>
      <c r="X746" t="s">
        <v>1730</v>
      </c>
      <c r="Y746" t="s">
        <v>1500</v>
      </c>
      <c r="Z746" t="s">
        <v>1927</v>
      </c>
      <c r="AA746" t="s">
        <v>65</v>
      </c>
      <c r="AB746" t="s">
        <v>2580</v>
      </c>
      <c r="AC746" t="s">
        <v>1928</v>
      </c>
      <c r="AD746" t="s">
        <v>50</v>
      </c>
      <c r="AE746" t="s">
        <v>43</v>
      </c>
      <c r="AF746" t="s">
        <v>1503</v>
      </c>
    </row>
    <row r="747" spans="1:32" x14ac:dyDescent="0.25">
      <c r="A747" t="s">
        <v>2581</v>
      </c>
      <c r="B747" t="s">
        <v>2582</v>
      </c>
      <c r="C747" t="s">
        <v>54</v>
      </c>
      <c r="D747" t="s">
        <v>55</v>
      </c>
      <c r="E747" s="1">
        <v>32595</v>
      </c>
      <c r="F747" t="s">
        <v>2583</v>
      </c>
      <c r="G747" t="s">
        <v>2584</v>
      </c>
      <c r="H747">
        <v>1973</v>
      </c>
      <c r="I747" t="s">
        <v>132</v>
      </c>
      <c r="J747" t="s">
        <v>59</v>
      </c>
      <c r="K747">
        <v>44</v>
      </c>
      <c r="L747" t="s">
        <v>41</v>
      </c>
      <c r="M747">
        <v>299</v>
      </c>
      <c r="N747" t="s">
        <v>61</v>
      </c>
      <c r="O747" t="s">
        <v>43</v>
      </c>
      <c r="P747" t="s">
        <v>44</v>
      </c>
      <c r="Q747" t="s">
        <v>43</v>
      </c>
      <c r="R747" t="s">
        <v>121</v>
      </c>
      <c r="S747" t="s">
        <v>1382</v>
      </c>
      <c r="T747" t="s">
        <v>64</v>
      </c>
      <c r="U747">
        <v>10.75</v>
      </c>
      <c r="V747">
        <v>68.150000000000006</v>
      </c>
      <c r="W747" t="s">
        <v>1737</v>
      </c>
      <c r="X747" t="s">
        <v>1738</v>
      </c>
      <c r="Y747" t="s">
        <v>1739</v>
      </c>
      <c r="Z747" t="s">
        <v>1864</v>
      </c>
      <c r="AA747" t="s">
        <v>65</v>
      </c>
      <c r="AB747" t="s">
        <v>1825</v>
      </c>
      <c r="AC747" t="s">
        <v>1826</v>
      </c>
      <c r="AD747" t="s">
        <v>50</v>
      </c>
      <c r="AE747" t="s">
        <v>43</v>
      </c>
      <c r="AF747" t="s">
        <v>1503</v>
      </c>
    </row>
    <row r="748" spans="1:32" x14ac:dyDescent="0.25">
      <c r="A748" t="s">
        <v>2585</v>
      </c>
      <c r="B748" t="s">
        <v>2586</v>
      </c>
      <c r="C748" t="s">
        <v>54</v>
      </c>
      <c r="D748" t="s">
        <v>55</v>
      </c>
      <c r="E748" s="1">
        <v>32595</v>
      </c>
      <c r="F748" t="s">
        <v>2062</v>
      </c>
      <c r="G748" t="s">
        <v>2063</v>
      </c>
      <c r="H748">
        <v>1987</v>
      </c>
      <c r="I748" t="s">
        <v>141</v>
      </c>
      <c r="J748" t="s">
        <v>142</v>
      </c>
      <c r="L748" t="s">
        <v>81</v>
      </c>
      <c r="M748">
        <v>25267</v>
      </c>
      <c r="N748" t="s">
        <v>113</v>
      </c>
      <c r="O748" t="s">
        <v>48</v>
      </c>
      <c r="P748" t="s">
        <v>36</v>
      </c>
      <c r="Q748" t="s">
        <v>43</v>
      </c>
      <c r="R748" t="s">
        <v>143</v>
      </c>
      <c r="S748" t="s">
        <v>127</v>
      </c>
      <c r="T748" t="s">
        <v>144</v>
      </c>
      <c r="W748" t="s">
        <v>1818</v>
      </c>
      <c r="X748" t="s">
        <v>1819</v>
      </c>
      <c r="Y748" t="s">
        <v>48</v>
      </c>
      <c r="Z748" t="s">
        <v>48</v>
      </c>
      <c r="AA748" t="s">
        <v>65</v>
      </c>
      <c r="AB748" t="s">
        <v>48</v>
      </c>
      <c r="AC748" t="s">
        <v>1833</v>
      </c>
      <c r="AD748" t="s">
        <v>50</v>
      </c>
      <c r="AE748" t="s">
        <v>43</v>
      </c>
      <c r="AF748" t="s">
        <v>1503</v>
      </c>
    </row>
    <row r="749" spans="1:32" x14ac:dyDescent="0.25">
      <c r="A749" t="s">
        <v>2587</v>
      </c>
      <c r="B749" t="s">
        <v>2588</v>
      </c>
      <c r="C749" t="s">
        <v>54</v>
      </c>
      <c r="D749" t="s">
        <v>55</v>
      </c>
      <c r="E749" s="1">
        <v>32596</v>
      </c>
      <c r="F749" t="s">
        <v>2477</v>
      </c>
      <c r="G749" t="s">
        <v>2478</v>
      </c>
      <c r="I749" t="s">
        <v>39</v>
      </c>
      <c r="J749" t="s">
        <v>40</v>
      </c>
      <c r="L749" t="s">
        <v>81</v>
      </c>
      <c r="M749">
        <v>709</v>
      </c>
      <c r="N749" t="s">
        <v>42</v>
      </c>
      <c r="O749" t="s">
        <v>48</v>
      </c>
      <c r="P749" t="s">
        <v>36</v>
      </c>
      <c r="Q749" t="s">
        <v>43</v>
      </c>
      <c r="R749" t="s">
        <v>62</v>
      </c>
      <c r="S749" t="s">
        <v>1605</v>
      </c>
      <c r="T749" t="s">
        <v>74</v>
      </c>
      <c r="W749" t="s">
        <v>1729</v>
      </c>
      <c r="X749" t="s">
        <v>1730</v>
      </c>
      <c r="Y749" t="s">
        <v>1500</v>
      </c>
      <c r="Z749" t="s">
        <v>1791</v>
      </c>
      <c r="AA749" t="s">
        <v>65</v>
      </c>
      <c r="AB749" t="s">
        <v>1854</v>
      </c>
      <c r="AC749" t="s">
        <v>1793</v>
      </c>
      <c r="AD749" t="s">
        <v>50</v>
      </c>
      <c r="AE749" t="s">
        <v>43</v>
      </c>
      <c r="AF749" t="s">
        <v>1503</v>
      </c>
    </row>
    <row r="750" spans="1:32" x14ac:dyDescent="0.25">
      <c r="A750" t="s">
        <v>2589</v>
      </c>
      <c r="B750" t="s">
        <v>2590</v>
      </c>
      <c r="C750" t="s">
        <v>54</v>
      </c>
      <c r="D750" t="s">
        <v>55</v>
      </c>
      <c r="E750" s="1">
        <v>32596</v>
      </c>
      <c r="F750" t="s">
        <v>2591</v>
      </c>
      <c r="G750" t="s">
        <v>2592</v>
      </c>
      <c r="H750">
        <v>1980</v>
      </c>
      <c r="I750" t="s">
        <v>58</v>
      </c>
      <c r="J750" t="s">
        <v>59</v>
      </c>
      <c r="L750" t="s">
        <v>81</v>
      </c>
      <c r="M750">
        <v>239</v>
      </c>
      <c r="N750" t="s">
        <v>61</v>
      </c>
      <c r="O750" t="s">
        <v>48</v>
      </c>
      <c r="P750" t="s">
        <v>36</v>
      </c>
      <c r="Q750" t="s">
        <v>43</v>
      </c>
      <c r="R750" t="s">
        <v>121</v>
      </c>
      <c r="S750" t="s">
        <v>1605</v>
      </c>
      <c r="T750" t="s">
        <v>64</v>
      </c>
      <c r="W750" t="s">
        <v>1818</v>
      </c>
      <c r="X750" t="s">
        <v>1819</v>
      </c>
      <c r="Y750" t="s">
        <v>1739</v>
      </c>
      <c r="Z750" t="s">
        <v>327</v>
      </c>
      <c r="AA750" t="s">
        <v>65</v>
      </c>
      <c r="AB750" t="s">
        <v>1825</v>
      </c>
      <c r="AC750" t="s">
        <v>1911</v>
      </c>
      <c r="AD750" t="s">
        <v>50</v>
      </c>
      <c r="AE750" t="s">
        <v>43</v>
      </c>
      <c r="AF750" t="s">
        <v>1503</v>
      </c>
    </row>
    <row r="751" spans="1:32" x14ac:dyDescent="0.25">
      <c r="A751" t="s">
        <v>2593</v>
      </c>
      <c r="B751" t="s">
        <v>2594</v>
      </c>
      <c r="C751" t="s">
        <v>54</v>
      </c>
      <c r="D751" t="s">
        <v>55</v>
      </c>
      <c r="E751" s="1">
        <v>32596</v>
      </c>
      <c r="F751" t="s">
        <v>2124</v>
      </c>
      <c r="G751" t="s">
        <v>2125</v>
      </c>
      <c r="H751">
        <v>1969</v>
      </c>
      <c r="I751" t="s">
        <v>58</v>
      </c>
      <c r="J751" t="s">
        <v>59</v>
      </c>
      <c r="L751" t="s">
        <v>81</v>
      </c>
      <c r="M751">
        <v>230</v>
      </c>
      <c r="N751" t="s">
        <v>61</v>
      </c>
      <c r="O751" t="s">
        <v>48</v>
      </c>
      <c r="P751" t="s">
        <v>36</v>
      </c>
      <c r="Q751" t="s">
        <v>43</v>
      </c>
      <c r="R751" t="s">
        <v>45</v>
      </c>
      <c r="S751" t="s">
        <v>1605</v>
      </c>
      <c r="T751" t="s">
        <v>173</v>
      </c>
      <c r="W751" t="s">
        <v>1416</v>
      </c>
      <c r="X751" t="s">
        <v>327</v>
      </c>
      <c r="Y751" t="s">
        <v>48</v>
      </c>
      <c r="Z751" t="s">
        <v>327</v>
      </c>
      <c r="AA751" t="s">
        <v>65</v>
      </c>
      <c r="AB751" t="s">
        <v>1825</v>
      </c>
      <c r="AC751" t="s">
        <v>1733</v>
      </c>
      <c r="AD751" t="s">
        <v>50</v>
      </c>
      <c r="AE751" t="s">
        <v>43</v>
      </c>
      <c r="AF751" t="s">
        <v>1503</v>
      </c>
    </row>
    <row r="752" spans="1:32" x14ac:dyDescent="0.25">
      <c r="A752" t="s">
        <v>2595</v>
      </c>
      <c r="B752" t="s">
        <v>2596</v>
      </c>
      <c r="C752" t="s">
        <v>54</v>
      </c>
      <c r="D752" t="s">
        <v>55</v>
      </c>
      <c r="E752" s="1">
        <v>32597</v>
      </c>
      <c r="F752" t="s">
        <v>2583</v>
      </c>
      <c r="G752" t="s">
        <v>2584</v>
      </c>
      <c r="H752">
        <v>1973</v>
      </c>
      <c r="I752" t="s">
        <v>132</v>
      </c>
      <c r="J752" t="s">
        <v>59</v>
      </c>
      <c r="K752">
        <v>44</v>
      </c>
      <c r="L752" t="s">
        <v>41</v>
      </c>
      <c r="M752">
        <v>299</v>
      </c>
      <c r="N752" t="s">
        <v>61</v>
      </c>
      <c r="O752" t="s">
        <v>43</v>
      </c>
      <c r="P752" t="s">
        <v>44</v>
      </c>
      <c r="Q752" t="s">
        <v>43</v>
      </c>
      <c r="R752" t="s">
        <v>121</v>
      </c>
      <c r="S752" t="s">
        <v>1382</v>
      </c>
      <c r="T752" t="s">
        <v>64</v>
      </c>
      <c r="U752">
        <v>11.616666666666667</v>
      </c>
      <c r="V752">
        <v>68.5</v>
      </c>
      <c r="W752" t="s">
        <v>1818</v>
      </c>
      <c r="X752" t="s">
        <v>1819</v>
      </c>
      <c r="Y752" t="s">
        <v>1739</v>
      </c>
      <c r="Z752" t="s">
        <v>2004</v>
      </c>
      <c r="AA752" t="s">
        <v>65</v>
      </c>
      <c r="AB752" t="s">
        <v>1825</v>
      </c>
      <c r="AC752" t="s">
        <v>1826</v>
      </c>
      <c r="AD752" t="s">
        <v>50</v>
      </c>
      <c r="AE752" t="s">
        <v>43</v>
      </c>
      <c r="AF752" t="s">
        <v>1503</v>
      </c>
    </row>
    <row r="753" spans="1:32" x14ac:dyDescent="0.25">
      <c r="A753" t="s">
        <v>2597</v>
      </c>
      <c r="B753" t="s">
        <v>2598</v>
      </c>
      <c r="C753" t="s">
        <v>54</v>
      </c>
      <c r="D753" t="s">
        <v>55</v>
      </c>
      <c r="E753" s="1">
        <v>32597</v>
      </c>
      <c r="F753" t="s">
        <v>2599</v>
      </c>
      <c r="G753" t="s">
        <v>1277</v>
      </c>
      <c r="H753">
        <v>1957</v>
      </c>
      <c r="I753" t="s">
        <v>58</v>
      </c>
      <c r="J753" t="s">
        <v>59</v>
      </c>
      <c r="L753" t="s">
        <v>81</v>
      </c>
      <c r="M753">
        <v>171</v>
      </c>
      <c r="N753" t="s">
        <v>61</v>
      </c>
      <c r="O753" t="s">
        <v>48</v>
      </c>
      <c r="P753" t="s">
        <v>36</v>
      </c>
      <c r="Q753" t="s">
        <v>43</v>
      </c>
      <c r="R753" t="s">
        <v>45</v>
      </c>
      <c r="S753" t="s">
        <v>114</v>
      </c>
      <c r="T753" t="s">
        <v>173</v>
      </c>
      <c r="W753" t="s">
        <v>1729</v>
      </c>
      <c r="X753" t="s">
        <v>1824</v>
      </c>
      <c r="Y753" t="s">
        <v>1500</v>
      </c>
      <c r="Z753" t="s">
        <v>1964</v>
      </c>
      <c r="AA753" t="s">
        <v>65</v>
      </c>
      <c r="AB753" t="s">
        <v>1732</v>
      </c>
      <c r="AC753" t="s">
        <v>2600</v>
      </c>
      <c r="AD753" t="s">
        <v>50</v>
      </c>
      <c r="AE753" t="s">
        <v>43</v>
      </c>
      <c r="AF753" t="s">
        <v>1503</v>
      </c>
    </row>
    <row r="754" spans="1:32" x14ac:dyDescent="0.25">
      <c r="A754" t="s">
        <v>2601</v>
      </c>
      <c r="B754" t="s">
        <v>2602</v>
      </c>
      <c r="C754" t="s">
        <v>54</v>
      </c>
      <c r="D754" t="s">
        <v>55</v>
      </c>
      <c r="E754" s="1">
        <v>32598</v>
      </c>
      <c r="F754" t="s">
        <v>2603</v>
      </c>
      <c r="G754" t="s">
        <v>2604</v>
      </c>
      <c r="H754">
        <v>1975</v>
      </c>
      <c r="I754" t="s">
        <v>112</v>
      </c>
      <c r="J754" t="s">
        <v>99</v>
      </c>
      <c r="L754" t="s">
        <v>81</v>
      </c>
      <c r="M754">
        <v>137364</v>
      </c>
      <c r="N754" t="s">
        <v>113</v>
      </c>
      <c r="O754" t="s">
        <v>48</v>
      </c>
      <c r="P754" t="s">
        <v>36</v>
      </c>
      <c r="Q754" t="s">
        <v>1438</v>
      </c>
      <c r="R754" t="s">
        <v>121</v>
      </c>
      <c r="S754" t="s">
        <v>691</v>
      </c>
      <c r="T754" t="s">
        <v>74</v>
      </c>
      <c r="W754" t="s">
        <v>1729</v>
      </c>
      <c r="X754" t="s">
        <v>1730</v>
      </c>
      <c r="Y754" t="s">
        <v>2605</v>
      </c>
      <c r="Z754" t="s">
        <v>327</v>
      </c>
      <c r="AA754" t="s">
        <v>65</v>
      </c>
      <c r="AB754" t="s">
        <v>1934</v>
      </c>
      <c r="AC754" t="s">
        <v>202</v>
      </c>
      <c r="AD754" t="s">
        <v>50</v>
      </c>
      <c r="AE754" t="s">
        <v>43</v>
      </c>
      <c r="AF754" t="s">
        <v>1503</v>
      </c>
    </row>
    <row r="755" spans="1:32" x14ac:dyDescent="0.25">
      <c r="A755" t="s">
        <v>2606</v>
      </c>
      <c r="B755" t="s">
        <v>2607</v>
      </c>
      <c r="C755" t="s">
        <v>54</v>
      </c>
      <c r="D755" t="s">
        <v>55</v>
      </c>
      <c r="E755" s="1">
        <v>32599</v>
      </c>
      <c r="F755" t="s">
        <v>2608</v>
      </c>
      <c r="G755" t="s">
        <v>2609</v>
      </c>
      <c r="H755">
        <v>1986</v>
      </c>
      <c r="I755" t="s">
        <v>221</v>
      </c>
      <c r="J755" t="s">
        <v>99</v>
      </c>
      <c r="L755" t="s">
        <v>81</v>
      </c>
      <c r="M755">
        <v>3149</v>
      </c>
      <c r="N755" t="s">
        <v>113</v>
      </c>
      <c r="O755" t="s">
        <v>48</v>
      </c>
      <c r="P755" t="s">
        <v>36</v>
      </c>
      <c r="Q755" t="s">
        <v>43</v>
      </c>
      <c r="R755" t="s">
        <v>45</v>
      </c>
      <c r="S755" t="s">
        <v>1605</v>
      </c>
      <c r="T755" t="s">
        <v>173</v>
      </c>
      <c r="W755" t="s">
        <v>1818</v>
      </c>
      <c r="X755" t="s">
        <v>1869</v>
      </c>
      <c r="Y755" t="s">
        <v>1838</v>
      </c>
      <c r="Z755" t="s">
        <v>48</v>
      </c>
      <c r="AA755" t="s">
        <v>65</v>
      </c>
      <c r="AB755" t="s">
        <v>1608</v>
      </c>
      <c r="AC755" t="s">
        <v>48</v>
      </c>
      <c r="AD755" t="s">
        <v>50</v>
      </c>
      <c r="AE755" t="s">
        <v>43</v>
      </c>
      <c r="AF755" t="s">
        <v>1503</v>
      </c>
    </row>
    <row r="756" spans="1:32" x14ac:dyDescent="0.25">
      <c r="A756" t="s">
        <v>2610</v>
      </c>
      <c r="B756" t="s">
        <v>2611</v>
      </c>
      <c r="C756" t="s">
        <v>54</v>
      </c>
      <c r="D756" t="s">
        <v>55</v>
      </c>
      <c r="E756" s="1">
        <v>32600</v>
      </c>
      <c r="F756" t="s">
        <v>1829</v>
      </c>
      <c r="G756" t="s">
        <v>1830</v>
      </c>
      <c r="H756">
        <v>1977</v>
      </c>
      <c r="I756" t="s">
        <v>141</v>
      </c>
      <c r="J756" t="s">
        <v>142</v>
      </c>
      <c r="L756" t="s">
        <v>81</v>
      </c>
      <c r="M756">
        <v>13590</v>
      </c>
      <c r="N756" t="s">
        <v>113</v>
      </c>
      <c r="O756" t="s">
        <v>48</v>
      </c>
      <c r="P756" t="s">
        <v>36</v>
      </c>
      <c r="Q756" t="s">
        <v>43</v>
      </c>
      <c r="R756" t="s">
        <v>143</v>
      </c>
      <c r="S756" t="s">
        <v>127</v>
      </c>
      <c r="T756" t="s">
        <v>144</v>
      </c>
      <c r="W756" t="s">
        <v>1818</v>
      </c>
      <c r="X756" t="s">
        <v>1819</v>
      </c>
      <c r="Y756" t="s">
        <v>2069</v>
      </c>
      <c r="Z756" t="s">
        <v>48</v>
      </c>
      <c r="AA756" t="s">
        <v>65</v>
      </c>
      <c r="AB756" t="s">
        <v>1832</v>
      </c>
      <c r="AC756" t="s">
        <v>1833</v>
      </c>
      <c r="AD756" t="s">
        <v>50</v>
      </c>
      <c r="AE756" t="s">
        <v>43</v>
      </c>
      <c r="AF756" t="s">
        <v>1503</v>
      </c>
    </row>
    <row r="757" spans="1:32" x14ac:dyDescent="0.25">
      <c r="A757" t="s">
        <v>2612</v>
      </c>
      <c r="B757" t="s">
        <v>2613</v>
      </c>
      <c r="C757" t="s">
        <v>54</v>
      </c>
      <c r="D757" t="s">
        <v>55</v>
      </c>
      <c r="E757" s="1">
        <v>32600</v>
      </c>
      <c r="F757" t="s">
        <v>2614</v>
      </c>
      <c r="G757" t="s">
        <v>2615</v>
      </c>
      <c r="H757">
        <v>1974</v>
      </c>
      <c r="I757" t="s">
        <v>370</v>
      </c>
      <c r="J757" t="s">
        <v>99</v>
      </c>
      <c r="L757" t="s">
        <v>81</v>
      </c>
      <c r="M757">
        <v>31222</v>
      </c>
      <c r="N757" t="s">
        <v>113</v>
      </c>
      <c r="O757" t="s">
        <v>48</v>
      </c>
      <c r="P757" t="s">
        <v>36</v>
      </c>
      <c r="Q757" t="s">
        <v>1438</v>
      </c>
      <c r="R757" t="s">
        <v>121</v>
      </c>
      <c r="S757" t="s">
        <v>165</v>
      </c>
      <c r="T757" t="s">
        <v>74</v>
      </c>
      <c r="W757" t="s">
        <v>1416</v>
      </c>
      <c r="X757" t="s">
        <v>327</v>
      </c>
      <c r="Y757" t="s">
        <v>1959</v>
      </c>
      <c r="Z757" t="s">
        <v>48</v>
      </c>
      <c r="AA757" t="s">
        <v>65</v>
      </c>
      <c r="AB757" t="s">
        <v>1917</v>
      </c>
      <c r="AC757" t="s">
        <v>202</v>
      </c>
      <c r="AD757" t="s">
        <v>66</v>
      </c>
      <c r="AE757" t="s">
        <v>43</v>
      </c>
      <c r="AF757" t="s">
        <v>1503</v>
      </c>
    </row>
    <row r="758" spans="1:32" x14ac:dyDescent="0.25">
      <c r="A758" t="s">
        <v>2616</v>
      </c>
      <c r="B758" t="s">
        <v>2617</v>
      </c>
      <c r="C758" t="s">
        <v>54</v>
      </c>
      <c r="D758" t="s">
        <v>55</v>
      </c>
      <c r="E758" s="1">
        <v>32601</v>
      </c>
      <c r="F758" t="s">
        <v>2618</v>
      </c>
      <c r="G758" t="s">
        <v>2619</v>
      </c>
      <c r="I758" t="s">
        <v>183</v>
      </c>
      <c r="J758" t="s">
        <v>99</v>
      </c>
      <c r="L758" t="s">
        <v>81</v>
      </c>
      <c r="N758" t="s">
        <v>81</v>
      </c>
      <c r="O758" t="s">
        <v>48</v>
      </c>
      <c r="P758" t="s">
        <v>36</v>
      </c>
      <c r="Q758" t="s">
        <v>43</v>
      </c>
      <c r="R758" t="s">
        <v>45</v>
      </c>
      <c r="S758" t="s">
        <v>127</v>
      </c>
      <c r="T758" t="s">
        <v>173</v>
      </c>
      <c r="W758" t="s">
        <v>1416</v>
      </c>
      <c r="X758" t="s">
        <v>2620</v>
      </c>
      <c r="Y758" t="s">
        <v>1838</v>
      </c>
      <c r="Z758" t="s">
        <v>48</v>
      </c>
      <c r="AA758" t="s">
        <v>65</v>
      </c>
      <c r="AB758" t="s">
        <v>1934</v>
      </c>
      <c r="AC758" t="s">
        <v>48</v>
      </c>
      <c r="AD758" t="s">
        <v>50</v>
      </c>
      <c r="AE758" t="s">
        <v>43</v>
      </c>
      <c r="AF758" t="s">
        <v>1503</v>
      </c>
    </row>
    <row r="759" spans="1:32" x14ac:dyDescent="0.25">
      <c r="A759" t="s">
        <v>2621</v>
      </c>
      <c r="B759" t="s">
        <v>2622</v>
      </c>
      <c r="C759" t="s">
        <v>54</v>
      </c>
      <c r="D759" t="s">
        <v>55</v>
      </c>
      <c r="E759" s="1">
        <v>32601</v>
      </c>
      <c r="F759" t="s">
        <v>2334</v>
      </c>
      <c r="G759" t="s">
        <v>2335</v>
      </c>
      <c r="I759" t="s">
        <v>164</v>
      </c>
      <c r="J759" t="s">
        <v>99</v>
      </c>
      <c r="L759" t="s">
        <v>81</v>
      </c>
      <c r="M759">
        <v>1597</v>
      </c>
      <c r="N759" t="s">
        <v>42</v>
      </c>
      <c r="O759" t="s">
        <v>48</v>
      </c>
      <c r="P759" t="s">
        <v>36</v>
      </c>
      <c r="Q759" t="s">
        <v>43</v>
      </c>
      <c r="R759" t="s">
        <v>45</v>
      </c>
      <c r="S759" t="s">
        <v>1497</v>
      </c>
      <c r="T759" t="s">
        <v>173</v>
      </c>
      <c r="W759" t="s">
        <v>1498</v>
      </c>
      <c r="X759" t="s">
        <v>1499</v>
      </c>
      <c r="Y759" t="s">
        <v>1500</v>
      </c>
      <c r="Z759" t="s">
        <v>1964</v>
      </c>
      <c r="AA759" t="s">
        <v>65</v>
      </c>
      <c r="AB759" t="s">
        <v>1854</v>
      </c>
      <c r="AC759" t="s">
        <v>185</v>
      </c>
      <c r="AD759" t="s">
        <v>50</v>
      </c>
      <c r="AE759" t="s">
        <v>43</v>
      </c>
      <c r="AF759" t="s">
        <v>1503</v>
      </c>
    </row>
    <row r="760" spans="1:32" x14ac:dyDescent="0.25">
      <c r="A760" t="s">
        <v>2623</v>
      </c>
      <c r="B760" t="s">
        <v>2624</v>
      </c>
      <c r="C760" t="s">
        <v>54</v>
      </c>
      <c r="D760" t="s">
        <v>55</v>
      </c>
      <c r="E760" s="1">
        <v>32601</v>
      </c>
      <c r="F760" t="s">
        <v>2152</v>
      </c>
      <c r="G760" t="s">
        <v>2153</v>
      </c>
      <c r="H760">
        <v>1986</v>
      </c>
      <c r="I760" t="s">
        <v>58</v>
      </c>
      <c r="J760" t="s">
        <v>59</v>
      </c>
      <c r="L760" t="s">
        <v>81</v>
      </c>
      <c r="M760">
        <v>79</v>
      </c>
      <c r="N760" t="s">
        <v>61</v>
      </c>
      <c r="O760" t="s">
        <v>48</v>
      </c>
      <c r="P760" t="s">
        <v>36</v>
      </c>
      <c r="Q760" t="s">
        <v>43</v>
      </c>
      <c r="R760" t="s">
        <v>45</v>
      </c>
      <c r="S760" t="s">
        <v>1497</v>
      </c>
      <c r="T760" t="s">
        <v>173</v>
      </c>
      <c r="W760" t="s">
        <v>1737</v>
      </c>
      <c r="X760" t="s">
        <v>1738</v>
      </c>
      <c r="Y760" t="s">
        <v>1838</v>
      </c>
      <c r="Z760" t="s">
        <v>1933</v>
      </c>
      <c r="AA760" t="s">
        <v>65</v>
      </c>
      <c r="AB760" t="s">
        <v>1825</v>
      </c>
      <c r="AC760" t="s">
        <v>2143</v>
      </c>
      <c r="AD760" t="s">
        <v>50</v>
      </c>
      <c r="AE760" t="s">
        <v>43</v>
      </c>
      <c r="AF760" t="s">
        <v>1503</v>
      </c>
    </row>
    <row r="761" spans="1:32" x14ac:dyDescent="0.25">
      <c r="A761" t="s">
        <v>2625</v>
      </c>
      <c r="B761" t="s">
        <v>2626</v>
      </c>
      <c r="C761" t="s">
        <v>54</v>
      </c>
      <c r="D761" t="s">
        <v>55</v>
      </c>
      <c r="E761" s="1">
        <v>32601</v>
      </c>
      <c r="F761" t="s">
        <v>2627</v>
      </c>
      <c r="G761" t="s">
        <v>2628</v>
      </c>
      <c r="H761">
        <v>1979</v>
      </c>
      <c r="I761" t="s">
        <v>120</v>
      </c>
      <c r="J761" t="s">
        <v>99</v>
      </c>
      <c r="L761" t="s">
        <v>81</v>
      </c>
      <c r="M761">
        <v>11721</v>
      </c>
      <c r="N761" t="s">
        <v>113</v>
      </c>
      <c r="O761" t="s">
        <v>48</v>
      </c>
      <c r="P761" t="s">
        <v>36</v>
      </c>
      <c r="Q761" t="s">
        <v>1438</v>
      </c>
      <c r="R761" t="s">
        <v>121</v>
      </c>
      <c r="S761" t="s">
        <v>776</v>
      </c>
      <c r="T761" t="s">
        <v>74</v>
      </c>
      <c r="W761" t="s">
        <v>1729</v>
      </c>
      <c r="X761" t="s">
        <v>1824</v>
      </c>
      <c r="Y761" t="s">
        <v>48</v>
      </c>
      <c r="Z761" t="s">
        <v>1933</v>
      </c>
      <c r="AA761" t="s">
        <v>65</v>
      </c>
      <c r="AB761" t="s">
        <v>1820</v>
      </c>
      <c r="AC761" t="s">
        <v>2629</v>
      </c>
      <c r="AD761" t="s">
        <v>50</v>
      </c>
      <c r="AE761" t="s">
        <v>1901</v>
      </c>
      <c r="AF761" t="s">
        <v>1503</v>
      </c>
    </row>
    <row r="762" spans="1:32" x14ac:dyDescent="0.25">
      <c r="A762" t="s">
        <v>2630</v>
      </c>
      <c r="B762" t="s">
        <v>2631</v>
      </c>
      <c r="C762" t="s">
        <v>54</v>
      </c>
      <c r="D762" t="s">
        <v>55</v>
      </c>
      <c r="E762" s="1">
        <v>32601</v>
      </c>
      <c r="F762" t="s">
        <v>2632</v>
      </c>
      <c r="G762" t="s">
        <v>2633</v>
      </c>
      <c r="H762">
        <v>1956</v>
      </c>
      <c r="I762" t="s">
        <v>458</v>
      </c>
      <c r="J762" t="s">
        <v>59</v>
      </c>
      <c r="L762" t="s">
        <v>81</v>
      </c>
      <c r="M762">
        <v>468</v>
      </c>
      <c r="N762" t="s">
        <v>61</v>
      </c>
      <c r="O762" t="s">
        <v>48</v>
      </c>
      <c r="P762" t="s">
        <v>36</v>
      </c>
      <c r="Q762" t="s">
        <v>43</v>
      </c>
      <c r="R762" t="s">
        <v>45</v>
      </c>
      <c r="S762" t="s">
        <v>1497</v>
      </c>
      <c r="T762" t="s">
        <v>173</v>
      </c>
      <c r="W762" t="s">
        <v>1729</v>
      </c>
      <c r="X762" t="s">
        <v>1824</v>
      </c>
      <c r="Y762" t="s">
        <v>1606</v>
      </c>
      <c r="Z762" t="s">
        <v>1791</v>
      </c>
      <c r="AA762" t="s">
        <v>65</v>
      </c>
      <c r="AB762" t="s">
        <v>1917</v>
      </c>
      <c r="AC762" t="s">
        <v>397</v>
      </c>
      <c r="AD762" t="s">
        <v>50</v>
      </c>
      <c r="AE762" t="s">
        <v>43</v>
      </c>
      <c r="AF762" t="s">
        <v>1503</v>
      </c>
    </row>
    <row r="763" spans="1:32" x14ac:dyDescent="0.25">
      <c r="A763" t="s">
        <v>2634</v>
      </c>
      <c r="B763" t="s">
        <v>2635</v>
      </c>
      <c r="C763" t="s">
        <v>54</v>
      </c>
      <c r="D763" t="s">
        <v>55</v>
      </c>
      <c r="E763" s="1">
        <v>32602</v>
      </c>
      <c r="F763" t="s">
        <v>2636</v>
      </c>
      <c r="G763" t="s">
        <v>2637</v>
      </c>
      <c r="H763">
        <v>1973</v>
      </c>
      <c r="I763" t="s">
        <v>58</v>
      </c>
      <c r="J763" t="s">
        <v>59</v>
      </c>
      <c r="L763" t="s">
        <v>81</v>
      </c>
      <c r="M763">
        <v>5</v>
      </c>
      <c r="N763" t="s">
        <v>61</v>
      </c>
      <c r="O763" t="s">
        <v>48</v>
      </c>
      <c r="P763" t="s">
        <v>36</v>
      </c>
      <c r="Q763" t="s">
        <v>43</v>
      </c>
      <c r="R763" t="s">
        <v>121</v>
      </c>
      <c r="S763" t="s">
        <v>1497</v>
      </c>
      <c r="T763" t="s">
        <v>64</v>
      </c>
      <c r="W763" t="s">
        <v>1818</v>
      </c>
      <c r="X763" t="s">
        <v>1819</v>
      </c>
      <c r="Y763" t="s">
        <v>1739</v>
      </c>
      <c r="Z763" t="s">
        <v>1501</v>
      </c>
      <c r="AA763" t="s">
        <v>65</v>
      </c>
      <c r="AB763" t="s">
        <v>1825</v>
      </c>
      <c r="AC763" t="s">
        <v>1988</v>
      </c>
      <c r="AD763" t="s">
        <v>50</v>
      </c>
      <c r="AE763" t="s">
        <v>43</v>
      </c>
      <c r="AF763" t="s">
        <v>1503</v>
      </c>
    </row>
    <row r="764" spans="1:32" x14ac:dyDescent="0.25">
      <c r="A764" t="s">
        <v>2638</v>
      </c>
      <c r="B764" t="s">
        <v>2639</v>
      </c>
      <c r="C764" t="s">
        <v>54</v>
      </c>
      <c r="D764" t="s">
        <v>55</v>
      </c>
      <c r="E764" s="1">
        <v>32602</v>
      </c>
      <c r="F764" t="s">
        <v>2640</v>
      </c>
      <c r="G764" t="s">
        <v>2641</v>
      </c>
      <c r="H764">
        <v>1978</v>
      </c>
      <c r="I764" t="s">
        <v>120</v>
      </c>
      <c r="J764" t="s">
        <v>99</v>
      </c>
      <c r="L764" t="s">
        <v>81</v>
      </c>
      <c r="M764">
        <v>44502</v>
      </c>
      <c r="N764" t="s">
        <v>113</v>
      </c>
      <c r="O764" t="s">
        <v>48</v>
      </c>
      <c r="P764" t="s">
        <v>36</v>
      </c>
      <c r="Q764" t="s">
        <v>1438</v>
      </c>
      <c r="R764" t="s">
        <v>121</v>
      </c>
      <c r="S764" t="s">
        <v>114</v>
      </c>
      <c r="T764" t="s">
        <v>74</v>
      </c>
      <c r="W764" t="s">
        <v>1498</v>
      </c>
      <c r="X764" t="s">
        <v>1499</v>
      </c>
      <c r="Y764" t="s">
        <v>1731</v>
      </c>
      <c r="Z764" t="s">
        <v>1791</v>
      </c>
      <c r="AA764" t="s">
        <v>65</v>
      </c>
      <c r="AB764" t="s">
        <v>48</v>
      </c>
      <c r="AC764" t="s">
        <v>166</v>
      </c>
      <c r="AD764" t="s">
        <v>50</v>
      </c>
      <c r="AE764" t="s">
        <v>43</v>
      </c>
      <c r="AF764" t="s">
        <v>1503</v>
      </c>
    </row>
    <row r="765" spans="1:32" x14ac:dyDescent="0.25">
      <c r="A765" t="s">
        <v>2642</v>
      </c>
      <c r="B765" t="s">
        <v>2643</v>
      </c>
      <c r="C765" t="s">
        <v>54</v>
      </c>
      <c r="D765" t="s">
        <v>55</v>
      </c>
      <c r="E765" s="1">
        <v>32602</v>
      </c>
      <c r="F765" t="s">
        <v>2644</v>
      </c>
      <c r="G765" t="s">
        <v>2645</v>
      </c>
      <c r="H765">
        <v>1975</v>
      </c>
      <c r="I765" t="s">
        <v>370</v>
      </c>
      <c r="J765" t="s">
        <v>99</v>
      </c>
      <c r="L765" t="s">
        <v>81</v>
      </c>
      <c r="M765">
        <v>4339</v>
      </c>
      <c r="N765" t="s">
        <v>113</v>
      </c>
      <c r="O765" t="s">
        <v>48</v>
      </c>
      <c r="P765" t="s">
        <v>36</v>
      </c>
      <c r="Q765" t="s">
        <v>1438</v>
      </c>
      <c r="R765" t="s">
        <v>45</v>
      </c>
      <c r="S765" t="s">
        <v>157</v>
      </c>
      <c r="T765" t="s">
        <v>47</v>
      </c>
      <c r="W765" t="s">
        <v>1818</v>
      </c>
      <c r="X765" t="s">
        <v>1819</v>
      </c>
      <c r="Y765" t="s">
        <v>1500</v>
      </c>
      <c r="Z765" t="s">
        <v>1964</v>
      </c>
      <c r="AA765" t="s">
        <v>65</v>
      </c>
      <c r="AB765" t="s">
        <v>2038</v>
      </c>
      <c r="AC765" t="s">
        <v>2646</v>
      </c>
      <c r="AD765" t="s">
        <v>50</v>
      </c>
      <c r="AE765" t="s">
        <v>1815</v>
      </c>
      <c r="AF765" t="s">
        <v>1503</v>
      </c>
    </row>
    <row r="766" spans="1:32" x14ac:dyDescent="0.25">
      <c r="A766" t="s">
        <v>2647</v>
      </c>
      <c r="B766" t="s">
        <v>2648</v>
      </c>
      <c r="C766" t="s">
        <v>54</v>
      </c>
      <c r="D766" t="s">
        <v>55</v>
      </c>
      <c r="E766" s="1">
        <v>32603</v>
      </c>
      <c r="F766" t="s">
        <v>2649</v>
      </c>
      <c r="G766" t="s">
        <v>2650</v>
      </c>
      <c r="H766">
        <v>1976</v>
      </c>
      <c r="I766" t="s">
        <v>58</v>
      </c>
      <c r="J766" t="s">
        <v>59</v>
      </c>
      <c r="L766" t="s">
        <v>81</v>
      </c>
      <c r="N766" t="s">
        <v>81</v>
      </c>
      <c r="O766" t="s">
        <v>48</v>
      </c>
      <c r="P766" t="s">
        <v>36</v>
      </c>
      <c r="Q766" t="s">
        <v>43</v>
      </c>
      <c r="R766" t="s">
        <v>45</v>
      </c>
      <c r="S766" t="s">
        <v>1497</v>
      </c>
      <c r="T766" t="s">
        <v>173</v>
      </c>
      <c r="W766" t="s">
        <v>1729</v>
      </c>
      <c r="X766" t="s">
        <v>1730</v>
      </c>
      <c r="Y766" t="s">
        <v>1739</v>
      </c>
      <c r="Z766" t="s">
        <v>327</v>
      </c>
      <c r="AA766" t="s">
        <v>65</v>
      </c>
      <c r="AB766" t="s">
        <v>1825</v>
      </c>
      <c r="AC766" t="s">
        <v>1911</v>
      </c>
      <c r="AD766" t="s">
        <v>50</v>
      </c>
      <c r="AE766" t="s">
        <v>43</v>
      </c>
      <c r="AF766" t="s">
        <v>1503</v>
      </c>
    </row>
    <row r="767" spans="1:32" x14ac:dyDescent="0.25">
      <c r="A767" t="s">
        <v>2651</v>
      </c>
      <c r="B767" t="s">
        <v>2652</v>
      </c>
      <c r="C767" t="s">
        <v>54</v>
      </c>
      <c r="D767" t="s">
        <v>55</v>
      </c>
      <c r="E767" s="1">
        <v>32603</v>
      </c>
      <c r="F767" t="s">
        <v>2653</v>
      </c>
      <c r="G767" t="s">
        <v>2654</v>
      </c>
      <c r="H767">
        <v>1984</v>
      </c>
      <c r="I767" t="s">
        <v>58</v>
      </c>
      <c r="J767" t="s">
        <v>59</v>
      </c>
      <c r="L767" t="s">
        <v>81</v>
      </c>
      <c r="N767" t="s">
        <v>81</v>
      </c>
      <c r="O767" t="s">
        <v>48</v>
      </c>
      <c r="P767" t="s">
        <v>36</v>
      </c>
      <c r="Q767" t="s">
        <v>43</v>
      </c>
      <c r="R767" t="s">
        <v>121</v>
      </c>
      <c r="S767" t="s">
        <v>1497</v>
      </c>
      <c r="T767" t="s">
        <v>64</v>
      </c>
      <c r="W767" t="s">
        <v>1498</v>
      </c>
      <c r="X767" t="s">
        <v>1499</v>
      </c>
      <c r="Y767" t="s">
        <v>1739</v>
      </c>
      <c r="Z767" t="s">
        <v>1891</v>
      </c>
      <c r="AA767" t="s">
        <v>65</v>
      </c>
      <c r="AB767" t="s">
        <v>1825</v>
      </c>
      <c r="AC767" t="s">
        <v>1892</v>
      </c>
      <c r="AD767" t="s">
        <v>50</v>
      </c>
      <c r="AE767" t="s">
        <v>43</v>
      </c>
      <c r="AF767" t="s">
        <v>1503</v>
      </c>
    </row>
    <row r="768" spans="1:32" x14ac:dyDescent="0.25">
      <c r="A768" t="s">
        <v>2655</v>
      </c>
      <c r="B768" t="s">
        <v>2656</v>
      </c>
      <c r="C768" t="s">
        <v>54</v>
      </c>
      <c r="D768" t="s">
        <v>55</v>
      </c>
      <c r="E768" s="1">
        <v>32604</v>
      </c>
      <c r="F768" t="s">
        <v>2657</v>
      </c>
      <c r="G768" t="s">
        <v>2658</v>
      </c>
      <c r="H768">
        <v>1975</v>
      </c>
      <c r="I768" t="s">
        <v>58</v>
      </c>
      <c r="J768" t="s">
        <v>59</v>
      </c>
      <c r="L768" t="s">
        <v>81</v>
      </c>
      <c r="M768">
        <v>63</v>
      </c>
      <c r="N768" t="s">
        <v>61</v>
      </c>
      <c r="O768" t="s">
        <v>48</v>
      </c>
      <c r="P768" t="s">
        <v>36</v>
      </c>
      <c r="Q768" t="s">
        <v>43</v>
      </c>
      <c r="R768" t="s">
        <v>121</v>
      </c>
      <c r="S768" t="s">
        <v>1497</v>
      </c>
      <c r="T768" t="s">
        <v>64</v>
      </c>
      <c r="W768" t="s">
        <v>1737</v>
      </c>
      <c r="X768" t="s">
        <v>1738</v>
      </c>
      <c r="Y768" t="s">
        <v>1739</v>
      </c>
      <c r="Z768" t="s">
        <v>1501</v>
      </c>
      <c r="AA768" t="s">
        <v>65</v>
      </c>
      <c r="AB768" t="s">
        <v>1825</v>
      </c>
      <c r="AC768" t="s">
        <v>1826</v>
      </c>
      <c r="AD768" t="s">
        <v>50</v>
      </c>
      <c r="AE768" t="s">
        <v>43</v>
      </c>
      <c r="AF768" t="s">
        <v>1503</v>
      </c>
    </row>
    <row r="769" spans="1:32" x14ac:dyDescent="0.25">
      <c r="A769" t="s">
        <v>2659</v>
      </c>
      <c r="B769" t="s">
        <v>2660</v>
      </c>
      <c r="C769" t="s">
        <v>54</v>
      </c>
      <c r="D769" t="s">
        <v>55</v>
      </c>
      <c r="E769" s="1">
        <v>32604</v>
      </c>
      <c r="F769" t="s">
        <v>1144</v>
      </c>
      <c r="G769" t="s">
        <v>1145</v>
      </c>
      <c r="H769">
        <v>1964</v>
      </c>
      <c r="I769" t="s">
        <v>819</v>
      </c>
      <c r="J769" t="s">
        <v>40</v>
      </c>
      <c r="L769" t="s">
        <v>81</v>
      </c>
      <c r="M769">
        <v>2611</v>
      </c>
      <c r="N769" t="s">
        <v>42</v>
      </c>
      <c r="O769" t="s">
        <v>48</v>
      </c>
      <c r="P769" t="s">
        <v>36</v>
      </c>
      <c r="Q769" t="s">
        <v>43</v>
      </c>
      <c r="R769" t="s">
        <v>121</v>
      </c>
      <c r="S769" t="s">
        <v>1497</v>
      </c>
      <c r="T769" t="s">
        <v>74</v>
      </c>
      <c r="W769" t="s">
        <v>1818</v>
      </c>
      <c r="X769" t="s">
        <v>1819</v>
      </c>
      <c r="Y769" t="s">
        <v>1500</v>
      </c>
      <c r="Z769" t="s">
        <v>1898</v>
      </c>
      <c r="AA769" t="s">
        <v>65</v>
      </c>
      <c r="AB769" t="s">
        <v>1608</v>
      </c>
      <c r="AC769" t="s">
        <v>166</v>
      </c>
      <c r="AD769" t="s">
        <v>50</v>
      </c>
      <c r="AE769" t="s">
        <v>43</v>
      </c>
      <c r="AF769" t="s">
        <v>1503</v>
      </c>
    </row>
    <row r="770" spans="1:32" x14ac:dyDescent="0.25">
      <c r="A770" t="s">
        <v>2661</v>
      </c>
      <c r="B770" t="s">
        <v>2662</v>
      </c>
      <c r="C770" t="s">
        <v>54</v>
      </c>
      <c r="D770" t="s">
        <v>55</v>
      </c>
      <c r="E770" s="1">
        <v>32604</v>
      </c>
      <c r="F770" t="s">
        <v>2663</v>
      </c>
      <c r="G770" t="s">
        <v>2664</v>
      </c>
      <c r="H770">
        <v>1976</v>
      </c>
      <c r="I770" t="s">
        <v>112</v>
      </c>
      <c r="J770" t="s">
        <v>99</v>
      </c>
      <c r="L770" t="s">
        <v>81</v>
      </c>
      <c r="M770">
        <v>147032</v>
      </c>
      <c r="N770" t="s">
        <v>113</v>
      </c>
      <c r="O770" t="s">
        <v>48</v>
      </c>
      <c r="P770" t="s">
        <v>36</v>
      </c>
      <c r="Q770" t="s">
        <v>1438</v>
      </c>
      <c r="R770" t="s">
        <v>45</v>
      </c>
      <c r="S770" t="s">
        <v>157</v>
      </c>
      <c r="T770" t="s">
        <v>173</v>
      </c>
      <c r="W770" t="s">
        <v>1498</v>
      </c>
      <c r="X770" t="s">
        <v>1499</v>
      </c>
      <c r="Y770" t="s">
        <v>1500</v>
      </c>
      <c r="Z770" t="s">
        <v>2268</v>
      </c>
      <c r="AA770" t="s">
        <v>65</v>
      </c>
      <c r="AB770" t="s">
        <v>48</v>
      </c>
      <c r="AC770" t="s">
        <v>2269</v>
      </c>
      <c r="AD770" t="s">
        <v>50</v>
      </c>
      <c r="AE770" t="s">
        <v>2270</v>
      </c>
      <c r="AF770" t="s">
        <v>1503</v>
      </c>
    </row>
    <row r="771" spans="1:32" x14ac:dyDescent="0.25">
      <c r="A771" t="s">
        <v>2665</v>
      </c>
      <c r="B771" t="s">
        <v>2666</v>
      </c>
      <c r="C771" t="s">
        <v>54</v>
      </c>
      <c r="D771" t="s">
        <v>55</v>
      </c>
      <c r="E771" s="1">
        <v>32604</v>
      </c>
      <c r="F771" t="s">
        <v>2667</v>
      </c>
      <c r="G771" t="s">
        <v>2668</v>
      </c>
      <c r="H771">
        <v>1971</v>
      </c>
      <c r="I771" t="s">
        <v>183</v>
      </c>
      <c r="J771" t="s">
        <v>99</v>
      </c>
      <c r="K771">
        <v>77</v>
      </c>
      <c r="L771" t="s">
        <v>41</v>
      </c>
      <c r="M771">
        <v>1042</v>
      </c>
      <c r="N771" t="s">
        <v>42</v>
      </c>
      <c r="O771" t="s">
        <v>43</v>
      </c>
      <c r="P771" t="s">
        <v>44</v>
      </c>
      <c r="Q771" t="s">
        <v>1438</v>
      </c>
      <c r="R771" t="s">
        <v>184</v>
      </c>
      <c r="S771" t="s">
        <v>127</v>
      </c>
      <c r="T771" t="s">
        <v>74</v>
      </c>
      <c r="U771">
        <v>0.13333333333333333</v>
      </c>
      <c r="V771">
        <v>53.533333333333331</v>
      </c>
      <c r="W771" t="s">
        <v>1729</v>
      </c>
      <c r="X771" t="s">
        <v>1730</v>
      </c>
      <c r="Y771" t="s">
        <v>1500</v>
      </c>
      <c r="Z771" t="s">
        <v>327</v>
      </c>
      <c r="AA771" t="s">
        <v>65</v>
      </c>
      <c r="AB771" t="s">
        <v>2397</v>
      </c>
      <c r="AC771" t="s">
        <v>202</v>
      </c>
      <c r="AD771" t="s">
        <v>50</v>
      </c>
      <c r="AE771" t="s">
        <v>1978</v>
      </c>
      <c r="AF771" t="s">
        <v>1503</v>
      </c>
    </row>
    <row r="772" spans="1:32" x14ac:dyDescent="0.25">
      <c r="A772" t="s">
        <v>2669</v>
      </c>
      <c r="B772" t="s">
        <v>2670</v>
      </c>
      <c r="C772" t="s">
        <v>54</v>
      </c>
      <c r="D772" t="s">
        <v>55</v>
      </c>
      <c r="E772" s="1">
        <v>32605</v>
      </c>
      <c r="F772" t="s">
        <v>2671</v>
      </c>
      <c r="G772" t="s">
        <v>2672</v>
      </c>
      <c r="H772">
        <v>1930</v>
      </c>
      <c r="I772" t="s">
        <v>58</v>
      </c>
      <c r="J772" t="s">
        <v>59</v>
      </c>
      <c r="L772" t="s">
        <v>81</v>
      </c>
      <c r="M772">
        <v>13</v>
      </c>
      <c r="N772" t="s">
        <v>61</v>
      </c>
      <c r="O772" t="s">
        <v>48</v>
      </c>
      <c r="P772" t="s">
        <v>36</v>
      </c>
      <c r="Q772" t="s">
        <v>43</v>
      </c>
      <c r="R772" t="s">
        <v>62</v>
      </c>
      <c r="S772" t="s">
        <v>1497</v>
      </c>
      <c r="T772" t="s">
        <v>64</v>
      </c>
      <c r="W772" t="s">
        <v>1818</v>
      </c>
      <c r="X772" t="s">
        <v>1819</v>
      </c>
      <c r="Y772" t="s">
        <v>1739</v>
      </c>
      <c r="Z772" t="s">
        <v>1501</v>
      </c>
      <c r="AA772" t="s">
        <v>65</v>
      </c>
      <c r="AB772" t="s">
        <v>1825</v>
      </c>
      <c r="AC772" t="s">
        <v>2409</v>
      </c>
      <c r="AD772" t="s">
        <v>50</v>
      </c>
      <c r="AE772" t="s">
        <v>43</v>
      </c>
      <c r="AF772" t="s">
        <v>1503</v>
      </c>
    </row>
    <row r="773" spans="1:32" x14ac:dyDescent="0.25">
      <c r="A773" t="s">
        <v>2673</v>
      </c>
      <c r="B773" t="s">
        <v>2674</v>
      </c>
      <c r="C773" t="s">
        <v>54</v>
      </c>
      <c r="D773" t="s">
        <v>55</v>
      </c>
      <c r="E773" s="1">
        <v>32605</v>
      </c>
      <c r="F773" t="s">
        <v>2675</v>
      </c>
      <c r="G773" t="s">
        <v>2676</v>
      </c>
      <c r="H773">
        <v>1974</v>
      </c>
      <c r="I773" t="s">
        <v>39</v>
      </c>
      <c r="J773" t="s">
        <v>40</v>
      </c>
      <c r="K773">
        <v>60</v>
      </c>
      <c r="L773" t="s">
        <v>41</v>
      </c>
      <c r="M773">
        <v>493</v>
      </c>
      <c r="N773" t="s">
        <v>61</v>
      </c>
      <c r="O773" t="s">
        <v>43</v>
      </c>
      <c r="P773" t="s">
        <v>44</v>
      </c>
      <c r="Q773" t="s">
        <v>43</v>
      </c>
      <c r="R773" t="s">
        <v>100</v>
      </c>
      <c r="S773" t="s">
        <v>349</v>
      </c>
      <c r="T773" t="s">
        <v>47</v>
      </c>
      <c r="U773">
        <v>5.3266666666666671</v>
      </c>
      <c r="V773">
        <v>59.765000000000001</v>
      </c>
      <c r="W773" t="s">
        <v>48</v>
      </c>
      <c r="X773" t="s">
        <v>48</v>
      </c>
      <c r="Y773" t="s">
        <v>48</v>
      </c>
      <c r="Z773" t="s">
        <v>48</v>
      </c>
      <c r="AA773" t="s">
        <v>49</v>
      </c>
      <c r="AB773" t="s">
        <v>48</v>
      </c>
      <c r="AC773" t="s">
        <v>48</v>
      </c>
      <c r="AD773" t="s">
        <v>50</v>
      </c>
      <c r="AE773" t="s">
        <v>48</v>
      </c>
      <c r="AF773" t="s">
        <v>48</v>
      </c>
    </row>
    <row r="774" spans="1:32" x14ac:dyDescent="0.25">
      <c r="A774" t="s">
        <v>2677</v>
      </c>
      <c r="B774" t="s">
        <v>2678</v>
      </c>
      <c r="C774" t="s">
        <v>54</v>
      </c>
      <c r="D774" t="s">
        <v>55</v>
      </c>
      <c r="E774" s="1">
        <v>32605</v>
      </c>
      <c r="F774" t="s">
        <v>1852</v>
      </c>
      <c r="G774" t="s">
        <v>1853</v>
      </c>
      <c r="H774">
        <v>1960</v>
      </c>
      <c r="I774" t="s">
        <v>819</v>
      </c>
      <c r="J774" t="s">
        <v>40</v>
      </c>
      <c r="L774" t="s">
        <v>81</v>
      </c>
      <c r="M774">
        <v>2568</v>
      </c>
      <c r="N774" t="s">
        <v>42</v>
      </c>
      <c r="O774" t="s">
        <v>48</v>
      </c>
      <c r="P774" t="s">
        <v>36</v>
      </c>
      <c r="Q774" t="s">
        <v>43</v>
      </c>
      <c r="R774" t="s">
        <v>45</v>
      </c>
      <c r="S774" t="s">
        <v>1497</v>
      </c>
      <c r="T774" t="s">
        <v>173</v>
      </c>
      <c r="W774" t="s">
        <v>1818</v>
      </c>
      <c r="X774" t="s">
        <v>1819</v>
      </c>
      <c r="Y774" t="s">
        <v>1500</v>
      </c>
      <c r="Z774" t="s">
        <v>1808</v>
      </c>
      <c r="AA774" t="s">
        <v>65</v>
      </c>
      <c r="AB774" t="s">
        <v>1854</v>
      </c>
      <c r="AC774" t="s">
        <v>1733</v>
      </c>
      <c r="AD774" t="s">
        <v>50</v>
      </c>
      <c r="AE774" t="s">
        <v>43</v>
      </c>
      <c r="AF774" t="s">
        <v>1503</v>
      </c>
    </row>
    <row r="775" spans="1:32" x14ac:dyDescent="0.25">
      <c r="A775" t="s">
        <v>2679</v>
      </c>
      <c r="B775" t="s">
        <v>2680</v>
      </c>
      <c r="C775" t="s">
        <v>54</v>
      </c>
      <c r="D775" t="s">
        <v>55</v>
      </c>
      <c r="E775" s="1">
        <v>32605</v>
      </c>
      <c r="F775" t="s">
        <v>2681</v>
      </c>
      <c r="G775" t="s">
        <v>48</v>
      </c>
      <c r="I775" t="s">
        <v>58</v>
      </c>
      <c r="J775" t="s">
        <v>59</v>
      </c>
      <c r="L775" t="s">
        <v>81</v>
      </c>
      <c r="N775" t="s">
        <v>81</v>
      </c>
      <c r="O775" t="s">
        <v>48</v>
      </c>
      <c r="P775" t="s">
        <v>36</v>
      </c>
      <c r="Q775" t="s">
        <v>48</v>
      </c>
      <c r="R775" t="s">
        <v>45</v>
      </c>
      <c r="S775" t="s">
        <v>1497</v>
      </c>
      <c r="T775" t="s">
        <v>47</v>
      </c>
      <c r="W775" t="s">
        <v>1818</v>
      </c>
      <c r="X775" t="s">
        <v>1819</v>
      </c>
      <c r="Y775" t="s">
        <v>1739</v>
      </c>
      <c r="Z775" t="s">
        <v>1964</v>
      </c>
      <c r="AA775" t="s">
        <v>65</v>
      </c>
      <c r="AB775" t="s">
        <v>1825</v>
      </c>
      <c r="AC775" t="s">
        <v>422</v>
      </c>
      <c r="AD775" t="s">
        <v>50</v>
      </c>
      <c r="AE775" t="s">
        <v>43</v>
      </c>
      <c r="AF775" t="s">
        <v>1503</v>
      </c>
    </row>
    <row r="776" spans="1:32" x14ac:dyDescent="0.25">
      <c r="A776" t="s">
        <v>2682</v>
      </c>
      <c r="B776" t="s">
        <v>2683</v>
      </c>
      <c r="C776" t="s">
        <v>54</v>
      </c>
      <c r="D776" t="s">
        <v>55</v>
      </c>
      <c r="E776" s="1">
        <v>32605</v>
      </c>
      <c r="F776" t="s">
        <v>2684</v>
      </c>
      <c r="G776" t="s">
        <v>2685</v>
      </c>
      <c r="H776">
        <v>1968</v>
      </c>
      <c r="I776" t="s">
        <v>458</v>
      </c>
      <c r="J776" t="s">
        <v>59</v>
      </c>
      <c r="L776" t="s">
        <v>81</v>
      </c>
      <c r="M776">
        <v>272</v>
      </c>
      <c r="N776" t="s">
        <v>61</v>
      </c>
      <c r="O776" t="s">
        <v>48</v>
      </c>
      <c r="P776" t="s">
        <v>36</v>
      </c>
      <c r="Q776" t="s">
        <v>43</v>
      </c>
      <c r="R776" t="s">
        <v>121</v>
      </c>
      <c r="S776" t="s">
        <v>365</v>
      </c>
      <c r="T776" t="s">
        <v>64</v>
      </c>
      <c r="W776" t="s">
        <v>1818</v>
      </c>
      <c r="X776" t="s">
        <v>1819</v>
      </c>
      <c r="Y776" t="s">
        <v>1739</v>
      </c>
      <c r="Z776" t="s">
        <v>1501</v>
      </c>
      <c r="AA776" t="s">
        <v>65</v>
      </c>
      <c r="AB776" t="s">
        <v>48</v>
      </c>
      <c r="AC776" t="s">
        <v>1826</v>
      </c>
      <c r="AD776" t="s">
        <v>50</v>
      </c>
      <c r="AE776" t="s">
        <v>43</v>
      </c>
      <c r="AF776" t="s">
        <v>1503</v>
      </c>
    </row>
    <row r="777" spans="1:32" x14ac:dyDescent="0.25">
      <c r="A777" t="s">
        <v>2686</v>
      </c>
      <c r="B777" t="s">
        <v>2687</v>
      </c>
      <c r="C777" t="s">
        <v>54</v>
      </c>
      <c r="D777" t="s">
        <v>55</v>
      </c>
      <c r="E777" s="1">
        <v>32605</v>
      </c>
      <c r="F777" t="s">
        <v>2032</v>
      </c>
      <c r="G777" t="s">
        <v>2033</v>
      </c>
      <c r="H777">
        <v>1982</v>
      </c>
      <c r="I777" t="s">
        <v>141</v>
      </c>
      <c r="J777" t="s">
        <v>142</v>
      </c>
      <c r="L777" t="s">
        <v>81</v>
      </c>
      <c r="M777">
        <v>23008</v>
      </c>
      <c r="N777" t="s">
        <v>113</v>
      </c>
      <c r="O777" t="s">
        <v>48</v>
      </c>
      <c r="P777" t="s">
        <v>36</v>
      </c>
      <c r="Q777" t="s">
        <v>43</v>
      </c>
      <c r="R777" t="s">
        <v>143</v>
      </c>
      <c r="S777" t="s">
        <v>127</v>
      </c>
      <c r="T777" t="s">
        <v>144</v>
      </c>
      <c r="W777" t="s">
        <v>1729</v>
      </c>
      <c r="X777" t="s">
        <v>1824</v>
      </c>
      <c r="Y777" t="s">
        <v>1500</v>
      </c>
      <c r="Z777" t="s">
        <v>48</v>
      </c>
      <c r="AA777" t="s">
        <v>65</v>
      </c>
      <c r="AB777" t="s">
        <v>48</v>
      </c>
      <c r="AC777" t="s">
        <v>48</v>
      </c>
      <c r="AD777" t="s">
        <v>50</v>
      </c>
      <c r="AE777" t="s">
        <v>43</v>
      </c>
      <c r="AF777" t="s">
        <v>1503</v>
      </c>
    </row>
    <row r="778" spans="1:32" x14ac:dyDescent="0.25">
      <c r="A778" t="s">
        <v>2688</v>
      </c>
      <c r="B778" t="s">
        <v>2689</v>
      </c>
      <c r="C778" t="s">
        <v>54</v>
      </c>
      <c r="D778" t="s">
        <v>55</v>
      </c>
      <c r="E778" s="1">
        <v>32606</v>
      </c>
      <c r="F778" t="s">
        <v>2690</v>
      </c>
      <c r="G778" t="s">
        <v>2691</v>
      </c>
      <c r="H778">
        <v>1979</v>
      </c>
      <c r="I778" t="s">
        <v>246</v>
      </c>
      <c r="J778" t="s">
        <v>99</v>
      </c>
      <c r="K778">
        <v>183</v>
      </c>
      <c r="L778" t="s">
        <v>41</v>
      </c>
      <c r="M778">
        <v>31070</v>
      </c>
      <c r="N778" t="s">
        <v>113</v>
      </c>
      <c r="O778" t="s">
        <v>43</v>
      </c>
      <c r="P778" t="s">
        <v>44</v>
      </c>
      <c r="Q778" t="s">
        <v>1438</v>
      </c>
      <c r="R778" t="s">
        <v>100</v>
      </c>
      <c r="S778" t="s">
        <v>273</v>
      </c>
      <c r="T778" t="s">
        <v>268</v>
      </c>
      <c r="U778">
        <v>135.5</v>
      </c>
      <c r="V778">
        <v>34.666666666666664</v>
      </c>
      <c r="W778" t="s">
        <v>2424</v>
      </c>
      <c r="X778" t="s">
        <v>2425</v>
      </c>
      <c r="Y778" t="s">
        <v>1500</v>
      </c>
      <c r="Z778" t="s">
        <v>1886</v>
      </c>
      <c r="AA778" t="s">
        <v>65</v>
      </c>
      <c r="AB778" t="s">
        <v>1854</v>
      </c>
      <c r="AC778" t="s">
        <v>2692</v>
      </c>
      <c r="AD778" t="s">
        <v>66</v>
      </c>
      <c r="AE778" t="s">
        <v>1901</v>
      </c>
      <c r="AF778" t="s">
        <v>1503</v>
      </c>
    </row>
    <row r="779" spans="1:32" x14ac:dyDescent="0.25">
      <c r="A779" t="s">
        <v>2693</v>
      </c>
      <c r="B779" t="s">
        <v>2694</v>
      </c>
      <c r="C779" t="s">
        <v>54</v>
      </c>
      <c r="D779" t="s">
        <v>55</v>
      </c>
      <c r="E779" s="1">
        <v>32607</v>
      </c>
      <c r="F779" t="s">
        <v>1088</v>
      </c>
      <c r="G779" t="s">
        <v>1089</v>
      </c>
      <c r="H779">
        <v>1982</v>
      </c>
      <c r="I779" t="s">
        <v>141</v>
      </c>
      <c r="J779" t="s">
        <v>142</v>
      </c>
      <c r="L779" t="s">
        <v>81</v>
      </c>
      <c r="M779">
        <v>14105</v>
      </c>
      <c r="N779" t="s">
        <v>113</v>
      </c>
      <c r="O779" t="s">
        <v>48</v>
      </c>
      <c r="P779" t="s">
        <v>36</v>
      </c>
      <c r="Q779" t="s">
        <v>43</v>
      </c>
      <c r="R779" t="s">
        <v>143</v>
      </c>
      <c r="S779" t="s">
        <v>127</v>
      </c>
      <c r="T779" t="s">
        <v>144</v>
      </c>
      <c r="W779" t="s">
        <v>1737</v>
      </c>
      <c r="X779" t="s">
        <v>1738</v>
      </c>
      <c r="Y779" t="s">
        <v>2069</v>
      </c>
      <c r="Z779" t="s">
        <v>48</v>
      </c>
      <c r="AA779" t="s">
        <v>65</v>
      </c>
      <c r="AB779" t="s">
        <v>1832</v>
      </c>
      <c r="AC779" t="s">
        <v>1833</v>
      </c>
      <c r="AD779" t="s">
        <v>50</v>
      </c>
      <c r="AE779" t="s">
        <v>43</v>
      </c>
      <c r="AF779" t="s">
        <v>1503</v>
      </c>
    </row>
    <row r="780" spans="1:32" x14ac:dyDescent="0.25">
      <c r="A780" t="s">
        <v>2695</v>
      </c>
      <c r="B780" t="s">
        <v>2696</v>
      </c>
      <c r="C780" t="s">
        <v>54</v>
      </c>
      <c r="D780" t="s">
        <v>55</v>
      </c>
      <c r="E780" s="1">
        <v>32607</v>
      </c>
      <c r="F780" t="s">
        <v>1962</v>
      </c>
      <c r="G780" t="s">
        <v>1963</v>
      </c>
      <c r="H780">
        <v>1983</v>
      </c>
      <c r="I780" t="s">
        <v>221</v>
      </c>
      <c r="J780" t="s">
        <v>99</v>
      </c>
      <c r="L780" t="s">
        <v>81</v>
      </c>
      <c r="M780">
        <v>1586</v>
      </c>
      <c r="N780" t="s">
        <v>42</v>
      </c>
      <c r="O780" t="s">
        <v>48</v>
      </c>
      <c r="P780" t="s">
        <v>36</v>
      </c>
      <c r="Q780" t="s">
        <v>43</v>
      </c>
      <c r="R780" t="s">
        <v>121</v>
      </c>
      <c r="S780" t="s">
        <v>127</v>
      </c>
      <c r="T780" t="s">
        <v>74</v>
      </c>
      <c r="W780" t="s">
        <v>1818</v>
      </c>
      <c r="X780" t="s">
        <v>1819</v>
      </c>
      <c r="Y780" t="s">
        <v>1500</v>
      </c>
      <c r="Z780" t="s">
        <v>1791</v>
      </c>
      <c r="AA780" t="s">
        <v>65</v>
      </c>
      <c r="AB780" t="s">
        <v>2397</v>
      </c>
      <c r="AC780" t="s">
        <v>166</v>
      </c>
      <c r="AD780" t="s">
        <v>50</v>
      </c>
      <c r="AE780" t="s">
        <v>43</v>
      </c>
      <c r="AF780" t="s">
        <v>1503</v>
      </c>
    </row>
    <row r="781" spans="1:32" x14ac:dyDescent="0.25">
      <c r="A781" t="s">
        <v>2697</v>
      </c>
      <c r="B781" t="s">
        <v>2698</v>
      </c>
      <c r="C781" t="s">
        <v>54</v>
      </c>
      <c r="D781" t="s">
        <v>55</v>
      </c>
      <c r="E781" s="1">
        <v>32608</v>
      </c>
      <c r="F781" t="s">
        <v>2699</v>
      </c>
      <c r="G781" t="s">
        <v>2700</v>
      </c>
      <c r="I781" t="s">
        <v>1880</v>
      </c>
      <c r="J781" t="s">
        <v>99</v>
      </c>
      <c r="L781" t="s">
        <v>81</v>
      </c>
      <c r="M781">
        <v>299</v>
      </c>
      <c r="N781" t="s">
        <v>61</v>
      </c>
      <c r="O781" t="s">
        <v>48</v>
      </c>
      <c r="P781" t="s">
        <v>36</v>
      </c>
      <c r="Q781" t="s">
        <v>43</v>
      </c>
      <c r="R781" t="s">
        <v>45</v>
      </c>
      <c r="S781" t="s">
        <v>1497</v>
      </c>
      <c r="T781" t="s">
        <v>173</v>
      </c>
      <c r="W781" t="s">
        <v>1498</v>
      </c>
      <c r="X781" t="s">
        <v>1499</v>
      </c>
      <c r="Y781" t="s">
        <v>1838</v>
      </c>
      <c r="Z781" t="s">
        <v>2295</v>
      </c>
      <c r="AA781" t="s">
        <v>65</v>
      </c>
      <c r="AB781" t="s">
        <v>48</v>
      </c>
      <c r="AC781" t="s">
        <v>1733</v>
      </c>
      <c r="AD781" t="s">
        <v>50</v>
      </c>
      <c r="AE781" t="s">
        <v>43</v>
      </c>
      <c r="AF781" t="s">
        <v>1503</v>
      </c>
    </row>
    <row r="782" spans="1:32" x14ac:dyDescent="0.25">
      <c r="A782" t="s">
        <v>2701</v>
      </c>
      <c r="B782" t="s">
        <v>2702</v>
      </c>
      <c r="C782" t="s">
        <v>54</v>
      </c>
      <c r="D782" t="s">
        <v>55</v>
      </c>
      <c r="E782" s="1">
        <v>32608</v>
      </c>
      <c r="F782" t="s">
        <v>2703</v>
      </c>
      <c r="G782" t="s">
        <v>2704</v>
      </c>
      <c r="H782">
        <v>1978</v>
      </c>
      <c r="I782" t="s">
        <v>190</v>
      </c>
      <c r="J782" t="s">
        <v>99</v>
      </c>
      <c r="L782" t="s">
        <v>81</v>
      </c>
      <c r="M782">
        <v>21630</v>
      </c>
      <c r="N782" t="s">
        <v>113</v>
      </c>
      <c r="O782" t="s">
        <v>48</v>
      </c>
      <c r="P782" t="s">
        <v>36</v>
      </c>
      <c r="Q782" t="s">
        <v>1438</v>
      </c>
      <c r="R782" t="s">
        <v>45</v>
      </c>
      <c r="S782" t="s">
        <v>216</v>
      </c>
      <c r="T782" t="s">
        <v>173</v>
      </c>
      <c r="W782" t="s">
        <v>1498</v>
      </c>
      <c r="X782" t="s">
        <v>1499</v>
      </c>
      <c r="Y782" t="s">
        <v>1500</v>
      </c>
      <c r="Z782" t="s">
        <v>1916</v>
      </c>
      <c r="AA782" t="s">
        <v>65</v>
      </c>
      <c r="AB782" t="s">
        <v>48</v>
      </c>
      <c r="AC782" t="s">
        <v>2705</v>
      </c>
      <c r="AD782" t="s">
        <v>50</v>
      </c>
      <c r="AE782" t="s">
        <v>1901</v>
      </c>
      <c r="AF782" t="s">
        <v>1503</v>
      </c>
    </row>
    <row r="783" spans="1:32" x14ac:dyDescent="0.25">
      <c r="A783" t="s">
        <v>2706</v>
      </c>
      <c r="B783" t="s">
        <v>2707</v>
      </c>
      <c r="C783" t="s">
        <v>34</v>
      </c>
      <c r="D783" t="s">
        <v>429</v>
      </c>
      <c r="E783" s="1">
        <v>32608</v>
      </c>
      <c r="F783" t="s">
        <v>2708</v>
      </c>
      <c r="G783" t="s">
        <v>2709</v>
      </c>
      <c r="H783">
        <v>1988</v>
      </c>
      <c r="I783" t="s">
        <v>150</v>
      </c>
      <c r="J783" t="s">
        <v>40</v>
      </c>
      <c r="K783">
        <v>18</v>
      </c>
      <c r="L783" t="s">
        <v>60</v>
      </c>
      <c r="M783">
        <v>47</v>
      </c>
      <c r="N783" t="s">
        <v>61</v>
      </c>
      <c r="O783" t="s">
        <v>43</v>
      </c>
      <c r="P783" t="s">
        <v>44</v>
      </c>
      <c r="Q783" t="s">
        <v>43</v>
      </c>
      <c r="R783" t="s">
        <v>62</v>
      </c>
      <c r="S783" t="s">
        <v>1099</v>
      </c>
      <c r="T783" t="s">
        <v>74</v>
      </c>
      <c r="U783">
        <v>5.833333333333333</v>
      </c>
      <c r="V783">
        <v>59.083333333333336</v>
      </c>
      <c r="W783" t="s">
        <v>48</v>
      </c>
      <c r="X783" t="s">
        <v>48</v>
      </c>
      <c r="Y783" t="s">
        <v>48</v>
      </c>
      <c r="Z783" t="s">
        <v>48</v>
      </c>
      <c r="AA783" t="s">
        <v>49</v>
      </c>
      <c r="AB783" t="s">
        <v>48</v>
      </c>
      <c r="AC783" t="s">
        <v>48</v>
      </c>
      <c r="AD783" t="s">
        <v>50</v>
      </c>
      <c r="AE783" t="s">
        <v>48</v>
      </c>
      <c r="AF783" t="s">
        <v>48</v>
      </c>
    </row>
    <row r="784" spans="1:32" x14ac:dyDescent="0.25">
      <c r="A784" t="s">
        <v>2710</v>
      </c>
      <c r="B784" t="s">
        <v>2711</v>
      </c>
      <c r="C784" t="s">
        <v>54</v>
      </c>
      <c r="D784" t="s">
        <v>55</v>
      </c>
      <c r="E784" s="1">
        <v>32608</v>
      </c>
      <c r="F784" t="s">
        <v>2712</v>
      </c>
      <c r="G784" t="s">
        <v>2713</v>
      </c>
      <c r="H784">
        <v>1977</v>
      </c>
      <c r="I784" t="s">
        <v>190</v>
      </c>
      <c r="J784" t="s">
        <v>99</v>
      </c>
      <c r="L784" t="s">
        <v>81</v>
      </c>
      <c r="M784">
        <v>30195</v>
      </c>
      <c r="N784" t="s">
        <v>113</v>
      </c>
      <c r="O784" t="s">
        <v>48</v>
      </c>
      <c r="P784" t="s">
        <v>36</v>
      </c>
      <c r="Q784" t="s">
        <v>1438</v>
      </c>
      <c r="R784" t="s">
        <v>121</v>
      </c>
      <c r="S784" t="s">
        <v>114</v>
      </c>
      <c r="T784" t="s">
        <v>74</v>
      </c>
      <c r="W784" t="s">
        <v>1818</v>
      </c>
      <c r="X784" t="s">
        <v>1819</v>
      </c>
      <c r="Y784" t="s">
        <v>1500</v>
      </c>
      <c r="Z784" t="s">
        <v>2714</v>
      </c>
      <c r="AA784" t="s">
        <v>65</v>
      </c>
      <c r="AB784" t="s">
        <v>1854</v>
      </c>
      <c r="AC784" t="s">
        <v>2715</v>
      </c>
      <c r="AD784" t="s">
        <v>50</v>
      </c>
      <c r="AE784" t="s">
        <v>2270</v>
      </c>
      <c r="AF784" t="s">
        <v>1503</v>
      </c>
    </row>
    <row r="785" spans="1:32" x14ac:dyDescent="0.25">
      <c r="A785" t="s">
        <v>2716</v>
      </c>
      <c r="B785" t="s">
        <v>2717</v>
      </c>
      <c r="C785" t="s">
        <v>54</v>
      </c>
      <c r="D785" t="s">
        <v>55</v>
      </c>
      <c r="E785" s="1">
        <v>32609</v>
      </c>
      <c r="F785" t="s">
        <v>2718</v>
      </c>
      <c r="G785" t="s">
        <v>2719</v>
      </c>
      <c r="H785">
        <v>1985</v>
      </c>
      <c r="I785" t="s">
        <v>98</v>
      </c>
      <c r="J785" t="s">
        <v>99</v>
      </c>
      <c r="L785" t="s">
        <v>81</v>
      </c>
      <c r="M785">
        <v>3176</v>
      </c>
      <c r="N785" t="s">
        <v>113</v>
      </c>
      <c r="O785" t="s">
        <v>48</v>
      </c>
      <c r="P785" t="s">
        <v>36</v>
      </c>
      <c r="Q785" t="s">
        <v>43</v>
      </c>
      <c r="R785" t="s">
        <v>45</v>
      </c>
      <c r="S785" t="s">
        <v>1728</v>
      </c>
      <c r="T785" t="s">
        <v>173</v>
      </c>
      <c r="W785" t="s">
        <v>1737</v>
      </c>
      <c r="X785" t="s">
        <v>1738</v>
      </c>
      <c r="Y785" t="s">
        <v>1606</v>
      </c>
      <c r="Z785" t="s">
        <v>1791</v>
      </c>
      <c r="AA785" t="s">
        <v>65</v>
      </c>
      <c r="AB785" t="s">
        <v>1608</v>
      </c>
      <c r="AC785" t="s">
        <v>397</v>
      </c>
      <c r="AD785" t="s">
        <v>50</v>
      </c>
      <c r="AE785" t="s">
        <v>43</v>
      </c>
      <c r="AF785" t="s">
        <v>1503</v>
      </c>
    </row>
    <row r="786" spans="1:32" x14ac:dyDescent="0.25">
      <c r="A786" t="s">
        <v>2720</v>
      </c>
      <c r="B786" t="s">
        <v>2721</v>
      </c>
      <c r="C786" t="s">
        <v>54</v>
      </c>
      <c r="D786" t="s">
        <v>55</v>
      </c>
      <c r="E786" s="1">
        <v>32609</v>
      </c>
      <c r="F786" t="s">
        <v>2722</v>
      </c>
      <c r="G786" t="s">
        <v>2723</v>
      </c>
      <c r="H786">
        <v>1984</v>
      </c>
      <c r="I786" t="s">
        <v>190</v>
      </c>
      <c r="J786" t="s">
        <v>99</v>
      </c>
      <c r="L786" t="s">
        <v>81</v>
      </c>
      <c r="M786">
        <v>36659</v>
      </c>
      <c r="N786" t="s">
        <v>113</v>
      </c>
      <c r="O786" t="s">
        <v>48</v>
      </c>
      <c r="P786" t="s">
        <v>36</v>
      </c>
      <c r="Q786" t="s">
        <v>1438</v>
      </c>
      <c r="R786" t="s">
        <v>121</v>
      </c>
      <c r="S786" t="s">
        <v>114</v>
      </c>
      <c r="T786" t="s">
        <v>74</v>
      </c>
      <c r="W786" t="s">
        <v>1729</v>
      </c>
      <c r="X786" t="s">
        <v>1730</v>
      </c>
      <c r="Y786" t="s">
        <v>1606</v>
      </c>
      <c r="Z786" t="s">
        <v>1791</v>
      </c>
      <c r="AA786" t="s">
        <v>65</v>
      </c>
      <c r="AB786" t="s">
        <v>48</v>
      </c>
      <c r="AC786" t="s">
        <v>397</v>
      </c>
      <c r="AD786" t="s">
        <v>50</v>
      </c>
      <c r="AE786" t="s">
        <v>2270</v>
      </c>
      <c r="AF786" t="s">
        <v>1503</v>
      </c>
    </row>
    <row r="787" spans="1:32" x14ac:dyDescent="0.25">
      <c r="A787" t="s">
        <v>2724</v>
      </c>
      <c r="B787" t="s">
        <v>2725</v>
      </c>
      <c r="C787" t="s">
        <v>54</v>
      </c>
      <c r="D787" t="s">
        <v>55</v>
      </c>
      <c r="E787" s="1">
        <v>32609</v>
      </c>
      <c r="F787" t="s">
        <v>2726</v>
      </c>
      <c r="G787" t="s">
        <v>2727</v>
      </c>
      <c r="H787">
        <v>1968</v>
      </c>
      <c r="I787" t="s">
        <v>183</v>
      </c>
      <c r="J787" t="s">
        <v>99</v>
      </c>
      <c r="L787" t="s">
        <v>81</v>
      </c>
      <c r="M787">
        <v>863</v>
      </c>
      <c r="N787" t="s">
        <v>42</v>
      </c>
      <c r="O787" t="s">
        <v>48</v>
      </c>
      <c r="P787" t="s">
        <v>36</v>
      </c>
      <c r="Q787" t="s">
        <v>1438</v>
      </c>
      <c r="R787" t="s">
        <v>121</v>
      </c>
      <c r="S787" t="s">
        <v>1605</v>
      </c>
      <c r="T787" t="s">
        <v>74</v>
      </c>
      <c r="W787" t="s">
        <v>1416</v>
      </c>
      <c r="X787" t="s">
        <v>327</v>
      </c>
      <c r="Y787" t="s">
        <v>1885</v>
      </c>
      <c r="Z787" t="s">
        <v>1886</v>
      </c>
      <c r="AA787" t="s">
        <v>65</v>
      </c>
      <c r="AB787" t="s">
        <v>1917</v>
      </c>
      <c r="AC787" t="s">
        <v>202</v>
      </c>
      <c r="AD787" t="s">
        <v>50</v>
      </c>
      <c r="AE787" t="s">
        <v>43</v>
      </c>
      <c r="AF787" t="s">
        <v>1503</v>
      </c>
    </row>
    <row r="788" spans="1:32" x14ac:dyDescent="0.25">
      <c r="A788" t="s">
        <v>2728</v>
      </c>
      <c r="B788" t="s">
        <v>2729</v>
      </c>
      <c r="C788" t="s">
        <v>54</v>
      </c>
      <c r="D788" t="s">
        <v>55</v>
      </c>
      <c r="E788" s="1">
        <v>32609</v>
      </c>
      <c r="F788" t="s">
        <v>2730</v>
      </c>
      <c r="G788" t="s">
        <v>2731</v>
      </c>
      <c r="H788">
        <v>1978</v>
      </c>
      <c r="I788" t="s">
        <v>221</v>
      </c>
      <c r="J788" t="s">
        <v>99</v>
      </c>
      <c r="L788" t="s">
        <v>81</v>
      </c>
      <c r="M788">
        <v>1560</v>
      </c>
      <c r="N788" t="s">
        <v>42</v>
      </c>
      <c r="O788" t="s">
        <v>48</v>
      </c>
      <c r="P788" t="s">
        <v>36</v>
      </c>
      <c r="Q788" t="s">
        <v>43</v>
      </c>
      <c r="R788" t="s">
        <v>143</v>
      </c>
      <c r="S788" t="s">
        <v>127</v>
      </c>
      <c r="T788" t="s">
        <v>421</v>
      </c>
      <c r="W788" t="s">
        <v>1818</v>
      </c>
      <c r="X788" t="s">
        <v>1819</v>
      </c>
      <c r="Y788" t="s">
        <v>1500</v>
      </c>
      <c r="Z788" t="s">
        <v>1808</v>
      </c>
      <c r="AA788" t="s">
        <v>65</v>
      </c>
      <c r="AB788" t="s">
        <v>1854</v>
      </c>
      <c r="AC788" t="s">
        <v>1733</v>
      </c>
      <c r="AD788" t="s">
        <v>50</v>
      </c>
      <c r="AE788" t="s">
        <v>43</v>
      </c>
      <c r="AF788" t="s">
        <v>1503</v>
      </c>
    </row>
    <row r="789" spans="1:32" x14ac:dyDescent="0.25">
      <c r="A789" t="s">
        <v>2732</v>
      </c>
      <c r="B789" t="s">
        <v>2733</v>
      </c>
      <c r="C789" t="s">
        <v>54</v>
      </c>
      <c r="D789" t="s">
        <v>55</v>
      </c>
      <c r="E789" s="1">
        <v>32609</v>
      </c>
      <c r="F789" t="s">
        <v>2734</v>
      </c>
      <c r="G789" t="s">
        <v>2735</v>
      </c>
      <c r="H789">
        <v>1987</v>
      </c>
      <c r="I789" t="s">
        <v>58</v>
      </c>
      <c r="J789" t="s">
        <v>59</v>
      </c>
      <c r="L789" t="s">
        <v>81</v>
      </c>
      <c r="N789" t="s">
        <v>81</v>
      </c>
      <c r="O789" t="s">
        <v>48</v>
      </c>
      <c r="P789" t="s">
        <v>36</v>
      </c>
      <c r="Q789" t="s">
        <v>43</v>
      </c>
      <c r="R789" t="s">
        <v>45</v>
      </c>
      <c r="S789" t="s">
        <v>1497</v>
      </c>
      <c r="T789" t="s">
        <v>173</v>
      </c>
      <c r="W789" t="s">
        <v>1818</v>
      </c>
      <c r="X789" t="s">
        <v>1819</v>
      </c>
      <c r="Y789" t="s">
        <v>1838</v>
      </c>
      <c r="Z789" t="s">
        <v>1808</v>
      </c>
      <c r="AA789" t="s">
        <v>65</v>
      </c>
      <c r="AB789" t="s">
        <v>1825</v>
      </c>
      <c r="AC789" t="s">
        <v>1733</v>
      </c>
      <c r="AD789" t="s">
        <v>50</v>
      </c>
      <c r="AE789" t="s">
        <v>43</v>
      </c>
      <c r="AF789" t="s">
        <v>1503</v>
      </c>
    </row>
    <row r="790" spans="1:32" x14ac:dyDescent="0.25">
      <c r="A790" t="s">
        <v>2736</v>
      </c>
      <c r="B790" t="s">
        <v>2737</v>
      </c>
      <c r="C790" t="s">
        <v>54</v>
      </c>
      <c r="D790" t="s">
        <v>55</v>
      </c>
      <c r="E790" s="1">
        <v>32609</v>
      </c>
      <c r="F790" t="s">
        <v>2738</v>
      </c>
      <c r="G790" t="s">
        <v>2739</v>
      </c>
      <c r="H790">
        <v>1987</v>
      </c>
      <c r="I790" t="s">
        <v>58</v>
      </c>
      <c r="J790" t="s">
        <v>59</v>
      </c>
      <c r="L790" t="s">
        <v>81</v>
      </c>
      <c r="M790">
        <v>223</v>
      </c>
      <c r="N790" t="s">
        <v>61</v>
      </c>
      <c r="O790" t="s">
        <v>48</v>
      </c>
      <c r="P790" t="s">
        <v>36</v>
      </c>
      <c r="Q790" t="s">
        <v>43</v>
      </c>
      <c r="R790" t="s">
        <v>121</v>
      </c>
      <c r="S790" t="s">
        <v>1605</v>
      </c>
      <c r="T790" t="s">
        <v>64</v>
      </c>
      <c r="W790" t="s">
        <v>1498</v>
      </c>
      <c r="X790" t="s">
        <v>1499</v>
      </c>
      <c r="Y790" t="s">
        <v>1500</v>
      </c>
      <c r="Z790" t="s">
        <v>2740</v>
      </c>
      <c r="AA790" t="s">
        <v>65</v>
      </c>
      <c r="AB790" t="s">
        <v>1792</v>
      </c>
      <c r="AC790" t="s">
        <v>1941</v>
      </c>
      <c r="AD790" t="s">
        <v>50</v>
      </c>
      <c r="AE790" t="s">
        <v>43</v>
      </c>
      <c r="AF790" t="s">
        <v>1503</v>
      </c>
    </row>
    <row r="791" spans="1:32" x14ac:dyDescent="0.25">
      <c r="A791" t="s">
        <v>2741</v>
      </c>
      <c r="B791" t="s">
        <v>2742</v>
      </c>
      <c r="C791" t="s">
        <v>54</v>
      </c>
      <c r="D791" t="s">
        <v>55</v>
      </c>
      <c r="E791" s="1">
        <v>32610</v>
      </c>
      <c r="F791" t="s">
        <v>1883</v>
      </c>
      <c r="G791" t="s">
        <v>1884</v>
      </c>
      <c r="H791">
        <v>1983</v>
      </c>
      <c r="I791" t="s">
        <v>141</v>
      </c>
      <c r="J791" t="s">
        <v>142</v>
      </c>
      <c r="L791" t="s">
        <v>81</v>
      </c>
      <c r="M791">
        <v>17580</v>
      </c>
      <c r="N791" t="s">
        <v>113</v>
      </c>
      <c r="O791" t="s">
        <v>48</v>
      </c>
      <c r="P791" t="s">
        <v>36</v>
      </c>
      <c r="Q791" t="s">
        <v>43</v>
      </c>
      <c r="R791" t="s">
        <v>143</v>
      </c>
      <c r="S791" t="s">
        <v>127</v>
      </c>
      <c r="T791" t="s">
        <v>144</v>
      </c>
      <c r="W791" t="s">
        <v>1818</v>
      </c>
      <c r="X791" t="s">
        <v>1819</v>
      </c>
      <c r="Y791" t="s">
        <v>2069</v>
      </c>
      <c r="Z791" t="s">
        <v>48</v>
      </c>
      <c r="AA791" t="s">
        <v>65</v>
      </c>
      <c r="AB791" t="s">
        <v>2743</v>
      </c>
      <c r="AC791" t="s">
        <v>1833</v>
      </c>
      <c r="AD791" t="s">
        <v>50</v>
      </c>
      <c r="AE791" t="s">
        <v>43</v>
      </c>
      <c r="AF791" t="s">
        <v>1503</v>
      </c>
    </row>
    <row r="792" spans="1:32" x14ac:dyDescent="0.25">
      <c r="A792" t="s">
        <v>2744</v>
      </c>
      <c r="B792" t="s">
        <v>2745</v>
      </c>
      <c r="C792" t="s">
        <v>54</v>
      </c>
      <c r="D792" t="s">
        <v>55</v>
      </c>
      <c r="E792" s="1">
        <v>32610</v>
      </c>
      <c r="F792" t="s">
        <v>2028</v>
      </c>
      <c r="G792" t="s">
        <v>2029</v>
      </c>
      <c r="H792">
        <v>1978</v>
      </c>
      <c r="I792" t="s">
        <v>132</v>
      </c>
      <c r="J792" t="s">
        <v>59</v>
      </c>
      <c r="L792" t="s">
        <v>81</v>
      </c>
      <c r="M792">
        <v>300</v>
      </c>
      <c r="N792" t="s">
        <v>61</v>
      </c>
      <c r="O792" t="s">
        <v>48</v>
      </c>
      <c r="P792" t="s">
        <v>36</v>
      </c>
      <c r="Q792" t="s">
        <v>43</v>
      </c>
      <c r="R792" t="s">
        <v>45</v>
      </c>
      <c r="S792" t="s">
        <v>114</v>
      </c>
      <c r="T792" t="s">
        <v>173</v>
      </c>
      <c r="W792" t="s">
        <v>1729</v>
      </c>
      <c r="X792" t="s">
        <v>1730</v>
      </c>
      <c r="Y792" t="s">
        <v>1885</v>
      </c>
      <c r="Z792" t="s">
        <v>1886</v>
      </c>
      <c r="AA792" t="s">
        <v>65</v>
      </c>
      <c r="AB792" t="s">
        <v>1934</v>
      </c>
      <c r="AC792" t="s">
        <v>202</v>
      </c>
      <c r="AD792" t="s">
        <v>50</v>
      </c>
      <c r="AE792" t="s">
        <v>43</v>
      </c>
      <c r="AF792" t="s">
        <v>1503</v>
      </c>
    </row>
    <row r="793" spans="1:32" x14ac:dyDescent="0.25">
      <c r="A793" t="s">
        <v>2746</v>
      </c>
      <c r="B793" t="s">
        <v>2747</v>
      </c>
      <c r="C793" t="s">
        <v>54</v>
      </c>
      <c r="D793" t="s">
        <v>55</v>
      </c>
      <c r="E793" s="1">
        <v>32610</v>
      </c>
      <c r="F793" t="s">
        <v>2748</v>
      </c>
      <c r="G793" t="s">
        <v>2749</v>
      </c>
      <c r="H793">
        <v>1982</v>
      </c>
      <c r="I793" t="s">
        <v>370</v>
      </c>
      <c r="J793" t="s">
        <v>99</v>
      </c>
      <c r="L793" t="s">
        <v>81</v>
      </c>
      <c r="M793">
        <v>43849</v>
      </c>
      <c r="N793" t="s">
        <v>113</v>
      </c>
      <c r="O793" t="s">
        <v>48</v>
      </c>
      <c r="P793" t="s">
        <v>36</v>
      </c>
      <c r="Q793" t="s">
        <v>1438</v>
      </c>
      <c r="R793" t="s">
        <v>121</v>
      </c>
      <c r="S793" t="s">
        <v>726</v>
      </c>
      <c r="T793" t="s">
        <v>74</v>
      </c>
      <c r="W793" t="s">
        <v>1416</v>
      </c>
      <c r="X793" t="s">
        <v>2750</v>
      </c>
      <c r="Y793" t="s">
        <v>48</v>
      </c>
      <c r="Z793" t="s">
        <v>327</v>
      </c>
      <c r="AA793" t="s">
        <v>65</v>
      </c>
      <c r="AB793" t="s">
        <v>2751</v>
      </c>
      <c r="AC793" t="s">
        <v>48</v>
      </c>
      <c r="AD793" t="s">
        <v>50</v>
      </c>
      <c r="AE793" t="s">
        <v>43</v>
      </c>
      <c r="AF793" t="s">
        <v>1503</v>
      </c>
    </row>
    <row r="794" spans="1:32" x14ac:dyDescent="0.25">
      <c r="A794" t="s">
        <v>2752</v>
      </c>
      <c r="B794" t="s">
        <v>2753</v>
      </c>
      <c r="C794" t="s">
        <v>54</v>
      </c>
      <c r="D794" t="s">
        <v>55</v>
      </c>
      <c r="E794" s="1">
        <v>32610</v>
      </c>
      <c r="F794" t="s">
        <v>2754</v>
      </c>
      <c r="G794" t="s">
        <v>2755</v>
      </c>
      <c r="H794">
        <v>1956</v>
      </c>
      <c r="I794" t="s">
        <v>58</v>
      </c>
      <c r="J794" t="s">
        <v>59</v>
      </c>
      <c r="L794" t="s">
        <v>81</v>
      </c>
      <c r="M794">
        <v>299</v>
      </c>
      <c r="N794" t="s">
        <v>61</v>
      </c>
      <c r="O794" t="s">
        <v>48</v>
      </c>
      <c r="P794" t="s">
        <v>36</v>
      </c>
      <c r="Q794" t="s">
        <v>43</v>
      </c>
      <c r="R794" t="s">
        <v>45</v>
      </c>
      <c r="S794" t="s">
        <v>1605</v>
      </c>
      <c r="T794" t="s">
        <v>173</v>
      </c>
      <c r="W794" t="s">
        <v>1818</v>
      </c>
      <c r="X794" t="s">
        <v>1819</v>
      </c>
      <c r="Y794" t="s">
        <v>1739</v>
      </c>
      <c r="Z794" t="s">
        <v>1927</v>
      </c>
      <c r="AA794" t="s">
        <v>65</v>
      </c>
      <c r="AB794" t="s">
        <v>48</v>
      </c>
      <c r="AC794" t="s">
        <v>166</v>
      </c>
      <c r="AD794" t="s">
        <v>50</v>
      </c>
      <c r="AE794" t="s">
        <v>43</v>
      </c>
      <c r="AF794" t="s">
        <v>1503</v>
      </c>
    </row>
    <row r="795" spans="1:32" x14ac:dyDescent="0.25">
      <c r="A795" t="s">
        <v>2756</v>
      </c>
      <c r="B795" t="s">
        <v>2757</v>
      </c>
      <c r="C795" t="s">
        <v>54</v>
      </c>
      <c r="D795" t="s">
        <v>55</v>
      </c>
      <c r="E795" s="1">
        <v>32610</v>
      </c>
      <c r="F795" t="s">
        <v>1829</v>
      </c>
      <c r="G795" t="s">
        <v>1830</v>
      </c>
      <c r="H795">
        <v>1977</v>
      </c>
      <c r="I795" t="s">
        <v>141</v>
      </c>
      <c r="J795" t="s">
        <v>142</v>
      </c>
      <c r="L795" t="s">
        <v>81</v>
      </c>
      <c r="M795">
        <v>13590</v>
      </c>
      <c r="N795" t="s">
        <v>113</v>
      </c>
      <c r="O795" t="s">
        <v>48</v>
      </c>
      <c r="P795" t="s">
        <v>36</v>
      </c>
      <c r="Q795" t="s">
        <v>43</v>
      </c>
      <c r="R795" t="s">
        <v>143</v>
      </c>
      <c r="S795" t="s">
        <v>127</v>
      </c>
      <c r="T795" t="s">
        <v>144</v>
      </c>
      <c r="W795" t="s">
        <v>1818</v>
      </c>
      <c r="X795" t="s">
        <v>1819</v>
      </c>
      <c r="Y795" t="s">
        <v>2069</v>
      </c>
      <c r="Z795" t="s">
        <v>1886</v>
      </c>
      <c r="AA795" t="s">
        <v>65</v>
      </c>
      <c r="AB795" t="s">
        <v>48</v>
      </c>
      <c r="AC795" t="s">
        <v>1833</v>
      </c>
      <c r="AD795" t="s">
        <v>50</v>
      </c>
      <c r="AE795" t="s">
        <v>43</v>
      </c>
      <c r="AF795" t="s">
        <v>1503</v>
      </c>
    </row>
    <row r="796" spans="1:32" x14ac:dyDescent="0.25">
      <c r="A796" t="s">
        <v>2758</v>
      </c>
      <c r="B796" t="s">
        <v>2759</v>
      </c>
      <c r="C796" t="s">
        <v>54</v>
      </c>
      <c r="D796" t="s">
        <v>55</v>
      </c>
      <c r="E796" s="1">
        <v>32610</v>
      </c>
      <c r="F796" t="s">
        <v>2428</v>
      </c>
      <c r="G796" t="s">
        <v>2429</v>
      </c>
      <c r="H796">
        <v>1949</v>
      </c>
      <c r="I796" t="s">
        <v>58</v>
      </c>
      <c r="J796" t="s">
        <v>59</v>
      </c>
      <c r="L796" t="s">
        <v>81</v>
      </c>
      <c r="M796">
        <v>28</v>
      </c>
      <c r="N796" t="s">
        <v>61</v>
      </c>
      <c r="O796" t="s">
        <v>48</v>
      </c>
      <c r="P796" t="s">
        <v>36</v>
      </c>
      <c r="Q796" t="s">
        <v>43</v>
      </c>
      <c r="R796" t="s">
        <v>121</v>
      </c>
      <c r="S796" t="s">
        <v>1497</v>
      </c>
      <c r="T796" t="s">
        <v>64</v>
      </c>
      <c r="W796" t="s">
        <v>1818</v>
      </c>
      <c r="X796" t="s">
        <v>1819</v>
      </c>
      <c r="Y796" t="s">
        <v>1739</v>
      </c>
      <c r="Z796" t="s">
        <v>1501</v>
      </c>
      <c r="AA796" t="s">
        <v>65</v>
      </c>
      <c r="AB796" t="s">
        <v>1825</v>
      </c>
      <c r="AC796" t="s">
        <v>1988</v>
      </c>
      <c r="AD796" t="s">
        <v>50</v>
      </c>
      <c r="AE796" t="s">
        <v>43</v>
      </c>
      <c r="AF796" t="s">
        <v>1503</v>
      </c>
    </row>
    <row r="797" spans="1:32" x14ac:dyDescent="0.25">
      <c r="A797" t="s">
        <v>2760</v>
      </c>
      <c r="B797" t="s">
        <v>2761</v>
      </c>
      <c r="C797" t="s">
        <v>54</v>
      </c>
      <c r="D797" t="s">
        <v>55</v>
      </c>
      <c r="E797" s="1">
        <v>32611</v>
      </c>
      <c r="F797" t="s">
        <v>2762</v>
      </c>
      <c r="G797" t="s">
        <v>2763</v>
      </c>
      <c r="H797">
        <v>1989</v>
      </c>
      <c r="I797" t="s">
        <v>516</v>
      </c>
      <c r="J797" t="s">
        <v>99</v>
      </c>
      <c r="K797">
        <v>183</v>
      </c>
      <c r="L797" t="s">
        <v>41</v>
      </c>
      <c r="M797">
        <v>31255</v>
      </c>
      <c r="N797" t="s">
        <v>113</v>
      </c>
      <c r="O797" t="s">
        <v>43</v>
      </c>
      <c r="P797" t="s">
        <v>44</v>
      </c>
      <c r="Q797" t="s">
        <v>1438</v>
      </c>
      <c r="R797" t="s">
        <v>121</v>
      </c>
      <c r="S797" t="s">
        <v>776</v>
      </c>
      <c r="T797" t="s">
        <v>74</v>
      </c>
      <c r="U797">
        <v>153.76666666666668</v>
      </c>
      <c r="V797">
        <v>-30.416666666666668</v>
      </c>
      <c r="W797" t="s">
        <v>1729</v>
      </c>
      <c r="X797" t="s">
        <v>1730</v>
      </c>
      <c r="Y797" t="s">
        <v>1731</v>
      </c>
      <c r="Z797" t="s">
        <v>1791</v>
      </c>
      <c r="AA797" t="s">
        <v>65</v>
      </c>
      <c r="AB797" t="s">
        <v>1854</v>
      </c>
      <c r="AC797" t="s">
        <v>2764</v>
      </c>
      <c r="AD797" t="s">
        <v>66</v>
      </c>
      <c r="AE797" t="s">
        <v>1901</v>
      </c>
      <c r="AF797" t="s">
        <v>1503</v>
      </c>
    </row>
    <row r="798" spans="1:32" x14ac:dyDescent="0.25">
      <c r="A798" t="s">
        <v>2765</v>
      </c>
      <c r="B798" t="s">
        <v>2766</v>
      </c>
      <c r="C798" t="s">
        <v>54</v>
      </c>
      <c r="D798" t="s">
        <v>55</v>
      </c>
      <c r="E798" s="1">
        <v>32611</v>
      </c>
      <c r="F798" t="s">
        <v>1896</v>
      </c>
      <c r="G798" t="s">
        <v>1897</v>
      </c>
      <c r="H798">
        <v>1973</v>
      </c>
      <c r="I798" t="s">
        <v>190</v>
      </c>
      <c r="J798" t="s">
        <v>99</v>
      </c>
      <c r="L798" t="s">
        <v>81</v>
      </c>
      <c r="M798">
        <v>57346</v>
      </c>
      <c r="N798" t="s">
        <v>113</v>
      </c>
      <c r="O798" t="s">
        <v>48</v>
      </c>
      <c r="P798" t="s">
        <v>36</v>
      </c>
      <c r="Q798" t="s">
        <v>1438</v>
      </c>
      <c r="R798" t="s">
        <v>121</v>
      </c>
      <c r="S798" t="s">
        <v>776</v>
      </c>
      <c r="T798" t="s">
        <v>74</v>
      </c>
      <c r="W798" t="s">
        <v>1818</v>
      </c>
      <c r="X798" t="s">
        <v>1819</v>
      </c>
      <c r="Y798" t="s">
        <v>1500</v>
      </c>
      <c r="Z798" t="s">
        <v>327</v>
      </c>
      <c r="AA798" t="s">
        <v>65</v>
      </c>
      <c r="AB798" t="s">
        <v>1848</v>
      </c>
      <c r="AC798" t="s">
        <v>397</v>
      </c>
      <c r="AD798" t="s">
        <v>50</v>
      </c>
      <c r="AE798" t="s">
        <v>1901</v>
      </c>
      <c r="AF798" t="s">
        <v>1503</v>
      </c>
    </row>
    <row r="799" spans="1:32" x14ac:dyDescent="0.25">
      <c r="A799" t="s">
        <v>2767</v>
      </c>
      <c r="B799" t="s">
        <v>2768</v>
      </c>
      <c r="C799" t="s">
        <v>34</v>
      </c>
      <c r="D799" t="s">
        <v>35</v>
      </c>
      <c r="E799" s="1">
        <v>32612</v>
      </c>
      <c r="F799" t="s">
        <v>2769</v>
      </c>
      <c r="G799" t="s">
        <v>2770</v>
      </c>
      <c r="H799">
        <v>1979</v>
      </c>
      <c r="I799" t="s">
        <v>39</v>
      </c>
      <c r="J799" t="s">
        <v>40</v>
      </c>
      <c r="K799">
        <v>76</v>
      </c>
      <c r="L799" t="s">
        <v>41</v>
      </c>
      <c r="M799">
        <v>634</v>
      </c>
      <c r="N799" t="s">
        <v>42</v>
      </c>
      <c r="O799" t="s">
        <v>43</v>
      </c>
      <c r="P799" t="s">
        <v>44</v>
      </c>
      <c r="Q799" t="s">
        <v>43</v>
      </c>
      <c r="R799" t="s">
        <v>72</v>
      </c>
      <c r="S799" t="s">
        <v>303</v>
      </c>
      <c r="T799" t="s">
        <v>74</v>
      </c>
      <c r="U799">
        <v>16.670000000000002</v>
      </c>
      <c r="V799">
        <v>68.233333333333334</v>
      </c>
      <c r="W799" t="s">
        <v>1729</v>
      </c>
      <c r="X799" t="s">
        <v>1824</v>
      </c>
      <c r="Y799" t="s">
        <v>1904</v>
      </c>
      <c r="Z799" t="s">
        <v>1940</v>
      </c>
      <c r="AA799" t="s">
        <v>65</v>
      </c>
      <c r="AB799" t="s">
        <v>48</v>
      </c>
      <c r="AC799" t="s">
        <v>1941</v>
      </c>
      <c r="AD799" t="s">
        <v>50</v>
      </c>
      <c r="AE799" t="s">
        <v>43</v>
      </c>
      <c r="AF799" t="s">
        <v>1840</v>
      </c>
    </row>
    <row r="800" spans="1:32" x14ac:dyDescent="0.25">
      <c r="A800" t="s">
        <v>2771</v>
      </c>
      <c r="B800" t="s">
        <v>2772</v>
      </c>
      <c r="C800" t="s">
        <v>54</v>
      </c>
      <c r="D800" t="s">
        <v>55</v>
      </c>
      <c r="E800" s="1">
        <v>32613</v>
      </c>
      <c r="F800" t="s">
        <v>2773</v>
      </c>
      <c r="G800" t="s">
        <v>1198</v>
      </c>
      <c r="H800">
        <v>1985</v>
      </c>
      <c r="I800" t="s">
        <v>58</v>
      </c>
      <c r="J800" t="s">
        <v>59</v>
      </c>
      <c r="L800" t="s">
        <v>81</v>
      </c>
      <c r="M800">
        <v>77</v>
      </c>
      <c r="N800" t="s">
        <v>61</v>
      </c>
      <c r="O800" t="s">
        <v>48</v>
      </c>
      <c r="P800" t="s">
        <v>36</v>
      </c>
      <c r="Q800" t="s">
        <v>43</v>
      </c>
      <c r="R800" t="s">
        <v>121</v>
      </c>
      <c r="S800" t="s">
        <v>114</v>
      </c>
      <c r="T800" t="s">
        <v>74</v>
      </c>
      <c r="W800" t="s">
        <v>48</v>
      </c>
      <c r="X800" t="s">
        <v>48</v>
      </c>
      <c r="Y800" t="s">
        <v>1739</v>
      </c>
      <c r="Z800" t="s">
        <v>48</v>
      </c>
      <c r="AA800" t="s">
        <v>65</v>
      </c>
      <c r="AB800" t="s">
        <v>1825</v>
      </c>
      <c r="AC800" t="s">
        <v>48</v>
      </c>
      <c r="AD800" t="s">
        <v>50</v>
      </c>
      <c r="AE800" t="s">
        <v>43</v>
      </c>
      <c r="AF800" t="s">
        <v>1503</v>
      </c>
    </row>
    <row r="801" spans="1:32" x14ac:dyDescent="0.25">
      <c r="A801" t="s">
        <v>2774</v>
      </c>
      <c r="B801" t="s">
        <v>2775</v>
      </c>
      <c r="C801" t="s">
        <v>54</v>
      </c>
      <c r="D801" t="s">
        <v>55</v>
      </c>
      <c r="E801" s="1">
        <v>32613</v>
      </c>
      <c r="F801" t="s">
        <v>2583</v>
      </c>
      <c r="G801" t="s">
        <v>2584</v>
      </c>
      <c r="H801">
        <v>1973</v>
      </c>
      <c r="I801" t="s">
        <v>132</v>
      </c>
      <c r="J801" t="s">
        <v>59</v>
      </c>
      <c r="L801" t="s">
        <v>81</v>
      </c>
      <c r="M801">
        <v>299</v>
      </c>
      <c r="N801" t="s">
        <v>61</v>
      </c>
      <c r="O801" t="s">
        <v>48</v>
      </c>
      <c r="P801" t="s">
        <v>36</v>
      </c>
      <c r="Q801" t="s">
        <v>43</v>
      </c>
      <c r="R801" t="s">
        <v>45</v>
      </c>
      <c r="S801" t="s">
        <v>1497</v>
      </c>
      <c r="T801" t="s">
        <v>173</v>
      </c>
      <c r="W801" t="s">
        <v>1729</v>
      </c>
      <c r="X801" t="s">
        <v>1730</v>
      </c>
      <c r="Y801" t="s">
        <v>1739</v>
      </c>
      <c r="Z801" t="s">
        <v>1964</v>
      </c>
      <c r="AA801" t="s">
        <v>65</v>
      </c>
      <c r="AB801" t="s">
        <v>1825</v>
      </c>
      <c r="AC801" t="s">
        <v>185</v>
      </c>
      <c r="AD801" t="s">
        <v>50</v>
      </c>
      <c r="AE801" t="s">
        <v>43</v>
      </c>
      <c r="AF801" t="s">
        <v>1503</v>
      </c>
    </row>
    <row r="802" spans="1:32" x14ac:dyDescent="0.25">
      <c r="A802" t="s">
        <v>2776</v>
      </c>
      <c r="B802" t="s">
        <v>2777</v>
      </c>
      <c r="C802" t="s">
        <v>54</v>
      </c>
      <c r="D802" t="s">
        <v>55</v>
      </c>
      <c r="E802" s="1">
        <v>32614</v>
      </c>
      <c r="F802" t="s">
        <v>2778</v>
      </c>
      <c r="G802" t="s">
        <v>2779</v>
      </c>
      <c r="H802">
        <v>1969</v>
      </c>
      <c r="I802" t="s">
        <v>183</v>
      </c>
      <c r="J802" t="s">
        <v>99</v>
      </c>
      <c r="L802" t="s">
        <v>81</v>
      </c>
      <c r="M802">
        <v>499</v>
      </c>
      <c r="N802" t="s">
        <v>61</v>
      </c>
      <c r="O802" t="s">
        <v>48</v>
      </c>
      <c r="P802" t="s">
        <v>36</v>
      </c>
      <c r="Q802" t="s">
        <v>43</v>
      </c>
      <c r="R802" t="s">
        <v>45</v>
      </c>
      <c r="S802" t="s">
        <v>1497</v>
      </c>
      <c r="T802" t="s">
        <v>47</v>
      </c>
      <c r="W802" t="s">
        <v>1729</v>
      </c>
      <c r="X802" t="s">
        <v>1730</v>
      </c>
      <c r="Y802" t="s">
        <v>1838</v>
      </c>
      <c r="Z802" t="s">
        <v>1964</v>
      </c>
      <c r="AA802" t="s">
        <v>65</v>
      </c>
      <c r="AB802" t="s">
        <v>1854</v>
      </c>
      <c r="AC802" t="s">
        <v>185</v>
      </c>
      <c r="AD802" t="s">
        <v>50</v>
      </c>
      <c r="AE802" t="s">
        <v>43</v>
      </c>
      <c r="AF802" t="s">
        <v>1503</v>
      </c>
    </row>
    <row r="803" spans="1:32" x14ac:dyDescent="0.25">
      <c r="A803" t="s">
        <v>2780</v>
      </c>
      <c r="B803" t="s">
        <v>2781</v>
      </c>
      <c r="C803" t="s">
        <v>54</v>
      </c>
      <c r="D803" t="s">
        <v>55</v>
      </c>
      <c r="E803" s="1">
        <v>32615</v>
      </c>
      <c r="F803" t="s">
        <v>2782</v>
      </c>
      <c r="G803" t="s">
        <v>2783</v>
      </c>
      <c r="H803">
        <v>1983</v>
      </c>
      <c r="I803" t="s">
        <v>141</v>
      </c>
      <c r="J803" t="s">
        <v>142</v>
      </c>
      <c r="L803" t="s">
        <v>81</v>
      </c>
      <c r="M803">
        <v>13587</v>
      </c>
      <c r="N803" t="s">
        <v>113</v>
      </c>
      <c r="O803" t="s">
        <v>48</v>
      </c>
      <c r="P803" t="s">
        <v>36</v>
      </c>
      <c r="Q803" t="s">
        <v>43</v>
      </c>
      <c r="R803" t="s">
        <v>143</v>
      </c>
      <c r="S803" t="s">
        <v>127</v>
      </c>
      <c r="T803" t="s">
        <v>144</v>
      </c>
      <c r="W803" t="s">
        <v>1737</v>
      </c>
      <c r="X803" t="s">
        <v>1738</v>
      </c>
      <c r="Y803" t="s">
        <v>2069</v>
      </c>
      <c r="Z803" t="s">
        <v>1933</v>
      </c>
      <c r="AA803" t="s">
        <v>65</v>
      </c>
      <c r="AB803" t="s">
        <v>1832</v>
      </c>
      <c r="AC803" t="s">
        <v>1833</v>
      </c>
      <c r="AD803" t="s">
        <v>50</v>
      </c>
      <c r="AE803" t="s">
        <v>43</v>
      </c>
      <c r="AF803" t="s">
        <v>1503</v>
      </c>
    </row>
    <row r="804" spans="1:32" x14ac:dyDescent="0.25">
      <c r="A804" t="s">
        <v>2784</v>
      </c>
      <c r="B804" t="s">
        <v>2785</v>
      </c>
      <c r="C804" t="s">
        <v>54</v>
      </c>
      <c r="D804" t="s">
        <v>55</v>
      </c>
      <c r="E804" s="1">
        <v>32615</v>
      </c>
      <c r="F804" t="s">
        <v>2786</v>
      </c>
      <c r="G804" t="s">
        <v>2787</v>
      </c>
      <c r="H804">
        <v>1972</v>
      </c>
      <c r="I804" t="s">
        <v>183</v>
      </c>
      <c r="J804" t="s">
        <v>99</v>
      </c>
      <c r="L804" t="s">
        <v>81</v>
      </c>
      <c r="M804">
        <v>2627</v>
      </c>
      <c r="N804" t="s">
        <v>42</v>
      </c>
      <c r="O804" t="s">
        <v>48</v>
      </c>
      <c r="P804" t="s">
        <v>36</v>
      </c>
      <c r="Q804" t="s">
        <v>43</v>
      </c>
      <c r="R804" t="s">
        <v>45</v>
      </c>
      <c r="S804" t="s">
        <v>127</v>
      </c>
      <c r="T804" t="s">
        <v>173</v>
      </c>
      <c r="W804" t="s">
        <v>1737</v>
      </c>
      <c r="X804" t="s">
        <v>1738</v>
      </c>
      <c r="Y804" t="s">
        <v>1500</v>
      </c>
      <c r="Z804" t="s">
        <v>2788</v>
      </c>
      <c r="AA804" t="s">
        <v>65</v>
      </c>
      <c r="AB804" t="s">
        <v>1732</v>
      </c>
      <c r="AC804" t="s">
        <v>2460</v>
      </c>
      <c r="AD804" t="s">
        <v>50</v>
      </c>
      <c r="AE804" t="s">
        <v>43</v>
      </c>
      <c r="AF804" t="s">
        <v>1503</v>
      </c>
    </row>
    <row r="805" spans="1:32" x14ac:dyDescent="0.25">
      <c r="A805" t="s">
        <v>2789</v>
      </c>
      <c r="B805" t="s">
        <v>2790</v>
      </c>
      <c r="C805" t="s">
        <v>54</v>
      </c>
      <c r="D805" t="s">
        <v>55</v>
      </c>
      <c r="E805" s="1">
        <v>32616</v>
      </c>
      <c r="F805" t="s">
        <v>2791</v>
      </c>
      <c r="G805" t="s">
        <v>302</v>
      </c>
      <c r="H805">
        <v>1973</v>
      </c>
      <c r="I805" t="s">
        <v>132</v>
      </c>
      <c r="J805" t="s">
        <v>59</v>
      </c>
      <c r="L805" t="s">
        <v>81</v>
      </c>
      <c r="M805">
        <v>300</v>
      </c>
      <c r="N805" t="s">
        <v>61</v>
      </c>
      <c r="O805" t="s">
        <v>48</v>
      </c>
      <c r="P805" t="s">
        <v>36</v>
      </c>
      <c r="Q805" t="s">
        <v>43</v>
      </c>
      <c r="R805" t="s">
        <v>45</v>
      </c>
      <c r="S805" t="s">
        <v>1497</v>
      </c>
      <c r="T805" t="s">
        <v>173</v>
      </c>
      <c r="W805" t="s">
        <v>1498</v>
      </c>
      <c r="X805" t="s">
        <v>1499</v>
      </c>
      <c r="Y805" t="s">
        <v>1739</v>
      </c>
      <c r="Z805" t="s">
        <v>1927</v>
      </c>
      <c r="AA805" t="s">
        <v>65</v>
      </c>
      <c r="AB805" t="s">
        <v>1732</v>
      </c>
      <c r="AC805" t="s">
        <v>1928</v>
      </c>
      <c r="AD805" t="s">
        <v>50</v>
      </c>
      <c r="AE805" t="s">
        <v>43</v>
      </c>
      <c r="AF805" t="s">
        <v>1503</v>
      </c>
    </row>
    <row r="806" spans="1:32" x14ac:dyDescent="0.25">
      <c r="A806" t="s">
        <v>2792</v>
      </c>
      <c r="B806" t="s">
        <v>2793</v>
      </c>
      <c r="C806" t="s">
        <v>54</v>
      </c>
      <c r="D806" t="s">
        <v>55</v>
      </c>
      <c r="E806" s="1">
        <v>32616</v>
      </c>
      <c r="F806" t="s">
        <v>1829</v>
      </c>
      <c r="G806" t="s">
        <v>1830</v>
      </c>
      <c r="H806">
        <v>1977</v>
      </c>
      <c r="I806" t="s">
        <v>141</v>
      </c>
      <c r="J806" t="s">
        <v>142</v>
      </c>
      <c r="L806" t="s">
        <v>81</v>
      </c>
      <c r="M806">
        <v>13590</v>
      </c>
      <c r="N806" t="s">
        <v>113</v>
      </c>
      <c r="O806" t="s">
        <v>48</v>
      </c>
      <c r="P806" t="s">
        <v>36</v>
      </c>
      <c r="Q806" t="s">
        <v>43</v>
      </c>
      <c r="R806" t="s">
        <v>143</v>
      </c>
      <c r="S806" t="s">
        <v>127</v>
      </c>
      <c r="T806" t="s">
        <v>144</v>
      </c>
      <c r="W806" t="s">
        <v>1729</v>
      </c>
      <c r="X806" t="s">
        <v>1824</v>
      </c>
      <c r="Y806" t="s">
        <v>2069</v>
      </c>
      <c r="Z806" t="s">
        <v>48</v>
      </c>
      <c r="AA806" t="s">
        <v>65</v>
      </c>
      <c r="AB806" t="s">
        <v>1832</v>
      </c>
      <c r="AC806" t="s">
        <v>1833</v>
      </c>
      <c r="AD806" t="s">
        <v>50</v>
      </c>
      <c r="AE806" t="s">
        <v>43</v>
      </c>
      <c r="AF806" t="s">
        <v>1503</v>
      </c>
    </row>
    <row r="807" spans="1:32" x14ac:dyDescent="0.25">
      <c r="A807" t="s">
        <v>2794</v>
      </c>
      <c r="B807" t="s">
        <v>2795</v>
      </c>
      <c r="C807" t="s">
        <v>54</v>
      </c>
      <c r="D807" t="s">
        <v>55</v>
      </c>
      <c r="E807" s="1">
        <v>32617</v>
      </c>
      <c r="F807" t="s">
        <v>2782</v>
      </c>
      <c r="G807" t="s">
        <v>2783</v>
      </c>
      <c r="H807">
        <v>1983</v>
      </c>
      <c r="I807" t="s">
        <v>141</v>
      </c>
      <c r="J807" t="s">
        <v>142</v>
      </c>
      <c r="L807" t="s">
        <v>81</v>
      </c>
      <c r="M807">
        <v>13587</v>
      </c>
      <c r="N807" t="s">
        <v>113</v>
      </c>
      <c r="O807" t="s">
        <v>48</v>
      </c>
      <c r="P807" t="s">
        <v>36</v>
      </c>
      <c r="Q807" t="s">
        <v>43</v>
      </c>
      <c r="R807" t="s">
        <v>143</v>
      </c>
      <c r="S807" t="s">
        <v>127</v>
      </c>
      <c r="T807" t="s">
        <v>144</v>
      </c>
      <c r="W807" t="s">
        <v>1818</v>
      </c>
      <c r="X807" t="s">
        <v>1831</v>
      </c>
      <c r="Y807" t="s">
        <v>1500</v>
      </c>
      <c r="Z807" t="s">
        <v>48</v>
      </c>
      <c r="AA807" t="s">
        <v>65</v>
      </c>
      <c r="AB807" t="s">
        <v>1832</v>
      </c>
      <c r="AC807" t="s">
        <v>1833</v>
      </c>
      <c r="AD807" t="s">
        <v>50</v>
      </c>
      <c r="AE807" t="s">
        <v>43</v>
      </c>
      <c r="AF807" t="s">
        <v>1503</v>
      </c>
    </row>
    <row r="808" spans="1:32" x14ac:dyDescent="0.25">
      <c r="A808" t="s">
        <v>2796</v>
      </c>
      <c r="B808" t="s">
        <v>2797</v>
      </c>
      <c r="C808" t="s">
        <v>54</v>
      </c>
      <c r="D808" t="s">
        <v>55</v>
      </c>
      <c r="E808" s="1">
        <v>32617</v>
      </c>
      <c r="F808" t="s">
        <v>2798</v>
      </c>
      <c r="G808" t="s">
        <v>2799</v>
      </c>
      <c r="H808">
        <v>1985</v>
      </c>
      <c r="I808" t="s">
        <v>370</v>
      </c>
      <c r="J808" t="s">
        <v>99</v>
      </c>
      <c r="L808" t="s">
        <v>81</v>
      </c>
      <c r="M808">
        <v>49130</v>
      </c>
      <c r="N808" t="s">
        <v>113</v>
      </c>
      <c r="O808" t="s">
        <v>48</v>
      </c>
      <c r="P808" t="s">
        <v>36</v>
      </c>
      <c r="Q808" t="s">
        <v>1438</v>
      </c>
      <c r="R808" t="s">
        <v>121</v>
      </c>
      <c r="S808" t="s">
        <v>172</v>
      </c>
      <c r="T808" t="s">
        <v>74</v>
      </c>
      <c r="W808" t="s">
        <v>1846</v>
      </c>
      <c r="X808" t="s">
        <v>1847</v>
      </c>
      <c r="Y808" t="s">
        <v>1606</v>
      </c>
      <c r="Z808" t="s">
        <v>1791</v>
      </c>
      <c r="AA808" t="s">
        <v>65</v>
      </c>
      <c r="AB808" t="s">
        <v>1875</v>
      </c>
      <c r="AC808" t="s">
        <v>397</v>
      </c>
      <c r="AD808" t="s">
        <v>50</v>
      </c>
      <c r="AE808" t="s">
        <v>43</v>
      </c>
      <c r="AF808" t="s">
        <v>1503</v>
      </c>
    </row>
    <row r="809" spans="1:32" x14ac:dyDescent="0.25">
      <c r="A809" t="s">
        <v>2800</v>
      </c>
      <c r="B809" t="s">
        <v>2801</v>
      </c>
      <c r="C809" t="s">
        <v>54</v>
      </c>
      <c r="D809" t="s">
        <v>55</v>
      </c>
      <c r="E809" s="1">
        <v>32617</v>
      </c>
      <c r="F809" t="s">
        <v>2802</v>
      </c>
      <c r="G809" t="s">
        <v>2803</v>
      </c>
      <c r="H809">
        <v>1975</v>
      </c>
      <c r="I809" t="s">
        <v>246</v>
      </c>
      <c r="J809" t="s">
        <v>99</v>
      </c>
      <c r="L809" t="s">
        <v>81</v>
      </c>
      <c r="M809">
        <v>5171</v>
      </c>
      <c r="N809" t="s">
        <v>113</v>
      </c>
      <c r="O809" t="s">
        <v>48</v>
      </c>
      <c r="P809" t="s">
        <v>36</v>
      </c>
      <c r="Q809" t="s">
        <v>1438</v>
      </c>
      <c r="R809" t="s">
        <v>45</v>
      </c>
      <c r="S809" t="s">
        <v>127</v>
      </c>
      <c r="T809" t="s">
        <v>173</v>
      </c>
      <c r="W809" t="s">
        <v>1818</v>
      </c>
      <c r="X809" t="s">
        <v>1819</v>
      </c>
      <c r="Y809" t="s">
        <v>1606</v>
      </c>
      <c r="Z809" t="s">
        <v>1791</v>
      </c>
      <c r="AA809" t="s">
        <v>65</v>
      </c>
      <c r="AB809" t="s">
        <v>1899</v>
      </c>
      <c r="AC809" t="s">
        <v>397</v>
      </c>
      <c r="AD809" t="s">
        <v>50</v>
      </c>
      <c r="AE809" t="s">
        <v>1815</v>
      </c>
      <c r="AF809" t="s">
        <v>1503</v>
      </c>
    </row>
    <row r="810" spans="1:32" x14ac:dyDescent="0.25">
      <c r="A810" t="s">
        <v>2804</v>
      </c>
      <c r="B810" t="s">
        <v>2805</v>
      </c>
      <c r="C810" t="s">
        <v>54</v>
      </c>
      <c r="D810" t="s">
        <v>55</v>
      </c>
      <c r="E810" s="1">
        <v>32618</v>
      </c>
      <c r="F810" t="s">
        <v>2806</v>
      </c>
      <c r="G810" t="s">
        <v>2807</v>
      </c>
      <c r="H810">
        <v>1975</v>
      </c>
      <c r="I810" t="s">
        <v>132</v>
      </c>
      <c r="J810" t="s">
        <v>59</v>
      </c>
      <c r="L810" t="s">
        <v>81</v>
      </c>
      <c r="M810">
        <v>296</v>
      </c>
      <c r="N810" t="s">
        <v>61</v>
      </c>
      <c r="O810" t="s">
        <v>48</v>
      </c>
      <c r="P810" t="s">
        <v>36</v>
      </c>
      <c r="Q810" t="s">
        <v>43</v>
      </c>
      <c r="R810" t="s">
        <v>121</v>
      </c>
      <c r="S810" t="s">
        <v>365</v>
      </c>
      <c r="T810" t="s">
        <v>64</v>
      </c>
      <c r="W810" t="s">
        <v>1818</v>
      </c>
      <c r="X810" t="s">
        <v>1819</v>
      </c>
      <c r="Y810" t="s">
        <v>1739</v>
      </c>
      <c r="Z810" t="s">
        <v>2808</v>
      </c>
      <c r="AA810" t="s">
        <v>65</v>
      </c>
      <c r="AB810" t="s">
        <v>1917</v>
      </c>
      <c r="AC810" t="s">
        <v>166</v>
      </c>
      <c r="AD810" t="s">
        <v>50</v>
      </c>
      <c r="AE810" t="s">
        <v>43</v>
      </c>
      <c r="AF810" t="s">
        <v>1503</v>
      </c>
    </row>
    <row r="811" spans="1:32" x14ac:dyDescent="0.25">
      <c r="A811" t="s">
        <v>2809</v>
      </c>
      <c r="B811" t="s">
        <v>2810</v>
      </c>
      <c r="C811" t="s">
        <v>54</v>
      </c>
      <c r="D811" t="s">
        <v>55</v>
      </c>
      <c r="E811" s="1">
        <v>32618</v>
      </c>
      <c r="F811" t="s">
        <v>2811</v>
      </c>
      <c r="G811" t="s">
        <v>2812</v>
      </c>
      <c r="H811">
        <v>1958</v>
      </c>
      <c r="I811" t="s">
        <v>183</v>
      </c>
      <c r="J811" t="s">
        <v>99</v>
      </c>
      <c r="K811">
        <v>45</v>
      </c>
      <c r="L811" t="s">
        <v>41</v>
      </c>
      <c r="M811">
        <v>299</v>
      </c>
      <c r="N811" t="s">
        <v>61</v>
      </c>
      <c r="O811" t="s">
        <v>43</v>
      </c>
      <c r="P811" t="s">
        <v>44</v>
      </c>
      <c r="Q811" t="s">
        <v>43</v>
      </c>
      <c r="R811" t="s">
        <v>45</v>
      </c>
      <c r="S811" t="s">
        <v>582</v>
      </c>
      <c r="T811" t="s">
        <v>173</v>
      </c>
      <c r="U811">
        <v>16.566666666666666</v>
      </c>
      <c r="V811">
        <v>68.583333333333329</v>
      </c>
      <c r="W811" t="s">
        <v>1818</v>
      </c>
      <c r="X811" t="s">
        <v>1819</v>
      </c>
      <c r="Y811" t="s">
        <v>1731</v>
      </c>
      <c r="Z811" t="s">
        <v>2295</v>
      </c>
      <c r="AA811" t="s">
        <v>65</v>
      </c>
      <c r="AB811" t="s">
        <v>2106</v>
      </c>
      <c r="AC811" t="s">
        <v>1733</v>
      </c>
      <c r="AD811" t="s">
        <v>50</v>
      </c>
      <c r="AE811" t="s">
        <v>43</v>
      </c>
      <c r="AF811" t="s">
        <v>1503</v>
      </c>
    </row>
    <row r="812" spans="1:32" x14ac:dyDescent="0.25">
      <c r="A812" t="s">
        <v>2813</v>
      </c>
      <c r="B812" t="s">
        <v>2814</v>
      </c>
      <c r="C812" t="s">
        <v>54</v>
      </c>
      <c r="D812" t="s">
        <v>55</v>
      </c>
      <c r="E812" s="1">
        <v>32618</v>
      </c>
      <c r="F812" t="s">
        <v>2815</v>
      </c>
      <c r="G812" t="s">
        <v>2816</v>
      </c>
      <c r="H812">
        <v>1978</v>
      </c>
      <c r="I812" t="s">
        <v>112</v>
      </c>
      <c r="J812" t="s">
        <v>99</v>
      </c>
      <c r="L812" t="s">
        <v>81</v>
      </c>
      <c r="M812">
        <v>31879</v>
      </c>
      <c r="N812" t="s">
        <v>113</v>
      </c>
      <c r="O812" t="s">
        <v>48</v>
      </c>
      <c r="P812" t="s">
        <v>36</v>
      </c>
      <c r="Q812" t="s">
        <v>1438</v>
      </c>
      <c r="R812" t="s">
        <v>45</v>
      </c>
      <c r="S812" t="s">
        <v>157</v>
      </c>
      <c r="T812" t="s">
        <v>173</v>
      </c>
      <c r="W812" t="s">
        <v>1818</v>
      </c>
      <c r="X812" t="s">
        <v>1819</v>
      </c>
      <c r="Y812" t="s">
        <v>1500</v>
      </c>
      <c r="Z812" t="s">
        <v>1916</v>
      </c>
      <c r="AA812" t="s">
        <v>65</v>
      </c>
      <c r="AB812" t="s">
        <v>48</v>
      </c>
      <c r="AC812" t="s">
        <v>202</v>
      </c>
      <c r="AD812" t="s">
        <v>50</v>
      </c>
      <c r="AE812" t="s">
        <v>1901</v>
      </c>
      <c r="AF812" t="s">
        <v>1503</v>
      </c>
    </row>
    <row r="813" spans="1:32" x14ac:dyDescent="0.25">
      <c r="A813" t="s">
        <v>2817</v>
      </c>
      <c r="B813" t="s">
        <v>2818</v>
      </c>
      <c r="C813" t="s">
        <v>54</v>
      </c>
      <c r="D813" t="s">
        <v>55</v>
      </c>
      <c r="E813" s="1">
        <v>32619</v>
      </c>
      <c r="F813" t="s">
        <v>2128</v>
      </c>
      <c r="G813" t="s">
        <v>2129</v>
      </c>
      <c r="H813">
        <v>1984</v>
      </c>
      <c r="I813" t="s">
        <v>370</v>
      </c>
      <c r="J813" t="s">
        <v>99</v>
      </c>
      <c r="L813" t="s">
        <v>81</v>
      </c>
      <c r="M813">
        <v>49130</v>
      </c>
      <c r="N813" t="s">
        <v>113</v>
      </c>
      <c r="O813" t="s">
        <v>48</v>
      </c>
      <c r="P813" t="s">
        <v>36</v>
      </c>
      <c r="Q813" t="s">
        <v>1438</v>
      </c>
      <c r="R813" t="s">
        <v>121</v>
      </c>
      <c r="S813" t="s">
        <v>172</v>
      </c>
      <c r="T813" t="s">
        <v>74</v>
      </c>
      <c r="W813" t="s">
        <v>1818</v>
      </c>
      <c r="X813" t="s">
        <v>1819</v>
      </c>
      <c r="Y813" t="s">
        <v>1500</v>
      </c>
      <c r="Z813" t="s">
        <v>2819</v>
      </c>
      <c r="AA813" t="s">
        <v>65</v>
      </c>
      <c r="AB813" t="s">
        <v>1608</v>
      </c>
      <c r="AC813" t="s">
        <v>2820</v>
      </c>
      <c r="AD813" t="s">
        <v>50</v>
      </c>
      <c r="AE813" t="s">
        <v>43</v>
      </c>
      <c r="AF813" t="s">
        <v>1503</v>
      </c>
    </row>
    <row r="814" spans="1:32" x14ac:dyDescent="0.25">
      <c r="A814" t="s">
        <v>2821</v>
      </c>
      <c r="B814" t="s">
        <v>2822</v>
      </c>
      <c r="C814" t="s">
        <v>54</v>
      </c>
      <c r="D814" t="s">
        <v>55</v>
      </c>
      <c r="E814" s="1">
        <v>32620</v>
      </c>
      <c r="F814" t="s">
        <v>2798</v>
      </c>
      <c r="G814" t="s">
        <v>2799</v>
      </c>
      <c r="H814">
        <v>1985</v>
      </c>
      <c r="I814" t="s">
        <v>370</v>
      </c>
      <c r="J814" t="s">
        <v>99</v>
      </c>
      <c r="L814" t="s">
        <v>81</v>
      </c>
      <c r="M814">
        <v>49130</v>
      </c>
      <c r="N814" t="s">
        <v>113</v>
      </c>
      <c r="O814" t="s">
        <v>48</v>
      </c>
      <c r="P814" t="s">
        <v>36</v>
      </c>
      <c r="Q814" t="s">
        <v>1438</v>
      </c>
      <c r="R814" t="s">
        <v>121</v>
      </c>
      <c r="S814" t="s">
        <v>172</v>
      </c>
      <c r="T814" t="s">
        <v>74</v>
      </c>
      <c r="W814" t="s">
        <v>1729</v>
      </c>
      <c r="X814" t="s">
        <v>1824</v>
      </c>
      <c r="Y814" t="s">
        <v>1606</v>
      </c>
      <c r="Z814" t="s">
        <v>327</v>
      </c>
      <c r="AA814" t="s">
        <v>65</v>
      </c>
      <c r="AB814" t="s">
        <v>1608</v>
      </c>
      <c r="AC814" t="s">
        <v>397</v>
      </c>
      <c r="AD814" t="s">
        <v>50</v>
      </c>
      <c r="AE814" t="s">
        <v>43</v>
      </c>
      <c r="AF814" t="s">
        <v>1503</v>
      </c>
    </row>
    <row r="815" spans="1:32" x14ac:dyDescent="0.25">
      <c r="A815" t="s">
        <v>2823</v>
      </c>
      <c r="B815" t="s">
        <v>2824</v>
      </c>
      <c r="C815" t="s">
        <v>54</v>
      </c>
      <c r="D815" t="s">
        <v>55</v>
      </c>
      <c r="E815" s="1">
        <v>32621</v>
      </c>
      <c r="F815" t="s">
        <v>2825</v>
      </c>
      <c r="G815" t="s">
        <v>2826</v>
      </c>
      <c r="H815">
        <v>1984</v>
      </c>
      <c r="I815" t="s">
        <v>58</v>
      </c>
      <c r="J815" t="s">
        <v>59</v>
      </c>
      <c r="L815" t="s">
        <v>81</v>
      </c>
      <c r="M815">
        <v>153</v>
      </c>
      <c r="N815" t="s">
        <v>61</v>
      </c>
      <c r="O815" t="s">
        <v>48</v>
      </c>
      <c r="P815" t="s">
        <v>36</v>
      </c>
      <c r="Q815" t="s">
        <v>43</v>
      </c>
      <c r="R815" t="s">
        <v>121</v>
      </c>
      <c r="S815" t="s">
        <v>127</v>
      </c>
      <c r="T815" t="s">
        <v>64</v>
      </c>
      <c r="W815" t="s">
        <v>1818</v>
      </c>
      <c r="X815" t="s">
        <v>1819</v>
      </c>
      <c r="Y815" t="s">
        <v>1739</v>
      </c>
      <c r="Z815" t="s">
        <v>1501</v>
      </c>
      <c r="AA815" t="s">
        <v>65</v>
      </c>
      <c r="AB815" t="s">
        <v>1934</v>
      </c>
      <c r="AC815" t="s">
        <v>2409</v>
      </c>
      <c r="AD815" t="s">
        <v>50</v>
      </c>
      <c r="AE815" t="s">
        <v>43</v>
      </c>
      <c r="AF815" t="s">
        <v>1503</v>
      </c>
    </row>
    <row r="816" spans="1:32" x14ac:dyDescent="0.25">
      <c r="A816" t="s">
        <v>2827</v>
      </c>
      <c r="B816" t="s">
        <v>2828</v>
      </c>
      <c r="C816" t="s">
        <v>54</v>
      </c>
      <c r="D816" t="s">
        <v>55</v>
      </c>
      <c r="E816" s="1">
        <v>32622</v>
      </c>
      <c r="F816" t="s">
        <v>1742</v>
      </c>
      <c r="G816" t="s">
        <v>1743</v>
      </c>
      <c r="H816">
        <v>1987</v>
      </c>
      <c r="I816" t="s">
        <v>725</v>
      </c>
      <c r="J816" t="s">
        <v>99</v>
      </c>
      <c r="L816" t="s">
        <v>81</v>
      </c>
      <c r="M816">
        <v>34960</v>
      </c>
      <c r="N816" t="s">
        <v>113</v>
      </c>
      <c r="O816" t="s">
        <v>48</v>
      </c>
      <c r="P816" t="s">
        <v>36</v>
      </c>
      <c r="Q816" t="s">
        <v>1438</v>
      </c>
      <c r="R816" t="s">
        <v>121</v>
      </c>
      <c r="S816" t="s">
        <v>273</v>
      </c>
      <c r="T816" t="s">
        <v>74</v>
      </c>
      <c r="W816" t="s">
        <v>1737</v>
      </c>
      <c r="X816" t="s">
        <v>1738</v>
      </c>
      <c r="Y816" t="s">
        <v>1606</v>
      </c>
      <c r="Z816" t="s">
        <v>2829</v>
      </c>
      <c r="AA816" t="s">
        <v>65</v>
      </c>
      <c r="AB816" t="s">
        <v>2203</v>
      </c>
      <c r="AC816" t="s">
        <v>397</v>
      </c>
      <c r="AD816" t="s">
        <v>50</v>
      </c>
      <c r="AE816" t="s">
        <v>1901</v>
      </c>
      <c r="AF816" t="s">
        <v>1503</v>
      </c>
    </row>
    <row r="817" spans="1:32" x14ac:dyDescent="0.25">
      <c r="A817" t="s">
        <v>2830</v>
      </c>
      <c r="B817" t="s">
        <v>2831</v>
      </c>
      <c r="C817" t="s">
        <v>54</v>
      </c>
      <c r="D817" t="s">
        <v>55</v>
      </c>
      <c r="E817" s="1">
        <v>32622</v>
      </c>
      <c r="F817" t="s">
        <v>301</v>
      </c>
      <c r="G817" t="s">
        <v>2832</v>
      </c>
      <c r="H817">
        <v>1987</v>
      </c>
      <c r="I817" t="s">
        <v>132</v>
      </c>
      <c r="J817" t="s">
        <v>59</v>
      </c>
      <c r="L817" t="s">
        <v>81</v>
      </c>
      <c r="M817">
        <v>1659</v>
      </c>
      <c r="N817" t="s">
        <v>42</v>
      </c>
      <c r="O817" t="s">
        <v>48</v>
      </c>
      <c r="P817" t="s">
        <v>36</v>
      </c>
      <c r="Q817" t="s">
        <v>43</v>
      </c>
      <c r="R817" t="s">
        <v>121</v>
      </c>
      <c r="S817" t="s">
        <v>1497</v>
      </c>
      <c r="T817" t="s">
        <v>64</v>
      </c>
      <c r="W817" t="s">
        <v>1818</v>
      </c>
      <c r="X817" t="s">
        <v>1819</v>
      </c>
      <c r="Y817" t="s">
        <v>1739</v>
      </c>
      <c r="Z817" t="s">
        <v>2004</v>
      </c>
      <c r="AA817" t="s">
        <v>65</v>
      </c>
      <c r="AB817" t="s">
        <v>1825</v>
      </c>
      <c r="AC817" t="s">
        <v>1826</v>
      </c>
      <c r="AD817" t="s">
        <v>50</v>
      </c>
      <c r="AE817" t="s">
        <v>43</v>
      </c>
      <c r="AF817" t="s">
        <v>1503</v>
      </c>
    </row>
    <row r="818" spans="1:32" x14ac:dyDescent="0.25">
      <c r="A818" t="s">
        <v>2833</v>
      </c>
      <c r="B818" t="s">
        <v>2834</v>
      </c>
      <c r="C818" t="s">
        <v>54</v>
      </c>
      <c r="D818" t="s">
        <v>55</v>
      </c>
      <c r="E818" s="1">
        <v>32623</v>
      </c>
      <c r="F818" t="s">
        <v>2835</v>
      </c>
      <c r="G818" t="s">
        <v>2836</v>
      </c>
      <c r="H818">
        <v>1974</v>
      </c>
      <c r="I818" t="s">
        <v>183</v>
      </c>
      <c r="J818" t="s">
        <v>99</v>
      </c>
      <c r="L818" t="s">
        <v>81</v>
      </c>
      <c r="M818">
        <v>1739</v>
      </c>
      <c r="N818" t="s">
        <v>42</v>
      </c>
      <c r="O818" t="s">
        <v>48</v>
      </c>
      <c r="P818" t="s">
        <v>36</v>
      </c>
      <c r="Q818" t="s">
        <v>43</v>
      </c>
      <c r="R818" t="s">
        <v>121</v>
      </c>
      <c r="S818" t="s">
        <v>1605</v>
      </c>
      <c r="T818" t="s">
        <v>74</v>
      </c>
      <c r="W818" t="s">
        <v>1818</v>
      </c>
      <c r="X818" t="s">
        <v>1819</v>
      </c>
      <c r="Y818" t="s">
        <v>1500</v>
      </c>
      <c r="Z818" t="s">
        <v>2295</v>
      </c>
      <c r="AA818" t="s">
        <v>65</v>
      </c>
      <c r="AB818" t="s">
        <v>2397</v>
      </c>
      <c r="AC818" t="s">
        <v>202</v>
      </c>
      <c r="AD818" t="s">
        <v>50</v>
      </c>
      <c r="AE818" t="s">
        <v>43</v>
      </c>
      <c r="AF818" t="s">
        <v>1503</v>
      </c>
    </row>
    <row r="819" spans="1:32" x14ac:dyDescent="0.25">
      <c r="A819" t="s">
        <v>2837</v>
      </c>
      <c r="B819" t="s">
        <v>2838</v>
      </c>
      <c r="C819" t="s">
        <v>54</v>
      </c>
      <c r="D819" t="s">
        <v>55</v>
      </c>
      <c r="E819" s="1">
        <v>32623</v>
      </c>
      <c r="F819" t="s">
        <v>2839</v>
      </c>
      <c r="G819" t="s">
        <v>2840</v>
      </c>
      <c r="I819" t="s">
        <v>112</v>
      </c>
      <c r="J819" t="s">
        <v>99</v>
      </c>
      <c r="L819" t="s">
        <v>81</v>
      </c>
      <c r="M819">
        <v>52757</v>
      </c>
      <c r="N819" t="s">
        <v>113</v>
      </c>
      <c r="O819" t="s">
        <v>48</v>
      </c>
      <c r="P819" t="s">
        <v>36</v>
      </c>
      <c r="Q819" t="s">
        <v>1438</v>
      </c>
      <c r="R819" t="s">
        <v>100</v>
      </c>
      <c r="S819" t="s">
        <v>151</v>
      </c>
      <c r="T819" t="s">
        <v>47</v>
      </c>
      <c r="W819" t="s">
        <v>1818</v>
      </c>
      <c r="X819" t="s">
        <v>1819</v>
      </c>
      <c r="Y819" t="s">
        <v>1500</v>
      </c>
      <c r="Z819" t="s">
        <v>1964</v>
      </c>
      <c r="AA819" t="s">
        <v>65</v>
      </c>
      <c r="AB819" t="s">
        <v>1934</v>
      </c>
      <c r="AC819" t="s">
        <v>185</v>
      </c>
      <c r="AD819" t="s">
        <v>50</v>
      </c>
      <c r="AE819" t="s">
        <v>43</v>
      </c>
      <c r="AF819" t="s">
        <v>1503</v>
      </c>
    </row>
    <row r="820" spans="1:32" x14ac:dyDescent="0.25">
      <c r="A820" t="s">
        <v>2841</v>
      </c>
      <c r="B820" t="s">
        <v>2842</v>
      </c>
      <c r="C820" t="s">
        <v>54</v>
      </c>
      <c r="D820" t="s">
        <v>55</v>
      </c>
      <c r="E820" s="1">
        <v>32623</v>
      </c>
      <c r="F820" t="s">
        <v>1450</v>
      </c>
      <c r="G820" t="s">
        <v>1451</v>
      </c>
      <c r="H820">
        <v>1987</v>
      </c>
      <c r="I820" t="s">
        <v>1452</v>
      </c>
      <c r="J820" t="s">
        <v>48</v>
      </c>
      <c r="L820" t="s">
        <v>81</v>
      </c>
      <c r="M820">
        <v>32918</v>
      </c>
      <c r="N820" t="s">
        <v>113</v>
      </c>
      <c r="O820" t="s">
        <v>48</v>
      </c>
      <c r="P820" t="s">
        <v>36</v>
      </c>
      <c r="Q820" t="s">
        <v>43</v>
      </c>
      <c r="R820" t="s">
        <v>143</v>
      </c>
      <c r="S820" t="s">
        <v>127</v>
      </c>
      <c r="T820" t="s">
        <v>144</v>
      </c>
      <c r="W820" t="s">
        <v>1818</v>
      </c>
      <c r="X820" t="s">
        <v>1819</v>
      </c>
      <c r="Y820" t="s">
        <v>2843</v>
      </c>
      <c r="Z820" t="s">
        <v>1916</v>
      </c>
      <c r="AA820" t="s">
        <v>65</v>
      </c>
      <c r="AB820" t="s">
        <v>1854</v>
      </c>
      <c r="AC820" t="s">
        <v>2039</v>
      </c>
      <c r="AD820" t="s">
        <v>50</v>
      </c>
      <c r="AE820" t="s">
        <v>43</v>
      </c>
      <c r="AF820" t="s">
        <v>1503</v>
      </c>
    </row>
    <row r="821" spans="1:32" x14ac:dyDescent="0.25">
      <c r="A821" t="s">
        <v>2844</v>
      </c>
      <c r="B821" t="s">
        <v>2845</v>
      </c>
      <c r="C821" t="s">
        <v>54</v>
      </c>
      <c r="D821" t="s">
        <v>55</v>
      </c>
      <c r="E821" s="1">
        <v>32624</v>
      </c>
      <c r="F821" t="s">
        <v>2028</v>
      </c>
      <c r="G821" t="s">
        <v>2029</v>
      </c>
      <c r="H821">
        <v>1978</v>
      </c>
      <c r="I821" t="s">
        <v>132</v>
      </c>
      <c r="J821" t="s">
        <v>59</v>
      </c>
      <c r="L821" t="s">
        <v>81</v>
      </c>
      <c r="M821">
        <v>300</v>
      </c>
      <c r="N821" t="s">
        <v>61</v>
      </c>
      <c r="O821" t="s">
        <v>48</v>
      </c>
      <c r="P821" t="s">
        <v>36</v>
      </c>
      <c r="Q821" t="s">
        <v>43</v>
      </c>
      <c r="R821" t="s">
        <v>121</v>
      </c>
      <c r="S821" t="s">
        <v>114</v>
      </c>
      <c r="T821" t="s">
        <v>64</v>
      </c>
      <c r="W821" t="s">
        <v>1818</v>
      </c>
      <c r="X821" t="s">
        <v>1819</v>
      </c>
      <c r="Y821" t="s">
        <v>1739</v>
      </c>
      <c r="Z821" t="s">
        <v>1864</v>
      </c>
      <c r="AA821" t="s">
        <v>65</v>
      </c>
      <c r="AB821" t="s">
        <v>1973</v>
      </c>
      <c r="AC821" t="s">
        <v>1826</v>
      </c>
      <c r="AD821" t="s">
        <v>50</v>
      </c>
      <c r="AE821" t="s">
        <v>43</v>
      </c>
      <c r="AF821" t="s">
        <v>1503</v>
      </c>
    </row>
    <row r="822" spans="1:32" x14ac:dyDescent="0.25">
      <c r="A822" t="s">
        <v>2846</v>
      </c>
      <c r="B822" t="s">
        <v>2847</v>
      </c>
      <c r="C822" t="s">
        <v>54</v>
      </c>
      <c r="D822" t="s">
        <v>55</v>
      </c>
      <c r="E822" s="1">
        <v>32624</v>
      </c>
      <c r="F822" t="s">
        <v>1450</v>
      </c>
      <c r="G822" t="s">
        <v>1451</v>
      </c>
      <c r="H822">
        <v>1987</v>
      </c>
      <c r="I822" t="s">
        <v>1452</v>
      </c>
      <c r="J822" t="s">
        <v>48</v>
      </c>
      <c r="L822" t="s">
        <v>81</v>
      </c>
      <c r="M822">
        <v>32918</v>
      </c>
      <c r="N822" t="s">
        <v>113</v>
      </c>
      <c r="O822" t="s">
        <v>48</v>
      </c>
      <c r="P822" t="s">
        <v>36</v>
      </c>
      <c r="Q822" t="s">
        <v>43</v>
      </c>
      <c r="R822" t="s">
        <v>48</v>
      </c>
      <c r="S822" t="s">
        <v>114</v>
      </c>
      <c r="T822" t="s">
        <v>48</v>
      </c>
      <c r="W822" t="s">
        <v>1416</v>
      </c>
      <c r="X822" t="s">
        <v>327</v>
      </c>
      <c r="Y822" t="s">
        <v>2848</v>
      </c>
      <c r="Z822" t="s">
        <v>327</v>
      </c>
      <c r="AA822" t="s">
        <v>65</v>
      </c>
      <c r="AB822" t="s">
        <v>1854</v>
      </c>
      <c r="AC822" t="s">
        <v>48</v>
      </c>
      <c r="AD822" t="s">
        <v>50</v>
      </c>
      <c r="AE822" t="s">
        <v>43</v>
      </c>
      <c r="AF822" t="s">
        <v>1503</v>
      </c>
    </row>
    <row r="823" spans="1:32" x14ac:dyDescent="0.25">
      <c r="A823" t="s">
        <v>2849</v>
      </c>
      <c r="B823" t="s">
        <v>2850</v>
      </c>
      <c r="C823" t="s">
        <v>54</v>
      </c>
      <c r="D823" t="s">
        <v>55</v>
      </c>
      <c r="E823" s="1">
        <v>32625</v>
      </c>
      <c r="F823" t="s">
        <v>1294</v>
      </c>
      <c r="G823" t="s">
        <v>1295</v>
      </c>
      <c r="H823">
        <v>1974</v>
      </c>
      <c r="I823" t="s">
        <v>132</v>
      </c>
      <c r="J823" t="s">
        <v>59</v>
      </c>
      <c r="L823" t="s">
        <v>81</v>
      </c>
      <c r="M823">
        <v>298</v>
      </c>
      <c r="N823" t="s">
        <v>61</v>
      </c>
      <c r="O823" t="s">
        <v>48</v>
      </c>
      <c r="P823" t="s">
        <v>36</v>
      </c>
      <c r="Q823" t="s">
        <v>43</v>
      </c>
      <c r="R823" t="s">
        <v>45</v>
      </c>
      <c r="S823" t="s">
        <v>1497</v>
      </c>
      <c r="T823" t="s">
        <v>173</v>
      </c>
      <c r="W823" t="s">
        <v>1416</v>
      </c>
      <c r="X823" t="s">
        <v>2620</v>
      </c>
      <c r="Y823" t="s">
        <v>48</v>
      </c>
      <c r="Z823" t="s">
        <v>327</v>
      </c>
      <c r="AA823" t="s">
        <v>65</v>
      </c>
      <c r="AB823" t="s">
        <v>1825</v>
      </c>
      <c r="AC823" t="s">
        <v>202</v>
      </c>
      <c r="AD823" t="s">
        <v>50</v>
      </c>
      <c r="AE823" t="s">
        <v>43</v>
      </c>
      <c r="AF823" t="s">
        <v>1503</v>
      </c>
    </row>
    <row r="824" spans="1:32" x14ac:dyDescent="0.25">
      <c r="A824" t="s">
        <v>2851</v>
      </c>
      <c r="B824" t="s">
        <v>2852</v>
      </c>
      <c r="C824" t="s">
        <v>54</v>
      </c>
      <c r="D824" t="s">
        <v>55</v>
      </c>
      <c r="E824" s="1">
        <v>32626</v>
      </c>
      <c r="F824" t="s">
        <v>2355</v>
      </c>
      <c r="G824" t="s">
        <v>2356</v>
      </c>
      <c r="H824">
        <v>1985</v>
      </c>
      <c r="I824" t="s">
        <v>533</v>
      </c>
      <c r="J824" t="s">
        <v>99</v>
      </c>
      <c r="L824" t="s">
        <v>81</v>
      </c>
      <c r="M824">
        <v>4763</v>
      </c>
      <c r="N824" t="s">
        <v>113</v>
      </c>
      <c r="O824" t="s">
        <v>48</v>
      </c>
      <c r="P824" t="s">
        <v>36</v>
      </c>
      <c r="Q824" t="s">
        <v>43</v>
      </c>
      <c r="R824" t="s">
        <v>45</v>
      </c>
      <c r="S824" t="s">
        <v>1605</v>
      </c>
      <c r="T824" t="s">
        <v>173</v>
      </c>
      <c r="W824" t="s">
        <v>1729</v>
      </c>
      <c r="X824" t="s">
        <v>1824</v>
      </c>
      <c r="Y824" t="s">
        <v>1500</v>
      </c>
      <c r="Z824" t="s">
        <v>1886</v>
      </c>
      <c r="AA824" t="s">
        <v>65</v>
      </c>
      <c r="AB824" t="s">
        <v>48</v>
      </c>
      <c r="AC824" t="s">
        <v>202</v>
      </c>
      <c r="AD824" t="s">
        <v>50</v>
      </c>
      <c r="AE824" t="s">
        <v>43</v>
      </c>
      <c r="AF824" t="s">
        <v>1503</v>
      </c>
    </row>
    <row r="825" spans="1:32" x14ac:dyDescent="0.25">
      <c r="A825" t="s">
        <v>2853</v>
      </c>
      <c r="B825" t="s">
        <v>2854</v>
      </c>
      <c r="C825" t="s">
        <v>54</v>
      </c>
      <c r="D825" t="s">
        <v>55</v>
      </c>
      <c r="E825" s="1">
        <v>32627</v>
      </c>
      <c r="F825" t="s">
        <v>2855</v>
      </c>
      <c r="G825" t="s">
        <v>2856</v>
      </c>
      <c r="H825">
        <v>1973</v>
      </c>
      <c r="I825" t="s">
        <v>516</v>
      </c>
      <c r="J825" t="s">
        <v>99</v>
      </c>
      <c r="L825" t="s">
        <v>81</v>
      </c>
      <c r="M825">
        <v>75673</v>
      </c>
      <c r="N825" t="s">
        <v>113</v>
      </c>
      <c r="O825" t="s">
        <v>48</v>
      </c>
      <c r="P825" t="s">
        <v>36</v>
      </c>
      <c r="Q825" t="s">
        <v>1438</v>
      </c>
      <c r="R825" t="s">
        <v>121</v>
      </c>
      <c r="S825" t="s">
        <v>172</v>
      </c>
      <c r="T825" t="s">
        <v>74</v>
      </c>
      <c r="W825" t="s">
        <v>2227</v>
      </c>
      <c r="X825" t="s">
        <v>2228</v>
      </c>
      <c r="Y825" t="s">
        <v>1606</v>
      </c>
      <c r="Z825" t="s">
        <v>327</v>
      </c>
      <c r="AA825" t="s">
        <v>65</v>
      </c>
      <c r="AB825" t="s">
        <v>1875</v>
      </c>
      <c r="AC825" t="s">
        <v>397</v>
      </c>
      <c r="AD825" t="s">
        <v>50</v>
      </c>
      <c r="AE825" t="s">
        <v>43</v>
      </c>
      <c r="AF825" t="s">
        <v>1503</v>
      </c>
    </row>
    <row r="826" spans="1:32" x14ac:dyDescent="0.25">
      <c r="A826" t="s">
        <v>2857</v>
      </c>
      <c r="B826" t="s">
        <v>2858</v>
      </c>
      <c r="C826" t="s">
        <v>54</v>
      </c>
      <c r="D826" t="s">
        <v>55</v>
      </c>
      <c r="E826" s="1">
        <v>32628</v>
      </c>
      <c r="F826" t="s">
        <v>2859</v>
      </c>
      <c r="G826" t="s">
        <v>2860</v>
      </c>
      <c r="H826">
        <v>1982</v>
      </c>
      <c r="I826" t="s">
        <v>370</v>
      </c>
      <c r="J826" t="s">
        <v>99</v>
      </c>
      <c r="K826">
        <v>115</v>
      </c>
      <c r="L826" t="s">
        <v>41</v>
      </c>
      <c r="M826">
        <v>5648</v>
      </c>
      <c r="N826" t="s">
        <v>113</v>
      </c>
      <c r="O826" t="s">
        <v>43</v>
      </c>
      <c r="P826" t="s">
        <v>44</v>
      </c>
      <c r="Q826" t="s">
        <v>1438</v>
      </c>
      <c r="R826" t="s">
        <v>62</v>
      </c>
      <c r="S826" t="s">
        <v>122</v>
      </c>
      <c r="T826" t="s">
        <v>74</v>
      </c>
      <c r="U826">
        <v>13.645</v>
      </c>
      <c r="V826">
        <v>43.733333333333334</v>
      </c>
      <c r="W826" t="s">
        <v>2861</v>
      </c>
      <c r="X826" t="s">
        <v>2862</v>
      </c>
      <c r="Y826" t="s">
        <v>2605</v>
      </c>
      <c r="Z826" t="s">
        <v>48</v>
      </c>
      <c r="AA826" t="s">
        <v>65</v>
      </c>
      <c r="AB826" t="s">
        <v>2863</v>
      </c>
      <c r="AC826" t="s">
        <v>202</v>
      </c>
      <c r="AD826" t="s">
        <v>66</v>
      </c>
      <c r="AE826" t="s">
        <v>1815</v>
      </c>
      <c r="AF826" t="s">
        <v>1503</v>
      </c>
    </row>
    <row r="827" spans="1:32" x14ac:dyDescent="0.25">
      <c r="A827" t="s">
        <v>2864</v>
      </c>
      <c r="B827" t="s">
        <v>2865</v>
      </c>
      <c r="C827" t="s">
        <v>54</v>
      </c>
      <c r="D827" t="s">
        <v>55</v>
      </c>
      <c r="E827" s="1">
        <v>32629</v>
      </c>
      <c r="F827" t="s">
        <v>2866</v>
      </c>
      <c r="G827" t="s">
        <v>48</v>
      </c>
      <c r="I827" t="s">
        <v>58</v>
      </c>
      <c r="J827" t="s">
        <v>59</v>
      </c>
      <c r="L827" t="s">
        <v>81</v>
      </c>
      <c r="N827" t="s">
        <v>81</v>
      </c>
      <c r="O827" t="s">
        <v>48</v>
      </c>
      <c r="P827" t="s">
        <v>36</v>
      </c>
      <c r="Q827" t="s">
        <v>48</v>
      </c>
      <c r="R827" t="s">
        <v>121</v>
      </c>
      <c r="S827" t="s">
        <v>1605</v>
      </c>
      <c r="T827" t="s">
        <v>74</v>
      </c>
      <c r="W827" t="s">
        <v>1818</v>
      </c>
      <c r="X827" t="s">
        <v>1819</v>
      </c>
      <c r="Y827" t="s">
        <v>1739</v>
      </c>
      <c r="Z827" t="s">
        <v>1501</v>
      </c>
      <c r="AA827" t="s">
        <v>65</v>
      </c>
      <c r="AB827" t="s">
        <v>1825</v>
      </c>
      <c r="AC827" t="s">
        <v>1826</v>
      </c>
      <c r="AD827" t="s">
        <v>50</v>
      </c>
      <c r="AE827" t="s">
        <v>43</v>
      </c>
      <c r="AF827" t="s">
        <v>1503</v>
      </c>
    </row>
    <row r="828" spans="1:32" x14ac:dyDescent="0.25">
      <c r="A828" t="s">
        <v>2867</v>
      </c>
      <c r="B828" t="s">
        <v>2868</v>
      </c>
      <c r="C828" t="s">
        <v>54</v>
      </c>
      <c r="D828" t="s">
        <v>55</v>
      </c>
      <c r="E828" s="1">
        <v>32632</v>
      </c>
      <c r="F828" t="s">
        <v>2869</v>
      </c>
      <c r="G828" t="s">
        <v>2870</v>
      </c>
      <c r="H828">
        <v>1978</v>
      </c>
      <c r="I828" t="s">
        <v>58</v>
      </c>
      <c r="J828" t="s">
        <v>59</v>
      </c>
      <c r="L828" t="s">
        <v>81</v>
      </c>
      <c r="M828">
        <v>226</v>
      </c>
      <c r="N828" t="s">
        <v>61</v>
      </c>
      <c r="O828" t="s">
        <v>48</v>
      </c>
      <c r="P828" t="s">
        <v>36</v>
      </c>
      <c r="Q828" t="s">
        <v>43</v>
      </c>
      <c r="R828" t="s">
        <v>121</v>
      </c>
      <c r="S828" t="s">
        <v>114</v>
      </c>
      <c r="T828" t="s">
        <v>64</v>
      </c>
      <c r="W828" t="s">
        <v>1737</v>
      </c>
      <c r="X828" t="s">
        <v>1738</v>
      </c>
      <c r="Y828" t="s">
        <v>48</v>
      </c>
      <c r="Z828" t="s">
        <v>2105</v>
      </c>
      <c r="AA828" t="s">
        <v>65</v>
      </c>
      <c r="AB828" t="s">
        <v>48</v>
      </c>
      <c r="AC828" t="s">
        <v>1900</v>
      </c>
      <c r="AD828" t="s">
        <v>50</v>
      </c>
      <c r="AE828" t="s">
        <v>43</v>
      </c>
      <c r="AF828" t="s">
        <v>1503</v>
      </c>
    </row>
    <row r="829" spans="1:32" x14ac:dyDescent="0.25">
      <c r="A829" t="s">
        <v>2871</v>
      </c>
      <c r="B829" t="s">
        <v>2872</v>
      </c>
      <c r="C829" t="s">
        <v>54</v>
      </c>
      <c r="D829" t="s">
        <v>55</v>
      </c>
      <c r="E829" s="1">
        <v>32632</v>
      </c>
      <c r="F829" t="s">
        <v>2239</v>
      </c>
      <c r="G829" t="s">
        <v>2240</v>
      </c>
      <c r="H829">
        <v>1988</v>
      </c>
      <c r="I829" t="s">
        <v>132</v>
      </c>
      <c r="J829" t="s">
        <v>59</v>
      </c>
      <c r="L829" t="s">
        <v>81</v>
      </c>
      <c r="M829">
        <v>2930</v>
      </c>
      <c r="N829" t="s">
        <v>42</v>
      </c>
      <c r="O829" t="s">
        <v>48</v>
      </c>
      <c r="P829" t="s">
        <v>36</v>
      </c>
      <c r="Q829" t="s">
        <v>43</v>
      </c>
      <c r="R829" t="s">
        <v>121</v>
      </c>
      <c r="S829" t="s">
        <v>1497</v>
      </c>
      <c r="T829" t="s">
        <v>74</v>
      </c>
      <c r="W829" t="s">
        <v>1729</v>
      </c>
      <c r="X829" t="s">
        <v>1824</v>
      </c>
      <c r="Y829" t="s">
        <v>1500</v>
      </c>
      <c r="Z829" t="s">
        <v>327</v>
      </c>
      <c r="AA829" t="s">
        <v>65</v>
      </c>
      <c r="AB829" t="s">
        <v>1973</v>
      </c>
      <c r="AC829" t="s">
        <v>2873</v>
      </c>
      <c r="AD829" t="s">
        <v>50</v>
      </c>
      <c r="AE829" t="s">
        <v>43</v>
      </c>
      <c r="AF829" t="s">
        <v>1503</v>
      </c>
    </row>
    <row r="830" spans="1:32" x14ac:dyDescent="0.25">
      <c r="A830" t="s">
        <v>2874</v>
      </c>
      <c r="B830" t="s">
        <v>2875</v>
      </c>
      <c r="C830" t="s">
        <v>54</v>
      </c>
      <c r="D830" t="s">
        <v>55</v>
      </c>
      <c r="E830" s="1">
        <v>32633</v>
      </c>
      <c r="F830" t="s">
        <v>2306</v>
      </c>
      <c r="G830" t="s">
        <v>2307</v>
      </c>
      <c r="H830">
        <v>1978</v>
      </c>
      <c r="I830" t="s">
        <v>370</v>
      </c>
      <c r="J830" t="s">
        <v>99</v>
      </c>
      <c r="L830" t="s">
        <v>81</v>
      </c>
      <c r="M830">
        <v>44502</v>
      </c>
      <c r="N830" t="s">
        <v>113</v>
      </c>
      <c r="O830" t="s">
        <v>48</v>
      </c>
      <c r="P830" t="s">
        <v>36</v>
      </c>
      <c r="Q830" t="s">
        <v>1438</v>
      </c>
      <c r="R830" t="s">
        <v>121</v>
      </c>
      <c r="S830" t="s">
        <v>691</v>
      </c>
      <c r="T830" t="s">
        <v>74</v>
      </c>
      <c r="W830" t="s">
        <v>1729</v>
      </c>
      <c r="X830" t="s">
        <v>1824</v>
      </c>
      <c r="Y830" t="s">
        <v>1790</v>
      </c>
      <c r="Z830" t="s">
        <v>1940</v>
      </c>
      <c r="AA830" t="s">
        <v>65</v>
      </c>
      <c r="AB830" t="s">
        <v>1792</v>
      </c>
      <c r="AC830" t="s">
        <v>1502</v>
      </c>
      <c r="AD830" t="s">
        <v>50</v>
      </c>
      <c r="AE830" t="s">
        <v>43</v>
      </c>
      <c r="AF830" t="s">
        <v>1503</v>
      </c>
    </row>
    <row r="831" spans="1:32" x14ac:dyDescent="0.25">
      <c r="A831" t="s">
        <v>2876</v>
      </c>
      <c r="B831" t="s">
        <v>2877</v>
      </c>
      <c r="C831" t="s">
        <v>54</v>
      </c>
      <c r="D831" t="s">
        <v>55</v>
      </c>
      <c r="E831" s="1">
        <v>32634</v>
      </c>
      <c r="F831" t="s">
        <v>2128</v>
      </c>
      <c r="G831" t="s">
        <v>2129</v>
      </c>
      <c r="H831">
        <v>1984</v>
      </c>
      <c r="I831" t="s">
        <v>370</v>
      </c>
      <c r="J831" t="s">
        <v>99</v>
      </c>
      <c r="L831" t="s">
        <v>81</v>
      </c>
      <c r="M831">
        <v>49130</v>
      </c>
      <c r="N831" t="s">
        <v>113</v>
      </c>
      <c r="O831" t="s">
        <v>48</v>
      </c>
      <c r="P831" t="s">
        <v>36</v>
      </c>
      <c r="Q831" t="s">
        <v>1438</v>
      </c>
      <c r="R831" t="s">
        <v>121</v>
      </c>
      <c r="S831" t="s">
        <v>691</v>
      </c>
      <c r="T831" t="s">
        <v>74</v>
      </c>
      <c r="W831" t="s">
        <v>1818</v>
      </c>
      <c r="X831" t="s">
        <v>1819</v>
      </c>
      <c r="Y831" t="s">
        <v>1500</v>
      </c>
      <c r="Z831" t="s">
        <v>1791</v>
      </c>
      <c r="AA831" t="s">
        <v>65</v>
      </c>
      <c r="AB831" t="s">
        <v>2397</v>
      </c>
      <c r="AC831" t="s">
        <v>166</v>
      </c>
      <c r="AD831" t="s">
        <v>50</v>
      </c>
      <c r="AE831" t="s">
        <v>43</v>
      </c>
      <c r="AF831" t="s">
        <v>1503</v>
      </c>
    </row>
    <row r="832" spans="1:32" x14ac:dyDescent="0.25">
      <c r="A832" t="s">
        <v>2878</v>
      </c>
      <c r="B832" t="s">
        <v>2879</v>
      </c>
      <c r="C832" t="s">
        <v>34</v>
      </c>
      <c r="D832" t="s">
        <v>207</v>
      </c>
      <c r="E832" s="1">
        <v>32634</v>
      </c>
      <c r="F832" t="s">
        <v>2880</v>
      </c>
      <c r="G832" t="s">
        <v>2881</v>
      </c>
      <c r="H832">
        <v>1985</v>
      </c>
      <c r="I832" t="s">
        <v>150</v>
      </c>
      <c r="J832" t="s">
        <v>40</v>
      </c>
      <c r="K832">
        <v>104</v>
      </c>
      <c r="L832" t="s">
        <v>41</v>
      </c>
      <c r="M832">
        <v>4260</v>
      </c>
      <c r="N832" t="s">
        <v>113</v>
      </c>
      <c r="O832" t="s">
        <v>43</v>
      </c>
      <c r="P832" t="s">
        <v>44</v>
      </c>
      <c r="Q832" t="s">
        <v>1438</v>
      </c>
      <c r="R832" t="s">
        <v>45</v>
      </c>
      <c r="S832" t="s">
        <v>122</v>
      </c>
      <c r="T832" t="s">
        <v>173</v>
      </c>
      <c r="U832">
        <v>7.2833333333333332</v>
      </c>
      <c r="V832">
        <v>43.7</v>
      </c>
      <c r="W832" t="s">
        <v>48</v>
      </c>
      <c r="X832" t="s">
        <v>48</v>
      </c>
      <c r="Y832" t="s">
        <v>48</v>
      </c>
      <c r="Z832" t="s">
        <v>48</v>
      </c>
      <c r="AA832" t="s">
        <v>49</v>
      </c>
      <c r="AB832" t="s">
        <v>48</v>
      </c>
      <c r="AC832" t="s">
        <v>48</v>
      </c>
      <c r="AD832" t="s">
        <v>50</v>
      </c>
      <c r="AE832" t="s">
        <v>48</v>
      </c>
      <c r="AF832" t="s">
        <v>48</v>
      </c>
    </row>
    <row r="833" spans="1:32" x14ac:dyDescent="0.25">
      <c r="A833" t="s">
        <v>2882</v>
      </c>
      <c r="B833" t="s">
        <v>2883</v>
      </c>
      <c r="C833" t="s">
        <v>54</v>
      </c>
      <c r="D833" t="s">
        <v>55</v>
      </c>
      <c r="E833" s="1">
        <v>32635</v>
      </c>
      <c r="F833" t="s">
        <v>2884</v>
      </c>
      <c r="G833" t="s">
        <v>2885</v>
      </c>
      <c r="H833">
        <v>1978</v>
      </c>
      <c r="I833" t="s">
        <v>39</v>
      </c>
      <c r="J833" t="s">
        <v>40</v>
      </c>
      <c r="L833" t="s">
        <v>81</v>
      </c>
      <c r="M833">
        <v>599</v>
      </c>
      <c r="N833" t="s">
        <v>42</v>
      </c>
      <c r="O833" t="s">
        <v>48</v>
      </c>
      <c r="P833" t="s">
        <v>36</v>
      </c>
      <c r="Q833" t="s">
        <v>43</v>
      </c>
      <c r="R833" t="s">
        <v>62</v>
      </c>
      <c r="S833" t="s">
        <v>1605</v>
      </c>
      <c r="T833" t="s">
        <v>74</v>
      </c>
      <c r="W833" t="s">
        <v>1737</v>
      </c>
      <c r="X833" t="s">
        <v>1738</v>
      </c>
      <c r="Y833" t="s">
        <v>1885</v>
      </c>
      <c r="Z833" t="s">
        <v>1940</v>
      </c>
      <c r="AA833" t="s">
        <v>65</v>
      </c>
      <c r="AB833" t="s">
        <v>2886</v>
      </c>
      <c r="AC833" t="s">
        <v>1941</v>
      </c>
      <c r="AD833" t="s">
        <v>50</v>
      </c>
      <c r="AE833" t="s">
        <v>43</v>
      </c>
      <c r="AF833" t="s">
        <v>1503</v>
      </c>
    </row>
    <row r="834" spans="1:32" x14ac:dyDescent="0.25">
      <c r="A834" t="s">
        <v>2887</v>
      </c>
      <c r="B834" t="s">
        <v>2888</v>
      </c>
      <c r="C834" t="s">
        <v>54</v>
      </c>
      <c r="D834" t="s">
        <v>55</v>
      </c>
      <c r="E834" s="1">
        <v>32636</v>
      </c>
      <c r="F834" t="s">
        <v>2889</v>
      </c>
      <c r="G834" t="s">
        <v>2890</v>
      </c>
      <c r="H834">
        <v>1976</v>
      </c>
      <c r="I834" t="s">
        <v>58</v>
      </c>
      <c r="J834" t="s">
        <v>59</v>
      </c>
      <c r="L834" t="s">
        <v>81</v>
      </c>
      <c r="M834">
        <v>182</v>
      </c>
      <c r="N834" t="s">
        <v>61</v>
      </c>
      <c r="O834" t="s">
        <v>48</v>
      </c>
      <c r="P834" t="s">
        <v>36</v>
      </c>
      <c r="Q834" t="s">
        <v>43</v>
      </c>
      <c r="R834" t="s">
        <v>121</v>
      </c>
      <c r="S834" t="s">
        <v>127</v>
      </c>
      <c r="T834" t="s">
        <v>64</v>
      </c>
      <c r="W834" t="s">
        <v>1818</v>
      </c>
      <c r="X834" t="s">
        <v>1819</v>
      </c>
      <c r="Y834" t="s">
        <v>1739</v>
      </c>
      <c r="Z834" t="s">
        <v>1864</v>
      </c>
      <c r="AA834" t="s">
        <v>65</v>
      </c>
      <c r="AB834" t="s">
        <v>1825</v>
      </c>
      <c r="AC834" t="s">
        <v>1826</v>
      </c>
      <c r="AD834" t="s">
        <v>50</v>
      </c>
      <c r="AE834" t="s">
        <v>43</v>
      </c>
      <c r="AF834" t="s">
        <v>1503</v>
      </c>
    </row>
    <row r="835" spans="1:32" x14ac:dyDescent="0.25">
      <c r="A835" t="s">
        <v>2891</v>
      </c>
      <c r="B835" t="s">
        <v>2892</v>
      </c>
      <c r="C835" t="s">
        <v>54</v>
      </c>
      <c r="D835" t="s">
        <v>55</v>
      </c>
      <c r="E835" s="1">
        <v>32636</v>
      </c>
      <c r="F835" t="s">
        <v>2893</v>
      </c>
      <c r="G835" t="s">
        <v>2894</v>
      </c>
      <c r="H835">
        <v>1939</v>
      </c>
      <c r="I835" t="s">
        <v>58</v>
      </c>
      <c r="J835" t="s">
        <v>59</v>
      </c>
      <c r="L835" t="s">
        <v>81</v>
      </c>
      <c r="M835">
        <v>24</v>
      </c>
      <c r="N835" t="s">
        <v>61</v>
      </c>
      <c r="O835" t="s">
        <v>48</v>
      </c>
      <c r="P835" t="s">
        <v>36</v>
      </c>
      <c r="Q835" t="s">
        <v>43</v>
      </c>
      <c r="R835" t="s">
        <v>121</v>
      </c>
      <c r="S835" t="s">
        <v>114</v>
      </c>
      <c r="T835" t="s">
        <v>64</v>
      </c>
      <c r="W835" t="s">
        <v>1818</v>
      </c>
      <c r="X835" t="s">
        <v>1819</v>
      </c>
      <c r="Y835" t="s">
        <v>1739</v>
      </c>
      <c r="Z835" t="s">
        <v>1864</v>
      </c>
      <c r="AA835" t="s">
        <v>65</v>
      </c>
      <c r="AB835" t="s">
        <v>1825</v>
      </c>
      <c r="AC835" t="s">
        <v>1826</v>
      </c>
      <c r="AD835" t="s">
        <v>50</v>
      </c>
      <c r="AE835" t="s">
        <v>43</v>
      </c>
      <c r="AF835" t="s">
        <v>1503</v>
      </c>
    </row>
    <row r="836" spans="1:32" x14ac:dyDescent="0.25">
      <c r="A836" t="s">
        <v>2895</v>
      </c>
      <c r="B836" t="s">
        <v>2896</v>
      </c>
      <c r="C836" t="s">
        <v>54</v>
      </c>
      <c r="D836" t="s">
        <v>55</v>
      </c>
      <c r="E836" s="1">
        <v>32637</v>
      </c>
      <c r="F836" t="s">
        <v>2897</v>
      </c>
      <c r="G836" t="s">
        <v>2898</v>
      </c>
      <c r="H836">
        <v>1987</v>
      </c>
      <c r="I836" t="s">
        <v>58</v>
      </c>
      <c r="J836" t="s">
        <v>59</v>
      </c>
      <c r="L836" t="s">
        <v>81</v>
      </c>
      <c r="N836" t="s">
        <v>81</v>
      </c>
      <c r="O836" t="s">
        <v>48</v>
      </c>
      <c r="P836" t="s">
        <v>36</v>
      </c>
      <c r="Q836" t="s">
        <v>43</v>
      </c>
      <c r="R836" t="s">
        <v>45</v>
      </c>
      <c r="S836" t="s">
        <v>1497</v>
      </c>
      <c r="T836" t="s">
        <v>173</v>
      </c>
      <c r="W836" t="s">
        <v>1729</v>
      </c>
      <c r="X836" t="s">
        <v>1824</v>
      </c>
      <c r="Y836" t="s">
        <v>1500</v>
      </c>
      <c r="Z836" t="s">
        <v>48</v>
      </c>
      <c r="AA836" t="s">
        <v>65</v>
      </c>
      <c r="AB836" t="s">
        <v>1825</v>
      </c>
      <c r="AC836" t="s">
        <v>48</v>
      </c>
      <c r="AD836" t="s">
        <v>50</v>
      </c>
      <c r="AE836" t="s">
        <v>43</v>
      </c>
      <c r="AF836" t="s">
        <v>1503</v>
      </c>
    </row>
    <row r="837" spans="1:32" x14ac:dyDescent="0.25">
      <c r="A837" t="s">
        <v>2899</v>
      </c>
      <c r="B837" t="s">
        <v>2900</v>
      </c>
      <c r="C837" t="s">
        <v>54</v>
      </c>
      <c r="D837" t="s">
        <v>55</v>
      </c>
      <c r="E837" s="1">
        <v>32638</v>
      </c>
      <c r="F837" t="s">
        <v>2901</v>
      </c>
      <c r="G837" t="s">
        <v>2902</v>
      </c>
      <c r="H837">
        <v>1980</v>
      </c>
      <c r="I837" t="s">
        <v>58</v>
      </c>
      <c r="J837" t="s">
        <v>59</v>
      </c>
      <c r="L837" t="s">
        <v>81</v>
      </c>
      <c r="M837">
        <v>324</v>
      </c>
      <c r="N837" t="s">
        <v>61</v>
      </c>
      <c r="O837" t="s">
        <v>48</v>
      </c>
      <c r="P837" t="s">
        <v>36</v>
      </c>
      <c r="Q837" t="s">
        <v>43</v>
      </c>
      <c r="R837" t="s">
        <v>121</v>
      </c>
      <c r="S837" t="s">
        <v>157</v>
      </c>
      <c r="T837" t="s">
        <v>74</v>
      </c>
      <c r="W837" t="s">
        <v>1818</v>
      </c>
      <c r="X837" t="s">
        <v>1819</v>
      </c>
      <c r="Y837" t="s">
        <v>1790</v>
      </c>
      <c r="Z837" t="s">
        <v>2740</v>
      </c>
      <c r="AA837" t="s">
        <v>65</v>
      </c>
      <c r="AB837" t="s">
        <v>1792</v>
      </c>
      <c r="AC837" t="s">
        <v>2903</v>
      </c>
      <c r="AD837" t="s">
        <v>50</v>
      </c>
      <c r="AE837" t="s">
        <v>43</v>
      </c>
      <c r="AF837" t="s">
        <v>1503</v>
      </c>
    </row>
    <row r="838" spans="1:32" x14ac:dyDescent="0.25">
      <c r="A838" t="s">
        <v>2904</v>
      </c>
      <c r="B838" t="s">
        <v>2905</v>
      </c>
      <c r="C838" t="s">
        <v>54</v>
      </c>
      <c r="D838" t="s">
        <v>55</v>
      </c>
      <c r="E838" s="1">
        <v>32638</v>
      </c>
      <c r="F838" t="s">
        <v>2906</v>
      </c>
      <c r="G838" t="s">
        <v>2907</v>
      </c>
      <c r="I838" t="s">
        <v>141</v>
      </c>
      <c r="J838" t="s">
        <v>142</v>
      </c>
      <c r="L838" t="s">
        <v>81</v>
      </c>
      <c r="N838" t="s">
        <v>81</v>
      </c>
      <c r="O838" t="s">
        <v>48</v>
      </c>
      <c r="P838" t="s">
        <v>36</v>
      </c>
      <c r="Q838" t="s">
        <v>43</v>
      </c>
      <c r="R838" t="s">
        <v>143</v>
      </c>
      <c r="S838" t="s">
        <v>127</v>
      </c>
      <c r="T838" t="s">
        <v>144</v>
      </c>
      <c r="W838" t="s">
        <v>1818</v>
      </c>
      <c r="X838" t="s">
        <v>1819</v>
      </c>
      <c r="Y838" t="s">
        <v>1959</v>
      </c>
      <c r="Z838" t="s">
        <v>327</v>
      </c>
      <c r="AA838" t="s">
        <v>65</v>
      </c>
      <c r="AB838" t="s">
        <v>1947</v>
      </c>
      <c r="AC838" t="s">
        <v>48</v>
      </c>
      <c r="AD838" t="s">
        <v>50</v>
      </c>
      <c r="AE838" t="s">
        <v>43</v>
      </c>
      <c r="AF838" t="s">
        <v>1503</v>
      </c>
    </row>
    <row r="839" spans="1:32" x14ac:dyDescent="0.25">
      <c r="A839" t="s">
        <v>2908</v>
      </c>
      <c r="B839" t="s">
        <v>2909</v>
      </c>
      <c r="C839" t="s">
        <v>54</v>
      </c>
      <c r="D839" t="s">
        <v>55</v>
      </c>
      <c r="E839" s="1">
        <v>32638</v>
      </c>
      <c r="F839" t="s">
        <v>2538</v>
      </c>
      <c r="G839" t="s">
        <v>2539</v>
      </c>
      <c r="H839">
        <v>1983</v>
      </c>
      <c r="I839" t="s">
        <v>221</v>
      </c>
      <c r="J839" t="s">
        <v>99</v>
      </c>
      <c r="L839" t="s">
        <v>81</v>
      </c>
      <c r="M839">
        <v>2536</v>
      </c>
      <c r="N839" t="s">
        <v>42</v>
      </c>
      <c r="O839" t="s">
        <v>48</v>
      </c>
      <c r="P839" t="s">
        <v>36</v>
      </c>
      <c r="Q839" t="s">
        <v>43</v>
      </c>
      <c r="R839" t="s">
        <v>143</v>
      </c>
      <c r="S839" t="s">
        <v>127</v>
      </c>
      <c r="T839" t="s">
        <v>421</v>
      </c>
      <c r="W839" t="s">
        <v>1818</v>
      </c>
      <c r="X839" t="s">
        <v>1819</v>
      </c>
      <c r="Y839" t="s">
        <v>1838</v>
      </c>
      <c r="Z839" t="s">
        <v>1808</v>
      </c>
      <c r="AA839" t="s">
        <v>65</v>
      </c>
      <c r="AB839" t="s">
        <v>1854</v>
      </c>
      <c r="AC839" t="s">
        <v>2373</v>
      </c>
      <c r="AD839" t="s">
        <v>50</v>
      </c>
      <c r="AE839" t="s">
        <v>43</v>
      </c>
      <c r="AF839" t="s">
        <v>1503</v>
      </c>
    </row>
    <row r="840" spans="1:32" x14ac:dyDescent="0.25">
      <c r="A840" t="s">
        <v>2910</v>
      </c>
      <c r="B840" t="s">
        <v>2911</v>
      </c>
      <c r="C840" t="s">
        <v>54</v>
      </c>
      <c r="D840" t="s">
        <v>55</v>
      </c>
      <c r="E840" s="1">
        <v>32638</v>
      </c>
      <c r="F840" t="s">
        <v>2912</v>
      </c>
      <c r="G840" t="s">
        <v>2913</v>
      </c>
      <c r="H840">
        <v>1979</v>
      </c>
      <c r="I840" t="s">
        <v>58</v>
      </c>
      <c r="J840" t="s">
        <v>59</v>
      </c>
      <c r="L840" t="s">
        <v>81</v>
      </c>
      <c r="M840">
        <v>384</v>
      </c>
      <c r="N840" t="s">
        <v>61</v>
      </c>
      <c r="O840" t="s">
        <v>48</v>
      </c>
      <c r="P840" t="s">
        <v>36</v>
      </c>
      <c r="Q840" t="s">
        <v>43</v>
      </c>
      <c r="R840" t="s">
        <v>121</v>
      </c>
      <c r="S840" t="s">
        <v>157</v>
      </c>
      <c r="T840" t="s">
        <v>64</v>
      </c>
      <c r="W840" t="s">
        <v>1737</v>
      </c>
      <c r="X840" t="s">
        <v>1738</v>
      </c>
      <c r="Y840" t="s">
        <v>1739</v>
      </c>
      <c r="Z840" t="s">
        <v>1501</v>
      </c>
      <c r="AA840" t="s">
        <v>65</v>
      </c>
      <c r="AB840" t="s">
        <v>1825</v>
      </c>
      <c r="AC840" t="s">
        <v>1892</v>
      </c>
      <c r="AD840" t="s">
        <v>50</v>
      </c>
      <c r="AE840" t="s">
        <v>43</v>
      </c>
      <c r="AF840" t="s">
        <v>1503</v>
      </c>
    </row>
    <row r="841" spans="1:32" x14ac:dyDescent="0.25">
      <c r="A841" t="s">
        <v>2914</v>
      </c>
      <c r="B841" t="s">
        <v>2915</v>
      </c>
      <c r="C841" t="s">
        <v>54</v>
      </c>
      <c r="D841" t="s">
        <v>55</v>
      </c>
      <c r="E841" s="1">
        <v>32639</v>
      </c>
      <c r="F841" t="s">
        <v>2916</v>
      </c>
      <c r="G841" t="s">
        <v>2917</v>
      </c>
      <c r="H841">
        <v>1984</v>
      </c>
      <c r="I841" t="s">
        <v>533</v>
      </c>
      <c r="J841" t="s">
        <v>99</v>
      </c>
      <c r="L841" t="s">
        <v>81</v>
      </c>
      <c r="M841">
        <v>5904</v>
      </c>
      <c r="N841" t="s">
        <v>113</v>
      </c>
      <c r="O841" t="s">
        <v>48</v>
      </c>
      <c r="P841" t="s">
        <v>36</v>
      </c>
      <c r="Q841" t="s">
        <v>43</v>
      </c>
      <c r="R841" t="s">
        <v>48</v>
      </c>
      <c r="S841" t="s">
        <v>114</v>
      </c>
      <c r="T841" t="s">
        <v>48</v>
      </c>
      <c r="W841" t="s">
        <v>1737</v>
      </c>
      <c r="X841" t="s">
        <v>1738</v>
      </c>
      <c r="Y841" t="s">
        <v>1606</v>
      </c>
      <c r="Z841" t="s">
        <v>1791</v>
      </c>
      <c r="AA841" t="s">
        <v>65</v>
      </c>
      <c r="AB841" t="s">
        <v>1608</v>
      </c>
      <c r="AC841" t="s">
        <v>397</v>
      </c>
      <c r="AD841" t="s">
        <v>50</v>
      </c>
      <c r="AE841" t="s">
        <v>43</v>
      </c>
      <c r="AF841" t="s">
        <v>1503</v>
      </c>
    </row>
    <row r="842" spans="1:32" x14ac:dyDescent="0.25">
      <c r="A842" t="s">
        <v>2918</v>
      </c>
      <c r="B842" t="s">
        <v>2919</v>
      </c>
      <c r="C842" t="s">
        <v>54</v>
      </c>
      <c r="D842" t="s">
        <v>55</v>
      </c>
      <c r="E842" s="1">
        <v>32639</v>
      </c>
      <c r="F842" t="s">
        <v>2067</v>
      </c>
      <c r="G842" t="s">
        <v>2068</v>
      </c>
      <c r="H842">
        <v>1985</v>
      </c>
      <c r="I842" t="s">
        <v>141</v>
      </c>
      <c r="J842" t="s">
        <v>142</v>
      </c>
      <c r="L842" t="s">
        <v>81</v>
      </c>
      <c r="M842">
        <v>38560</v>
      </c>
      <c r="N842" t="s">
        <v>113</v>
      </c>
      <c r="O842" t="s">
        <v>48</v>
      </c>
      <c r="P842" t="s">
        <v>36</v>
      </c>
      <c r="Q842" t="s">
        <v>43</v>
      </c>
      <c r="R842" t="s">
        <v>45</v>
      </c>
      <c r="S842" t="s">
        <v>1605</v>
      </c>
      <c r="T842" t="s">
        <v>173</v>
      </c>
      <c r="W842" t="s">
        <v>1818</v>
      </c>
      <c r="X842" t="s">
        <v>1819</v>
      </c>
      <c r="Y842" t="s">
        <v>48</v>
      </c>
      <c r="Z842" t="s">
        <v>327</v>
      </c>
      <c r="AA842" t="s">
        <v>65</v>
      </c>
      <c r="AB842" t="s">
        <v>1820</v>
      </c>
      <c r="AC842" t="s">
        <v>202</v>
      </c>
      <c r="AD842" t="s">
        <v>50</v>
      </c>
      <c r="AE842" t="s">
        <v>43</v>
      </c>
      <c r="AF842" t="s">
        <v>1503</v>
      </c>
    </row>
    <row r="843" spans="1:32" x14ac:dyDescent="0.25">
      <c r="A843" t="s">
        <v>2920</v>
      </c>
      <c r="B843" t="s">
        <v>2921</v>
      </c>
      <c r="C843" t="s">
        <v>54</v>
      </c>
      <c r="D843" t="s">
        <v>55</v>
      </c>
      <c r="E843" s="1">
        <v>32640</v>
      </c>
      <c r="F843" t="s">
        <v>49</v>
      </c>
      <c r="G843" t="s">
        <v>48</v>
      </c>
      <c r="I843" t="s">
        <v>58</v>
      </c>
      <c r="J843" t="s">
        <v>59</v>
      </c>
      <c r="L843" t="s">
        <v>81</v>
      </c>
      <c r="N843" t="s">
        <v>81</v>
      </c>
      <c r="O843" t="s">
        <v>48</v>
      </c>
      <c r="P843" t="s">
        <v>36</v>
      </c>
      <c r="Q843" t="s">
        <v>48</v>
      </c>
      <c r="R843" t="s">
        <v>121</v>
      </c>
      <c r="S843" t="s">
        <v>114</v>
      </c>
      <c r="T843" t="s">
        <v>74</v>
      </c>
      <c r="W843" t="s">
        <v>1818</v>
      </c>
      <c r="X843" t="s">
        <v>1819</v>
      </c>
      <c r="Y843" t="s">
        <v>1739</v>
      </c>
      <c r="Z843" t="s">
        <v>48</v>
      </c>
      <c r="AA843" t="s">
        <v>65</v>
      </c>
      <c r="AB843" t="s">
        <v>1825</v>
      </c>
      <c r="AC843" t="s">
        <v>202</v>
      </c>
      <c r="AD843" t="s">
        <v>50</v>
      </c>
      <c r="AE843" t="s">
        <v>43</v>
      </c>
      <c r="AF843" t="s">
        <v>1503</v>
      </c>
    </row>
    <row r="844" spans="1:32" x14ac:dyDescent="0.25">
      <c r="A844" t="s">
        <v>2922</v>
      </c>
      <c r="B844" t="s">
        <v>2923</v>
      </c>
      <c r="C844" t="s">
        <v>54</v>
      </c>
      <c r="D844" t="s">
        <v>55</v>
      </c>
      <c r="E844" s="1">
        <v>32640</v>
      </c>
      <c r="F844" t="s">
        <v>1088</v>
      </c>
      <c r="G844" t="s">
        <v>1089</v>
      </c>
      <c r="H844">
        <v>1982</v>
      </c>
      <c r="I844" t="s">
        <v>141</v>
      </c>
      <c r="J844" t="s">
        <v>142</v>
      </c>
      <c r="L844" t="s">
        <v>81</v>
      </c>
      <c r="M844">
        <v>14105</v>
      </c>
      <c r="N844" t="s">
        <v>113</v>
      </c>
      <c r="O844" t="s">
        <v>48</v>
      </c>
      <c r="P844" t="s">
        <v>36</v>
      </c>
      <c r="Q844" t="s">
        <v>43</v>
      </c>
      <c r="R844" t="s">
        <v>143</v>
      </c>
      <c r="S844" t="s">
        <v>127</v>
      </c>
      <c r="T844" t="s">
        <v>144</v>
      </c>
      <c r="W844" t="s">
        <v>1498</v>
      </c>
      <c r="X844" t="s">
        <v>1499</v>
      </c>
      <c r="Y844" t="s">
        <v>1500</v>
      </c>
      <c r="Z844" t="s">
        <v>48</v>
      </c>
      <c r="AA844" t="s">
        <v>65</v>
      </c>
      <c r="AB844" t="s">
        <v>1832</v>
      </c>
      <c r="AC844" t="s">
        <v>2924</v>
      </c>
      <c r="AD844" t="s">
        <v>50</v>
      </c>
      <c r="AE844" t="s">
        <v>43</v>
      </c>
      <c r="AF844" t="s">
        <v>1503</v>
      </c>
    </row>
    <row r="845" spans="1:32" x14ac:dyDescent="0.25">
      <c r="A845" t="s">
        <v>2925</v>
      </c>
      <c r="B845" t="s">
        <v>2926</v>
      </c>
      <c r="C845" t="s">
        <v>54</v>
      </c>
      <c r="D845" t="s">
        <v>55</v>
      </c>
      <c r="E845" s="1">
        <v>32641</v>
      </c>
      <c r="F845" t="s">
        <v>2927</v>
      </c>
      <c r="G845" t="s">
        <v>2928</v>
      </c>
      <c r="H845">
        <v>1989</v>
      </c>
      <c r="I845" t="s">
        <v>132</v>
      </c>
      <c r="J845" t="s">
        <v>59</v>
      </c>
      <c r="K845">
        <v>62</v>
      </c>
      <c r="L845" t="s">
        <v>41</v>
      </c>
      <c r="M845">
        <v>1806</v>
      </c>
      <c r="N845" t="s">
        <v>42</v>
      </c>
      <c r="O845" t="s">
        <v>43</v>
      </c>
      <c r="P845" t="s">
        <v>44</v>
      </c>
      <c r="Q845" t="s">
        <v>43</v>
      </c>
      <c r="R845" t="s">
        <v>121</v>
      </c>
      <c r="S845" t="s">
        <v>365</v>
      </c>
      <c r="T845" t="s">
        <v>74</v>
      </c>
      <c r="U845">
        <v>-2.2306666666666666</v>
      </c>
      <c r="V845">
        <v>62.56</v>
      </c>
      <c r="W845" t="s">
        <v>48</v>
      </c>
      <c r="X845" t="s">
        <v>48</v>
      </c>
      <c r="Y845" t="s">
        <v>48</v>
      </c>
      <c r="Z845" t="s">
        <v>48</v>
      </c>
      <c r="AA845" t="s">
        <v>65</v>
      </c>
      <c r="AB845" t="s">
        <v>48</v>
      </c>
      <c r="AC845" t="s">
        <v>48</v>
      </c>
      <c r="AD845" t="s">
        <v>66</v>
      </c>
      <c r="AE845" t="s">
        <v>43</v>
      </c>
      <c r="AF845" t="s">
        <v>48</v>
      </c>
    </row>
    <row r="846" spans="1:32" x14ac:dyDescent="0.25">
      <c r="A846" t="s">
        <v>2929</v>
      </c>
      <c r="B846" t="s">
        <v>2930</v>
      </c>
      <c r="C846" t="s">
        <v>54</v>
      </c>
      <c r="D846" t="s">
        <v>55</v>
      </c>
      <c r="E846" s="1">
        <v>32642</v>
      </c>
      <c r="F846" t="s">
        <v>2931</v>
      </c>
      <c r="G846" t="s">
        <v>2932</v>
      </c>
      <c r="H846">
        <v>1987</v>
      </c>
      <c r="I846" t="s">
        <v>132</v>
      </c>
      <c r="J846" t="s">
        <v>59</v>
      </c>
      <c r="L846" t="s">
        <v>81</v>
      </c>
      <c r="M846">
        <v>1565</v>
      </c>
      <c r="N846" t="s">
        <v>42</v>
      </c>
      <c r="O846" t="s">
        <v>48</v>
      </c>
      <c r="P846" t="s">
        <v>36</v>
      </c>
      <c r="Q846" t="s">
        <v>43</v>
      </c>
      <c r="R846" t="s">
        <v>121</v>
      </c>
      <c r="S846" t="s">
        <v>114</v>
      </c>
      <c r="T846" t="s">
        <v>64</v>
      </c>
      <c r="W846" t="s">
        <v>1498</v>
      </c>
      <c r="X846" t="s">
        <v>1499</v>
      </c>
      <c r="Y846" t="s">
        <v>1739</v>
      </c>
      <c r="Z846" t="s">
        <v>327</v>
      </c>
      <c r="AA846" t="s">
        <v>65</v>
      </c>
      <c r="AB846" t="s">
        <v>1825</v>
      </c>
      <c r="AC846" t="s">
        <v>1502</v>
      </c>
      <c r="AD846" t="s">
        <v>50</v>
      </c>
      <c r="AE846" t="s">
        <v>43</v>
      </c>
      <c r="AF846" t="s">
        <v>1503</v>
      </c>
    </row>
    <row r="847" spans="1:32" x14ac:dyDescent="0.25">
      <c r="A847" t="s">
        <v>2933</v>
      </c>
      <c r="B847" t="s">
        <v>2934</v>
      </c>
      <c r="C847" t="s">
        <v>54</v>
      </c>
      <c r="D847" t="s">
        <v>55</v>
      </c>
      <c r="E847" s="1">
        <v>32642</v>
      </c>
      <c r="F847" t="s">
        <v>2187</v>
      </c>
      <c r="G847" t="s">
        <v>2188</v>
      </c>
      <c r="H847">
        <v>1956</v>
      </c>
      <c r="I847" t="s">
        <v>819</v>
      </c>
      <c r="J847" t="s">
        <v>40</v>
      </c>
      <c r="L847" t="s">
        <v>81</v>
      </c>
      <c r="M847">
        <v>2196</v>
      </c>
      <c r="N847" t="s">
        <v>42</v>
      </c>
      <c r="O847" t="s">
        <v>48</v>
      </c>
      <c r="P847" t="s">
        <v>36</v>
      </c>
      <c r="Q847" t="s">
        <v>43</v>
      </c>
      <c r="R847" t="s">
        <v>121</v>
      </c>
      <c r="S847" t="s">
        <v>1497</v>
      </c>
      <c r="T847" t="s">
        <v>74</v>
      </c>
      <c r="W847" t="s">
        <v>1846</v>
      </c>
      <c r="X847" t="s">
        <v>1847</v>
      </c>
      <c r="Y847" t="s">
        <v>1790</v>
      </c>
      <c r="Z847" t="s">
        <v>1940</v>
      </c>
      <c r="AA847" t="s">
        <v>65</v>
      </c>
      <c r="AB847" t="s">
        <v>48</v>
      </c>
      <c r="AC847" t="s">
        <v>1941</v>
      </c>
      <c r="AD847" t="s">
        <v>50</v>
      </c>
      <c r="AE847" t="s">
        <v>43</v>
      </c>
      <c r="AF847" t="s">
        <v>1503</v>
      </c>
    </row>
    <row r="848" spans="1:32" x14ac:dyDescent="0.25">
      <c r="A848" t="s">
        <v>2935</v>
      </c>
      <c r="B848" t="s">
        <v>2936</v>
      </c>
      <c r="C848" t="s">
        <v>54</v>
      </c>
      <c r="D848" t="s">
        <v>55</v>
      </c>
      <c r="E848" s="1">
        <v>32643</v>
      </c>
      <c r="F848" t="s">
        <v>1332</v>
      </c>
      <c r="G848" t="s">
        <v>1333</v>
      </c>
      <c r="H848">
        <v>1964</v>
      </c>
      <c r="I848" t="s">
        <v>819</v>
      </c>
      <c r="J848" t="s">
        <v>40</v>
      </c>
      <c r="L848" t="s">
        <v>81</v>
      </c>
      <c r="M848">
        <v>2597</v>
      </c>
      <c r="N848" t="s">
        <v>42</v>
      </c>
      <c r="O848" t="s">
        <v>48</v>
      </c>
      <c r="P848" t="s">
        <v>36</v>
      </c>
      <c r="Q848" t="s">
        <v>43</v>
      </c>
      <c r="R848" t="s">
        <v>121</v>
      </c>
      <c r="S848" t="s">
        <v>1497</v>
      </c>
      <c r="T848" t="s">
        <v>74</v>
      </c>
      <c r="W848" t="s">
        <v>1818</v>
      </c>
      <c r="X848" t="s">
        <v>1819</v>
      </c>
      <c r="Y848" t="s">
        <v>1790</v>
      </c>
      <c r="Z848" t="s">
        <v>1940</v>
      </c>
      <c r="AA848" t="s">
        <v>65</v>
      </c>
      <c r="AB848" t="s">
        <v>48</v>
      </c>
      <c r="AC848" t="s">
        <v>1941</v>
      </c>
      <c r="AD848" t="s">
        <v>50</v>
      </c>
      <c r="AE848" t="s">
        <v>43</v>
      </c>
      <c r="AF848" t="s">
        <v>1840</v>
      </c>
    </row>
    <row r="849" spans="1:32" x14ac:dyDescent="0.25">
      <c r="A849" t="s">
        <v>2937</v>
      </c>
      <c r="B849" t="s">
        <v>2938</v>
      </c>
      <c r="C849" t="s">
        <v>54</v>
      </c>
      <c r="D849" t="s">
        <v>55</v>
      </c>
      <c r="E849" s="1">
        <v>32644</v>
      </c>
      <c r="F849" t="s">
        <v>2024</v>
      </c>
      <c r="G849" t="s">
        <v>2025</v>
      </c>
      <c r="H849">
        <v>1982</v>
      </c>
      <c r="I849" t="s">
        <v>150</v>
      </c>
      <c r="J849" t="s">
        <v>40</v>
      </c>
      <c r="L849" t="s">
        <v>81</v>
      </c>
      <c r="M849">
        <v>37584</v>
      </c>
      <c r="N849" t="s">
        <v>113</v>
      </c>
      <c r="O849" t="s">
        <v>48</v>
      </c>
      <c r="P849" t="s">
        <v>36</v>
      </c>
      <c r="Q849" t="s">
        <v>1438</v>
      </c>
      <c r="R849" t="s">
        <v>45</v>
      </c>
      <c r="S849" t="s">
        <v>114</v>
      </c>
      <c r="T849" t="s">
        <v>173</v>
      </c>
      <c r="W849" t="s">
        <v>1737</v>
      </c>
      <c r="X849" t="s">
        <v>1738</v>
      </c>
      <c r="Y849" t="s">
        <v>1606</v>
      </c>
      <c r="Z849" t="s">
        <v>1791</v>
      </c>
      <c r="AA849" t="s">
        <v>65</v>
      </c>
      <c r="AB849" t="s">
        <v>1820</v>
      </c>
      <c r="AC849" t="s">
        <v>397</v>
      </c>
      <c r="AD849" t="s">
        <v>50</v>
      </c>
      <c r="AE849" t="s">
        <v>43</v>
      </c>
      <c r="AF849" t="s">
        <v>1503</v>
      </c>
    </row>
    <row r="850" spans="1:32" x14ac:dyDescent="0.25">
      <c r="A850" t="s">
        <v>2939</v>
      </c>
      <c r="B850" t="s">
        <v>2940</v>
      </c>
      <c r="C850" t="s">
        <v>54</v>
      </c>
      <c r="D850" t="s">
        <v>55</v>
      </c>
      <c r="E850" s="1">
        <v>32644</v>
      </c>
      <c r="F850" t="s">
        <v>2941</v>
      </c>
      <c r="G850" t="s">
        <v>2942</v>
      </c>
      <c r="H850">
        <v>1962</v>
      </c>
      <c r="I850" t="s">
        <v>39</v>
      </c>
      <c r="J850" t="s">
        <v>40</v>
      </c>
      <c r="L850" t="s">
        <v>81</v>
      </c>
      <c r="M850">
        <v>151</v>
      </c>
      <c r="N850" t="s">
        <v>61</v>
      </c>
      <c r="O850" t="s">
        <v>48</v>
      </c>
      <c r="P850" t="s">
        <v>36</v>
      </c>
      <c r="Q850" t="s">
        <v>43</v>
      </c>
      <c r="R850" t="s">
        <v>45</v>
      </c>
      <c r="S850" t="s">
        <v>1605</v>
      </c>
      <c r="T850" t="s">
        <v>47</v>
      </c>
      <c r="W850" t="s">
        <v>1818</v>
      </c>
      <c r="X850" t="s">
        <v>1819</v>
      </c>
      <c r="Y850" t="s">
        <v>1500</v>
      </c>
      <c r="Z850" t="s">
        <v>1964</v>
      </c>
      <c r="AA850" t="s">
        <v>65</v>
      </c>
      <c r="AB850" t="s">
        <v>1854</v>
      </c>
      <c r="AC850" t="s">
        <v>185</v>
      </c>
      <c r="AD850" t="s">
        <v>50</v>
      </c>
      <c r="AE850" t="s">
        <v>43</v>
      </c>
      <c r="AF850" t="s">
        <v>1503</v>
      </c>
    </row>
    <row r="851" spans="1:32" x14ac:dyDescent="0.25">
      <c r="A851" t="s">
        <v>2943</v>
      </c>
      <c r="B851" t="s">
        <v>2944</v>
      </c>
      <c r="C851" t="s">
        <v>54</v>
      </c>
      <c r="D851" t="s">
        <v>55</v>
      </c>
      <c r="E851" s="1">
        <v>32644</v>
      </c>
      <c r="F851" t="s">
        <v>1706</v>
      </c>
      <c r="G851" t="s">
        <v>1707</v>
      </c>
      <c r="H851">
        <v>1974</v>
      </c>
      <c r="I851" t="s">
        <v>183</v>
      </c>
      <c r="J851" t="s">
        <v>99</v>
      </c>
      <c r="L851" t="s">
        <v>81</v>
      </c>
      <c r="M851">
        <v>685</v>
      </c>
      <c r="N851" t="s">
        <v>42</v>
      </c>
      <c r="O851" t="s">
        <v>48</v>
      </c>
      <c r="P851" t="s">
        <v>36</v>
      </c>
      <c r="Q851" t="s">
        <v>43</v>
      </c>
      <c r="R851" t="s">
        <v>45</v>
      </c>
      <c r="S851" t="s">
        <v>1728</v>
      </c>
      <c r="T851" t="s">
        <v>173</v>
      </c>
      <c r="W851" t="s">
        <v>1818</v>
      </c>
      <c r="X851" t="s">
        <v>1819</v>
      </c>
      <c r="Y851" t="s">
        <v>1731</v>
      </c>
      <c r="Z851" t="s">
        <v>1808</v>
      </c>
      <c r="AA851" t="s">
        <v>65</v>
      </c>
      <c r="AB851" t="s">
        <v>2397</v>
      </c>
      <c r="AC851" t="s">
        <v>1733</v>
      </c>
      <c r="AD851" t="s">
        <v>50</v>
      </c>
      <c r="AE851" t="s">
        <v>43</v>
      </c>
      <c r="AF851" t="s">
        <v>1503</v>
      </c>
    </row>
    <row r="852" spans="1:32" x14ac:dyDescent="0.25">
      <c r="A852" t="s">
        <v>2945</v>
      </c>
      <c r="B852" t="s">
        <v>2946</v>
      </c>
      <c r="C852" t="s">
        <v>54</v>
      </c>
      <c r="D852" t="s">
        <v>55</v>
      </c>
      <c r="E852" s="1">
        <v>32644</v>
      </c>
      <c r="F852" t="s">
        <v>2947</v>
      </c>
      <c r="G852" t="s">
        <v>1830</v>
      </c>
      <c r="H852">
        <v>1977</v>
      </c>
      <c r="I852" t="s">
        <v>141</v>
      </c>
      <c r="J852" t="s">
        <v>142</v>
      </c>
      <c r="K852">
        <v>107</v>
      </c>
      <c r="L852" t="s">
        <v>41</v>
      </c>
      <c r="M852">
        <v>13590</v>
      </c>
      <c r="N852" t="s">
        <v>113</v>
      </c>
      <c r="O852" t="s">
        <v>43</v>
      </c>
      <c r="P852" t="s">
        <v>44</v>
      </c>
      <c r="Q852" t="s">
        <v>43</v>
      </c>
      <c r="R852" t="s">
        <v>121</v>
      </c>
      <c r="S852" t="s">
        <v>127</v>
      </c>
      <c r="T852" t="s">
        <v>144</v>
      </c>
      <c r="U852">
        <v>3</v>
      </c>
      <c r="V852">
        <v>57</v>
      </c>
      <c r="W852" t="s">
        <v>48</v>
      </c>
      <c r="X852" t="s">
        <v>48</v>
      </c>
      <c r="Y852" t="s">
        <v>48</v>
      </c>
      <c r="Z852" t="s">
        <v>48</v>
      </c>
      <c r="AA852" t="s">
        <v>65</v>
      </c>
      <c r="AB852" t="s">
        <v>48</v>
      </c>
      <c r="AC852" t="s">
        <v>192</v>
      </c>
      <c r="AD852" t="s">
        <v>66</v>
      </c>
      <c r="AE852" t="s">
        <v>43</v>
      </c>
      <c r="AF852" t="s">
        <v>48</v>
      </c>
    </row>
    <row r="853" spans="1:32" x14ac:dyDescent="0.25">
      <c r="A853" t="s">
        <v>2948</v>
      </c>
      <c r="B853" t="s">
        <v>2949</v>
      </c>
      <c r="C853" t="s">
        <v>54</v>
      </c>
      <c r="D853" t="s">
        <v>55</v>
      </c>
      <c r="E853" s="1">
        <v>32646</v>
      </c>
      <c r="F853" t="s">
        <v>2201</v>
      </c>
      <c r="G853" t="s">
        <v>2202</v>
      </c>
      <c r="H853">
        <v>1979</v>
      </c>
      <c r="I853" t="s">
        <v>221</v>
      </c>
      <c r="J853" t="s">
        <v>99</v>
      </c>
      <c r="L853" t="s">
        <v>81</v>
      </c>
      <c r="M853">
        <v>1370</v>
      </c>
      <c r="N853" t="s">
        <v>42</v>
      </c>
      <c r="O853" t="s">
        <v>48</v>
      </c>
      <c r="P853" t="s">
        <v>36</v>
      </c>
      <c r="Q853" t="s">
        <v>43</v>
      </c>
      <c r="R853" t="s">
        <v>121</v>
      </c>
      <c r="S853" t="s">
        <v>127</v>
      </c>
      <c r="T853" t="s">
        <v>173</v>
      </c>
      <c r="W853" t="s">
        <v>1416</v>
      </c>
      <c r="X853" t="s">
        <v>327</v>
      </c>
      <c r="Y853" t="s">
        <v>48</v>
      </c>
      <c r="Z853" t="s">
        <v>48</v>
      </c>
      <c r="AA853" t="s">
        <v>65</v>
      </c>
      <c r="AB853" t="s">
        <v>1854</v>
      </c>
      <c r="AC853" t="s">
        <v>48</v>
      </c>
      <c r="AD853" t="s">
        <v>50</v>
      </c>
      <c r="AE853" t="s">
        <v>43</v>
      </c>
      <c r="AF853" t="s">
        <v>1503</v>
      </c>
    </row>
    <row r="854" spans="1:32" x14ac:dyDescent="0.25">
      <c r="A854" t="s">
        <v>2950</v>
      </c>
      <c r="B854" t="s">
        <v>2951</v>
      </c>
      <c r="C854" t="s">
        <v>54</v>
      </c>
      <c r="D854" t="s">
        <v>55</v>
      </c>
      <c r="E854" s="1">
        <v>32646</v>
      </c>
      <c r="F854" t="s">
        <v>2067</v>
      </c>
      <c r="G854" t="s">
        <v>2068</v>
      </c>
      <c r="H854">
        <v>1985</v>
      </c>
      <c r="I854" t="s">
        <v>141</v>
      </c>
      <c r="J854" t="s">
        <v>142</v>
      </c>
      <c r="L854" t="s">
        <v>81</v>
      </c>
      <c r="M854">
        <v>38560</v>
      </c>
      <c r="N854" t="s">
        <v>113</v>
      </c>
      <c r="O854" t="s">
        <v>48</v>
      </c>
      <c r="P854" t="s">
        <v>36</v>
      </c>
      <c r="Q854" t="s">
        <v>43</v>
      </c>
      <c r="R854" t="s">
        <v>143</v>
      </c>
      <c r="S854" t="s">
        <v>127</v>
      </c>
      <c r="T854" t="s">
        <v>144</v>
      </c>
      <c r="W854" t="s">
        <v>1818</v>
      </c>
      <c r="X854" t="s">
        <v>1819</v>
      </c>
      <c r="Y854" t="s">
        <v>1500</v>
      </c>
      <c r="Z854" t="s">
        <v>327</v>
      </c>
      <c r="AA854" t="s">
        <v>65</v>
      </c>
      <c r="AB854" t="s">
        <v>48</v>
      </c>
      <c r="AC854" t="s">
        <v>202</v>
      </c>
      <c r="AD854" t="s">
        <v>50</v>
      </c>
      <c r="AE854" t="s">
        <v>43</v>
      </c>
      <c r="AF854" t="s">
        <v>1503</v>
      </c>
    </row>
    <row r="855" spans="1:32" x14ac:dyDescent="0.25">
      <c r="A855" t="s">
        <v>2952</v>
      </c>
      <c r="B855" t="s">
        <v>2953</v>
      </c>
      <c r="C855" t="s">
        <v>54</v>
      </c>
      <c r="D855" t="s">
        <v>55</v>
      </c>
      <c r="E855" s="1">
        <v>32647</v>
      </c>
      <c r="F855" t="s">
        <v>2954</v>
      </c>
      <c r="G855" t="s">
        <v>2955</v>
      </c>
      <c r="H855">
        <v>1971</v>
      </c>
      <c r="I855" t="s">
        <v>58</v>
      </c>
      <c r="J855" t="s">
        <v>59</v>
      </c>
      <c r="L855" t="s">
        <v>81</v>
      </c>
      <c r="M855">
        <v>25</v>
      </c>
      <c r="N855" t="s">
        <v>61</v>
      </c>
      <c r="O855" t="s">
        <v>48</v>
      </c>
      <c r="P855" t="s">
        <v>36</v>
      </c>
      <c r="Q855" t="s">
        <v>43</v>
      </c>
      <c r="R855" t="s">
        <v>45</v>
      </c>
      <c r="S855" t="s">
        <v>1497</v>
      </c>
      <c r="T855" t="s">
        <v>173</v>
      </c>
      <c r="W855" t="s">
        <v>1818</v>
      </c>
      <c r="X855" t="s">
        <v>1819</v>
      </c>
      <c r="Y855" t="s">
        <v>1838</v>
      </c>
      <c r="Z855" t="s">
        <v>1791</v>
      </c>
      <c r="AA855" t="s">
        <v>65</v>
      </c>
      <c r="AB855" t="s">
        <v>1825</v>
      </c>
      <c r="AC855" t="s">
        <v>1900</v>
      </c>
      <c r="AD855" t="s">
        <v>50</v>
      </c>
      <c r="AE855" t="s">
        <v>43</v>
      </c>
      <c r="AF855" t="s">
        <v>1503</v>
      </c>
    </row>
    <row r="856" spans="1:32" x14ac:dyDescent="0.25">
      <c r="A856" t="s">
        <v>2956</v>
      </c>
      <c r="B856" t="s">
        <v>2957</v>
      </c>
      <c r="C856" t="s">
        <v>54</v>
      </c>
      <c r="D856" t="s">
        <v>55</v>
      </c>
      <c r="E856" s="1">
        <v>32647</v>
      </c>
      <c r="F856" t="s">
        <v>2958</v>
      </c>
      <c r="G856" t="s">
        <v>2959</v>
      </c>
      <c r="H856">
        <v>1988</v>
      </c>
      <c r="I856" t="s">
        <v>112</v>
      </c>
      <c r="J856" t="s">
        <v>99</v>
      </c>
      <c r="L856" t="s">
        <v>81</v>
      </c>
      <c r="M856">
        <v>72129</v>
      </c>
      <c r="N856" t="s">
        <v>113</v>
      </c>
      <c r="O856" t="s">
        <v>48</v>
      </c>
      <c r="P856" t="s">
        <v>36</v>
      </c>
      <c r="Q856" t="s">
        <v>43</v>
      </c>
      <c r="R856" t="s">
        <v>45</v>
      </c>
      <c r="S856" t="s">
        <v>381</v>
      </c>
      <c r="T856" t="s">
        <v>173</v>
      </c>
      <c r="W856" t="s">
        <v>1729</v>
      </c>
      <c r="X856" t="s">
        <v>1730</v>
      </c>
      <c r="Y856" t="s">
        <v>1500</v>
      </c>
      <c r="Z856" t="s">
        <v>327</v>
      </c>
      <c r="AA856" t="s">
        <v>65</v>
      </c>
      <c r="AB856" t="s">
        <v>1732</v>
      </c>
      <c r="AC856" t="s">
        <v>1733</v>
      </c>
      <c r="AD856" t="s">
        <v>50</v>
      </c>
      <c r="AE856" t="s">
        <v>43</v>
      </c>
      <c r="AF856" t="s">
        <v>1503</v>
      </c>
    </row>
    <row r="857" spans="1:32" x14ac:dyDescent="0.25">
      <c r="A857" t="s">
        <v>2960</v>
      </c>
      <c r="B857" t="s">
        <v>2961</v>
      </c>
      <c r="C857" t="s">
        <v>54</v>
      </c>
      <c r="D857" t="s">
        <v>55</v>
      </c>
      <c r="E857" s="1">
        <v>32647</v>
      </c>
      <c r="F857" t="s">
        <v>2962</v>
      </c>
      <c r="G857" t="s">
        <v>2963</v>
      </c>
      <c r="H857">
        <v>1980</v>
      </c>
      <c r="I857" t="s">
        <v>39</v>
      </c>
      <c r="J857" t="s">
        <v>40</v>
      </c>
      <c r="L857" t="s">
        <v>81</v>
      </c>
      <c r="M857">
        <v>326</v>
      </c>
      <c r="N857" t="s">
        <v>61</v>
      </c>
      <c r="O857" t="s">
        <v>48</v>
      </c>
      <c r="P857" t="s">
        <v>36</v>
      </c>
      <c r="Q857" t="s">
        <v>43</v>
      </c>
      <c r="R857" t="s">
        <v>45</v>
      </c>
      <c r="S857" t="s">
        <v>1497</v>
      </c>
      <c r="T857" t="s">
        <v>173</v>
      </c>
      <c r="W857" t="s">
        <v>1498</v>
      </c>
      <c r="X857" t="s">
        <v>1499</v>
      </c>
      <c r="Y857" t="s">
        <v>1500</v>
      </c>
      <c r="Z857" t="s">
        <v>1916</v>
      </c>
      <c r="AA857" t="s">
        <v>65</v>
      </c>
      <c r="AB857" t="s">
        <v>1854</v>
      </c>
      <c r="AC857" t="s">
        <v>1502</v>
      </c>
      <c r="AD857" t="s">
        <v>50</v>
      </c>
      <c r="AE857" t="s">
        <v>43</v>
      </c>
      <c r="AF857" t="s">
        <v>1503</v>
      </c>
    </row>
    <row r="858" spans="1:32" x14ac:dyDescent="0.25">
      <c r="A858" t="s">
        <v>2964</v>
      </c>
      <c r="B858" t="s">
        <v>2965</v>
      </c>
      <c r="C858" t="s">
        <v>54</v>
      </c>
      <c r="D858" t="s">
        <v>55</v>
      </c>
      <c r="E858" s="1">
        <v>32648</v>
      </c>
      <c r="F858" t="s">
        <v>1265</v>
      </c>
      <c r="G858" t="s">
        <v>1266</v>
      </c>
      <c r="H858">
        <v>1981</v>
      </c>
      <c r="I858" t="s">
        <v>39</v>
      </c>
      <c r="J858" t="s">
        <v>40</v>
      </c>
      <c r="L858" t="s">
        <v>81</v>
      </c>
      <c r="M858">
        <v>29706</v>
      </c>
      <c r="N858" t="s">
        <v>113</v>
      </c>
      <c r="O858" t="s">
        <v>48</v>
      </c>
      <c r="P858" t="s">
        <v>36</v>
      </c>
      <c r="Q858" t="s">
        <v>43</v>
      </c>
      <c r="R858" t="s">
        <v>45</v>
      </c>
      <c r="S858" t="s">
        <v>101</v>
      </c>
      <c r="T858" t="s">
        <v>173</v>
      </c>
      <c r="W858" t="s">
        <v>1737</v>
      </c>
      <c r="X858" t="s">
        <v>1738</v>
      </c>
      <c r="Y858" t="s">
        <v>1885</v>
      </c>
      <c r="Z858" t="s">
        <v>1933</v>
      </c>
      <c r="AA858" t="s">
        <v>65</v>
      </c>
      <c r="AB858" t="s">
        <v>48</v>
      </c>
      <c r="AC858" t="s">
        <v>202</v>
      </c>
      <c r="AD858" t="s">
        <v>50</v>
      </c>
      <c r="AE858" t="s">
        <v>43</v>
      </c>
      <c r="AF858" t="s">
        <v>1840</v>
      </c>
    </row>
    <row r="859" spans="1:32" x14ac:dyDescent="0.25">
      <c r="A859" t="s">
        <v>2966</v>
      </c>
      <c r="B859" t="s">
        <v>2967</v>
      </c>
      <c r="C859" t="s">
        <v>34</v>
      </c>
      <c r="D859" t="s">
        <v>154</v>
      </c>
      <c r="E859" s="1">
        <v>32648</v>
      </c>
      <c r="F859" t="s">
        <v>2968</v>
      </c>
      <c r="G859" t="s">
        <v>2969</v>
      </c>
      <c r="H859">
        <v>1971</v>
      </c>
      <c r="I859" t="s">
        <v>183</v>
      </c>
      <c r="J859" t="s">
        <v>99</v>
      </c>
      <c r="K859">
        <v>75</v>
      </c>
      <c r="L859" t="s">
        <v>41</v>
      </c>
      <c r="M859">
        <v>606</v>
      </c>
      <c r="N859" t="s">
        <v>42</v>
      </c>
      <c r="O859" t="s">
        <v>43</v>
      </c>
      <c r="P859" t="s">
        <v>44</v>
      </c>
      <c r="Q859" t="s">
        <v>1438</v>
      </c>
      <c r="R859" t="s">
        <v>100</v>
      </c>
      <c r="S859" t="s">
        <v>46</v>
      </c>
      <c r="T859" t="s">
        <v>74</v>
      </c>
      <c r="U859">
        <v>5.45</v>
      </c>
      <c r="V859">
        <v>60.383333333333333</v>
      </c>
      <c r="W859" t="s">
        <v>48</v>
      </c>
      <c r="X859" t="s">
        <v>48</v>
      </c>
      <c r="Y859" t="s">
        <v>48</v>
      </c>
      <c r="Z859" t="s">
        <v>48</v>
      </c>
      <c r="AA859" t="s">
        <v>49</v>
      </c>
      <c r="AB859" t="s">
        <v>48</v>
      </c>
      <c r="AC859" t="s">
        <v>48</v>
      </c>
      <c r="AD859" t="s">
        <v>50</v>
      </c>
      <c r="AE859" t="s">
        <v>48</v>
      </c>
      <c r="AF859" t="s">
        <v>48</v>
      </c>
    </row>
    <row r="860" spans="1:32" x14ac:dyDescent="0.25">
      <c r="A860" t="s">
        <v>2970</v>
      </c>
      <c r="B860" t="s">
        <v>2971</v>
      </c>
      <c r="C860" t="s">
        <v>54</v>
      </c>
      <c r="D860" t="s">
        <v>55</v>
      </c>
      <c r="E860" s="1">
        <v>32649</v>
      </c>
      <c r="F860" t="s">
        <v>2972</v>
      </c>
      <c r="G860" t="s">
        <v>2973</v>
      </c>
      <c r="H860">
        <v>1986</v>
      </c>
      <c r="I860" t="s">
        <v>370</v>
      </c>
      <c r="J860" t="s">
        <v>99</v>
      </c>
      <c r="L860" t="s">
        <v>81</v>
      </c>
      <c r="M860">
        <v>49130</v>
      </c>
      <c r="N860" t="s">
        <v>113</v>
      </c>
      <c r="O860" t="s">
        <v>48</v>
      </c>
      <c r="P860" t="s">
        <v>36</v>
      </c>
      <c r="Q860" t="s">
        <v>1438</v>
      </c>
      <c r="R860" t="s">
        <v>121</v>
      </c>
      <c r="S860" t="s">
        <v>726</v>
      </c>
      <c r="T860" t="s">
        <v>74</v>
      </c>
      <c r="W860" t="s">
        <v>1416</v>
      </c>
      <c r="X860" t="s">
        <v>2750</v>
      </c>
      <c r="Y860" t="s">
        <v>1885</v>
      </c>
      <c r="Z860" t="s">
        <v>48</v>
      </c>
      <c r="AA860" t="s">
        <v>65</v>
      </c>
      <c r="AB860" t="s">
        <v>2397</v>
      </c>
      <c r="AC860" t="s">
        <v>48</v>
      </c>
      <c r="AD860" t="s">
        <v>50</v>
      </c>
      <c r="AE860" t="s">
        <v>43</v>
      </c>
      <c r="AF860" t="s">
        <v>1503</v>
      </c>
    </row>
    <row r="861" spans="1:32" x14ac:dyDescent="0.25">
      <c r="A861" t="s">
        <v>2974</v>
      </c>
      <c r="B861" t="s">
        <v>2975</v>
      </c>
      <c r="C861" t="s">
        <v>54</v>
      </c>
      <c r="D861" t="s">
        <v>55</v>
      </c>
      <c r="E861" s="1">
        <v>32649</v>
      </c>
      <c r="F861" t="s">
        <v>2976</v>
      </c>
      <c r="G861" t="s">
        <v>2977</v>
      </c>
      <c r="I861" t="s">
        <v>112</v>
      </c>
      <c r="J861" t="s">
        <v>99</v>
      </c>
      <c r="L861" t="s">
        <v>81</v>
      </c>
      <c r="N861" t="s">
        <v>81</v>
      </c>
      <c r="O861" t="s">
        <v>48</v>
      </c>
      <c r="P861" t="s">
        <v>36</v>
      </c>
      <c r="Q861" t="s">
        <v>1438</v>
      </c>
      <c r="R861" t="s">
        <v>45</v>
      </c>
      <c r="S861" t="s">
        <v>157</v>
      </c>
      <c r="T861" t="s">
        <v>804</v>
      </c>
      <c r="W861" t="s">
        <v>2227</v>
      </c>
      <c r="X861" t="s">
        <v>2228</v>
      </c>
      <c r="Y861" t="s">
        <v>1606</v>
      </c>
      <c r="Z861" t="s">
        <v>1791</v>
      </c>
      <c r="AA861" t="s">
        <v>65</v>
      </c>
      <c r="AB861" t="s">
        <v>1820</v>
      </c>
      <c r="AC861" t="s">
        <v>202</v>
      </c>
      <c r="AD861" t="s">
        <v>50</v>
      </c>
      <c r="AE861" t="s">
        <v>1901</v>
      </c>
      <c r="AF861" t="s">
        <v>1503</v>
      </c>
    </row>
    <row r="862" spans="1:32" x14ac:dyDescent="0.25">
      <c r="A862" t="s">
        <v>2978</v>
      </c>
      <c r="B862" t="s">
        <v>2979</v>
      </c>
      <c r="C862" t="s">
        <v>54</v>
      </c>
      <c r="D862" t="s">
        <v>55</v>
      </c>
      <c r="E862" s="1">
        <v>32649</v>
      </c>
      <c r="F862" t="s">
        <v>2980</v>
      </c>
      <c r="G862" t="s">
        <v>2981</v>
      </c>
      <c r="H862">
        <v>1959</v>
      </c>
      <c r="I862" t="s">
        <v>120</v>
      </c>
      <c r="J862" t="s">
        <v>99</v>
      </c>
      <c r="L862" t="s">
        <v>81</v>
      </c>
      <c r="M862">
        <v>11977</v>
      </c>
      <c r="N862" t="s">
        <v>113</v>
      </c>
      <c r="O862" t="s">
        <v>48</v>
      </c>
      <c r="P862" t="s">
        <v>36</v>
      </c>
      <c r="Q862" t="s">
        <v>1438</v>
      </c>
      <c r="R862" t="s">
        <v>45</v>
      </c>
      <c r="S862" t="s">
        <v>1605</v>
      </c>
      <c r="T862" t="s">
        <v>47</v>
      </c>
      <c r="W862" t="s">
        <v>1818</v>
      </c>
      <c r="X862" t="s">
        <v>1819</v>
      </c>
      <c r="Y862" t="s">
        <v>1500</v>
      </c>
      <c r="Z862" t="s">
        <v>1964</v>
      </c>
      <c r="AA862" t="s">
        <v>65</v>
      </c>
      <c r="AB862" t="s">
        <v>1854</v>
      </c>
      <c r="AC862" t="s">
        <v>185</v>
      </c>
      <c r="AD862" t="s">
        <v>50</v>
      </c>
      <c r="AE862" t="s">
        <v>1901</v>
      </c>
      <c r="AF862" t="s">
        <v>1503</v>
      </c>
    </row>
    <row r="863" spans="1:32" x14ac:dyDescent="0.25">
      <c r="A863" t="s">
        <v>2982</v>
      </c>
      <c r="B863" t="s">
        <v>2983</v>
      </c>
      <c r="C863" t="s">
        <v>54</v>
      </c>
      <c r="D863" t="s">
        <v>55</v>
      </c>
      <c r="E863" s="1">
        <v>32649</v>
      </c>
      <c r="F863" t="s">
        <v>2062</v>
      </c>
      <c r="G863" t="s">
        <v>2063</v>
      </c>
      <c r="H863">
        <v>1987</v>
      </c>
      <c r="I863" t="s">
        <v>141</v>
      </c>
      <c r="J863" t="s">
        <v>142</v>
      </c>
      <c r="L863" t="s">
        <v>81</v>
      </c>
      <c r="M863">
        <v>25267</v>
      </c>
      <c r="N863" t="s">
        <v>113</v>
      </c>
      <c r="O863" t="s">
        <v>48</v>
      </c>
      <c r="P863" t="s">
        <v>36</v>
      </c>
      <c r="Q863" t="s">
        <v>43</v>
      </c>
      <c r="R863" t="s">
        <v>143</v>
      </c>
      <c r="S863" t="s">
        <v>127</v>
      </c>
      <c r="T863" t="s">
        <v>144</v>
      </c>
      <c r="W863" t="s">
        <v>1818</v>
      </c>
      <c r="X863" t="s">
        <v>1819</v>
      </c>
      <c r="Y863" t="s">
        <v>2069</v>
      </c>
      <c r="Z863" t="s">
        <v>1808</v>
      </c>
      <c r="AA863" t="s">
        <v>65</v>
      </c>
      <c r="AB863" t="s">
        <v>48</v>
      </c>
      <c r="AC863" t="s">
        <v>1833</v>
      </c>
      <c r="AD863" t="s">
        <v>50</v>
      </c>
      <c r="AE863" t="s">
        <v>43</v>
      </c>
      <c r="AF863" t="s">
        <v>1503</v>
      </c>
    </row>
    <row r="864" spans="1:32" x14ac:dyDescent="0.25">
      <c r="A864" t="s">
        <v>2984</v>
      </c>
      <c r="B864" t="s">
        <v>2985</v>
      </c>
      <c r="C864" t="s">
        <v>54</v>
      </c>
      <c r="D864" t="s">
        <v>55</v>
      </c>
      <c r="E864" s="1">
        <v>32650</v>
      </c>
      <c r="F864" t="s">
        <v>2986</v>
      </c>
      <c r="G864" t="s">
        <v>2987</v>
      </c>
      <c r="H864">
        <v>1978</v>
      </c>
      <c r="I864" t="s">
        <v>370</v>
      </c>
      <c r="J864" t="s">
        <v>99</v>
      </c>
      <c r="L864" t="s">
        <v>81</v>
      </c>
      <c r="M864">
        <v>44076</v>
      </c>
      <c r="N864" t="s">
        <v>113</v>
      </c>
      <c r="O864" t="s">
        <v>48</v>
      </c>
      <c r="P864" t="s">
        <v>36</v>
      </c>
      <c r="Q864" t="s">
        <v>1438</v>
      </c>
      <c r="R864" t="s">
        <v>45</v>
      </c>
      <c r="S864" t="s">
        <v>691</v>
      </c>
      <c r="T864" t="s">
        <v>440</v>
      </c>
      <c r="W864" t="s">
        <v>1737</v>
      </c>
      <c r="X864" t="s">
        <v>1738</v>
      </c>
      <c r="Y864" t="s">
        <v>1606</v>
      </c>
      <c r="Z864" t="s">
        <v>1898</v>
      </c>
      <c r="AA864" t="s">
        <v>65</v>
      </c>
      <c r="AB864" t="s">
        <v>1820</v>
      </c>
      <c r="AC864" t="s">
        <v>1900</v>
      </c>
      <c r="AD864" t="s">
        <v>50</v>
      </c>
      <c r="AE864" t="s">
        <v>1901</v>
      </c>
      <c r="AF864" t="s">
        <v>1503</v>
      </c>
    </row>
    <row r="865" spans="1:32" x14ac:dyDescent="0.25">
      <c r="A865" t="s">
        <v>2988</v>
      </c>
      <c r="B865" t="s">
        <v>2989</v>
      </c>
      <c r="C865" t="s">
        <v>54</v>
      </c>
      <c r="D865" t="s">
        <v>55</v>
      </c>
      <c r="E865" s="1">
        <v>32650</v>
      </c>
      <c r="F865" t="s">
        <v>2990</v>
      </c>
      <c r="G865" t="s">
        <v>2991</v>
      </c>
      <c r="H865">
        <v>1975</v>
      </c>
      <c r="I865" t="s">
        <v>183</v>
      </c>
      <c r="J865" t="s">
        <v>99</v>
      </c>
      <c r="K865">
        <v>58</v>
      </c>
      <c r="L865" t="s">
        <v>41</v>
      </c>
      <c r="M865">
        <v>298</v>
      </c>
      <c r="N865" t="s">
        <v>61</v>
      </c>
      <c r="O865" t="s">
        <v>43</v>
      </c>
      <c r="P865" t="s">
        <v>44</v>
      </c>
      <c r="Q865" t="s">
        <v>43</v>
      </c>
      <c r="R865" t="s">
        <v>100</v>
      </c>
      <c r="S865" t="s">
        <v>283</v>
      </c>
      <c r="T865" t="s">
        <v>173</v>
      </c>
      <c r="U865">
        <v>23.324999999999999</v>
      </c>
      <c r="V865">
        <v>69.974999999999994</v>
      </c>
      <c r="W865" t="s">
        <v>48</v>
      </c>
      <c r="X865" t="s">
        <v>48</v>
      </c>
      <c r="Y865" t="s">
        <v>48</v>
      </c>
      <c r="Z865" t="s">
        <v>48</v>
      </c>
      <c r="AA865" t="s">
        <v>49</v>
      </c>
      <c r="AB865" t="s">
        <v>48</v>
      </c>
      <c r="AC865" t="s">
        <v>48</v>
      </c>
      <c r="AD865" t="s">
        <v>50</v>
      </c>
      <c r="AE865" t="s">
        <v>48</v>
      </c>
      <c r="AF865" t="s">
        <v>48</v>
      </c>
    </row>
    <row r="866" spans="1:32" x14ac:dyDescent="0.25">
      <c r="A866" t="s">
        <v>2992</v>
      </c>
      <c r="B866" t="s">
        <v>2993</v>
      </c>
      <c r="C866" t="s">
        <v>54</v>
      </c>
      <c r="D866" t="s">
        <v>55</v>
      </c>
      <c r="E866" s="1">
        <v>32650</v>
      </c>
      <c r="F866" t="s">
        <v>2994</v>
      </c>
      <c r="G866" t="s">
        <v>2995</v>
      </c>
      <c r="H866">
        <v>1981</v>
      </c>
      <c r="I866" t="s">
        <v>370</v>
      </c>
      <c r="J866" t="s">
        <v>99</v>
      </c>
      <c r="L866" t="s">
        <v>81</v>
      </c>
      <c r="M866">
        <v>43849</v>
      </c>
      <c r="N866" t="s">
        <v>113</v>
      </c>
      <c r="O866" t="s">
        <v>48</v>
      </c>
      <c r="P866" t="s">
        <v>36</v>
      </c>
      <c r="Q866" t="s">
        <v>1438</v>
      </c>
      <c r="R866" t="s">
        <v>121</v>
      </c>
      <c r="S866" t="s">
        <v>691</v>
      </c>
      <c r="T866" t="s">
        <v>74</v>
      </c>
      <c r="W866" t="s">
        <v>1818</v>
      </c>
      <c r="X866" t="s">
        <v>1819</v>
      </c>
      <c r="Y866" t="s">
        <v>1606</v>
      </c>
      <c r="Z866" t="s">
        <v>1933</v>
      </c>
      <c r="AA866" t="s">
        <v>65</v>
      </c>
      <c r="AB866" t="s">
        <v>2203</v>
      </c>
      <c r="AC866" t="s">
        <v>397</v>
      </c>
      <c r="AD866" t="s">
        <v>50</v>
      </c>
      <c r="AE866" t="s">
        <v>43</v>
      </c>
      <c r="AF866" t="s">
        <v>1503</v>
      </c>
    </row>
    <row r="867" spans="1:32" x14ac:dyDescent="0.25">
      <c r="A867" t="s">
        <v>2996</v>
      </c>
      <c r="B867" t="s">
        <v>2997</v>
      </c>
      <c r="C867" t="s">
        <v>54</v>
      </c>
      <c r="D867" t="s">
        <v>55</v>
      </c>
      <c r="E867" s="1">
        <v>32651</v>
      </c>
      <c r="F867" t="s">
        <v>2998</v>
      </c>
      <c r="G867" t="s">
        <v>2999</v>
      </c>
      <c r="H867">
        <v>1983</v>
      </c>
      <c r="I867" t="s">
        <v>221</v>
      </c>
      <c r="J867" t="s">
        <v>99</v>
      </c>
      <c r="L867" t="s">
        <v>81</v>
      </c>
      <c r="M867">
        <v>2768</v>
      </c>
      <c r="N867" t="s">
        <v>42</v>
      </c>
      <c r="O867" t="s">
        <v>48</v>
      </c>
      <c r="P867" t="s">
        <v>36</v>
      </c>
      <c r="Q867" t="s">
        <v>43</v>
      </c>
      <c r="R867" t="s">
        <v>121</v>
      </c>
      <c r="S867" t="s">
        <v>101</v>
      </c>
      <c r="T867" t="s">
        <v>327</v>
      </c>
      <c r="W867" t="s">
        <v>1818</v>
      </c>
      <c r="X867" t="s">
        <v>1819</v>
      </c>
      <c r="Y867" t="s">
        <v>1606</v>
      </c>
      <c r="Z867" t="s">
        <v>1898</v>
      </c>
      <c r="AA867" t="s">
        <v>65</v>
      </c>
      <c r="AB867" t="s">
        <v>1820</v>
      </c>
      <c r="AC867" t="s">
        <v>1900</v>
      </c>
      <c r="AD867" t="s">
        <v>50</v>
      </c>
      <c r="AE867" t="s">
        <v>43</v>
      </c>
      <c r="AF867" t="s">
        <v>1503</v>
      </c>
    </row>
    <row r="868" spans="1:32" x14ac:dyDescent="0.25">
      <c r="A868" t="s">
        <v>3000</v>
      </c>
      <c r="B868" t="s">
        <v>3001</v>
      </c>
      <c r="C868" t="s">
        <v>54</v>
      </c>
      <c r="D868" t="s">
        <v>55</v>
      </c>
      <c r="E868" s="1">
        <v>32652</v>
      </c>
      <c r="F868" t="s">
        <v>3002</v>
      </c>
      <c r="G868" t="s">
        <v>3003</v>
      </c>
      <c r="H868">
        <v>1982</v>
      </c>
      <c r="I868" t="s">
        <v>58</v>
      </c>
      <c r="J868" t="s">
        <v>59</v>
      </c>
      <c r="L868" t="s">
        <v>81</v>
      </c>
      <c r="M868">
        <v>57</v>
      </c>
      <c r="N868" t="s">
        <v>61</v>
      </c>
      <c r="O868" t="s">
        <v>48</v>
      </c>
      <c r="P868" t="s">
        <v>36</v>
      </c>
      <c r="Q868" t="s">
        <v>43</v>
      </c>
      <c r="R868" t="s">
        <v>62</v>
      </c>
      <c r="S868" t="s">
        <v>1497</v>
      </c>
      <c r="T868" t="s">
        <v>64</v>
      </c>
      <c r="W868" t="s">
        <v>1818</v>
      </c>
      <c r="X868" t="s">
        <v>1819</v>
      </c>
      <c r="Y868" t="s">
        <v>1739</v>
      </c>
      <c r="Z868" t="s">
        <v>1501</v>
      </c>
      <c r="AA868" t="s">
        <v>65</v>
      </c>
      <c r="AB868" t="s">
        <v>1825</v>
      </c>
      <c r="AC868" t="s">
        <v>1911</v>
      </c>
      <c r="AD868" t="s">
        <v>50</v>
      </c>
      <c r="AE868" t="s">
        <v>43</v>
      </c>
      <c r="AF868" t="s">
        <v>1503</v>
      </c>
    </row>
    <row r="869" spans="1:32" x14ac:dyDescent="0.25">
      <c r="A869" t="s">
        <v>3004</v>
      </c>
      <c r="B869" t="s">
        <v>3005</v>
      </c>
      <c r="C869" t="s">
        <v>54</v>
      </c>
      <c r="D869" t="s">
        <v>55</v>
      </c>
      <c r="E869" s="1">
        <v>32652</v>
      </c>
      <c r="F869" t="s">
        <v>1088</v>
      </c>
      <c r="G869" t="s">
        <v>1089</v>
      </c>
      <c r="H869">
        <v>1982</v>
      </c>
      <c r="I869" t="s">
        <v>141</v>
      </c>
      <c r="J869" t="s">
        <v>142</v>
      </c>
      <c r="L869" t="s">
        <v>81</v>
      </c>
      <c r="M869">
        <v>14105</v>
      </c>
      <c r="N869" t="s">
        <v>113</v>
      </c>
      <c r="O869" t="s">
        <v>48</v>
      </c>
      <c r="P869" t="s">
        <v>36</v>
      </c>
      <c r="Q869" t="s">
        <v>43</v>
      </c>
      <c r="R869" t="s">
        <v>143</v>
      </c>
      <c r="S869" t="s">
        <v>127</v>
      </c>
      <c r="T869" t="s">
        <v>144</v>
      </c>
      <c r="W869" t="s">
        <v>1729</v>
      </c>
      <c r="X869" t="s">
        <v>1824</v>
      </c>
      <c r="Y869" t="s">
        <v>1500</v>
      </c>
      <c r="Z869" t="s">
        <v>327</v>
      </c>
      <c r="AA869" t="s">
        <v>65</v>
      </c>
      <c r="AB869" t="s">
        <v>3006</v>
      </c>
      <c r="AC869" t="s">
        <v>202</v>
      </c>
      <c r="AD869" t="s">
        <v>50</v>
      </c>
      <c r="AE869" t="s">
        <v>43</v>
      </c>
      <c r="AF869" t="s">
        <v>1503</v>
      </c>
    </row>
    <row r="870" spans="1:32" x14ac:dyDescent="0.25">
      <c r="A870" t="s">
        <v>3007</v>
      </c>
      <c r="B870" t="s">
        <v>3008</v>
      </c>
      <c r="C870" t="s">
        <v>54</v>
      </c>
      <c r="D870" t="s">
        <v>55</v>
      </c>
      <c r="E870" s="1">
        <v>32652</v>
      </c>
      <c r="F870" t="s">
        <v>2437</v>
      </c>
      <c r="G870" t="s">
        <v>402</v>
      </c>
      <c r="H870">
        <v>1968</v>
      </c>
      <c r="I870" t="s">
        <v>58</v>
      </c>
      <c r="J870" t="s">
        <v>59</v>
      </c>
      <c r="L870" t="s">
        <v>81</v>
      </c>
      <c r="M870">
        <v>196</v>
      </c>
      <c r="N870" t="s">
        <v>61</v>
      </c>
      <c r="O870" t="s">
        <v>48</v>
      </c>
      <c r="P870" t="s">
        <v>36</v>
      </c>
      <c r="Q870" t="s">
        <v>43</v>
      </c>
      <c r="R870" t="s">
        <v>121</v>
      </c>
      <c r="S870" t="s">
        <v>114</v>
      </c>
      <c r="T870" t="s">
        <v>74</v>
      </c>
      <c r="W870" t="s">
        <v>1818</v>
      </c>
      <c r="X870" t="s">
        <v>1819</v>
      </c>
      <c r="Y870" t="s">
        <v>1739</v>
      </c>
      <c r="Z870" t="s">
        <v>2449</v>
      </c>
      <c r="AA870" t="s">
        <v>65</v>
      </c>
      <c r="AB870" t="s">
        <v>48</v>
      </c>
      <c r="AC870" t="s">
        <v>2820</v>
      </c>
      <c r="AD870" t="s">
        <v>50</v>
      </c>
      <c r="AE870" t="s">
        <v>43</v>
      </c>
      <c r="AF870" t="s">
        <v>1503</v>
      </c>
    </row>
    <row r="871" spans="1:32" x14ac:dyDescent="0.25">
      <c r="A871" t="s">
        <v>3009</v>
      </c>
      <c r="B871" t="s">
        <v>3010</v>
      </c>
      <c r="C871" t="s">
        <v>54</v>
      </c>
      <c r="D871" t="s">
        <v>55</v>
      </c>
      <c r="E871" s="1">
        <v>32653</v>
      </c>
      <c r="F871" t="s">
        <v>971</v>
      </c>
      <c r="G871" t="s">
        <v>972</v>
      </c>
      <c r="H871">
        <v>1977</v>
      </c>
      <c r="I871" t="s">
        <v>58</v>
      </c>
      <c r="J871" t="s">
        <v>59</v>
      </c>
      <c r="L871" t="s">
        <v>81</v>
      </c>
      <c r="M871">
        <v>694</v>
      </c>
      <c r="N871" t="s">
        <v>42</v>
      </c>
      <c r="O871" t="s">
        <v>48</v>
      </c>
      <c r="P871" t="s">
        <v>36</v>
      </c>
      <c r="Q871" t="s">
        <v>43</v>
      </c>
      <c r="R871" t="s">
        <v>121</v>
      </c>
      <c r="S871" t="s">
        <v>1605</v>
      </c>
      <c r="T871" t="s">
        <v>64</v>
      </c>
      <c r="W871" t="s">
        <v>1846</v>
      </c>
      <c r="X871" t="s">
        <v>1847</v>
      </c>
      <c r="Y871" t="s">
        <v>1606</v>
      </c>
      <c r="Z871" t="s">
        <v>2105</v>
      </c>
      <c r="AA871" t="s">
        <v>65</v>
      </c>
      <c r="AB871" t="s">
        <v>1917</v>
      </c>
      <c r="AC871" t="s">
        <v>1900</v>
      </c>
      <c r="AD871" t="s">
        <v>50</v>
      </c>
      <c r="AE871" t="s">
        <v>43</v>
      </c>
      <c r="AF871" t="s">
        <v>1503</v>
      </c>
    </row>
    <row r="872" spans="1:32" x14ac:dyDescent="0.25">
      <c r="A872" t="s">
        <v>3011</v>
      </c>
      <c r="B872" t="s">
        <v>3012</v>
      </c>
      <c r="C872" t="s">
        <v>54</v>
      </c>
      <c r="D872" t="s">
        <v>55</v>
      </c>
      <c r="E872" s="1">
        <v>32654</v>
      </c>
      <c r="F872" t="s">
        <v>3013</v>
      </c>
      <c r="G872" t="s">
        <v>3014</v>
      </c>
      <c r="H872">
        <v>1964</v>
      </c>
      <c r="I872" t="s">
        <v>150</v>
      </c>
      <c r="J872" t="s">
        <v>40</v>
      </c>
      <c r="L872" t="s">
        <v>81</v>
      </c>
      <c r="M872">
        <v>2604</v>
      </c>
      <c r="N872" t="s">
        <v>42</v>
      </c>
      <c r="O872" t="s">
        <v>48</v>
      </c>
      <c r="P872" t="s">
        <v>36</v>
      </c>
      <c r="Q872" t="s">
        <v>43</v>
      </c>
      <c r="R872" t="s">
        <v>45</v>
      </c>
      <c r="S872" t="s">
        <v>1497</v>
      </c>
      <c r="T872" t="s">
        <v>47</v>
      </c>
      <c r="W872" t="s">
        <v>1729</v>
      </c>
      <c r="X872" t="s">
        <v>1824</v>
      </c>
      <c r="Y872" t="s">
        <v>1500</v>
      </c>
      <c r="Z872" t="s">
        <v>1964</v>
      </c>
      <c r="AA872" t="s">
        <v>65</v>
      </c>
      <c r="AB872" t="s">
        <v>1608</v>
      </c>
      <c r="AC872" t="s">
        <v>422</v>
      </c>
      <c r="AD872" t="s">
        <v>50</v>
      </c>
      <c r="AE872" t="s">
        <v>43</v>
      </c>
      <c r="AF872" t="s">
        <v>1503</v>
      </c>
    </row>
    <row r="873" spans="1:32" x14ac:dyDescent="0.25">
      <c r="A873" t="s">
        <v>3015</v>
      </c>
      <c r="B873" t="s">
        <v>3016</v>
      </c>
      <c r="C873" t="s">
        <v>54</v>
      </c>
      <c r="D873" t="s">
        <v>55</v>
      </c>
      <c r="E873" s="1">
        <v>32655</v>
      </c>
      <c r="F873" t="s">
        <v>2310</v>
      </c>
      <c r="G873" t="s">
        <v>2311</v>
      </c>
      <c r="H873">
        <v>1977</v>
      </c>
      <c r="I873" t="s">
        <v>112</v>
      </c>
      <c r="J873" t="s">
        <v>99</v>
      </c>
      <c r="L873" t="s">
        <v>81</v>
      </c>
      <c r="M873">
        <v>144732</v>
      </c>
      <c r="N873" t="s">
        <v>113</v>
      </c>
      <c r="O873" t="s">
        <v>48</v>
      </c>
      <c r="P873" t="s">
        <v>36</v>
      </c>
      <c r="Q873" t="s">
        <v>1438</v>
      </c>
      <c r="R873" t="s">
        <v>121</v>
      </c>
      <c r="S873" t="s">
        <v>122</v>
      </c>
      <c r="T873" t="s">
        <v>74</v>
      </c>
      <c r="W873" t="s">
        <v>1498</v>
      </c>
      <c r="X873" t="s">
        <v>1499</v>
      </c>
      <c r="Y873" t="s">
        <v>1500</v>
      </c>
      <c r="Z873" t="s">
        <v>327</v>
      </c>
      <c r="AA873" t="s">
        <v>65</v>
      </c>
      <c r="AB873" t="s">
        <v>48</v>
      </c>
      <c r="AC873" t="s">
        <v>1502</v>
      </c>
      <c r="AD873" t="s">
        <v>50</v>
      </c>
      <c r="AE873" t="s">
        <v>1901</v>
      </c>
      <c r="AF873" t="s">
        <v>1503</v>
      </c>
    </row>
    <row r="874" spans="1:32" x14ac:dyDescent="0.25">
      <c r="A874" t="s">
        <v>3017</v>
      </c>
      <c r="B874" t="s">
        <v>3018</v>
      </c>
      <c r="C874" t="s">
        <v>54</v>
      </c>
      <c r="D874" t="s">
        <v>55</v>
      </c>
      <c r="E874" s="1">
        <v>32655</v>
      </c>
      <c r="F874" t="s">
        <v>2239</v>
      </c>
      <c r="G874" t="s">
        <v>2240</v>
      </c>
      <c r="I874" t="s">
        <v>132</v>
      </c>
      <c r="J874" t="s">
        <v>59</v>
      </c>
      <c r="L874" t="s">
        <v>81</v>
      </c>
      <c r="M874">
        <v>2930</v>
      </c>
      <c r="N874" t="s">
        <v>42</v>
      </c>
      <c r="O874" t="s">
        <v>48</v>
      </c>
      <c r="P874" t="s">
        <v>36</v>
      </c>
      <c r="Q874" t="s">
        <v>43</v>
      </c>
      <c r="R874" t="s">
        <v>121</v>
      </c>
      <c r="S874" t="s">
        <v>1605</v>
      </c>
      <c r="T874" t="s">
        <v>64</v>
      </c>
      <c r="W874" t="s">
        <v>1818</v>
      </c>
      <c r="X874" t="s">
        <v>1819</v>
      </c>
      <c r="Y874" t="s">
        <v>1500</v>
      </c>
      <c r="Z874" t="s">
        <v>1501</v>
      </c>
      <c r="AA874" t="s">
        <v>65</v>
      </c>
      <c r="AB874" t="s">
        <v>48</v>
      </c>
      <c r="AC874" t="s">
        <v>202</v>
      </c>
      <c r="AD874" t="s">
        <v>50</v>
      </c>
      <c r="AE874" t="s">
        <v>43</v>
      </c>
      <c r="AF874" t="s">
        <v>1503</v>
      </c>
    </row>
    <row r="875" spans="1:32" x14ac:dyDescent="0.25">
      <c r="A875" t="s">
        <v>3019</v>
      </c>
      <c r="B875" t="s">
        <v>3020</v>
      </c>
      <c r="C875" t="s">
        <v>54</v>
      </c>
      <c r="D875" t="s">
        <v>55</v>
      </c>
      <c r="E875" s="1">
        <v>32657</v>
      </c>
      <c r="F875" t="s">
        <v>3021</v>
      </c>
      <c r="G875" t="s">
        <v>3022</v>
      </c>
      <c r="H875">
        <v>1987</v>
      </c>
      <c r="I875" t="s">
        <v>58</v>
      </c>
      <c r="J875" t="s">
        <v>59</v>
      </c>
      <c r="L875" t="s">
        <v>81</v>
      </c>
      <c r="M875">
        <v>1932</v>
      </c>
      <c r="N875" t="s">
        <v>42</v>
      </c>
      <c r="O875" t="s">
        <v>48</v>
      </c>
      <c r="P875" t="s">
        <v>36</v>
      </c>
      <c r="Q875" t="s">
        <v>43</v>
      </c>
      <c r="R875" t="s">
        <v>121</v>
      </c>
      <c r="S875" t="s">
        <v>114</v>
      </c>
      <c r="T875" t="s">
        <v>64</v>
      </c>
      <c r="W875" t="s">
        <v>1818</v>
      </c>
      <c r="X875" t="s">
        <v>1819</v>
      </c>
      <c r="Y875" t="s">
        <v>1739</v>
      </c>
      <c r="Z875" t="s">
        <v>1501</v>
      </c>
      <c r="AA875" t="s">
        <v>65</v>
      </c>
      <c r="AB875" t="s">
        <v>1825</v>
      </c>
      <c r="AC875" t="s">
        <v>1826</v>
      </c>
      <c r="AD875" t="s">
        <v>50</v>
      </c>
      <c r="AE875" t="s">
        <v>43</v>
      </c>
      <c r="AF875" t="s">
        <v>1503</v>
      </c>
    </row>
    <row r="876" spans="1:32" x14ac:dyDescent="0.25">
      <c r="A876" t="s">
        <v>3023</v>
      </c>
      <c r="B876" t="s">
        <v>3024</v>
      </c>
      <c r="C876" t="s">
        <v>54</v>
      </c>
      <c r="D876" t="s">
        <v>55</v>
      </c>
      <c r="E876" s="1">
        <v>32657</v>
      </c>
      <c r="F876" t="s">
        <v>2663</v>
      </c>
      <c r="G876" t="s">
        <v>2664</v>
      </c>
      <c r="H876">
        <v>1976</v>
      </c>
      <c r="I876" t="s">
        <v>112</v>
      </c>
      <c r="J876" t="s">
        <v>99</v>
      </c>
      <c r="L876" t="s">
        <v>81</v>
      </c>
      <c r="M876">
        <v>147032</v>
      </c>
      <c r="N876" t="s">
        <v>113</v>
      </c>
      <c r="O876" t="s">
        <v>48</v>
      </c>
      <c r="P876" t="s">
        <v>36</v>
      </c>
      <c r="Q876" t="s">
        <v>1438</v>
      </c>
      <c r="R876" t="s">
        <v>45</v>
      </c>
      <c r="S876" t="s">
        <v>691</v>
      </c>
      <c r="T876" t="s">
        <v>173</v>
      </c>
      <c r="W876" t="s">
        <v>1818</v>
      </c>
      <c r="X876" t="s">
        <v>1819</v>
      </c>
      <c r="Y876" t="s">
        <v>1606</v>
      </c>
      <c r="Z876" t="s">
        <v>1933</v>
      </c>
      <c r="AA876" t="s">
        <v>65</v>
      </c>
      <c r="AB876" t="s">
        <v>2203</v>
      </c>
      <c r="AC876" t="s">
        <v>397</v>
      </c>
      <c r="AD876" t="s">
        <v>50</v>
      </c>
      <c r="AE876" t="s">
        <v>43</v>
      </c>
      <c r="AF876" t="s">
        <v>1503</v>
      </c>
    </row>
    <row r="877" spans="1:32" x14ac:dyDescent="0.25">
      <c r="A877" t="s">
        <v>3025</v>
      </c>
      <c r="B877" t="s">
        <v>3026</v>
      </c>
      <c r="C877" t="s">
        <v>54</v>
      </c>
      <c r="D877" t="s">
        <v>55</v>
      </c>
      <c r="E877" s="1">
        <v>32657</v>
      </c>
      <c r="F877" t="s">
        <v>3027</v>
      </c>
      <c r="G877" t="s">
        <v>3028</v>
      </c>
      <c r="H877">
        <v>1970</v>
      </c>
      <c r="I877" t="s">
        <v>183</v>
      </c>
      <c r="J877" t="s">
        <v>99</v>
      </c>
      <c r="K877">
        <v>65</v>
      </c>
      <c r="L877" t="s">
        <v>41</v>
      </c>
      <c r="M877">
        <v>499</v>
      </c>
      <c r="N877" t="s">
        <v>61</v>
      </c>
      <c r="O877" t="s">
        <v>43</v>
      </c>
      <c r="P877" t="s">
        <v>44</v>
      </c>
      <c r="Q877" t="s">
        <v>1438</v>
      </c>
      <c r="R877" t="s">
        <v>100</v>
      </c>
      <c r="S877" t="s">
        <v>127</v>
      </c>
      <c r="T877" t="s">
        <v>440</v>
      </c>
      <c r="U877">
        <v>4</v>
      </c>
      <c r="V877">
        <v>52</v>
      </c>
      <c r="W877" t="s">
        <v>1729</v>
      </c>
      <c r="X877" t="s">
        <v>1730</v>
      </c>
      <c r="Y877" t="s">
        <v>1500</v>
      </c>
      <c r="Z877" t="s">
        <v>3029</v>
      </c>
      <c r="AA877" t="s">
        <v>65</v>
      </c>
      <c r="AB877" t="s">
        <v>1854</v>
      </c>
      <c r="AC877" t="s">
        <v>3030</v>
      </c>
      <c r="AD877" t="s">
        <v>50</v>
      </c>
      <c r="AE877" t="s">
        <v>1978</v>
      </c>
      <c r="AF877" t="s">
        <v>1503</v>
      </c>
    </row>
    <row r="878" spans="1:32" x14ac:dyDescent="0.25">
      <c r="A878" t="s">
        <v>3031</v>
      </c>
      <c r="B878" t="s">
        <v>3032</v>
      </c>
      <c r="C878" t="s">
        <v>54</v>
      </c>
      <c r="D878" t="s">
        <v>55</v>
      </c>
      <c r="E878" s="1">
        <v>32657</v>
      </c>
      <c r="F878" t="s">
        <v>3033</v>
      </c>
      <c r="G878" t="s">
        <v>3034</v>
      </c>
      <c r="H878">
        <v>1974</v>
      </c>
      <c r="I878" t="s">
        <v>39</v>
      </c>
      <c r="J878" t="s">
        <v>40</v>
      </c>
      <c r="L878" t="s">
        <v>81</v>
      </c>
      <c r="M878">
        <v>419</v>
      </c>
      <c r="N878" t="s">
        <v>61</v>
      </c>
      <c r="O878" t="s">
        <v>48</v>
      </c>
      <c r="P878" t="s">
        <v>36</v>
      </c>
      <c r="Q878" t="s">
        <v>43</v>
      </c>
      <c r="R878" t="s">
        <v>62</v>
      </c>
      <c r="S878" t="s">
        <v>1497</v>
      </c>
      <c r="T878" t="s">
        <v>74</v>
      </c>
      <c r="W878" t="s">
        <v>1729</v>
      </c>
      <c r="X878" t="s">
        <v>1824</v>
      </c>
      <c r="Y878" t="s">
        <v>1606</v>
      </c>
      <c r="Z878" t="s">
        <v>327</v>
      </c>
      <c r="AA878" t="s">
        <v>65</v>
      </c>
      <c r="AB878" t="s">
        <v>1917</v>
      </c>
      <c r="AC878" t="s">
        <v>2134</v>
      </c>
      <c r="AD878" t="s">
        <v>50</v>
      </c>
      <c r="AE878" t="s">
        <v>43</v>
      </c>
      <c r="AF878" t="s">
        <v>1503</v>
      </c>
    </row>
    <row r="879" spans="1:32" x14ac:dyDescent="0.25">
      <c r="A879" t="s">
        <v>3035</v>
      </c>
      <c r="B879" t="s">
        <v>3036</v>
      </c>
      <c r="C879" t="s">
        <v>54</v>
      </c>
      <c r="D879" t="s">
        <v>55</v>
      </c>
      <c r="E879" s="1">
        <v>32658</v>
      </c>
      <c r="F879" t="s">
        <v>1843</v>
      </c>
      <c r="G879" t="s">
        <v>2059</v>
      </c>
      <c r="I879" t="s">
        <v>39</v>
      </c>
      <c r="J879" t="s">
        <v>40</v>
      </c>
      <c r="L879" t="s">
        <v>81</v>
      </c>
      <c r="N879" t="s">
        <v>81</v>
      </c>
      <c r="O879" t="s">
        <v>48</v>
      </c>
      <c r="P879" t="s">
        <v>36</v>
      </c>
      <c r="Q879" t="s">
        <v>43</v>
      </c>
      <c r="R879" t="s">
        <v>45</v>
      </c>
      <c r="S879" t="s">
        <v>1605</v>
      </c>
      <c r="T879" t="s">
        <v>173</v>
      </c>
      <c r="W879" t="s">
        <v>1729</v>
      </c>
      <c r="X879" t="s">
        <v>1824</v>
      </c>
      <c r="Y879" t="s">
        <v>1814</v>
      </c>
      <c r="Z879" t="s">
        <v>48</v>
      </c>
      <c r="AA879" t="s">
        <v>65</v>
      </c>
      <c r="AB879" t="s">
        <v>1854</v>
      </c>
      <c r="AC879" t="s">
        <v>48</v>
      </c>
      <c r="AD879" t="s">
        <v>50</v>
      </c>
      <c r="AE879" t="s">
        <v>43</v>
      </c>
      <c r="AF879" t="s">
        <v>1503</v>
      </c>
    </row>
    <row r="880" spans="1:32" x14ac:dyDescent="0.25">
      <c r="A880" t="s">
        <v>3037</v>
      </c>
      <c r="B880" t="s">
        <v>3038</v>
      </c>
      <c r="C880" t="s">
        <v>54</v>
      </c>
      <c r="D880" t="s">
        <v>55</v>
      </c>
      <c r="E880" s="1">
        <v>32658</v>
      </c>
      <c r="F880" t="s">
        <v>3039</v>
      </c>
      <c r="G880" t="s">
        <v>3040</v>
      </c>
      <c r="H880">
        <v>1985</v>
      </c>
      <c r="I880" t="s">
        <v>132</v>
      </c>
      <c r="J880" t="s">
        <v>59</v>
      </c>
      <c r="L880" t="s">
        <v>81</v>
      </c>
      <c r="M880">
        <v>1505</v>
      </c>
      <c r="N880" t="s">
        <v>42</v>
      </c>
      <c r="O880" t="s">
        <v>48</v>
      </c>
      <c r="P880" t="s">
        <v>36</v>
      </c>
      <c r="Q880" t="s">
        <v>43</v>
      </c>
      <c r="R880" t="s">
        <v>45</v>
      </c>
      <c r="S880" t="s">
        <v>114</v>
      </c>
      <c r="T880" t="s">
        <v>173</v>
      </c>
      <c r="W880" t="s">
        <v>1729</v>
      </c>
      <c r="X880" t="s">
        <v>1730</v>
      </c>
      <c r="Y880" t="s">
        <v>1739</v>
      </c>
      <c r="Z880" t="s">
        <v>1886</v>
      </c>
      <c r="AA880" t="s">
        <v>65</v>
      </c>
      <c r="AB880" t="s">
        <v>1973</v>
      </c>
      <c r="AC880" t="s">
        <v>1911</v>
      </c>
      <c r="AD880" t="s">
        <v>50</v>
      </c>
      <c r="AE880" t="s">
        <v>43</v>
      </c>
      <c r="AF880" t="s">
        <v>1503</v>
      </c>
    </row>
    <row r="881" spans="1:32" x14ac:dyDescent="0.25">
      <c r="A881" t="s">
        <v>3041</v>
      </c>
      <c r="B881" t="s">
        <v>3042</v>
      </c>
      <c r="C881" t="s">
        <v>54</v>
      </c>
      <c r="D881" t="s">
        <v>55</v>
      </c>
      <c r="E881" s="1">
        <v>32659</v>
      </c>
      <c r="F881" t="s">
        <v>3043</v>
      </c>
      <c r="G881" t="s">
        <v>3044</v>
      </c>
      <c r="H881">
        <v>1985</v>
      </c>
      <c r="I881" t="s">
        <v>132</v>
      </c>
      <c r="J881" t="s">
        <v>59</v>
      </c>
      <c r="L881" t="s">
        <v>81</v>
      </c>
      <c r="M881">
        <v>958</v>
      </c>
      <c r="N881" t="s">
        <v>42</v>
      </c>
      <c r="O881" t="s">
        <v>48</v>
      </c>
      <c r="P881" t="s">
        <v>36</v>
      </c>
      <c r="Q881" t="s">
        <v>43</v>
      </c>
      <c r="R881" t="s">
        <v>121</v>
      </c>
      <c r="S881" t="s">
        <v>1497</v>
      </c>
      <c r="T881" t="s">
        <v>64</v>
      </c>
      <c r="W881" t="s">
        <v>1416</v>
      </c>
      <c r="X881" t="s">
        <v>2175</v>
      </c>
      <c r="Y881" t="s">
        <v>48</v>
      </c>
      <c r="Z881" t="s">
        <v>327</v>
      </c>
      <c r="AA881" t="s">
        <v>65</v>
      </c>
      <c r="AB881" t="s">
        <v>1934</v>
      </c>
      <c r="AC881" t="s">
        <v>202</v>
      </c>
      <c r="AD881" t="s">
        <v>50</v>
      </c>
      <c r="AE881" t="s">
        <v>43</v>
      </c>
      <c r="AF881" t="s">
        <v>1503</v>
      </c>
    </row>
    <row r="882" spans="1:32" x14ac:dyDescent="0.25">
      <c r="A882" t="s">
        <v>3045</v>
      </c>
      <c r="B882" t="s">
        <v>3046</v>
      </c>
      <c r="C882" t="s">
        <v>54</v>
      </c>
      <c r="D882" t="s">
        <v>55</v>
      </c>
      <c r="E882" s="1">
        <v>32659</v>
      </c>
      <c r="F882" t="s">
        <v>2782</v>
      </c>
      <c r="G882" t="s">
        <v>2783</v>
      </c>
      <c r="H882">
        <v>1983</v>
      </c>
      <c r="I882" t="s">
        <v>141</v>
      </c>
      <c r="J882" t="s">
        <v>142</v>
      </c>
      <c r="L882" t="s">
        <v>81</v>
      </c>
      <c r="M882">
        <v>13587</v>
      </c>
      <c r="N882" t="s">
        <v>113</v>
      </c>
      <c r="O882" t="s">
        <v>48</v>
      </c>
      <c r="P882" t="s">
        <v>36</v>
      </c>
      <c r="Q882" t="s">
        <v>43</v>
      </c>
      <c r="R882" t="s">
        <v>143</v>
      </c>
      <c r="S882" t="s">
        <v>127</v>
      </c>
      <c r="T882" t="s">
        <v>144</v>
      </c>
      <c r="W882" t="s">
        <v>1498</v>
      </c>
      <c r="X882" t="s">
        <v>1499</v>
      </c>
      <c r="Y882" t="s">
        <v>2069</v>
      </c>
      <c r="Z882" t="s">
        <v>48</v>
      </c>
      <c r="AA882" t="s">
        <v>65</v>
      </c>
      <c r="AB882" t="s">
        <v>3047</v>
      </c>
      <c r="AC882" t="s">
        <v>1502</v>
      </c>
      <c r="AD882" t="s">
        <v>50</v>
      </c>
      <c r="AE882" t="s">
        <v>43</v>
      </c>
      <c r="AF882" t="s">
        <v>1503</v>
      </c>
    </row>
    <row r="883" spans="1:32" x14ac:dyDescent="0.25">
      <c r="A883" t="s">
        <v>3048</v>
      </c>
      <c r="B883" t="s">
        <v>3049</v>
      </c>
      <c r="C883" t="s">
        <v>54</v>
      </c>
      <c r="D883" t="s">
        <v>55</v>
      </c>
      <c r="E883" s="1">
        <v>32659</v>
      </c>
      <c r="F883" t="s">
        <v>3050</v>
      </c>
      <c r="G883" t="s">
        <v>3051</v>
      </c>
      <c r="H883">
        <v>1983</v>
      </c>
      <c r="I883" t="s">
        <v>298</v>
      </c>
      <c r="J883" t="s">
        <v>59</v>
      </c>
      <c r="L883" t="s">
        <v>81</v>
      </c>
      <c r="M883">
        <v>177</v>
      </c>
      <c r="N883" t="s">
        <v>61</v>
      </c>
      <c r="O883" t="s">
        <v>48</v>
      </c>
      <c r="P883" t="s">
        <v>36</v>
      </c>
      <c r="Q883" t="s">
        <v>43</v>
      </c>
      <c r="R883" t="s">
        <v>45</v>
      </c>
      <c r="S883" t="s">
        <v>1497</v>
      </c>
      <c r="T883" t="s">
        <v>173</v>
      </c>
      <c r="W883" t="s">
        <v>1818</v>
      </c>
      <c r="X883" t="s">
        <v>1819</v>
      </c>
      <c r="Y883" t="s">
        <v>48</v>
      </c>
      <c r="Z883" t="s">
        <v>2004</v>
      </c>
      <c r="AA883" t="s">
        <v>65</v>
      </c>
      <c r="AB883" t="s">
        <v>1825</v>
      </c>
      <c r="AC883" t="s">
        <v>202</v>
      </c>
      <c r="AD883" t="s">
        <v>50</v>
      </c>
      <c r="AE883" t="s">
        <v>43</v>
      </c>
      <c r="AF883" t="s">
        <v>1503</v>
      </c>
    </row>
    <row r="884" spans="1:32" x14ac:dyDescent="0.25">
      <c r="A884" t="s">
        <v>3052</v>
      </c>
      <c r="B884" t="s">
        <v>3053</v>
      </c>
      <c r="C884" t="s">
        <v>54</v>
      </c>
      <c r="D884" t="s">
        <v>55</v>
      </c>
      <c r="E884" s="1">
        <v>32659</v>
      </c>
      <c r="F884" t="s">
        <v>3054</v>
      </c>
      <c r="G884" t="s">
        <v>3055</v>
      </c>
      <c r="I884" t="s">
        <v>112</v>
      </c>
      <c r="J884" t="s">
        <v>99</v>
      </c>
      <c r="L884" t="s">
        <v>81</v>
      </c>
      <c r="N884" t="s">
        <v>81</v>
      </c>
      <c r="O884" t="s">
        <v>48</v>
      </c>
      <c r="P884" t="s">
        <v>36</v>
      </c>
      <c r="Q884" t="s">
        <v>43</v>
      </c>
      <c r="R884" t="s">
        <v>45</v>
      </c>
      <c r="S884" t="s">
        <v>381</v>
      </c>
      <c r="T884" t="s">
        <v>173</v>
      </c>
      <c r="W884" t="s">
        <v>1498</v>
      </c>
      <c r="X884" t="s">
        <v>1499</v>
      </c>
      <c r="Y884" t="s">
        <v>1500</v>
      </c>
      <c r="Z884" t="s">
        <v>327</v>
      </c>
      <c r="AA884" t="s">
        <v>65</v>
      </c>
      <c r="AB884" t="s">
        <v>1854</v>
      </c>
      <c r="AC884" t="s">
        <v>1502</v>
      </c>
      <c r="AD884" t="s">
        <v>50</v>
      </c>
      <c r="AE884" t="s">
        <v>43</v>
      </c>
      <c r="AF884" t="s">
        <v>1503</v>
      </c>
    </row>
    <row r="885" spans="1:32" x14ac:dyDescent="0.25">
      <c r="A885" t="s">
        <v>3056</v>
      </c>
      <c r="B885" t="s">
        <v>3057</v>
      </c>
      <c r="C885" t="s">
        <v>54</v>
      </c>
      <c r="D885" t="s">
        <v>55</v>
      </c>
      <c r="E885" s="1">
        <v>32660</v>
      </c>
      <c r="F885" t="s">
        <v>1389</v>
      </c>
      <c r="G885" t="s">
        <v>1390</v>
      </c>
      <c r="H885">
        <v>1982</v>
      </c>
      <c r="I885" t="s">
        <v>533</v>
      </c>
      <c r="J885" t="s">
        <v>99</v>
      </c>
      <c r="L885" t="s">
        <v>81</v>
      </c>
      <c r="M885">
        <v>4514</v>
      </c>
      <c r="N885" t="s">
        <v>113</v>
      </c>
      <c r="O885" t="s">
        <v>48</v>
      </c>
      <c r="P885" t="s">
        <v>36</v>
      </c>
      <c r="Q885" t="s">
        <v>43</v>
      </c>
      <c r="R885" t="s">
        <v>121</v>
      </c>
      <c r="S885" t="s">
        <v>114</v>
      </c>
      <c r="T885" t="s">
        <v>74</v>
      </c>
      <c r="W885" t="s">
        <v>1729</v>
      </c>
      <c r="X885" t="s">
        <v>1824</v>
      </c>
      <c r="Y885" t="s">
        <v>1500</v>
      </c>
      <c r="Z885" t="s">
        <v>1791</v>
      </c>
      <c r="AA885" t="s">
        <v>65</v>
      </c>
      <c r="AB885" t="s">
        <v>48</v>
      </c>
      <c r="AC885" t="s">
        <v>166</v>
      </c>
      <c r="AD885" t="s">
        <v>50</v>
      </c>
      <c r="AE885" t="s">
        <v>43</v>
      </c>
      <c r="AF885" t="s">
        <v>1503</v>
      </c>
    </row>
    <row r="886" spans="1:32" x14ac:dyDescent="0.25">
      <c r="A886" t="s">
        <v>3058</v>
      </c>
      <c r="B886" t="s">
        <v>3059</v>
      </c>
      <c r="C886" t="s">
        <v>54</v>
      </c>
      <c r="D886" t="s">
        <v>55</v>
      </c>
      <c r="E886" s="1">
        <v>32660</v>
      </c>
      <c r="F886" t="s">
        <v>1603</v>
      </c>
      <c r="G886" t="s">
        <v>1604</v>
      </c>
      <c r="H886">
        <v>1956</v>
      </c>
      <c r="I886" t="s">
        <v>819</v>
      </c>
      <c r="J886" t="s">
        <v>40</v>
      </c>
      <c r="L886" t="s">
        <v>81</v>
      </c>
      <c r="M886">
        <v>2189</v>
      </c>
      <c r="N886" t="s">
        <v>42</v>
      </c>
      <c r="O886" t="s">
        <v>48</v>
      </c>
      <c r="P886" t="s">
        <v>36</v>
      </c>
      <c r="Q886" t="s">
        <v>43</v>
      </c>
      <c r="R886" t="s">
        <v>121</v>
      </c>
      <c r="S886" t="s">
        <v>1497</v>
      </c>
      <c r="T886" t="s">
        <v>74</v>
      </c>
      <c r="W886" t="s">
        <v>1818</v>
      </c>
      <c r="X886" t="s">
        <v>1819</v>
      </c>
      <c r="Y886" t="s">
        <v>1885</v>
      </c>
      <c r="Z886" t="s">
        <v>48</v>
      </c>
      <c r="AA886" t="s">
        <v>65</v>
      </c>
      <c r="AB886" t="s">
        <v>1905</v>
      </c>
      <c r="AC886" t="s">
        <v>202</v>
      </c>
      <c r="AD886" t="s">
        <v>50</v>
      </c>
      <c r="AE886" t="s">
        <v>43</v>
      </c>
      <c r="AF886" t="s">
        <v>1840</v>
      </c>
    </row>
    <row r="887" spans="1:32" x14ac:dyDescent="0.25">
      <c r="A887" t="s">
        <v>3060</v>
      </c>
      <c r="B887" t="s">
        <v>3061</v>
      </c>
      <c r="C887" t="s">
        <v>54</v>
      </c>
      <c r="D887" t="s">
        <v>55</v>
      </c>
      <c r="E887" s="1">
        <v>32661</v>
      </c>
      <c r="F887" t="s">
        <v>3062</v>
      </c>
      <c r="G887" t="s">
        <v>3063</v>
      </c>
      <c r="I887" t="s">
        <v>112</v>
      </c>
      <c r="J887" t="s">
        <v>99</v>
      </c>
      <c r="L887" t="s">
        <v>81</v>
      </c>
      <c r="N887" t="s">
        <v>81</v>
      </c>
      <c r="O887" t="s">
        <v>48</v>
      </c>
      <c r="P887" t="s">
        <v>36</v>
      </c>
      <c r="Q887" t="s">
        <v>1438</v>
      </c>
      <c r="R887" t="s">
        <v>62</v>
      </c>
      <c r="S887" t="s">
        <v>691</v>
      </c>
      <c r="T887" t="s">
        <v>440</v>
      </c>
      <c r="W887" t="s">
        <v>1737</v>
      </c>
      <c r="X887" t="s">
        <v>1738</v>
      </c>
      <c r="Y887" t="s">
        <v>1606</v>
      </c>
      <c r="Z887" t="s">
        <v>1993</v>
      </c>
      <c r="AA887" t="s">
        <v>65</v>
      </c>
      <c r="AB887" t="s">
        <v>1899</v>
      </c>
      <c r="AC887" t="s">
        <v>1900</v>
      </c>
      <c r="AD887" t="s">
        <v>50</v>
      </c>
      <c r="AE887" t="s">
        <v>2270</v>
      </c>
      <c r="AF887" t="s">
        <v>1503</v>
      </c>
    </row>
    <row r="888" spans="1:32" x14ac:dyDescent="0.25">
      <c r="A888" t="s">
        <v>3064</v>
      </c>
      <c r="B888" t="s">
        <v>3065</v>
      </c>
      <c r="C888" t="s">
        <v>54</v>
      </c>
      <c r="D888" t="s">
        <v>55</v>
      </c>
      <c r="E888" s="1">
        <v>32661</v>
      </c>
      <c r="F888" t="s">
        <v>3066</v>
      </c>
      <c r="G888" t="s">
        <v>3067</v>
      </c>
      <c r="H888">
        <v>1959</v>
      </c>
      <c r="I888" t="s">
        <v>1880</v>
      </c>
      <c r="J888" t="s">
        <v>99</v>
      </c>
      <c r="K888">
        <v>19</v>
      </c>
      <c r="L888" t="s">
        <v>60</v>
      </c>
      <c r="M888">
        <v>77</v>
      </c>
      <c r="N888" t="s">
        <v>61</v>
      </c>
      <c r="O888" t="s">
        <v>43</v>
      </c>
      <c r="P888" t="s">
        <v>44</v>
      </c>
      <c r="Q888" t="s">
        <v>43</v>
      </c>
      <c r="R888" t="s">
        <v>62</v>
      </c>
      <c r="S888" t="s">
        <v>1222</v>
      </c>
      <c r="T888" t="s">
        <v>327</v>
      </c>
      <c r="U888">
        <v>10.583333333333334</v>
      </c>
      <c r="V888">
        <v>59.416666666666664</v>
      </c>
      <c r="W888" t="s">
        <v>48</v>
      </c>
      <c r="X888" t="s">
        <v>48</v>
      </c>
      <c r="Y888" t="s">
        <v>48</v>
      </c>
      <c r="Z888" t="s">
        <v>48</v>
      </c>
      <c r="AA888" t="s">
        <v>49</v>
      </c>
      <c r="AB888" t="s">
        <v>48</v>
      </c>
      <c r="AC888" t="s">
        <v>48</v>
      </c>
      <c r="AD888" t="s">
        <v>50</v>
      </c>
      <c r="AE888" t="s">
        <v>48</v>
      </c>
      <c r="AF888" t="s">
        <v>48</v>
      </c>
    </row>
    <row r="889" spans="1:32" x14ac:dyDescent="0.25">
      <c r="A889" t="s">
        <v>3068</v>
      </c>
      <c r="B889" t="s">
        <v>3069</v>
      </c>
      <c r="C889" t="s">
        <v>54</v>
      </c>
      <c r="D889" t="s">
        <v>55</v>
      </c>
      <c r="E889" s="1">
        <v>32661</v>
      </c>
      <c r="F889" t="s">
        <v>2994</v>
      </c>
      <c r="G889" t="s">
        <v>2995</v>
      </c>
      <c r="H889">
        <v>1981</v>
      </c>
      <c r="I889" t="s">
        <v>370</v>
      </c>
      <c r="J889" t="s">
        <v>99</v>
      </c>
      <c r="L889" t="s">
        <v>81</v>
      </c>
      <c r="M889">
        <v>43849</v>
      </c>
      <c r="N889" t="s">
        <v>113</v>
      </c>
      <c r="O889" t="s">
        <v>48</v>
      </c>
      <c r="P889" t="s">
        <v>36</v>
      </c>
      <c r="Q889" t="s">
        <v>1438</v>
      </c>
      <c r="R889" t="s">
        <v>121</v>
      </c>
      <c r="S889" t="s">
        <v>691</v>
      </c>
      <c r="T889" t="s">
        <v>74</v>
      </c>
      <c r="W889" t="s">
        <v>1416</v>
      </c>
      <c r="X889" t="s">
        <v>2750</v>
      </c>
      <c r="Y889" t="s">
        <v>48</v>
      </c>
      <c r="Z889" t="s">
        <v>48</v>
      </c>
      <c r="AA889" t="s">
        <v>65</v>
      </c>
      <c r="AB889" t="s">
        <v>2038</v>
      </c>
      <c r="AC889" t="s">
        <v>48</v>
      </c>
      <c r="AD889" t="s">
        <v>50</v>
      </c>
      <c r="AE889" t="s">
        <v>43</v>
      </c>
      <c r="AF889" t="s">
        <v>1503</v>
      </c>
    </row>
    <row r="890" spans="1:32" x14ac:dyDescent="0.25">
      <c r="A890" t="s">
        <v>3070</v>
      </c>
      <c r="B890" t="s">
        <v>3071</v>
      </c>
      <c r="C890" t="s">
        <v>54</v>
      </c>
      <c r="D890" t="s">
        <v>55</v>
      </c>
      <c r="E890" s="1">
        <v>32662</v>
      </c>
      <c r="F890" t="s">
        <v>3072</v>
      </c>
      <c r="G890" t="s">
        <v>3073</v>
      </c>
      <c r="H890">
        <v>1972</v>
      </c>
      <c r="I890" t="s">
        <v>183</v>
      </c>
      <c r="J890" t="s">
        <v>99</v>
      </c>
      <c r="L890" t="s">
        <v>81</v>
      </c>
      <c r="M890">
        <v>1583</v>
      </c>
      <c r="N890" t="s">
        <v>42</v>
      </c>
      <c r="O890" t="s">
        <v>48</v>
      </c>
      <c r="P890" t="s">
        <v>36</v>
      </c>
      <c r="Q890" t="s">
        <v>1438</v>
      </c>
      <c r="R890" t="s">
        <v>45</v>
      </c>
      <c r="S890" t="s">
        <v>127</v>
      </c>
      <c r="T890" t="s">
        <v>173</v>
      </c>
      <c r="W890" t="s">
        <v>1498</v>
      </c>
      <c r="X890" t="s">
        <v>1499</v>
      </c>
      <c r="Y890" t="s">
        <v>1500</v>
      </c>
      <c r="Z890" t="s">
        <v>1964</v>
      </c>
      <c r="AA890" t="s">
        <v>65</v>
      </c>
      <c r="AB890" t="s">
        <v>1899</v>
      </c>
      <c r="AC890" t="s">
        <v>422</v>
      </c>
      <c r="AD890" t="s">
        <v>50</v>
      </c>
      <c r="AE890" t="s">
        <v>43</v>
      </c>
      <c r="AF890" t="s">
        <v>1503</v>
      </c>
    </row>
    <row r="891" spans="1:32" x14ac:dyDescent="0.25">
      <c r="A891" t="s">
        <v>3074</v>
      </c>
      <c r="B891" t="s">
        <v>3075</v>
      </c>
      <c r="C891" t="s">
        <v>54</v>
      </c>
      <c r="D891" t="s">
        <v>55</v>
      </c>
      <c r="E891" s="1">
        <v>32662</v>
      </c>
      <c r="F891" t="s">
        <v>1981</v>
      </c>
      <c r="G891" t="s">
        <v>1982</v>
      </c>
      <c r="H891">
        <v>1952</v>
      </c>
      <c r="I891" t="s">
        <v>819</v>
      </c>
      <c r="J891" t="s">
        <v>40</v>
      </c>
      <c r="L891" t="s">
        <v>81</v>
      </c>
      <c r="M891">
        <v>2163</v>
      </c>
      <c r="N891" t="s">
        <v>42</v>
      </c>
      <c r="O891" t="s">
        <v>48</v>
      </c>
      <c r="P891" t="s">
        <v>36</v>
      </c>
      <c r="Q891" t="s">
        <v>43</v>
      </c>
      <c r="R891" t="s">
        <v>45</v>
      </c>
      <c r="S891" t="s">
        <v>1497</v>
      </c>
      <c r="T891" t="s">
        <v>173</v>
      </c>
      <c r="W891" t="s">
        <v>1818</v>
      </c>
      <c r="X891" t="s">
        <v>1819</v>
      </c>
      <c r="Y891" t="s">
        <v>1500</v>
      </c>
      <c r="Z891" t="s">
        <v>327</v>
      </c>
      <c r="AA891" t="s">
        <v>65</v>
      </c>
      <c r="AB891" t="s">
        <v>48</v>
      </c>
      <c r="AC891" t="s">
        <v>1733</v>
      </c>
      <c r="AD891" t="s">
        <v>50</v>
      </c>
      <c r="AE891" t="s">
        <v>43</v>
      </c>
      <c r="AF891" t="s">
        <v>1503</v>
      </c>
    </row>
    <row r="892" spans="1:32" x14ac:dyDescent="0.25">
      <c r="A892" t="s">
        <v>3076</v>
      </c>
      <c r="B892" t="s">
        <v>3077</v>
      </c>
      <c r="C892" t="s">
        <v>54</v>
      </c>
      <c r="D892" t="s">
        <v>55</v>
      </c>
      <c r="E892" s="1">
        <v>32664</v>
      </c>
      <c r="F892" t="s">
        <v>3078</v>
      </c>
      <c r="G892" t="s">
        <v>3079</v>
      </c>
      <c r="I892" t="s">
        <v>190</v>
      </c>
      <c r="J892" t="s">
        <v>99</v>
      </c>
      <c r="L892" t="s">
        <v>81</v>
      </c>
      <c r="N892" t="s">
        <v>81</v>
      </c>
      <c r="O892" t="s">
        <v>48</v>
      </c>
      <c r="P892" t="s">
        <v>36</v>
      </c>
      <c r="Q892" t="s">
        <v>1438</v>
      </c>
      <c r="R892" t="s">
        <v>45</v>
      </c>
      <c r="S892" t="s">
        <v>327</v>
      </c>
      <c r="T892" t="s">
        <v>268</v>
      </c>
      <c r="W892" t="s">
        <v>1818</v>
      </c>
      <c r="X892" t="s">
        <v>1819</v>
      </c>
      <c r="Y892" t="s">
        <v>1500</v>
      </c>
      <c r="Z892" t="s">
        <v>1964</v>
      </c>
      <c r="AA892" t="s">
        <v>65</v>
      </c>
      <c r="AB892" t="s">
        <v>1854</v>
      </c>
      <c r="AC892" t="s">
        <v>2646</v>
      </c>
      <c r="AD892" t="s">
        <v>50</v>
      </c>
      <c r="AE892" t="s">
        <v>1901</v>
      </c>
      <c r="AF892" t="s">
        <v>1503</v>
      </c>
    </row>
    <row r="893" spans="1:32" x14ac:dyDescent="0.25">
      <c r="A893" t="s">
        <v>3080</v>
      </c>
      <c r="B893" t="s">
        <v>3081</v>
      </c>
      <c r="C893" t="s">
        <v>54</v>
      </c>
      <c r="D893" t="s">
        <v>55</v>
      </c>
      <c r="E893" s="1">
        <v>32665</v>
      </c>
      <c r="F893" t="s">
        <v>3082</v>
      </c>
      <c r="G893" t="s">
        <v>3083</v>
      </c>
      <c r="H893">
        <v>1954</v>
      </c>
      <c r="I893" t="s">
        <v>58</v>
      </c>
      <c r="J893" t="s">
        <v>59</v>
      </c>
      <c r="L893" t="s">
        <v>81</v>
      </c>
      <c r="M893">
        <v>41</v>
      </c>
      <c r="N893" t="s">
        <v>61</v>
      </c>
      <c r="O893" t="s">
        <v>48</v>
      </c>
      <c r="P893" t="s">
        <v>36</v>
      </c>
      <c r="Q893" t="s">
        <v>43</v>
      </c>
      <c r="R893" t="s">
        <v>45</v>
      </c>
      <c r="S893" t="s">
        <v>1497</v>
      </c>
      <c r="T893" t="s">
        <v>804</v>
      </c>
      <c r="W893" t="s">
        <v>1416</v>
      </c>
      <c r="X893" t="s">
        <v>327</v>
      </c>
      <c r="Y893" t="s">
        <v>1500</v>
      </c>
      <c r="Z893" t="s">
        <v>1791</v>
      </c>
      <c r="AA893" t="s">
        <v>65</v>
      </c>
      <c r="AB893" t="s">
        <v>1825</v>
      </c>
      <c r="AC893" t="s">
        <v>2820</v>
      </c>
      <c r="AD893" t="s">
        <v>50</v>
      </c>
      <c r="AE893" t="s">
        <v>43</v>
      </c>
      <c r="AF893" t="s">
        <v>1503</v>
      </c>
    </row>
    <row r="894" spans="1:32" x14ac:dyDescent="0.25">
      <c r="A894" t="s">
        <v>3084</v>
      </c>
      <c r="B894" t="s">
        <v>3085</v>
      </c>
      <c r="C894" t="s">
        <v>54</v>
      </c>
      <c r="D894" t="s">
        <v>55</v>
      </c>
      <c r="E894" s="1">
        <v>32667</v>
      </c>
      <c r="F894" t="s">
        <v>2385</v>
      </c>
      <c r="G894" t="s">
        <v>2386</v>
      </c>
      <c r="H894">
        <v>1986</v>
      </c>
      <c r="I894" t="s">
        <v>58</v>
      </c>
      <c r="J894" t="s">
        <v>59</v>
      </c>
      <c r="L894" t="s">
        <v>81</v>
      </c>
      <c r="M894">
        <v>62</v>
      </c>
      <c r="N894" t="s">
        <v>61</v>
      </c>
      <c r="O894" t="s">
        <v>48</v>
      </c>
      <c r="P894" t="s">
        <v>36</v>
      </c>
      <c r="Q894" t="s">
        <v>43</v>
      </c>
      <c r="R894" t="s">
        <v>121</v>
      </c>
      <c r="S894" t="s">
        <v>114</v>
      </c>
      <c r="T894" t="s">
        <v>74</v>
      </c>
      <c r="W894" t="s">
        <v>1729</v>
      </c>
      <c r="X894" t="s">
        <v>1824</v>
      </c>
      <c r="Y894" t="s">
        <v>1739</v>
      </c>
      <c r="Z894" t="s">
        <v>1808</v>
      </c>
      <c r="AA894" t="s">
        <v>65</v>
      </c>
      <c r="AB894" t="s">
        <v>1825</v>
      </c>
      <c r="AC894" t="s">
        <v>1911</v>
      </c>
      <c r="AD894" t="s">
        <v>50</v>
      </c>
      <c r="AE894" t="s">
        <v>43</v>
      </c>
      <c r="AF894" t="s">
        <v>1503</v>
      </c>
    </row>
    <row r="895" spans="1:32" x14ac:dyDescent="0.25">
      <c r="A895" t="s">
        <v>3086</v>
      </c>
      <c r="B895" t="s">
        <v>3087</v>
      </c>
      <c r="C895" t="s">
        <v>54</v>
      </c>
      <c r="D895" t="s">
        <v>55</v>
      </c>
      <c r="E895" s="1">
        <v>32668</v>
      </c>
      <c r="F895" t="s">
        <v>492</v>
      </c>
      <c r="G895" t="s">
        <v>3088</v>
      </c>
      <c r="H895">
        <v>1975</v>
      </c>
      <c r="I895" t="s">
        <v>183</v>
      </c>
      <c r="J895" t="s">
        <v>99</v>
      </c>
      <c r="L895" t="s">
        <v>81</v>
      </c>
      <c r="M895">
        <v>1739</v>
      </c>
      <c r="N895" t="s">
        <v>42</v>
      </c>
      <c r="O895" t="s">
        <v>48</v>
      </c>
      <c r="P895" t="s">
        <v>36</v>
      </c>
      <c r="Q895" t="s">
        <v>43</v>
      </c>
      <c r="R895" t="s">
        <v>45</v>
      </c>
      <c r="S895" t="s">
        <v>127</v>
      </c>
      <c r="T895" t="s">
        <v>173</v>
      </c>
      <c r="W895" t="s">
        <v>1818</v>
      </c>
      <c r="X895" t="s">
        <v>1819</v>
      </c>
      <c r="Y895" t="s">
        <v>1500</v>
      </c>
      <c r="Z895" t="s">
        <v>1808</v>
      </c>
      <c r="AA895" t="s">
        <v>65</v>
      </c>
      <c r="AB895" t="s">
        <v>48</v>
      </c>
      <c r="AC895" t="s">
        <v>2460</v>
      </c>
      <c r="AD895" t="s">
        <v>50</v>
      </c>
      <c r="AE895" t="s">
        <v>43</v>
      </c>
      <c r="AF895" t="s">
        <v>1503</v>
      </c>
    </row>
    <row r="896" spans="1:32" x14ac:dyDescent="0.25">
      <c r="A896" t="s">
        <v>3089</v>
      </c>
      <c r="B896" t="s">
        <v>3090</v>
      </c>
      <c r="C896" t="s">
        <v>54</v>
      </c>
      <c r="D896" t="s">
        <v>55</v>
      </c>
      <c r="E896" s="1">
        <v>32669</v>
      </c>
      <c r="F896" t="s">
        <v>3091</v>
      </c>
      <c r="G896" t="s">
        <v>3092</v>
      </c>
      <c r="H896">
        <v>1989</v>
      </c>
      <c r="I896" t="s">
        <v>516</v>
      </c>
      <c r="J896" t="s">
        <v>99</v>
      </c>
      <c r="L896" t="s">
        <v>81</v>
      </c>
      <c r="M896">
        <v>31276</v>
      </c>
      <c r="N896" t="s">
        <v>113</v>
      </c>
      <c r="O896" t="s">
        <v>48</v>
      </c>
      <c r="P896" t="s">
        <v>36</v>
      </c>
      <c r="Q896" t="s">
        <v>1438</v>
      </c>
      <c r="R896" t="s">
        <v>45</v>
      </c>
      <c r="S896" t="s">
        <v>191</v>
      </c>
      <c r="T896" t="s">
        <v>173</v>
      </c>
      <c r="W896" t="s">
        <v>1818</v>
      </c>
      <c r="X896" t="s">
        <v>1819</v>
      </c>
      <c r="Y896" t="s">
        <v>1500</v>
      </c>
      <c r="Z896" t="s">
        <v>1964</v>
      </c>
      <c r="AA896" t="s">
        <v>65</v>
      </c>
      <c r="AB896" t="s">
        <v>1820</v>
      </c>
      <c r="AC896" t="s">
        <v>185</v>
      </c>
      <c r="AD896" t="s">
        <v>50</v>
      </c>
      <c r="AE896" t="s">
        <v>1901</v>
      </c>
      <c r="AF896" t="s">
        <v>1503</v>
      </c>
    </row>
    <row r="897" spans="1:32" x14ac:dyDescent="0.25">
      <c r="A897" t="s">
        <v>3093</v>
      </c>
      <c r="B897" t="s">
        <v>3094</v>
      </c>
      <c r="C897" t="s">
        <v>54</v>
      </c>
      <c r="D897" t="s">
        <v>55</v>
      </c>
      <c r="E897" s="1">
        <v>32670</v>
      </c>
      <c r="F897" t="s">
        <v>3095</v>
      </c>
      <c r="G897" t="s">
        <v>3096</v>
      </c>
      <c r="I897" t="s">
        <v>183</v>
      </c>
      <c r="J897" t="s">
        <v>99</v>
      </c>
      <c r="L897" t="s">
        <v>81</v>
      </c>
      <c r="N897" t="s">
        <v>81</v>
      </c>
      <c r="O897" t="s">
        <v>48</v>
      </c>
      <c r="P897" t="s">
        <v>36</v>
      </c>
      <c r="Q897" t="s">
        <v>1438</v>
      </c>
      <c r="R897" t="s">
        <v>45</v>
      </c>
      <c r="S897" t="s">
        <v>604</v>
      </c>
      <c r="T897" t="s">
        <v>173</v>
      </c>
      <c r="W897" t="s">
        <v>1818</v>
      </c>
      <c r="X897" t="s">
        <v>1819</v>
      </c>
      <c r="Y897" t="s">
        <v>1500</v>
      </c>
      <c r="Z897" t="s">
        <v>1898</v>
      </c>
      <c r="AA897" t="s">
        <v>65</v>
      </c>
      <c r="AB897" t="s">
        <v>48</v>
      </c>
      <c r="AC897" t="s">
        <v>2820</v>
      </c>
      <c r="AD897" t="s">
        <v>50</v>
      </c>
      <c r="AE897" t="s">
        <v>1901</v>
      </c>
      <c r="AF897" t="s">
        <v>1503</v>
      </c>
    </row>
    <row r="898" spans="1:32" x14ac:dyDescent="0.25">
      <c r="A898" t="s">
        <v>3097</v>
      </c>
      <c r="B898" t="s">
        <v>3098</v>
      </c>
      <c r="C898" t="s">
        <v>54</v>
      </c>
      <c r="D898" t="s">
        <v>55</v>
      </c>
      <c r="E898" s="1">
        <v>32670</v>
      </c>
      <c r="F898" t="s">
        <v>3099</v>
      </c>
      <c r="G898" t="s">
        <v>3100</v>
      </c>
      <c r="H898">
        <v>1978</v>
      </c>
      <c r="I898" t="s">
        <v>298</v>
      </c>
      <c r="J898" t="s">
        <v>59</v>
      </c>
      <c r="L898" t="s">
        <v>81</v>
      </c>
      <c r="M898">
        <v>236</v>
      </c>
      <c r="N898" t="s">
        <v>61</v>
      </c>
      <c r="O898" t="s">
        <v>48</v>
      </c>
      <c r="P898" t="s">
        <v>36</v>
      </c>
      <c r="Q898" t="s">
        <v>43</v>
      </c>
      <c r="R898" t="s">
        <v>121</v>
      </c>
      <c r="S898" t="s">
        <v>1497</v>
      </c>
      <c r="T898" t="s">
        <v>64</v>
      </c>
      <c r="W898" t="s">
        <v>1498</v>
      </c>
      <c r="X898" t="s">
        <v>1499</v>
      </c>
      <c r="Y898" t="s">
        <v>1739</v>
      </c>
      <c r="Z898" t="s">
        <v>327</v>
      </c>
      <c r="AA898" t="s">
        <v>65</v>
      </c>
      <c r="AB898" t="s">
        <v>1934</v>
      </c>
      <c r="AC898" t="s">
        <v>2373</v>
      </c>
      <c r="AD898" t="s">
        <v>50</v>
      </c>
      <c r="AE898" t="s">
        <v>43</v>
      </c>
      <c r="AF898" t="s">
        <v>1503</v>
      </c>
    </row>
    <row r="899" spans="1:32" x14ac:dyDescent="0.25">
      <c r="A899" t="s">
        <v>3101</v>
      </c>
      <c r="B899" t="s">
        <v>3102</v>
      </c>
      <c r="C899" t="s">
        <v>54</v>
      </c>
      <c r="D899" t="s">
        <v>55</v>
      </c>
      <c r="E899" s="1">
        <v>32670</v>
      </c>
      <c r="F899" t="s">
        <v>3103</v>
      </c>
      <c r="G899" t="s">
        <v>3104</v>
      </c>
      <c r="H899">
        <v>1978</v>
      </c>
      <c r="I899" t="s">
        <v>58</v>
      </c>
      <c r="J899" t="s">
        <v>59</v>
      </c>
      <c r="L899" t="s">
        <v>81</v>
      </c>
      <c r="M899">
        <v>310</v>
      </c>
      <c r="N899" t="s">
        <v>61</v>
      </c>
      <c r="O899" t="s">
        <v>48</v>
      </c>
      <c r="P899" t="s">
        <v>36</v>
      </c>
      <c r="Q899" t="s">
        <v>43</v>
      </c>
      <c r="R899" t="s">
        <v>121</v>
      </c>
      <c r="S899" t="s">
        <v>1497</v>
      </c>
      <c r="T899" t="s">
        <v>64</v>
      </c>
      <c r="W899" t="s">
        <v>1498</v>
      </c>
      <c r="X899" t="s">
        <v>1499</v>
      </c>
      <c r="Y899" t="s">
        <v>1731</v>
      </c>
      <c r="Z899" t="s">
        <v>327</v>
      </c>
      <c r="AA899" t="s">
        <v>65</v>
      </c>
      <c r="AB899" t="s">
        <v>1825</v>
      </c>
      <c r="AC899" t="s">
        <v>202</v>
      </c>
      <c r="AD899" t="s">
        <v>50</v>
      </c>
      <c r="AE899" t="s">
        <v>43</v>
      </c>
      <c r="AF899" t="s">
        <v>1503</v>
      </c>
    </row>
    <row r="900" spans="1:32" x14ac:dyDescent="0.25">
      <c r="A900" t="s">
        <v>3105</v>
      </c>
      <c r="B900" t="s">
        <v>3106</v>
      </c>
      <c r="C900" t="s">
        <v>54</v>
      </c>
      <c r="D900" t="s">
        <v>55</v>
      </c>
      <c r="E900" s="1">
        <v>32670</v>
      </c>
      <c r="F900" t="s">
        <v>1375</v>
      </c>
      <c r="G900" t="s">
        <v>1376</v>
      </c>
      <c r="H900">
        <v>1973</v>
      </c>
      <c r="I900" t="s">
        <v>132</v>
      </c>
      <c r="J900" t="s">
        <v>59</v>
      </c>
      <c r="L900" t="s">
        <v>81</v>
      </c>
      <c r="M900">
        <v>358</v>
      </c>
      <c r="N900" t="s">
        <v>61</v>
      </c>
      <c r="O900" t="s">
        <v>48</v>
      </c>
      <c r="P900" t="s">
        <v>36</v>
      </c>
      <c r="Q900" t="s">
        <v>43</v>
      </c>
      <c r="R900" t="s">
        <v>121</v>
      </c>
      <c r="S900" t="s">
        <v>157</v>
      </c>
      <c r="T900" t="s">
        <v>64</v>
      </c>
      <c r="W900" t="s">
        <v>1729</v>
      </c>
      <c r="X900" t="s">
        <v>1824</v>
      </c>
      <c r="Y900" t="s">
        <v>1739</v>
      </c>
      <c r="Z900" t="s">
        <v>327</v>
      </c>
      <c r="AA900" t="s">
        <v>65</v>
      </c>
      <c r="AB900" t="s">
        <v>1825</v>
      </c>
      <c r="AC900" t="s">
        <v>1911</v>
      </c>
      <c r="AD900" t="s">
        <v>50</v>
      </c>
      <c r="AE900" t="s">
        <v>43</v>
      </c>
      <c r="AF900" t="s">
        <v>1503</v>
      </c>
    </row>
    <row r="901" spans="1:32" x14ac:dyDescent="0.25">
      <c r="A901" t="s">
        <v>3107</v>
      </c>
      <c r="B901" t="s">
        <v>3108</v>
      </c>
      <c r="C901" t="s">
        <v>54</v>
      </c>
      <c r="D901" t="s">
        <v>55</v>
      </c>
      <c r="E901" s="1">
        <v>32671</v>
      </c>
      <c r="F901" t="s">
        <v>3109</v>
      </c>
      <c r="G901" t="s">
        <v>3110</v>
      </c>
      <c r="H901">
        <v>1949</v>
      </c>
      <c r="I901" t="s">
        <v>58</v>
      </c>
      <c r="J901" t="s">
        <v>59</v>
      </c>
      <c r="L901" t="s">
        <v>81</v>
      </c>
      <c r="M901">
        <v>336</v>
      </c>
      <c r="N901" t="s">
        <v>61</v>
      </c>
      <c r="O901" t="s">
        <v>48</v>
      </c>
      <c r="P901" t="s">
        <v>36</v>
      </c>
      <c r="Q901" t="s">
        <v>43</v>
      </c>
      <c r="R901" t="s">
        <v>121</v>
      </c>
      <c r="S901" t="s">
        <v>127</v>
      </c>
      <c r="T901" t="s">
        <v>64</v>
      </c>
      <c r="W901" t="s">
        <v>1818</v>
      </c>
      <c r="X901" t="s">
        <v>1819</v>
      </c>
      <c r="Y901" t="s">
        <v>1739</v>
      </c>
      <c r="Z901" t="s">
        <v>1864</v>
      </c>
      <c r="AA901" t="s">
        <v>65</v>
      </c>
      <c r="AB901" t="s">
        <v>48</v>
      </c>
      <c r="AC901" t="s">
        <v>1826</v>
      </c>
      <c r="AD901" t="s">
        <v>50</v>
      </c>
      <c r="AE901" t="s">
        <v>43</v>
      </c>
      <c r="AF901" t="s">
        <v>1503</v>
      </c>
    </row>
    <row r="902" spans="1:32" x14ac:dyDescent="0.25">
      <c r="A902" t="s">
        <v>3111</v>
      </c>
      <c r="B902" t="s">
        <v>3112</v>
      </c>
      <c r="C902" t="s">
        <v>54</v>
      </c>
      <c r="D902" t="s">
        <v>55</v>
      </c>
      <c r="E902" s="1">
        <v>32671</v>
      </c>
      <c r="F902" t="s">
        <v>2916</v>
      </c>
      <c r="G902" t="s">
        <v>2917</v>
      </c>
      <c r="H902">
        <v>1984</v>
      </c>
      <c r="I902" t="s">
        <v>533</v>
      </c>
      <c r="J902" t="s">
        <v>99</v>
      </c>
      <c r="L902" t="s">
        <v>81</v>
      </c>
      <c r="M902">
        <v>5904</v>
      </c>
      <c r="N902" t="s">
        <v>113</v>
      </c>
      <c r="O902" t="s">
        <v>48</v>
      </c>
      <c r="P902" t="s">
        <v>36</v>
      </c>
      <c r="Q902" t="s">
        <v>43</v>
      </c>
      <c r="R902" t="s">
        <v>45</v>
      </c>
      <c r="S902" t="s">
        <v>1605</v>
      </c>
      <c r="T902" t="s">
        <v>173</v>
      </c>
      <c r="W902" t="s">
        <v>1498</v>
      </c>
      <c r="X902" t="s">
        <v>1499</v>
      </c>
      <c r="Y902" t="s">
        <v>1500</v>
      </c>
      <c r="Z902" t="s">
        <v>2740</v>
      </c>
      <c r="AA902" t="s">
        <v>65</v>
      </c>
      <c r="AB902" t="s">
        <v>1905</v>
      </c>
      <c r="AC902" t="s">
        <v>1941</v>
      </c>
      <c r="AD902" t="s">
        <v>50</v>
      </c>
      <c r="AE902" t="s">
        <v>3113</v>
      </c>
      <c r="AF902" t="s">
        <v>1840</v>
      </c>
    </row>
    <row r="903" spans="1:32" x14ac:dyDescent="0.25">
      <c r="A903" t="s">
        <v>3114</v>
      </c>
      <c r="B903" t="s">
        <v>3115</v>
      </c>
      <c r="C903" t="s">
        <v>54</v>
      </c>
      <c r="D903" t="s">
        <v>55</v>
      </c>
      <c r="E903" s="1">
        <v>32671</v>
      </c>
      <c r="F903" t="s">
        <v>3116</v>
      </c>
      <c r="G903" t="s">
        <v>48</v>
      </c>
      <c r="I903" t="s">
        <v>58</v>
      </c>
      <c r="J903" t="s">
        <v>59</v>
      </c>
      <c r="L903" t="s">
        <v>81</v>
      </c>
      <c r="N903" t="s">
        <v>81</v>
      </c>
      <c r="O903" t="s">
        <v>48</v>
      </c>
      <c r="P903" t="s">
        <v>36</v>
      </c>
      <c r="Q903" t="s">
        <v>48</v>
      </c>
      <c r="R903" t="s">
        <v>121</v>
      </c>
      <c r="S903" t="s">
        <v>1497</v>
      </c>
      <c r="T903" t="s">
        <v>64</v>
      </c>
      <c r="W903" t="s">
        <v>1818</v>
      </c>
      <c r="X903" t="s">
        <v>1819</v>
      </c>
      <c r="Y903" t="s">
        <v>1739</v>
      </c>
      <c r="Z903" t="s">
        <v>2004</v>
      </c>
      <c r="AA903" t="s">
        <v>65</v>
      </c>
      <c r="AB903" t="s">
        <v>1825</v>
      </c>
      <c r="AC903" t="s">
        <v>1826</v>
      </c>
      <c r="AD903" t="s">
        <v>50</v>
      </c>
      <c r="AE903" t="s">
        <v>43</v>
      </c>
      <c r="AF903" t="s">
        <v>1503</v>
      </c>
    </row>
    <row r="904" spans="1:32" x14ac:dyDescent="0.25">
      <c r="A904" t="s">
        <v>3117</v>
      </c>
      <c r="B904" t="s">
        <v>3118</v>
      </c>
      <c r="C904" t="s">
        <v>54</v>
      </c>
      <c r="D904" t="s">
        <v>55</v>
      </c>
      <c r="E904" s="1">
        <v>32671</v>
      </c>
      <c r="F904" t="s">
        <v>2432</v>
      </c>
      <c r="G904" t="s">
        <v>2433</v>
      </c>
      <c r="I904" t="s">
        <v>370</v>
      </c>
      <c r="J904" t="s">
        <v>99</v>
      </c>
      <c r="L904" t="s">
        <v>81</v>
      </c>
      <c r="M904">
        <v>4899</v>
      </c>
      <c r="N904" t="s">
        <v>113</v>
      </c>
      <c r="O904" t="s">
        <v>48</v>
      </c>
      <c r="P904" t="s">
        <v>36</v>
      </c>
      <c r="Q904" t="s">
        <v>1438</v>
      </c>
      <c r="R904" t="s">
        <v>121</v>
      </c>
      <c r="S904" t="s">
        <v>127</v>
      </c>
      <c r="T904" t="s">
        <v>74</v>
      </c>
      <c r="W904" t="s">
        <v>1729</v>
      </c>
      <c r="X904" t="s">
        <v>1824</v>
      </c>
      <c r="Y904" t="s">
        <v>1500</v>
      </c>
      <c r="Z904" t="s">
        <v>1791</v>
      </c>
      <c r="AA904" t="s">
        <v>65</v>
      </c>
      <c r="AB904" t="s">
        <v>1854</v>
      </c>
      <c r="AC904" t="s">
        <v>166</v>
      </c>
      <c r="AD904" t="s">
        <v>50</v>
      </c>
      <c r="AE904" t="s">
        <v>1815</v>
      </c>
      <c r="AF904" t="s">
        <v>1503</v>
      </c>
    </row>
    <row r="905" spans="1:32" x14ac:dyDescent="0.25">
      <c r="A905" t="s">
        <v>3119</v>
      </c>
      <c r="B905" t="s">
        <v>3120</v>
      </c>
      <c r="C905" t="s">
        <v>54</v>
      </c>
      <c r="D905" t="s">
        <v>55</v>
      </c>
      <c r="E905" s="1">
        <v>32673</v>
      </c>
      <c r="F905" t="s">
        <v>3121</v>
      </c>
      <c r="G905" t="s">
        <v>3122</v>
      </c>
      <c r="H905">
        <v>1973</v>
      </c>
      <c r="I905" t="s">
        <v>132</v>
      </c>
      <c r="J905" t="s">
        <v>59</v>
      </c>
      <c r="L905" t="s">
        <v>81</v>
      </c>
      <c r="M905">
        <v>278</v>
      </c>
      <c r="N905" t="s">
        <v>61</v>
      </c>
      <c r="O905" t="s">
        <v>48</v>
      </c>
      <c r="P905" t="s">
        <v>36</v>
      </c>
      <c r="Q905" t="s">
        <v>43</v>
      </c>
      <c r="R905" t="s">
        <v>121</v>
      </c>
      <c r="S905" t="s">
        <v>1497</v>
      </c>
      <c r="T905" t="s">
        <v>64</v>
      </c>
      <c r="W905" t="s">
        <v>2227</v>
      </c>
      <c r="X905" t="s">
        <v>2228</v>
      </c>
      <c r="Y905" t="s">
        <v>1606</v>
      </c>
      <c r="Z905" t="s">
        <v>1791</v>
      </c>
      <c r="AA905" t="s">
        <v>65</v>
      </c>
      <c r="AB905" t="s">
        <v>1917</v>
      </c>
      <c r="AC905" t="s">
        <v>1793</v>
      </c>
      <c r="AD905" t="s">
        <v>50</v>
      </c>
      <c r="AE905" t="s">
        <v>43</v>
      </c>
      <c r="AF905" t="s">
        <v>1503</v>
      </c>
    </row>
    <row r="906" spans="1:32" x14ac:dyDescent="0.25">
      <c r="A906" t="s">
        <v>3123</v>
      </c>
      <c r="B906" t="s">
        <v>3124</v>
      </c>
      <c r="C906" t="s">
        <v>54</v>
      </c>
      <c r="D906" t="s">
        <v>55</v>
      </c>
      <c r="E906" s="1">
        <v>32673</v>
      </c>
      <c r="F906" t="s">
        <v>2440</v>
      </c>
      <c r="G906" t="s">
        <v>2441</v>
      </c>
      <c r="H906">
        <v>1982</v>
      </c>
      <c r="I906" t="s">
        <v>819</v>
      </c>
      <c r="J906" t="s">
        <v>40</v>
      </c>
      <c r="L906" t="s">
        <v>81</v>
      </c>
      <c r="M906">
        <v>6167</v>
      </c>
      <c r="N906" t="s">
        <v>113</v>
      </c>
      <c r="O906" t="s">
        <v>48</v>
      </c>
      <c r="P906" t="s">
        <v>36</v>
      </c>
      <c r="Q906" t="s">
        <v>43</v>
      </c>
      <c r="R906" t="s">
        <v>45</v>
      </c>
      <c r="S906" t="s">
        <v>1605</v>
      </c>
      <c r="T906" t="s">
        <v>173</v>
      </c>
      <c r="W906" t="s">
        <v>1729</v>
      </c>
      <c r="X906" t="s">
        <v>1824</v>
      </c>
      <c r="Y906" t="s">
        <v>1790</v>
      </c>
      <c r="Z906" t="s">
        <v>2740</v>
      </c>
      <c r="AA906" t="s">
        <v>65</v>
      </c>
      <c r="AB906" t="s">
        <v>48</v>
      </c>
      <c r="AC906" t="s">
        <v>1941</v>
      </c>
      <c r="AD906" t="s">
        <v>50</v>
      </c>
      <c r="AE906" t="s">
        <v>43</v>
      </c>
      <c r="AF906" t="s">
        <v>1503</v>
      </c>
    </row>
    <row r="907" spans="1:32" x14ac:dyDescent="0.25">
      <c r="A907" t="s">
        <v>3125</v>
      </c>
      <c r="B907" t="s">
        <v>3126</v>
      </c>
      <c r="C907" t="s">
        <v>54</v>
      </c>
      <c r="D907" t="s">
        <v>55</v>
      </c>
      <c r="E907" s="1">
        <v>32674</v>
      </c>
      <c r="F907" t="s">
        <v>49</v>
      </c>
      <c r="G907" t="s">
        <v>48</v>
      </c>
      <c r="I907" t="s">
        <v>58</v>
      </c>
      <c r="J907" t="s">
        <v>59</v>
      </c>
      <c r="L907" t="s">
        <v>81</v>
      </c>
      <c r="N907" t="s">
        <v>81</v>
      </c>
      <c r="O907" t="s">
        <v>48</v>
      </c>
      <c r="P907" t="s">
        <v>36</v>
      </c>
      <c r="Q907" t="s">
        <v>48</v>
      </c>
      <c r="R907" t="s">
        <v>121</v>
      </c>
      <c r="S907" t="s">
        <v>114</v>
      </c>
      <c r="T907" t="s">
        <v>64</v>
      </c>
      <c r="W907" t="s">
        <v>1818</v>
      </c>
      <c r="X907" t="s">
        <v>1819</v>
      </c>
      <c r="Y907" t="s">
        <v>1739</v>
      </c>
      <c r="Z907" t="s">
        <v>1808</v>
      </c>
      <c r="AA907" t="s">
        <v>65</v>
      </c>
      <c r="AB907" t="s">
        <v>1825</v>
      </c>
      <c r="AC907" t="s">
        <v>1826</v>
      </c>
      <c r="AD907" t="s">
        <v>50</v>
      </c>
      <c r="AE907" t="s">
        <v>43</v>
      </c>
      <c r="AF907" t="s">
        <v>1503</v>
      </c>
    </row>
    <row r="908" spans="1:32" x14ac:dyDescent="0.25">
      <c r="A908" t="s">
        <v>3127</v>
      </c>
      <c r="B908" t="s">
        <v>3128</v>
      </c>
      <c r="C908" t="s">
        <v>54</v>
      </c>
      <c r="D908" t="s">
        <v>55</v>
      </c>
      <c r="E908" s="1">
        <v>32675</v>
      </c>
      <c r="F908" t="s">
        <v>2119</v>
      </c>
      <c r="G908" t="s">
        <v>2120</v>
      </c>
      <c r="H908">
        <v>1978</v>
      </c>
      <c r="I908" t="s">
        <v>298</v>
      </c>
      <c r="J908" t="s">
        <v>59</v>
      </c>
      <c r="L908" t="s">
        <v>81</v>
      </c>
      <c r="M908">
        <v>236</v>
      </c>
      <c r="N908" t="s">
        <v>61</v>
      </c>
      <c r="O908" t="s">
        <v>48</v>
      </c>
      <c r="P908" t="s">
        <v>36</v>
      </c>
      <c r="Q908" t="s">
        <v>43</v>
      </c>
      <c r="R908" t="s">
        <v>121</v>
      </c>
      <c r="S908" t="s">
        <v>127</v>
      </c>
      <c r="T908" t="s">
        <v>64</v>
      </c>
      <c r="W908" t="s">
        <v>1818</v>
      </c>
      <c r="X908" t="s">
        <v>1819</v>
      </c>
      <c r="Y908" t="s">
        <v>48</v>
      </c>
      <c r="Z908" t="s">
        <v>2295</v>
      </c>
      <c r="AA908" t="s">
        <v>65</v>
      </c>
      <c r="AB908" t="s">
        <v>1917</v>
      </c>
      <c r="AC908" t="s">
        <v>202</v>
      </c>
      <c r="AD908" t="s">
        <v>50</v>
      </c>
      <c r="AE908" t="s">
        <v>43</v>
      </c>
      <c r="AF908" t="s">
        <v>1503</v>
      </c>
    </row>
    <row r="909" spans="1:32" x14ac:dyDescent="0.25">
      <c r="A909" t="s">
        <v>3129</v>
      </c>
      <c r="B909" t="s">
        <v>3130</v>
      </c>
      <c r="C909" t="s">
        <v>54</v>
      </c>
      <c r="D909" t="s">
        <v>55</v>
      </c>
      <c r="E909" s="1">
        <v>32675</v>
      </c>
      <c r="F909" t="s">
        <v>2980</v>
      </c>
      <c r="G909" t="s">
        <v>2981</v>
      </c>
      <c r="H909">
        <v>1959</v>
      </c>
      <c r="I909" t="s">
        <v>120</v>
      </c>
      <c r="J909" t="s">
        <v>99</v>
      </c>
      <c r="L909" t="s">
        <v>81</v>
      </c>
      <c r="M909">
        <v>11977</v>
      </c>
      <c r="N909" t="s">
        <v>113</v>
      </c>
      <c r="O909" t="s">
        <v>48</v>
      </c>
      <c r="P909" t="s">
        <v>36</v>
      </c>
      <c r="Q909" t="s">
        <v>1438</v>
      </c>
      <c r="R909" t="s">
        <v>45</v>
      </c>
      <c r="S909" t="s">
        <v>151</v>
      </c>
      <c r="T909" t="s">
        <v>173</v>
      </c>
      <c r="W909" t="s">
        <v>1818</v>
      </c>
      <c r="X909" t="s">
        <v>1819</v>
      </c>
      <c r="Y909" t="s">
        <v>1606</v>
      </c>
      <c r="Z909" t="s">
        <v>1791</v>
      </c>
      <c r="AA909" t="s">
        <v>65</v>
      </c>
      <c r="AB909" t="s">
        <v>1899</v>
      </c>
      <c r="AC909" t="s">
        <v>397</v>
      </c>
      <c r="AD909" t="s">
        <v>50</v>
      </c>
      <c r="AE909" t="s">
        <v>1901</v>
      </c>
      <c r="AF909" t="s">
        <v>1503</v>
      </c>
    </row>
    <row r="910" spans="1:32" x14ac:dyDescent="0.25">
      <c r="A910" t="s">
        <v>3131</v>
      </c>
      <c r="B910" t="s">
        <v>3132</v>
      </c>
      <c r="C910" t="s">
        <v>54</v>
      </c>
      <c r="D910" t="s">
        <v>55</v>
      </c>
      <c r="E910" s="1">
        <v>32675</v>
      </c>
      <c r="F910" t="s">
        <v>3133</v>
      </c>
      <c r="G910" t="s">
        <v>3134</v>
      </c>
      <c r="H910">
        <v>1979</v>
      </c>
      <c r="I910" t="s">
        <v>58</v>
      </c>
      <c r="J910" t="s">
        <v>59</v>
      </c>
      <c r="L910" t="s">
        <v>81</v>
      </c>
      <c r="M910">
        <v>414</v>
      </c>
      <c r="N910" t="s">
        <v>61</v>
      </c>
      <c r="O910" t="s">
        <v>48</v>
      </c>
      <c r="P910" t="s">
        <v>36</v>
      </c>
      <c r="Q910" t="s">
        <v>43</v>
      </c>
      <c r="R910" t="s">
        <v>121</v>
      </c>
      <c r="S910" t="s">
        <v>127</v>
      </c>
      <c r="T910" t="s">
        <v>74</v>
      </c>
      <c r="W910" t="s">
        <v>1818</v>
      </c>
      <c r="X910" t="s">
        <v>1819</v>
      </c>
      <c r="Y910" t="s">
        <v>1500</v>
      </c>
      <c r="Z910" t="s">
        <v>327</v>
      </c>
      <c r="AA910" t="s">
        <v>65</v>
      </c>
      <c r="AB910" t="s">
        <v>1825</v>
      </c>
      <c r="AC910" t="s">
        <v>202</v>
      </c>
      <c r="AD910" t="s">
        <v>50</v>
      </c>
      <c r="AE910" t="s">
        <v>43</v>
      </c>
      <c r="AF910" t="s">
        <v>1503</v>
      </c>
    </row>
    <row r="911" spans="1:32" x14ac:dyDescent="0.25">
      <c r="A911" t="s">
        <v>3135</v>
      </c>
      <c r="B911" t="s">
        <v>3136</v>
      </c>
      <c r="C911" t="s">
        <v>54</v>
      </c>
      <c r="D911" t="s">
        <v>55</v>
      </c>
      <c r="E911" s="1">
        <v>32675</v>
      </c>
      <c r="F911" t="s">
        <v>1883</v>
      </c>
      <c r="G911" t="s">
        <v>1884</v>
      </c>
      <c r="H911">
        <v>1983</v>
      </c>
      <c r="I911" t="s">
        <v>141</v>
      </c>
      <c r="J911" t="s">
        <v>142</v>
      </c>
      <c r="L911" t="s">
        <v>81</v>
      </c>
      <c r="M911">
        <v>17580</v>
      </c>
      <c r="N911" t="s">
        <v>113</v>
      </c>
      <c r="O911" t="s">
        <v>48</v>
      </c>
      <c r="P911" t="s">
        <v>36</v>
      </c>
      <c r="Q911" t="s">
        <v>43</v>
      </c>
      <c r="R911" t="s">
        <v>143</v>
      </c>
      <c r="S911" t="s">
        <v>127</v>
      </c>
      <c r="T911" t="s">
        <v>144</v>
      </c>
      <c r="W911" t="s">
        <v>2227</v>
      </c>
      <c r="X911" t="s">
        <v>2228</v>
      </c>
      <c r="Y911" t="s">
        <v>2069</v>
      </c>
      <c r="Z911" t="s">
        <v>48</v>
      </c>
      <c r="AA911" t="s">
        <v>65</v>
      </c>
      <c r="AB911" t="s">
        <v>48</v>
      </c>
      <c r="AC911" t="s">
        <v>1833</v>
      </c>
      <c r="AD911" t="s">
        <v>50</v>
      </c>
      <c r="AE911" t="s">
        <v>43</v>
      </c>
      <c r="AF911" t="s">
        <v>1503</v>
      </c>
    </row>
    <row r="912" spans="1:32" x14ac:dyDescent="0.25">
      <c r="A912" t="s">
        <v>3137</v>
      </c>
      <c r="B912" t="s">
        <v>3138</v>
      </c>
      <c r="C912" t="s">
        <v>54</v>
      </c>
      <c r="D912" t="s">
        <v>55</v>
      </c>
      <c r="E912" s="1">
        <v>32675</v>
      </c>
      <c r="F912" t="s">
        <v>244</v>
      </c>
      <c r="G912" t="s">
        <v>2226</v>
      </c>
      <c r="H912">
        <v>1978</v>
      </c>
      <c r="I912" t="s">
        <v>246</v>
      </c>
      <c r="J912" t="s">
        <v>99</v>
      </c>
      <c r="L912" t="s">
        <v>81</v>
      </c>
      <c r="M912">
        <v>21054</v>
      </c>
      <c r="N912" t="s">
        <v>113</v>
      </c>
      <c r="O912" t="s">
        <v>48</v>
      </c>
      <c r="P912" t="s">
        <v>36</v>
      </c>
      <c r="Q912" t="s">
        <v>1438</v>
      </c>
      <c r="R912" t="s">
        <v>121</v>
      </c>
      <c r="S912" t="s">
        <v>726</v>
      </c>
      <c r="T912" t="s">
        <v>74</v>
      </c>
      <c r="W912" t="s">
        <v>1818</v>
      </c>
      <c r="X912" t="s">
        <v>1819</v>
      </c>
      <c r="Y912" t="s">
        <v>1500</v>
      </c>
      <c r="Z912" t="s">
        <v>327</v>
      </c>
      <c r="AA912" t="s">
        <v>65</v>
      </c>
      <c r="AB912" t="s">
        <v>2397</v>
      </c>
      <c r="AC912" t="s">
        <v>2527</v>
      </c>
      <c r="AD912" t="s">
        <v>50</v>
      </c>
      <c r="AE912" t="s">
        <v>43</v>
      </c>
      <c r="AF912" t="s">
        <v>1503</v>
      </c>
    </row>
    <row r="913" spans="1:32" x14ac:dyDescent="0.25">
      <c r="A913" t="s">
        <v>3139</v>
      </c>
      <c r="B913" t="s">
        <v>3140</v>
      </c>
      <c r="C913" t="s">
        <v>54</v>
      </c>
      <c r="D913" t="s">
        <v>55</v>
      </c>
      <c r="E913" s="1">
        <v>32675</v>
      </c>
      <c r="F913" t="s">
        <v>3141</v>
      </c>
      <c r="G913" t="s">
        <v>3142</v>
      </c>
      <c r="H913">
        <v>1972</v>
      </c>
      <c r="I913" t="s">
        <v>150</v>
      </c>
      <c r="J913" t="s">
        <v>40</v>
      </c>
      <c r="L913" t="s">
        <v>81</v>
      </c>
      <c r="M913">
        <v>18559</v>
      </c>
      <c r="N913" t="s">
        <v>113</v>
      </c>
      <c r="O913" t="s">
        <v>48</v>
      </c>
      <c r="P913" t="s">
        <v>36</v>
      </c>
      <c r="Q913" t="s">
        <v>1438</v>
      </c>
      <c r="R913" t="s">
        <v>121</v>
      </c>
      <c r="S913" t="s">
        <v>151</v>
      </c>
      <c r="T913" t="s">
        <v>74</v>
      </c>
      <c r="W913" t="s">
        <v>1818</v>
      </c>
      <c r="X913" t="s">
        <v>1819</v>
      </c>
      <c r="Y913" t="s">
        <v>1885</v>
      </c>
      <c r="Z913" t="s">
        <v>327</v>
      </c>
      <c r="AA913" t="s">
        <v>65</v>
      </c>
      <c r="AB913" t="s">
        <v>1899</v>
      </c>
      <c r="AC913" t="s">
        <v>202</v>
      </c>
      <c r="AD913" t="s">
        <v>50</v>
      </c>
      <c r="AE913" t="s">
        <v>43</v>
      </c>
      <c r="AF913" t="s">
        <v>1503</v>
      </c>
    </row>
    <row r="914" spans="1:32" x14ac:dyDescent="0.25">
      <c r="A914" t="s">
        <v>3143</v>
      </c>
      <c r="B914" t="s">
        <v>3144</v>
      </c>
      <c r="C914" t="s">
        <v>54</v>
      </c>
      <c r="D914" t="s">
        <v>55</v>
      </c>
      <c r="E914" s="1">
        <v>32676</v>
      </c>
      <c r="F914" t="s">
        <v>2994</v>
      </c>
      <c r="G914" t="s">
        <v>3145</v>
      </c>
      <c r="H914">
        <v>1981</v>
      </c>
      <c r="I914" t="s">
        <v>370</v>
      </c>
      <c r="J914" t="s">
        <v>99</v>
      </c>
      <c r="L914" t="s">
        <v>81</v>
      </c>
      <c r="M914">
        <v>43849</v>
      </c>
      <c r="N914" t="s">
        <v>113</v>
      </c>
      <c r="O914" t="s">
        <v>48</v>
      </c>
      <c r="P914" t="s">
        <v>36</v>
      </c>
      <c r="Q914" t="s">
        <v>43</v>
      </c>
      <c r="R914" t="s">
        <v>45</v>
      </c>
      <c r="S914" t="s">
        <v>273</v>
      </c>
      <c r="T914" t="s">
        <v>173</v>
      </c>
      <c r="W914" t="s">
        <v>1846</v>
      </c>
      <c r="X914" t="s">
        <v>2096</v>
      </c>
      <c r="Y914" t="s">
        <v>1606</v>
      </c>
      <c r="Z914" t="s">
        <v>3146</v>
      </c>
      <c r="AA914" t="s">
        <v>65</v>
      </c>
      <c r="AB914" t="s">
        <v>2203</v>
      </c>
      <c r="AC914" t="s">
        <v>3147</v>
      </c>
      <c r="AD914" t="s">
        <v>50</v>
      </c>
      <c r="AE914" t="s">
        <v>43</v>
      </c>
      <c r="AF914" t="s">
        <v>1503</v>
      </c>
    </row>
    <row r="915" spans="1:32" x14ac:dyDescent="0.25">
      <c r="A915" t="s">
        <v>3148</v>
      </c>
      <c r="B915" t="s">
        <v>3149</v>
      </c>
      <c r="C915" t="s">
        <v>54</v>
      </c>
      <c r="D915" t="s">
        <v>55</v>
      </c>
      <c r="E915" s="1">
        <v>32677</v>
      </c>
      <c r="F915" t="s">
        <v>3150</v>
      </c>
      <c r="G915" t="s">
        <v>3151</v>
      </c>
      <c r="H915">
        <v>1987</v>
      </c>
      <c r="I915" t="s">
        <v>58</v>
      </c>
      <c r="J915" t="s">
        <v>59</v>
      </c>
      <c r="L915" t="s">
        <v>81</v>
      </c>
      <c r="M915">
        <v>506</v>
      </c>
      <c r="N915" t="s">
        <v>42</v>
      </c>
      <c r="O915" t="s">
        <v>48</v>
      </c>
      <c r="P915" t="s">
        <v>36</v>
      </c>
      <c r="Q915" t="s">
        <v>43</v>
      </c>
      <c r="R915" t="s">
        <v>121</v>
      </c>
      <c r="S915" t="s">
        <v>365</v>
      </c>
      <c r="T915" t="s">
        <v>64</v>
      </c>
      <c r="W915" t="s">
        <v>1818</v>
      </c>
      <c r="X915" t="s">
        <v>1819</v>
      </c>
      <c r="Y915" t="s">
        <v>1739</v>
      </c>
      <c r="Z915" t="s">
        <v>1501</v>
      </c>
      <c r="AA915" t="s">
        <v>65</v>
      </c>
      <c r="AB915" t="s">
        <v>1825</v>
      </c>
      <c r="AC915" t="s">
        <v>1826</v>
      </c>
      <c r="AD915" t="s">
        <v>50</v>
      </c>
      <c r="AE915" t="s">
        <v>43</v>
      </c>
      <c r="AF915" t="s">
        <v>1503</v>
      </c>
    </row>
    <row r="916" spans="1:32" x14ac:dyDescent="0.25">
      <c r="A916" t="s">
        <v>3152</v>
      </c>
      <c r="B916" t="s">
        <v>3153</v>
      </c>
      <c r="C916" t="s">
        <v>54</v>
      </c>
      <c r="D916" t="s">
        <v>55</v>
      </c>
      <c r="E916" s="1">
        <v>32677</v>
      </c>
      <c r="F916" t="s">
        <v>2497</v>
      </c>
      <c r="G916" t="s">
        <v>2498</v>
      </c>
      <c r="H916">
        <v>1986</v>
      </c>
      <c r="I916" t="s">
        <v>141</v>
      </c>
      <c r="J916" t="s">
        <v>142</v>
      </c>
      <c r="L916" t="s">
        <v>81</v>
      </c>
      <c r="M916">
        <v>22194</v>
      </c>
      <c r="N916" t="s">
        <v>113</v>
      </c>
      <c r="O916" t="s">
        <v>48</v>
      </c>
      <c r="P916" t="s">
        <v>36</v>
      </c>
      <c r="Q916" t="s">
        <v>43</v>
      </c>
      <c r="R916" t="s">
        <v>143</v>
      </c>
      <c r="S916" t="s">
        <v>127</v>
      </c>
      <c r="T916" t="s">
        <v>144</v>
      </c>
      <c r="W916" t="s">
        <v>1818</v>
      </c>
      <c r="X916" t="s">
        <v>1819</v>
      </c>
      <c r="Y916" t="s">
        <v>2069</v>
      </c>
      <c r="Z916" t="s">
        <v>48</v>
      </c>
      <c r="AA916" t="s">
        <v>65</v>
      </c>
      <c r="AB916" t="s">
        <v>1832</v>
      </c>
      <c r="AC916" t="s">
        <v>1833</v>
      </c>
      <c r="AD916" t="s">
        <v>50</v>
      </c>
      <c r="AE916" t="s">
        <v>43</v>
      </c>
      <c r="AF916" t="s">
        <v>1503</v>
      </c>
    </row>
    <row r="917" spans="1:32" x14ac:dyDescent="0.25">
      <c r="A917" t="s">
        <v>3154</v>
      </c>
      <c r="B917" t="s">
        <v>3155</v>
      </c>
      <c r="C917" t="s">
        <v>54</v>
      </c>
      <c r="D917" t="s">
        <v>55</v>
      </c>
      <c r="E917" s="1">
        <v>32678</v>
      </c>
      <c r="F917" t="s">
        <v>3095</v>
      </c>
      <c r="G917" t="s">
        <v>3096</v>
      </c>
      <c r="I917" t="s">
        <v>183</v>
      </c>
      <c r="J917" t="s">
        <v>99</v>
      </c>
      <c r="L917" t="s">
        <v>81</v>
      </c>
      <c r="N917" t="s">
        <v>81</v>
      </c>
      <c r="O917" t="s">
        <v>48</v>
      </c>
      <c r="P917" t="s">
        <v>36</v>
      </c>
      <c r="Q917" t="s">
        <v>1438</v>
      </c>
      <c r="R917" t="s">
        <v>45</v>
      </c>
      <c r="S917" t="s">
        <v>604</v>
      </c>
      <c r="T917" t="s">
        <v>173</v>
      </c>
      <c r="W917" t="s">
        <v>1818</v>
      </c>
      <c r="X917" t="s">
        <v>1819</v>
      </c>
      <c r="Y917" t="s">
        <v>1500</v>
      </c>
      <c r="Z917" t="s">
        <v>1886</v>
      </c>
      <c r="AA917" t="s">
        <v>65</v>
      </c>
      <c r="AB917" t="s">
        <v>1934</v>
      </c>
      <c r="AC917" t="s">
        <v>202</v>
      </c>
      <c r="AD917" t="s">
        <v>50</v>
      </c>
      <c r="AE917" t="s">
        <v>43</v>
      </c>
      <c r="AF917" t="s">
        <v>1503</v>
      </c>
    </row>
    <row r="918" spans="1:32" x14ac:dyDescent="0.25">
      <c r="A918" t="s">
        <v>3156</v>
      </c>
      <c r="B918" t="s">
        <v>3157</v>
      </c>
      <c r="C918" t="s">
        <v>54</v>
      </c>
      <c r="D918" t="s">
        <v>55</v>
      </c>
      <c r="E918" s="1">
        <v>32679</v>
      </c>
      <c r="F918" t="s">
        <v>2124</v>
      </c>
      <c r="G918" t="s">
        <v>2125</v>
      </c>
      <c r="H918">
        <v>1969</v>
      </c>
      <c r="I918" t="s">
        <v>58</v>
      </c>
      <c r="J918" t="s">
        <v>59</v>
      </c>
      <c r="L918" t="s">
        <v>81</v>
      </c>
      <c r="M918">
        <v>230</v>
      </c>
      <c r="N918" t="s">
        <v>61</v>
      </c>
      <c r="O918" t="s">
        <v>48</v>
      </c>
      <c r="P918" t="s">
        <v>36</v>
      </c>
      <c r="Q918" t="s">
        <v>43</v>
      </c>
      <c r="R918" t="s">
        <v>121</v>
      </c>
      <c r="S918" t="s">
        <v>1497</v>
      </c>
      <c r="T918" t="s">
        <v>64</v>
      </c>
      <c r="W918" t="s">
        <v>1818</v>
      </c>
      <c r="X918" t="s">
        <v>1819</v>
      </c>
      <c r="Y918" t="s">
        <v>1739</v>
      </c>
      <c r="Z918" t="s">
        <v>1808</v>
      </c>
      <c r="AA918" t="s">
        <v>65</v>
      </c>
      <c r="AB918" t="s">
        <v>1825</v>
      </c>
      <c r="AC918" t="s">
        <v>1892</v>
      </c>
      <c r="AD918" t="s">
        <v>50</v>
      </c>
      <c r="AE918" t="s">
        <v>43</v>
      </c>
      <c r="AF918" t="s">
        <v>1503</v>
      </c>
    </row>
    <row r="919" spans="1:32" x14ac:dyDescent="0.25">
      <c r="A919" t="s">
        <v>3158</v>
      </c>
      <c r="B919" t="s">
        <v>3159</v>
      </c>
      <c r="C919" t="s">
        <v>54</v>
      </c>
      <c r="D919" t="s">
        <v>55</v>
      </c>
      <c r="E919" s="1">
        <v>32679</v>
      </c>
      <c r="F919" t="s">
        <v>1265</v>
      </c>
      <c r="G919" t="s">
        <v>1266</v>
      </c>
      <c r="H919">
        <v>1981</v>
      </c>
      <c r="I919" t="s">
        <v>39</v>
      </c>
      <c r="J919" t="s">
        <v>40</v>
      </c>
      <c r="L919" t="s">
        <v>81</v>
      </c>
      <c r="M919">
        <v>29706</v>
      </c>
      <c r="N919" t="s">
        <v>113</v>
      </c>
      <c r="O919" t="s">
        <v>48</v>
      </c>
      <c r="P919" t="s">
        <v>36</v>
      </c>
      <c r="Q919" t="s">
        <v>43</v>
      </c>
      <c r="R919" t="s">
        <v>45</v>
      </c>
      <c r="S919" t="s">
        <v>1728</v>
      </c>
      <c r="T919" t="s">
        <v>173</v>
      </c>
      <c r="W919" t="s">
        <v>1818</v>
      </c>
      <c r="X919" t="s">
        <v>1819</v>
      </c>
      <c r="Y919" t="s">
        <v>1885</v>
      </c>
      <c r="Z919" t="s">
        <v>48</v>
      </c>
      <c r="AA919" t="s">
        <v>65</v>
      </c>
      <c r="AB919" t="s">
        <v>1905</v>
      </c>
      <c r="AC919" t="s">
        <v>2873</v>
      </c>
      <c r="AD919" t="s">
        <v>50</v>
      </c>
      <c r="AE919" t="s">
        <v>43</v>
      </c>
      <c r="AF919" t="s">
        <v>1840</v>
      </c>
    </row>
    <row r="920" spans="1:32" x14ac:dyDescent="0.25">
      <c r="A920" t="s">
        <v>3160</v>
      </c>
      <c r="B920" t="s">
        <v>3161</v>
      </c>
      <c r="C920" t="s">
        <v>54</v>
      </c>
      <c r="D920" t="s">
        <v>55</v>
      </c>
      <c r="E920" s="1">
        <v>32679</v>
      </c>
      <c r="F920" t="s">
        <v>3162</v>
      </c>
      <c r="G920" t="s">
        <v>3163</v>
      </c>
      <c r="H920">
        <v>1966</v>
      </c>
      <c r="I920" t="s">
        <v>458</v>
      </c>
      <c r="J920" t="s">
        <v>59</v>
      </c>
      <c r="L920" t="s">
        <v>81</v>
      </c>
      <c r="M920">
        <v>471</v>
      </c>
      <c r="N920" t="s">
        <v>61</v>
      </c>
      <c r="O920" t="s">
        <v>48</v>
      </c>
      <c r="P920" t="s">
        <v>36</v>
      </c>
      <c r="Q920" t="s">
        <v>43</v>
      </c>
      <c r="R920" t="s">
        <v>121</v>
      </c>
      <c r="S920" t="s">
        <v>1497</v>
      </c>
      <c r="T920" t="s">
        <v>64</v>
      </c>
      <c r="W920" t="s">
        <v>1818</v>
      </c>
      <c r="X920" t="s">
        <v>1819</v>
      </c>
      <c r="Y920" t="s">
        <v>1739</v>
      </c>
      <c r="Z920" t="s">
        <v>1864</v>
      </c>
      <c r="AA920" t="s">
        <v>65</v>
      </c>
      <c r="AB920" t="s">
        <v>1825</v>
      </c>
      <c r="AC920" t="s">
        <v>1826</v>
      </c>
      <c r="AD920" t="s">
        <v>50</v>
      </c>
      <c r="AE920" t="s">
        <v>43</v>
      </c>
      <c r="AF920" t="s">
        <v>1503</v>
      </c>
    </row>
    <row r="921" spans="1:32" x14ac:dyDescent="0.25">
      <c r="A921" t="s">
        <v>3164</v>
      </c>
      <c r="B921" t="s">
        <v>3165</v>
      </c>
      <c r="C921" t="s">
        <v>54</v>
      </c>
      <c r="D921" t="s">
        <v>55</v>
      </c>
      <c r="E921" s="1">
        <v>32680</v>
      </c>
      <c r="F921" t="s">
        <v>3166</v>
      </c>
      <c r="G921" t="s">
        <v>3167</v>
      </c>
      <c r="H921">
        <v>1975</v>
      </c>
      <c r="I921" t="s">
        <v>39</v>
      </c>
      <c r="J921" t="s">
        <v>40</v>
      </c>
      <c r="L921" t="s">
        <v>81</v>
      </c>
      <c r="M921">
        <v>443</v>
      </c>
      <c r="N921" t="s">
        <v>61</v>
      </c>
      <c r="O921" t="s">
        <v>48</v>
      </c>
      <c r="P921" t="s">
        <v>36</v>
      </c>
      <c r="Q921" t="s">
        <v>43</v>
      </c>
      <c r="R921" t="s">
        <v>45</v>
      </c>
      <c r="S921" t="s">
        <v>1497</v>
      </c>
      <c r="T921" t="s">
        <v>47</v>
      </c>
      <c r="W921" t="s">
        <v>1818</v>
      </c>
      <c r="X921" t="s">
        <v>1819</v>
      </c>
      <c r="Y921" t="s">
        <v>1500</v>
      </c>
      <c r="Z921" t="s">
        <v>327</v>
      </c>
      <c r="AA921" t="s">
        <v>65</v>
      </c>
      <c r="AB921" t="s">
        <v>1854</v>
      </c>
      <c r="AC921" t="s">
        <v>422</v>
      </c>
      <c r="AD921" t="s">
        <v>50</v>
      </c>
      <c r="AE921" t="s">
        <v>43</v>
      </c>
      <c r="AF921" t="s">
        <v>1503</v>
      </c>
    </row>
    <row r="922" spans="1:32" x14ac:dyDescent="0.25">
      <c r="A922" t="s">
        <v>3168</v>
      </c>
      <c r="B922" t="s">
        <v>3169</v>
      </c>
      <c r="C922" t="s">
        <v>54</v>
      </c>
      <c r="D922" t="s">
        <v>55</v>
      </c>
      <c r="E922" s="1">
        <v>32681</v>
      </c>
      <c r="F922" t="s">
        <v>2032</v>
      </c>
      <c r="G922" t="s">
        <v>2033</v>
      </c>
      <c r="H922">
        <v>1982</v>
      </c>
      <c r="I922" t="s">
        <v>141</v>
      </c>
      <c r="J922" t="s">
        <v>142</v>
      </c>
      <c r="L922" t="s">
        <v>81</v>
      </c>
      <c r="M922">
        <v>23008</v>
      </c>
      <c r="N922" t="s">
        <v>113</v>
      </c>
      <c r="O922" t="s">
        <v>48</v>
      </c>
      <c r="P922" t="s">
        <v>36</v>
      </c>
      <c r="Q922" t="s">
        <v>43</v>
      </c>
      <c r="R922" t="s">
        <v>143</v>
      </c>
      <c r="S922" t="s">
        <v>127</v>
      </c>
      <c r="T922" t="s">
        <v>421</v>
      </c>
      <c r="W922" t="s">
        <v>1818</v>
      </c>
      <c r="X922" t="s">
        <v>1819</v>
      </c>
      <c r="Y922" t="s">
        <v>1904</v>
      </c>
      <c r="Z922" t="s">
        <v>1940</v>
      </c>
      <c r="AA922" t="s">
        <v>65</v>
      </c>
      <c r="AB922" t="s">
        <v>48</v>
      </c>
      <c r="AC922" t="s">
        <v>1941</v>
      </c>
      <c r="AD922" t="s">
        <v>50</v>
      </c>
      <c r="AE922" t="s">
        <v>43</v>
      </c>
      <c r="AF922" t="s">
        <v>1503</v>
      </c>
    </row>
    <row r="923" spans="1:32" x14ac:dyDescent="0.25">
      <c r="A923" t="s">
        <v>3170</v>
      </c>
      <c r="B923" t="s">
        <v>3171</v>
      </c>
      <c r="C923" t="s">
        <v>54</v>
      </c>
      <c r="D923" t="s">
        <v>55</v>
      </c>
      <c r="E923" s="1">
        <v>32681</v>
      </c>
      <c r="F923" t="s">
        <v>3172</v>
      </c>
      <c r="G923" t="s">
        <v>3173</v>
      </c>
      <c r="H923">
        <v>1949</v>
      </c>
      <c r="I923" t="s">
        <v>58</v>
      </c>
      <c r="J923" t="s">
        <v>59</v>
      </c>
      <c r="L923" t="s">
        <v>81</v>
      </c>
      <c r="M923">
        <v>284</v>
      </c>
      <c r="N923" t="s">
        <v>61</v>
      </c>
      <c r="O923" t="s">
        <v>48</v>
      </c>
      <c r="P923" t="s">
        <v>36</v>
      </c>
      <c r="Q923" t="s">
        <v>43</v>
      </c>
      <c r="R923" t="s">
        <v>45</v>
      </c>
      <c r="S923" t="s">
        <v>1605</v>
      </c>
      <c r="T923" t="s">
        <v>173</v>
      </c>
      <c r="W923" t="s">
        <v>1818</v>
      </c>
      <c r="X923" t="s">
        <v>1831</v>
      </c>
      <c r="Y923" t="s">
        <v>1739</v>
      </c>
      <c r="Z923" t="s">
        <v>2004</v>
      </c>
      <c r="AA923" t="s">
        <v>65</v>
      </c>
      <c r="AB923" t="s">
        <v>1934</v>
      </c>
      <c r="AC923" t="s">
        <v>202</v>
      </c>
      <c r="AD923" t="s">
        <v>50</v>
      </c>
      <c r="AE923" t="s">
        <v>43</v>
      </c>
      <c r="AF923" t="s">
        <v>1503</v>
      </c>
    </row>
    <row r="924" spans="1:32" x14ac:dyDescent="0.25">
      <c r="A924" t="s">
        <v>3174</v>
      </c>
      <c r="B924" t="s">
        <v>3175</v>
      </c>
      <c r="C924" t="s">
        <v>54</v>
      </c>
      <c r="D924" t="s">
        <v>55</v>
      </c>
      <c r="E924" s="1">
        <v>32681</v>
      </c>
      <c r="F924" t="s">
        <v>3176</v>
      </c>
      <c r="G924" t="s">
        <v>3177</v>
      </c>
      <c r="H924">
        <v>1978</v>
      </c>
      <c r="I924" t="s">
        <v>298</v>
      </c>
      <c r="J924" t="s">
        <v>59</v>
      </c>
      <c r="L924" t="s">
        <v>81</v>
      </c>
      <c r="M924">
        <v>249</v>
      </c>
      <c r="N924" t="s">
        <v>61</v>
      </c>
      <c r="O924" t="s">
        <v>48</v>
      </c>
      <c r="P924" t="s">
        <v>36</v>
      </c>
      <c r="Q924" t="s">
        <v>43</v>
      </c>
      <c r="R924" t="s">
        <v>48</v>
      </c>
      <c r="S924" t="s">
        <v>114</v>
      </c>
      <c r="T924" t="s">
        <v>48</v>
      </c>
      <c r="W924" t="s">
        <v>1818</v>
      </c>
      <c r="X924" t="s">
        <v>1831</v>
      </c>
      <c r="Y924" t="s">
        <v>1731</v>
      </c>
      <c r="Z924" t="s">
        <v>327</v>
      </c>
      <c r="AA924" t="s">
        <v>65</v>
      </c>
      <c r="AB924" t="s">
        <v>1825</v>
      </c>
      <c r="AC924" t="s">
        <v>202</v>
      </c>
      <c r="AD924" t="s">
        <v>50</v>
      </c>
      <c r="AE924" t="s">
        <v>43</v>
      </c>
      <c r="AF924" t="s">
        <v>1503</v>
      </c>
    </row>
    <row r="925" spans="1:32" x14ac:dyDescent="0.25">
      <c r="A925" t="s">
        <v>3178</v>
      </c>
      <c r="B925" t="s">
        <v>3179</v>
      </c>
      <c r="C925" t="s">
        <v>54</v>
      </c>
      <c r="D925" t="s">
        <v>55</v>
      </c>
      <c r="E925" s="1">
        <v>32681</v>
      </c>
      <c r="F925" t="s">
        <v>2119</v>
      </c>
      <c r="G925" t="s">
        <v>2120</v>
      </c>
      <c r="H925">
        <v>1978</v>
      </c>
      <c r="I925" t="s">
        <v>298</v>
      </c>
      <c r="J925" t="s">
        <v>59</v>
      </c>
      <c r="L925" t="s">
        <v>81</v>
      </c>
      <c r="M925">
        <v>236</v>
      </c>
      <c r="N925" t="s">
        <v>61</v>
      </c>
      <c r="O925" t="s">
        <v>48</v>
      </c>
      <c r="P925" t="s">
        <v>36</v>
      </c>
      <c r="Q925" t="s">
        <v>43</v>
      </c>
      <c r="R925" t="s">
        <v>45</v>
      </c>
      <c r="S925" t="s">
        <v>1605</v>
      </c>
      <c r="T925" t="s">
        <v>173</v>
      </c>
      <c r="W925" t="s">
        <v>1818</v>
      </c>
      <c r="X925" t="s">
        <v>1831</v>
      </c>
      <c r="Y925" t="s">
        <v>1731</v>
      </c>
      <c r="Z925" t="s">
        <v>1808</v>
      </c>
      <c r="AA925" t="s">
        <v>65</v>
      </c>
      <c r="AB925" t="s">
        <v>48</v>
      </c>
      <c r="AC925" t="s">
        <v>1733</v>
      </c>
      <c r="AD925" t="s">
        <v>50</v>
      </c>
      <c r="AE925" t="s">
        <v>43</v>
      </c>
      <c r="AF925" t="s">
        <v>1503</v>
      </c>
    </row>
    <row r="926" spans="1:32" x14ac:dyDescent="0.25">
      <c r="A926" t="s">
        <v>3180</v>
      </c>
      <c r="B926" t="s">
        <v>3181</v>
      </c>
      <c r="C926" t="s">
        <v>54</v>
      </c>
      <c r="D926" t="s">
        <v>55</v>
      </c>
      <c r="E926" s="1">
        <v>32681</v>
      </c>
      <c r="F926" t="s">
        <v>3182</v>
      </c>
      <c r="G926" t="s">
        <v>3183</v>
      </c>
      <c r="H926">
        <v>1978</v>
      </c>
      <c r="I926" t="s">
        <v>58</v>
      </c>
      <c r="J926" t="s">
        <v>59</v>
      </c>
      <c r="L926" t="s">
        <v>81</v>
      </c>
      <c r="M926">
        <v>293</v>
      </c>
      <c r="N926" t="s">
        <v>61</v>
      </c>
      <c r="O926" t="s">
        <v>48</v>
      </c>
      <c r="P926" t="s">
        <v>36</v>
      </c>
      <c r="Q926" t="s">
        <v>43</v>
      </c>
      <c r="R926" t="s">
        <v>45</v>
      </c>
      <c r="S926" t="s">
        <v>1497</v>
      </c>
      <c r="T926" t="s">
        <v>173</v>
      </c>
      <c r="W926" t="s">
        <v>1729</v>
      </c>
      <c r="X926" t="s">
        <v>1730</v>
      </c>
      <c r="Y926" t="s">
        <v>1731</v>
      </c>
      <c r="Z926" t="s">
        <v>1886</v>
      </c>
      <c r="AA926" t="s">
        <v>65</v>
      </c>
      <c r="AB926" t="s">
        <v>1947</v>
      </c>
      <c r="AC926" t="s">
        <v>3030</v>
      </c>
      <c r="AD926" t="s">
        <v>50</v>
      </c>
      <c r="AE926" t="s">
        <v>43</v>
      </c>
      <c r="AF926" t="s">
        <v>1503</v>
      </c>
    </row>
    <row r="927" spans="1:32" x14ac:dyDescent="0.25">
      <c r="A927" t="s">
        <v>3184</v>
      </c>
      <c r="B927" t="s">
        <v>3185</v>
      </c>
      <c r="C927" t="s">
        <v>54</v>
      </c>
      <c r="D927" t="s">
        <v>55</v>
      </c>
      <c r="E927" s="1">
        <v>32682</v>
      </c>
      <c r="F927" t="s">
        <v>560</v>
      </c>
      <c r="G927" t="s">
        <v>3186</v>
      </c>
      <c r="H927">
        <v>1978</v>
      </c>
      <c r="I927" t="s">
        <v>183</v>
      </c>
      <c r="J927" t="s">
        <v>99</v>
      </c>
      <c r="L927" t="s">
        <v>81</v>
      </c>
      <c r="M927">
        <v>10968</v>
      </c>
      <c r="N927" t="s">
        <v>113</v>
      </c>
      <c r="O927" t="s">
        <v>48</v>
      </c>
      <c r="P927" t="s">
        <v>36</v>
      </c>
      <c r="Q927" t="s">
        <v>1438</v>
      </c>
      <c r="R927" t="s">
        <v>121</v>
      </c>
      <c r="S927" t="s">
        <v>604</v>
      </c>
      <c r="T927" t="s">
        <v>74</v>
      </c>
      <c r="W927" t="s">
        <v>1818</v>
      </c>
      <c r="X927" t="s">
        <v>1819</v>
      </c>
      <c r="Y927" t="s">
        <v>1606</v>
      </c>
      <c r="Z927" t="s">
        <v>1791</v>
      </c>
      <c r="AA927" t="s">
        <v>65</v>
      </c>
      <c r="AB927" t="s">
        <v>1820</v>
      </c>
      <c r="AC927" t="s">
        <v>397</v>
      </c>
      <c r="AD927" t="s">
        <v>50</v>
      </c>
      <c r="AE927" t="s">
        <v>3187</v>
      </c>
      <c r="AF927" t="s">
        <v>1503</v>
      </c>
    </row>
    <row r="928" spans="1:32" x14ac:dyDescent="0.25">
      <c r="A928" t="s">
        <v>3188</v>
      </c>
      <c r="B928" t="s">
        <v>3189</v>
      </c>
      <c r="C928" t="s">
        <v>54</v>
      </c>
      <c r="D928" t="s">
        <v>55</v>
      </c>
      <c r="E928" s="1">
        <v>32683</v>
      </c>
      <c r="F928" t="s">
        <v>2067</v>
      </c>
      <c r="G928" t="s">
        <v>2068</v>
      </c>
      <c r="H928">
        <v>1985</v>
      </c>
      <c r="I928" t="s">
        <v>141</v>
      </c>
      <c r="J928" t="s">
        <v>142</v>
      </c>
      <c r="L928" t="s">
        <v>81</v>
      </c>
      <c r="M928">
        <v>38560</v>
      </c>
      <c r="N928" t="s">
        <v>113</v>
      </c>
      <c r="O928" t="s">
        <v>48</v>
      </c>
      <c r="P928" t="s">
        <v>36</v>
      </c>
      <c r="Q928" t="s">
        <v>43</v>
      </c>
      <c r="R928" t="s">
        <v>45</v>
      </c>
      <c r="S928" t="s">
        <v>1605</v>
      </c>
      <c r="T928" t="s">
        <v>804</v>
      </c>
      <c r="W928" t="s">
        <v>1498</v>
      </c>
      <c r="X928" t="s">
        <v>1499</v>
      </c>
      <c r="Y928" t="s">
        <v>2379</v>
      </c>
      <c r="Z928" t="s">
        <v>327</v>
      </c>
      <c r="AA928" t="s">
        <v>65</v>
      </c>
      <c r="AB928" t="s">
        <v>48</v>
      </c>
      <c r="AC928" t="s">
        <v>1502</v>
      </c>
      <c r="AD928" t="s">
        <v>50</v>
      </c>
      <c r="AE928" t="s">
        <v>43</v>
      </c>
      <c r="AF928" t="s">
        <v>1503</v>
      </c>
    </row>
    <row r="929" spans="1:32" x14ac:dyDescent="0.25">
      <c r="A929" t="s">
        <v>3190</v>
      </c>
      <c r="B929" t="s">
        <v>3191</v>
      </c>
      <c r="C929" t="s">
        <v>54</v>
      </c>
      <c r="D929" t="s">
        <v>55</v>
      </c>
      <c r="E929" s="1">
        <v>32683</v>
      </c>
      <c r="F929" t="s">
        <v>3192</v>
      </c>
      <c r="G929" t="s">
        <v>1226</v>
      </c>
      <c r="H929">
        <v>1971</v>
      </c>
      <c r="I929" t="s">
        <v>533</v>
      </c>
      <c r="J929" t="s">
        <v>99</v>
      </c>
      <c r="L929" t="s">
        <v>81</v>
      </c>
      <c r="M929">
        <v>13150</v>
      </c>
      <c r="N929" t="s">
        <v>113</v>
      </c>
      <c r="O929" t="s">
        <v>48</v>
      </c>
      <c r="P929" t="s">
        <v>36</v>
      </c>
      <c r="Q929" t="s">
        <v>43</v>
      </c>
      <c r="R929" t="s">
        <v>45</v>
      </c>
      <c r="S929" t="s">
        <v>1605</v>
      </c>
      <c r="T929" t="s">
        <v>173</v>
      </c>
      <c r="W929" t="s">
        <v>1818</v>
      </c>
      <c r="X929" t="s">
        <v>1819</v>
      </c>
      <c r="Y929" t="s">
        <v>1500</v>
      </c>
      <c r="Z929" t="s">
        <v>1886</v>
      </c>
      <c r="AA929" t="s">
        <v>65</v>
      </c>
      <c r="AB929" t="s">
        <v>1854</v>
      </c>
      <c r="AC929" t="s">
        <v>202</v>
      </c>
      <c r="AD929" t="s">
        <v>50</v>
      </c>
      <c r="AE929" t="s">
        <v>43</v>
      </c>
      <c r="AF929" t="s">
        <v>1503</v>
      </c>
    </row>
    <row r="930" spans="1:32" x14ac:dyDescent="0.25">
      <c r="A930" t="s">
        <v>3193</v>
      </c>
      <c r="B930" t="s">
        <v>3194</v>
      </c>
      <c r="C930" t="s">
        <v>54</v>
      </c>
      <c r="D930" t="s">
        <v>55</v>
      </c>
      <c r="E930" s="1">
        <v>32683</v>
      </c>
      <c r="F930" t="s">
        <v>2497</v>
      </c>
      <c r="G930" t="s">
        <v>2498</v>
      </c>
      <c r="H930">
        <v>1986</v>
      </c>
      <c r="I930" t="s">
        <v>141</v>
      </c>
      <c r="J930" t="s">
        <v>142</v>
      </c>
      <c r="L930" t="s">
        <v>81</v>
      </c>
      <c r="M930">
        <v>22194</v>
      </c>
      <c r="N930" t="s">
        <v>113</v>
      </c>
      <c r="O930" t="s">
        <v>48</v>
      </c>
      <c r="P930" t="s">
        <v>36</v>
      </c>
      <c r="Q930" t="s">
        <v>43</v>
      </c>
      <c r="R930" t="s">
        <v>143</v>
      </c>
      <c r="S930" t="s">
        <v>127</v>
      </c>
      <c r="T930" t="s">
        <v>144</v>
      </c>
      <c r="W930" t="s">
        <v>1818</v>
      </c>
      <c r="X930" t="s">
        <v>1819</v>
      </c>
      <c r="Y930" t="s">
        <v>1885</v>
      </c>
      <c r="Z930" t="s">
        <v>1886</v>
      </c>
      <c r="AA930" t="s">
        <v>65</v>
      </c>
      <c r="AB930" t="s">
        <v>1905</v>
      </c>
      <c r="AC930" t="s">
        <v>48</v>
      </c>
      <c r="AD930" t="s">
        <v>50</v>
      </c>
      <c r="AE930" t="s">
        <v>43</v>
      </c>
      <c r="AF930" t="s">
        <v>1503</v>
      </c>
    </row>
    <row r="931" spans="1:32" x14ac:dyDescent="0.25">
      <c r="A931" t="s">
        <v>3195</v>
      </c>
      <c r="B931" t="s">
        <v>3196</v>
      </c>
      <c r="C931" t="s">
        <v>54</v>
      </c>
      <c r="D931" t="s">
        <v>55</v>
      </c>
      <c r="E931" s="1">
        <v>32683</v>
      </c>
      <c r="F931" t="s">
        <v>1265</v>
      </c>
      <c r="G931" t="s">
        <v>1266</v>
      </c>
      <c r="H931">
        <v>1981</v>
      </c>
      <c r="I931" t="s">
        <v>39</v>
      </c>
      <c r="J931" t="s">
        <v>40</v>
      </c>
      <c r="L931" t="s">
        <v>81</v>
      </c>
      <c r="M931">
        <v>29706</v>
      </c>
      <c r="N931" t="s">
        <v>113</v>
      </c>
      <c r="O931" t="s">
        <v>48</v>
      </c>
      <c r="P931" t="s">
        <v>36</v>
      </c>
      <c r="Q931" t="s">
        <v>43</v>
      </c>
      <c r="R931" t="s">
        <v>121</v>
      </c>
      <c r="S931" t="s">
        <v>101</v>
      </c>
      <c r="T931" t="s">
        <v>74</v>
      </c>
      <c r="W931" t="s">
        <v>1729</v>
      </c>
      <c r="X931" t="s">
        <v>1824</v>
      </c>
      <c r="Y931" t="s">
        <v>1885</v>
      </c>
      <c r="Z931" t="s">
        <v>48</v>
      </c>
      <c r="AA931" t="s">
        <v>65</v>
      </c>
      <c r="AB931" t="s">
        <v>1905</v>
      </c>
      <c r="AC931" t="s">
        <v>48</v>
      </c>
      <c r="AD931" t="s">
        <v>50</v>
      </c>
      <c r="AE931" t="s">
        <v>43</v>
      </c>
      <c r="AF931" t="s">
        <v>1840</v>
      </c>
    </row>
    <row r="932" spans="1:32" x14ac:dyDescent="0.25">
      <c r="A932" t="s">
        <v>3197</v>
      </c>
      <c r="B932" t="s">
        <v>3198</v>
      </c>
      <c r="C932" t="s">
        <v>54</v>
      </c>
      <c r="D932" t="s">
        <v>55</v>
      </c>
      <c r="E932" s="1">
        <v>32684</v>
      </c>
      <c r="F932" t="s">
        <v>2497</v>
      </c>
      <c r="G932" t="s">
        <v>2498</v>
      </c>
      <c r="H932">
        <v>1986</v>
      </c>
      <c r="I932" t="s">
        <v>141</v>
      </c>
      <c r="J932" t="s">
        <v>142</v>
      </c>
      <c r="L932" t="s">
        <v>81</v>
      </c>
      <c r="M932">
        <v>22194</v>
      </c>
      <c r="N932" t="s">
        <v>113</v>
      </c>
      <c r="O932" t="s">
        <v>48</v>
      </c>
      <c r="P932" t="s">
        <v>36</v>
      </c>
      <c r="Q932" t="s">
        <v>43</v>
      </c>
      <c r="R932" t="s">
        <v>143</v>
      </c>
      <c r="S932" t="s">
        <v>127</v>
      </c>
      <c r="T932" t="s">
        <v>144</v>
      </c>
      <c r="W932" t="s">
        <v>1818</v>
      </c>
      <c r="X932" t="s">
        <v>1819</v>
      </c>
      <c r="Y932" t="s">
        <v>1959</v>
      </c>
      <c r="Z932" t="s">
        <v>48</v>
      </c>
      <c r="AA932" t="s">
        <v>65</v>
      </c>
      <c r="AB932" t="s">
        <v>3199</v>
      </c>
      <c r="AC932" t="s">
        <v>48</v>
      </c>
      <c r="AD932" t="s">
        <v>50</v>
      </c>
      <c r="AE932" t="s">
        <v>43</v>
      </c>
      <c r="AF932" t="s">
        <v>1503</v>
      </c>
    </row>
    <row r="933" spans="1:32" x14ac:dyDescent="0.25">
      <c r="A933" t="s">
        <v>3200</v>
      </c>
      <c r="B933" t="s">
        <v>3201</v>
      </c>
      <c r="C933" t="s">
        <v>54</v>
      </c>
      <c r="D933" t="s">
        <v>55</v>
      </c>
      <c r="E933" s="1">
        <v>32684</v>
      </c>
      <c r="F933" t="s">
        <v>2931</v>
      </c>
      <c r="G933" t="s">
        <v>2932</v>
      </c>
      <c r="H933">
        <v>1987</v>
      </c>
      <c r="I933" t="s">
        <v>132</v>
      </c>
      <c r="J933" t="s">
        <v>59</v>
      </c>
      <c r="K933">
        <v>62</v>
      </c>
      <c r="L933" t="s">
        <v>41</v>
      </c>
      <c r="M933">
        <v>1565</v>
      </c>
      <c r="N933" t="s">
        <v>42</v>
      </c>
      <c r="O933" t="s">
        <v>43</v>
      </c>
      <c r="P933" t="s">
        <v>44</v>
      </c>
      <c r="Q933" t="s">
        <v>43</v>
      </c>
      <c r="R933" t="s">
        <v>72</v>
      </c>
      <c r="S933" t="s">
        <v>157</v>
      </c>
      <c r="T933" t="s">
        <v>440</v>
      </c>
      <c r="U933">
        <v>-48.75</v>
      </c>
      <c r="V933">
        <v>61.333329999999997</v>
      </c>
      <c r="W933" t="s">
        <v>48</v>
      </c>
      <c r="X933" t="s">
        <v>48</v>
      </c>
      <c r="Y933" t="s">
        <v>48</v>
      </c>
      <c r="Z933" t="s">
        <v>48</v>
      </c>
      <c r="AA933" t="s">
        <v>49</v>
      </c>
      <c r="AB933" t="s">
        <v>48</v>
      </c>
      <c r="AC933" t="s">
        <v>48</v>
      </c>
      <c r="AD933" t="s">
        <v>50</v>
      </c>
      <c r="AE933" t="s">
        <v>48</v>
      </c>
      <c r="AF933" t="s">
        <v>48</v>
      </c>
    </row>
    <row r="934" spans="1:32" x14ac:dyDescent="0.25">
      <c r="A934" t="s">
        <v>3200</v>
      </c>
      <c r="B934" t="s">
        <v>3202</v>
      </c>
      <c r="C934" t="s">
        <v>54</v>
      </c>
      <c r="D934" t="s">
        <v>55</v>
      </c>
      <c r="E934" s="1">
        <v>32684</v>
      </c>
      <c r="F934" t="s">
        <v>2931</v>
      </c>
      <c r="G934" t="s">
        <v>2932</v>
      </c>
      <c r="H934">
        <v>1987</v>
      </c>
      <c r="I934" t="s">
        <v>132</v>
      </c>
      <c r="J934" t="s">
        <v>59</v>
      </c>
      <c r="K934">
        <v>62</v>
      </c>
      <c r="L934" t="s">
        <v>41</v>
      </c>
      <c r="M934">
        <v>1565</v>
      </c>
      <c r="N934" t="s">
        <v>42</v>
      </c>
      <c r="O934" t="s">
        <v>43</v>
      </c>
      <c r="P934" t="s">
        <v>44</v>
      </c>
      <c r="Q934" t="s">
        <v>43</v>
      </c>
      <c r="R934" t="s">
        <v>72</v>
      </c>
      <c r="S934" t="s">
        <v>157</v>
      </c>
      <c r="T934" t="s">
        <v>440</v>
      </c>
      <c r="U934">
        <v>-48.75</v>
      </c>
      <c r="V934">
        <v>61.333329999999997</v>
      </c>
      <c r="W934" t="s">
        <v>1729</v>
      </c>
      <c r="X934" t="s">
        <v>1730</v>
      </c>
      <c r="Y934" t="s">
        <v>2843</v>
      </c>
      <c r="Z934" t="s">
        <v>1916</v>
      </c>
      <c r="AA934" t="s">
        <v>65</v>
      </c>
      <c r="AB934" t="s">
        <v>1825</v>
      </c>
      <c r="AC934" t="s">
        <v>202</v>
      </c>
      <c r="AD934" t="s">
        <v>50</v>
      </c>
      <c r="AE934" t="s">
        <v>43</v>
      </c>
      <c r="AF934" t="s">
        <v>1503</v>
      </c>
    </row>
    <row r="935" spans="1:32" x14ac:dyDescent="0.25">
      <c r="A935" t="s">
        <v>3203</v>
      </c>
      <c r="B935" t="s">
        <v>3204</v>
      </c>
      <c r="C935" t="s">
        <v>54</v>
      </c>
      <c r="D935" t="s">
        <v>55</v>
      </c>
      <c r="E935" s="1">
        <v>32685</v>
      </c>
      <c r="F935" t="s">
        <v>3205</v>
      </c>
      <c r="G935" t="s">
        <v>3206</v>
      </c>
      <c r="H935">
        <v>1964</v>
      </c>
      <c r="I935" t="s">
        <v>58</v>
      </c>
      <c r="J935" t="s">
        <v>59</v>
      </c>
      <c r="L935" t="s">
        <v>81</v>
      </c>
      <c r="M935">
        <v>90</v>
      </c>
      <c r="N935" t="s">
        <v>61</v>
      </c>
      <c r="O935" t="s">
        <v>48</v>
      </c>
      <c r="P935" t="s">
        <v>36</v>
      </c>
      <c r="Q935" t="s">
        <v>43</v>
      </c>
      <c r="R935" t="s">
        <v>62</v>
      </c>
      <c r="S935" t="s">
        <v>1497</v>
      </c>
      <c r="T935" t="s">
        <v>64</v>
      </c>
      <c r="W935" t="s">
        <v>1729</v>
      </c>
      <c r="X935" t="s">
        <v>1824</v>
      </c>
      <c r="Y935" t="s">
        <v>2379</v>
      </c>
      <c r="Z935" t="s">
        <v>1501</v>
      </c>
      <c r="AA935" t="s">
        <v>65</v>
      </c>
      <c r="AB935" t="s">
        <v>1825</v>
      </c>
      <c r="AC935" t="s">
        <v>2409</v>
      </c>
      <c r="AD935" t="s">
        <v>50</v>
      </c>
      <c r="AE935" t="s">
        <v>43</v>
      </c>
      <c r="AF935" t="s">
        <v>1503</v>
      </c>
    </row>
    <row r="936" spans="1:32" x14ac:dyDescent="0.25">
      <c r="A936" t="s">
        <v>3207</v>
      </c>
      <c r="B936" t="s">
        <v>3208</v>
      </c>
      <c r="C936" t="s">
        <v>54</v>
      </c>
      <c r="D936" t="s">
        <v>55</v>
      </c>
      <c r="E936" s="1">
        <v>32685</v>
      </c>
      <c r="F936" t="s">
        <v>3209</v>
      </c>
      <c r="G936" t="s">
        <v>3210</v>
      </c>
      <c r="H936">
        <v>1977</v>
      </c>
      <c r="I936" t="s">
        <v>370</v>
      </c>
      <c r="J936" t="s">
        <v>99</v>
      </c>
      <c r="L936" t="s">
        <v>81</v>
      </c>
      <c r="M936">
        <v>39329</v>
      </c>
      <c r="N936" t="s">
        <v>113</v>
      </c>
      <c r="O936" t="s">
        <v>48</v>
      </c>
      <c r="P936" t="s">
        <v>36</v>
      </c>
      <c r="Q936" t="s">
        <v>1438</v>
      </c>
      <c r="R936" t="s">
        <v>45</v>
      </c>
      <c r="S936" t="s">
        <v>127</v>
      </c>
      <c r="T936" t="s">
        <v>173</v>
      </c>
      <c r="W936" t="s">
        <v>1818</v>
      </c>
      <c r="X936" t="s">
        <v>1819</v>
      </c>
      <c r="Y936" t="s">
        <v>2848</v>
      </c>
      <c r="Z936" t="s">
        <v>1886</v>
      </c>
      <c r="AA936" t="s">
        <v>65</v>
      </c>
      <c r="AB936" t="s">
        <v>1899</v>
      </c>
      <c r="AC936" t="s">
        <v>48</v>
      </c>
      <c r="AD936" t="s">
        <v>50</v>
      </c>
      <c r="AE936" t="s">
        <v>43</v>
      </c>
      <c r="AF936" t="s">
        <v>1503</v>
      </c>
    </row>
    <row r="937" spans="1:32" x14ac:dyDescent="0.25">
      <c r="A937" t="s">
        <v>3211</v>
      </c>
      <c r="B937" t="s">
        <v>3212</v>
      </c>
      <c r="C937" t="s">
        <v>54</v>
      </c>
      <c r="D937" t="s">
        <v>55</v>
      </c>
      <c r="E937" s="1">
        <v>32685</v>
      </c>
      <c r="F937" t="s">
        <v>3213</v>
      </c>
      <c r="G937" t="s">
        <v>3214</v>
      </c>
      <c r="I937" t="s">
        <v>246</v>
      </c>
      <c r="J937" t="s">
        <v>99</v>
      </c>
      <c r="L937" t="s">
        <v>81</v>
      </c>
      <c r="N937" t="s">
        <v>81</v>
      </c>
      <c r="O937" t="s">
        <v>48</v>
      </c>
      <c r="P937" t="s">
        <v>36</v>
      </c>
      <c r="Q937" t="s">
        <v>1438</v>
      </c>
      <c r="R937" t="s">
        <v>121</v>
      </c>
      <c r="S937" t="s">
        <v>151</v>
      </c>
      <c r="T937" t="s">
        <v>74</v>
      </c>
      <c r="W937" t="s">
        <v>1737</v>
      </c>
      <c r="X937" t="s">
        <v>1738</v>
      </c>
      <c r="Y937" t="s">
        <v>1500</v>
      </c>
      <c r="Z937" t="s">
        <v>1933</v>
      </c>
      <c r="AA937" t="s">
        <v>65</v>
      </c>
      <c r="AB937" t="s">
        <v>48</v>
      </c>
      <c r="AC937" t="s">
        <v>166</v>
      </c>
      <c r="AD937" t="s">
        <v>50</v>
      </c>
      <c r="AE937" t="s">
        <v>43</v>
      </c>
      <c r="AF937" t="s">
        <v>1503</v>
      </c>
    </row>
    <row r="938" spans="1:32" x14ac:dyDescent="0.25">
      <c r="A938" t="s">
        <v>3215</v>
      </c>
      <c r="B938" t="s">
        <v>3216</v>
      </c>
      <c r="C938" t="s">
        <v>54</v>
      </c>
      <c r="D938" t="s">
        <v>55</v>
      </c>
      <c r="E938" s="1">
        <v>32686</v>
      </c>
      <c r="F938" t="s">
        <v>3217</v>
      </c>
      <c r="G938" t="s">
        <v>3218</v>
      </c>
      <c r="H938">
        <v>1877</v>
      </c>
      <c r="I938" t="s">
        <v>183</v>
      </c>
      <c r="J938" t="s">
        <v>99</v>
      </c>
      <c r="L938" t="s">
        <v>81</v>
      </c>
      <c r="M938">
        <v>98</v>
      </c>
      <c r="N938" t="s">
        <v>61</v>
      </c>
      <c r="O938" t="s">
        <v>48</v>
      </c>
      <c r="P938" t="s">
        <v>36</v>
      </c>
      <c r="Q938" t="s">
        <v>43</v>
      </c>
      <c r="R938" t="s">
        <v>121</v>
      </c>
      <c r="S938" t="s">
        <v>365</v>
      </c>
      <c r="T938" t="s">
        <v>64</v>
      </c>
      <c r="W938" t="s">
        <v>1818</v>
      </c>
      <c r="X938" t="s">
        <v>1819</v>
      </c>
      <c r="Y938" t="s">
        <v>1739</v>
      </c>
      <c r="Z938" t="s">
        <v>1501</v>
      </c>
      <c r="AA938" t="s">
        <v>65</v>
      </c>
      <c r="AB938" t="s">
        <v>1825</v>
      </c>
      <c r="AC938" t="s">
        <v>2409</v>
      </c>
      <c r="AD938" t="s">
        <v>50</v>
      </c>
      <c r="AE938" t="s">
        <v>43</v>
      </c>
      <c r="AF938" t="s">
        <v>1503</v>
      </c>
    </row>
    <row r="939" spans="1:32" x14ac:dyDescent="0.25">
      <c r="A939" t="s">
        <v>3219</v>
      </c>
      <c r="B939" t="s">
        <v>3220</v>
      </c>
      <c r="C939" t="s">
        <v>54</v>
      </c>
      <c r="D939" t="s">
        <v>55</v>
      </c>
      <c r="E939" s="1">
        <v>32687</v>
      </c>
      <c r="F939" t="s">
        <v>3221</v>
      </c>
      <c r="G939" t="s">
        <v>3222</v>
      </c>
      <c r="H939">
        <v>1976</v>
      </c>
      <c r="I939" t="s">
        <v>190</v>
      </c>
      <c r="J939" t="s">
        <v>99</v>
      </c>
      <c r="L939" t="s">
        <v>81</v>
      </c>
      <c r="M939">
        <v>15684</v>
      </c>
      <c r="N939" t="s">
        <v>113</v>
      </c>
      <c r="O939" t="s">
        <v>48</v>
      </c>
      <c r="P939" t="s">
        <v>36</v>
      </c>
      <c r="Q939" t="s">
        <v>1438</v>
      </c>
      <c r="R939" t="s">
        <v>121</v>
      </c>
      <c r="S939" t="s">
        <v>691</v>
      </c>
      <c r="T939" t="s">
        <v>74</v>
      </c>
      <c r="W939" t="s">
        <v>1416</v>
      </c>
      <c r="X939" t="s">
        <v>327</v>
      </c>
      <c r="Y939" t="s">
        <v>1959</v>
      </c>
      <c r="Z939" t="s">
        <v>1933</v>
      </c>
      <c r="AA939" t="s">
        <v>65</v>
      </c>
      <c r="AB939" t="s">
        <v>2038</v>
      </c>
      <c r="AC939" t="s">
        <v>48</v>
      </c>
      <c r="AD939" t="s">
        <v>66</v>
      </c>
      <c r="AE939" t="s">
        <v>1901</v>
      </c>
      <c r="AF939" t="s">
        <v>1503</v>
      </c>
    </row>
    <row r="940" spans="1:32" x14ac:dyDescent="0.25">
      <c r="A940" t="s">
        <v>3223</v>
      </c>
      <c r="B940" t="s">
        <v>3224</v>
      </c>
      <c r="C940" t="s">
        <v>54</v>
      </c>
      <c r="D940" t="s">
        <v>55</v>
      </c>
      <c r="E940" s="1">
        <v>32688</v>
      </c>
      <c r="F940" t="s">
        <v>3225</v>
      </c>
      <c r="G940" t="s">
        <v>3226</v>
      </c>
      <c r="H940">
        <v>1979</v>
      </c>
      <c r="I940" t="s">
        <v>58</v>
      </c>
      <c r="J940" t="s">
        <v>59</v>
      </c>
      <c r="L940" t="s">
        <v>81</v>
      </c>
      <c r="M940">
        <v>271</v>
      </c>
      <c r="N940" t="s">
        <v>61</v>
      </c>
      <c r="O940" t="s">
        <v>48</v>
      </c>
      <c r="P940" t="s">
        <v>36</v>
      </c>
      <c r="Q940" t="s">
        <v>43</v>
      </c>
      <c r="R940" t="s">
        <v>121</v>
      </c>
      <c r="S940" t="s">
        <v>1605</v>
      </c>
      <c r="T940" t="s">
        <v>74</v>
      </c>
      <c r="W940" t="s">
        <v>1729</v>
      </c>
      <c r="X940" t="s">
        <v>1730</v>
      </c>
      <c r="Y940" t="s">
        <v>1885</v>
      </c>
      <c r="Z940" t="s">
        <v>1886</v>
      </c>
      <c r="AA940" t="s">
        <v>65</v>
      </c>
      <c r="AB940" t="s">
        <v>1825</v>
      </c>
      <c r="AC940" t="s">
        <v>202</v>
      </c>
      <c r="AD940" t="s">
        <v>50</v>
      </c>
      <c r="AE940" t="s">
        <v>43</v>
      </c>
      <c r="AF940" t="s">
        <v>1503</v>
      </c>
    </row>
    <row r="941" spans="1:32" x14ac:dyDescent="0.25">
      <c r="A941" t="s">
        <v>3227</v>
      </c>
      <c r="B941" t="s">
        <v>3228</v>
      </c>
      <c r="C941" t="s">
        <v>54</v>
      </c>
      <c r="D941" t="s">
        <v>55</v>
      </c>
      <c r="E941" s="1">
        <v>32688</v>
      </c>
      <c r="F941" t="s">
        <v>2407</v>
      </c>
      <c r="G941" t="s">
        <v>2408</v>
      </c>
      <c r="H941">
        <v>1987</v>
      </c>
      <c r="I941" t="s">
        <v>132</v>
      </c>
      <c r="J941" t="s">
        <v>59</v>
      </c>
      <c r="K941">
        <v>57</v>
      </c>
      <c r="L941" t="s">
        <v>41</v>
      </c>
      <c r="M941">
        <v>495</v>
      </c>
      <c r="N941" t="s">
        <v>61</v>
      </c>
      <c r="O941" t="s">
        <v>43</v>
      </c>
      <c r="P941" t="s">
        <v>44</v>
      </c>
      <c r="Q941" t="s">
        <v>43</v>
      </c>
      <c r="R941" t="s">
        <v>62</v>
      </c>
      <c r="S941" t="s">
        <v>1216</v>
      </c>
      <c r="T941" t="s">
        <v>74</v>
      </c>
      <c r="U941">
        <v>20.521666666666668</v>
      </c>
      <c r="V941">
        <v>69.984999999999999</v>
      </c>
      <c r="W941" t="s">
        <v>48</v>
      </c>
      <c r="X941" t="s">
        <v>48</v>
      </c>
      <c r="Y941" t="s">
        <v>48</v>
      </c>
      <c r="Z941" t="s">
        <v>48</v>
      </c>
      <c r="AA941" t="s">
        <v>49</v>
      </c>
      <c r="AB941" t="s">
        <v>48</v>
      </c>
      <c r="AC941" t="s">
        <v>48</v>
      </c>
      <c r="AD941" t="s">
        <v>50</v>
      </c>
      <c r="AE941" t="s">
        <v>48</v>
      </c>
      <c r="AF941" t="s">
        <v>48</v>
      </c>
    </row>
    <row r="942" spans="1:32" x14ac:dyDescent="0.25">
      <c r="A942" t="s">
        <v>3229</v>
      </c>
      <c r="B942" t="s">
        <v>3230</v>
      </c>
      <c r="C942" t="s">
        <v>54</v>
      </c>
      <c r="D942" t="s">
        <v>55</v>
      </c>
      <c r="E942" s="1">
        <v>32688</v>
      </c>
      <c r="F942" t="s">
        <v>2339</v>
      </c>
      <c r="G942" t="s">
        <v>2340</v>
      </c>
      <c r="H942">
        <v>1535</v>
      </c>
      <c r="I942" t="s">
        <v>171</v>
      </c>
      <c r="J942" t="s">
        <v>99</v>
      </c>
      <c r="L942" t="s">
        <v>81</v>
      </c>
      <c r="N942" t="s">
        <v>81</v>
      </c>
      <c r="O942" t="s">
        <v>48</v>
      </c>
      <c r="P942" t="s">
        <v>36</v>
      </c>
      <c r="Q942" t="s">
        <v>43</v>
      </c>
      <c r="R942" t="s">
        <v>121</v>
      </c>
      <c r="S942" t="s">
        <v>1497</v>
      </c>
      <c r="T942" t="s">
        <v>74</v>
      </c>
      <c r="W942" t="s">
        <v>1818</v>
      </c>
      <c r="X942" t="s">
        <v>1819</v>
      </c>
      <c r="Y942" t="s">
        <v>1500</v>
      </c>
      <c r="Z942" t="s">
        <v>1791</v>
      </c>
      <c r="AA942" t="s">
        <v>65</v>
      </c>
      <c r="AB942" t="s">
        <v>1608</v>
      </c>
      <c r="AC942" t="s">
        <v>166</v>
      </c>
      <c r="AD942" t="s">
        <v>50</v>
      </c>
      <c r="AE942" t="s">
        <v>43</v>
      </c>
      <c r="AF942" t="s">
        <v>1503</v>
      </c>
    </row>
    <row r="943" spans="1:32" x14ac:dyDescent="0.25">
      <c r="A943" t="s">
        <v>3231</v>
      </c>
      <c r="B943" t="s">
        <v>3232</v>
      </c>
      <c r="C943" t="s">
        <v>54</v>
      </c>
      <c r="D943" t="s">
        <v>55</v>
      </c>
      <c r="E943" s="1">
        <v>32689</v>
      </c>
      <c r="F943" t="s">
        <v>3221</v>
      </c>
      <c r="G943" t="s">
        <v>3222</v>
      </c>
      <c r="H943">
        <v>1976</v>
      </c>
      <c r="I943" t="s">
        <v>190</v>
      </c>
      <c r="J943" t="s">
        <v>99</v>
      </c>
      <c r="L943" t="s">
        <v>81</v>
      </c>
      <c r="M943">
        <v>15684</v>
      </c>
      <c r="N943" t="s">
        <v>113</v>
      </c>
      <c r="O943" t="s">
        <v>48</v>
      </c>
      <c r="P943" t="s">
        <v>36</v>
      </c>
      <c r="Q943" t="s">
        <v>1438</v>
      </c>
      <c r="R943" t="s">
        <v>62</v>
      </c>
      <c r="S943" t="s">
        <v>691</v>
      </c>
      <c r="T943" t="s">
        <v>74</v>
      </c>
      <c r="W943" t="s">
        <v>1416</v>
      </c>
      <c r="X943" t="s">
        <v>327</v>
      </c>
      <c r="Y943" t="s">
        <v>1885</v>
      </c>
      <c r="Z943" t="s">
        <v>1933</v>
      </c>
      <c r="AA943" t="s">
        <v>65</v>
      </c>
      <c r="AB943" t="s">
        <v>48</v>
      </c>
      <c r="AC943" t="s">
        <v>48</v>
      </c>
      <c r="AD943" t="s">
        <v>66</v>
      </c>
      <c r="AE943" t="s">
        <v>1901</v>
      </c>
      <c r="AF943" t="s">
        <v>1503</v>
      </c>
    </row>
    <row r="944" spans="1:32" x14ac:dyDescent="0.25">
      <c r="A944" t="s">
        <v>3233</v>
      </c>
      <c r="B944" t="s">
        <v>3234</v>
      </c>
      <c r="C944" t="s">
        <v>54</v>
      </c>
      <c r="D944" t="s">
        <v>55</v>
      </c>
      <c r="E944" s="1">
        <v>32689</v>
      </c>
      <c r="F944" t="s">
        <v>3235</v>
      </c>
      <c r="G944" t="s">
        <v>3236</v>
      </c>
      <c r="H944">
        <v>1983</v>
      </c>
      <c r="I944" t="s">
        <v>1452</v>
      </c>
      <c r="J944" t="s">
        <v>48</v>
      </c>
      <c r="L944" t="s">
        <v>81</v>
      </c>
      <c r="M944">
        <v>12945</v>
      </c>
      <c r="N944" t="s">
        <v>113</v>
      </c>
      <c r="O944" t="s">
        <v>48</v>
      </c>
      <c r="P944" t="s">
        <v>36</v>
      </c>
      <c r="Q944" t="s">
        <v>43</v>
      </c>
      <c r="R944" t="s">
        <v>143</v>
      </c>
      <c r="S944" t="s">
        <v>127</v>
      </c>
      <c r="T944" t="s">
        <v>144</v>
      </c>
      <c r="W944" t="s">
        <v>1729</v>
      </c>
      <c r="X944" t="s">
        <v>1824</v>
      </c>
      <c r="Y944" t="s">
        <v>48</v>
      </c>
      <c r="Z944" t="s">
        <v>48</v>
      </c>
      <c r="AA944" t="s">
        <v>65</v>
      </c>
      <c r="AB944" t="s">
        <v>3006</v>
      </c>
      <c r="AC944" t="s">
        <v>48</v>
      </c>
      <c r="AD944" t="s">
        <v>50</v>
      </c>
      <c r="AE944" t="s">
        <v>43</v>
      </c>
      <c r="AF944" t="s">
        <v>1503</v>
      </c>
    </row>
    <row r="945" spans="1:32" x14ac:dyDescent="0.25">
      <c r="A945" t="s">
        <v>3237</v>
      </c>
      <c r="B945" t="s">
        <v>3238</v>
      </c>
      <c r="C945" t="s">
        <v>54</v>
      </c>
      <c r="D945" t="s">
        <v>55</v>
      </c>
      <c r="E945" s="1">
        <v>32690</v>
      </c>
      <c r="F945" t="s">
        <v>3239</v>
      </c>
      <c r="G945" t="s">
        <v>48</v>
      </c>
      <c r="I945" t="s">
        <v>58</v>
      </c>
      <c r="J945" t="s">
        <v>59</v>
      </c>
      <c r="L945" t="s">
        <v>81</v>
      </c>
      <c r="N945" t="s">
        <v>81</v>
      </c>
      <c r="O945" t="s">
        <v>48</v>
      </c>
      <c r="P945" t="s">
        <v>36</v>
      </c>
      <c r="Q945" t="s">
        <v>48</v>
      </c>
      <c r="R945" t="s">
        <v>62</v>
      </c>
      <c r="S945" t="s">
        <v>1605</v>
      </c>
      <c r="T945" t="s">
        <v>74</v>
      </c>
      <c r="W945" t="s">
        <v>1498</v>
      </c>
      <c r="X945" t="s">
        <v>1499</v>
      </c>
      <c r="Y945" t="s">
        <v>1500</v>
      </c>
      <c r="Z945" t="s">
        <v>1607</v>
      </c>
      <c r="AA945" t="s">
        <v>65</v>
      </c>
      <c r="AB945" t="s">
        <v>48</v>
      </c>
      <c r="AC945" t="s">
        <v>397</v>
      </c>
      <c r="AD945" t="s">
        <v>50</v>
      </c>
      <c r="AE945" t="s">
        <v>43</v>
      </c>
      <c r="AF945" t="s">
        <v>1503</v>
      </c>
    </row>
    <row r="946" spans="1:32" x14ac:dyDescent="0.25">
      <c r="A946" t="s">
        <v>3240</v>
      </c>
      <c r="B946" t="s">
        <v>3241</v>
      </c>
      <c r="C946" t="s">
        <v>54</v>
      </c>
      <c r="D946" t="s">
        <v>55</v>
      </c>
      <c r="E946" s="1">
        <v>32691</v>
      </c>
      <c r="F946" t="s">
        <v>3242</v>
      </c>
      <c r="G946" t="s">
        <v>3243</v>
      </c>
      <c r="H946">
        <v>1984</v>
      </c>
      <c r="I946" t="s">
        <v>246</v>
      </c>
      <c r="J946" t="s">
        <v>99</v>
      </c>
      <c r="L946" t="s">
        <v>81</v>
      </c>
      <c r="M946">
        <v>26790</v>
      </c>
      <c r="N946" t="s">
        <v>113</v>
      </c>
      <c r="O946" t="s">
        <v>48</v>
      </c>
      <c r="P946" t="s">
        <v>36</v>
      </c>
      <c r="Q946" t="s">
        <v>1438</v>
      </c>
      <c r="R946" t="s">
        <v>45</v>
      </c>
      <c r="S946" t="s">
        <v>127</v>
      </c>
      <c r="T946" t="s">
        <v>173</v>
      </c>
      <c r="W946" t="s">
        <v>1498</v>
      </c>
      <c r="X946" t="s">
        <v>1499</v>
      </c>
      <c r="Y946" t="s">
        <v>1606</v>
      </c>
      <c r="Z946" t="s">
        <v>2295</v>
      </c>
      <c r="AA946" t="s">
        <v>65</v>
      </c>
      <c r="AB946" t="s">
        <v>1848</v>
      </c>
      <c r="AC946" t="s">
        <v>1502</v>
      </c>
      <c r="AD946" t="s">
        <v>50</v>
      </c>
      <c r="AE946" t="s">
        <v>43</v>
      </c>
      <c r="AF946" t="s">
        <v>1503</v>
      </c>
    </row>
    <row r="947" spans="1:32" x14ac:dyDescent="0.25">
      <c r="A947" t="s">
        <v>3244</v>
      </c>
      <c r="B947" t="s">
        <v>3245</v>
      </c>
      <c r="C947" t="s">
        <v>34</v>
      </c>
      <c r="D947" t="s">
        <v>207</v>
      </c>
      <c r="E947" s="1">
        <v>32692</v>
      </c>
      <c r="F947" t="s">
        <v>3246</v>
      </c>
      <c r="G947" t="s">
        <v>3247</v>
      </c>
      <c r="H947">
        <v>1924</v>
      </c>
      <c r="I947" t="s">
        <v>150</v>
      </c>
      <c r="J947" t="s">
        <v>40</v>
      </c>
      <c r="K947">
        <v>52</v>
      </c>
      <c r="L947" t="s">
        <v>41</v>
      </c>
      <c r="M947">
        <v>36</v>
      </c>
      <c r="N947" t="s">
        <v>61</v>
      </c>
      <c r="O947" t="s">
        <v>43</v>
      </c>
      <c r="P947" t="s">
        <v>44</v>
      </c>
      <c r="Q947" t="s">
        <v>43</v>
      </c>
      <c r="R947" t="s">
        <v>100</v>
      </c>
      <c r="S947" t="s">
        <v>278</v>
      </c>
      <c r="T947" t="s">
        <v>74</v>
      </c>
      <c r="U947">
        <v>10.734999999999999</v>
      </c>
      <c r="V947">
        <v>59.877499999999998</v>
      </c>
      <c r="W947" t="s">
        <v>48</v>
      </c>
      <c r="X947" t="s">
        <v>48</v>
      </c>
      <c r="Y947" t="s">
        <v>48</v>
      </c>
      <c r="Z947" t="s">
        <v>48</v>
      </c>
      <c r="AA947" t="s">
        <v>544</v>
      </c>
      <c r="AB947" t="s">
        <v>48</v>
      </c>
      <c r="AC947" t="s">
        <v>48</v>
      </c>
      <c r="AD947" t="s">
        <v>66</v>
      </c>
      <c r="AE947" t="s">
        <v>48</v>
      </c>
      <c r="AF947" t="s">
        <v>48</v>
      </c>
    </row>
    <row r="948" spans="1:32" x14ac:dyDescent="0.25">
      <c r="A948" t="s">
        <v>3248</v>
      </c>
      <c r="B948" t="s">
        <v>3249</v>
      </c>
      <c r="C948" t="s">
        <v>54</v>
      </c>
      <c r="D948" t="s">
        <v>55</v>
      </c>
      <c r="E948" s="1">
        <v>32692</v>
      </c>
      <c r="F948" t="s">
        <v>3250</v>
      </c>
      <c r="G948" t="s">
        <v>3251</v>
      </c>
      <c r="H948">
        <v>1973</v>
      </c>
      <c r="I948" t="s">
        <v>58</v>
      </c>
      <c r="J948" t="s">
        <v>59</v>
      </c>
      <c r="L948" t="s">
        <v>81</v>
      </c>
      <c r="M948">
        <v>90</v>
      </c>
      <c r="N948" t="s">
        <v>61</v>
      </c>
      <c r="O948" t="s">
        <v>48</v>
      </c>
      <c r="P948" t="s">
        <v>36</v>
      </c>
      <c r="Q948" t="s">
        <v>43</v>
      </c>
      <c r="R948" t="s">
        <v>62</v>
      </c>
      <c r="S948" t="s">
        <v>1497</v>
      </c>
      <c r="T948" t="s">
        <v>64</v>
      </c>
      <c r="W948" t="s">
        <v>1818</v>
      </c>
      <c r="X948" t="s">
        <v>1819</v>
      </c>
      <c r="Y948" t="s">
        <v>1838</v>
      </c>
      <c r="Z948" t="s">
        <v>1808</v>
      </c>
      <c r="AA948" t="s">
        <v>65</v>
      </c>
      <c r="AB948" t="s">
        <v>1825</v>
      </c>
      <c r="AC948" t="s">
        <v>2373</v>
      </c>
      <c r="AD948" t="s">
        <v>50</v>
      </c>
      <c r="AE948" t="s">
        <v>43</v>
      </c>
      <c r="AF948" t="s">
        <v>1503</v>
      </c>
    </row>
    <row r="949" spans="1:32" x14ac:dyDescent="0.25">
      <c r="A949" t="s">
        <v>3252</v>
      </c>
      <c r="B949" t="s">
        <v>3253</v>
      </c>
      <c r="C949" t="s">
        <v>54</v>
      </c>
      <c r="D949" t="s">
        <v>55</v>
      </c>
      <c r="E949" s="1">
        <v>32693</v>
      </c>
      <c r="F949" t="s">
        <v>3254</v>
      </c>
      <c r="G949" t="s">
        <v>3255</v>
      </c>
      <c r="H949">
        <v>1986</v>
      </c>
      <c r="I949" t="s">
        <v>221</v>
      </c>
      <c r="J949" t="s">
        <v>99</v>
      </c>
      <c r="L949" t="s">
        <v>81</v>
      </c>
      <c r="M949">
        <v>3149</v>
      </c>
      <c r="N949" t="s">
        <v>113</v>
      </c>
      <c r="O949" t="s">
        <v>48</v>
      </c>
      <c r="P949" t="s">
        <v>36</v>
      </c>
      <c r="Q949" t="s">
        <v>43</v>
      </c>
      <c r="R949" t="s">
        <v>143</v>
      </c>
      <c r="S949" t="s">
        <v>127</v>
      </c>
      <c r="T949" t="s">
        <v>421</v>
      </c>
      <c r="W949" t="s">
        <v>1818</v>
      </c>
      <c r="X949" t="s">
        <v>1819</v>
      </c>
      <c r="Y949" t="s">
        <v>1500</v>
      </c>
      <c r="Z949" t="s">
        <v>1791</v>
      </c>
      <c r="AA949" t="s">
        <v>65</v>
      </c>
      <c r="AB949" t="s">
        <v>1608</v>
      </c>
      <c r="AC949" t="s">
        <v>166</v>
      </c>
      <c r="AD949" t="s">
        <v>50</v>
      </c>
      <c r="AE949" t="s">
        <v>43</v>
      </c>
      <c r="AF949" t="s">
        <v>1503</v>
      </c>
    </row>
    <row r="950" spans="1:32" x14ac:dyDescent="0.25">
      <c r="A950" t="s">
        <v>3256</v>
      </c>
      <c r="B950" t="s">
        <v>3257</v>
      </c>
      <c r="C950" t="s">
        <v>54</v>
      </c>
      <c r="D950" t="s">
        <v>55</v>
      </c>
      <c r="E950" s="1">
        <v>32693</v>
      </c>
      <c r="F950" t="s">
        <v>1265</v>
      </c>
      <c r="G950" t="s">
        <v>1266</v>
      </c>
      <c r="H950">
        <v>1981</v>
      </c>
      <c r="I950" t="s">
        <v>39</v>
      </c>
      <c r="J950" t="s">
        <v>40</v>
      </c>
      <c r="L950" t="s">
        <v>81</v>
      </c>
      <c r="M950">
        <v>29706</v>
      </c>
      <c r="N950" t="s">
        <v>113</v>
      </c>
      <c r="O950" t="s">
        <v>48</v>
      </c>
      <c r="P950" t="s">
        <v>36</v>
      </c>
      <c r="Q950" t="s">
        <v>43</v>
      </c>
      <c r="R950" t="s">
        <v>45</v>
      </c>
      <c r="S950" t="s">
        <v>1728</v>
      </c>
      <c r="T950" t="s">
        <v>173</v>
      </c>
      <c r="W950" t="s">
        <v>1729</v>
      </c>
      <c r="X950" t="s">
        <v>1730</v>
      </c>
      <c r="Y950" t="s">
        <v>48</v>
      </c>
      <c r="Z950" t="s">
        <v>1886</v>
      </c>
      <c r="AA950" t="s">
        <v>65</v>
      </c>
      <c r="AB950" t="s">
        <v>48</v>
      </c>
      <c r="AC950" t="s">
        <v>202</v>
      </c>
      <c r="AD950" t="s">
        <v>50</v>
      </c>
      <c r="AE950" t="s">
        <v>43</v>
      </c>
      <c r="AF950" t="s">
        <v>1503</v>
      </c>
    </row>
    <row r="951" spans="1:32" x14ac:dyDescent="0.25">
      <c r="A951" t="s">
        <v>3258</v>
      </c>
      <c r="B951" t="s">
        <v>3259</v>
      </c>
      <c r="C951" t="s">
        <v>54</v>
      </c>
      <c r="D951" t="s">
        <v>55</v>
      </c>
      <c r="E951" s="1">
        <v>32693</v>
      </c>
      <c r="F951" t="s">
        <v>1937</v>
      </c>
      <c r="G951" t="s">
        <v>771</v>
      </c>
      <c r="H951">
        <v>1978</v>
      </c>
      <c r="I951" t="s">
        <v>58</v>
      </c>
      <c r="J951" t="s">
        <v>59</v>
      </c>
      <c r="L951" t="s">
        <v>81</v>
      </c>
      <c r="M951">
        <v>82</v>
      </c>
      <c r="N951" t="s">
        <v>61</v>
      </c>
      <c r="O951" t="s">
        <v>48</v>
      </c>
      <c r="P951" t="s">
        <v>36</v>
      </c>
      <c r="Q951" t="s">
        <v>43</v>
      </c>
      <c r="R951" t="s">
        <v>121</v>
      </c>
      <c r="S951" t="s">
        <v>1497</v>
      </c>
      <c r="T951" t="s">
        <v>64</v>
      </c>
      <c r="W951" t="s">
        <v>1818</v>
      </c>
      <c r="X951" t="s">
        <v>1819</v>
      </c>
      <c r="Y951" t="s">
        <v>1838</v>
      </c>
      <c r="Z951" t="s">
        <v>1501</v>
      </c>
      <c r="AA951" t="s">
        <v>65</v>
      </c>
      <c r="AB951" t="s">
        <v>1825</v>
      </c>
      <c r="AC951" t="s">
        <v>1911</v>
      </c>
      <c r="AD951" t="s">
        <v>50</v>
      </c>
      <c r="AE951" t="s">
        <v>43</v>
      </c>
      <c r="AF951" t="s">
        <v>1503</v>
      </c>
    </row>
    <row r="952" spans="1:32" x14ac:dyDescent="0.25">
      <c r="A952" t="s">
        <v>3260</v>
      </c>
      <c r="B952" t="s">
        <v>3261</v>
      </c>
      <c r="C952" t="s">
        <v>54</v>
      </c>
      <c r="D952" t="s">
        <v>55</v>
      </c>
      <c r="E952" s="1">
        <v>32693</v>
      </c>
      <c r="F952" t="s">
        <v>3262</v>
      </c>
      <c r="G952" t="s">
        <v>3263</v>
      </c>
      <c r="H952">
        <v>1971</v>
      </c>
      <c r="I952" t="s">
        <v>132</v>
      </c>
      <c r="J952" t="s">
        <v>59</v>
      </c>
      <c r="L952" t="s">
        <v>81</v>
      </c>
      <c r="M952">
        <v>297</v>
      </c>
      <c r="N952" t="s">
        <v>61</v>
      </c>
      <c r="O952" t="s">
        <v>48</v>
      </c>
      <c r="P952" t="s">
        <v>36</v>
      </c>
      <c r="Q952" t="s">
        <v>43</v>
      </c>
      <c r="R952" t="s">
        <v>121</v>
      </c>
      <c r="S952" t="s">
        <v>101</v>
      </c>
      <c r="T952" t="s">
        <v>64</v>
      </c>
      <c r="W952" t="s">
        <v>1737</v>
      </c>
      <c r="X952" t="s">
        <v>1738</v>
      </c>
      <c r="Y952" t="s">
        <v>1500</v>
      </c>
      <c r="Z952" t="s">
        <v>1808</v>
      </c>
      <c r="AA952" t="s">
        <v>65</v>
      </c>
      <c r="AB952" t="s">
        <v>1825</v>
      </c>
      <c r="AC952" t="s">
        <v>2056</v>
      </c>
      <c r="AD952" t="s">
        <v>50</v>
      </c>
      <c r="AE952" t="s">
        <v>43</v>
      </c>
      <c r="AF952" t="s">
        <v>1503</v>
      </c>
    </row>
    <row r="953" spans="1:32" x14ac:dyDescent="0.25">
      <c r="A953" t="s">
        <v>3264</v>
      </c>
      <c r="B953" t="s">
        <v>3265</v>
      </c>
      <c r="C953" t="s">
        <v>54</v>
      </c>
      <c r="D953" t="s">
        <v>55</v>
      </c>
      <c r="E953" s="1">
        <v>32694</v>
      </c>
      <c r="F953" t="s">
        <v>3266</v>
      </c>
      <c r="G953" t="s">
        <v>3267</v>
      </c>
      <c r="H953">
        <v>1988</v>
      </c>
      <c r="I953" t="s">
        <v>132</v>
      </c>
      <c r="J953" t="s">
        <v>59</v>
      </c>
      <c r="L953" t="s">
        <v>81</v>
      </c>
      <c r="M953">
        <v>1905</v>
      </c>
      <c r="N953" t="s">
        <v>42</v>
      </c>
      <c r="O953" t="s">
        <v>48</v>
      </c>
      <c r="P953" t="s">
        <v>36</v>
      </c>
      <c r="Q953" t="s">
        <v>43</v>
      </c>
      <c r="R953" t="s">
        <v>121</v>
      </c>
      <c r="S953" t="s">
        <v>157</v>
      </c>
      <c r="T953" t="s">
        <v>64</v>
      </c>
      <c r="W953" t="s">
        <v>1818</v>
      </c>
      <c r="X953" t="s">
        <v>1819</v>
      </c>
      <c r="Y953" t="s">
        <v>1739</v>
      </c>
      <c r="Z953" t="s">
        <v>1886</v>
      </c>
      <c r="AA953" t="s">
        <v>65</v>
      </c>
      <c r="AB953" t="s">
        <v>1973</v>
      </c>
      <c r="AC953" t="s">
        <v>202</v>
      </c>
      <c r="AD953" t="s">
        <v>50</v>
      </c>
      <c r="AE953" t="s">
        <v>43</v>
      </c>
      <c r="AF953" t="s">
        <v>1503</v>
      </c>
    </row>
    <row r="954" spans="1:32" x14ac:dyDescent="0.25">
      <c r="A954" t="s">
        <v>3268</v>
      </c>
      <c r="B954" t="s">
        <v>3269</v>
      </c>
      <c r="C954" t="s">
        <v>54</v>
      </c>
      <c r="D954" t="s">
        <v>55</v>
      </c>
      <c r="E954" s="1">
        <v>32694</v>
      </c>
      <c r="F954" t="s">
        <v>3270</v>
      </c>
      <c r="G954" t="s">
        <v>3271</v>
      </c>
      <c r="H954">
        <v>1972</v>
      </c>
      <c r="I954" t="s">
        <v>190</v>
      </c>
      <c r="J954" t="s">
        <v>99</v>
      </c>
      <c r="L954" t="s">
        <v>81</v>
      </c>
      <c r="M954">
        <v>15921</v>
      </c>
      <c r="N954" t="s">
        <v>113</v>
      </c>
      <c r="O954" t="s">
        <v>48</v>
      </c>
      <c r="P954" t="s">
        <v>36</v>
      </c>
      <c r="Q954" t="s">
        <v>1438</v>
      </c>
      <c r="R954" t="s">
        <v>100</v>
      </c>
      <c r="S954" t="s">
        <v>151</v>
      </c>
      <c r="T954" t="s">
        <v>440</v>
      </c>
      <c r="W954" t="s">
        <v>1498</v>
      </c>
      <c r="X954" t="s">
        <v>1499</v>
      </c>
      <c r="Y954" t="s">
        <v>1500</v>
      </c>
      <c r="Z954" t="s">
        <v>1808</v>
      </c>
      <c r="AA954" t="s">
        <v>65</v>
      </c>
      <c r="AB954" t="s">
        <v>2038</v>
      </c>
      <c r="AC954" t="s">
        <v>1733</v>
      </c>
      <c r="AD954" t="s">
        <v>50</v>
      </c>
      <c r="AE954" t="s">
        <v>1901</v>
      </c>
      <c r="AF954" t="s">
        <v>1503</v>
      </c>
    </row>
    <row r="955" spans="1:32" x14ac:dyDescent="0.25">
      <c r="A955" t="s">
        <v>3272</v>
      </c>
      <c r="B955" t="s">
        <v>3273</v>
      </c>
      <c r="C955" t="s">
        <v>54</v>
      </c>
      <c r="D955" t="s">
        <v>55</v>
      </c>
      <c r="E955" s="1">
        <v>32694</v>
      </c>
      <c r="F955" t="s">
        <v>2422</v>
      </c>
      <c r="G955" t="s">
        <v>2423</v>
      </c>
      <c r="H955">
        <v>1947</v>
      </c>
      <c r="I955" t="s">
        <v>58</v>
      </c>
      <c r="J955" t="s">
        <v>59</v>
      </c>
      <c r="L955" t="s">
        <v>81</v>
      </c>
      <c r="M955">
        <v>426</v>
      </c>
      <c r="N955" t="s">
        <v>61</v>
      </c>
      <c r="O955" t="s">
        <v>48</v>
      </c>
      <c r="P955" t="s">
        <v>36</v>
      </c>
      <c r="Q955" t="s">
        <v>43</v>
      </c>
      <c r="R955" t="s">
        <v>45</v>
      </c>
      <c r="S955" t="s">
        <v>1497</v>
      </c>
      <c r="T955" t="s">
        <v>173</v>
      </c>
      <c r="W955" t="s">
        <v>1729</v>
      </c>
      <c r="X955" t="s">
        <v>1730</v>
      </c>
      <c r="Y955" t="s">
        <v>1885</v>
      </c>
      <c r="Z955" t="s">
        <v>1886</v>
      </c>
      <c r="AA955" t="s">
        <v>65</v>
      </c>
      <c r="AB955" t="s">
        <v>1825</v>
      </c>
      <c r="AC955" t="s">
        <v>202</v>
      </c>
      <c r="AD955" t="s">
        <v>50</v>
      </c>
      <c r="AE955" t="s">
        <v>43</v>
      </c>
      <c r="AF955" t="s">
        <v>1503</v>
      </c>
    </row>
    <row r="956" spans="1:32" x14ac:dyDescent="0.25">
      <c r="A956" t="s">
        <v>3274</v>
      </c>
      <c r="B956" t="s">
        <v>3275</v>
      </c>
      <c r="C956" t="s">
        <v>54</v>
      </c>
      <c r="D956" t="s">
        <v>55</v>
      </c>
      <c r="E956" s="1">
        <v>32696</v>
      </c>
      <c r="F956" t="s">
        <v>2355</v>
      </c>
      <c r="G956" t="s">
        <v>2356</v>
      </c>
      <c r="H956">
        <v>1985</v>
      </c>
      <c r="I956" t="s">
        <v>533</v>
      </c>
      <c r="J956" t="s">
        <v>99</v>
      </c>
      <c r="L956" t="s">
        <v>81</v>
      </c>
      <c r="M956">
        <v>4763</v>
      </c>
      <c r="N956" t="s">
        <v>113</v>
      </c>
      <c r="O956" t="s">
        <v>48</v>
      </c>
      <c r="P956" t="s">
        <v>36</v>
      </c>
      <c r="Q956" t="s">
        <v>43</v>
      </c>
      <c r="R956" t="s">
        <v>121</v>
      </c>
      <c r="S956" t="s">
        <v>114</v>
      </c>
      <c r="T956" t="s">
        <v>74</v>
      </c>
      <c r="W956" t="s">
        <v>1737</v>
      </c>
      <c r="X956" t="s">
        <v>1738</v>
      </c>
      <c r="Y956" t="s">
        <v>1500</v>
      </c>
      <c r="Z956" t="s">
        <v>1933</v>
      </c>
      <c r="AA956" t="s">
        <v>65</v>
      </c>
      <c r="AB956" t="s">
        <v>3047</v>
      </c>
      <c r="AC956" t="s">
        <v>202</v>
      </c>
      <c r="AD956" t="s">
        <v>50</v>
      </c>
      <c r="AE956" t="s">
        <v>3113</v>
      </c>
      <c r="AF956" t="s">
        <v>1503</v>
      </c>
    </row>
    <row r="957" spans="1:32" x14ac:dyDescent="0.25">
      <c r="A957" t="s">
        <v>3276</v>
      </c>
      <c r="B957" t="s">
        <v>3277</v>
      </c>
      <c r="C957" t="s">
        <v>54</v>
      </c>
      <c r="D957" t="s">
        <v>55</v>
      </c>
      <c r="E957" s="1">
        <v>32697</v>
      </c>
      <c r="F957" t="s">
        <v>3278</v>
      </c>
      <c r="G957" t="s">
        <v>3279</v>
      </c>
      <c r="H957">
        <v>1978</v>
      </c>
      <c r="I957" t="s">
        <v>246</v>
      </c>
      <c r="J957" t="s">
        <v>99</v>
      </c>
      <c r="L957" t="s">
        <v>81</v>
      </c>
      <c r="M957">
        <v>21048</v>
      </c>
      <c r="N957" t="s">
        <v>113</v>
      </c>
      <c r="O957" t="s">
        <v>48</v>
      </c>
      <c r="P957" t="s">
        <v>36</v>
      </c>
      <c r="Q957" t="s">
        <v>1438</v>
      </c>
      <c r="R957" t="s">
        <v>121</v>
      </c>
      <c r="S957" t="s">
        <v>726</v>
      </c>
      <c r="T957" t="s">
        <v>74</v>
      </c>
      <c r="W957" t="s">
        <v>1737</v>
      </c>
      <c r="X957" t="s">
        <v>1738</v>
      </c>
      <c r="Y957" t="s">
        <v>1606</v>
      </c>
      <c r="Z957" t="s">
        <v>1791</v>
      </c>
      <c r="AA957" t="s">
        <v>65</v>
      </c>
      <c r="AB957" t="s">
        <v>48</v>
      </c>
      <c r="AC957" t="s">
        <v>397</v>
      </c>
      <c r="AD957" t="s">
        <v>50</v>
      </c>
      <c r="AE957" t="s">
        <v>1901</v>
      </c>
      <c r="AF957" t="s">
        <v>1503</v>
      </c>
    </row>
    <row r="958" spans="1:32" x14ac:dyDescent="0.25">
      <c r="A958" t="s">
        <v>3280</v>
      </c>
      <c r="B958" t="s">
        <v>3281</v>
      </c>
      <c r="C958" t="s">
        <v>54</v>
      </c>
      <c r="D958" t="s">
        <v>55</v>
      </c>
      <c r="E958" s="1">
        <v>32697</v>
      </c>
      <c r="F958" t="s">
        <v>3141</v>
      </c>
      <c r="G958" t="s">
        <v>3142</v>
      </c>
      <c r="H958">
        <v>1972</v>
      </c>
      <c r="I958" t="s">
        <v>150</v>
      </c>
      <c r="J958" t="s">
        <v>40</v>
      </c>
      <c r="L958" t="s">
        <v>81</v>
      </c>
      <c r="M958">
        <v>18559</v>
      </c>
      <c r="N958" t="s">
        <v>113</v>
      </c>
      <c r="O958" t="s">
        <v>48</v>
      </c>
      <c r="P958" t="s">
        <v>36</v>
      </c>
      <c r="Q958" t="s">
        <v>1438</v>
      </c>
      <c r="R958" t="s">
        <v>48</v>
      </c>
      <c r="S958" t="s">
        <v>151</v>
      </c>
      <c r="T958" t="s">
        <v>48</v>
      </c>
      <c r="W958" t="s">
        <v>1818</v>
      </c>
      <c r="X958" t="s">
        <v>1819</v>
      </c>
      <c r="Y958" t="s">
        <v>48</v>
      </c>
      <c r="Z958" t="s">
        <v>48</v>
      </c>
      <c r="AA958" t="s">
        <v>65</v>
      </c>
      <c r="AB958" t="s">
        <v>2751</v>
      </c>
      <c r="AC958" t="s">
        <v>2134</v>
      </c>
      <c r="AD958" t="s">
        <v>50</v>
      </c>
      <c r="AE958" t="s">
        <v>43</v>
      </c>
      <c r="AF958" t="s">
        <v>1503</v>
      </c>
    </row>
    <row r="959" spans="1:32" x14ac:dyDescent="0.25">
      <c r="A959" t="s">
        <v>3282</v>
      </c>
      <c r="B959" t="s">
        <v>3283</v>
      </c>
      <c r="C959" t="s">
        <v>54</v>
      </c>
      <c r="D959" t="s">
        <v>55</v>
      </c>
      <c r="E959" s="1">
        <v>32698</v>
      </c>
      <c r="F959" t="s">
        <v>3284</v>
      </c>
      <c r="G959" t="s">
        <v>3285</v>
      </c>
      <c r="H959">
        <v>1973</v>
      </c>
      <c r="I959" t="s">
        <v>246</v>
      </c>
      <c r="J959" t="s">
        <v>99</v>
      </c>
      <c r="L959" t="s">
        <v>81</v>
      </c>
      <c r="M959">
        <v>2934</v>
      </c>
      <c r="N959" t="s">
        <v>42</v>
      </c>
      <c r="O959" t="s">
        <v>48</v>
      </c>
      <c r="P959" t="s">
        <v>36</v>
      </c>
      <c r="Q959" t="s">
        <v>1438</v>
      </c>
      <c r="R959" t="s">
        <v>62</v>
      </c>
      <c r="S959" t="s">
        <v>127</v>
      </c>
      <c r="T959" t="s">
        <v>74</v>
      </c>
      <c r="W959" t="s">
        <v>1416</v>
      </c>
      <c r="X959" t="s">
        <v>327</v>
      </c>
      <c r="Y959" t="s">
        <v>1959</v>
      </c>
      <c r="Z959" t="s">
        <v>327</v>
      </c>
      <c r="AA959" t="s">
        <v>65</v>
      </c>
      <c r="AB959" t="s">
        <v>1934</v>
      </c>
      <c r="AC959" t="s">
        <v>202</v>
      </c>
      <c r="AD959" t="s">
        <v>50</v>
      </c>
      <c r="AE959" t="s">
        <v>1315</v>
      </c>
      <c r="AF959" t="s">
        <v>1503</v>
      </c>
    </row>
    <row r="960" spans="1:32" x14ac:dyDescent="0.25">
      <c r="A960" t="s">
        <v>3286</v>
      </c>
      <c r="B960" t="s">
        <v>3287</v>
      </c>
      <c r="C960" t="s">
        <v>54</v>
      </c>
      <c r="D960" t="s">
        <v>55</v>
      </c>
      <c r="E960" s="1">
        <v>32699</v>
      </c>
      <c r="F960" t="s">
        <v>1023</v>
      </c>
      <c r="G960" t="s">
        <v>3288</v>
      </c>
      <c r="H960">
        <v>1986</v>
      </c>
      <c r="I960" t="s">
        <v>132</v>
      </c>
      <c r="J960" t="s">
        <v>59</v>
      </c>
      <c r="L960" t="s">
        <v>81</v>
      </c>
      <c r="M960">
        <v>1591</v>
      </c>
      <c r="N960" t="s">
        <v>42</v>
      </c>
      <c r="O960" t="s">
        <v>48</v>
      </c>
      <c r="P960" t="s">
        <v>36</v>
      </c>
      <c r="Q960" t="s">
        <v>43</v>
      </c>
      <c r="R960" t="s">
        <v>45</v>
      </c>
      <c r="S960" t="s">
        <v>1605</v>
      </c>
      <c r="T960" t="s">
        <v>173</v>
      </c>
      <c r="W960" t="s">
        <v>1818</v>
      </c>
      <c r="X960" t="s">
        <v>1819</v>
      </c>
      <c r="Y960" t="s">
        <v>1739</v>
      </c>
      <c r="Z960" t="s">
        <v>2295</v>
      </c>
      <c r="AA960" t="s">
        <v>65</v>
      </c>
      <c r="AB960" t="s">
        <v>1899</v>
      </c>
      <c r="AC960" t="s">
        <v>202</v>
      </c>
      <c r="AD960" t="s">
        <v>50</v>
      </c>
      <c r="AE960" t="s">
        <v>43</v>
      </c>
      <c r="AF960" t="s">
        <v>1503</v>
      </c>
    </row>
    <row r="961" spans="1:32" x14ac:dyDescent="0.25">
      <c r="A961" t="s">
        <v>3289</v>
      </c>
      <c r="B961" t="s">
        <v>3290</v>
      </c>
      <c r="C961" t="s">
        <v>54</v>
      </c>
      <c r="D961" t="s">
        <v>55</v>
      </c>
      <c r="E961" s="1">
        <v>32700</v>
      </c>
      <c r="F961" t="s">
        <v>2432</v>
      </c>
      <c r="G961" t="s">
        <v>2433</v>
      </c>
      <c r="H961">
        <v>1982</v>
      </c>
      <c r="I961" t="s">
        <v>370</v>
      </c>
      <c r="J961" t="s">
        <v>99</v>
      </c>
      <c r="L961" t="s">
        <v>81</v>
      </c>
      <c r="M961">
        <v>4900</v>
      </c>
      <c r="N961" t="s">
        <v>113</v>
      </c>
      <c r="O961" t="s">
        <v>48</v>
      </c>
      <c r="P961" t="s">
        <v>36</v>
      </c>
      <c r="Q961" t="s">
        <v>1438</v>
      </c>
      <c r="R961" t="s">
        <v>121</v>
      </c>
      <c r="S961" t="s">
        <v>114</v>
      </c>
      <c r="T961" t="s">
        <v>74</v>
      </c>
      <c r="W961" t="s">
        <v>1818</v>
      </c>
      <c r="X961" t="s">
        <v>1819</v>
      </c>
      <c r="Y961" t="s">
        <v>1606</v>
      </c>
      <c r="Z961" t="s">
        <v>1791</v>
      </c>
      <c r="AA961" t="s">
        <v>65</v>
      </c>
      <c r="AB961" t="s">
        <v>2203</v>
      </c>
      <c r="AC961" t="s">
        <v>397</v>
      </c>
      <c r="AD961" t="s">
        <v>50</v>
      </c>
      <c r="AE961" t="s">
        <v>1815</v>
      </c>
      <c r="AF961" t="s">
        <v>1503</v>
      </c>
    </row>
    <row r="962" spans="1:32" x14ac:dyDescent="0.25">
      <c r="A962" t="s">
        <v>3291</v>
      </c>
      <c r="B962" t="s">
        <v>3292</v>
      </c>
      <c r="C962" t="s">
        <v>54</v>
      </c>
      <c r="D962" t="s">
        <v>55</v>
      </c>
      <c r="E962" s="1">
        <v>32701</v>
      </c>
      <c r="F962" t="s">
        <v>1265</v>
      </c>
      <c r="G962" t="s">
        <v>1266</v>
      </c>
      <c r="H962">
        <v>1981</v>
      </c>
      <c r="I962" t="s">
        <v>39</v>
      </c>
      <c r="J962" t="s">
        <v>40</v>
      </c>
      <c r="L962" t="s">
        <v>81</v>
      </c>
      <c r="M962">
        <v>29706</v>
      </c>
      <c r="N962" t="s">
        <v>113</v>
      </c>
      <c r="O962" t="s">
        <v>48</v>
      </c>
      <c r="P962" t="s">
        <v>36</v>
      </c>
      <c r="Q962" t="s">
        <v>43</v>
      </c>
      <c r="R962" t="s">
        <v>121</v>
      </c>
      <c r="S962" t="s">
        <v>101</v>
      </c>
      <c r="T962" t="s">
        <v>74</v>
      </c>
      <c r="W962" t="s">
        <v>1737</v>
      </c>
      <c r="X962" t="s">
        <v>1738</v>
      </c>
      <c r="Y962" t="s">
        <v>1790</v>
      </c>
      <c r="Z962" t="s">
        <v>1933</v>
      </c>
      <c r="AA962" t="s">
        <v>65</v>
      </c>
      <c r="AB962" t="s">
        <v>1947</v>
      </c>
      <c r="AC962" t="s">
        <v>1941</v>
      </c>
      <c r="AD962" t="s">
        <v>50</v>
      </c>
      <c r="AE962" t="s">
        <v>43</v>
      </c>
      <c r="AF962" t="s">
        <v>1503</v>
      </c>
    </row>
    <row r="963" spans="1:32" x14ac:dyDescent="0.25">
      <c r="A963" t="s">
        <v>3293</v>
      </c>
      <c r="B963" t="s">
        <v>3294</v>
      </c>
      <c r="C963" t="s">
        <v>54</v>
      </c>
      <c r="D963" t="s">
        <v>55</v>
      </c>
      <c r="E963" s="1">
        <v>32701</v>
      </c>
      <c r="F963" t="s">
        <v>3295</v>
      </c>
      <c r="G963" t="s">
        <v>3296</v>
      </c>
      <c r="H963">
        <v>1982</v>
      </c>
      <c r="I963" t="s">
        <v>819</v>
      </c>
      <c r="J963" t="s">
        <v>40</v>
      </c>
      <c r="L963" t="s">
        <v>81</v>
      </c>
      <c r="M963">
        <v>4073</v>
      </c>
      <c r="N963" t="s">
        <v>113</v>
      </c>
      <c r="O963" t="s">
        <v>48</v>
      </c>
      <c r="P963" t="s">
        <v>36</v>
      </c>
      <c r="Q963" t="s">
        <v>43</v>
      </c>
      <c r="R963" t="s">
        <v>121</v>
      </c>
      <c r="S963" t="s">
        <v>1497</v>
      </c>
      <c r="T963" t="s">
        <v>74</v>
      </c>
      <c r="W963" t="s">
        <v>1818</v>
      </c>
      <c r="X963" t="s">
        <v>1819</v>
      </c>
      <c r="Y963" t="s">
        <v>1606</v>
      </c>
      <c r="Z963" t="s">
        <v>327</v>
      </c>
      <c r="AA963" t="s">
        <v>65</v>
      </c>
      <c r="AB963" t="s">
        <v>1608</v>
      </c>
      <c r="AC963" t="s">
        <v>202</v>
      </c>
      <c r="AD963" t="s">
        <v>50</v>
      </c>
      <c r="AE963" t="s">
        <v>43</v>
      </c>
      <c r="AF963" t="s">
        <v>1503</v>
      </c>
    </row>
    <row r="964" spans="1:32" x14ac:dyDescent="0.25">
      <c r="A964" t="s">
        <v>3297</v>
      </c>
      <c r="B964" t="s">
        <v>3298</v>
      </c>
      <c r="C964" t="s">
        <v>54</v>
      </c>
      <c r="D964" t="s">
        <v>55</v>
      </c>
      <c r="E964" s="1">
        <v>32701</v>
      </c>
      <c r="F964" t="s">
        <v>3299</v>
      </c>
      <c r="G964" t="s">
        <v>3300</v>
      </c>
      <c r="H964">
        <v>1985</v>
      </c>
      <c r="I964" t="s">
        <v>221</v>
      </c>
      <c r="J964" t="s">
        <v>99</v>
      </c>
      <c r="L964" t="s">
        <v>81</v>
      </c>
      <c r="M964">
        <v>2686</v>
      </c>
      <c r="N964" t="s">
        <v>42</v>
      </c>
      <c r="O964" t="s">
        <v>48</v>
      </c>
      <c r="P964" t="s">
        <v>36</v>
      </c>
      <c r="Q964" t="s">
        <v>43</v>
      </c>
      <c r="R964" t="s">
        <v>121</v>
      </c>
      <c r="S964" t="s">
        <v>127</v>
      </c>
      <c r="T964" t="s">
        <v>74</v>
      </c>
      <c r="W964" t="s">
        <v>1498</v>
      </c>
      <c r="X964" t="s">
        <v>1499</v>
      </c>
      <c r="Y964" t="s">
        <v>1606</v>
      </c>
      <c r="Z964" t="s">
        <v>2449</v>
      </c>
      <c r="AA964" t="s">
        <v>65</v>
      </c>
      <c r="AB964" t="s">
        <v>1608</v>
      </c>
      <c r="AC964" t="s">
        <v>202</v>
      </c>
      <c r="AD964" t="s">
        <v>50</v>
      </c>
      <c r="AE964" t="s">
        <v>43</v>
      </c>
      <c r="AF964" t="s">
        <v>1503</v>
      </c>
    </row>
    <row r="965" spans="1:32" x14ac:dyDescent="0.25">
      <c r="A965" t="s">
        <v>3301</v>
      </c>
      <c r="B965" t="s">
        <v>3302</v>
      </c>
      <c r="C965" t="s">
        <v>54</v>
      </c>
      <c r="D965" t="s">
        <v>55</v>
      </c>
      <c r="E965" s="1">
        <v>32702</v>
      </c>
      <c r="F965" t="s">
        <v>3303</v>
      </c>
      <c r="G965" t="s">
        <v>3304</v>
      </c>
      <c r="H965">
        <v>1964</v>
      </c>
      <c r="I965" t="s">
        <v>58</v>
      </c>
      <c r="J965" t="s">
        <v>59</v>
      </c>
      <c r="L965" t="s">
        <v>81</v>
      </c>
      <c r="M965">
        <v>5</v>
      </c>
      <c r="N965" t="s">
        <v>61</v>
      </c>
      <c r="O965" t="s">
        <v>48</v>
      </c>
      <c r="P965" t="s">
        <v>36</v>
      </c>
      <c r="Q965" t="s">
        <v>43</v>
      </c>
      <c r="R965" t="s">
        <v>45</v>
      </c>
      <c r="S965" t="s">
        <v>1497</v>
      </c>
      <c r="T965" t="s">
        <v>173</v>
      </c>
      <c r="W965" t="s">
        <v>1729</v>
      </c>
      <c r="X965" t="s">
        <v>1824</v>
      </c>
      <c r="Y965" t="s">
        <v>1739</v>
      </c>
      <c r="Z965" t="s">
        <v>1891</v>
      </c>
      <c r="AA965" t="s">
        <v>65</v>
      </c>
      <c r="AB965" t="s">
        <v>48</v>
      </c>
      <c r="AC965" t="s">
        <v>2121</v>
      </c>
      <c r="AD965" t="s">
        <v>50</v>
      </c>
      <c r="AE965" t="s">
        <v>43</v>
      </c>
      <c r="AF965" t="s">
        <v>1503</v>
      </c>
    </row>
    <row r="966" spans="1:32" x14ac:dyDescent="0.25">
      <c r="A966" t="s">
        <v>3305</v>
      </c>
      <c r="B966" t="s">
        <v>3306</v>
      </c>
      <c r="C966" t="s">
        <v>54</v>
      </c>
      <c r="D966" t="s">
        <v>55</v>
      </c>
      <c r="E966" s="1">
        <v>32703</v>
      </c>
      <c r="F966" t="s">
        <v>3307</v>
      </c>
      <c r="G966" t="s">
        <v>3308</v>
      </c>
      <c r="H966">
        <v>1979</v>
      </c>
      <c r="I966" t="s">
        <v>112</v>
      </c>
      <c r="J966" t="s">
        <v>99</v>
      </c>
      <c r="L966" t="s">
        <v>81</v>
      </c>
      <c r="M966">
        <v>19650</v>
      </c>
      <c r="N966" t="s">
        <v>113</v>
      </c>
      <c r="O966" t="s">
        <v>48</v>
      </c>
      <c r="P966" t="s">
        <v>36</v>
      </c>
      <c r="Q966" t="s">
        <v>1438</v>
      </c>
      <c r="R966" t="s">
        <v>121</v>
      </c>
      <c r="S966" t="s">
        <v>726</v>
      </c>
      <c r="T966" t="s">
        <v>74</v>
      </c>
      <c r="W966" t="s">
        <v>1729</v>
      </c>
      <c r="X966" t="s">
        <v>1730</v>
      </c>
      <c r="Y966" t="s">
        <v>1885</v>
      </c>
      <c r="Z966" t="s">
        <v>1886</v>
      </c>
      <c r="AA966" t="s">
        <v>65</v>
      </c>
      <c r="AB966" t="s">
        <v>1947</v>
      </c>
      <c r="AC966" t="s">
        <v>1941</v>
      </c>
      <c r="AD966" t="s">
        <v>50</v>
      </c>
      <c r="AE966" t="s">
        <v>1901</v>
      </c>
      <c r="AF966" t="s">
        <v>1503</v>
      </c>
    </row>
    <row r="967" spans="1:32" x14ac:dyDescent="0.25">
      <c r="A967" t="s">
        <v>3309</v>
      </c>
      <c r="B967" t="s">
        <v>3310</v>
      </c>
      <c r="C967" t="s">
        <v>54</v>
      </c>
      <c r="D967" t="s">
        <v>55</v>
      </c>
      <c r="E967" s="1">
        <v>32703</v>
      </c>
      <c r="F967" t="s">
        <v>1161</v>
      </c>
      <c r="G967" t="s">
        <v>1162</v>
      </c>
      <c r="H967">
        <v>1977</v>
      </c>
      <c r="I967" t="s">
        <v>98</v>
      </c>
      <c r="J967" t="s">
        <v>99</v>
      </c>
      <c r="L967" t="s">
        <v>81</v>
      </c>
      <c r="M967">
        <v>636</v>
      </c>
      <c r="N967" t="s">
        <v>42</v>
      </c>
      <c r="O967" t="s">
        <v>48</v>
      </c>
      <c r="P967" t="s">
        <v>36</v>
      </c>
      <c r="Q967" t="s">
        <v>43</v>
      </c>
      <c r="R967" t="s">
        <v>45</v>
      </c>
      <c r="S967" t="s">
        <v>101</v>
      </c>
      <c r="T967" t="s">
        <v>173</v>
      </c>
      <c r="W967" t="s">
        <v>1416</v>
      </c>
      <c r="X967" t="s">
        <v>2620</v>
      </c>
      <c r="Y967" t="s">
        <v>1838</v>
      </c>
      <c r="Z967" t="s">
        <v>48</v>
      </c>
      <c r="AA967" t="s">
        <v>65</v>
      </c>
      <c r="AB967" t="s">
        <v>1854</v>
      </c>
      <c r="AC967" t="s">
        <v>48</v>
      </c>
      <c r="AD967" t="s">
        <v>50</v>
      </c>
      <c r="AE967" t="s">
        <v>43</v>
      </c>
      <c r="AF967" t="s">
        <v>1503</v>
      </c>
    </row>
    <row r="968" spans="1:32" x14ac:dyDescent="0.25">
      <c r="A968" t="s">
        <v>3311</v>
      </c>
      <c r="B968" t="s">
        <v>3312</v>
      </c>
      <c r="C968" t="s">
        <v>54</v>
      </c>
      <c r="D968" t="s">
        <v>55</v>
      </c>
      <c r="E968" s="1">
        <v>32704</v>
      </c>
      <c r="F968" t="s">
        <v>1788</v>
      </c>
      <c r="G968" t="s">
        <v>1789</v>
      </c>
      <c r="H968">
        <v>1988</v>
      </c>
      <c r="I968" t="s">
        <v>819</v>
      </c>
      <c r="J968" t="s">
        <v>40</v>
      </c>
      <c r="L968" t="s">
        <v>81</v>
      </c>
      <c r="M968">
        <v>19203</v>
      </c>
      <c r="N968" t="s">
        <v>113</v>
      </c>
      <c r="O968" t="s">
        <v>48</v>
      </c>
      <c r="P968" t="s">
        <v>36</v>
      </c>
      <c r="Q968" t="s">
        <v>1438</v>
      </c>
      <c r="R968" t="s">
        <v>45</v>
      </c>
      <c r="S968" t="s">
        <v>604</v>
      </c>
      <c r="T968" t="s">
        <v>173</v>
      </c>
      <c r="W968" t="s">
        <v>1818</v>
      </c>
      <c r="X968" t="s">
        <v>1819</v>
      </c>
      <c r="Y968" t="s">
        <v>1606</v>
      </c>
      <c r="Z968" t="s">
        <v>1791</v>
      </c>
      <c r="AA968" t="s">
        <v>65</v>
      </c>
      <c r="AB968" t="s">
        <v>1875</v>
      </c>
      <c r="AC968" t="s">
        <v>397</v>
      </c>
      <c r="AD968" t="s">
        <v>50</v>
      </c>
      <c r="AE968" t="s">
        <v>43</v>
      </c>
      <c r="AF968" t="s">
        <v>1503</v>
      </c>
    </row>
    <row r="969" spans="1:32" x14ac:dyDescent="0.25">
      <c r="A969" t="s">
        <v>3313</v>
      </c>
      <c r="B969" t="s">
        <v>3314</v>
      </c>
      <c r="C969" t="s">
        <v>54</v>
      </c>
      <c r="D969" t="s">
        <v>55</v>
      </c>
      <c r="E969" s="1">
        <v>32705</v>
      </c>
      <c r="F969" t="s">
        <v>2916</v>
      </c>
      <c r="G969" t="s">
        <v>2917</v>
      </c>
      <c r="H969">
        <v>1984</v>
      </c>
      <c r="I969" t="s">
        <v>533</v>
      </c>
      <c r="J969" t="s">
        <v>99</v>
      </c>
      <c r="L969" t="s">
        <v>81</v>
      </c>
      <c r="M969">
        <v>5904</v>
      </c>
      <c r="N969" t="s">
        <v>113</v>
      </c>
      <c r="O969" t="s">
        <v>48</v>
      </c>
      <c r="P969" t="s">
        <v>36</v>
      </c>
      <c r="Q969" t="s">
        <v>43</v>
      </c>
      <c r="R969" t="s">
        <v>143</v>
      </c>
      <c r="S969" t="s">
        <v>127</v>
      </c>
      <c r="T969" t="s">
        <v>421</v>
      </c>
      <c r="W969" t="s">
        <v>1818</v>
      </c>
      <c r="X969" t="s">
        <v>1819</v>
      </c>
      <c r="Y969" t="s">
        <v>1500</v>
      </c>
      <c r="Z969" t="s">
        <v>327</v>
      </c>
      <c r="AA969" t="s">
        <v>65</v>
      </c>
      <c r="AB969" t="s">
        <v>48</v>
      </c>
      <c r="AC969" t="s">
        <v>1502</v>
      </c>
      <c r="AD969" t="s">
        <v>50</v>
      </c>
      <c r="AE969" t="s">
        <v>3113</v>
      </c>
      <c r="AF969" t="s">
        <v>1503</v>
      </c>
    </row>
    <row r="970" spans="1:32" x14ac:dyDescent="0.25">
      <c r="A970" t="s">
        <v>3315</v>
      </c>
      <c r="B970" t="s">
        <v>3316</v>
      </c>
      <c r="C970" t="s">
        <v>54</v>
      </c>
      <c r="D970" t="s">
        <v>55</v>
      </c>
      <c r="E970" s="1">
        <v>32705</v>
      </c>
      <c r="F970" t="s">
        <v>2916</v>
      </c>
      <c r="G970" t="s">
        <v>2917</v>
      </c>
      <c r="H970">
        <v>1984</v>
      </c>
      <c r="I970" t="s">
        <v>533</v>
      </c>
      <c r="J970" t="s">
        <v>99</v>
      </c>
      <c r="L970" t="s">
        <v>81</v>
      </c>
      <c r="M970">
        <v>5904</v>
      </c>
      <c r="N970" t="s">
        <v>113</v>
      </c>
      <c r="O970" t="s">
        <v>48</v>
      </c>
      <c r="P970" t="s">
        <v>36</v>
      </c>
      <c r="Q970" t="s">
        <v>43</v>
      </c>
      <c r="R970" t="s">
        <v>143</v>
      </c>
      <c r="S970" t="s">
        <v>127</v>
      </c>
      <c r="T970" t="s">
        <v>421</v>
      </c>
      <c r="W970" t="s">
        <v>1818</v>
      </c>
      <c r="X970" t="s">
        <v>1819</v>
      </c>
      <c r="Y970" t="s">
        <v>1500</v>
      </c>
      <c r="Z970" t="s">
        <v>327</v>
      </c>
      <c r="AA970" t="s">
        <v>65</v>
      </c>
      <c r="AB970" t="s">
        <v>48</v>
      </c>
      <c r="AC970" t="s">
        <v>202</v>
      </c>
      <c r="AD970" t="s">
        <v>50</v>
      </c>
      <c r="AE970" t="s">
        <v>43</v>
      </c>
      <c r="AF970" t="s">
        <v>1503</v>
      </c>
    </row>
    <row r="971" spans="1:32" x14ac:dyDescent="0.25">
      <c r="A971" t="s">
        <v>3317</v>
      </c>
      <c r="B971" t="s">
        <v>3318</v>
      </c>
      <c r="C971" t="s">
        <v>54</v>
      </c>
      <c r="D971" t="s">
        <v>55</v>
      </c>
      <c r="E971" s="1">
        <v>32706</v>
      </c>
      <c r="F971" t="s">
        <v>1265</v>
      </c>
      <c r="G971" t="s">
        <v>1266</v>
      </c>
      <c r="H971">
        <v>1981</v>
      </c>
      <c r="I971" t="s">
        <v>39</v>
      </c>
      <c r="J971" t="s">
        <v>40</v>
      </c>
      <c r="L971" t="s">
        <v>81</v>
      </c>
      <c r="M971">
        <v>29706</v>
      </c>
      <c r="N971" t="s">
        <v>113</v>
      </c>
      <c r="O971" t="s">
        <v>48</v>
      </c>
      <c r="P971" t="s">
        <v>36</v>
      </c>
      <c r="Q971" t="s">
        <v>43</v>
      </c>
      <c r="R971" t="s">
        <v>48</v>
      </c>
      <c r="S971" t="s">
        <v>114</v>
      </c>
      <c r="T971" t="s">
        <v>48</v>
      </c>
      <c r="W971" t="s">
        <v>1416</v>
      </c>
      <c r="X971" t="s">
        <v>327</v>
      </c>
      <c r="Y971" t="s">
        <v>1838</v>
      </c>
      <c r="Z971" t="s">
        <v>48</v>
      </c>
      <c r="AA971" t="s">
        <v>65</v>
      </c>
      <c r="AB971" t="s">
        <v>1905</v>
      </c>
      <c r="AC971" t="s">
        <v>48</v>
      </c>
      <c r="AD971" t="s">
        <v>50</v>
      </c>
      <c r="AE971" t="s">
        <v>43</v>
      </c>
      <c r="AF971" t="s">
        <v>1503</v>
      </c>
    </row>
    <row r="972" spans="1:32" x14ac:dyDescent="0.25">
      <c r="A972" t="s">
        <v>3319</v>
      </c>
      <c r="B972" t="s">
        <v>3320</v>
      </c>
      <c r="C972" t="s">
        <v>54</v>
      </c>
      <c r="D972" t="s">
        <v>55</v>
      </c>
      <c r="E972" s="1">
        <v>32706</v>
      </c>
      <c r="F972" t="s">
        <v>3321</v>
      </c>
      <c r="G972" t="s">
        <v>3322</v>
      </c>
      <c r="H972">
        <v>1973</v>
      </c>
      <c r="I972" t="s">
        <v>112</v>
      </c>
      <c r="J972" t="s">
        <v>99</v>
      </c>
      <c r="L972" t="s">
        <v>81</v>
      </c>
      <c r="M972">
        <v>138009</v>
      </c>
      <c r="N972" t="s">
        <v>113</v>
      </c>
      <c r="O972" t="s">
        <v>48</v>
      </c>
      <c r="P972" t="s">
        <v>36</v>
      </c>
      <c r="Q972" t="s">
        <v>43</v>
      </c>
      <c r="R972" t="s">
        <v>45</v>
      </c>
      <c r="S972" t="s">
        <v>691</v>
      </c>
      <c r="T972" t="s">
        <v>173</v>
      </c>
      <c r="W972" t="s">
        <v>1818</v>
      </c>
      <c r="X972" t="s">
        <v>1819</v>
      </c>
      <c r="Y972" t="s">
        <v>1500</v>
      </c>
      <c r="Z972" t="s">
        <v>1808</v>
      </c>
      <c r="AA972" t="s">
        <v>65</v>
      </c>
      <c r="AB972" t="s">
        <v>1854</v>
      </c>
      <c r="AC972" t="s">
        <v>1733</v>
      </c>
      <c r="AD972" t="s">
        <v>50</v>
      </c>
      <c r="AE972" t="s">
        <v>2270</v>
      </c>
      <c r="AF972" t="s">
        <v>1503</v>
      </c>
    </row>
    <row r="973" spans="1:32" x14ac:dyDescent="0.25">
      <c r="A973" t="s">
        <v>3323</v>
      </c>
      <c r="B973" t="s">
        <v>3324</v>
      </c>
      <c r="C973" t="s">
        <v>34</v>
      </c>
      <c r="D973" t="s">
        <v>77</v>
      </c>
      <c r="E973" s="1">
        <v>32706</v>
      </c>
      <c r="F973" t="s">
        <v>3325</v>
      </c>
      <c r="G973" t="s">
        <v>3326</v>
      </c>
      <c r="H973">
        <v>1978</v>
      </c>
      <c r="I973" t="s">
        <v>39</v>
      </c>
      <c r="J973" t="s">
        <v>40</v>
      </c>
      <c r="K973">
        <v>64</v>
      </c>
      <c r="L973" t="s">
        <v>41</v>
      </c>
      <c r="M973">
        <v>655</v>
      </c>
      <c r="N973" t="s">
        <v>42</v>
      </c>
      <c r="O973" t="s">
        <v>43</v>
      </c>
      <c r="P973" t="s">
        <v>44</v>
      </c>
      <c r="Q973" t="s">
        <v>43</v>
      </c>
      <c r="R973" t="s">
        <v>100</v>
      </c>
      <c r="S973" t="s">
        <v>1099</v>
      </c>
      <c r="T973" t="s">
        <v>173</v>
      </c>
      <c r="U973">
        <v>5.9166650000000001</v>
      </c>
      <c r="V973">
        <v>59.05</v>
      </c>
      <c r="W973" t="s">
        <v>1818</v>
      </c>
      <c r="X973" t="s">
        <v>1869</v>
      </c>
      <c r="Y973" t="s">
        <v>3327</v>
      </c>
      <c r="Z973" t="s">
        <v>48</v>
      </c>
      <c r="AA973" t="s">
        <v>544</v>
      </c>
      <c r="AB973" t="s">
        <v>48</v>
      </c>
      <c r="AC973" t="s">
        <v>48</v>
      </c>
      <c r="AD973" t="s">
        <v>66</v>
      </c>
      <c r="AE973" t="s">
        <v>48</v>
      </c>
      <c r="AF973" t="s">
        <v>48</v>
      </c>
    </row>
    <row r="974" spans="1:32" x14ac:dyDescent="0.25">
      <c r="A974" t="s">
        <v>3328</v>
      </c>
      <c r="B974" t="s">
        <v>3329</v>
      </c>
      <c r="C974" t="s">
        <v>54</v>
      </c>
      <c r="D974" t="s">
        <v>55</v>
      </c>
      <c r="E974" s="1">
        <v>32707</v>
      </c>
      <c r="F974" t="s">
        <v>3330</v>
      </c>
      <c r="G974" t="s">
        <v>3331</v>
      </c>
      <c r="H974">
        <v>1973</v>
      </c>
      <c r="I974" t="s">
        <v>112</v>
      </c>
      <c r="J974" t="s">
        <v>99</v>
      </c>
      <c r="L974" t="s">
        <v>81</v>
      </c>
      <c r="M974">
        <v>138008</v>
      </c>
      <c r="N974" t="s">
        <v>113</v>
      </c>
      <c r="O974" t="s">
        <v>48</v>
      </c>
      <c r="P974" t="s">
        <v>36</v>
      </c>
      <c r="Q974" t="s">
        <v>1438</v>
      </c>
      <c r="R974" t="s">
        <v>121</v>
      </c>
      <c r="S974" t="s">
        <v>691</v>
      </c>
      <c r="T974" t="s">
        <v>74</v>
      </c>
      <c r="W974" t="s">
        <v>1818</v>
      </c>
      <c r="X974" t="s">
        <v>1819</v>
      </c>
      <c r="Y974" t="s">
        <v>2503</v>
      </c>
      <c r="Z974" t="s">
        <v>1791</v>
      </c>
      <c r="AA974" t="s">
        <v>65</v>
      </c>
      <c r="AB974" t="s">
        <v>1608</v>
      </c>
      <c r="AC974" t="s">
        <v>397</v>
      </c>
      <c r="AD974" t="s">
        <v>50</v>
      </c>
      <c r="AE974" t="s">
        <v>43</v>
      </c>
      <c r="AF974" t="s">
        <v>1503</v>
      </c>
    </row>
    <row r="975" spans="1:32" x14ac:dyDescent="0.25">
      <c r="A975" t="s">
        <v>3332</v>
      </c>
      <c r="B975" t="s">
        <v>3333</v>
      </c>
      <c r="C975" t="s">
        <v>54</v>
      </c>
      <c r="D975" t="s">
        <v>55</v>
      </c>
      <c r="E975" s="1">
        <v>32708</v>
      </c>
      <c r="F975" t="s">
        <v>2578</v>
      </c>
      <c r="G975" t="s">
        <v>2579</v>
      </c>
      <c r="I975" t="s">
        <v>164</v>
      </c>
      <c r="J975" t="s">
        <v>99</v>
      </c>
      <c r="L975" t="s">
        <v>81</v>
      </c>
      <c r="N975" t="s">
        <v>81</v>
      </c>
      <c r="O975" t="s">
        <v>48</v>
      </c>
      <c r="P975" t="s">
        <v>36</v>
      </c>
      <c r="Q975" t="s">
        <v>43</v>
      </c>
      <c r="R975" t="s">
        <v>45</v>
      </c>
      <c r="S975" t="s">
        <v>1605</v>
      </c>
      <c r="T975" t="s">
        <v>173</v>
      </c>
      <c r="W975" t="s">
        <v>1416</v>
      </c>
      <c r="X975" t="s">
        <v>327</v>
      </c>
      <c r="Y975" t="s">
        <v>1731</v>
      </c>
      <c r="Z975" t="s">
        <v>327</v>
      </c>
      <c r="AA975" t="s">
        <v>65</v>
      </c>
      <c r="AB975" t="s">
        <v>1917</v>
      </c>
      <c r="AC975" t="s">
        <v>1733</v>
      </c>
      <c r="AD975" t="s">
        <v>50</v>
      </c>
      <c r="AE975" t="s">
        <v>43</v>
      </c>
      <c r="AF975" t="s">
        <v>1503</v>
      </c>
    </row>
    <row r="976" spans="1:32" x14ac:dyDescent="0.25">
      <c r="A976" t="s">
        <v>3334</v>
      </c>
      <c r="B976" t="s">
        <v>3335</v>
      </c>
      <c r="C976" t="s">
        <v>54</v>
      </c>
      <c r="D976" t="s">
        <v>55</v>
      </c>
      <c r="E976" s="1">
        <v>32708</v>
      </c>
      <c r="F976" t="s">
        <v>900</v>
      </c>
      <c r="G976" t="s">
        <v>901</v>
      </c>
      <c r="H976">
        <v>1981</v>
      </c>
      <c r="I976" t="s">
        <v>39</v>
      </c>
      <c r="J976" t="s">
        <v>40</v>
      </c>
      <c r="L976" t="s">
        <v>81</v>
      </c>
      <c r="M976">
        <v>17375</v>
      </c>
      <c r="N976" t="s">
        <v>113</v>
      </c>
      <c r="O976" t="s">
        <v>48</v>
      </c>
      <c r="P976" t="s">
        <v>36</v>
      </c>
      <c r="Q976" t="s">
        <v>43</v>
      </c>
      <c r="R976" t="s">
        <v>121</v>
      </c>
      <c r="S976" t="s">
        <v>101</v>
      </c>
      <c r="T976" t="s">
        <v>74</v>
      </c>
      <c r="W976" t="s">
        <v>1737</v>
      </c>
      <c r="X976" t="s">
        <v>1738</v>
      </c>
      <c r="Y976" t="s">
        <v>1790</v>
      </c>
      <c r="Z976" t="s">
        <v>1933</v>
      </c>
      <c r="AA976" t="s">
        <v>65</v>
      </c>
      <c r="AB976" t="s">
        <v>2886</v>
      </c>
      <c r="AC976" t="s">
        <v>1948</v>
      </c>
      <c r="AD976" t="s">
        <v>50</v>
      </c>
      <c r="AE976" t="s">
        <v>43</v>
      </c>
      <c r="AF976" t="s">
        <v>1840</v>
      </c>
    </row>
    <row r="977" spans="1:32" x14ac:dyDescent="0.25">
      <c r="A977" t="s">
        <v>3336</v>
      </c>
      <c r="B977" t="s">
        <v>3337</v>
      </c>
      <c r="C977" t="s">
        <v>54</v>
      </c>
      <c r="D977" t="s">
        <v>55</v>
      </c>
      <c r="E977" s="1">
        <v>32708</v>
      </c>
      <c r="F977" t="s">
        <v>3338</v>
      </c>
      <c r="G977" t="s">
        <v>3339</v>
      </c>
      <c r="H977">
        <v>1917</v>
      </c>
      <c r="I977" t="s">
        <v>58</v>
      </c>
      <c r="J977" t="s">
        <v>59</v>
      </c>
      <c r="K977">
        <v>12</v>
      </c>
      <c r="L977" t="s">
        <v>91</v>
      </c>
      <c r="M977">
        <v>12</v>
      </c>
      <c r="N977" t="s">
        <v>61</v>
      </c>
      <c r="O977" t="s">
        <v>43</v>
      </c>
      <c r="P977" t="s">
        <v>44</v>
      </c>
      <c r="Q977" t="s">
        <v>43</v>
      </c>
      <c r="R977" t="s">
        <v>100</v>
      </c>
      <c r="S977" t="s">
        <v>435</v>
      </c>
      <c r="T977" t="s">
        <v>47</v>
      </c>
      <c r="U977">
        <v>27.350333333333332</v>
      </c>
      <c r="V977">
        <v>70.934666666666672</v>
      </c>
      <c r="W977" t="s">
        <v>48</v>
      </c>
      <c r="X977" t="s">
        <v>48</v>
      </c>
      <c r="Y977" t="s">
        <v>48</v>
      </c>
      <c r="Z977" t="s">
        <v>48</v>
      </c>
      <c r="AA977" t="s">
        <v>65</v>
      </c>
      <c r="AB977" t="s">
        <v>48</v>
      </c>
      <c r="AC977" t="s">
        <v>185</v>
      </c>
      <c r="AD977" t="s">
        <v>66</v>
      </c>
      <c r="AE977" t="s">
        <v>43</v>
      </c>
      <c r="AF977" t="s">
        <v>48</v>
      </c>
    </row>
    <row r="978" spans="1:32" x14ac:dyDescent="0.25">
      <c r="A978" t="s">
        <v>3340</v>
      </c>
      <c r="B978" t="s">
        <v>3341</v>
      </c>
      <c r="C978" t="s">
        <v>54</v>
      </c>
      <c r="D978" t="s">
        <v>55</v>
      </c>
      <c r="E978" s="1">
        <v>32709</v>
      </c>
      <c r="F978" t="s">
        <v>3342</v>
      </c>
      <c r="G978" t="s">
        <v>3343</v>
      </c>
      <c r="H978">
        <v>1968</v>
      </c>
      <c r="I978" t="s">
        <v>120</v>
      </c>
      <c r="J978" t="s">
        <v>99</v>
      </c>
      <c r="L978" t="s">
        <v>81</v>
      </c>
      <c r="M978">
        <v>11023</v>
      </c>
      <c r="N978" t="s">
        <v>113</v>
      </c>
      <c r="O978" t="s">
        <v>48</v>
      </c>
      <c r="P978" t="s">
        <v>36</v>
      </c>
      <c r="Q978" t="s">
        <v>1438</v>
      </c>
      <c r="R978" t="s">
        <v>121</v>
      </c>
      <c r="S978" t="s">
        <v>165</v>
      </c>
      <c r="T978" t="s">
        <v>74</v>
      </c>
      <c r="W978" t="s">
        <v>1729</v>
      </c>
      <c r="X978" t="s">
        <v>1730</v>
      </c>
      <c r="Y978" t="s">
        <v>1606</v>
      </c>
      <c r="Z978" t="s">
        <v>1886</v>
      </c>
      <c r="AA978" t="s">
        <v>65</v>
      </c>
      <c r="AB978" t="s">
        <v>1899</v>
      </c>
      <c r="AC978" t="s">
        <v>202</v>
      </c>
      <c r="AD978" t="s">
        <v>50</v>
      </c>
      <c r="AE978" t="s">
        <v>1901</v>
      </c>
      <c r="AF978" t="s">
        <v>1503</v>
      </c>
    </row>
    <row r="979" spans="1:32" x14ac:dyDescent="0.25">
      <c r="A979" t="s">
        <v>3344</v>
      </c>
      <c r="B979" t="s">
        <v>3345</v>
      </c>
      <c r="C979" t="s">
        <v>54</v>
      </c>
      <c r="D979" t="s">
        <v>55</v>
      </c>
      <c r="E979" s="1">
        <v>32709</v>
      </c>
      <c r="F979" t="s">
        <v>2916</v>
      </c>
      <c r="G979" t="s">
        <v>2917</v>
      </c>
      <c r="H979">
        <v>1984</v>
      </c>
      <c r="I979" t="s">
        <v>533</v>
      </c>
      <c r="J979" t="s">
        <v>99</v>
      </c>
      <c r="L979" t="s">
        <v>81</v>
      </c>
      <c r="M979">
        <v>5904</v>
      </c>
      <c r="N979" t="s">
        <v>113</v>
      </c>
      <c r="O979" t="s">
        <v>48</v>
      </c>
      <c r="P979" t="s">
        <v>36</v>
      </c>
      <c r="Q979" t="s">
        <v>43</v>
      </c>
      <c r="R979" t="s">
        <v>143</v>
      </c>
      <c r="S979" t="s">
        <v>127</v>
      </c>
      <c r="T979" t="s">
        <v>421</v>
      </c>
      <c r="W979" t="s">
        <v>1498</v>
      </c>
      <c r="X979" t="s">
        <v>1499</v>
      </c>
      <c r="Y979" t="s">
        <v>1500</v>
      </c>
      <c r="Z979" t="s">
        <v>1791</v>
      </c>
      <c r="AA979" t="s">
        <v>65</v>
      </c>
      <c r="AB979" t="s">
        <v>1905</v>
      </c>
      <c r="AC979" t="s">
        <v>1793</v>
      </c>
      <c r="AD979" t="s">
        <v>50</v>
      </c>
      <c r="AE979" t="s">
        <v>43</v>
      </c>
      <c r="AF979" t="s">
        <v>1840</v>
      </c>
    </row>
    <row r="980" spans="1:32" x14ac:dyDescent="0.25">
      <c r="A980" t="s">
        <v>3346</v>
      </c>
      <c r="B980" t="s">
        <v>3347</v>
      </c>
      <c r="C980" t="s">
        <v>54</v>
      </c>
      <c r="D980" t="s">
        <v>55</v>
      </c>
      <c r="E980" s="1">
        <v>32709</v>
      </c>
      <c r="F980" t="s">
        <v>3348</v>
      </c>
      <c r="G980" t="s">
        <v>3349</v>
      </c>
      <c r="H980">
        <v>1974</v>
      </c>
      <c r="I980" t="s">
        <v>112</v>
      </c>
      <c r="J980" t="s">
        <v>99</v>
      </c>
      <c r="L980" t="s">
        <v>81</v>
      </c>
      <c r="M980">
        <v>125793</v>
      </c>
      <c r="N980" t="s">
        <v>113</v>
      </c>
      <c r="O980" t="s">
        <v>48</v>
      </c>
      <c r="P980" t="s">
        <v>36</v>
      </c>
      <c r="Q980" t="s">
        <v>1438</v>
      </c>
      <c r="R980" t="s">
        <v>45</v>
      </c>
      <c r="S980" t="s">
        <v>691</v>
      </c>
      <c r="T980" t="s">
        <v>173</v>
      </c>
      <c r="W980" t="s">
        <v>1818</v>
      </c>
      <c r="X980" t="s">
        <v>1819</v>
      </c>
      <c r="Y980" t="s">
        <v>1500</v>
      </c>
      <c r="Z980" t="s">
        <v>1964</v>
      </c>
      <c r="AA980" t="s">
        <v>65</v>
      </c>
      <c r="AB980" t="s">
        <v>2397</v>
      </c>
      <c r="AC980" t="s">
        <v>185</v>
      </c>
      <c r="AD980" t="s">
        <v>50</v>
      </c>
      <c r="AE980" t="s">
        <v>43</v>
      </c>
      <c r="AF980" t="s">
        <v>1503</v>
      </c>
    </row>
    <row r="981" spans="1:32" x14ac:dyDescent="0.25">
      <c r="A981" t="s">
        <v>3350</v>
      </c>
      <c r="B981" t="s">
        <v>3351</v>
      </c>
      <c r="C981" t="s">
        <v>54</v>
      </c>
      <c r="D981" t="s">
        <v>55</v>
      </c>
      <c r="E981" s="1">
        <v>32709</v>
      </c>
      <c r="F981" t="s">
        <v>1812</v>
      </c>
      <c r="G981" t="s">
        <v>1813</v>
      </c>
      <c r="I981" t="s">
        <v>246</v>
      </c>
      <c r="J981" t="s">
        <v>99</v>
      </c>
      <c r="L981" t="s">
        <v>81</v>
      </c>
      <c r="N981" t="s">
        <v>81</v>
      </c>
      <c r="O981" t="s">
        <v>48</v>
      </c>
      <c r="P981" t="s">
        <v>36</v>
      </c>
      <c r="Q981" t="s">
        <v>1438</v>
      </c>
      <c r="R981" t="s">
        <v>121</v>
      </c>
      <c r="S981" t="s">
        <v>114</v>
      </c>
      <c r="T981" t="s">
        <v>74</v>
      </c>
      <c r="W981" t="s">
        <v>1846</v>
      </c>
      <c r="X981" t="s">
        <v>1847</v>
      </c>
      <c r="Y981" t="s">
        <v>1885</v>
      </c>
      <c r="Z981" t="s">
        <v>1791</v>
      </c>
      <c r="AA981" t="s">
        <v>65</v>
      </c>
      <c r="AB981" t="s">
        <v>1848</v>
      </c>
      <c r="AC981" t="s">
        <v>3352</v>
      </c>
      <c r="AD981" t="s">
        <v>50</v>
      </c>
      <c r="AE981" t="s">
        <v>1815</v>
      </c>
      <c r="AF981" t="s">
        <v>1503</v>
      </c>
    </row>
    <row r="982" spans="1:32" x14ac:dyDescent="0.25">
      <c r="A982" t="s">
        <v>3353</v>
      </c>
      <c r="B982" t="s">
        <v>3354</v>
      </c>
      <c r="C982" t="s">
        <v>54</v>
      </c>
      <c r="D982" t="s">
        <v>55</v>
      </c>
      <c r="E982" s="1">
        <v>32709</v>
      </c>
      <c r="F982" t="s">
        <v>3338</v>
      </c>
      <c r="G982" t="s">
        <v>3355</v>
      </c>
      <c r="I982" t="s">
        <v>58</v>
      </c>
      <c r="J982" t="s">
        <v>59</v>
      </c>
      <c r="L982" t="s">
        <v>81</v>
      </c>
      <c r="N982" t="s">
        <v>81</v>
      </c>
      <c r="O982" t="s">
        <v>48</v>
      </c>
      <c r="P982" t="s">
        <v>36</v>
      </c>
      <c r="Q982" t="s">
        <v>43</v>
      </c>
      <c r="R982" t="s">
        <v>45</v>
      </c>
      <c r="S982" t="s">
        <v>1497</v>
      </c>
      <c r="T982" t="s">
        <v>47</v>
      </c>
      <c r="W982" t="s">
        <v>1729</v>
      </c>
      <c r="X982" t="s">
        <v>1824</v>
      </c>
      <c r="Y982" t="s">
        <v>1739</v>
      </c>
      <c r="Z982" t="s">
        <v>1964</v>
      </c>
      <c r="AA982" t="s">
        <v>65</v>
      </c>
      <c r="AB982" t="s">
        <v>1825</v>
      </c>
      <c r="AC982" t="s">
        <v>422</v>
      </c>
      <c r="AD982" t="s">
        <v>66</v>
      </c>
      <c r="AE982" t="s">
        <v>43</v>
      </c>
      <c r="AF982" t="s">
        <v>1503</v>
      </c>
    </row>
    <row r="983" spans="1:32" x14ac:dyDescent="0.25">
      <c r="A983" t="s">
        <v>3356</v>
      </c>
      <c r="B983" t="s">
        <v>3357</v>
      </c>
      <c r="C983" t="s">
        <v>54</v>
      </c>
      <c r="D983" t="s">
        <v>55</v>
      </c>
      <c r="E983" s="1">
        <v>32709</v>
      </c>
      <c r="F983" t="s">
        <v>3358</v>
      </c>
      <c r="G983" t="s">
        <v>3359</v>
      </c>
      <c r="I983" t="s">
        <v>190</v>
      </c>
      <c r="J983" t="s">
        <v>99</v>
      </c>
      <c r="L983" t="s">
        <v>81</v>
      </c>
      <c r="N983" t="s">
        <v>81</v>
      </c>
      <c r="O983" t="s">
        <v>48</v>
      </c>
      <c r="P983" t="s">
        <v>36</v>
      </c>
      <c r="Q983" t="s">
        <v>1438</v>
      </c>
      <c r="R983" t="s">
        <v>121</v>
      </c>
      <c r="S983" t="s">
        <v>151</v>
      </c>
      <c r="T983" t="s">
        <v>74</v>
      </c>
      <c r="W983" t="s">
        <v>1737</v>
      </c>
      <c r="X983" t="s">
        <v>1738</v>
      </c>
      <c r="Y983" t="s">
        <v>1500</v>
      </c>
      <c r="Z983" t="s">
        <v>2449</v>
      </c>
      <c r="AA983" t="s">
        <v>65</v>
      </c>
      <c r="AB983" t="s">
        <v>1854</v>
      </c>
      <c r="AC983" t="s">
        <v>2764</v>
      </c>
      <c r="AD983" t="s">
        <v>50</v>
      </c>
      <c r="AE983" t="s">
        <v>1901</v>
      </c>
      <c r="AF983" t="s">
        <v>1503</v>
      </c>
    </row>
    <row r="984" spans="1:32" x14ac:dyDescent="0.25">
      <c r="A984" t="s">
        <v>3360</v>
      </c>
      <c r="B984" t="s">
        <v>3361</v>
      </c>
      <c r="C984" t="s">
        <v>54</v>
      </c>
      <c r="D984" t="s">
        <v>55</v>
      </c>
      <c r="E984" s="1">
        <v>32709</v>
      </c>
      <c r="F984" t="s">
        <v>3362</v>
      </c>
      <c r="G984" t="s">
        <v>3363</v>
      </c>
      <c r="H984">
        <v>1970</v>
      </c>
      <c r="I984" t="s">
        <v>183</v>
      </c>
      <c r="J984" t="s">
        <v>99</v>
      </c>
      <c r="K984">
        <v>88</v>
      </c>
      <c r="L984" t="s">
        <v>41</v>
      </c>
      <c r="M984">
        <v>999</v>
      </c>
      <c r="N984" t="s">
        <v>42</v>
      </c>
      <c r="O984" t="s">
        <v>43</v>
      </c>
      <c r="P984" t="s">
        <v>44</v>
      </c>
      <c r="Q984" t="s">
        <v>1438</v>
      </c>
      <c r="R984" t="s">
        <v>45</v>
      </c>
      <c r="S984" t="s">
        <v>965</v>
      </c>
      <c r="T984" t="s">
        <v>173</v>
      </c>
      <c r="U984">
        <v>8.0166666666666675</v>
      </c>
      <c r="V984">
        <v>58.15</v>
      </c>
      <c r="W984" t="s">
        <v>48</v>
      </c>
      <c r="X984" t="s">
        <v>48</v>
      </c>
      <c r="Y984" t="s">
        <v>48</v>
      </c>
      <c r="Z984" t="s">
        <v>48</v>
      </c>
      <c r="AA984" t="s">
        <v>49</v>
      </c>
      <c r="AB984" t="s">
        <v>48</v>
      </c>
      <c r="AC984" t="s">
        <v>48</v>
      </c>
      <c r="AD984" t="s">
        <v>50</v>
      </c>
      <c r="AE984" t="s">
        <v>48</v>
      </c>
      <c r="AF984" t="s">
        <v>48</v>
      </c>
    </row>
    <row r="985" spans="1:32" x14ac:dyDescent="0.25">
      <c r="A985" t="s">
        <v>3364</v>
      </c>
      <c r="B985" t="s">
        <v>3365</v>
      </c>
      <c r="C985" t="s">
        <v>54</v>
      </c>
      <c r="D985" t="s">
        <v>55</v>
      </c>
      <c r="E985" s="1">
        <v>32710</v>
      </c>
      <c r="F985" t="s">
        <v>3366</v>
      </c>
      <c r="G985" t="s">
        <v>3367</v>
      </c>
      <c r="I985" t="s">
        <v>58</v>
      </c>
      <c r="J985" t="s">
        <v>59</v>
      </c>
      <c r="L985" t="s">
        <v>81</v>
      </c>
      <c r="N985" t="s">
        <v>81</v>
      </c>
      <c r="O985" t="s">
        <v>48</v>
      </c>
      <c r="P985" t="s">
        <v>36</v>
      </c>
      <c r="Q985" t="s">
        <v>43</v>
      </c>
      <c r="R985" t="s">
        <v>45</v>
      </c>
      <c r="S985" t="s">
        <v>1497</v>
      </c>
      <c r="T985" t="s">
        <v>173</v>
      </c>
      <c r="W985" t="s">
        <v>1818</v>
      </c>
      <c r="X985" t="s">
        <v>1819</v>
      </c>
      <c r="Y985" t="s">
        <v>1500</v>
      </c>
      <c r="Z985" t="s">
        <v>327</v>
      </c>
      <c r="AA985" t="s">
        <v>65</v>
      </c>
      <c r="AB985" t="s">
        <v>2106</v>
      </c>
      <c r="AC985" t="s">
        <v>202</v>
      </c>
      <c r="AD985" t="s">
        <v>50</v>
      </c>
      <c r="AE985" t="s">
        <v>43</v>
      </c>
      <c r="AF985" t="s">
        <v>1503</v>
      </c>
    </row>
    <row r="986" spans="1:32" x14ac:dyDescent="0.25">
      <c r="A986" t="s">
        <v>3368</v>
      </c>
      <c r="B986" t="s">
        <v>3369</v>
      </c>
      <c r="C986" t="s">
        <v>54</v>
      </c>
      <c r="D986" t="s">
        <v>55</v>
      </c>
      <c r="E986" s="1">
        <v>32710</v>
      </c>
      <c r="F986" t="s">
        <v>3370</v>
      </c>
      <c r="G986" t="s">
        <v>3371</v>
      </c>
      <c r="H986">
        <v>1958</v>
      </c>
      <c r="I986" t="s">
        <v>58</v>
      </c>
      <c r="J986" t="s">
        <v>59</v>
      </c>
      <c r="L986" t="s">
        <v>81</v>
      </c>
      <c r="M986">
        <v>296</v>
      </c>
      <c r="N986" t="s">
        <v>61</v>
      </c>
      <c r="O986" t="s">
        <v>48</v>
      </c>
      <c r="P986" t="s">
        <v>36</v>
      </c>
      <c r="Q986" t="s">
        <v>43</v>
      </c>
      <c r="R986" t="s">
        <v>121</v>
      </c>
      <c r="S986" t="s">
        <v>114</v>
      </c>
      <c r="T986" t="s">
        <v>64</v>
      </c>
      <c r="W986" t="s">
        <v>1818</v>
      </c>
      <c r="X986" t="s">
        <v>1831</v>
      </c>
      <c r="Y986" t="s">
        <v>1739</v>
      </c>
      <c r="Z986" t="s">
        <v>1501</v>
      </c>
      <c r="AA986" t="s">
        <v>65</v>
      </c>
      <c r="AB986" t="s">
        <v>1792</v>
      </c>
      <c r="AC986" t="s">
        <v>1826</v>
      </c>
      <c r="AD986" t="s">
        <v>50</v>
      </c>
      <c r="AE986" t="s">
        <v>43</v>
      </c>
      <c r="AF986" t="s">
        <v>1503</v>
      </c>
    </row>
    <row r="987" spans="1:32" x14ac:dyDescent="0.25">
      <c r="A987" t="s">
        <v>3372</v>
      </c>
      <c r="B987" t="s">
        <v>3373</v>
      </c>
      <c r="C987" t="s">
        <v>54</v>
      </c>
      <c r="D987" t="s">
        <v>55</v>
      </c>
      <c r="E987" s="1">
        <v>32710</v>
      </c>
      <c r="F987" t="s">
        <v>560</v>
      </c>
      <c r="G987" t="s">
        <v>3186</v>
      </c>
      <c r="H987">
        <v>1978</v>
      </c>
      <c r="I987" t="s">
        <v>183</v>
      </c>
      <c r="J987" t="s">
        <v>99</v>
      </c>
      <c r="L987" t="s">
        <v>81</v>
      </c>
      <c r="M987">
        <v>10968</v>
      </c>
      <c r="N987" t="s">
        <v>113</v>
      </c>
      <c r="O987" t="s">
        <v>48</v>
      </c>
      <c r="P987" t="s">
        <v>36</v>
      </c>
      <c r="Q987" t="s">
        <v>1438</v>
      </c>
      <c r="R987" t="s">
        <v>45</v>
      </c>
      <c r="S987" t="s">
        <v>151</v>
      </c>
      <c r="T987" t="s">
        <v>173</v>
      </c>
      <c r="W987" t="s">
        <v>1729</v>
      </c>
      <c r="X987" t="s">
        <v>1730</v>
      </c>
      <c r="Y987" t="s">
        <v>1885</v>
      </c>
      <c r="Z987" t="s">
        <v>1886</v>
      </c>
      <c r="AA987" t="s">
        <v>65</v>
      </c>
      <c r="AB987" t="s">
        <v>1934</v>
      </c>
      <c r="AC987" t="s">
        <v>48</v>
      </c>
      <c r="AD987" t="s">
        <v>50</v>
      </c>
      <c r="AE987" t="s">
        <v>43</v>
      </c>
      <c r="AF987" t="s">
        <v>1503</v>
      </c>
    </row>
    <row r="988" spans="1:32" x14ac:dyDescent="0.25">
      <c r="A988" t="s">
        <v>3374</v>
      </c>
      <c r="B988" t="s">
        <v>3375</v>
      </c>
      <c r="C988" t="s">
        <v>54</v>
      </c>
      <c r="D988" t="s">
        <v>55</v>
      </c>
      <c r="E988" s="1">
        <v>32711</v>
      </c>
      <c r="F988" t="s">
        <v>2627</v>
      </c>
      <c r="G988" t="s">
        <v>2628</v>
      </c>
      <c r="H988">
        <v>1979</v>
      </c>
      <c r="I988" t="s">
        <v>120</v>
      </c>
      <c r="J988" t="s">
        <v>99</v>
      </c>
      <c r="L988" t="s">
        <v>81</v>
      </c>
      <c r="M988">
        <v>11721</v>
      </c>
      <c r="N988" t="s">
        <v>113</v>
      </c>
      <c r="O988" t="s">
        <v>48</v>
      </c>
      <c r="P988" t="s">
        <v>36</v>
      </c>
      <c r="Q988" t="s">
        <v>1438</v>
      </c>
      <c r="R988" t="s">
        <v>48</v>
      </c>
      <c r="S988" t="s">
        <v>114</v>
      </c>
      <c r="T988" t="s">
        <v>48</v>
      </c>
      <c r="W988" t="s">
        <v>1729</v>
      </c>
      <c r="X988" t="s">
        <v>1824</v>
      </c>
      <c r="Y988" t="s">
        <v>1500</v>
      </c>
      <c r="Z988" t="s">
        <v>327</v>
      </c>
      <c r="AA988" t="s">
        <v>65</v>
      </c>
      <c r="AB988" t="s">
        <v>1917</v>
      </c>
      <c r="AC988" t="s">
        <v>1733</v>
      </c>
      <c r="AD988" t="s">
        <v>50</v>
      </c>
      <c r="AE988" t="s">
        <v>43</v>
      </c>
      <c r="AF988" t="s">
        <v>1503</v>
      </c>
    </row>
    <row r="989" spans="1:32" x14ac:dyDescent="0.25">
      <c r="A989" t="s">
        <v>3376</v>
      </c>
      <c r="B989" t="s">
        <v>3377</v>
      </c>
      <c r="C989" t="s">
        <v>54</v>
      </c>
      <c r="D989" t="s">
        <v>55</v>
      </c>
      <c r="E989" s="1">
        <v>32711</v>
      </c>
      <c r="F989" t="s">
        <v>2916</v>
      </c>
      <c r="G989" t="s">
        <v>2917</v>
      </c>
      <c r="H989">
        <v>1984</v>
      </c>
      <c r="I989" t="s">
        <v>533</v>
      </c>
      <c r="J989" t="s">
        <v>99</v>
      </c>
      <c r="L989" t="s">
        <v>81</v>
      </c>
      <c r="M989">
        <v>5904</v>
      </c>
      <c r="N989" t="s">
        <v>113</v>
      </c>
      <c r="O989" t="s">
        <v>48</v>
      </c>
      <c r="P989" t="s">
        <v>36</v>
      </c>
      <c r="Q989" t="s">
        <v>43</v>
      </c>
      <c r="R989" t="s">
        <v>143</v>
      </c>
      <c r="S989" t="s">
        <v>127</v>
      </c>
      <c r="T989" t="s">
        <v>421</v>
      </c>
      <c r="W989" t="s">
        <v>1737</v>
      </c>
      <c r="X989" t="s">
        <v>1738</v>
      </c>
      <c r="Y989" t="s">
        <v>1500</v>
      </c>
      <c r="Z989" t="s">
        <v>1933</v>
      </c>
      <c r="AA989" t="s">
        <v>65</v>
      </c>
      <c r="AB989" t="s">
        <v>3378</v>
      </c>
      <c r="AC989" t="s">
        <v>202</v>
      </c>
      <c r="AD989" t="s">
        <v>50</v>
      </c>
      <c r="AE989" t="s">
        <v>43</v>
      </c>
      <c r="AF989" t="s">
        <v>1503</v>
      </c>
    </row>
    <row r="990" spans="1:32" x14ac:dyDescent="0.25">
      <c r="A990" t="s">
        <v>3379</v>
      </c>
      <c r="B990" t="s">
        <v>3380</v>
      </c>
      <c r="C990" t="s">
        <v>54</v>
      </c>
      <c r="D990" t="s">
        <v>55</v>
      </c>
      <c r="E990" s="1">
        <v>32712</v>
      </c>
      <c r="F990" t="s">
        <v>3381</v>
      </c>
      <c r="G990" t="s">
        <v>3382</v>
      </c>
      <c r="H990">
        <v>1983</v>
      </c>
      <c r="I990" t="s">
        <v>141</v>
      </c>
      <c r="J990" t="s">
        <v>142</v>
      </c>
      <c r="L990" t="s">
        <v>81</v>
      </c>
      <c r="M990">
        <v>21326</v>
      </c>
      <c r="N990" t="s">
        <v>113</v>
      </c>
      <c r="O990" t="s">
        <v>48</v>
      </c>
      <c r="P990" t="s">
        <v>36</v>
      </c>
      <c r="Q990" t="s">
        <v>43</v>
      </c>
      <c r="R990" t="s">
        <v>143</v>
      </c>
      <c r="S990" t="s">
        <v>127</v>
      </c>
      <c r="T990" t="s">
        <v>144</v>
      </c>
      <c r="W990" t="s">
        <v>1818</v>
      </c>
      <c r="X990" t="s">
        <v>1819</v>
      </c>
      <c r="Y990" t="s">
        <v>1885</v>
      </c>
      <c r="Z990" t="s">
        <v>48</v>
      </c>
      <c r="AA990" t="s">
        <v>65</v>
      </c>
      <c r="AB990" t="s">
        <v>1899</v>
      </c>
      <c r="AC990" t="s">
        <v>48</v>
      </c>
      <c r="AD990" t="s">
        <v>50</v>
      </c>
      <c r="AE990" t="s">
        <v>43</v>
      </c>
      <c r="AF990" t="s">
        <v>1503</v>
      </c>
    </row>
    <row r="991" spans="1:32" x14ac:dyDescent="0.25">
      <c r="A991" t="s">
        <v>3383</v>
      </c>
      <c r="B991" t="s">
        <v>3384</v>
      </c>
      <c r="C991" t="s">
        <v>54</v>
      </c>
      <c r="D991" t="s">
        <v>55</v>
      </c>
      <c r="E991" s="1">
        <v>32712</v>
      </c>
      <c r="F991" t="s">
        <v>1706</v>
      </c>
      <c r="G991" t="s">
        <v>1707</v>
      </c>
      <c r="H991">
        <v>1974</v>
      </c>
      <c r="I991" t="s">
        <v>183</v>
      </c>
      <c r="J991" t="s">
        <v>99</v>
      </c>
      <c r="L991" t="s">
        <v>81</v>
      </c>
      <c r="M991">
        <v>685</v>
      </c>
      <c r="N991" t="s">
        <v>42</v>
      </c>
      <c r="O991" t="s">
        <v>48</v>
      </c>
      <c r="P991" t="s">
        <v>36</v>
      </c>
      <c r="Q991" t="s">
        <v>43</v>
      </c>
      <c r="R991" t="s">
        <v>45</v>
      </c>
      <c r="S991" t="s">
        <v>1728</v>
      </c>
      <c r="T991" t="s">
        <v>173</v>
      </c>
      <c r="W991" t="s">
        <v>1729</v>
      </c>
      <c r="X991" t="s">
        <v>1730</v>
      </c>
      <c r="Y991" t="s">
        <v>3385</v>
      </c>
      <c r="Z991" t="s">
        <v>48</v>
      </c>
      <c r="AA991" t="s">
        <v>65</v>
      </c>
      <c r="AB991" t="s">
        <v>1854</v>
      </c>
      <c r="AC991" t="s">
        <v>48</v>
      </c>
      <c r="AD991" t="s">
        <v>50</v>
      </c>
      <c r="AE991" t="s">
        <v>43</v>
      </c>
      <c r="AF991" t="s">
        <v>1503</v>
      </c>
    </row>
    <row r="992" spans="1:32" x14ac:dyDescent="0.25">
      <c r="A992" t="s">
        <v>3386</v>
      </c>
      <c r="B992" t="s">
        <v>3387</v>
      </c>
      <c r="C992" t="s">
        <v>54</v>
      </c>
      <c r="D992" t="s">
        <v>55</v>
      </c>
      <c r="E992" s="1">
        <v>32712</v>
      </c>
      <c r="F992" t="s">
        <v>3388</v>
      </c>
      <c r="G992" t="s">
        <v>3389</v>
      </c>
      <c r="I992" t="s">
        <v>183</v>
      </c>
      <c r="J992" t="s">
        <v>99</v>
      </c>
      <c r="L992" t="s">
        <v>81</v>
      </c>
      <c r="N992" t="s">
        <v>81</v>
      </c>
      <c r="O992" t="s">
        <v>48</v>
      </c>
      <c r="P992" t="s">
        <v>36</v>
      </c>
      <c r="Q992" t="s">
        <v>43</v>
      </c>
      <c r="R992" t="s">
        <v>100</v>
      </c>
      <c r="S992" t="s">
        <v>114</v>
      </c>
      <c r="T992" t="s">
        <v>440</v>
      </c>
      <c r="W992" t="s">
        <v>1818</v>
      </c>
      <c r="X992" t="s">
        <v>1819</v>
      </c>
      <c r="Y992" t="s">
        <v>1731</v>
      </c>
      <c r="Z992" t="s">
        <v>1808</v>
      </c>
      <c r="AA992" t="s">
        <v>65</v>
      </c>
      <c r="AB992" t="s">
        <v>1854</v>
      </c>
      <c r="AC992" t="s">
        <v>1793</v>
      </c>
      <c r="AD992" t="s">
        <v>50</v>
      </c>
      <c r="AE992" t="s">
        <v>43</v>
      </c>
      <c r="AF992" t="s">
        <v>1503</v>
      </c>
    </row>
    <row r="993" spans="1:32" x14ac:dyDescent="0.25">
      <c r="A993" t="s">
        <v>3390</v>
      </c>
      <c r="B993" t="s">
        <v>3391</v>
      </c>
      <c r="C993" t="s">
        <v>54</v>
      </c>
      <c r="D993" t="s">
        <v>55</v>
      </c>
      <c r="E993" s="1">
        <v>32712</v>
      </c>
      <c r="F993" t="s">
        <v>3392</v>
      </c>
      <c r="G993" t="s">
        <v>3393</v>
      </c>
      <c r="H993">
        <v>1975</v>
      </c>
      <c r="I993" t="s">
        <v>98</v>
      </c>
      <c r="J993" t="s">
        <v>99</v>
      </c>
      <c r="L993" t="s">
        <v>81</v>
      </c>
      <c r="M993">
        <v>3382</v>
      </c>
      <c r="N993" t="s">
        <v>113</v>
      </c>
      <c r="O993" t="s">
        <v>48</v>
      </c>
      <c r="P993" t="s">
        <v>36</v>
      </c>
      <c r="Q993" t="s">
        <v>1438</v>
      </c>
      <c r="R993" t="s">
        <v>45</v>
      </c>
      <c r="S993" t="s">
        <v>1728</v>
      </c>
      <c r="T993" t="s">
        <v>173</v>
      </c>
      <c r="W993" t="s">
        <v>1818</v>
      </c>
      <c r="X993" t="s">
        <v>1819</v>
      </c>
      <c r="Y993" t="s">
        <v>3394</v>
      </c>
      <c r="Z993" t="s">
        <v>1886</v>
      </c>
      <c r="AA993" t="s">
        <v>65</v>
      </c>
      <c r="AB993" t="s">
        <v>1608</v>
      </c>
      <c r="AC993" t="s">
        <v>166</v>
      </c>
      <c r="AD993" t="s">
        <v>50</v>
      </c>
      <c r="AE993" t="s">
        <v>43</v>
      </c>
      <c r="AF993" t="s">
        <v>1503</v>
      </c>
    </row>
    <row r="994" spans="1:32" x14ac:dyDescent="0.25">
      <c r="A994" t="s">
        <v>3395</v>
      </c>
      <c r="B994" t="s">
        <v>3396</v>
      </c>
      <c r="C994" t="s">
        <v>54</v>
      </c>
      <c r="D994" t="s">
        <v>55</v>
      </c>
      <c r="E994" s="1">
        <v>32712</v>
      </c>
      <c r="F994" t="s">
        <v>1788</v>
      </c>
      <c r="G994" t="s">
        <v>1789</v>
      </c>
      <c r="H994">
        <v>1988</v>
      </c>
      <c r="I994" t="s">
        <v>819</v>
      </c>
      <c r="J994" t="s">
        <v>40</v>
      </c>
      <c r="L994" t="s">
        <v>81</v>
      </c>
      <c r="M994">
        <v>19203</v>
      </c>
      <c r="N994" t="s">
        <v>113</v>
      </c>
      <c r="O994" t="s">
        <v>48</v>
      </c>
      <c r="P994" t="s">
        <v>36</v>
      </c>
      <c r="Q994" t="s">
        <v>1438</v>
      </c>
      <c r="R994" t="s">
        <v>121</v>
      </c>
      <c r="S994" t="s">
        <v>604</v>
      </c>
      <c r="T994" t="s">
        <v>74</v>
      </c>
      <c r="W994" t="s">
        <v>1818</v>
      </c>
      <c r="X994" t="s">
        <v>1819</v>
      </c>
      <c r="Y994" t="s">
        <v>1500</v>
      </c>
      <c r="Z994" t="s">
        <v>1927</v>
      </c>
      <c r="AA994" t="s">
        <v>65</v>
      </c>
      <c r="AB994" t="s">
        <v>1854</v>
      </c>
      <c r="AC994" t="s">
        <v>166</v>
      </c>
      <c r="AD994" t="s">
        <v>50</v>
      </c>
      <c r="AE994" t="s">
        <v>3397</v>
      </c>
      <c r="AF994" t="s">
        <v>1503</v>
      </c>
    </row>
    <row r="995" spans="1:32" x14ac:dyDescent="0.25">
      <c r="A995" t="s">
        <v>3398</v>
      </c>
      <c r="B995" t="s">
        <v>3399</v>
      </c>
      <c r="C995" t="s">
        <v>54</v>
      </c>
      <c r="D995" t="s">
        <v>55</v>
      </c>
      <c r="E995" s="1">
        <v>32712</v>
      </c>
      <c r="F995" t="s">
        <v>3400</v>
      </c>
      <c r="G995" t="s">
        <v>3401</v>
      </c>
      <c r="H995">
        <v>1975</v>
      </c>
      <c r="I995" t="s">
        <v>112</v>
      </c>
      <c r="J995" t="s">
        <v>99</v>
      </c>
      <c r="L995" t="s">
        <v>81</v>
      </c>
      <c r="M995">
        <v>73141</v>
      </c>
      <c r="N995" t="s">
        <v>113</v>
      </c>
      <c r="O995" t="s">
        <v>48</v>
      </c>
      <c r="P995" t="s">
        <v>36</v>
      </c>
      <c r="Q995" t="s">
        <v>1438</v>
      </c>
      <c r="R995" t="s">
        <v>45</v>
      </c>
      <c r="S995" t="s">
        <v>114</v>
      </c>
      <c r="T995" t="s">
        <v>173</v>
      </c>
      <c r="W995" t="s">
        <v>2227</v>
      </c>
      <c r="X995" t="s">
        <v>2228</v>
      </c>
      <c r="Y995" t="s">
        <v>1606</v>
      </c>
      <c r="Z995" t="s">
        <v>2295</v>
      </c>
      <c r="AA995" t="s">
        <v>65</v>
      </c>
      <c r="AB995" t="s">
        <v>1820</v>
      </c>
      <c r="AC995" t="s">
        <v>202</v>
      </c>
      <c r="AD995" t="s">
        <v>50</v>
      </c>
      <c r="AE995" t="s">
        <v>1901</v>
      </c>
      <c r="AF995" t="s">
        <v>1503</v>
      </c>
    </row>
    <row r="996" spans="1:32" x14ac:dyDescent="0.25">
      <c r="A996" t="s">
        <v>3402</v>
      </c>
      <c r="B996" t="s">
        <v>3403</v>
      </c>
      <c r="C996" t="s">
        <v>54</v>
      </c>
      <c r="D996" t="s">
        <v>55</v>
      </c>
      <c r="E996" s="1">
        <v>32714</v>
      </c>
      <c r="F996" t="s">
        <v>2032</v>
      </c>
      <c r="G996" t="s">
        <v>2033</v>
      </c>
      <c r="H996">
        <v>1982</v>
      </c>
      <c r="I996" t="s">
        <v>141</v>
      </c>
      <c r="J996" t="s">
        <v>142</v>
      </c>
      <c r="L996" t="s">
        <v>81</v>
      </c>
      <c r="M996">
        <v>23008</v>
      </c>
      <c r="N996" t="s">
        <v>113</v>
      </c>
      <c r="O996" t="s">
        <v>48</v>
      </c>
      <c r="P996" t="s">
        <v>36</v>
      </c>
      <c r="Q996" t="s">
        <v>43</v>
      </c>
      <c r="R996" t="s">
        <v>143</v>
      </c>
      <c r="S996" t="s">
        <v>127</v>
      </c>
      <c r="T996" t="s">
        <v>144</v>
      </c>
      <c r="W996" t="s">
        <v>1818</v>
      </c>
      <c r="X996" t="s">
        <v>1819</v>
      </c>
      <c r="Y996" t="s">
        <v>1904</v>
      </c>
      <c r="Z996" t="s">
        <v>327</v>
      </c>
      <c r="AA996" t="s">
        <v>65</v>
      </c>
      <c r="AB996" t="s">
        <v>1905</v>
      </c>
      <c r="AC996" t="s">
        <v>202</v>
      </c>
      <c r="AD996" t="s">
        <v>50</v>
      </c>
      <c r="AE996" t="s">
        <v>43</v>
      </c>
      <c r="AF996" t="s">
        <v>1840</v>
      </c>
    </row>
    <row r="997" spans="1:32" x14ac:dyDescent="0.25">
      <c r="A997" t="s">
        <v>3404</v>
      </c>
      <c r="B997" t="s">
        <v>3405</v>
      </c>
      <c r="C997" t="s">
        <v>54</v>
      </c>
      <c r="D997" t="s">
        <v>55</v>
      </c>
      <c r="E997" s="1">
        <v>32714</v>
      </c>
      <c r="F997" t="s">
        <v>1706</v>
      </c>
      <c r="G997" t="s">
        <v>1707</v>
      </c>
      <c r="H997">
        <v>1974</v>
      </c>
      <c r="I997" t="s">
        <v>183</v>
      </c>
      <c r="J997" t="s">
        <v>99</v>
      </c>
      <c r="L997" t="s">
        <v>81</v>
      </c>
      <c r="M997">
        <v>685</v>
      </c>
      <c r="N997" t="s">
        <v>42</v>
      </c>
      <c r="O997" t="s">
        <v>48</v>
      </c>
      <c r="P997" t="s">
        <v>36</v>
      </c>
      <c r="Q997" t="s">
        <v>43</v>
      </c>
      <c r="R997" t="s">
        <v>45</v>
      </c>
      <c r="S997" t="s">
        <v>1728</v>
      </c>
      <c r="T997" t="s">
        <v>173</v>
      </c>
      <c r="W997" t="s">
        <v>1818</v>
      </c>
      <c r="X997" t="s">
        <v>1819</v>
      </c>
      <c r="Y997" t="s">
        <v>1500</v>
      </c>
      <c r="Z997" t="s">
        <v>327</v>
      </c>
      <c r="AA997" t="s">
        <v>65</v>
      </c>
      <c r="AB997" t="s">
        <v>1854</v>
      </c>
      <c r="AC997" t="s">
        <v>202</v>
      </c>
      <c r="AD997" t="s">
        <v>50</v>
      </c>
      <c r="AE997" t="s">
        <v>43</v>
      </c>
      <c r="AF997" t="s">
        <v>1503</v>
      </c>
    </row>
    <row r="998" spans="1:32" x14ac:dyDescent="0.25">
      <c r="A998" t="s">
        <v>3406</v>
      </c>
      <c r="B998" t="s">
        <v>3407</v>
      </c>
      <c r="C998" t="s">
        <v>54</v>
      </c>
      <c r="D998" t="s">
        <v>55</v>
      </c>
      <c r="E998" s="1">
        <v>32715</v>
      </c>
      <c r="F998" t="s">
        <v>3284</v>
      </c>
      <c r="G998" t="s">
        <v>3285</v>
      </c>
      <c r="H998">
        <v>1973</v>
      </c>
      <c r="I998" t="s">
        <v>246</v>
      </c>
      <c r="J998" t="s">
        <v>99</v>
      </c>
      <c r="L998" t="s">
        <v>81</v>
      </c>
      <c r="M998">
        <v>2934</v>
      </c>
      <c r="N998" t="s">
        <v>42</v>
      </c>
      <c r="O998" t="s">
        <v>48</v>
      </c>
      <c r="P998" t="s">
        <v>36</v>
      </c>
      <c r="Q998" t="s">
        <v>1438</v>
      </c>
      <c r="R998" t="s">
        <v>121</v>
      </c>
      <c r="S998" t="s">
        <v>101</v>
      </c>
      <c r="T998" t="s">
        <v>74</v>
      </c>
      <c r="W998" t="s">
        <v>1729</v>
      </c>
      <c r="X998" t="s">
        <v>1730</v>
      </c>
      <c r="Y998" t="s">
        <v>1500</v>
      </c>
      <c r="Z998" t="s">
        <v>3029</v>
      </c>
      <c r="AA998" t="s">
        <v>65</v>
      </c>
      <c r="AB998" t="s">
        <v>1854</v>
      </c>
      <c r="AC998" t="s">
        <v>3030</v>
      </c>
      <c r="AD998" t="s">
        <v>50</v>
      </c>
      <c r="AE998" t="s">
        <v>1978</v>
      </c>
      <c r="AF998" t="s">
        <v>1503</v>
      </c>
    </row>
    <row r="999" spans="1:32" x14ac:dyDescent="0.25">
      <c r="A999" t="s">
        <v>3408</v>
      </c>
      <c r="B999" t="s">
        <v>3409</v>
      </c>
      <c r="C999" t="s">
        <v>54</v>
      </c>
      <c r="D999" t="s">
        <v>55</v>
      </c>
      <c r="E999" s="1">
        <v>32715</v>
      </c>
      <c r="F999" t="s">
        <v>995</v>
      </c>
      <c r="G999" t="s">
        <v>996</v>
      </c>
      <c r="H999">
        <v>1970</v>
      </c>
      <c r="I999" t="s">
        <v>58</v>
      </c>
      <c r="J999" t="s">
        <v>59</v>
      </c>
      <c r="L999" t="s">
        <v>81</v>
      </c>
      <c r="M999">
        <v>578</v>
      </c>
      <c r="N999" t="s">
        <v>42</v>
      </c>
      <c r="O999" t="s">
        <v>48</v>
      </c>
      <c r="P999" t="s">
        <v>36</v>
      </c>
      <c r="Q999" t="s">
        <v>43</v>
      </c>
      <c r="R999" t="s">
        <v>45</v>
      </c>
      <c r="S999" t="s">
        <v>1497</v>
      </c>
      <c r="T999" t="s">
        <v>173</v>
      </c>
      <c r="W999" t="s">
        <v>1818</v>
      </c>
      <c r="X999" t="s">
        <v>1831</v>
      </c>
      <c r="Y999" t="s">
        <v>48</v>
      </c>
      <c r="Z999" t="s">
        <v>3410</v>
      </c>
      <c r="AA999" t="s">
        <v>65</v>
      </c>
      <c r="AB999" t="s">
        <v>1825</v>
      </c>
      <c r="AC999" t="s">
        <v>2434</v>
      </c>
      <c r="AD999" t="s">
        <v>50</v>
      </c>
      <c r="AE999" t="s">
        <v>43</v>
      </c>
      <c r="AF999" t="s">
        <v>1503</v>
      </c>
    </row>
    <row r="1000" spans="1:32" x14ac:dyDescent="0.25">
      <c r="A1000" t="s">
        <v>3411</v>
      </c>
      <c r="B1000" t="s">
        <v>3412</v>
      </c>
      <c r="C1000" t="s">
        <v>54</v>
      </c>
      <c r="D1000" t="s">
        <v>55</v>
      </c>
      <c r="E1000" s="1">
        <v>32715</v>
      </c>
      <c r="F1000" t="s">
        <v>2640</v>
      </c>
      <c r="G1000" t="s">
        <v>2641</v>
      </c>
      <c r="H1000">
        <v>1978</v>
      </c>
      <c r="I1000" t="s">
        <v>120</v>
      </c>
      <c r="J1000" t="s">
        <v>99</v>
      </c>
      <c r="L1000" t="s">
        <v>81</v>
      </c>
      <c r="M1000">
        <v>44502</v>
      </c>
      <c r="N1000" t="s">
        <v>113</v>
      </c>
      <c r="O1000" t="s">
        <v>48</v>
      </c>
      <c r="P1000" t="s">
        <v>36</v>
      </c>
      <c r="Q1000" t="s">
        <v>1438</v>
      </c>
      <c r="R1000" t="s">
        <v>121</v>
      </c>
      <c r="S1000" t="s">
        <v>691</v>
      </c>
      <c r="T1000" t="s">
        <v>74</v>
      </c>
      <c r="W1000" t="s">
        <v>1818</v>
      </c>
      <c r="X1000" t="s">
        <v>1819</v>
      </c>
      <c r="Y1000" t="s">
        <v>1500</v>
      </c>
      <c r="Z1000" t="s">
        <v>1791</v>
      </c>
      <c r="AA1000" t="s">
        <v>65</v>
      </c>
      <c r="AB1000" t="s">
        <v>48</v>
      </c>
      <c r="AC1000" t="s">
        <v>166</v>
      </c>
      <c r="AD1000" t="s">
        <v>50</v>
      </c>
      <c r="AE1000" t="s">
        <v>43</v>
      </c>
      <c r="AF1000" t="s">
        <v>1503</v>
      </c>
    </row>
    <row r="1001" spans="1:32" x14ac:dyDescent="0.25">
      <c r="A1001" t="s">
        <v>3413</v>
      </c>
      <c r="B1001" t="s">
        <v>3414</v>
      </c>
      <c r="C1001" t="s">
        <v>54</v>
      </c>
      <c r="D1001" t="s">
        <v>55</v>
      </c>
      <c r="E1001" s="1">
        <v>32715</v>
      </c>
      <c r="F1001" t="s">
        <v>3415</v>
      </c>
      <c r="G1001" t="s">
        <v>3416</v>
      </c>
      <c r="H1001">
        <v>1976</v>
      </c>
      <c r="I1001" t="s">
        <v>1324</v>
      </c>
      <c r="J1001" t="s">
        <v>40</v>
      </c>
      <c r="L1001" t="s">
        <v>81</v>
      </c>
      <c r="M1001">
        <v>28</v>
      </c>
      <c r="N1001" t="s">
        <v>61</v>
      </c>
      <c r="O1001" t="s">
        <v>48</v>
      </c>
      <c r="P1001" t="s">
        <v>36</v>
      </c>
      <c r="Q1001" t="s">
        <v>43</v>
      </c>
      <c r="R1001" t="s">
        <v>45</v>
      </c>
      <c r="S1001" t="s">
        <v>1497</v>
      </c>
      <c r="T1001" t="s">
        <v>173</v>
      </c>
      <c r="W1001" t="s">
        <v>1729</v>
      </c>
      <c r="X1001" t="s">
        <v>1824</v>
      </c>
      <c r="Y1001" t="s">
        <v>1500</v>
      </c>
      <c r="Z1001" t="s">
        <v>1964</v>
      </c>
      <c r="AA1001" t="s">
        <v>65</v>
      </c>
      <c r="AB1001" t="s">
        <v>48</v>
      </c>
      <c r="AC1001" t="s">
        <v>1793</v>
      </c>
      <c r="AD1001" t="s">
        <v>50</v>
      </c>
      <c r="AE1001" t="s">
        <v>43</v>
      </c>
      <c r="AF1001" t="s">
        <v>1503</v>
      </c>
    </row>
    <row r="1002" spans="1:32" x14ac:dyDescent="0.25">
      <c r="A1002" t="s">
        <v>3417</v>
      </c>
      <c r="B1002" t="s">
        <v>3418</v>
      </c>
      <c r="C1002" t="s">
        <v>34</v>
      </c>
      <c r="D1002" t="s">
        <v>225</v>
      </c>
      <c r="E1002" s="1">
        <v>32716</v>
      </c>
      <c r="F1002" t="s">
        <v>3419</v>
      </c>
      <c r="G1002" t="s">
        <v>3420</v>
      </c>
      <c r="H1002">
        <v>1950</v>
      </c>
      <c r="I1002" t="s">
        <v>150</v>
      </c>
      <c r="J1002" t="s">
        <v>40</v>
      </c>
      <c r="K1002">
        <v>45</v>
      </c>
      <c r="L1002" t="s">
        <v>41</v>
      </c>
      <c r="M1002">
        <v>599</v>
      </c>
      <c r="N1002" t="s">
        <v>42</v>
      </c>
      <c r="O1002" t="s">
        <v>43</v>
      </c>
      <c r="P1002" t="s">
        <v>44</v>
      </c>
      <c r="Q1002" t="s">
        <v>43</v>
      </c>
      <c r="R1002" t="s">
        <v>72</v>
      </c>
      <c r="S1002" t="s">
        <v>446</v>
      </c>
      <c r="T1002" t="s">
        <v>74</v>
      </c>
      <c r="U1002">
        <v>4.7333333333333334</v>
      </c>
      <c r="V1002">
        <v>61.373333333333335</v>
      </c>
      <c r="W1002" t="s">
        <v>48</v>
      </c>
      <c r="X1002" t="s">
        <v>48</v>
      </c>
      <c r="Y1002" t="s">
        <v>48</v>
      </c>
      <c r="Z1002" t="s">
        <v>48</v>
      </c>
      <c r="AA1002" t="s">
        <v>49</v>
      </c>
      <c r="AB1002" t="s">
        <v>48</v>
      </c>
      <c r="AC1002" t="s">
        <v>48</v>
      </c>
      <c r="AD1002" t="s">
        <v>50</v>
      </c>
      <c r="AE1002" t="s">
        <v>48</v>
      </c>
      <c r="AF1002" t="s">
        <v>48</v>
      </c>
    </row>
    <row r="1003" spans="1:32" x14ac:dyDescent="0.25">
      <c r="A1003" t="s">
        <v>3417</v>
      </c>
      <c r="B1003" t="s">
        <v>3421</v>
      </c>
      <c r="C1003" t="s">
        <v>34</v>
      </c>
      <c r="D1003" t="s">
        <v>225</v>
      </c>
      <c r="E1003" s="1">
        <v>32716</v>
      </c>
      <c r="F1003" t="s">
        <v>3419</v>
      </c>
      <c r="G1003" t="s">
        <v>3420</v>
      </c>
      <c r="H1003">
        <v>1950</v>
      </c>
      <c r="I1003" t="s">
        <v>150</v>
      </c>
      <c r="J1003" t="s">
        <v>40</v>
      </c>
      <c r="K1003">
        <v>45</v>
      </c>
      <c r="L1003" t="s">
        <v>41</v>
      </c>
      <c r="M1003">
        <v>599</v>
      </c>
      <c r="N1003" t="s">
        <v>42</v>
      </c>
      <c r="O1003" t="s">
        <v>43</v>
      </c>
      <c r="P1003" t="s">
        <v>44</v>
      </c>
      <c r="Q1003" t="s">
        <v>43</v>
      </c>
      <c r="R1003" t="s">
        <v>72</v>
      </c>
      <c r="S1003" t="s">
        <v>446</v>
      </c>
      <c r="T1003" t="s">
        <v>74</v>
      </c>
      <c r="U1003">
        <v>4.7333333333333334</v>
      </c>
      <c r="V1003">
        <v>61.373333333333335</v>
      </c>
      <c r="W1003" t="s">
        <v>48</v>
      </c>
      <c r="X1003" t="s">
        <v>48</v>
      </c>
      <c r="Y1003" t="s">
        <v>48</v>
      </c>
      <c r="Z1003" t="s">
        <v>48</v>
      </c>
      <c r="AA1003" t="s">
        <v>49</v>
      </c>
      <c r="AB1003" t="s">
        <v>48</v>
      </c>
      <c r="AC1003" t="s">
        <v>48</v>
      </c>
      <c r="AD1003" t="s">
        <v>50</v>
      </c>
      <c r="AE1003" t="s">
        <v>48</v>
      </c>
      <c r="AF1003" t="s">
        <v>48</v>
      </c>
    </row>
    <row r="1004" spans="1:32" x14ac:dyDescent="0.25">
      <c r="A1004" t="s">
        <v>3422</v>
      </c>
      <c r="B1004" t="s">
        <v>3423</v>
      </c>
      <c r="C1004" t="s">
        <v>54</v>
      </c>
      <c r="D1004" t="s">
        <v>55</v>
      </c>
      <c r="E1004" s="1">
        <v>32716</v>
      </c>
      <c r="F1004" t="s">
        <v>3424</v>
      </c>
      <c r="G1004" t="s">
        <v>3425</v>
      </c>
      <c r="H1004">
        <v>1984</v>
      </c>
      <c r="I1004" t="s">
        <v>3426</v>
      </c>
      <c r="J1004" t="s">
        <v>99</v>
      </c>
      <c r="L1004" t="s">
        <v>81</v>
      </c>
      <c r="M1004">
        <v>242</v>
      </c>
      <c r="N1004" t="s">
        <v>61</v>
      </c>
      <c r="O1004" t="s">
        <v>48</v>
      </c>
      <c r="P1004" t="s">
        <v>36</v>
      </c>
      <c r="Q1004" t="s">
        <v>43</v>
      </c>
      <c r="R1004" t="s">
        <v>121</v>
      </c>
      <c r="S1004" t="s">
        <v>1497</v>
      </c>
      <c r="T1004" t="s">
        <v>74</v>
      </c>
      <c r="W1004" t="s">
        <v>1818</v>
      </c>
      <c r="X1004" t="s">
        <v>1819</v>
      </c>
      <c r="Y1004" t="s">
        <v>1500</v>
      </c>
      <c r="Z1004" t="s">
        <v>1501</v>
      </c>
      <c r="AA1004" t="s">
        <v>65</v>
      </c>
      <c r="AB1004" t="s">
        <v>2106</v>
      </c>
      <c r="AC1004" t="s">
        <v>202</v>
      </c>
      <c r="AD1004" t="s">
        <v>50</v>
      </c>
      <c r="AE1004" t="s">
        <v>43</v>
      </c>
      <c r="AF1004" t="s">
        <v>1503</v>
      </c>
    </row>
    <row r="1005" spans="1:32" x14ac:dyDescent="0.25">
      <c r="A1005" t="s">
        <v>3427</v>
      </c>
      <c r="B1005" t="s">
        <v>3428</v>
      </c>
      <c r="C1005" t="s">
        <v>54</v>
      </c>
      <c r="D1005" t="s">
        <v>55</v>
      </c>
      <c r="E1005" s="1">
        <v>32717</v>
      </c>
      <c r="F1005" t="s">
        <v>226</v>
      </c>
      <c r="G1005" t="s">
        <v>3429</v>
      </c>
      <c r="I1005" t="s">
        <v>445</v>
      </c>
      <c r="J1005" t="s">
        <v>99</v>
      </c>
      <c r="L1005" t="s">
        <v>81</v>
      </c>
      <c r="M1005">
        <v>267</v>
      </c>
      <c r="N1005" t="s">
        <v>61</v>
      </c>
      <c r="O1005" t="s">
        <v>48</v>
      </c>
      <c r="P1005" t="s">
        <v>36</v>
      </c>
      <c r="Q1005" t="s">
        <v>43</v>
      </c>
      <c r="R1005" t="s">
        <v>45</v>
      </c>
      <c r="S1005" t="s">
        <v>1497</v>
      </c>
      <c r="T1005" t="s">
        <v>173</v>
      </c>
      <c r="W1005" t="s">
        <v>1818</v>
      </c>
      <c r="X1005" t="s">
        <v>1819</v>
      </c>
      <c r="Y1005" t="s">
        <v>1500</v>
      </c>
      <c r="Z1005" t="s">
        <v>1791</v>
      </c>
      <c r="AA1005" t="s">
        <v>65</v>
      </c>
      <c r="AB1005" t="s">
        <v>48</v>
      </c>
      <c r="AC1005" t="s">
        <v>166</v>
      </c>
      <c r="AD1005" t="s">
        <v>50</v>
      </c>
      <c r="AE1005" t="s">
        <v>43</v>
      </c>
      <c r="AF1005" t="s">
        <v>1503</v>
      </c>
    </row>
    <row r="1006" spans="1:32" x14ac:dyDescent="0.25">
      <c r="A1006" t="s">
        <v>3430</v>
      </c>
      <c r="B1006" t="s">
        <v>3431</v>
      </c>
      <c r="C1006" t="s">
        <v>54</v>
      </c>
      <c r="D1006" t="s">
        <v>55</v>
      </c>
      <c r="E1006" s="1">
        <v>32718</v>
      </c>
      <c r="F1006" t="s">
        <v>3432</v>
      </c>
      <c r="G1006" t="s">
        <v>3433</v>
      </c>
      <c r="H1006">
        <v>1974</v>
      </c>
      <c r="I1006" t="s">
        <v>3434</v>
      </c>
      <c r="J1006" t="s">
        <v>99</v>
      </c>
      <c r="L1006" t="s">
        <v>81</v>
      </c>
      <c r="M1006">
        <v>66731</v>
      </c>
      <c r="N1006" t="s">
        <v>113</v>
      </c>
      <c r="O1006" t="s">
        <v>48</v>
      </c>
      <c r="P1006" t="s">
        <v>36</v>
      </c>
      <c r="Q1006" t="s">
        <v>1438</v>
      </c>
      <c r="R1006" t="s">
        <v>121</v>
      </c>
      <c r="S1006" t="s">
        <v>114</v>
      </c>
      <c r="T1006" t="s">
        <v>74</v>
      </c>
      <c r="W1006" t="s">
        <v>48</v>
      </c>
      <c r="X1006" t="s">
        <v>48</v>
      </c>
      <c r="Y1006" t="s">
        <v>1606</v>
      </c>
      <c r="Z1006" t="s">
        <v>48</v>
      </c>
      <c r="AA1006" t="s">
        <v>65</v>
      </c>
      <c r="AB1006" t="s">
        <v>1899</v>
      </c>
      <c r="AC1006" t="s">
        <v>48</v>
      </c>
      <c r="AD1006" t="s">
        <v>50</v>
      </c>
      <c r="AE1006" t="s">
        <v>2270</v>
      </c>
      <c r="AF1006" t="s">
        <v>1503</v>
      </c>
    </row>
    <row r="1007" spans="1:32" x14ac:dyDescent="0.25">
      <c r="A1007" t="s">
        <v>3435</v>
      </c>
      <c r="B1007" t="s">
        <v>3436</v>
      </c>
      <c r="C1007" t="s">
        <v>54</v>
      </c>
      <c r="D1007" t="s">
        <v>55</v>
      </c>
      <c r="E1007" s="1">
        <v>32720</v>
      </c>
      <c r="F1007" t="s">
        <v>3437</v>
      </c>
      <c r="G1007" t="s">
        <v>3438</v>
      </c>
      <c r="H1007">
        <v>1970</v>
      </c>
      <c r="I1007" t="s">
        <v>183</v>
      </c>
      <c r="J1007" t="s">
        <v>99</v>
      </c>
      <c r="L1007" t="s">
        <v>81</v>
      </c>
      <c r="M1007">
        <v>688</v>
      </c>
      <c r="N1007" t="s">
        <v>42</v>
      </c>
      <c r="O1007" t="s">
        <v>48</v>
      </c>
      <c r="P1007" t="s">
        <v>36</v>
      </c>
      <c r="Q1007" t="s">
        <v>43</v>
      </c>
      <c r="R1007" t="s">
        <v>45</v>
      </c>
      <c r="S1007" t="s">
        <v>1605</v>
      </c>
      <c r="T1007" t="s">
        <v>173</v>
      </c>
      <c r="W1007" t="s">
        <v>1818</v>
      </c>
      <c r="X1007" t="s">
        <v>1819</v>
      </c>
      <c r="Y1007" t="s">
        <v>1500</v>
      </c>
      <c r="Z1007" t="s">
        <v>2295</v>
      </c>
      <c r="AA1007" t="s">
        <v>65</v>
      </c>
      <c r="AB1007" t="s">
        <v>2397</v>
      </c>
      <c r="AC1007" t="s">
        <v>1733</v>
      </c>
      <c r="AD1007" t="s">
        <v>50</v>
      </c>
      <c r="AE1007" t="s">
        <v>43</v>
      </c>
      <c r="AF1007" t="s">
        <v>1503</v>
      </c>
    </row>
    <row r="1008" spans="1:32" x14ac:dyDescent="0.25">
      <c r="A1008" t="s">
        <v>3439</v>
      </c>
      <c r="B1008" t="s">
        <v>3440</v>
      </c>
      <c r="C1008" t="s">
        <v>54</v>
      </c>
      <c r="D1008" t="s">
        <v>55</v>
      </c>
      <c r="E1008" s="1">
        <v>32720</v>
      </c>
      <c r="F1008" t="s">
        <v>3441</v>
      </c>
      <c r="G1008" t="s">
        <v>3442</v>
      </c>
      <c r="H1008">
        <v>1980</v>
      </c>
      <c r="I1008" t="s">
        <v>120</v>
      </c>
      <c r="J1008" t="s">
        <v>99</v>
      </c>
      <c r="L1008" t="s">
        <v>81</v>
      </c>
      <c r="M1008">
        <v>20698</v>
      </c>
      <c r="N1008" t="s">
        <v>113</v>
      </c>
      <c r="O1008" t="s">
        <v>48</v>
      </c>
      <c r="P1008" t="s">
        <v>36</v>
      </c>
      <c r="Q1008" t="s">
        <v>1438</v>
      </c>
      <c r="R1008" t="s">
        <v>121</v>
      </c>
      <c r="S1008" t="s">
        <v>151</v>
      </c>
      <c r="T1008" t="s">
        <v>74</v>
      </c>
      <c r="W1008" t="s">
        <v>1818</v>
      </c>
      <c r="X1008" t="s">
        <v>1819</v>
      </c>
      <c r="Y1008" t="s">
        <v>1500</v>
      </c>
      <c r="Z1008" t="s">
        <v>327</v>
      </c>
      <c r="AA1008" t="s">
        <v>65</v>
      </c>
      <c r="AB1008" t="s">
        <v>2863</v>
      </c>
      <c r="AC1008" t="s">
        <v>166</v>
      </c>
      <c r="AD1008" t="s">
        <v>50</v>
      </c>
      <c r="AE1008" t="s">
        <v>1901</v>
      </c>
      <c r="AF1008" t="s">
        <v>1503</v>
      </c>
    </row>
    <row r="1009" spans="1:32" x14ac:dyDescent="0.25">
      <c r="A1009" t="s">
        <v>3443</v>
      </c>
      <c r="B1009" t="s">
        <v>3444</v>
      </c>
      <c r="C1009" t="s">
        <v>54</v>
      </c>
      <c r="D1009" t="s">
        <v>55</v>
      </c>
      <c r="E1009" s="1">
        <v>32720</v>
      </c>
      <c r="F1009" t="s">
        <v>1788</v>
      </c>
      <c r="G1009" t="s">
        <v>1789</v>
      </c>
      <c r="H1009">
        <v>1988</v>
      </c>
      <c r="I1009" t="s">
        <v>819</v>
      </c>
      <c r="J1009" t="s">
        <v>40</v>
      </c>
      <c r="L1009" t="s">
        <v>81</v>
      </c>
      <c r="M1009">
        <v>19203</v>
      </c>
      <c r="N1009" t="s">
        <v>113</v>
      </c>
      <c r="O1009" t="s">
        <v>48</v>
      </c>
      <c r="P1009" t="s">
        <v>36</v>
      </c>
      <c r="Q1009" t="s">
        <v>1438</v>
      </c>
      <c r="R1009" t="s">
        <v>121</v>
      </c>
      <c r="S1009" t="s">
        <v>604</v>
      </c>
      <c r="T1009" t="s">
        <v>74</v>
      </c>
      <c r="W1009" t="s">
        <v>2227</v>
      </c>
      <c r="X1009" t="s">
        <v>2228</v>
      </c>
      <c r="Y1009" t="s">
        <v>1500</v>
      </c>
      <c r="Z1009" t="s">
        <v>1791</v>
      </c>
      <c r="AA1009" t="s">
        <v>65</v>
      </c>
      <c r="AB1009" t="s">
        <v>1854</v>
      </c>
      <c r="AC1009" t="s">
        <v>1793</v>
      </c>
      <c r="AD1009" t="s">
        <v>50</v>
      </c>
      <c r="AE1009" t="s">
        <v>43</v>
      </c>
      <c r="AF1009" t="s">
        <v>1503</v>
      </c>
    </row>
    <row r="1010" spans="1:32" x14ac:dyDescent="0.25">
      <c r="A1010" t="s">
        <v>3445</v>
      </c>
      <c r="B1010" t="s">
        <v>3446</v>
      </c>
      <c r="C1010" t="s">
        <v>54</v>
      </c>
      <c r="D1010" t="s">
        <v>55</v>
      </c>
      <c r="E1010" s="1">
        <v>32722</v>
      </c>
      <c r="F1010" t="s">
        <v>3348</v>
      </c>
      <c r="G1010" t="s">
        <v>3349</v>
      </c>
      <c r="H1010">
        <v>1974</v>
      </c>
      <c r="I1010" t="s">
        <v>112</v>
      </c>
      <c r="J1010" t="s">
        <v>99</v>
      </c>
      <c r="L1010" t="s">
        <v>81</v>
      </c>
      <c r="M1010">
        <v>125793</v>
      </c>
      <c r="N1010" t="s">
        <v>113</v>
      </c>
      <c r="O1010" t="s">
        <v>48</v>
      </c>
      <c r="P1010" t="s">
        <v>36</v>
      </c>
      <c r="Q1010" t="s">
        <v>1438</v>
      </c>
      <c r="R1010" t="s">
        <v>121</v>
      </c>
      <c r="S1010" t="s">
        <v>691</v>
      </c>
      <c r="T1010" t="s">
        <v>74</v>
      </c>
      <c r="W1010" t="s">
        <v>1729</v>
      </c>
      <c r="X1010" t="s">
        <v>1824</v>
      </c>
      <c r="Y1010" t="s">
        <v>1500</v>
      </c>
      <c r="Z1010" t="s">
        <v>1791</v>
      </c>
      <c r="AA1010" t="s">
        <v>65</v>
      </c>
      <c r="AB1010" t="s">
        <v>2397</v>
      </c>
      <c r="AC1010" t="s">
        <v>2629</v>
      </c>
      <c r="AD1010" t="s">
        <v>50</v>
      </c>
      <c r="AE1010" t="s">
        <v>43</v>
      </c>
      <c r="AF1010" t="s">
        <v>1503</v>
      </c>
    </row>
    <row r="1011" spans="1:32" x14ac:dyDescent="0.25">
      <c r="A1011" t="s">
        <v>3447</v>
      </c>
      <c r="B1011" t="s">
        <v>3448</v>
      </c>
      <c r="C1011" t="s">
        <v>54</v>
      </c>
      <c r="D1011" t="s">
        <v>55</v>
      </c>
      <c r="E1011" s="1">
        <v>32722</v>
      </c>
      <c r="F1011" t="s">
        <v>3449</v>
      </c>
      <c r="G1011" t="s">
        <v>3450</v>
      </c>
      <c r="H1011">
        <v>1988</v>
      </c>
      <c r="I1011" t="s">
        <v>112</v>
      </c>
      <c r="J1011" t="s">
        <v>99</v>
      </c>
      <c r="L1011" t="s">
        <v>81</v>
      </c>
      <c r="M1011">
        <v>18625</v>
      </c>
      <c r="N1011" t="s">
        <v>113</v>
      </c>
      <c r="O1011" t="s">
        <v>48</v>
      </c>
      <c r="P1011" t="s">
        <v>36</v>
      </c>
      <c r="Q1011" t="s">
        <v>1438</v>
      </c>
      <c r="R1011" t="s">
        <v>121</v>
      </c>
      <c r="S1011" t="s">
        <v>3451</v>
      </c>
      <c r="T1011" t="s">
        <v>74</v>
      </c>
      <c r="W1011" t="s">
        <v>1729</v>
      </c>
      <c r="X1011" t="s">
        <v>1730</v>
      </c>
      <c r="Y1011" t="s">
        <v>1606</v>
      </c>
      <c r="Z1011" t="s">
        <v>1791</v>
      </c>
      <c r="AA1011" t="s">
        <v>65</v>
      </c>
      <c r="AB1011" t="s">
        <v>1820</v>
      </c>
      <c r="AC1011" t="s">
        <v>397</v>
      </c>
      <c r="AD1011" t="s">
        <v>50</v>
      </c>
      <c r="AE1011" t="s">
        <v>1978</v>
      </c>
      <c r="AF1011" t="s">
        <v>1503</v>
      </c>
    </row>
    <row r="1012" spans="1:32" x14ac:dyDescent="0.25">
      <c r="A1012" t="s">
        <v>3452</v>
      </c>
      <c r="B1012" t="s">
        <v>3453</v>
      </c>
      <c r="C1012" t="s">
        <v>54</v>
      </c>
      <c r="D1012" t="s">
        <v>55</v>
      </c>
      <c r="E1012" s="1">
        <v>32723</v>
      </c>
      <c r="F1012" t="s">
        <v>3454</v>
      </c>
      <c r="G1012" t="s">
        <v>3455</v>
      </c>
      <c r="H1012">
        <v>1988</v>
      </c>
      <c r="I1012" t="s">
        <v>132</v>
      </c>
      <c r="J1012" t="s">
        <v>59</v>
      </c>
      <c r="L1012" t="s">
        <v>81</v>
      </c>
      <c r="M1012">
        <v>2951</v>
      </c>
      <c r="N1012" t="s">
        <v>42</v>
      </c>
      <c r="O1012" t="s">
        <v>48</v>
      </c>
      <c r="P1012" t="s">
        <v>36</v>
      </c>
      <c r="Q1012" t="s">
        <v>43</v>
      </c>
      <c r="R1012" t="s">
        <v>121</v>
      </c>
      <c r="S1012" t="s">
        <v>365</v>
      </c>
      <c r="T1012" t="s">
        <v>64</v>
      </c>
      <c r="W1012" t="s">
        <v>1818</v>
      </c>
      <c r="X1012" t="s">
        <v>1819</v>
      </c>
      <c r="Y1012" t="s">
        <v>1731</v>
      </c>
      <c r="Z1012" t="s">
        <v>1808</v>
      </c>
      <c r="AA1012" t="s">
        <v>65</v>
      </c>
      <c r="AB1012" t="s">
        <v>48</v>
      </c>
      <c r="AC1012" t="s">
        <v>202</v>
      </c>
      <c r="AD1012" t="s">
        <v>50</v>
      </c>
      <c r="AE1012" t="s">
        <v>43</v>
      </c>
      <c r="AF1012" t="s">
        <v>1503</v>
      </c>
    </row>
    <row r="1013" spans="1:32" x14ac:dyDescent="0.25">
      <c r="A1013" t="s">
        <v>3456</v>
      </c>
      <c r="B1013" t="s">
        <v>3457</v>
      </c>
      <c r="C1013" t="s">
        <v>54</v>
      </c>
      <c r="D1013" t="s">
        <v>55</v>
      </c>
      <c r="E1013" s="1">
        <v>32723</v>
      </c>
      <c r="F1013" t="s">
        <v>2663</v>
      </c>
      <c r="G1013" t="s">
        <v>2664</v>
      </c>
      <c r="H1013">
        <v>1976</v>
      </c>
      <c r="I1013" t="s">
        <v>112</v>
      </c>
      <c r="J1013" t="s">
        <v>99</v>
      </c>
      <c r="L1013" t="s">
        <v>81</v>
      </c>
      <c r="M1013">
        <v>147032</v>
      </c>
      <c r="N1013" t="s">
        <v>113</v>
      </c>
      <c r="O1013" t="s">
        <v>48</v>
      </c>
      <c r="P1013" t="s">
        <v>36</v>
      </c>
      <c r="Q1013" t="s">
        <v>1438</v>
      </c>
      <c r="R1013" t="s">
        <v>121</v>
      </c>
      <c r="S1013" t="s">
        <v>165</v>
      </c>
      <c r="T1013" t="s">
        <v>74</v>
      </c>
      <c r="W1013" t="s">
        <v>1729</v>
      </c>
      <c r="X1013" t="s">
        <v>1730</v>
      </c>
      <c r="Y1013" t="s">
        <v>1606</v>
      </c>
      <c r="Z1013" t="s">
        <v>3029</v>
      </c>
      <c r="AA1013" t="s">
        <v>65</v>
      </c>
      <c r="AB1013" t="s">
        <v>1820</v>
      </c>
      <c r="AC1013" t="s">
        <v>3030</v>
      </c>
      <c r="AD1013" t="s">
        <v>50</v>
      </c>
      <c r="AE1013" t="s">
        <v>2270</v>
      </c>
      <c r="AF1013" t="s">
        <v>1503</v>
      </c>
    </row>
    <row r="1014" spans="1:32" x14ac:dyDescent="0.25">
      <c r="A1014" t="s">
        <v>3458</v>
      </c>
      <c r="B1014" t="s">
        <v>3459</v>
      </c>
      <c r="C1014" t="s">
        <v>54</v>
      </c>
      <c r="D1014" t="s">
        <v>55</v>
      </c>
      <c r="E1014" s="1">
        <v>32725</v>
      </c>
      <c r="F1014" t="s">
        <v>3460</v>
      </c>
      <c r="G1014" t="s">
        <v>3461</v>
      </c>
      <c r="H1014">
        <v>1987</v>
      </c>
      <c r="I1014" t="s">
        <v>132</v>
      </c>
      <c r="J1014" t="s">
        <v>59</v>
      </c>
      <c r="L1014" t="s">
        <v>81</v>
      </c>
      <c r="M1014">
        <v>1630</v>
      </c>
      <c r="N1014" t="s">
        <v>42</v>
      </c>
      <c r="O1014" t="s">
        <v>48</v>
      </c>
      <c r="P1014" t="s">
        <v>36</v>
      </c>
      <c r="Q1014" t="s">
        <v>43</v>
      </c>
      <c r="R1014" t="s">
        <v>121</v>
      </c>
      <c r="S1014" t="s">
        <v>365</v>
      </c>
      <c r="T1014" t="s">
        <v>64</v>
      </c>
      <c r="W1014" t="s">
        <v>1416</v>
      </c>
      <c r="X1014" t="s">
        <v>327</v>
      </c>
      <c r="Y1014" t="s">
        <v>1500</v>
      </c>
      <c r="Z1014" t="s">
        <v>1808</v>
      </c>
      <c r="AA1014" t="s">
        <v>65</v>
      </c>
      <c r="AB1014" t="s">
        <v>48</v>
      </c>
      <c r="AC1014" t="s">
        <v>1911</v>
      </c>
      <c r="AD1014" t="s">
        <v>50</v>
      </c>
      <c r="AE1014" t="s">
        <v>43</v>
      </c>
      <c r="AF1014" t="s">
        <v>1503</v>
      </c>
    </row>
    <row r="1015" spans="1:32" x14ac:dyDescent="0.25">
      <c r="A1015" t="s">
        <v>3462</v>
      </c>
      <c r="B1015" t="s">
        <v>3463</v>
      </c>
      <c r="C1015" t="s">
        <v>54</v>
      </c>
      <c r="D1015" t="s">
        <v>55</v>
      </c>
      <c r="E1015" s="1">
        <v>32725</v>
      </c>
      <c r="F1015" t="s">
        <v>2015</v>
      </c>
      <c r="G1015" t="s">
        <v>2016</v>
      </c>
      <c r="H1015">
        <v>1985</v>
      </c>
      <c r="I1015" t="s">
        <v>120</v>
      </c>
      <c r="J1015" t="s">
        <v>99</v>
      </c>
      <c r="L1015" t="s">
        <v>81</v>
      </c>
      <c r="M1015">
        <v>2898</v>
      </c>
      <c r="N1015" t="s">
        <v>42</v>
      </c>
      <c r="O1015" t="s">
        <v>48</v>
      </c>
      <c r="P1015" t="s">
        <v>36</v>
      </c>
      <c r="Q1015" t="s">
        <v>43</v>
      </c>
      <c r="R1015" t="s">
        <v>45</v>
      </c>
      <c r="S1015" t="s">
        <v>1605</v>
      </c>
      <c r="T1015" t="s">
        <v>173</v>
      </c>
      <c r="W1015" t="s">
        <v>2227</v>
      </c>
      <c r="X1015" t="s">
        <v>2228</v>
      </c>
      <c r="Y1015" t="s">
        <v>2605</v>
      </c>
      <c r="Z1015" t="s">
        <v>1791</v>
      </c>
      <c r="AA1015" t="s">
        <v>65</v>
      </c>
      <c r="AB1015" t="s">
        <v>1854</v>
      </c>
      <c r="AC1015" t="s">
        <v>166</v>
      </c>
      <c r="AD1015" t="s">
        <v>50</v>
      </c>
      <c r="AE1015" t="s">
        <v>43</v>
      </c>
      <c r="AF1015" t="s">
        <v>1503</v>
      </c>
    </row>
    <row r="1016" spans="1:32" x14ac:dyDescent="0.25">
      <c r="A1016" t="s">
        <v>3464</v>
      </c>
      <c r="B1016" t="s">
        <v>3465</v>
      </c>
      <c r="C1016" t="s">
        <v>54</v>
      </c>
      <c r="D1016" t="s">
        <v>55</v>
      </c>
      <c r="E1016" s="1">
        <v>32725</v>
      </c>
      <c r="F1016" t="s">
        <v>3270</v>
      </c>
      <c r="G1016" t="s">
        <v>3271</v>
      </c>
      <c r="H1016">
        <v>1972</v>
      </c>
      <c r="I1016" t="s">
        <v>190</v>
      </c>
      <c r="J1016" t="s">
        <v>99</v>
      </c>
      <c r="L1016" t="s">
        <v>81</v>
      </c>
      <c r="M1016">
        <v>15921</v>
      </c>
      <c r="N1016" t="s">
        <v>113</v>
      </c>
      <c r="O1016" t="s">
        <v>48</v>
      </c>
      <c r="P1016" t="s">
        <v>36</v>
      </c>
      <c r="Q1016" t="s">
        <v>1438</v>
      </c>
      <c r="R1016" t="s">
        <v>121</v>
      </c>
      <c r="S1016" t="s">
        <v>157</v>
      </c>
      <c r="T1016" t="s">
        <v>74</v>
      </c>
      <c r="W1016" t="s">
        <v>1818</v>
      </c>
      <c r="X1016" t="s">
        <v>1819</v>
      </c>
      <c r="Y1016" t="s">
        <v>1500</v>
      </c>
      <c r="Z1016" t="s">
        <v>1898</v>
      </c>
      <c r="AA1016" t="s">
        <v>65</v>
      </c>
      <c r="AB1016" t="s">
        <v>1899</v>
      </c>
      <c r="AC1016" t="s">
        <v>1900</v>
      </c>
      <c r="AD1016" t="s">
        <v>50</v>
      </c>
      <c r="AE1016" t="s">
        <v>1901</v>
      </c>
      <c r="AF1016" t="s">
        <v>1503</v>
      </c>
    </row>
    <row r="1017" spans="1:32" x14ac:dyDescent="0.25">
      <c r="A1017" t="s">
        <v>3466</v>
      </c>
      <c r="B1017" t="s">
        <v>3467</v>
      </c>
      <c r="C1017" t="s">
        <v>54</v>
      </c>
      <c r="D1017" t="s">
        <v>55</v>
      </c>
      <c r="E1017" s="1">
        <v>32725</v>
      </c>
      <c r="F1017" t="s">
        <v>1603</v>
      </c>
      <c r="G1017" t="s">
        <v>1604</v>
      </c>
      <c r="H1017">
        <v>1956</v>
      </c>
      <c r="I1017" t="s">
        <v>819</v>
      </c>
      <c r="J1017" t="s">
        <v>40</v>
      </c>
      <c r="L1017" t="s">
        <v>81</v>
      </c>
      <c r="M1017">
        <v>2189</v>
      </c>
      <c r="N1017" t="s">
        <v>42</v>
      </c>
      <c r="O1017" t="s">
        <v>48</v>
      </c>
      <c r="P1017" t="s">
        <v>36</v>
      </c>
      <c r="Q1017" t="s">
        <v>43</v>
      </c>
      <c r="R1017" t="s">
        <v>121</v>
      </c>
      <c r="S1017" t="s">
        <v>1497</v>
      </c>
      <c r="T1017" t="s">
        <v>74</v>
      </c>
      <c r="W1017" t="s">
        <v>1846</v>
      </c>
      <c r="X1017" t="s">
        <v>1847</v>
      </c>
      <c r="Y1017" t="s">
        <v>1606</v>
      </c>
      <c r="Z1017" t="s">
        <v>1791</v>
      </c>
      <c r="AA1017" t="s">
        <v>65</v>
      </c>
      <c r="AB1017" t="s">
        <v>1875</v>
      </c>
      <c r="AC1017" t="s">
        <v>397</v>
      </c>
      <c r="AD1017" t="s">
        <v>50</v>
      </c>
      <c r="AE1017" t="s">
        <v>43</v>
      </c>
      <c r="AF1017" t="s">
        <v>1503</v>
      </c>
    </row>
    <row r="1018" spans="1:32" x14ac:dyDescent="0.25">
      <c r="A1018" t="s">
        <v>3468</v>
      </c>
      <c r="B1018" t="s">
        <v>3469</v>
      </c>
      <c r="C1018" t="s">
        <v>54</v>
      </c>
      <c r="D1018" t="s">
        <v>55</v>
      </c>
      <c r="E1018" s="1">
        <v>32726</v>
      </c>
      <c r="F1018" t="s">
        <v>2806</v>
      </c>
      <c r="G1018" t="s">
        <v>2807</v>
      </c>
      <c r="H1018">
        <v>1975</v>
      </c>
      <c r="I1018" t="s">
        <v>132</v>
      </c>
      <c r="J1018" t="s">
        <v>59</v>
      </c>
      <c r="L1018" t="s">
        <v>81</v>
      </c>
      <c r="M1018">
        <v>296</v>
      </c>
      <c r="N1018" t="s">
        <v>61</v>
      </c>
      <c r="O1018" t="s">
        <v>48</v>
      </c>
      <c r="P1018" t="s">
        <v>36</v>
      </c>
      <c r="Q1018" t="s">
        <v>43</v>
      </c>
      <c r="R1018" t="s">
        <v>121</v>
      </c>
      <c r="S1018" t="s">
        <v>365</v>
      </c>
      <c r="T1018" t="s">
        <v>64</v>
      </c>
      <c r="W1018" t="s">
        <v>1818</v>
      </c>
      <c r="X1018" t="s">
        <v>1819</v>
      </c>
      <c r="Y1018" t="s">
        <v>1731</v>
      </c>
      <c r="Z1018" t="s">
        <v>327</v>
      </c>
      <c r="AA1018" t="s">
        <v>65</v>
      </c>
      <c r="AB1018" t="s">
        <v>1825</v>
      </c>
      <c r="AC1018" t="s">
        <v>202</v>
      </c>
      <c r="AD1018" t="s">
        <v>50</v>
      </c>
      <c r="AE1018" t="s">
        <v>43</v>
      </c>
      <c r="AF1018" t="s">
        <v>1503</v>
      </c>
    </row>
    <row r="1019" spans="1:32" x14ac:dyDescent="0.25">
      <c r="A1019" t="s">
        <v>3470</v>
      </c>
      <c r="B1019" t="s">
        <v>3471</v>
      </c>
      <c r="C1019" t="s">
        <v>54</v>
      </c>
      <c r="D1019" t="s">
        <v>55</v>
      </c>
      <c r="E1019" s="1">
        <v>32726</v>
      </c>
      <c r="F1019" t="s">
        <v>1788</v>
      </c>
      <c r="G1019" t="s">
        <v>1789</v>
      </c>
      <c r="H1019">
        <v>1988</v>
      </c>
      <c r="I1019" t="s">
        <v>819</v>
      </c>
      <c r="J1019" t="s">
        <v>40</v>
      </c>
      <c r="L1019" t="s">
        <v>81</v>
      </c>
      <c r="M1019">
        <v>19203</v>
      </c>
      <c r="N1019" t="s">
        <v>113</v>
      </c>
      <c r="O1019" t="s">
        <v>48</v>
      </c>
      <c r="P1019" t="s">
        <v>36</v>
      </c>
      <c r="Q1019" t="s">
        <v>1438</v>
      </c>
      <c r="R1019" t="s">
        <v>121</v>
      </c>
      <c r="S1019" t="s">
        <v>157</v>
      </c>
      <c r="T1019" t="s">
        <v>74</v>
      </c>
      <c r="W1019" t="s">
        <v>1846</v>
      </c>
      <c r="X1019" t="s">
        <v>1847</v>
      </c>
      <c r="Y1019" t="s">
        <v>1606</v>
      </c>
      <c r="Z1019" t="s">
        <v>1791</v>
      </c>
      <c r="AA1019" t="s">
        <v>65</v>
      </c>
      <c r="AB1019" t="s">
        <v>2203</v>
      </c>
      <c r="AC1019" t="s">
        <v>397</v>
      </c>
      <c r="AD1019" t="s">
        <v>50</v>
      </c>
      <c r="AE1019" t="s">
        <v>43</v>
      </c>
      <c r="AF1019" t="s">
        <v>1503</v>
      </c>
    </row>
    <row r="1020" spans="1:32" x14ac:dyDescent="0.25">
      <c r="A1020" t="s">
        <v>3472</v>
      </c>
      <c r="B1020" t="s">
        <v>3473</v>
      </c>
      <c r="C1020" t="s">
        <v>54</v>
      </c>
      <c r="D1020" t="s">
        <v>55</v>
      </c>
      <c r="E1020" s="1">
        <v>32726</v>
      </c>
      <c r="F1020" t="s">
        <v>3474</v>
      </c>
      <c r="G1020" t="s">
        <v>3475</v>
      </c>
      <c r="H1020">
        <v>1979</v>
      </c>
      <c r="I1020" t="s">
        <v>58</v>
      </c>
      <c r="J1020" t="s">
        <v>59</v>
      </c>
      <c r="L1020" t="s">
        <v>81</v>
      </c>
      <c r="M1020">
        <v>599</v>
      </c>
      <c r="N1020" t="s">
        <v>42</v>
      </c>
      <c r="O1020" t="s">
        <v>48</v>
      </c>
      <c r="P1020" t="s">
        <v>36</v>
      </c>
      <c r="Q1020" t="s">
        <v>43</v>
      </c>
      <c r="R1020" t="s">
        <v>121</v>
      </c>
      <c r="S1020" t="s">
        <v>127</v>
      </c>
      <c r="T1020" t="s">
        <v>74</v>
      </c>
      <c r="W1020" t="s">
        <v>1818</v>
      </c>
      <c r="X1020" t="s">
        <v>1819</v>
      </c>
      <c r="Y1020" t="s">
        <v>1739</v>
      </c>
      <c r="Z1020" t="s">
        <v>1886</v>
      </c>
      <c r="AA1020" t="s">
        <v>65</v>
      </c>
      <c r="AB1020" t="s">
        <v>1934</v>
      </c>
      <c r="AC1020" t="s">
        <v>202</v>
      </c>
      <c r="AD1020" t="s">
        <v>50</v>
      </c>
      <c r="AE1020" t="s">
        <v>43</v>
      </c>
      <c r="AF1020" t="s">
        <v>1503</v>
      </c>
    </row>
    <row r="1021" spans="1:32" x14ac:dyDescent="0.25">
      <c r="A1021" t="s">
        <v>3476</v>
      </c>
      <c r="B1021" t="s">
        <v>3477</v>
      </c>
      <c r="C1021" t="s">
        <v>54</v>
      </c>
      <c r="D1021" t="s">
        <v>55</v>
      </c>
      <c r="E1021" s="1">
        <v>32726</v>
      </c>
      <c r="F1021" t="s">
        <v>3478</v>
      </c>
      <c r="G1021" t="s">
        <v>3479</v>
      </c>
      <c r="H1021">
        <v>1974</v>
      </c>
      <c r="I1021" t="s">
        <v>516</v>
      </c>
      <c r="J1021" t="s">
        <v>99</v>
      </c>
      <c r="L1021" t="s">
        <v>81</v>
      </c>
      <c r="M1021">
        <v>75756</v>
      </c>
      <c r="N1021" t="s">
        <v>113</v>
      </c>
      <c r="O1021" t="s">
        <v>48</v>
      </c>
      <c r="P1021" t="s">
        <v>36</v>
      </c>
      <c r="Q1021" t="s">
        <v>1438</v>
      </c>
      <c r="R1021" t="s">
        <v>121</v>
      </c>
      <c r="S1021" t="s">
        <v>172</v>
      </c>
      <c r="T1021" t="s">
        <v>74</v>
      </c>
      <c r="W1021" t="s">
        <v>1729</v>
      </c>
      <c r="X1021" t="s">
        <v>1730</v>
      </c>
      <c r="Y1021" t="s">
        <v>1885</v>
      </c>
      <c r="Z1021" t="s">
        <v>1886</v>
      </c>
      <c r="AA1021" t="s">
        <v>65</v>
      </c>
      <c r="AB1021" t="s">
        <v>1608</v>
      </c>
      <c r="AC1021" t="s">
        <v>48</v>
      </c>
      <c r="AD1021" t="s">
        <v>50</v>
      </c>
      <c r="AE1021" t="s">
        <v>43</v>
      </c>
      <c r="AF1021" t="s">
        <v>1503</v>
      </c>
    </row>
    <row r="1022" spans="1:32" x14ac:dyDescent="0.25">
      <c r="A1022" t="s">
        <v>3480</v>
      </c>
      <c r="B1022" t="s">
        <v>3481</v>
      </c>
      <c r="C1022" t="s">
        <v>54</v>
      </c>
      <c r="D1022" t="s">
        <v>55</v>
      </c>
      <c r="E1022" s="1">
        <v>32726</v>
      </c>
      <c r="F1022" t="s">
        <v>3482</v>
      </c>
      <c r="G1022" t="s">
        <v>3483</v>
      </c>
      <c r="H1022">
        <v>1979</v>
      </c>
      <c r="I1022" t="s">
        <v>246</v>
      </c>
      <c r="J1022" t="s">
        <v>99</v>
      </c>
      <c r="L1022" t="s">
        <v>81</v>
      </c>
      <c r="M1022">
        <v>28138</v>
      </c>
      <c r="N1022" t="s">
        <v>113</v>
      </c>
      <c r="O1022" t="s">
        <v>48</v>
      </c>
      <c r="P1022" t="s">
        <v>36</v>
      </c>
      <c r="Q1022" t="s">
        <v>1438</v>
      </c>
      <c r="R1022" t="s">
        <v>45</v>
      </c>
      <c r="S1022" t="s">
        <v>273</v>
      </c>
      <c r="T1022" t="s">
        <v>173</v>
      </c>
      <c r="W1022" t="s">
        <v>1416</v>
      </c>
      <c r="X1022" t="s">
        <v>2620</v>
      </c>
      <c r="Y1022" t="s">
        <v>1885</v>
      </c>
      <c r="Z1022" t="s">
        <v>48</v>
      </c>
      <c r="AA1022" t="s">
        <v>65</v>
      </c>
      <c r="AB1022" t="s">
        <v>1875</v>
      </c>
      <c r="AC1022" t="s">
        <v>48</v>
      </c>
      <c r="AD1022" t="s">
        <v>50</v>
      </c>
      <c r="AE1022" t="s">
        <v>1901</v>
      </c>
      <c r="AF1022" t="s">
        <v>1503</v>
      </c>
    </row>
    <row r="1023" spans="1:32" x14ac:dyDescent="0.25">
      <c r="A1023" t="s">
        <v>3484</v>
      </c>
      <c r="B1023" t="s">
        <v>3485</v>
      </c>
      <c r="C1023" t="s">
        <v>54</v>
      </c>
      <c r="D1023" t="s">
        <v>55</v>
      </c>
      <c r="E1023" s="1">
        <v>32727</v>
      </c>
      <c r="F1023" t="s">
        <v>3486</v>
      </c>
      <c r="G1023" t="s">
        <v>3487</v>
      </c>
      <c r="H1023">
        <v>1969</v>
      </c>
      <c r="I1023" t="s">
        <v>58</v>
      </c>
      <c r="J1023" t="s">
        <v>59</v>
      </c>
      <c r="L1023" t="s">
        <v>81</v>
      </c>
      <c r="M1023">
        <v>24</v>
      </c>
      <c r="N1023" t="s">
        <v>61</v>
      </c>
      <c r="O1023" t="s">
        <v>48</v>
      </c>
      <c r="P1023" t="s">
        <v>36</v>
      </c>
      <c r="Q1023" t="s">
        <v>43</v>
      </c>
      <c r="R1023" t="s">
        <v>45</v>
      </c>
      <c r="S1023" t="s">
        <v>1497</v>
      </c>
      <c r="T1023" t="s">
        <v>173</v>
      </c>
      <c r="W1023" t="s">
        <v>1729</v>
      </c>
      <c r="X1023" t="s">
        <v>1730</v>
      </c>
      <c r="Y1023" t="s">
        <v>48</v>
      </c>
      <c r="Z1023" t="s">
        <v>1886</v>
      </c>
      <c r="AA1023" t="s">
        <v>65</v>
      </c>
      <c r="AB1023" t="s">
        <v>1825</v>
      </c>
      <c r="AC1023" t="s">
        <v>3030</v>
      </c>
      <c r="AD1023" t="s">
        <v>50</v>
      </c>
      <c r="AE1023" t="s">
        <v>43</v>
      </c>
      <c r="AF1023" t="s">
        <v>1503</v>
      </c>
    </row>
    <row r="1024" spans="1:32" x14ac:dyDescent="0.25">
      <c r="A1024" t="s">
        <v>3488</v>
      </c>
      <c r="B1024" t="s">
        <v>3489</v>
      </c>
      <c r="C1024" t="s">
        <v>54</v>
      </c>
      <c r="D1024" t="s">
        <v>55</v>
      </c>
      <c r="E1024" s="1">
        <v>32727</v>
      </c>
      <c r="F1024" t="s">
        <v>2627</v>
      </c>
      <c r="G1024" t="s">
        <v>2628</v>
      </c>
      <c r="H1024">
        <v>1979</v>
      </c>
      <c r="I1024" t="s">
        <v>120</v>
      </c>
      <c r="J1024" t="s">
        <v>99</v>
      </c>
      <c r="L1024" t="s">
        <v>81</v>
      </c>
      <c r="M1024">
        <v>11721</v>
      </c>
      <c r="N1024" t="s">
        <v>113</v>
      </c>
      <c r="O1024" t="s">
        <v>48</v>
      </c>
      <c r="P1024" t="s">
        <v>36</v>
      </c>
      <c r="Q1024" t="s">
        <v>1438</v>
      </c>
      <c r="R1024" t="s">
        <v>48</v>
      </c>
      <c r="S1024" t="s">
        <v>114</v>
      </c>
      <c r="T1024" t="s">
        <v>48</v>
      </c>
      <c r="W1024" t="s">
        <v>1729</v>
      </c>
      <c r="X1024" t="s">
        <v>1730</v>
      </c>
      <c r="Y1024" t="s">
        <v>48</v>
      </c>
      <c r="Z1024" t="s">
        <v>1886</v>
      </c>
      <c r="AA1024" t="s">
        <v>65</v>
      </c>
      <c r="AB1024" t="s">
        <v>2203</v>
      </c>
      <c r="AC1024" t="s">
        <v>397</v>
      </c>
      <c r="AD1024" t="s">
        <v>50</v>
      </c>
      <c r="AE1024" t="s">
        <v>43</v>
      </c>
      <c r="AF1024" t="s">
        <v>1503</v>
      </c>
    </row>
    <row r="1025" spans="1:32" x14ac:dyDescent="0.25">
      <c r="A1025" t="s">
        <v>3490</v>
      </c>
      <c r="B1025" t="s">
        <v>3491</v>
      </c>
      <c r="C1025" t="s">
        <v>54</v>
      </c>
      <c r="D1025" t="s">
        <v>55</v>
      </c>
      <c r="E1025" s="1">
        <v>32727</v>
      </c>
      <c r="F1025" t="s">
        <v>2603</v>
      </c>
      <c r="G1025" t="s">
        <v>2604</v>
      </c>
      <c r="H1025">
        <v>1975</v>
      </c>
      <c r="I1025" t="s">
        <v>112</v>
      </c>
      <c r="J1025" t="s">
        <v>99</v>
      </c>
      <c r="L1025" t="s">
        <v>81</v>
      </c>
      <c r="M1025">
        <v>137364</v>
      </c>
      <c r="N1025" t="s">
        <v>113</v>
      </c>
      <c r="O1025" t="s">
        <v>48</v>
      </c>
      <c r="P1025" t="s">
        <v>36</v>
      </c>
      <c r="Q1025" t="s">
        <v>1438</v>
      </c>
      <c r="R1025" t="s">
        <v>45</v>
      </c>
      <c r="S1025" t="s">
        <v>691</v>
      </c>
      <c r="T1025" t="s">
        <v>173</v>
      </c>
      <c r="W1025" t="s">
        <v>1729</v>
      </c>
      <c r="X1025" t="s">
        <v>1730</v>
      </c>
      <c r="Y1025" t="s">
        <v>1606</v>
      </c>
      <c r="Z1025" t="s">
        <v>1886</v>
      </c>
      <c r="AA1025" t="s">
        <v>65</v>
      </c>
      <c r="AB1025" t="s">
        <v>48</v>
      </c>
      <c r="AC1025" t="s">
        <v>397</v>
      </c>
      <c r="AD1025" t="s">
        <v>50</v>
      </c>
      <c r="AE1025" t="s">
        <v>2270</v>
      </c>
      <c r="AF1025" t="s">
        <v>1503</v>
      </c>
    </row>
    <row r="1026" spans="1:32" x14ac:dyDescent="0.25">
      <c r="A1026" t="s">
        <v>3492</v>
      </c>
      <c r="B1026" t="s">
        <v>3493</v>
      </c>
      <c r="C1026" t="s">
        <v>54</v>
      </c>
      <c r="D1026" t="s">
        <v>55</v>
      </c>
      <c r="E1026" s="1">
        <v>32728</v>
      </c>
      <c r="F1026" t="s">
        <v>1023</v>
      </c>
      <c r="G1026" t="s">
        <v>3288</v>
      </c>
      <c r="H1026">
        <v>1986</v>
      </c>
      <c r="I1026" t="s">
        <v>132</v>
      </c>
      <c r="J1026" t="s">
        <v>59</v>
      </c>
      <c r="L1026" t="s">
        <v>81</v>
      </c>
      <c r="M1026">
        <v>1591</v>
      </c>
      <c r="N1026" t="s">
        <v>42</v>
      </c>
      <c r="O1026" t="s">
        <v>48</v>
      </c>
      <c r="P1026" t="s">
        <v>36</v>
      </c>
      <c r="Q1026" t="s">
        <v>43</v>
      </c>
      <c r="R1026" t="s">
        <v>121</v>
      </c>
      <c r="S1026" t="s">
        <v>1497</v>
      </c>
      <c r="T1026" t="s">
        <v>74</v>
      </c>
      <c r="W1026" t="s">
        <v>1737</v>
      </c>
      <c r="X1026" t="s">
        <v>1738</v>
      </c>
      <c r="Y1026" t="s">
        <v>1739</v>
      </c>
      <c r="Z1026" t="s">
        <v>1933</v>
      </c>
      <c r="AA1026" t="s">
        <v>65</v>
      </c>
      <c r="AB1026" t="s">
        <v>1825</v>
      </c>
      <c r="AC1026" t="s">
        <v>166</v>
      </c>
      <c r="AD1026" t="s">
        <v>50</v>
      </c>
      <c r="AE1026" t="s">
        <v>43</v>
      </c>
      <c r="AF1026" t="s">
        <v>1503</v>
      </c>
    </row>
    <row r="1027" spans="1:32" x14ac:dyDescent="0.25">
      <c r="A1027" t="s">
        <v>3494</v>
      </c>
      <c r="B1027" t="s">
        <v>3495</v>
      </c>
      <c r="C1027" t="s">
        <v>54</v>
      </c>
      <c r="D1027" t="s">
        <v>55</v>
      </c>
      <c r="E1027" s="1">
        <v>32728</v>
      </c>
      <c r="F1027" t="s">
        <v>3496</v>
      </c>
      <c r="G1027" t="s">
        <v>3497</v>
      </c>
      <c r="H1027">
        <v>1979</v>
      </c>
      <c r="I1027" t="s">
        <v>3498</v>
      </c>
      <c r="J1027" t="s">
        <v>99</v>
      </c>
      <c r="K1027">
        <v>164</v>
      </c>
      <c r="L1027" t="s">
        <v>41</v>
      </c>
      <c r="M1027">
        <v>13608</v>
      </c>
      <c r="N1027" t="s">
        <v>113</v>
      </c>
      <c r="O1027" t="s">
        <v>43</v>
      </c>
      <c r="P1027" t="s">
        <v>44</v>
      </c>
      <c r="Q1027" t="s">
        <v>1438</v>
      </c>
      <c r="R1027" t="s">
        <v>45</v>
      </c>
      <c r="S1027" t="s">
        <v>273</v>
      </c>
      <c r="T1027" t="s">
        <v>173</v>
      </c>
      <c r="U1027">
        <v>104.33333333333333</v>
      </c>
      <c r="V1027">
        <v>1.3333333333333333</v>
      </c>
      <c r="W1027" t="s">
        <v>48</v>
      </c>
      <c r="X1027" t="s">
        <v>48</v>
      </c>
      <c r="Y1027" t="s">
        <v>48</v>
      </c>
      <c r="Z1027" t="s">
        <v>48</v>
      </c>
      <c r="AA1027" t="s">
        <v>65</v>
      </c>
      <c r="AB1027" t="s">
        <v>48</v>
      </c>
      <c r="AC1027" t="s">
        <v>192</v>
      </c>
      <c r="AD1027" t="s">
        <v>66</v>
      </c>
      <c r="AE1027" t="s">
        <v>48</v>
      </c>
      <c r="AF1027" t="s">
        <v>48</v>
      </c>
    </row>
    <row r="1028" spans="1:32" x14ac:dyDescent="0.25">
      <c r="A1028" t="s">
        <v>3499</v>
      </c>
      <c r="B1028" t="s">
        <v>3500</v>
      </c>
      <c r="C1028" t="s">
        <v>54</v>
      </c>
      <c r="D1028" t="s">
        <v>55</v>
      </c>
      <c r="E1028" s="1">
        <v>32728</v>
      </c>
      <c r="F1028" t="s">
        <v>3501</v>
      </c>
      <c r="G1028" t="s">
        <v>3502</v>
      </c>
      <c r="H1028">
        <v>1961</v>
      </c>
      <c r="I1028" t="s">
        <v>298</v>
      </c>
      <c r="J1028" t="s">
        <v>59</v>
      </c>
      <c r="L1028" t="s">
        <v>81</v>
      </c>
      <c r="M1028">
        <v>265</v>
      </c>
      <c r="N1028" t="s">
        <v>61</v>
      </c>
      <c r="O1028" t="s">
        <v>48</v>
      </c>
      <c r="P1028" t="s">
        <v>36</v>
      </c>
      <c r="Q1028" t="s">
        <v>43</v>
      </c>
      <c r="R1028" t="s">
        <v>45</v>
      </c>
      <c r="S1028" t="s">
        <v>1605</v>
      </c>
      <c r="T1028" t="s">
        <v>173</v>
      </c>
      <c r="W1028" t="s">
        <v>1818</v>
      </c>
      <c r="X1028" t="s">
        <v>1819</v>
      </c>
      <c r="Y1028" t="s">
        <v>1739</v>
      </c>
      <c r="Z1028" t="s">
        <v>327</v>
      </c>
      <c r="AA1028" t="s">
        <v>65</v>
      </c>
      <c r="AB1028" t="s">
        <v>1825</v>
      </c>
      <c r="AC1028" t="s">
        <v>202</v>
      </c>
      <c r="AD1028" t="s">
        <v>50</v>
      </c>
      <c r="AE1028" t="s">
        <v>43</v>
      </c>
      <c r="AF1028" t="s">
        <v>1503</v>
      </c>
    </row>
    <row r="1029" spans="1:32" x14ac:dyDescent="0.25">
      <c r="A1029" t="s">
        <v>3503</v>
      </c>
      <c r="B1029" t="s">
        <v>3504</v>
      </c>
      <c r="C1029" t="s">
        <v>54</v>
      </c>
      <c r="D1029" t="s">
        <v>55</v>
      </c>
      <c r="E1029" s="1">
        <v>32729</v>
      </c>
      <c r="F1029" t="s">
        <v>3505</v>
      </c>
      <c r="G1029" t="s">
        <v>3506</v>
      </c>
      <c r="H1029">
        <v>1980</v>
      </c>
      <c r="I1029" t="s">
        <v>98</v>
      </c>
      <c r="J1029" t="s">
        <v>99</v>
      </c>
      <c r="L1029" t="s">
        <v>81</v>
      </c>
      <c r="M1029">
        <v>448</v>
      </c>
      <c r="N1029" t="s">
        <v>61</v>
      </c>
      <c r="O1029" t="s">
        <v>48</v>
      </c>
      <c r="P1029" t="s">
        <v>36</v>
      </c>
      <c r="Q1029" t="s">
        <v>43</v>
      </c>
      <c r="R1029" t="s">
        <v>45</v>
      </c>
      <c r="S1029" t="s">
        <v>1605</v>
      </c>
      <c r="T1029" t="s">
        <v>173</v>
      </c>
      <c r="W1029" t="s">
        <v>1818</v>
      </c>
      <c r="X1029" t="s">
        <v>1819</v>
      </c>
      <c r="Y1029" t="s">
        <v>1731</v>
      </c>
      <c r="Z1029" t="s">
        <v>1808</v>
      </c>
      <c r="AA1029" t="s">
        <v>65</v>
      </c>
      <c r="AB1029" t="s">
        <v>2397</v>
      </c>
      <c r="AC1029" t="s">
        <v>166</v>
      </c>
      <c r="AD1029" t="s">
        <v>50</v>
      </c>
      <c r="AE1029" t="s">
        <v>43</v>
      </c>
      <c r="AF1029" t="s">
        <v>1503</v>
      </c>
    </row>
    <row r="1030" spans="1:32" x14ac:dyDescent="0.25">
      <c r="A1030" t="s">
        <v>3507</v>
      </c>
      <c r="B1030" t="s">
        <v>3508</v>
      </c>
      <c r="C1030" t="s">
        <v>54</v>
      </c>
      <c r="D1030" t="s">
        <v>55</v>
      </c>
      <c r="E1030" s="1">
        <v>32729</v>
      </c>
      <c r="F1030" t="s">
        <v>3509</v>
      </c>
      <c r="G1030" t="s">
        <v>3510</v>
      </c>
      <c r="H1030">
        <v>1984</v>
      </c>
      <c r="I1030" t="s">
        <v>190</v>
      </c>
      <c r="J1030" t="s">
        <v>99</v>
      </c>
      <c r="L1030" t="s">
        <v>81</v>
      </c>
      <c r="M1030">
        <v>6389</v>
      </c>
      <c r="N1030" t="s">
        <v>113</v>
      </c>
      <c r="O1030" t="s">
        <v>48</v>
      </c>
      <c r="P1030" t="s">
        <v>36</v>
      </c>
      <c r="Q1030" t="s">
        <v>1438</v>
      </c>
      <c r="R1030" t="s">
        <v>45</v>
      </c>
      <c r="S1030" t="s">
        <v>114</v>
      </c>
      <c r="T1030" t="s">
        <v>173</v>
      </c>
      <c r="W1030" t="s">
        <v>1818</v>
      </c>
      <c r="X1030" t="s">
        <v>1819</v>
      </c>
      <c r="Y1030" t="s">
        <v>48</v>
      </c>
      <c r="Z1030" t="s">
        <v>327</v>
      </c>
      <c r="AA1030" t="s">
        <v>65</v>
      </c>
      <c r="AB1030" t="s">
        <v>1608</v>
      </c>
      <c r="AC1030" t="s">
        <v>192</v>
      </c>
      <c r="AD1030" t="s">
        <v>50</v>
      </c>
      <c r="AE1030" t="s">
        <v>43</v>
      </c>
      <c r="AF1030" t="s">
        <v>1503</v>
      </c>
    </row>
    <row r="1031" spans="1:32" x14ac:dyDescent="0.25">
      <c r="A1031" t="s">
        <v>3511</v>
      </c>
      <c r="B1031" t="s">
        <v>3512</v>
      </c>
      <c r="C1031" t="s">
        <v>54</v>
      </c>
      <c r="D1031" t="s">
        <v>55</v>
      </c>
      <c r="E1031" s="1">
        <v>32729</v>
      </c>
      <c r="F1031" t="s">
        <v>2906</v>
      </c>
      <c r="G1031" t="s">
        <v>2907</v>
      </c>
      <c r="I1031" t="s">
        <v>141</v>
      </c>
      <c r="J1031" t="s">
        <v>142</v>
      </c>
      <c r="L1031" t="s">
        <v>81</v>
      </c>
      <c r="N1031" t="s">
        <v>81</v>
      </c>
      <c r="O1031" t="s">
        <v>48</v>
      </c>
      <c r="P1031" t="s">
        <v>36</v>
      </c>
      <c r="Q1031" t="s">
        <v>43</v>
      </c>
      <c r="R1031" t="s">
        <v>143</v>
      </c>
      <c r="S1031" t="s">
        <v>127</v>
      </c>
      <c r="T1031" t="s">
        <v>421</v>
      </c>
      <c r="W1031" t="s">
        <v>2227</v>
      </c>
      <c r="X1031" t="s">
        <v>2228</v>
      </c>
      <c r="Y1031" t="s">
        <v>1500</v>
      </c>
      <c r="Z1031" t="s">
        <v>3513</v>
      </c>
      <c r="AA1031" t="s">
        <v>65</v>
      </c>
      <c r="AB1031" t="s">
        <v>1848</v>
      </c>
      <c r="AC1031" t="s">
        <v>202</v>
      </c>
      <c r="AD1031" t="s">
        <v>50</v>
      </c>
      <c r="AE1031" t="s">
        <v>43</v>
      </c>
      <c r="AF1031" t="s">
        <v>1503</v>
      </c>
    </row>
    <row r="1032" spans="1:32" x14ac:dyDescent="0.25">
      <c r="A1032" t="s">
        <v>3514</v>
      </c>
      <c r="B1032" t="s">
        <v>3515</v>
      </c>
      <c r="C1032" t="s">
        <v>54</v>
      </c>
      <c r="D1032" t="s">
        <v>55</v>
      </c>
      <c r="E1032" s="1">
        <v>32729</v>
      </c>
      <c r="F1032" t="s">
        <v>3516</v>
      </c>
      <c r="G1032" t="s">
        <v>48</v>
      </c>
      <c r="I1032" t="s">
        <v>58</v>
      </c>
      <c r="J1032" t="s">
        <v>59</v>
      </c>
      <c r="L1032" t="s">
        <v>81</v>
      </c>
      <c r="M1032">
        <v>25</v>
      </c>
      <c r="N1032" t="s">
        <v>61</v>
      </c>
      <c r="O1032" t="s">
        <v>48</v>
      </c>
      <c r="P1032" t="s">
        <v>36</v>
      </c>
      <c r="Q1032" t="s">
        <v>48</v>
      </c>
      <c r="R1032" t="s">
        <v>48</v>
      </c>
      <c r="S1032" t="s">
        <v>114</v>
      </c>
      <c r="T1032" t="s">
        <v>48</v>
      </c>
      <c r="W1032" t="s">
        <v>1818</v>
      </c>
      <c r="X1032" t="s">
        <v>1819</v>
      </c>
      <c r="Y1032" t="s">
        <v>1500</v>
      </c>
      <c r="Z1032" t="s">
        <v>327</v>
      </c>
      <c r="AA1032" t="s">
        <v>65</v>
      </c>
      <c r="AB1032" t="s">
        <v>1934</v>
      </c>
      <c r="AC1032" t="s">
        <v>202</v>
      </c>
      <c r="AD1032" t="s">
        <v>50</v>
      </c>
      <c r="AE1032" t="s">
        <v>43</v>
      </c>
      <c r="AF1032" t="s">
        <v>1503</v>
      </c>
    </row>
    <row r="1033" spans="1:32" x14ac:dyDescent="0.25">
      <c r="A1033" t="s">
        <v>3517</v>
      </c>
      <c r="B1033" t="s">
        <v>3518</v>
      </c>
      <c r="C1033" t="s">
        <v>54</v>
      </c>
      <c r="D1033" t="s">
        <v>55</v>
      </c>
      <c r="E1033" s="1">
        <v>32729</v>
      </c>
      <c r="F1033" t="s">
        <v>1962</v>
      </c>
      <c r="G1033" t="s">
        <v>1963</v>
      </c>
      <c r="H1033">
        <v>1983</v>
      </c>
      <c r="I1033" t="s">
        <v>221</v>
      </c>
      <c r="J1033" t="s">
        <v>99</v>
      </c>
      <c r="L1033" t="s">
        <v>81</v>
      </c>
      <c r="M1033">
        <v>1586</v>
      </c>
      <c r="N1033" t="s">
        <v>42</v>
      </c>
      <c r="O1033" t="s">
        <v>48</v>
      </c>
      <c r="P1033" t="s">
        <v>36</v>
      </c>
      <c r="Q1033" t="s">
        <v>43</v>
      </c>
      <c r="R1033" t="s">
        <v>45</v>
      </c>
      <c r="S1033" t="s">
        <v>127</v>
      </c>
      <c r="T1033" t="s">
        <v>173</v>
      </c>
      <c r="W1033" t="s">
        <v>1416</v>
      </c>
      <c r="X1033" t="s">
        <v>327</v>
      </c>
      <c r="Y1033" t="s">
        <v>1500</v>
      </c>
      <c r="Z1033" t="s">
        <v>327</v>
      </c>
      <c r="AA1033" t="s">
        <v>65</v>
      </c>
      <c r="AB1033" t="s">
        <v>1854</v>
      </c>
      <c r="AC1033" t="s">
        <v>1502</v>
      </c>
      <c r="AD1033" t="s">
        <v>50</v>
      </c>
      <c r="AE1033" t="s">
        <v>43</v>
      </c>
      <c r="AF1033" t="s">
        <v>1503</v>
      </c>
    </row>
    <row r="1034" spans="1:32" x14ac:dyDescent="0.25">
      <c r="A1034" t="s">
        <v>3519</v>
      </c>
      <c r="B1034" t="s">
        <v>3520</v>
      </c>
      <c r="C1034" t="s">
        <v>54</v>
      </c>
      <c r="D1034" t="s">
        <v>55</v>
      </c>
      <c r="E1034" s="1">
        <v>32730</v>
      </c>
      <c r="F1034" t="s">
        <v>3521</v>
      </c>
      <c r="G1034" t="s">
        <v>3522</v>
      </c>
      <c r="H1034">
        <v>1938</v>
      </c>
      <c r="I1034" t="s">
        <v>58</v>
      </c>
      <c r="J1034" t="s">
        <v>59</v>
      </c>
      <c r="L1034" t="s">
        <v>81</v>
      </c>
      <c r="M1034">
        <v>24</v>
      </c>
      <c r="N1034" t="s">
        <v>61</v>
      </c>
      <c r="O1034" t="s">
        <v>48</v>
      </c>
      <c r="P1034" t="s">
        <v>36</v>
      </c>
      <c r="Q1034" t="s">
        <v>43</v>
      </c>
      <c r="R1034" t="s">
        <v>121</v>
      </c>
      <c r="S1034" t="s">
        <v>1497</v>
      </c>
      <c r="T1034" t="s">
        <v>64</v>
      </c>
      <c r="W1034" t="s">
        <v>1818</v>
      </c>
      <c r="X1034" t="s">
        <v>1819</v>
      </c>
      <c r="Y1034" t="s">
        <v>1739</v>
      </c>
      <c r="Z1034" t="s">
        <v>1501</v>
      </c>
      <c r="AA1034" t="s">
        <v>65</v>
      </c>
      <c r="AB1034" t="s">
        <v>1934</v>
      </c>
      <c r="AC1034" t="s">
        <v>1826</v>
      </c>
      <c r="AD1034" t="s">
        <v>50</v>
      </c>
      <c r="AE1034" t="s">
        <v>43</v>
      </c>
      <c r="AF1034" t="s">
        <v>1503</v>
      </c>
    </row>
    <row r="1035" spans="1:32" x14ac:dyDescent="0.25">
      <c r="A1035" t="s">
        <v>3523</v>
      </c>
      <c r="B1035" t="s">
        <v>3524</v>
      </c>
      <c r="C1035" t="s">
        <v>54</v>
      </c>
      <c r="D1035" t="s">
        <v>55</v>
      </c>
      <c r="E1035" s="1">
        <v>32730</v>
      </c>
      <c r="F1035" t="s">
        <v>2042</v>
      </c>
      <c r="G1035" t="s">
        <v>2043</v>
      </c>
      <c r="H1035">
        <v>1975</v>
      </c>
      <c r="I1035" t="s">
        <v>132</v>
      </c>
      <c r="J1035" t="s">
        <v>59</v>
      </c>
      <c r="L1035" t="s">
        <v>81</v>
      </c>
      <c r="M1035">
        <v>296</v>
      </c>
      <c r="N1035" t="s">
        <v>61</v>
      </c>
      <c r="O1035" t="s">
        <v>48</v>
      </c>
      <c r="P1035" t="s">
        <v>36</v>
      </c>
      <c r="Q1035" t="s">
        <v>43</v>
      </c>
      <c r="R1035" t="s">
        <v>48</v>
      </c>
      <c r="S1035" t="s">
        <v>365</v>
      </c>
      <c r="T1035" t="s">
        <v>48</v>
      </c>
      <c r="W1035" t="s">
        <v>1416</v>
      </c>
      <c r="X1035" t="s">
        <v>327</v>
      </c>
      <c r="Y1035" t="s">
        <v>48</v>
      </c>
      <c r="Z1035" t="s">
        <v>48</v>
      </c>
      <c r="AA1035" t="s">
        <v>65</v>
      </c>
      <c r="AB1035" t="s">
        <v>1792</v>
      </c>
      <c r="AC1035" t="s">
        <v>48</v>
      </c>
      <c r="AD1035" t="s">
        <v>50</v>
      </c>
      <c r="AE1035" t="s">
        <v>43</v>
      </c>
      <c r="AF1035" t="s">
        <v>1503</v>
      </c>
    </row>
    <row r="1036" spans="1:32" x14ac:dyDescent="0.25">
      <c r="A1036" t="s">
        <v>3525</v>
      </c>
      <c r="B1036" t="s">
        <v>3526</v>
      </c>
      <c r="C1036" t="s">
        <v>54</v>
      </c>
      <c r="D1036" t="s">
        <v>55</v>
      </c>
      <c r="E1036" s="1">
        <v>32730</v>
      </c>
      <c r="F1036" t="s">
        <v>3527</v>
      </c>
      <c r="G1036" t="s">
        <v>3528</v>
      </c>
      <c r="H1036">
        <v>1985</v>
      </c>
      <c r="I1036" t="s">
        <v>120</v>
      </c>
      <c r="J1036" t="s">
        <v>99</v>
      </c>
      <c r="L1036" t="s">
        <v>81</v>
      </c>
      <c r="M1036">
        <v>22620</v>
      </c>
      <c r="N1036" t="s">
        <v>113</v>
      </c>
      <c r="O1036" t="s">
        <v>48</v>
      </c>
      <c r="P1036" t="s">
        <v>36</v>
      </c>
      <c r="Q1036" t="s">
        <v>1438</v>
      </c>
      <c r="R1036" t="s">
        <v>121</v>
      </c>
      <c r="S1036" t="s">
        <v>157</v>
      </c>
      <c r="T1036" t="s">
        <v>74</v>
      </c>
      <c r="W1036" t="s">
        <v>2227</v>
      </c>
      <c r="X1036" t="s">
        <v>2228</v>
      </c>
      <c r="Y1036" t="s">
        <v>48</v>
      </c>
      <c r="Z1036" t="s">
        <v>48</v>
      </c>
      <c r="AA1036" t="s">
        <v>65</v>
      </c>
      <c r="AB1036" t="s">
        <v>1854</v>
      </c>
      <c r="AC1036" t="s">
        <v>48</v>
      </c>
      <c r="AD1036" t="s">
        <v>50</v>
      </c>
      <c r="AE1036" t="s">
        <v>1901</v>
      </c>
      <c r="AF1036" t="s">
        <v>1503</v>
      </c>
    </row>
    <row r="1037" spans="1:32" x14ac:dyDescent="0.25">
      <c r="A1037" t="s">
        <v>3529</v>
      </c>
      <c r="B1037" t="s">
        <v>3530</v>
      </c>
      <c r="C1037" t="s">
        <v>54</v>
      </c>
      <c r="D1037" t="s">
        <v>55</v>
      </c>
      <c r="E1037" s="1">
        <v>32730</v>
      </c>
      <c r="F1037" t="s">
        <v>3531</v>
      </c>
      <c r="G1037" t="s">
        <v>3532</v>
      </c>
      <c r="H1037">
        <v>1986</v>
      </c>
      <c r="I1037" t="s">
        <v>190</v>
      </c>
      <c r="J1037" t="s">
        <v>99</v>
      </c>
      <c r="L1037" t="s">
        <v>81</v>
      </c>
      <c r="M1037">
        <v>7556</v>
      </c>
      <c r="N1037" t="s">
        <v>113</v>
      </c>
      <c r="O1037" t="s">
        <v>48</v>
      </c>
      <c r="P1037" t="s">
        <v>36</v>
      </c>
      <c r="Q1037" t="s">
        <v>1438</v>
      </c>
      <c r="R1037" t="s">
        <v>45</v>
      </c>
      <c r="S1037" t="s">
        <v>151</v>
      </c>
      <c r="T1037" t="s">
        <v>173</v>
      </c>
      <c r="W1037" t="s">
        <v>1818</v>
      </c>
      <c r="X1037" t="s">
        <v>1819</v>
      </c>
      <c r="Y1037" t="s">
        <v>1606</v>
      </c>
      <c r="Z1037" t="s">
        <v>1791</v>
      </c>
      <c r="AA1037" t="s">
        <v>65</v>
      </c>
      <c r="AB1037" t="s">
        <v>2203</v>
      </c>
      <c r="AC1037" t="s">
        <v>397</v>
      </c>
      <c r="AD1037" t="s">
        <v>50</v>
      </c>
      <c r="AE1037" t="s">
        <v>43</v>
      </c>
      <c r="AF1037" t="s">
        <v>1503</v>
      </c>
    </row>
    <row r="1038" spans="1:32" x14ac:dyDescent="0.25">
      <c r="A1038" t="s">
        <v>3533</v>
      </c>
      <c r="B1038" t="s">
        <v>3534</v>
      </c>
      <c r="C1038" t="s">
        <v>54</v>
      </c>
      <c r="D1038" t="s">
        <v>55</v>
      </c>
      <c r="E1038" s="1">
        <v>32731</v>
      </c>
      <c r="F1038" t="s">
        <v>2306</v>
      </c>
      <c r="G1038" t="s">
        <v>2307</v>
      </c>
      <c r="H1038">
        <v>1978</v>
      </c>
      <c r="I1038" t="s">
        <v>370</v>
      </c>
      <c r="J1038" t="s">
        <v>99</v>
      </c>
      <c r="L1038" t="s">
        <v>81</v>
      </c>
      <c r="M1038">
        <v>44502</v>
      </c>
      <c r="N1038" t="s">
        <v>113</v>
      </c>
      <c r="O1038" t="s">
        <v>48</v>
      </c>
      <c r="P1038" t="s">
        <v>36</v>
      </c>
      <c r="Q1038" t="s">
        <v>1438</v>
      </c>
      <c r="R1038" t="s">
        <v>121</v>
      </c>
      <c r="S1038" t="s">
        <v>172</v>
      </c>
      <c r="T1038" t="s">
        <v>74</v>
      </c>
      <c r="W1038" t="s">
        <v>1818</v>
      </c>
      <c r="X1038" t="s">
        <v>1819</v>
      </c>
      <c r="Y1038" t="s">
        <v>1500</v>
      </c>
      <c r="Z1038" t="s">
        <v>1927</v>
      </c>
      <c r="AA1038" t="s">
        <v>65</v>
      </c>
      <c r="AB1038" t="s">
        <v>48</v>
      </c>
      <c r="AC1038" t="s">
        <v>1928</v>
      </c>
      <c r="AD1038" t="s">
        <v>50</v>
      </c>
      <c r="AE1038" t="s">
        <v>43</v>
      </c>
      <c r="AF1038" t="s">
        <v>1503</v>
      </c>
    </row>
    <row r="1039" spans="1:32" x14ac:dyDescent="0.25">
      <c r="A1039" t="s">
        <v>3535</v>
      </c>
      <c r="B1039" t="s">
        <v>3536</v>
      </c>
      <c r="C1039" t="s">
        <v>54</v>
      </c>
      <c r="D1039" t="s">
        <v>55</v>
      </c>
      <c r="E1039" s="1">
        <v>32732</v>
      </c>
      <c r="F1039" t="s">
        <v>3537</v>
      </c>
      <c r="G1039" t="s">
        <v>2037</v>
      </c>
      <c r="I1039" t="s">
        <v>190</v>
      </c>
      <c r="J1039" t="s">
        <v>99</v>
      </c>
      <c r="L1039" t="s">
        <v>81</v>
      </c>
      <c r="N1039" t="s">
        <v>81</v>
      </c>
      <c r="O1039" t="s">
        <v>48</v>
      </c>
      <c r="P1039" t="s">
        <v>36</v>
      </c>
      <c r="Q1039" t="s">
        <v>43</v>
      </c>
      <c r="R1039" t="s">
        <v>121</v>
      </c>
      <c r="S1039" t="s">
        <v>127</v>
      </c>
      <c r="T1039" t="s">
        <v>74</v>
      </c>
      <c r="W1039" t="s">
        <v>1729</v>
      </c>
      <c r="X1039" t="s">
        <v>1824</v>
      </c>
      <c r="Y1039" t="s">
        <v>1500</v>
      </c>
      <c r="Z1039" t="s">
        <v>1964</v>
      </c>
      <c r="AA1039" t="s">
        <v>65</v>
      </c>
      <c r="AB1039" t="s">
        <v>1608</v>
      </c>
      <c r="AC1039" t="s">
        <v>2646</v>
      </c>
      <c r="AD1039" t="s">
        <v>50</v>
      </c>
      <c r="AE1039" t="s">
        <v>43</v>
      </c>
      <c r="AF1039" t="s">
        <v>1503</v>
      </c>
    </row>
    <row r="1040" spans="1:32" x14ac:dyDescent="0.25">
      <c r="A1040" t="s">
        <v>3538</v>
      </c>
      <c r="B1040" t="s">
        <v>3539</v>
      </c>
      <c r="C1040" t="s">
        <v>54</v>
      </c>
      <c r="D1040" t="s">
        <v>55</v>
      </c>
      <c r="E1040" s="1">
        <v>32732</v>
      </c>
      <c r="F1040" t="s">
        <v>3321</v>
      </c>
      <c r="G1040" t="s">
        <v>3540</v>
      </c>
      <c r="H1040">
        <v>1973</v>
      </c>
      <c r="I1040" t="s">
        <v>112</v>
      </c>
      <c r="J1040" t="s">
        <v>99</v>
      </c>
      <c r="L1040" t="s">
        <v>81</v>
      </c>
      <c r="M1040">
        <v>138009</v>
      </c>
      <c r="N1040" t="s">
        <v>113</v>
      </c>
      <c r="O1040" t="s">
        <v>48</v>
      </c>
      <c r="P1040" t="s">
        <v>36</v>
      </c>
      <c r="Q1040" t="s">
        <v>1438</v>
      </c>
      <c r="R1040" t="s">
        <v>121</v>
      </c>
      <c r="S1040" t="s">
        <v>691</v>
      </c>
      <c r="T1040" t="s">
        <v>74</v>
      </c>
      <c r="W1040" t="s">
        <v>1737</v>
      </c>
      <c r="X1040" t="s">
        <v>1738</v>
      </c>
      <c r="Y1040" t="s">
        <v>1606</v>
      </c>
      <c r="Z1040" t="s">
        <v>1898</v>
      </c>
      <c r="AA1040" t="s">
        <v>65</v>
      </c>
      <c r="AB1040" t="s">
        <v>48</v>
      </c>
      <c r="AC1040" t="s">
        <v>1900</v>
      </c>
      <c r="AD1040" t="s">
        <v>50</v>
      </c>
      <c r="AE1040" t="s">
        <v>2270</v>
      </c>
      <c r="AF1040" t="s">
        <v>1503</v>
      </c>
    </row>
    <row r="1041" spans="1:32" x14ac:dyDescent="0.25">
      <c r="A1041" t="s">
        <v>3541</v>
      </c>
      <c r="B1041" t="s">
        <v>3542</v>
      </c>
      <c r="C1041" t="s">
        <v>54</v>
      </c>
      <c r="D1041" t="s">
        <v>55</v>
      </c>
      <c r="E1041" s="1">
        <v>32734</v>
      </c>
      <c r="F1041" t="s">
        <v>1603</v>
      </c>
      <c r="G1041" t="s">
        <v>1604</v>
      </c>
      <c r="H1041">
        <v>1956</v>
      </c>
      <c r="I1041" t="s">
        <v>819</v>
      </c>
      <c r="J1041" t="s">
        <v>40</v>
      </c>
      <c r="L1041" t="s">
        <v>81</v>
      </c>
      <c r="M1041">
        <v>2189</v>
      </c>
      <c r="N1041" t="s">
        <v>42</v>
      </c>
      <c r="O1041" t="s">
        <v>48</v>
      </c>
      <c r="P1041" t="s">
        <v>36</v>
      </c>
      <c r="Q1041" t="s">
        <v>43</v>
      </c>
      <c r="R1041" t="s">
        <v>121</v>
      </c>
      <c r="S1041" t="s">
        <v>1497</v>
      </c>
      <c r="T1041" t="s">
        <v>74</v>
      </c>
      <c r="W1041" t="s">
        <v>1737</v>
      </c>
      <c r="X1041" t="s">
        <v>1738</v>
      </c>
      <c r="Y1041" t="s">
        <v>1606</v>
      </c>
      <c r="Z1041" t="s">
        <v>1933</v>
      </c>
      <c r="AA1041" t="s">
        <v>65</v>
      </c>
      <c r="AB1041" t="s">
        <v>1608</v>
      </c>
      <c r="AC1041" t="s">
        <v>397</v>
      </c>
      <c r="AD1041" t="s">
        <v>50</v>
      </c>
      <c r="AE1041" t="s">
        <v>43</v>
      </c>
      <c r="AF1041" t="s">
        <v>1503</v>
      </c>
    </row>
    <row r="1042" spans="1:32" x14ac:dyDescent="0.25">
      <c r="A1042" t="s">
        <v>3543</v>
      </c>
      <c r="B1042" t="s">
        <v>3544</v>
      </c>
      <c r="C1042" t="s">
        <v>54</v>
      </c>
      <c r="D1042" t="s">
        <v>55</v>
      </c>
      <c r="E1042" s="1">
        <v>32734</v>
      </c>
      <c r="F1042" t="s">
        <v>2432</v>
      </c>
      <c r="G1042" t="s">
        <v>2433</v>
      </c>
      <c r="I1042" t="s">
        <v>370</v>
      </c>
      <c r="J1042" t="s">
        <v>99</v>
      </c>
      <c r="L1042" t="s">
        <v>81</v>
      </c>
      <c r="N1042" t="s">
        <v>81</v>
      </c>
      <c r="O1042" t="s">
        <v>48</v>
      </c>
      <c r="P1042" t="s">
        <v>36</v>
      </c>
      <c r="Q1042" t="s">
        <v>1438</v>
      </c>
      <c r="R1042" t="s">
        <v>121</v>
      </c>
      <c r="S1042" t="s">
        <v>216</v>
      </c>
      <c r="T1042" t="s">
        <v>74</v>
      </c>
      <c r="W1042" t="s">
        <v>1729</v>
      </c>
      <c r="X1042" t="s">
        <v>1824</v>
      </c>
      <c r="Y1042" t="s">
        <v>1500</v>
      </c>
      <c r="Z1042" t="s">
        <v>327</v>
      </c>
      <c r="AA1042" t="s">
        <v>65</v>
      </c>
      <c r="AB1042" t="s">
        <v>1848</v>
      </c>
      <c r="AC1042" t="s">
        <v>166</v>
      </c>
      <c r="AD1042" t="s">
        <v>50</v>
      </c>
      <c r="AE1042" t="s">
        <v>1815</v>
      </c>
      <c r="AF1042" t="s">
        <v>1503</v>
      </c>
    </row>
    <row r="1043" spans="1:32" x14ac:dyDescent="0.25">
      <c r="A1043" t="s">
        <v>3545</v>
      </c>
      <c r="B1043" t="s">
        <v>3546</v>
      </c>
      <c r="C1043" t="s">
        <v>54</v>
      </c>
      <c r="D1043" t="s">
        <v>55</v>
      </c>
      <c r="E1043" s="1">
        <v>32734</v>
      </c>
      <c r="F1043" t="s">
        <v>3547</v>
      </c>
      <c r="G1043" t="s">
        <v>3548</v>
      </c>
      <c r="H1043">
        <v>1978</v>
      </c>
      <c r="I1043" t="s">
        <v>112</v>
      </c>
      <c r="J1043" t="s">
        <v>99</v>
      </c>
      <c r="L1043" t="s">
        <v>81</v>
      </c>
      <c r="M1043">
        <v>40570</v>
      </c>
      <c r="N1043" t="s">
        <v>113</v>
      </c>
      <c r="O1043" t="s">
        <v>48</v>
      </c>
      <c r="P1043" t="s">
        <v>36</v>
      </c>
      <c r="Q1043" t="s">
        <v>1438</v>
      </c>
      <c r="R1043" t="s">
        <v>45</v>
      </c>
      <c r="S1043" t="s">
        <v>726</v>
      </c>
      <c r="T1043" t="s">
        <v>173</v>
      </c>
      <c r="W1043" t="s">
        <v>1818</v>
      </c>
      <c r="X1043" t="s">
        <v>1819</v>
      </c>
      <c r="Y1043" t="s">
        <v>1500</v>
      </c>
      <c r="Z1043" t="s">
        <v>1964</v>
      </c>
      <c r="AA1043" t="s">
        <v>65</v>
      </c>
      <c r="AB1043" t="s">
        <v>1854</v>
      </c>
      <c r="AC1043" t="s">
        <v>422</v>
      </c>
      <c r="AD1043" t="s">
        <v>50</v>
      </c>
      <c r="AE1043" t="s">
        <v>2270</v>
      </c>
      <c r="AF1043" t="s">
        <v>1503</v>
      </c>
    </row>
    <row r="1044" spans="1:32" x14ac:dyDescent="0.25">
      <c r="A1044" t="s">
        <v>3549</v>
      </c>
      <c r="B1044" t="s">
        <v>3550</v>
      </c>
      <c r="C1044" t="s">
        <v>54</v>
      </c>
      <c r="D1044" t="s">
        <v>55</v>
      </c>
      <c r="E1044" s="1">
        <v>32734</v>
      </c>
      <c r="F1044" t="s">
        <v>3551</v>
      </c>
      <c r="G1044" t="s">
        <v>3552</v>
      </c>
      <c r="H1044">
        <v>1976</v>
      </c>
      <c r="I1044" t="s">
        <v>3553</v>
      </c>
      <c r="J1044" t="s">
        <v>99</v>
      </c>
      <c r="L1044" t="s">
        <v>81</v>
      </c>
      <c r="M1044">
        <v>7172</v>
      </c>
      <c r="N1044" t="s">
        <v>113</v>
      </c>
      <c r="O1044" t="s">
        <v>48</v>
      </c>
      <c r="P1044" t="s">
        <v>36</v>
      </c>
      <c r="Q1044" t="s">
        <v>43</v>
      </c>
      <c r="R1044" t="s">
        <v>45</v>
      </c>
      <c r="S1044" t="s">
        <v>101</v>
      </c>
      <c r="T1044" t="s">
        <v>173</v>
      </c>
      <c r="W1044" t="s">
        <v>1729</v>
      </c>
      <c r="X1044" t="s">
        <v>1824</v>
      </c>
      <c r="Y1044" t="s">
        <v>1885</v>
      </c>
      <c r="Z1044" t="s">
        <v>1808</v>
      </c>
      <c r="AA1044" t="s">
        <v>65</v>
      </c>
      <c r="AB1044" t="s">
        <v>1732</v>
      </c>
      <c r="AC1044" t="s">
        <v>48</v>
      </c>
      <c r="AD1044" t="s">
        <v>50</v>
      </c>
      <c r="AE1044" t="s">
        <v>43</v>
      </c>
      <c r="AF1044" t="s">
        <v>1503</v>
      </c>
    </row>
    <row r="1045" spans="1:32" x14ac:dyDescent="0.25">
      <c r="A1045" t="s">
        <v>3554</v>
      </c>
      <c r="B1045" t="s">
        <v>3555</v>
      </c>
      <c r="C1045" t="s">
        <v>54</v>
      </c>
      <c r="D1045" t="s">
        <v>55</v>
      </c>
      <c r="E1045" s="1">
        <v>32734</v>
      </c>
      <c r="F1045" t="s">
        <v>3556</v>
      </c>
      <c r="G1045" t="s">
        <v>3557</v>
      </c>
      <c r="H1045">
        <v>1974</v>
      </c>
      <c r="I1045" t="s">
        <v>190</v>
      </c>
      <c r="J1045" t="s">
        <v>99</v>
      </c>
      <c r="L1045" t="s">
        <v>81</v>
      </c>
      <c r="M1045">
        <v>20884</v>
      </c>
      <c r="N1045" t="s">
        <v>113</v>
      </c>
      <c r="O1045" t="s">
        <v>48</v>
      </c>
      <c r="P1045" t="s">
        <v>36</v>
      </c>
      <c r="Q1045" t="s">
        <v>1438</v>
      </c>
      <c r="R1045" t="s">
        <v>121</v>
      </c>
      <c r="S1045" t="s">
        <v>691</v>
      </c>
      <c r="T1045" t="s">
        <v>74</v>
      </c>
      <c r="W1045" t="s">
        <v>1729</v>
      </c>
      <c r="X1045" t="s">
        <v>1730</v>
      </c>
      <c r="Y1045" t="s">
        <v>1885</v>
      </c>
      <c r="Z1045" t="s">
        <v>1886</v>
      </c>
      <c r="AA1045" t="s">
        <v>65</v>
      </c>
      <c r="AB1045" t="s">
        <v>2397</v>
      </c>
      <c r="AC1045" t="s">
        <v>202</v>
      </c>
      <c r="AD1045" t="s">
        <v>50</v>
      </c>
      <c r="AE1045" t="s">
        <v>1815</v>
      </c>
      <c r="AF1045" t="s">
        <v>1503</v>
      </c>
    </row>
    <row r="1046" spans="1:32" x14ac:dyDescent="0.25">
      <c r="A1046" t="s">
        <v>3558</v>
      </c>
      <c r="B1046" t="s">
        <v>3559</v>
      </c>
      <c r="C1046" t="s">
        <v>34</v>
      </c>
      <c r="D1046" t="s">
        <v>95</v>
      </c>
      <c r="E1046" s="1">
        <v>32734</v>
      </c>
      <c r="F1046" t="s">
        <v>3366</v>
      </c>
      <c r="G1046" t="s">
        <v>3367</v>
      </c>
      <c r="H1046">
        <v>1974</v>
      </c>
      <c r="I1046" t="s">
        <v>58</v>
      </c>
      <c r="J1046" t="s">
        <v>59</v>
      </c>
      <c r="K1046">
        <v>23</v>
      </c>
      <c r="L1046" t="s">
        <v>60</v>
      </c>
      <c r="M1046">
        <v>84</v>
      </c>
      <c r="N1046" t="s">
        <v>61</v>
      </c>
      <c r="O1046" t="s">
        <v>43</v>
      </c>
      <c r="P1046" t="s">
        <v>44</v>
      </c>
      <c r="Q1046" t="s">
        <v>43</v>
      </c>
      <c r="R1046" t="s">
        <v>121</v>
      </c>
      <c r="S1046" t="s">
        <v>365</v>
      </c>
      <c r="T1046" t="s">
        <v>64</v>
      </c>
      <c r="U1046">
        <v>32.468833333333336</v>
      </c>
      <c r="V1046">
        <v>72.853166666666667</v>
      </c>
      <c r="W1046" t="s">
        <v>2424</v>
      </c>
      <c r="X1046" t="s">
        <v>2425</v>
      </c>
      <c r="Y1046" t="s">
        <v>48</v>
      </c>
      <c r="Z1046" t="s">
        <v>1808</v>
      </c>
      <c r="AA1046" t="s">
        <v>65</v>
      </c>
      <c r="AB1046" t="s">
        <v>1934</v>
      </c>
      <c r="AC1046" t="s">
        <v>1911</v>
      </c>
      <c r="AD1046" t="s">
        <v>66</v>
      </c>
      <c r="AE1046" t="s">
        <v>43</v>
      </c>
      <c r="AF1046" t="s">
        <v>1503</v>
      </c>
    </row>
    <row r="1047" spans="1:32" x14ac:dyDescent="0.25">
      <c r="A1047" t="s">
        <v>3560</v>
      </c>
      <c r="B1047" t="s">
        <v>3561</v>
      </c>
      <c r="C1047" t="s">
        <v>54</v>
      </c>
      <c r="D1047" t="s">
        <v>55</v>
      </c>
      <c r="E1047" s="1">
        <v>32735</v>
      </c>
      <c r="F1047" t="s">
        <v>3562</v>
      </c>
      <c r="G1047" t="s">
        <v>3563</v>
      </c>
      <c r="H1047">
        <v>1978</v>
      </c>
      <c r="I1047" t="s">
        <v>58</v>
      </c>
      <c r="J1047" t="s">
        <v>59</v>
      </c>
      <c r="L1047" t="s">
        <v>81</v>
      </c>
      <c r="M1047">
        <v>12</v>
      </c>
      <c r="N1047" t="s">
        <v>61</v>
      </c>
      <c r="O1047" t="s">
        <v>48</v>
      </c>
      <c r="P1047" t="s">
        <v>36</v>
      </c>
      <c r="Q1047" t="s">
        <v>43</v>
      </c>
      <c r="R1047" t="s">
        <v>45</v>
      </c>
      <c r="S1047" t="s">
        <v>1497</v>
      </c>
      <c r="T1047" t="s">
        <v>173</v>
      </c>
      <c r="W1047" t="s">
        <v>1729</v>
      </c>
      <c r="X1047" t="s">
        <v>1730</v>
      </c>
      <c r="Y1047" t="s">
        <v>3394</v>
      </c>
      <c r="Z1047" t="s">
        <v>1886</v>
      </c>
      <c r="AA1047" t="s">
        <v>65</v>
      </c>
      <c r="AB1047" t="s">
        <v>1825</v>
      </c>
      <c r="AC1047" t="s">
        <v>166</v>
      </c>
      <c r="AD1047" t="s">
        <v>50</v>
      </c>
      <c r="AE1047" t="s">
        <v>43</v>
      </c>
      <c r="AF1047" t="s">
        <v>1503</v>
      </c>
    </row>
    <row r="1048" spans="1:32" x14ac:dyDescent="0.25">
      <c r="A1048" t="s">
        <v>3564</v>
      </c>
      <c r="B1048" t="s">
        <v>3565</v>
      </c>
      <c r="C1048" t="s">
        <v>54</v>
      </c>
      <c r="D1048" t="s">
        <v>55</v>
      </c>
      <c r="E1048" s="1">
        <v>32735</v>
      </c>
      <c r="F1048" t="s">
        <v>1265</v>
      </c>
      <c r="G1048" t="s">
        <v>1266</v>
      </c>
      <c r="H1048">
        <v>1981</v>
      </c>
      <c r="I1048" t="s">
        <v>39</v>
      </c>
      <c r="J1048" t="s">
        <v>40</v>
      </c>
      <c r="L1048" t="s">
        <v>81</v>
      </c>
      <c r="M1048">
        <v>29706</v>
      </c>
      <c r="N1048" t="s">
        <v>113</v>
      </c>
      <c r="O1048" t="s">
        <v>48</v>
      </c>
      <c r="P1048" t="s">
        <v>36</v>
      </c>
      <c r="Q1048" t="s">
        <v>43</v>
      </c>
      <c r="R1048" t="s">
        <v>45</v>
      </c>
      <c r="S1048" t="s">
        <v>101</v>
      </c>
      <c r="T1048" t="s">
        <v>173</v>
      </c>
      <c r="W1048" t="s">
        <v>1498</v>
      </c>
      <c r="X1048" t="s">
        <v>1499</v>
      </c>
      <c r="Y1048" t="s">
        <v>1885</v>
      </c>
      <c r="Z1048" t="s">
        <v>48</v>
      </c>
      <c r="AA1048" t="s">
        <v>65</v>
      </c>
      <c r="AB1048" t="s">
        <v>1905</v>
      </c>
      <c r="AC1048" t="s">
        <v>1733</v>
      </c>
      <c r="AD1048" t="s">
        <v>50</v>
      </c>
      <c r="AE1048" t="s">
        <v>43</v>
      </c>
      <c r="AF1048" t="s">
        <v>1503</v>
      </c>
    </row>
    <row r="1049" spans="1:32" x14ac:dyDescent="0.25">
      <c r="A1049" t="s">
        <v>3566</v>
      </c>
      <c r="B1049" t="s">
        <v>3567</v>
      </c>
      <c r="C1049" t="s">
        <v>54</v>
      </c>
      <c r="D1049" t="s">
        <v>55</v>
      </c>
      <c r="E1049" s="1">
        <v>32735</v>
      </c>
      <c r="F1049" t="s">
        <v>3568</v>
      </c>
      <c r="G1049" t="s">
        <v>3569</v>
      </c>
      <c r="H1049">
        <v>1978</v>
      </c>
      <c r="I1049" t="s">
        <v>58</v>
      </c>
      <c r="J1049" t="s">
        <v>59</v>
      </c>
      <c r="L1049" t="s">
        <v>81</v>
      </c>
      <c r="M1049">
        <v>115</v>
      </c>
      <c r="N1049" t="s">
        <v>61</v>
      </c>
      <c r="O1049" t="s">
        <v>48</v>
      </c>
      <c r="P1049" t="s">
        <v>36</v>
      </c>
      <c r="Q1049" t="s">
        <v>43</v>
      </c>
      <c r="R1049" t="s">
        <v>121</v>
      </c>
      <c r="S1049" t="s">
        <v>114</v>
      </c>
      <c r="T1049" t="s">
        <v>64</v>
      </c>
      <c r="W1049" t="s">
        <v>1818</v>
      </c>
      <c r="X1049" t="s">
        <v>1819</v>
      </c>
      <c r="Y1049" t="s">
        <v>1739</v>
      </c>
      <c r="Z1049" t="s">
        <v>1808</v>
      </c>
      <c r="AA1049" t="s">
        <v>65</v>
      </c>
      <c r="AB1049" t="s">
        <v>1825</v>
      </c>
      <c r="AC1049" t="s">
        <v>1911</v>
      </c>
      <c r="AD1049" t="s">
        <v>50</v>
      </c>
      <c r="AE1049" t="s">
        <v>43</v>
      </c>
      <c r="AF1049" t="s">
        <v>1503</v>
      </c>
    </row>
    <row r="1050" spans="1:32" x14ac:dyDescent="0.25">
      <c r="A1050" t="s">
        <v>3570</v>
      </c>
      <c r="B1050" t="s">
        <v>3571</v>
      </c>
      <c r="C1050" t="s">
        <v>54</v>
      </c>
      <c r="D1050" t="s">
        <v>55</v>
      </c>
      <c r="E1050" s="1">
        <v>32736</v>
      </c>
      <c r="F1050" t="s">
        <v>3572</v>
      </c>
      <c r="G1050" t="s">
        <v>3573</v>
      </c>
      <c r="H1050">
        <v>1968</v>
      </c>
      <c r="I1050" t="s">
        <v>58</v>
      </c>
      <c r="J1050" t="s">
        <v>59</v>
      </c>
      <c r="L1050" t="s">
        <v>81</v>
      </c>
      <c r="M1050">
        <v>100</v>
      </c>
      <c r="N1050" t="s">
        <v>61</v>
      </c>
      <c r="O1050" t="s">
        <v>48</v>
      </c>
      <c r="P1050" t="s">
        <v>36</v>
      </c>
      <c r="Q1050" t="s">
        <v>43</v>
      </c>
      <c r="R1050" t="s">
        <v>45</v>
      </c>
      <c r="S1050" t="s">
        <v>1497</v>
      </c>
      <c r="T1050" t="s">
        <v>173</v>
      </c>
      <c r="W1050" t="s">
        <v>1498</v>
      </c>
      <c r="X1050" t="s">
        <v>1499</v>
      </c>
      <c r="Y1050" t="s">
        <v>1838</v>
      </c>
      <c r="Z1050" t="s">
        <v>2004</v>
      </c>
      <c r="AA1050" t="s">
        <v>65</v>
      </c>
      <c r="AB1050" t="s">
        <v>1973</v>
      </c>
      <c r="AC1050" t="s">
        <v>202</v>
      </c>
      <c r="AD1050" t="s">
        <v>50</v>
      </c>
      <c r="AE1050" t="s">
        <v>43</v>
      </c>
      <c r="AF1050" t="s">
        <v>1503</v>
      </c>
    </row>
    <row r="1051" spans="1:32" x14ac:dyDescent="0.25">
      <c r="A1051" t="s">
        <v>3574</v>
      </c>
      <c r="B1051" t="s">
        <v>3575</v>
      </c>
      <c r="C1051" t="s">
        <v>54</v>
      </c>
      <c r="D1051" t="s">
        <v>55</v>
      </c>
      <c r="E1051" s="1">
        <v>32736</v>
      </c>
      <c r="F1051" t="s">
        <v>900</v>
      </c>
      <c r="G1051" t="s">
        <v>901</v>
      </c>
      <c r="H1051">
        <v>1981</v>
      </c>
      <c r="I1051" t="s">
        <v>39</v>
      </c>
      <c r="J1051" t="s">
        <v>40</v>
      </c>
      <c r="L1051" t="s">
        <v>81</v>
      </c>
      <c r="M1051">
        <v>17375</v>
      </c>
      <c r="N1051" t="s">
        <v>113</v>
      </c>
      <c r="O1051" t="s">
        <v>48</v>
      </c>
      <c r="P1051" t="s">
        <v>36</v>
      </c>
      <c r="Q1051" t="s">
        <v>43</v>
      </c>
      <c r="R1051" t="s">
        <v>45</v>
      </c>
      <c r="S1051" t="s">
        <v>1728</v>
      </c>
      <c r="T1051" t="s">
        <v>173</v>
      </c>
      <c r="W1051" t="s">
        <v>1498</v>
      </c>
      <c r="X1051" t="s">
        <v>1499</v>
      </c>
      <c r="Y1051" t="s">
        <v>1885</v>
      </c>
      <c r="Z1051" t="s">
        <v>48</v>
      </c>
      <c r="AA1051" t="s">
        <v>65</v>
      </c>
      <c r="AB1051" t="s">
        <v>48</v>
      </c>
      <c r="AC1051" t="s">
        <v>202</v>
      </c>
      <c r="AD1051" t="s">
        <v>50</v>
      </c>
      <c r="AE1051" t="s">
        <v>43</v>
      </c>
      <c r="AF1051" t="s">
        <v>1503</v>
      </c>
    </row>
    <row r="1052" spans="1:32" x14ac:dyDescent="0.25">
      <c r="A1052" t="s">
        <v>3576</v>
      </c>
      <c r="B1052" t="s">
        <v>3577</v>
      </c>
      <c r="C1052" t="s">
        <v>54</v>
      </c>
      <c r="D1052" t="s">
        <v>55</v>
      </c>
      <c r="E1052" s="1">
        <v>32736</v>
      </c>
      <c r="F1052" t="s">
        <v>3578</v>
      </c>
      <c r="G1052" t="s">
        <v>3579</v>
      </c>
      <c r="H1052">
        <v>1980</v>
      </c>
      <c r="I1052" t="s">
        <v>370</v>
      </c>
      <c r="J1052" t="s">
        <v>99</v>
      </c>
      <c r="L1052" t="s">
        <v>81</v>
      </c>
      <c r="M1052">
        <v>44076</v>
      </c>
      <c r="N1052" t="s">
        <v>113</v>
      </c>
      <c r="O1052" t="s">
        <v>48</v>
      </c>
      <c r="P1052" t="s">
        <v>36</v>
      </c>
      <c r="Q1052" t="s">
        <v>1438</v>
      </c>
      <c r="R1052" t="s">
        <v>62</v>
      </c>
      <c r="S1052" t="s">
        <v>273</v>
      </c>
      <c r="T1052" t="s">
        <v>74</v>
      </c>
      <c r="W1052" t="s">
        <v>1818</v>
      </c>
      <c r="X1052" t="s">
        <v>1819</v>
      </c>
      <c r="Y1052" t="s">
        <v>1606</v>
      </c>
      <c r="Z1052" t="s">
        <v>1791</v>
      </c>
      <c r="AA1052" t="s">
        <v>65</v>
      </c>
      <c r="AB1052" t="s">
        <v>1899</v>
      </c>
      <c r="AC1052" t="s">
        <v>397</v>
      </c>
      <c r="AD1052" t="s">
        <v>50</v>
      </c>
      <c r="AE1052" t="s">
        <v>43</v>
      </c>
      <c r="AF1052" t="s">
        <v>1503</v>
      </c>
    </row>
    <row r="1053" spans="1:32" x14ac:dyDescent="0.25">
      <c r="A1053" t="s">
        <v>3580</v>
      </c>
      <c r="B1053" t="s">
        <v>3581</v>
      </c>
      <c r="C1053" t="s">
        <v>54</v>
      </c>
      <c r="D1053" t="s">
        <v>55</v>
      </c>
      <c r="E1053" s="1">
        <v>32736</v>
      </c>
      <c r="F1053" t="s">
        <v>1914</v>
      </c>
      <c r="G1053" t="s">
        <v>1915</v>
      </c>
      <c r="H1053">
        <v>1974</v>
      </c>
      <c r="I1053" t="s">
        <v>112</v>
      </c>
      <c r="J1053" t="s">
        <v>99</v>
      </c>
      <c r="L1053" t="s">
        <v>81</v>
      </c>
      <c r="M1053">
        <v>68323</v>
      </c>
      <c r="N1053" t="s">
        <v>113</v>
      </c>
      <c r="O1053" t="s">
        <v>48</v>
      </c>
      <c r="P1053" t="s">
        <v>36</v>
      </c>
      <c r="Q1053" t="s">
        <v>1438</v>
      </c>
      <c r="R1053" t="s">
        <v>62</v>
      </c>
      <c r="S1053" t="s">
        <v>151</v>
      </c>
      <c r="T1053" t="s">
        <v>440</v>
      </c>
      <c r="W1053" t="s">
        <v>1498</v>
      </c>
      <c r="X1053" t="s">
        <v>1499</v>
      </c>
      <c r="Y1053" t="s">
        <v>1606</v>
      </c>
      <c r="Z1053" t="s">
        <v>2105</v>
      </c>
      <c r="AA1053" t="s">
        <v>65</v>
      </c>
      <c r="AB1053" t="s">
        <v>1899</v>
      </c>
      <c r="AC1053" t="s">
        <v>1502</v>
      </c>
      <c r="AD1053" t="s">
        <v>50</v>
      </c>
      <c r="AE1053" t="s">
        <v>2270</v>
      </c>
      <c r="AF1053" t="s">
        <v>1503</v>
      </c>
    </row>
    <row r="1054" spans="1:32" x14ac:dyDescent="0.25">
      <c r="A1054" t="s">
        <v>3582</v>
      </c>
      <c r="B1054" t="s">
        <v>3583</v>
      </c>
      <c r="C1054" t="s">
        <v>54</v>
      </c>
      <c r="D1054" t="s">
        <v>55</v>
      </c>
      <c r="E1054" s="1">
        <v>32737</v>
      </c>
      <c r="F1054" t="s">
        <v>1088</v>
      </c>
      <c r="G1054" t="s">
        <v>1089</v>
      </c>
      <c r="H1054">
        <v>1982</v>
      </c>
      <c r="I1054" t="s">
        <v>141</v>
      </c>
      <c r="J1054" t="s">
        <v>142</v>
      </c>
      <c r="L1054" t="s">
        <v>81</v>
      </c>
      <c r="M1054">
        <v>14105</v>
      </c>
      <c r="N1054" t="s">
        <v>113</v>
      </c>
      <c r="O1054" t="s">
        <v>48</v>
      </c>
      <c r="P1054" t="s">
        <v>36</v>
      </c>
      <c r="Q1054" t="s">
        <v>43</v>
      </c>
      <c r="R1054" t="s">
        <v>143</v>
      </c>
      <c r="S1054" t="s">
        <v>127</v>
      </c>
      <c r="T1054" t="s">
        <v>144</v>
      </c>
      <c r="W1054" t="s">
        <v>1729</v>
      </c>
      <c r="X1054" t="s">
        <v>1730</v>
      </c>
      <c r="Y1054" t="s">
        <v>48</v>
      </c>
      <c r="Z1054" t="s">
        <v>1886</v>
      </c>
      <c r="AA1054" t="s">
        <v>65</v>
      </c>
      <c r="AB1054" t="s">
        <v>48</v>
      </c>
      <c r="AC1054" t="s">
        <v>202</v>
      </c>
      <c r="AD1054" t="s">
        <v>50</v>
      </c>
      <c r="AE1054" t="s">
        <v>43</v>
      </c>
      <c r="AF1054" t="s">
        <v>1503</v>
      </c>
    </row>
    <row r="1055" spans="1:32" x14ac:dyDescent="0.25">
      <c r="A1055" t="s">
        <v>3584</v>
      </c>
      <c r="B1055" t="s">
        <v>3585</v>
      </c>
      <c r="C1055" t="s">
        <v>54</v>
      </c>
      <c r="D1055" t="s">
        <v>55</v>
      </c>
      <c r="E1055" s="1">
        <v>32738</v>
      </c>
      <c r="F1055" t="s">
        <v>3586</v>
      </c>
      <c r="G1055" t="s">
        <v>3587</v>
      </c>
      <c r="H1055">
        <v>1975</v>
      </c>
      <c r="I1055" t="s">
        <v>58</v>
      </c>
      <c r="J1055" t="s">
        <v>59</v>
      </c>
      <c r="L1055" t="s">
        <v>81</v>
      </c>
      <c r="M1055">
        <v>1032</v>
      </c>
      <c r="N1055" t="s">
        <v>42</v>
      </c>
      <c r="O1055" t="s">
        <v>48</v>
      </c>
      <c r="P1055" t="s">
        <v>36</v>
      </c>
      <c r="Q1055" t="s">
        <v>43</v>
      </c>
      <c r="R1055" t="s">
        <v>121</v>
      </c>
      <c r="S1055" t="s">
        <v>114</v>
      </c>
      <c r="T1055" t="s">
        <v>64</v>
      </c>
      <c r="W1055" t="s">
        <v>1737</v>
      </c>
      <c r="X1055" t="s">
        <v>1738</v>
      </c>
      <c r="Y1055" t="s">
        <v>1739</v>
      </c>
      <c r="Z1055" t="s">
        <v>3588</v>
      </c>
      <c r="AA1055" t="s">
        <v>65</v>
      </c>
      <c r="AB1055" t="s">
        <v>1825</v>
      </c>
      <c r="AC1055" t="s">
        <v>1826</v>
      </c>
      <c r="AD1055" t="s">
        <v>50</v>
      </c>
      <c r="AE1055" t="s">
        <v>43</v>
      </c>
      <c r="AF1055" t="s">
        <v>1503</v>
      </c>
    </row>
    <row r="1056" spans="1:32" x14ac:dyDescent="0.25">
      <c r="A1056" t="s">
        <v>3589</v>
      </c>
      <c r="B1056" t="s">
        <v>3590</v>
      </c>
      <c r="C1056" t="s">
        <v>54</v>
      </c>
      <c r="D1056" t="s">
        <v>55</v>
      </c>
      <c r="E1056" s="1">
        <v>32738</v>
      </c>
      <c r="F1056" t="s">
        <v>3278</v>
      </c>
      <c r="G1056" t="s">
        <v>3279</v>
      </c>
      <c r="H1056">
        <v>1978</v>
      </c>
      <c r="I1056" t="s">
        <v>246</v>
      </c>
      <c r="J1056" t="s">
        <v>99</v>
      </c>
      <c r="L1056" t="s">
        <v>81</v>
      </c>
      <c r="M1056">
        <v>21048</v>
      </c>
      <c r="N1056" t="s">
        <v>113</v>
      </c>
      <c r="O1056" t="s">
        <v>48</v>
      </c>
      <c r="P1056" t="s">
        <v>36</v>
      </c>
      <c r="Q1056" t="s">
        <v>1438</v>
      </c>
      <c r="R1056" t="s">
        <v>121</v>
      </c>
      <c r="S1056" t="s">
        <v>172</v>
      </c>
      <c r="T1056" t="s">
        <v>74</v>
      </c>
      <c r="W1056" t="s">
        <v>1729</v>
      </c>
      <c r="X1056" t="s">
        <v>1730</v>
      </c>
      <c r="Y1056" t="s">
        <v>1500</v>
      </c>
      <c r="Z1056" t="s">
        <v>1886</v>
      </c>
      <c r="AA1056" t="s">
        <v>65</v>
      </c>
      <c r="AB1056" t="s">
        <v>1848</v>
      </c>
      <c r="AC1056" t="s">
        <v>166</v>
      </c>
      <c r="AD1056" t="s">
        <v>50</v>
      </c>
      <c r="AE1056" t="s">
        <v>43</v>
      </c>
      <c r="AF1056" t="s">
        <v>1503</v>
      </c>
    </row>
    <row r="1057" spans="1:32" x14ac:dyDescent="0.25">
      <c r="A1057" t="s">
        <v>3591</v>
      </c>
      <c r="B1057" t="s">
        <v>3592</v>
      </c>
      <c r="C1057" t="s">
        <v>54</v>
      </c>
      <c r="D1057" t="s">
        <v>55</v>
      </c>
      <c r="E1057" s="1">
        <v>32739</v>
      </c>
      <c r="F1057" t="s">
        <v>2113</v>
      </c>
      <c r="G1057" t="s">
        <v>2114</v>
      </c>
      <c r="H1057">
        <v>1983</v>
      </c>
      <c r="I1057" t="s">
        <v>221</v>
      </c>
      <c r="J1057" t="s">
        <v>99</v>
      </c>
      <c r="L1057" t="s">
        <v>81</v>
      </c>
      <c r="M1057">
        <v>1591</v>
      </c>
      <c r="N1057" t="s">
        <v>42</v>
      </c>
      <c r="O1057" t="s">
        <v>48</v>
      </c>
      <c r="P1057" t="s">
        <v>36</v>
      </c>
      <c r="Q1057" t="s">
        <v>43</v>
      </c>
      <c r="R1057" t="s">
        <v>143</v>
      </c>
      <c r="S1057" t="s">
        <v>127</v>
      </c>
      <c r="T1057" t="s">
        <v>421</v>
      </c>
      <c r="W1057" t="s">
        <v>1818</v>
      </c>
      <c r="X1057" t="s">
        <v>1819</v>
      </c>
      <c r="Y1057" t="s">
        <v>1910</v>
      </c>
      <c r="Z1057" t="s">
        <v>1886</v>
      </c>
      <c r="AA1057" t="s">
        <v>65</v>
      </c>
      <c r="AB1057" t="s">
        <v>1792</v>
      </c>
      <c r="AC1057" t="s">
        <v>1941</v>
      </c>
      <c r="AD1057" t="s">
        <v>50</v>
      </c>
      <c r="AE1057" t="s">
        <v>43</v>
      </c>
      <c r="AF1057" t="s">
        <v>1503</v>
      </c>
    </row>
    <row r="1058" spans="1:32" x14ac:dyDescent="0.25">
      <c r="A1058" t="s">
        <v>3593</v>
      </c>
      <c r="B1058" t="s">
        <v>3594</v>
      </c>
      <c r="C1058" t="s">
        <v>54</v>
      </c>
      <c r="D1058" t="s">
        <v>55</v>
      </c>
      <c r="E1058" s="1">
        <v>32739</v>
      </c>
      <c r="F1058" t="s">
        <v>2916</v>
      </c>
      <c r="G1058" t="s">
        <v>2917</v>
      </c>
      <c r="H1058">
        <v>1984</v>
      </c>
      <c r="I1058" t="s">
        <v>533</v>
      </c>
      <c r="J1058" t="s">
        <v>99</v>
      </c>
      <c r="L1058" t="s">
        <v>81</v>
      </c>
      <c r="M1058">
        <v>5904</v>
      </c>
      <c r="N1058" t="s">
        <v>113</v>
      </c>
      <c r="O1058" t="s">
        <v>48</v>
      </c>
      <c r="P1058" t="s">
        <v>36</v>
      </c>
      <c r="Q1058" t="s">
        <v>43</v>
      </c>
      <c r="R1058" t="s">
        <v>143</v>
      </c>
      <c r="S1058" t="s">
        <v>127</v>
      </c>
      <c r="T1058" t="s">
        <v>421</v>
      </c>
      <c r="W1058" t="s">
        <v>1818</v>
      </c>
      <c r="X1058" t="s">
        <v>1819</v>
      </c>
      <c r="Y1058" t="s">
        <v>1500</v>
      </c>
      <c r="Z1058" t="s">
        <v>2295</v>
      </c>
      <c r="AA1058" t="s">
        <v>65</v>
      </c>
      <c r="AB1058" t="s">
        <v>1854</v>
      </c>
      <c r="AC1058" t="s">
        <v>1733</v>
      </c>
      <c r="AD1058" t="s">
        <v>50</v>
      </c>
      <c r="AE1058" t="s">
        <v>43</v>
      </c>
      <c r="AF1058" t="s">
        <v>1503</v>
      </c>
    </row>
    <row r="1059" spans="1:32" x14ac:dyDescent="0.25">
      <c r="A1059" t="s">
        <v>3595</v>
      </c>
      <c r="B1059" t="s">
        <v>3596</v>
      </c>
      <c r="C1059" t="s">
        <v>54</v>
      </c>
      <c r="D1059" t="s">
        <v>55</v>
      </c>
      <c r="E1059" s="1">
        <v>32740</v>
      </c>
      <c r="F1059" t="s">
        <v>3597</v>
      </c>
      <c r="G1059" t="s">
        <v>3598</v>
      </c>
      <c r="H1059">
        <v>1962</v>
      </c>
      <c r="I1059" t="s">
        <v>58</v>
      </c>
      <c r="J1059" t="s">
        <v>59</v>
      </c>
      <c r="L1059" t="s">
        <v>81</v>
      </c>
      <c r="M1059">
        <v>43</v>
      </c>
      <c r="N1059" t="s">
        <v>61</v>
      </c>
      <c r="O1059" t="s">
        <v>48</v>
      </c>
      <c r="P1059" t="s">
        <v>36</v>
      </c>
      <c r="Q1059" t="s">
        <v>43</v>
      </c>
      <c r="R1059" t="s">
        <v>121</v>
      </c>
      <c r="S1059" t="s">
        <v>1497</v>
      </c>
      <c r="T1059" t="s">
        <v>64</v>
      </c>
      <c r="W1059" t="s">
        <v>1818</v>
      </c>
      <c r="X1059" t="s">
        <v>1819</v>
      </c>
      <c r="Y1059" t="s">
        <v>1739</v>
      </c>
      <c r="Z1059" t="s">
        <v>1501</v>
      </c>
      <c r="AA1059" t="s">
        <v>65</v>
      </c>
      <c r="AB1059" t="s">
        <v>1825</v>
      </c>
      <c r="AC1059" t="s">
        <v>2409</v>
      </c>
      <c r="AD1059" t="s">
        <v>50</v>
      </c>
      <c r="AE1059" t="s">
        <v>43</v>
      </c>
      <c r="AF1059" t="s">
        <v>1503</v>
      </c>
    </row>
    <row r="1060" spans="1:32" x14ac:dyDescent="0.25">
      <c r="A1060" t="s">
        <v>3599</v>
      </c>
      <c r="B1060" t="s">
        <v>3600</v>
      </c>
      <c r="C1060" t="s">
        <v>54</v>
      </c>
      <c r="D1060" t="s">
        <v>55</v>
      </c>
      <c r="E1060" s="1">
        <v>32741</v>
      </c>
      <c r="F1060" t="s">
        <v>3601</v>
      </c>
      <c r="G1060" t="s">
        <v>3602</v>
      </c>
      <c r="H1060">
        <v>1970</v>
      </c>
      <c r="I1060" t="s">
        <v>183</v>
      </c>
      <c r="J1060" t="s">
        <v>99</v>
      </c>
      <c r="L1060" t="s">
        <v>81</v>
      </c>
      <c r="M1060">
        <v>1277</v>
      </c>
      <c r="N1060" t="s">
        <v>42</v>
      </c>
      <c r="O1060" t="s">
        <v>48</v>
      </c>
      <c r="P1060" t="s">
        <v>36</v>
      </c>
      <c r="Q1060" t="s">
        <v>1438</v>
      </c>
      <c r="R1060" t="s">
        <v>62</v>
      </c>
      <c r="S1060" t="s">
        <v>1728</v>
      </c>
      <c r="T1060" t="s">
        <v>74</v>
      </c>
      <c r="W1060" t="s">
        <v>1818</v>
      </c>
      <c r="X1060" t="s">
        <v>1819</v>
      </c>
      <c r="Y1060" t="s">
        <v>1731</v>
      </c>
      <c r="Z1060" t="s">
        <v>327</v>
      </c>
      <c r="AA1060" t="s">
        <v>65</v>
      </c>
      <c r="AB1060" t="s">
        <v>1899</v>
      </c>
      <c r="AC1060" t="s">
        <v>1900</v>
      </c>
      <c r="AD1060" t="s">
        <v>50</v>
      </c>
      <c r="AE1060" t="s">
        <v>1978</v>
      </c>
      <c r="AF1060" t="s">
        <v>1503</v>
      </c>
    </row>
    <row r="1061" spans="1:32" x14ac:dyDescent="0.25">
      <c r="A1061" t="s">
        <v>3603</v>
      </c>
      <c r="B1061" t="s">
        <v>3604</v>
      </c>
      <c r="C1061" t="s">
        <v>54</v>
      </c>
      <c r="D1061" t="s">
        <v>55</v>
      </c>
      <c r="E1061" s="1">
        <v>32741</v>
      </c>
      <c r="F1061" t="s">
        <v>2281</v>
      </c>
      <c r="G1061" t="s">
        <v>2282</v>
      </c>
      <c r="H1061">
        <v>1959</v>
      </c>
      <c r="I1061" t="s">
        <v>58</v>
      </c>
      <c r="J1061" t="s">
        <v>59</v>
      </c>
      <c r="L1061" t="s">
        <v>81</v>
      </c>
      <c r="M1061">
        <v>156</v>
      </c>
      <c r="N1061" t="s">
        <v>61</v>
      </c>
      <c r="O1061" t="s">
        <v>48</v>
      </c>
      <c r="P1061" t="s">
        <v>36</v>
      </c>
      <c r="Q1061" t="s">
        <v>43</v>
      </c>
      <c r="R1061" t="s">
        <v>121</v>
      </c>
      <c r="S1061" t="s">
        <v>1605</v>
      </c>
      <c r="T1061" t="s">
        <v>74</v>
      </c>
      <c r="W1061" t="s">
        <v>1846</v>
      </c>
      <c r="X1061" t="s">
        <v>1847</v>
      </c>
      <c r="Y1061" t="s">
        <v>1500</v>
      </c>
      <c r="Z1061" t="s">
        <v>2105</v>
      </c>
      <c r="AA1061" t="s">
        <v>65</v>
      </c>
      <c r="AB1061" t="s">
        <v>1934</v>
      </c>
      <c r="AC1061" t="s">
        <v>1900</v>
      </c>
      <c r="AD1061" t="s">
        <v>50</v>
      </c>
      <c r="AE1061" t="s">
        <v>43</v>
      </c>
      <c r="AF1061" t="s">
        <v>1503</v>
      </c>
    </row>
    <row r="1062" spans="1:32" x14ac:dyDescent="0.25">
      <c r="A1062" t="s">
        <v>3605</v>
      </c>
      <c r="B1062" t="s">
        <v>3606</v>
      </c>
      <c r="C1062" t="s">
        <v>54</v>
      </c>
      <c r="D1062" t="s">
        <v>55</v>
      </c>
      <c r="E1062" s="1">
        <v>32743</v>
      </c>
      <c r="F1062" t="s">
        <v>3607</v>
      </c>
      <c r="G1062" t="s">
        <v>3608</v>
      </c>
      <c r="H1062">
        <v>1984</v>
      </c>
      <c r="I1062" t="s">
        <v>221</v>
      </c>
      <c r="J1062" t="s">
        <v>99</v>
      </c>
      <c r="L1062" t="s">
        <v>81</v>
      </c>
      <c r="M1062">
        <v>1823</v>
      </c>
      <c r="N1062" t="s">
        <v>42</v>
      </c>
      <c r="O1062" t="s">
        <v>48</v>
      </c>
      <c r="P1062" t="s">
        <v>36</v>
      </c>
      <c r="Q1062" t="s">
        <v>43</v>
      </c>
      <c r="R1062" t="s">
        <v>45</v>
      </c>
      <c r="S1062" t="s">
        <v>1605</v>
      </c>
      <c r="T1062" t="s">
        <v>173</v>
      </c>
      <c r="W1062" t="s">
        <v>1416</v>
      </c>
      <c r="X1062" t="s">
        <v>2620</v>
      </c>
      <c r="Y1062" t="s">
        <v>1885</v>
      </c>
      <c r="Z1062" t="s">
        <v>48</v>
      </c>
      <c r="AA1062" t="s">
        <v>65</v>
      </c>
      <c r="AB1062" t="s">
        <v>1854</v>
      </c>
      <c r="AC1062" t="s">
        <v>48</v>
      </c>
      <c r="AD1062" t="s">
        <v>50</v>
      </c>
      <c r="AE1062" t="s">
        <v>43</v>
      </c>
      <c r="AF1062" t="s">
        <v>1503</v>
      </c>
    </row>
    <row r="1063" spans="1:32" x14ac:dyDescent="0.25">
      <c r="A1063" t="s">
        <v>3609</v>
      </c>
      <c r="B1063" t="s">
        <v>3610</v>
      </c>
      <c r="C1063" t="s">
        <v>54</v>
      </c>
      <c r="D1063" t="s">
        <v>55</v>
      </c>
      <c r="E1063" s="1">
        <v>32743</v>
      </c>
      <c r="F1063" t="s">
        <v>2583</v>
      </c>
      <c r="G1063" t="s">
        <v>2584</v>
      </c>
      <c r="H1063">
        <v>1973</v>
      </c>
      <c r="I1063" t="s">
        <v>132</v>
      </c>
      <c r="J1063" t="s">
        <v>59</v>
      </c>
      <c r="L1063" t="s">
        <v>81</v>
      </c>
      <c r="M1063">
        <v>299</v>
      </c>
      <c r="N1063" t="s">
        <v>61</v>
      </c>
      <c r="O1063" t="s">
        <v>48</v>
      </c>
      <c r="P1063" t="s">
        <v>36</v>
      </c>
      <c r="Q1063" t="s">
        <v>43</v>
      </c>
      <c r="R1063" t="s">
        <v>121</v>
      </c>
      <c r="S1063" t="s">
        <v>114</v>
      </c>
      <c r="T1063" t="s">
        <v>64</v>
      </c>
      <c r="W1063" t="s">
        <v>1729</v>
      </c>
      <c r="X1063" t="s">
        <v>1824</v>
      </c>
      <c r="Y1063" t="s">
        <v>1739</v>
      </c>
      <c r="Z1063" t="s">
        <v>1808</v>
      </c>
      <c r="AA1063" t="s">
        <v>65</v>
      </c>
      <c r="AB1063" t="s">
        <v>1825</v>
      </c>
      <c r="AC1063" t="s">
        <v>1911</v>
      </c>
      <c r="AD1063" t="s">
        <v>50</v>
      </c>
      <c r="AE1063" t="s">
        <v>43</v>
      </c>
      <c r="AF1063" t="s">
        <v>1503</v>
      </c>
    </row>
    <row r="1064" spans="1:32" x14ac:dyDescent="0.25">
      <c r="A1064" t="s">
        <v>3611</v>
      </c>
      <c r="B1064" t="s">
        <v>3612</v>
      </c>
      <c r="C1064" t="s">
        <v>54</v>
      </c>
      <c r="D1064" t="s">
        <v>55</v>
      </c>
      <c r="E1064" s="1">
        <v>32743</v>
      </c>
      <c r="F1064" t="s">
        <v>3613</v>
      </c>
      <c r="G1064" t="s">
        <v>3614</v>
      </c>
      <c r="I1064" t="s">
        <v>112</v>
      </c>
      <c r="J1064" t="s">
        <v>99</v>
      </c>
      <c r="L1064" t="s">
        <v>81</v>
      </c>
      <c r="M1064">
        <v>18380</v>
      </c>
      <c r="N1064" t="s">
        <v>113</v>
      </c>
      <c r="O1064" t="s">
        <v>48</v>
      </c>
      <c r="P1064" t="s">
        <v>36</v>
      </c>
      <c r="Q1064" t="s">
        <v>43</v>
      </c>
      <c r="R1064" t="s">
        <v>45</v>
      </c>
      <c r="S1064" t="s">
        <v>157</v>
      </c>
      <c r="T1064" t="s">
        <v>173</v>
      </c>
      <c r="W1064" t="s">
        <v>1818</v>
      </c>
      <c r="X1064" t="s">
        <v>1819</v>
      </c>
      <c r="Y1064" t="s">
        <v>1606</v>
      </c>
      <c r="Z1064" t="s">
        <v>2788</v>
      </c>
      <c r="AA1064" t="s">
        <v>65</v>
      </c>
      <c r="AB1064" t="s">
        <v>1608</v>
      </c>
      <c r="AC1064" t="s">
        <v>166</v>
      </c>
      <c r="AD1064" t="s">
        <v>50</v>
      </c>
      <c r="AE1064" t="s">
        <v>43</v>
      </c>
      <c r="AF1064" t="s">
        <v>1503</v>
      </c>
    </row>
    <row r="1065" spans="1:32" x14ac:dyDescent="0.25">
      <c r="A1065" t="s">
        <v>3615</v>
      </c>
      <c r="B1065" t="s">
        <v>3616</v>
      </c>
      <c r="C1065" t="s">
        <v>54</v>
      </c>
      <c r="D1065" t="s">
        <v>55</v>
      </c>
      <c r="E1065" s="1">
        <v>32743</v>
      </c>
      <c r="F1065" t="s">
        <v>1857</v>
      </c>
      <c r="G1065" t="s">
        <v>1858</v>
      </c>
      <c r="H1065">
        <v>1987</v>
      </c>
      <c r="I1065" t="s">
        <v>39</v>
      </c>
      <c r="J1065" t="s">
        <v>40</v>
      </c>
      <c r="L1065" t="s">
        <v>81</v>
      </c>
      <c r="M1065">
        <v>31914</v>
      </c>
      <c r="N1065" t="s">
        <v>113</v>
      </c>
      <c r="O1065" t="s">
        <v>48</v>
      </c>
      <c r="P1065" t="s">
        <v>36</v>
      </c>
      <c r="Q1065" t="s">
        <v>43</v>
      </c>
      <c r="R1065" t="s">
        <v>121</v>
      </c>
      <c r="S1065" t="s">
        <v>101</v>
      </c>
      <c r="T1065" t="s">
        <v>74</v>
      </c>
      <c r="W1065" t="s">
        <v>1818</v>
      </c>
      <c r="X1065" t="s">
        <v>1819</v>
      </c>
      <c r="Y1065" t="s">
        <v>1790</v>
      </c>
      <c r="Z1065" t="s">
        <v>1886</v>
      </c>
      <c r="AA1065" t="s">
        <v>65</v>
      </c>
      <c r="AB1065" t="s">
        <v>48</v>
      </c>
      <c r="AC1065" t="s">
        <v>1941</v>
      </c>
      <c r="AD1065" t="s">
        <v>50</v>
      </c>
      <c r="AE1065" t="s">
        <v>43</v>
      </c>
      <c r="AF1065" t="s">
        <v>1503</v>
      </c>
    </row>
    <row r="1066" spans="1:32" x14ac:dyDescent="0.25">
      <c r="A1066" t="s">
        <v>3617</v>
      </c>
      <c r="B1066" t="s">
        <v>3618</v>
      </c>
      <c r="C1066" t="s">
        <v>54</v>
      </c>
      <c r="D1066" t="s">
        <v>55</v>
      </c>
      <c r="E1066" s="1">
        <v>32743</v>
      </c>
      <c r="F1066" t="s">
        <v>2343</v>
      </c>
      <c r="G1066" t="s">
        <v>2344</v>
      </c>
      <c r="H1066">
        <v>1978</v>
      </c>
      <c r="I1066" t="s">
        <v>132</v>
      </c>
      <c r="J1066" t="s">
        <v>59</v>
      </c>
      <c r="L1066" t="s">
        <v>81</v>
      </c>
      <c r="M1066">
        <v>466</v>
      </c>
      <c r="N1066" t="s">
        <v>61</v>
      </c>
      <c r="O1066" t="s">
        <v>48</v>
      </c>
      <c r="P1066" t="s">
        <v>36</v>
      </c>
      <c r="Q1066" t="s">
        <v>43</v>
      </c>
      <c r="R1066" t="s">
        <v>121</v>
      </c>
      <c r="S1066" t="s">
        <v>114</v>
      </c>
      <c r="T1066" t="s">
        <v>74</v>
      </c>
      <c r="W1066" t="s">
        <v>1729</v>
      </c>
      <c r="X1066" t="s">
        <v>1824</v>
      </c>
      <c r="Y1066" t="s">
        <v>1739</v>
      </c>
      <c r="Z1066" t="s">
        <v>327</v>
      </c>
      <c r="AA1066" t="s">
        <v>65</v>
      </c>
      <c r="AB1066" t="s">
        <v>1825</v>
      </c>
      <c r="AC1066" t="s">
        <v>202</v>
      </c>
      <c r="AD1066" t="s">
        <v>50</v>
      </c>
      <c r="AE1066" t="s">
        <v>43</v>
      </c>
      <c r="AF1066" t="s">
        <v>1503</v>
      </c>
    </row>
    <row r="1067" spans="1:32" x14ac:dyDescent="0.25">
      <c r="A1067" t="s">
        <v>3619</v>
      </c>
      <c r="B1067" t="s">
        <v>3620</v>
      </c>
      <c r="C1067" t="s">
        <v>54</v>
      </c>
      <c r="D1067" t="s">
        <v>55</v>
      </c>
      <c r="E1067" s="1">
        <v>32745</v>
      </c>
      <c r="F1067" t="s">
        <v>3621</v>
      </c>
      <c r="G1067" t="s">
        <v>3622</v>
      </c>
      <c r="H1067">
        <v>1985</v>
      </c>
      <c r="I1067" t="s">
        <v>190</v>
      </c>
      <c r="J1067" t="s">
        <v>99</v>
      </c>
      <c r="L1067" t="s">
        <v>81</v>
      </c>
      <c r="M1067">
        <v>6389</v>
      </c>
      <c r="N1067" t="s">
        <v>113</v>
      </c>
      <c r="O1067" t="s">
        <v>48</v>
      </c>
      <c r="P1067" t="s">
        <v>36</v>
      </c>
      <c r="Q1067" t="s">
        <v>1438</v>
      </c>
      <c r="R1067" t="s">
        <v>100</v>
      </c>
      <c r="S1067" t="s">
        <v>127</v>
      </c>
      <c r="T1067" t="s">
        <v>440</v>
      </c>
      <c r="W1067" t="s">
        <v>1818</v>
      </c>
      <c r="X1067" t="s">
        <v>1831</v>
      </c>
      <c r="Y1067" t="s">
        <v>1731</v>
      </c>
      <c r="Z1067" t="s">
        <v>327</v>
      </c>
      <c r="AA1067" t="s">
        <v>65</v>
      </c>
      <c r="AB1067" t="s">
        <v>1854</v>
      </c>
      <c r="AC1067" t="s">
        <v>2873</v>
      </c>
      <c r="AD1067" t="s">
        <v>50</v>
      </c>
      <c r="AE1067" t="s">
        <v>3623</v>
      </c>
      <c r="AF1067" t="s">
        <v>1503</v>
      </c>
    </row>
    <row r="1068" spans="1:32" x14ac:dyDescent="0.25">
      <c r="A1068" t="s">
        <v>3624</v>
      </c>
      <c r="B1068" t="s">
        <v>3625</v>
      </c>
      <c r="C1068" t="s">
        <v>54</v>
      </c>
      <c r="D1068" t="s">
        <v>55</v>
      </c>
      <c r="E1068" s="1">
        <v>32747</v>
      </c>
      <c r="F1068" t="s">
        <v>2958</v>
      </c>
      <c r="G1068" t="s">
        <v>2959</v>
      </c>
      <c r="H1068">
        <v>1988</v>
      </c>
      <c r="I1068" t="s">
        <v>112</v>
      </c>
      <c r="J1068" t="s">
        <v>99</v>
      </c>
      <c r="L1068" t="s">
        <v>81</v>
      </c>
      <c r="M1068">
        <v>72129</v>
      </c>
      <c r="N1068" t="s">
        <v>113</v>
      </c>
      <c r="O1068" t="s">
        <v>48</v>
      </c>
      <c r="P1068" t="s">
        <v>36</v>
      </c>
      <c r="Q1068" t="s">
        <v>43</v>
      </c>
      <c r="R1068" t="s">
        <v>48</v>
      </c>
      <c r="S1068" t="s">
        <v>114</v>
      </c>
      <c r="T1068" t="s">
        <v>48</v>
      </c>
      <c r="W1068" t="s">
        <v>1416</v>
      </c>
      <c r="X1068" t="s">
        <v>2750</v>
      </c>
      <c r="Y1068" t="s">
        <v>1838</v>
      </c>
      <c r="Z1068" t="s">
        <v>48</v>
      </c>
      <c r="AA1068" t="s">
        <v>65</v>
      </c>
      <c r="AB1068" t="s">
        <v>1608</v>
      </c>
      <c r="AC1068" t="s">
        <v>48</v>
      </c>
      <c r="AD1068" t="s">
        <v>50</v>
      </c>
      <c r="AE1068" t="s">
        <v>43</v>
      </c>
      <c r="AF1068" t="s">
        <v>1503</v>
      </c>
    </row>
    <row r="1069" spans="1:32" x14ac:dyDescent="0.25">
      <c r="A1069" t="s">
        <v>3626</v>
      </c>
      <c r="B1069" t="s">
        <v>3627</v>
      </c>
      <c r="C1069" t="s">
        <v>54</v>
      </c>
      <c r="D1069" t="s">
        <v>55</v>
      </c>
      <c r="E1069" s="1">
        <v>32748</v>
      </c>
      <c r="F1069" t="s">
        <v>2195</v>
      </c>
      <c r="G1069" t="s">
        <v>2196</v>
      </c>
      <c r="H1069">
        <v>1980</v>
      </c>
      <c r="I1069" t="s">
        <v>221</v>
      </c>
      <c r="J1069" t="s">
        <v>99</v>
      </c>
      <c r="L1069" t="s">
        <v>81</v>
      </c>
      <c r="M1069">
        <v>500</v>
      </c>
      <c r="N1069" t="s">
        <v>61</v>
      </c>
      <c r="O1069" t="s">
        <v>48</v>
      </c>
      <c r="P1069" t="s">
        <v>36</v>
      </c>
      <c r="Q1069" t="s">
        <v>43</v>
      </c>
      <c r="R1069" t="s">
        <v>45</v>
      </c>
      <c r="S1069" t="s">
        <v>114</v>
      </c>
      <c r="T1069" t="s">
        <v>173</v>
      </c>
      <c r="W1069" t="s">
        <v>1498</v>
      </c>
      <c r="X1069" t="s">
        <v>1499</v>
      </c>
      <c r="Y1069" t="s">
        <v>1500</v>
      </c>
      <c r="Z1069" t="s">
        <v>327</v>
      </c>
      <c r="AA1069" t="s">
        <v>65</v>
      </c>
      <c r="AB1069" t="s">
        <v>48</v>
      </c>
      <c r="AC1069" t="s">
        <v>1502</v>
      </c>
      <c r="AD1069" t="s">
        <v>50</v>
      </c>
      <c r="AE1069" t="s">
        <v>43</v>
      </c>
      <c r="AF1069" t="s">
        <v>1503</v>
      </c>
    </row>
    <row r="1070" spans="1:32" x14ac:dyDescent="0.25">
      <c r="A1070" t="s">
        <v>3628</v>
      </c>
      <c r="B1070" t="s">
        <v>3629</v>
      </c>
      <c r="C1070" t="s">
        <v>54</v>
      </c>
      <c r="D1070" t="s">
        <v>55</v>
      </c>
      <c r="E1070" s="1">
        <v>32748</v>
      </c>
      <c r="F1070" t="s">
        <v>3630</v>
      </c>
      <c r="G1070" t="s">
        <v>3631</v>
      </c>
      <c r="H1070">
        <v>1983</v>
      </c>
      <c r="I1070" t="s">
        <v>221</v>
      </c>
      <c r="J1070" t="s">
        <v>99</v>
      </c>
      <c r="L1070" t="s">
        <v>81</v>
      </c>
      <c r="M1070">
        <v>1381</v>
      </c>
      <c r="N1070" t="s">
        <v>42</v>
      </c>
      <c r="O1070" t="s">
        <v>48</v>
      </c>
      <c r="P1070" t="s">
        <v>36</v>
      </c>
      <c r="Q1070" t="s">
        <v>43</v>
      </c>
      <c r="R1070" t="s">
        <v>143</v>
      </c>
      <c r="S1070" t="s">
        <v>127</v>
      </c>
      <c r="T1070" t="s">
        <v>74</v>
      </c>
      <c r="W1070" t="s">
        <v>1818</v>
      </c>
      <c r="X1070" t="s">
        <v>1819</v>
      </c>
      <c r="Y1070" t="s">
        <v>1500</v>
      </c>
      <c r="Z1070" t="s">
        <v>2819</v>
      </c>
      <c r="AA1070" t="s">
        <v>65</v>
      </c>
      <c r="AB1070" t="s">
        <v>1854</v>
      </c>
      <c r="AC1070" t="s">
        <v>2820</v>
      </c>
      <c r="AD1070" t="s">
        <v>50</v>
      </c>
      <c r="AE1070" t="s">
        <v>43</v>
      </c>
      <c r="AF1070" t="s">
        <v>1503</v>
      </c>
    </row>
    <row r="1071" spans="1:32" x14ac:dyDescent="0.25">
      <c r="A1071" t="s">
        <v>3632</v>
      </c>
      <c r="B1071" t="s">
        <v>3633</v>
      </c>
      <c r="C1071" t="s">
        <v>54</v>
      </c>
      <c r="D1071" t="s">
        <v>55</v>
      </c>
      <c r="E1071" s="1">
        <v>32750</v>
      </c>
      <c r="F1071" t="s">
        <v>2067</v>
      </c>
      <c r="G1071" t="s">
        <v>2068</v>
      </c>
      <c r="H1071">
        <v>1985</v>
      </c>
      <c r="I1071" t="s">
        <v>141</v>
      </c>
      <c r="J1071" t="s">
        <v>142</v>
      </c>
      <c r="L1071" t="s">
        <v>81</v>
      </c>
      <c r="M1071">
        <v>38560</v>
      </c>
      <c r="N1071" t="s">
        <v>113</v>
      </c>
      <c r="O1071" t="s">
        <v>48</v>
      </c>
      <c r="P1071" t="s">
        <v>36</v>
      </c>
      <c r="Q1071" t="s">
        <v>43</v>
      </c>
      <c r="R1071" t="s">
        <v>143</v>
      </c>
      <c r="S1071" t="s">
        <v>127</v>
      </c>
      <c r="T1071" t="s">
        <v>144</v>
      </c>
      <c r="W1071" t="s">
        <v>1737</v>
      </c>
      <c r="X1071" t="s">
        <v>1738</v>
      </c>
      <c r="Y1071" t="s">
        <v>2069</v>
      </c>
      <c r="Z1071" t="s">
        <v>2788</v>
      </c>
      <c r="AA1071" t="s">
        <v>65</v>
      </c>
      <c r="AB1071" t="s">
        <v>1832</v>
      </c>
      <c r="AC1071" t="s">
        <v>1833</v>
      </c>
      <c r="AD1071" t="s">
        <v>50</v>
      </c>
      <c r="AE1071" t="s">
        <v>43</v>
      </c>
      <c r="AF1071" t="s">
        <v>1503</v>
      </c>
    </row>
    <row r="1072" spans="1:32" x14ac:dyDescent="0.25">
      <c r="A1072" t="s">
        <v>3634</v>
      </c>
      <c r="B1072" t="s">
        <v>3635</v>
      </c>
      <c r="C1072" t="s">
        <v>54</v>
      </c>
      <c r="D1072" t="s">
        <v>55</v>
      </c>
      <c r="E1072" s="1">
        <v>32750</v>
      </c>
      <c r="F1072" t="s">
        <v>3062</v>
      </c>
      <c r="G1072" t="s">
        <v>3063</v>
      </c>
      <c r="I1072" t="s">
        <v>112</v>
      </c>
      <c r="J1072" t="s">
        <v>99</v>
      </c>
      <c r="L1072" t="s">
        <v>81</v>
      </c>
      <c r="N1072" t="s">
        <v>81</v>
      </c>
      <c r="O1072" t="s">
        <v>48</v>
      </c>
      <c r="P1072" t="s">
        <v>36</v>
      </c>
      <c r="Q1072" t="s">
        <v>1438</v>
      </c>
      <c r="R1072" t="s">
        <v>62</v>
      </c>
      <c r="S1072" t="s">
        <v>691</v>
      </c>
      <c r="T1072" t="s">
        <v>74</v>
      </c>
      <c r="W1072" t="s">
        <v>1498</v>
      </c>
      <c r="X1072" t="s">
        <v>1499</v>
      </c>
      <c r="Y1072" t="s">
        <v>1606</v>
      </c>
      <c r="Z1072" t="s">
        <v>327</v>
      </c>
      <c r="AA1072" t="s">
        <v>65</v>
      </c>
      <c r="AB1072" t="s">
        <v>48</v>
      </c>
      <c r="AC1072" t="s">
        <v>1502</v>
      </c>
      <c r="AD1072" t="s">
        <v>50</v>
      </c>
      <c r="AE1072" t="s">
        <v>2270</v>
      </c>
      <c r="AF1072" t="s">
        <v>1503</v>
      </c>
    </row>
    <row r="1073" spans="1:32" x14ac:dyDescent="0.25">
      <c r="A1073" t="s">
        <v>3636</v>
      </c>
      <c r="B1073" t="s">
        <v>3637</v>
      </c>
      <c r="C1073" t="s">
        <v>54</v>
      </c>
      <c r="D1073" t="s">
        <v>55</v>
      </c>
      <c r="E1073" s="1">
        <v>32751</v>
      </c>
      <c r="F1073" t="s">
        <v>1726</v>
      </c>
      <c r="G1073" t="s">
        <v>1727</v>
      </c>
      <c r="H1073">
        <v>1958</v>
      </c>
      <c r="I1073" t="s">
        <v>183</v>
      </c>
      <c r="J1073" t="s">
        <v>99</v>
      </c>
      <c r="L1073" t="s">
        <v>81</v>
      </c>
      <c r="M1073">
        <v>453</v>
      </c>
      <c r="N1073" t="s">
        <v>61</v>
      </c>
      <c r="O1073" t="s">
        <v>48</v>
      </c>
      <c r="P1073" t="s">
        <v>36</v>
      </c>
      <c r="Q1073" t="s">
        <v>43</v>
      </c>
      <c r="R1073" t="s">
        <v>45</v>
      </c>
      <c r="S1073" t="s">
        <v>1605</v>
      </c>
      <c r="T1073" t="s">
        <v>173</v>
      </c>
      <c r="W1073" t="s">
        <v>1818</v>
      </c>
      <c r="X1073" t="s">
        <v>1819</v>
      </c>
      <c r="Y1073" t="s">
        <v>1500</v>
      </c>
      <c r="Z1073" t="s">
        <v>1927</v>
      </c>
      <c r="AA1073" t="s">
        <v>65</v>
      </c>
      <c r="AB1073" t="s">
        <v>1732</v>
      </c>
      <c r="AC1073" t="s">
        <v>1733</v>
      </c>
      <c r="AD1073" t="s">
        <v>50</v>
      </c>
      <c r="AE1073" t="s">
        <v>43</v>
      </c>
      <c r="AF1073" t="s">
        <v>1503</v>
      </c>
    </row>
    <row r="1074" spans="1:32" x14ac:dyDescent="0.25">
      <c r="A1074" t="s">
        <v>3638</v>
      </c>
      <c r="B1074" t="s">
        <v>3639</v>
      </c>
      <c r="C1074" t="s">
        <v>54</v>
      </c>
      <c r="D1074" t="s">
        <v>55</v>
      </c>
      <c r="E1074" s="1">
        <v>32752</v>
      </c>
      <c r="F1074" t="s">
        <v>2277</v>
      </c>
      <c r="G1074" t="s">
        <v>2278</v>
      </c>
      <c r="H1074">
        <v>1976</v>
      </c>
      <c r="I1074" t="s">
        <v>112</v>
      </c>
      <c r="J1074" t="s">
        <v>99</v>
      </c>
      <c r="L1074" t="s">
        <v>81</v>
      </c>
      <c r="M1074">
        <v>146628</v>
      </c>
      <c r="N1074" t="s">
        <v>113</v>
      </c>
      <c r="O1074" t="s">
        <v>48</v>
      </c>
      <c r="P1074" t="s">
        <v>36</v>
      </c>
      <c r="Q1074" t="s">
        <v>1438</v>
      </c>
      <c r="R1074" t="s">
        <v>121</v>
      </c>
      <c r="S1074" t="s">
        <v>122</v>
      </c>
      <c r="T1074" t="s">
        <v>74</v>
      </c>
      <c r="W1074" t="s">
        <v>1498</v>
      </c>
      <c r="X1074" t="s">
        <v>1499</v>
      </c>
      <c r="Y1074" t="s">
        <v>1606</v>
      </c>
      <c r="Z1074" t="s">
        <v>1791</v>
      </c>
      <c r="AA1074" t="s">
        <v>65</v>
      </c>
      <c r="AB1074" t="s">
        <v>48</v>
      </c>
      <c r="AC1074" t="s">
        <v>397</v>
      </c>
      <c r="AD1074" t="s">
        <v>50</v>
      </c>
      <c r="AE1074" t="s">
        <v>43</v>
      </c>
      <c r="AF1074" t="s">
        <v>1503</v>
      </c>
    </row>
    <row r="1075" spans="1:32" x14ac:dyDescent="0.25">
      <c r="A1075" t="s">
        <v>3640</v>
      </c>
      <c r="B1075" t="s">
        <v>3641</v>
      </c>
      <c r="C1075" t="s">
        <v>54</v>
      </c>
      <c r="D1075" t="s">
        <v>55</v>
      </c>
      <c r="E1075" s="1">
        <v>32753</v>
      </c>
      <c r="F1075" t="s">
        <v>1088</v>
      </c>
      <c r="G1075" t="s">
        <v>1089</v>
      </c>
      <c r="H1075">
        <v>1982</v>
      </c>
      <c r="I1075" t="s">
        <v>141</v>
      </c>
      <c r="J1075" t="s">
        <v>142</v>
      </c>
      <c r="L1075" t="s">
        <v>81</v>
      </c>
      <c r="M1075">
        <v>14105</v>
      </c>
      <c r="N1075" t="s">
        <v>113</v>
      </c>
      <c r="O1075" t="s">
        <v>48</v>
      </c>
      <c r="P1075" t="s">
        <v>36</v>
      </c>
      <c r="Q1075" t="s">
        <v>43</v>
      </c>
      <c r="R1075" t="s">
        <v>143</v>
      </c>
      <c r="S1075" t="s">
        <v>127</v>
      </c>
      <c r="T1075" t="s">
        <v>144</v>
      </c>
      <c r="W1075" t="s">
        <v>1818</v>
      </c>
      <c r="X1075" t="s">
        <v>1819</v>
      </c>
      <c r="Y1075" t="s">
        <v>2069</v>
      </c>
      <c r="Z1075" t="s">
        <v>48</v>
      </c>
      <c r="AA1075" t="s">
        <v>65</v>
      </c>
      <c r="AB1075" t="s">
        <v>3006</v>
      </c>
      <c r="AC1075" t="s">
        <v>1833</v>
      </c>
      <c r="AD1075" t="s">
        <v>50</v>
      </c>
      <c r="AE1075" t="s">
        <v>43</v>
      </c>
      <c r="AF1075" t="s">
        <v>1503</v>
      </c>
    </row>
    <row r="1076" spans="1:32" x14ac:dyDescent="0.25">
      <c r="A1076" t="s">
        <v>3642</v>
      </c>
      <c r="B1076" t="s">
        <v>3643</v>
      </c>
      <c r="C1076" t="s">
        <v>54</v>
      </c>
      <c r="D1076" t="s">
        <v>55</v>
      </c>
      <c r="E1076" s="1">
        <v>32753</v>
      </c>
      <c r="F1076" t="s">
        <v>3644</v>
      </c>
      <c r="G1076" t="s">
        <v>3645</v>
      </c>
      <c r="H1076">
        <v>1973</v>
      </c>
      <c r="I1076" t="s">
        <v>190</v>
      </c>
      <c r="J1076" t="s">
        <v>99</v>
      </c>
      <c r="L1076" t="s">
        <v>81</v>
      </c>
      <c r="M1076">
        <v>16073</v>
      </c>
      <c r="N1076" t="s">
        <v>113</v>
      </c>
      <c r="O1076" t="s">
        <v>48</v>
      </c>
      <c r="P1076" t="s">
        <v>36</v>
      </c>
      <c r="Q1076" t="s">
        <v>1438</v>
      </c>
      <c r="R1076" t="s">
        <v>62</v>
      </c>
      <c r="S1076" t="s">
        <v>127</v>
      </c>
      <c r="T1076" t="s">
        <v>74</v>
      </c>
      <c r="W1076" t="s">
        <v>1498</v>
      </c>
      <c r="X1076" t="s">
        <v>1499</v>
      </c>
      <c r="Y1076" t="s">
        <v>1500</v>
      </c>
      <c r="Z1076" t="s">
        <v>327</v>
      </c>
      <c r="AA1076" t="s">
        <v>65</v>
      </c>
      <c r="AB1076" t="s">
        <v>48</v>
      </c>
      <c r="AC1076" t="s">
        <v>2527</v>
      </c>
      <c r="AD1076" t="s">
        <v>50</v>
      </c>
      <c r="AE1076" t="s">
        <v>1901</v>
      </c>
      <c r="AF1076" t="s">
        <v>1503</v>
      </c>
    </row>
    <row r="1077" spans="1:32" x14ac:dyDescent="0.25">
      <c r="A1077" t="s">
        <v>3646</v>
      </c>
      <c r="B1077" t="s">
        <v>3647</v>
      </c>
      <c r="C1077" t="s">
        <v>54</v>
      </c>
      <c r="D1077" t="s">
        <v>55</v>
      </c>
      <c r="E1077" s="1">
        <v>32754</v>
      </c>
      <c r="F1077" t="s">
        <v>1088</v>
      </c>
      <c r="G1077" t="s">
        <v>1089</v>
      </c>
      <c r="H1077">
        <v>1982</v>
      </c>
      <c r="I1077" t="s">
        <v>141</v>
      </c>
      <c r="J1077" t="s">
        <v>142</v>
      </c>
      <c r="L1077" t="s">
        <v>81</v>
      </c>
      <c r="M1077">
        <v>14105</v>
      </c>
      <c r="N1077" t="s">
        <v>113</v>
      </c>
      <c r="O1077" t="s">
        <v>48</v>
      </c>
      <c r="P1077" t="s">
        <v>36</v>
      </c>
      <c r="Q1077" t="s">
        <v>43</v>
      </c>
      <c r="R1077" t="s">
        <v>143</v>
      </c>
      <c r="S1077" t="s">
        <v>127</v>
      </c>
      <c r="T1077" t="s">
        <v>144</v>
      </c>
      <c r="W1077" t="s">
        <v>1737</v>
      </c>
      <c r="X1077" t="s">
        <v>1738</v>
      </c>
      <c r="Y1077" t="s">
        <v>2069</v>
      </c>
      <c r="Z1077" t="s">
        <v>48</v>
      </c>
      <c r="AA1077" t="s">
        <v>65</v>
      </c>
      <c r="AB1077" t="s">
        <v>3648</v>
      </c>
      <c r="AC1077" t="s">
        <v>1833</v>
      </c>
      <c r="AD1077" t="s">
        <v>50</v>
      </c>
      <c r="AE1077" t="s">
        <v>43</v>
      </c>
      <c r="AF1077" t="s">
        <v>1503</v>
      </c>
    </row>
    <row r="1078" spans="1:32" x14ac:dyDescent="0.25">
      <c r="A1078" t="s">
        <v>3649</v>
      </c>
      <c r="B1078" t="s">
        <v>3650</v>
      </c>
      <c r="C1078" t="s">
        <v>54</v>
      </c>
      <c r="D1078" t="s">
        <v>55</v>
      </c>
      <c r="E1078" s="1">
        <v>32755</v>
      </c>
      <c r="F1078" t="s">
        <v>3651</v>
      </c>
      <c r="G1078" t="s">
        <v>3652</v>
      </c>
      <c r="H1078">
        <v>1985</v>
      </c>
      <c r="I1078" t="s">
        <v>246</v>
      </c>
      <c r="J1078" t="s">
        <v>99</v>
      </c>
      <c r="L1078" t="s">
        <v>81</v>
      </c>
      <c r="M1078">
        <v>32951</v>
      </c>
      <c r="N1078" t="s">
        <v>113</v>
      </c>
      <c r="O1078" t="s">
        <v>48</v>
      </c>
      <c r="P1078" t="s">
        <v>36</v>
      </c>
      <c r="Q1078" t="s">
        <v>1438</v>
      </c>
      <c r="R1078" t="s">
        <v>45</v>
      </c>
      <c r="S1078" t="s">
        <v>101</v>
      </c>
      <c r="T1078" t="s">
        <v>173</v>
      </c>
      <c r="W1078" t="s">
        <v>1729</v>
      </c>
      <c r="X1078" t="s">
        <v>1730</v>
      </c>
      <c r="Y1078" t="s">
        <v>1500</v>
      </c>
      <c r="Z1078" t="s">
        <v>1791</v>
      </c>
      <c r="AA1078" t="s">
        <v>65</v>
      </c>
      <c r="AB1078" t="s">
        <v>2863</v>
      </c>
      <c r="AC1078" t="s">
        <v>397</v>
      </c>
      <c r="AD1078" t="s">
        <v>50</v>
      </c>
      <c r="AE1078" t="s">
        <v>1901</v>
      </c>
      <c r="AF1078" t="s">
        <v>1503</v>
      </c>
    </row>
    <row r="1079" spans="1:32" x14ac:dyDescent="0.25">
      <c r="A1079" t="s">
        <v>3653</v>
      </c>
      <c r="B1079" t="s">
        <v>3654</v>
      </c>
      <c r="C1079" t="s">
        <v>54</v>
      </c>
      <c r="D1079" t="s">
        <v>55</v>
      </c>
      <c r="E1079" s="1">
        <v>32755</v>
      </c>
      <c r="F1079" t="s">
        <v>3655</v>
      </c>
      <c r="G1079" t="s">
        <v>3656</v>
      </c>
      <c r="I1079" t="s">
        <v>183</v>
      </c>
      <c r="J1079" t="s">
        <v>99</v>
      </c>
      <c r="L1079" t="s">
        <v>81</v>
      </c>
      <c r="N1079" t="s">
        <v>81</v>
      </c>
      <c r="O1079" t="s">
        <v>48</v>
      </c>
      <c r="P1079" t="s">
        <v>36</v>
      </c>
      <c r="Q1079" t="s">
        <v>43</v>
      </c>
      <c r="R1079" t="s">
        <v>45</v>
      </c>
      <c r="S1079" t="s">
        <v>127</v>
      </c>
      <c r="T1079" t="s">
        <v>173</v>
      </c>
      <c r="W1079" t="s">
        <v>1818</v>
      </c>
      <c r="X1079" t="s">
        <v>1819</v>
      </c>
      <c r="Y1079" t="s">
        <v>1500</v>
      </c>
      <c r="Z1079" t="s">
        <v>48</v>
      </c>
      <c r="AA1079" t="s">
        <v>65</v>
      </c>
      <c r="AB1079" t="s">
        <v>1792</v>
      </c>
      <c r="AC1079" t="s">
        <v>48</v>
      </c>
      <c r="AD1079" t="s">
        <v>50</v>
      </c>
      <c r="AE1079" t="s">
        <v>43</v>
      </c>
      <c r="AF1079" t="s">
        <v>1503</v>
      </c>
    </row>
    <row r="1080" spans="1:32" x14ac:dyDescent="0.25">
      <c r="A1080" t="s">
        <v>3657</v>
      </c>
      <c r="B1080" t="s">
        <v>3658</v>
      </c>
      <c r="C1080" t="s">
        <v>54</v>
      </c>
      <c r="D1080" t="s">
        <v>55</v>
      </c>
      <c r="E1080" s="1">
        <v>32755</v>
      </c>
      <c r="F1080" t="s">
        <v>3091</v>
      </c>
      <c r="G1080" t="s">
        <v>3092</v>
      </c>
      <c r="H1080">
        <v>1989</v>
      </c>
      <c r="I1080" t="s">
        <v>516</v>
      </c>
      <c r="J1080" t="s">
        <v>99</v>
      </c>
      <c r="L1080" t="s">
        <v>81</v>
      </c>
      <c r="M1080">
        <v>31276</v>
      </c>
      <c r="N1080" t="s">
        <v>113</v>
      </c>
      <c r="O1080" t="s">
        <v>48</v>
      </c>
      <c r="P1080" t="s">
        <v>36</v>
      </c>
      <c r="Q1080" t="s">
        <v>1438</v>
      </c>
      <c r="R1080" t="s">
        <v>121</v>
      </c>
      <c r="S1080" t="s">
        <v>691</v>
      </c>
      <c r="T1080" t="s">
        <v>74</v>
      </c>
      <c r="W1080" t="s">
        <v>1846</v>
      </c>
      <c r="X1080" t="s">
        <v>1847</v>
      </c>
      <c r="Y1080" t="s">
        <v>1606</v>
      </c>
      <c r="Z1080" t="s">
        <v>1791</v>
      </c>
      <c r="AA1080" t="s">
        <v>65</v>
      </c>
      <c r="AB1080" t="s">
        <v>1899</v>
      </c>
      <c r="AC1080" t="s">
        <v>397</v>
      </c>
      <c r="AD1080" t="s">
        <v>50</v>
      </c>
      <c r="AE1080" t="s">
        <v>1901</v>
      </c>
      <c r="AF1080" t="s">
        <v>1503</v>
      </c>
    </row>
    <row r="1081" spans="1:32" x14ac:dyDescent="0.25">
      <c r="A1081" t="s">
        <v>3659</v>
      </c>
      <c r="B1081" t="s">
        <v>3660</v>
      </c>
      <c r="C1081" t="s">
        <v>54</v>
      </c>
      <c r="D1081" t="s">
        <v>55</v>
      </c>
      <c r="E1081" s="1">
        <v>32755</v>
      </c>
      <c r="F1081" t="s">
        <v>3661</v>
      </c>
      <c r="G1081" t="s">
        <v>3662</v>
      </c>
      <c r="H1081">
        <v>1980</v>
      </c>
      <c r="I1081" t="s">
        <v>58</v>
      </c>
      <c r="J1081" t="s">
        <v>59</v>
      </c>
      <c r="L1081" t="s">
        <v>81</v>
      </c>
      <c r="M1081">
        <v>23</v>
      </c>
      <c r="N1081" t="s">
        <v>61</v>
      </c>
      <c r="O1081" t="s">
        <v>48</v>
      </c>
      <c r="P1081" t="s">
        <v>36</v>
      </c>
      <c r="Q1081" t="s">
        <v>43</v>
      </c>
      <c r="R1081" t="s">
        <v>45</v>
      </c>
      <c r="S1081" t="s">
        <v>1497</v>
      </c>
      <c r="T1081" t="s">
        <v>47</v>
      </c>
      <c r="W1081" t="s">
        <v>1729</v>
      </c>
      <c r="X1081" t="s">
        <v>1824</v>
      </c>
      <c r="Y1081" t="s">
        <v>1838</v>
      </c>
      <c r="Z1081" t="s">
        <v>1964</v>
      </c>
      <c r="AA1081" t="s">
        <v>65</v>
      </c>
      <c r="AB1081" t="s">
        <v>1825</v>
      </c>
      <c r="AC1081" t="s">
        <v>422</v>
      </c>
      <c r="AD1081" t="s">
        <v>50</v>
      </c>
      <c r="AE1081" t="s">
        <v>43</v>
      </c>
      <c r="AF1081" t="s">
        <v>1503</v>
      </c>
    </row>
    <row r="1082" spans="1:32" x14ac:dyDescent="0.25">
      <c r="A1082" t="s">
        <v>3663</v>
      </c>
      <c r="B1082" t="s">
        <v>3664</v>
      </c>
      <c r="C1082" t="s">
        <v>54</v>
      </c>
      <c r="D1082" t="s">
        <v>55</v>
      </c>
      <c r="E1082" s="1">
        <v>32756</v>
      </c>
      <c r="F1082" t="s">
        <v>1088</v>
      </c>
      <c r="G1082" t="s">
        <v>1089</v>
      </c>
      <c r="H1082">
        <v>1982</v>
      </c>
      <c r="I1082" t="s">
        <v>141</v>
      </c>
      <c r="J1082" t="s">
        <v>142</v>
      </c>
      <c r="L1082" t="s">
        <v>81</v>
      </c>
      <c r="M1082">
        <v>14105</v>
      </c>
      <c r="N1082" t="s">
        <v>113</v>
      </c>
      <c r="O1082" t="s">
        <v>48</v>
      </c>
      <c r="P1082" t="s">
        <v>36</v>
      </c>
      <c r="Q1082" t="s">
        <v>43</v>
      </c>
      <c r="R1082" t="s">
        <v>121</v>
      </c>
      <c r="S1082" t="s">
        <v>127</v>
      </c>
      <c r="T1082" t="s">
        <v>74</v>
      </c>
      <c r="W1082" t="s">
        <v>1818</v>
      </c>
      <c r="X1082" t="s">
        <v>1819</v>
      </c>
      <c r="Y1082" t="s">
        <v>1959</v>
      </c>
      <c r="Z1082" t="s">
        <v>48</v>
      </c>
      <c r="AA1082" t="s">
        <v>65</v>
      </c>
      <c r="AB1082" t="s">
        <v>1905</v>
      </c>
      <c r="AC1082" t="s">
        <v>3665</v>
      </c>
      <c r="AD1082" t="s">
        <v>50</v>
      </c>
      <c r="AE1082" t="s">
        <v>43</v>
      </c>
      <c r="AF1082" t="s">
        <v>1503</v>
      </c>
    </row>
    <row r="1083" spans="1:32" x14ac:dyDescent="0.25">
      <c r="A1083" t="s">
        <v>3666</v>
      </c>
      <c r="B1083" t="s">
        <v>3667</v>
      </c>
      <c r="C1083" t="s">
        <v>34</v>
      </c>
      <c r="D1083" t="s">
        <v>225</v>
      </c>
      <c r="E1083" s="1">
        <v>32756</v>
      </c>
      <c r="F1083" t="s">
        <v>3668</v>
      </c>
      <c r="G1083" t="s">
        <v>3669</v>
      </c>
      <c r="H1083">
        <v>1970</v>
      </c>
      <c r="I1083" t="s">
        <v>58</v>
      </c>
      <c r="J1083" t="s">
        <v>59</v>
      </c>
      <c r="K1083">
        <v>9</v>
      </c>
      <c r="L1083" t="s">
        <v>71</v>
      </c>
      <c r="M1083">
        <v>7</v>
      </c>
      <c r="N1083" t="s">
        <v>61</v>
      </c>
      <c r="O1083" t="s">
        <v>43</v>
      </c>
      <c r="P1083" t="s">
        <v>44</v>
      </c>
      <c r="Q1083" t="s">
        <v>43</v>
      </c>
      <c r="R1083" t="s">
        <v>62</v>
      </c>
      <c r="S1083" t="s">
        <v>294</v>
      </c>
      <c r="T1083" t="s">
        <v>74</v>
      </c>
      <c r="U1083">
        <v>29.917833333333334</v>
      </c>
      <c r="V1083">
        <v>70.051333333333332</v>
      </c>
      <c r="W1083" t="s">
        <v>48</v>
      </c>
      <c r="X1083" t="s">
        <v>48</v>
      </c>
      <c r="Y1083" t="s">
        <v>48</v>
      </c>
      <c r="Z1083" t="s">
        <v>48</v>
      </c>
      <c r="AA1083" t="s">
        <v>65</v>
      </c>
      <c r="AB1083" t="s">
        <v>48</v>
      </c>
      <c r="AC1083" t="s">
        <v>48</v>
      </c>
      <c r="AD1083" t="s">
        <v>66</v>
      </c>
      <c r="AE1083" t="s">
        <v>43</v>
      </c>
      <c r="AF1083" t="s">
        <v>48</v>
      </c>
    </row>
    <row r="1084" spans="1:32" x14ac:dyDescent="0.25">
      <c r="A1084" t="s">
        <v>3670</v>
      </c>
      <c r="B1084" t="s">
        <v>3671</v>
      </c>
      <c r="C1084" t="s">
        <v>54</v>
      </c>
      <c r="D1084" t="s">
        <v>55</v>
      </c>
      <c r="E1084" s="1">
        <v>32756</v>
      </c>
      <c r="F1084" t="s">
        <v>3672</v>
      </c>
      <c r="G1084" t="s">
        <v>3673</v>
      </c>
      <c r="H1084">
        <v>1975</v>
      </c>
      <c r="I1084" t="s">
        <v>221</v>
      </c>
      <c r="J1084" t="s">
        <v>99</v>
      </c>
      <c r="L1084" t="s">
        <v>81</v>
      </c>
      <c r="M1084">
        <v>1409</v>
      </c>
      <c r="N1084" t="s">
        <v>42</v>
      </c>
      <c r="O1084" t="s">
        <v>48</v>
      </c>
      <c r="P1084" t="s">
        <v>36</v>
      </c>
      <c r="Q1084" t="s">
        <v>43</v>
      </c>
      <c r="R1084" t="s">
        <v>48</v>
      </c>
      <c r="S1084" t="s">
        <v>114</v>
      </c>
      <c r="T1084" t="s">
        <v>48</v>
      </c>
      <c r="W1084" t="s">
        <v>1818</v>
      </c>
      <c r="X1084" t="s">
        <v>1819</v>
      </c>
      <c r="Y1084" t="s">
        <v>2848</v>
      </c>
      <c r="Z1084" t="s">
        <v>1886</v>
      </c>
      <c r="AA1084" t="s">
        <v>65</v>
      </c>
      <c r="AB1084" t="s">
        <v>1854</v>
      </c>
      <c r="AC1084" t="s">
        <v>48</v>
      </c>
      <c r="AD1084" t="s">
        <v>50</v>
      </c>
      <c r="AE1084" t="s">
        <v>43</v>
      </c>
      <c r="AF1084" t="s">
        <v>1503</v>
      </c>
    </row>
    <row r="1085" spans="1:32" x14ac:dyDescent="0.25">
      <c r="A1085" t="s">
        <v>3674</v>
      </c>
      <c r="B1085" t="s">
        <v>3675</v>
      </c>
      <c r="C1085" t="s">
        <v>54</v>
      </c>
      <c r="D1085" t="s">
        <v>55</v>
      </c>
      <c r="E1085" s="1">
        <v>32757</v>
      </c>
      <c r="F1085" t="s">
        <v>3516</v>
      </c>
      <c r="G1085" t="s">
        <v>3676</v>
      </c>
      <c r="I1085" t="s">
        <v>228</v>
      </c>
      <c r="J1085" t="s">
        <v>99</v>
      </c>
      <c r="L1085" t="s">
        <v>81</v>
      </c>
      <c r="M1085">
        <v>24</v>
      </c>
      <c r="N1085" t="s">
        <v>61</v>
      </c>
      <c r="O1085" t="s">
        <v>48</v>
      </c>
      <c r="P1085" t="s">
        <v>36</v>
      </c>
      <c r="Q1085" t="s">
        <v>43</v>
      </c>
      <c r="R1085" t="s">
        <v>45</v>
      </c>
      <c r="S1085" t="s">
        <v>114</v>
      </c>
      <c r="T1085" t="s">
        <v>173</v>
      </c>
      <c r="W1085" t="s">
        <v>1729</v>
      </c>
      <c r="X1085" t="s">
        <v>1730</v>
      </c>
      <c r="Y1085" t="s">
        <v>1606</v>
      </c>
      <c r="Z1085" t="s">
        <v>1791</v>
      </c>
      <c r="AA1085" t="s">
        <v>65</v>
      </c>
      <c r="AB1085" t="s">
        <v>1934</v>
      </c>
      <c r="AC1085" t="s">
        <v>166</v>
      </c>
      <c r="AD1085" t="s">
        <v>50</v>
      </c>
      <c r="AE1085" t="s">
        <v>43</v>
      </c>
      <c r="AF1085" t="s">
        <v>1503</v>
      </c>
    </row>
    <row r="1086" spans="1:32" x14ac:dyDescent="0.25">
      <c r="A1086" t="s">
        <v>3677</v>
      </c>
      <c r="B1086" t="s">
        <v>3678</v>
      </c>
      <c r="C1086" t="s">
        <v>54</v>
      </c>
      <c r="D1086" t="s">
        <v>55</v>
      </c>
      <c r="E1086" s="1">
        <v>32757</v>
      </c>
      <c r="F1086" t="s">
        <v>3679</v>
      </c>
      <c r="G1086" t="s">
        <v>3680</v>
      </c>
      <c r="I1086" t="s">
        <v>298</v>
      </c>
      <c r="J1086" t="s">
        <v>59</v>
      </c>
      <c r="L1086" t="s">
        <v>81</v>
      </c>
      <c r="N1086" t="s">
        <v>81</v>
      </c>
      <c r="O1086" t="s">
        <v>48</v>
      </c>
      <c r="P1086" t="s">
        <v>36</v>
      </c>
      <c r="Q1086" t="s">
        <v>43</v>
      </c>
      <c r="R1086" t="s">
        <v>121</v>
      </c>
      <c r="S1086" t="s">
        <v>157</v>
      </c>
      <c r="T1086" t="s">
        <v>64</v>
      </c>
      <c r="W1086" t="s">
        <v>1846</v>
      </c>
      <c r="X1086" t="s">
        <v>1847</v>
      </c>
      <c r="Y1086" t="s">
        <v>1500</v>
      </c>
      <c r="Z1086" t="s">
        <v>1808</v>
      </c>
      <c r="AA1086" t="s">
        <v>65</v>
      </c>
      <c r="AB1086" t="s">
        <v>48</v>
      </c>
      <c r="AC1086" t="s">
        <v>202</v>
      </c>
      <c r="AD1086" t="s">
        <v>50</v>
      </c>
      <c r="AE1086" t="s">
        <v>43</v>
      </c>
      <c r="AF1086" t="s">
        <v>1503</v>
      </c>
    </row>
    <row r="1087" spans="1:32" x14ac:dyDescent="0.25">
      <c r="A1087" t="s">
        <v>3681</v>
      </c>
      <c r="B1087" t="s">
        <v>3682</v>
      </c>
      <c r="C1087" t="s">
        <v>54</v>
      </c>
      <c r="D1087" t="s">
        <v>55</v>
      </c>
      <c r="E1087" s="1">
        <v>32757</v>
      </c>
      <c r="F1087" t="s">
        <v>1852</v>
      </c>
      <c r="G1087" t="s">
        <v>1853</v>
      </c>
      <c r="H1087">
        <v>1960</v>
      </c>
      <c r="I1087" t="s">
        <v>819</v>
      </c>
      <c r="J1087" t="s">
        <v>40</v>
      </c>
      <c r="L1087" t="s">
        <v>81</v>
      </c>
      <c r="M1087">
        <v>2568</v>
      </c>
      <c r="N1087" t="s">
        <v>42</v>
      </c>
      <c r="O1087" t="s">
        <v>48</v>
      </c>
      <c r="P1087" t="s">
        <v>36</v>
      </c>
      <c r="Q1087" t="s">
        <v>43</v>
      </c>
      <c r="R1087" t="s">
        <v>121</v>
      </c>
      <c r="S1087" t="s">
        <v>1497</v>
      </c>
      <c r="T1087" t="s">
        <v>74</v>
      </c>
      <c r="W1087" t="s">
        <v>1729</v>
      </c>
      <c r="X1087" t="s">
        <v>1824</v>
      </c>
      <c r="Y1087" t="s">
        <v>1885</v>
      </c>
      <c r="Z1087" t="s">
        <v>1886</v>
      </c>
      <c r="AA1087" t="s">
        <v>65</v>
      </c>
      <c r="AB1087" t="s">
        <v>48</v>
      </c>
      <c r="AC1087" t="s">
        <v>2078</v>
      </c>
      <c r="AD1087" t="s">
        <v>50</v>
      </c>
      <c r="AE1087" t="s">
        <v>43</v>
      </c>
      <c r="AF1087" t="s">
        <v>1840</v>
      </c>
    </row>
    <row r="1088" spans="1:32" x14ac:dyDescent="0.25">
      <c r="A1088" t="s">
        <v>3683</v>
      </c>
      <c r="B1088" t="s">
        <v>3684</v>
      </c>
      <c r="C1088" t="s">
        <v>54</v>
      </c>
      <c r="D1088" t="s">
        <v>55</v>
      </c>
      <c r="E1088" s="1">
        <v>32758</v>
      </c>
      <c r="F1088" t="s">
        <v>2355</v>
      </c>
      <c r="G1088" t="s">
        <v>2356</v>
      </c>
      <c r="H1088">
        <v>1985</v>
      </c>
      <c r="I1088" t="s">
        <v>533</v>
      </c>
      <c r="J1088" t="s">
        <v>99</v>
      </c>
      <c r="L1088" t="s">
        <v>81</v>
      </c>
      <c r="M1088">
        <v>4763</v>
      </c>
      <c r="N1088" t="s">
        <v>113</v>
      </c>
      <c r="O1088" t="s">
        <v>48</v>
      </c>
      <c r="P1088" t="s">
        <v>36</v>
      </c>
      <c r="Q1088" t="s">
        <v>43</v>
      </c>
      <c r="R1088" t="s">
        <v>143</v>
      </c>
      <c r="S1088" t="s">
        <v>127</v>
      </c>
      <c r="T1088" t="s">
        <v>421</v>
      </c>
      <c r="W1088" t="s">
        <v>1818</v>
      </c>
      <c r="X1088" t="s">
        <v>1819</v>
      </c>
      <c r="Y1088" t="s">
        <v>1500</v>
      </c>
      <c r="Z1088" t="s">
        <v>1791</v>
      </c>
      <c r="AA1088" t="s">
        <v>65</v>
      </c>
      <c r="AB1088" t="s">
        <v>2203</v>
      </c>
      <c r="AC1088" t="s">
        <v>166</v>
      </c>
      <c r="AD1088" t="s">
        <v>50</v>
      </c>
      <c r="AE1088" t="s">
        <v>43</v>
      </c>
      <c r="AF1088" t="s">
        <v>1503</v>
      </c>
    </row>
    <row r="1089" spans="1:32" x14ac:dyDescent="0.25">
      <c r="A1089" t="s">
        <v>3685</v>
      </c>
      <c r="B1089" t="s">
        <v>3686</v>
      </c>
      <c r="C1089" t="s">
        <v>54</v>
      </c>
      <c r="D1089" t="s">
        <v>55</v>
      </c>
      <c r="E1089" s="1">
        <v>32758</v>
      </c>
      <c r="F1089" t="s">
        <v>2916</v>
      </c>
      <c r="G1089" t="s">
        <v>2917</v>
      </c>
      <c r="H1089">
        <v>1984</v>
      </c>
      <c r="I1089" t="s">
        <v>533</v>
      </c>
      <c r="J1089" t="s">
        <v>99</v>
      </c>
      <c r="L1089" t="s">
        <v>81</v>
      </c>
      <c r="M1089">
        <v>5904</v>
      </c>
      <c r="N1089" t="s">
        <v>113</v>
      </c>
      <c r="O1089" t="s">
        <v>48</v>
      </c>
      <c r="P1089" t="s">
        <v>36</v>
      </c>
      <c r="Q1089" t="s">
        <v>43</v>
      </c>
      <c r="R1089" t="s">
        <v>45</v>
      </c>
      <c r="S1089" t="s">
        <v>1605</v>
      </c>
      <c r="T1089" t="s">
        <v>173</v>
      </c>
      <c r="W1089" t="s">
        <v>1498</v>
      </c>
      <c r="X1089" t="s">
        <v>1499</v>
      </c>
      <c r="Y1089" t="s">
        <v>1500</v>
      </c>
      <c r="Z1089" t="s">
        <v>2295</v>
      </c>
      <c r="AA1089" t="s">
        <v>65</v>
      </c>
      <c r="AB1089" t="s">
        <v>1608</v>
      </c>
      <c r="AC1089" t="s">
        <v>1733</v>
      </c>
      <c r="AD1089" t="s">
        <v>50</v>
      </c>
      <c r="AE1089" t="s">
        <v>43</v>
      </c>
      <c r="AF1089" t="s">
        <v>1503</v>
      </c>
    </row>
    <row r="1090" spans="1:32" x14ac:dyDescent="0.25">
      <c r="A1090" t="s">
        <v>3687</v>
      </c>
      <c r="B1090" t="s">
        <v>3688</v>
      </c>
      <c r="C1090" t="s">
        <v>54</v>
      </c>
      <c r="D1090" t="s">
        <v>55</v>
      </c>
      <c r="E1090" s="1">
        <v>32758</v>
      </c>
      <c r="F1090" t="s">
        <v>3689</v>
      </c>
      <c r="G1090" t="s">
        <v>1166</v>
      </c>
      <c r="H1090">
        <v>1979</v>
      </c>
      <c r="I1090" t="s">
        <v>39</v>
      </c>
      <c r="J1090" t="s">
        <v>40</v>
      </c>
      <c r="L1090" t="s">
        <v>81</v>
      </c>
      <c r="M1090">
        <v>1242</v>
      </c>
      <c r="N1090" t="s">
        <v>42</v>
      </c>
      <c r="O1090" t="s">
        <v>48</v>
      </c>
      <c r="P1090" t="s">
        <v>36</v>
      </c>
      <c r="Q1090" t="s">
        <v>43</v>
      </c>
      <c r="R1090" t="s">
        <v>45</v>
      </c>
      <c r="S1090" t="s">
        <v>1497</v>
      </c>
      <c r="T1090" t="s">
        <v>47</v>
      </c>
      <c r="W1090" t="s">
        <v>1818</v>
      </c>
      <c r="X1090" t="s">
        <v>1819</v>
      </c>
      <c r="Y1090" t="s">
        <v>1500</v>
      </c>
      <c r="Z1090" t="s">
        <v>1808</v>
      </c>
      <c r="AA1090" t="s">
        <v>65</v>
      </c>
      <c r="AB1090" t="s">
        <v>1854</v>
      </c>
      <c r="AC1090" t="s">
        <v>1983</v>
      </c>
      <c r="AD1090" t="s">
        <v>50</v>
      </c>
      <c r="AE1090" t="s">
        <v>43</v>
      </c>
      <c r="AF1090" t="s">
        <v>1503</v>
      </c>
    </row>
    <row r="1091" spans="1:32" x14ac:dyDescent="0.25">
      <c r="A1091" t="s">
        <v>3690</v>
      </c>
      <c r="B1091" t="s">
        <v>3691</v>
      </c>
      <c r="C1091" t="s">
        <v>54</v>
      </c>
      <c r="D1091" t="s">
        <v>55</v>
      </c>
      <c r="E1091" s="1">
        <v>32758</v>
      </c>
      <c r="F1091" t="s">
        <v>3692</v>
      </c>
      <c r="G1091" t="s">
        <v>3693</v>
      </c>
      <c r="H1091">
        <v>1988</v>
      </c>
      <c r="I1091" t="s">
        <v>58</v>
      </c>
      <c r="J1091" t="s">
        <v>59</v>
      </c>
      <c r="L1091" t="s">
        <v>81</v>
      </c>
      <c r="M1091">
        <v>398</v>
      </c>
      <c r="N1091" t="s">
        <v>61</v>
      </c>
      <c r="O1091" t="s">
        <v>48</v>
      </c>
      <c r="P1091" t="s">
        <v>36</v>
      </c>
      <c r="Q1091" t="s">
        <v>43</v>
      </c>
      <c r="R1091" t="s">
        <v>121</v>
      </c>
      <c r="S1091" t="s">
        <v>114</v>
      </c>
      <c r="T1091" t="s">
        <v>74</v>
      </c>
      <c r="W1091" t="s">
        <v>1818</v>
      </c>
      <c r="X1091" t="s">
        <v>1819</v>
      </c>
      <c r="Y1091" t="s">
        <v>1500</v>
      </c>
      <c r="Z1091" t="s">
        <v>1808</v>
      </c>
      <c r="AA1091" t="s">
        <v>65</v>
      </c>
      <c r="AB1091" t="s">
        <v>1917</v>
      </c>
      <c r="AC1091" t="s">
        <v>166</v>
      </c>
      <c r="AD1091" t="s">
        <v>50</v>
      </c>
      <c r="AE1091" t="s">
        <v>43</v>
      </c>
      <c r="AF1091" t="s">
        <v>1503</v>
      </c>
    </row>
    <row r="1092" spans="1:32" x14ac:dyDescent="0.25">
      <c r="A1092" t="s">
        <v>3694</v>
      </c>
      <c r="B1092" t="s">
        <v>3695</v>
      </c>
      <c r="C1092" t="s">
        <v>54</v>
      </c>
      <c r="D1092" t="s">
        <v>55</v>
      </c>
      <c r="E1092" s="1">
        <v>32758</v>
      </c>
      <c r="F1092" t="s">
        <v>3696</v>
      </c>
      <c r="G1092" t="s">
        <v>3697</v>
      </c>
      <c r="H1092">
        <v>1962</v>
      </c>
      <c r="I1092" t="s">
        <v>3426</v>
      </c>
      <c r="J1092" t="s">
        <v>99</v>
      </c>
      <c r="L1092" t="s">
        <v>81</v>
      </c>
      <c r="M1092">
        <v>153</v>
      </c>
      <c r="N1092" t="s">
        <v>61</v>
      </c>
      <c r="O1092" t="s">
        <v>48</v>
      </c>
      <c r="P1092" t="s">
        <v>36</v>
      </c>
      <c r="Q1092" t="s">
        <v>43</v>
      </c>
      <c r="R1092" t="s">
        <v>121</v>
      </c>
      <c r="S1092" t="s">
        <v>1605</v>
      </c>
      <c r="T1092" t="s">
        <v>74</v>
      </c>
      <c r="W1092" t="s">
        <v>1729</v>
      </c>
      <c r="X1092" t="s">
        <v>1824</v>
      </c>
      <c r="Y1092" t="s">
        <v>1500</v>
      </c>
      <c r="Z1092" t="s">
        <v>327</v>
      </c>
      <c r="AA1092" t="s">
        <v>65</v>
      </c>
      <c r="AB1092" t="s">
        <v>1732</v>
      </c>
      <c r="AC1092" t="s">
        <v>2134</v>
      </c>
      <c r="AD1092" t="s">
        <v>50</v>
      </c>
      <c r="AE1092" t="s">
        <v>43</v>
      </c>
      <c r="AF1092" t="s">
        <v>1503</v>
      </c>
    </row>
    <row r="1093" spans="1:32" x14ac:dyDescent="0.25">
      <c r="A1093" t="s">
        <v>3698</v>
      </c>
      <c r="B1093" t="s">
        <v>3699</v>
      </c>
      <c r="C1093" t="s">
        <v>34</v>
      </c>
      <c r="D1093" t="s">
        <v>3700</v>
      </c>
      <c r="E1093" s="1">
        <v>32759</v>
      </c>
      <c r="F1093" t="s">
        <v>3701</v>
      </c>
      <c r="G1093" t="s">
        <v>3702</v>
      </c>
      <c r="H1093">
        <v>1966</v>
      </c>
      <c r="I1093" t="s">
        <v>112</v>
      </c>
      <c r="J1093" t="s">
        <v>99</v>
      </c>
      <c r="K1093">
        <v>43</v>
      </c>
      <c r="L1093" t="s">
        <v>41</v>
      </c>
      <c r="M1093">
        <v>199</v>
      </c>
      <c r="N1093" t="s">
        <v>61</v>
      </c>
      <c r="O1093" t="s">
        <v>43</v>
      </c>
      <c r="P1093" t="s">
        <v>44</v>
      </c>
      <c r="Q1093" t="s">
        <v>43</v>
      </c>
      <c r="R1093" t="s">
        <v>45</v>
      </c>
      <c r="S1093" t="s">
        <v>322</v>
      </c>
      <c r="T1093" t="s">
        <v>173</v>
      </c>
      <c r="U1093">
        <v>26</v>
      </c>
      <c r="V1093">
        <v>71</v>
      </c>
      <c r="W1093" t="s">
        <v>48</v>
      </c>
      <c r="X1093" t="s">
        <v>48</v>
      </c>
      <c r="Y1093" t="s">
        <v>48</v>
      </c>
      <c r="Z1093" t="s">
        <v>48</v>
      </c>
      <c r="AA1093" t="s">
        <v>49</v>
      </c>
      <c r="AB1093" t="s">
        <v>48</v>
      </c>
      <c r="AC1093" t="s">
        <v>48</v>
      </c>
      <c r="AD1093" t="s">
        <v>50</v>
      </c>
      <c r="AE1093" t="s">
        <v>48</v>
      </c>
      <c r="AF1093" t="s">
        <v>48</v>
      </c>
    </row>
    <row r="1094" spans="1:32" x14ac:dyDescent="0.25">
      <c r="A1094" t="s">
        <v>3703</v>
      </c>
      <c r="B1094" t="s">
        <v>3704</v>
      </c>
      <c r="C1094" t="s">
        <v>54</v>
      </c>
      <c r="D1094" t="s">
        <v>55</v>
      </c>
      <c r="E1094" s="1">
        <v>32760</v>
      </c>
      <c r="F1094" t="s">
        <v>2916</v>
      </c>
      <c r="G1094" t="s">
        <v>2917</v>
      </c>
      <c r="H1094">
        <v>1984</v>
      </c>
      <c r="I1094" t="s">
        <v>533</v>
      </c>
      <c r="J1094" t="s">
        <v>99</v>
      </c>
      <c r="L1094" t="s">
        <v>81</v>
      </c>
      <c r="M1094">
        <v>5904</v>
      </c>
      <c r="N1094" t="s">
        <v>113</v>
      </c>
      <c r="O1094" t="s">
        <v>48</v>
      </c>
      <c r="P1094" t="s">
        <v>36</v>
      </c>
      <c r="Q1094" t="s">
        <v>43</v>
      </c>
      <c r="R1094" t="s">
        <v>143</v>
      </c>
      <c r="S1094" t="s">
        <v>127</v>
      </c>
      <c r="T1094" t="s">
        <v>421</v>
      </c>
      <c r="W1094" t="s">
        <v>1729</v>
      </c>
      <c r="X1094" t="s">
        <v>1824</v>
      </c>
      <c r="Y1094" t="s">
        <v>1500</v>
      </c>
      <c r="Z1094" t="s">
        <v>1791</v>
      </c>
      <c r="AA1094" t="s">
        <v>65</v>
      </c>
      <c r="AB1094" t="s">
        <v>1854</v>
      </c>
      <c r="AC1094" t="s">
        <v>166</v>
      </c>
      <c r="AD1094" t="s">
        <v>50</v>
      </c>
      <c r="AE1094" t="s">
        <v>43</v>
      </c>
      <c r="AF1094" t="s">
        <v>1503</v>
      </c>
    </row>
    <row r="1095" spans="1:32" x14ac:dyDescent="0.25">
      <c r="A1095" t="s">
        <v>3705</v>
      </c>
      <c r="B1095" t="s">
        <v>3706</v>
      </c>
      <c r="C1095" t="s">
        <v>54</v>
      </c>
      <c r="D1095" t="s">
        <v>55</v>
      </c>
      <c r="E1095" s="1">
        <v>32761</v>
      </c>
      <c r="F1095" t="s">
        <v>3707</v>
      </c>
      <c r="G1095" t="s">
        <v>3708</v>
      </c>
      <c r="H1095">
        <v>1976</v>
      </c>
      <c r="I1095" t="s">
        <v>445</v>
      </c>
      <c r="J1095" t="s">
        <v>99</v>
      </c>
      <c r="L1095" t="s">
        <v>81</v>
      </c>
      <c r="M1095">
        <v>182</v>
      </c>
      <c r="N1095" t="s">
        <v>61</v>
      </c>
      <c r="O1095" t="s">
        <v>48</v>
      </c>
      <c r="P1095" t="s">
        <v>36</v>
      </c>
      <c r="Q1095" t="s">
        <v>43</v>
      </c>
      <c r="R1095" t="s">
        <v>62</v>
      </c>
      <c r="S1095" t="s">
        <v>1605</v>
      </c>
      <c r="T1095" t="s">
        <v>74</v>
      </c>
      <c r="W1095" t="s">
        <v>1818</v>
      </c>
      <c r="X1095" t="s">
        <v>1819</v>
      </c>
      <c r="Y1095" t="s">
        <v>1500</v>
      </c>
      <c r="Z1095" t="s">
        <v>1964</v>
      </c>
      <c r="AA1095" t="s">
        <v>65</v>
      </c>
      <c r="AB1095" t="s">
        <v>1732</v>
      </c>
      <c r="AC1095" t="s">
        <v>2646</v>
      </c>
      <c r="AD1095" t="s">
        <v>50</v>
      </c>
      <c r="AE1095" t="s">
        <v>43</v>
      </c>
      <c r="AF1095" t="s">
        <v>1503</v>
      </c>
    </row>
    <row r="1096" spans="1:32" x14ac:dyDescent="0.25">
      <c r="A1096" t="s">
        <v>3709</v>
      </c>
      <c r="B1096" t="s">
        <v>3710</v>
      </c>
      <c r="C1096" t="s">
        <v>54</v>
      </c>
      <c r="D1096" t="s">
        <v>55</v>
      </c>
      <c r="E1096" s="1">
        <v>32761</v>
      </c>
      <c r="F1096" t="s">
        <v>2916</v>
      </c>
      <c r="G1096" t="s">
        <v>2917</v>
      </c>
      <c r="H1096">
        <v>1984</v>
      </c>
      <c r="I1096" t="s">
        <v>533</v>
      </c>
      <c r="J1096" t="s">
        <v>99</v>
      </c>
      <c r="L1096" t="s">
        <v>81</v>
      </c>
      <c r="M1096">
        <v>5904</v>
      </c>
      <c r="N1096" t="s">
        <v>113</v>
      </c>
      <c r="O1096" t="s">
        <v>48</v>
      </c>
      <c r="P1096" t="s">
        <v>36</v>
      </c>
      <c r="Q1096" t="s">
        <v>43</v>
      </c>
      <c r="R1096" t="s">
        <v>143</v>
      </c>
      <c r="S1096" t="s">
        <v>127</v>
      </c>
      <c r="T1096" t="s">
        <v>421</v>
      </c>
      <c r="W1096" t="s">
        <v>2227</v>
      </c>
      <c r="X1096" t="s">
        <v>2228</v>
      </c>
      <c r="Y1096" t="s">
        <v>1500</v>
      </c>
      <c r="Z1096" t="s">
        <v>327</v>
      </c>
      <c r="AA1096" t="s">
        <v>65</v>
      </c>
      <c r="AB1096" t="s">
        <v>48</v>
      </c>
      <c r="AC1096" t="s">
        <v>202</v>
      </c>
      <c r="AD1096" t="s">
        <v>50</v>
      </c>
      <c r="AE1096" t="s">
        <v>43</v>
      </c>
      <c r="AF1096" t="s">
        <v>1503</v>
      </c>
    </row>
    <row r="1097" spans="1:32" x14ac:dyDescent="0.25">
      <c r="A1097" t="s">
        <v>3711</v>
      </c>
      <c r="B1097" t="s">
        <v>3712</v>
      </c>
      <c r="C1097" t="s">
        <v>54</v>
      </c>
      <c r="D1097" t="s">
        <v>55</v>
      </c>
      <c r="E1097" s="1">
        <v>32762</v>
      </c>
      <c r="F1097" t="s">
        <v>3713</v>
      </c>
      <c r="G1097" t="s">
        <v>3714</v>
      </c>
      <c r="H1097">
        <v>1974</v>
      </c>
      <c r="I1097" t="s">
        <v>3434</v>
      </c>
      <c r="J1097" t="s">
        <v>99</v>
      </c>
      <c r="L1097" t="s">
        <v>81</v>
      </c>
      <c r="M1097">
        <v>83517</v>
      </c>
      <c r="N1097" t="s">
        <v>113</v>
      </c>
      <c r="O1097" t="s">
        <v>48</v>
      </c>
      <c r="P1097" t="s">
        <v>36</v>
      </c>
      <c r="Q1097" t="s">
        <v>1438</v>
      </c>
      <c r="R1097" t="s">
        <v>121</v>
      </c>
      <c r="S1097" t="s">
        <v>114</v>
      </c>
      <c r="T1097" t="s">
        <v>74</v>
      </c>
      <c r="W1097" t="s">
        <v>48</v>
      </c>
      <c r="X1097" t="s">
        <v>48</v>
      </c>
      <c r="Y1097" t="s">
        <v>1606</v>
      </c>
      <c r="Z1097" t="s">
        <v>48</v>
      </c>
      <c r="AA1097" t="s">
        <v>65</v>
      </c>
      <c r="AB1097" t="s">
        <v>48</v>
      </c>
      <c r="AC1097" t="s">
        <v>48</v>
      </c>
      <c r="AD1097" t="s">
        <v>50</v>
      </c>
      <c r="AE1097" t="s">
        <v>2270</v>
      </c>
      <c r="AF1097" t="s">
        <v>1503</v>
      </c>
    </row>
    <row r="1098" spans="1:32" x14ac:dyDescent="0.25">
      <c r="A1098" t="s">
        <v>3715</v>
      </c>
      <c r="B1098" t="s">
        <v>3716</v>
      </c>
      <c r="C1098" t="s">
        <v>54</v>
      </c>
      <c r="D1098" t="s">
        <v>55</v>
      </c>
      <c r="E1098" s="1">
        <v>32763</v>
      </c>
      <c r="F1098" t="s">
        <v>3717</v>
      </c>
      <c r="G1098" t="s">
        <v>3718</v>
      </c>
      <c r="H1098">
        <v>1979</v>
      </c>
      <c r="I1098" t="s">
        <v>58</v>
      </c>
      <c r="J1098" t="s">
        <v>59</v>
      </c>
      <c r="L1098" t="s">
        <v>81</v>
      </c>
      <c r="M1098">
        <v>17</v>
      </c>
      <c r="N1098" t="s">
        <v>61</v>
      </c>
      <c r="O1098" t="s">
        <v>48</v>
      </c>
      <c r="P1098" t="s">
        <v>36</v>
      </c>
      <c r="Q1098" t="s">
        <v>43</v>
      </c>
      <c r="R1098" t="s">
        <v>121</v>
      </c>
      <c r="S1098" t="s">
        <v>1497</v>
      </c>
      <c r="T1098" t="s">
        <v>64</v>
      </c>
      <c r="W1098" t="s">
        <v>1818</v>
      </c>
      <c r="X1098" t="s">
        <v>1819</v>
      </c>
      <c r="Y1098" t="s">
        <v>1731</v>
      </c>
      <c r="Z1098" t="s">
        <v>327</v>
      </c>
      <c r="AA1098" t="s">
        <v>65</v>
      </c>
      <c r="AB1098" t="s">
        <v>1825</v>
      </c>
      <c r="AC1098" t="s">
        <v>202</v>
      </c>
      <c r="AD1098" t="s">
        <v>50</v>
      </c>
      <c r="AE1098" t="s">
        <v>43</v>
      </c>
      <c r="AF1098" t="s">
        <v>1503</v>
      </c>
    </row>
    <row r="1099" spans="1:32" x14ac:dyDescent="0.25">
      <c r="A1099" t="s">
        <v>3719</v>
      </c>
      <c r="B1099" t="s">
        <v>3720</v>
      </c>
      <c r="C1099" t="s">
        <v>54</v>
      </c>
      <c r="D1099" t="s">
        <v>55</v>
      </c>
      <c r="E1099" s="1">
        <v>32763</v>
      </c>
      <c r="F1099" t="s">
        <v>3721</v>
      </c>
      <c r="G1099" t="s">
        <v>3722</v>
      </c>
      <c r="H1099">
        <v>1984</v>
      </c>
      <c r="I1099" t="s">
        <v>58</v>
      </c>
      <c r="J1099" t="s">
        <v>59</v>
      </c>
      <c r="L1099" t="s">
        <v>81</v>
      </c>
      <c r="N1099" t="s">
        <v>81</v>
      </c>
      <c r="O1099" t="s">
        <v>48</v>
      </c>
      <c r="P1099" t="s">
        <v>36</v>
      </c>
      <c r="Q1099" t="s">
        <v>43</v>
      </c>
      <c r="R1099" t="s">
        <v>62</v>
      </c>
      <c r="S1099" t="s">
        <v>1497</v>
      </c>
      <c r="T1099" t="s">
        <v>74</v>
      </c>
      <c r="W1099" t="s">
        <v>1729</v>
      </c>
      <c r="X1099" t="s">
        <v>1824</v>
      </c>
      <c r="Y1099" t="s">
        <v>1739</v>
      </c>
      <c r="Z1099" t="s">
        <v>1808</v>
      </c>
      <c r="AA1099" t="s">
        <v>65</v>
      </c>
      <c r="AB1099" t="s">
        <v>1825</v>
      </c>
      <c r="AC1099" t="s">
        <v>2409</v>
      </c>
      <c r="AD1099" t="s">
        <v>50</v>
      </c>
      <c r="AE1099" t="s">
        <v>43</v>
      </c>
      <c r="AF1099" t="s">
        <v>1503</v>
      </c>
    </row>
    <row r="1100" spans="1:32" x14ac:dyDescent="0.25">
      <c r="A1100" t="s">
        <v>3723</v>
      </c>
      <c r="B1100" t="s">
        <v>3724</v>
      </c>
      <c r="C1100" t="s">
        <v>54</v>
      </c>
      <c r="D1100" t="s">
        <v>55</v>
      </c>
      <c r="E1100" s="1">
        <v>32763</v>
      </c>
      <c r="F1100" t="s">
        <v>2062</v>
      </c>
      <c r="G1100" t="s">
        <v>2063</v>
      </c>
      <c r="H1100">
        <v>1987</v>
      </c>
      <c r="I1100" t="s">
        <v>141</v>
      </c>
      <c r="J1100" t="s">
        <v>142</v>
      </c>
      <c r="L1100" t="s">
        <v>81</v>
      </c>
      <c r="M1100">
        <v>25267</v>
      </c>
      <c r="N1100" t="s">
        <v>113</v>
      </c>
      <c r="O1100" t="s">
        <v>48</v>
      </c>
      <c r="P1100" t="s">
        <v>36</v>
      </c>
      <c r="Q1100" t="s">
        <v>43</v>
      </c>
      <c r="R1100" t="s">
        <v>143</v>
      </c>
      <c r="S1100" t="s">
        <v>127</v>
      </c>
      <c r="T1100" t="s">
        <v>144</v>
      </c>
      <c r="W1100" t="s">
        <v>1498</v>
      </c>
      <c r="X1100" t="s">
        <v>1499</v>
      </c>
      <c r="Y1100" t="s">
        <v>1500</v>
      </c>
      <c r="Z1100" t="s">
        <v>2105</v>
      </c>
      <c r="AA1100" t="s">
        <v>65</v>
      </c>
      <c r="AB1100" t="s">
        <v>1899</v>
      </c>
      <c r="AC1100" t="s">
        <v>1900</v>
      </c>
      <c r="AD1100" t="s">
        <v>50</v>
      </c>
      <c r="AE1100" t="s">
        <v>43</v>
      </c>
      <c r="AF1100" t="s">
        <v>1503</v>
      </c>
    </row>
    <row r="1101" spans="1:32" x14ac:dyDescent="0.25">
      <c r="A1101" t="s">
        <v>3725</v>
      </c>
      <c r="B1101" t="s">
        <v>3726</v>
      </c>
      <c r="C1101" t="s">
        <v>54</v>
      </c>
      <c r="D1101" t="s">
        <v>55</v>
      </c>
      <c r="E1101" s="1">
        <v>32764</v>
      </c>
      <c r="F1101" t="s">
        <v>2972</v>
      </c>
      <c r="G1101" t="s">
        <v>2973</v>
      </c>
      <c r="H1101">
        <v>1986</v>
      </c>
      <c r="I1101" t="s">
        <v>370</v>
      </c>
      <c r="J1101" t="s">
        <v>99</v>
      </c>
      <c r="L1101" t="s">
        <v>81</v>
      </c>
      <c r="M1101">
        <v>49130</v>
      </c>
      <c r="N1101" t="s">
        <v>113</v>
      </c>
      <c r="O1101" t="s">
        <v>48</v>
      </c>
      <c r="P1101" t="s">
        <v>36</v>
      </c>
      <c r="Q1101" t="s">
        <v>1438</v>
      </c>
      <c r="R1101" t="s">
        <v>121</v>
      </c>
      <c r="S1101" t="s">
        <v>691</v>
      </c>
      <c r="T1101" t="s">
        <v>74</v>
      </c>
      <c r="W1101" t="s">
        <v>1818</v>
      </c>
      <c r="X1101" t="s">
        <v>1819</v>
      </c>
      <c r="Y1101" t="s">
        <v>1606</v>
      </c>
      <c r="Z1101" t="s">
        <v>1607</v>
      </c>
      <c r="AA1101" t="s">
        <v>65</v>
      </c>
      <c r="AB1101" t="s">
        <v>1820</v>
      </c>
      <c r="AC1101" t="s">
        <v>397</v>
      </c>
      <c r="AD1101" t="s">
        <v>50</v>
      </c>
      <c r="AE1101" t="s">
        <v>1815</v>
      </c>
      <c r="AF1101" t="s">
        <v>1503</v>
      </c>
    </row>
    <row r="1102" spans="1:32" x14ac:dyDescent="0.25">
      <c r="A1102" t="s">
        <v>3727</v>
      </c>
      <c r="B1102" t="s">
        <v>3728</v>
      </c>
      <c r="C1102" t="s">
        <v>54</v>
      </c>
      <c r="D1102" t="s">
        <v>55</v>
      </c>
      <c r="E1102" s="1">
        <v>32764</v>
      </c>
      <c r="F1102" t="s">
        <v>3556</v>
      </c>
      <c r="G1102" t="s">
        <v>3557</v>
      </c>
      <c r="H1102">
        <v>1974</v>
      </c>
      <c r="I1102" t="s">
        <v>190</v>
      </c>
      <c r="J1102" t="s">
        <v>99</v>
      </c>
      <c r="L1102" t="s">
        <v>81</v>
      </c>
      <c r="M1102">
        <v>20884</v>
      </c>
      <c r="N1102" t="s">
        <v>113</v>
      </c>
      <c r="O1102" t="s">
        <v>48</v>
      </c>
      <c r="P1102" t="s">
        <v>36</v>
      </c>
      <c r="Q1102" t="s">
        <v>1438</v>
      </c>
      <c r="R1102" t="s">
        <v>45</v>
      </c>
      <c r="S1102" t="s">
        <v>1036</v>
      </c>
      <c r="T1102" t="s">
        <v>173</v>
      </c>
      <c r="W1102" t="s">
        <v>1729</v>
      </c>
      <c r="X1102" t="s">
        <v>1730</v>
      </c>
      <c r="Y1102" t="s">
        <v>1500</v>
      </c>
      <c r="Z1102" t="s">
        <v>1927</v>
      </c>
      <c r="AA1102" t="s">
        <v>65</v>
      </c>
      <c r="AB1102" t="s">
        <v>1854</v>
      </c>
      <c r="AC1102" t="s">
        <v>1928</v>
      </c>
      <c r="AD1102" t="s">
        <v>50</v>
      </c>
      <c r="AE1102" t="s">
        <v>1815</v>
      </c>
      <c r="AF1102" t="s">
        <v>1503</v>
      </c>
    </row>
    <row r="1103" spans="1:32" x14ac:dyDescent="0.25">
      <c r="A1103" t="s">
        <v>3729</v>
      </c>
      <c r="B1103" t="s">
        <v>3730</v>
      </c>
      <c r="C1103" t="s">
        <v>34</v>
      </c>
      <c r="D1103" t="s">
        <v>207</v>
      </c>
      <c r="E1103" s="1">
        <v>32765</v>
      </c>
      <c r="F1103" t="s">
        <v>3731</v>
      </c>
      <c r="G1103" t="s">
        <v>3732</v>
      </c>
      <c r="H1103">
        <v>1975</v>
      </c>
      <c r="I1103" t="s">
        <v>112</v>
      </c>
      <c r="J1103" t="s">
        <v>99</v>
      </c>
      <c r="K1103">
        <v>180</v>
      </c>
      <c r="L1103" t="s">
        <v>41</v>
      </c>
      <c r="M1103">
        <v>17808</v>
      </c>
      <c r="N1103" t="s">
        <v>113</v>
      </c>
      <c r="O1103" t="s">
        <v>43</v>
      </c>
      <c r="P1103" t="s">
        <v>44</v>
      </c>
      <c r="Q1103" t="s">
        <v>1438</v>
      </c>
      <c r="R1103" t="s">
        <v>184</v>
      </c>
      <c r="S1103" t="s">
        <v>151</v>
      </c>
      <c r="T1103" t="s">
        <v>74</v>
      </c>
      <c r="U1103">
        <v>-93.6</v>
      </c>
      <c r="V1103">
        <v>28.653333333333332</v>
      </c>
      <c r="W1103" t="s">
        <v>48</v>
      </c>
      <c r="X1103" t="s">
        <v>48</v>
      </c>
      <c r="Y1103" t="s">
        <v>48</v>
      </c>
      <c r="Z1103" t="s">
        <v>48</v>
      </c>
      <c r="AA1103" t="s">
        <v>104</v>
      </c>
      <c r="AB1103" t="s">
        <v>48</v>
      </c>
      <c r="AC1103" t="s">
        <v>48</v>
      </c>
      <c r="AD1103" t="s">
        <v>66</v>
      </c>
      <c r="AE1103" t="s">
        <v>48</v>
      </c>
      <c r="AF1103" t="s">
        <v>48</v>
      </c>
    </row>
    <row r="1104" spans="1:32" x14ac:dyDescent="0.25">
      <c r="A1104" t="s">
        <v>3729</v>
      </c>
      <c r="B1104" t="s">
        <v>3733</v>
      </c>
      <c r="C1104" t="s">
        <v>34</v>
      </c>
      <c r="D1104" t="s">
        <v>207</v>
      </c>
      <c r="E1104" s="1">
        <v>32765</v>
      </c>
      <c r="F1104" t="s">
        <v>3731</v>
      </c>
      <c r="G1104" t="s">
        <v>3732</v>
      </c>
      <c r="H1104">
        <v>1975</v>
      </c>
      <c r="I1104" t="s">
        <v>112</v>
      </c>
      <c r="J1104" t="s">
        <v>99</v>
      </c>
      <c r="K1104">
        <v>180</v>
      </c>
      <c r="L1104" t="s">
        <v>41</v>
      </c>
      <c r="M1104">
        <v>17808</v>
      </c>
      <c r="N1104" t="s">
        <v>113</v>
      </c>
      <c r="O1104" t="s">
        <v>43</v>
      </c>
      <c r="P1104" t="s">
        <v>44</v>
      </c>
      <c r="Q1104" t="s">
        <v>1438</v>
      </c>
      <c r="R1104" t="s">
        <v>184</v>
      </c>
      <c r="S1104" t="s">
        <v>151</v>
      </c>
      <c r="T1104" t="s">
        <v>74</v>
      </c>
      <c r="U1104">
        <v>-93.6</v>
      </c>
      <c r="V1104">
        <v>28.653333333333332</v>
      </c>
      <c r="W1104" t="s">
        <v>48</v>
      </c>
      <c r="X1104" t="s">
        <v>48</v>
      </c>
      <c r="Y1104" t="s">
        <v>48</v>
      </c>
      <c r="Z1104" t="s">
        <v>48</v>
      </c>
      <c r="AA1104" t="s">
        <v>104</v>
      </c>
      <c r="AB1104" t="s">
        <v>48</v>
      </c>
      <c r="AC1104" t="s">
        <v>48</v>
      </c>
      <c r="AD1104" t="s">
        <v>66</v>
      </c>
      <c r="AE1104" t="s">
        <v>48</v>
      </c>
      <c r="AF1104" t="s">
        <v>48</v>
      </c>
    </row>
    <row r="1105" spans="1:32" x14ac:dyDescent="0.25">
      <c r="A1105" t="s">
        <v>3734</v>
      </c>
      <c r="B1105" t="s">
        <v>3735</v>
      </c>
      <c r="C1105" t="s">
        <v>54</v>
      </c>
      <c r="D1105" t="s">
        <v>55</v>
      </c>
      <c r="E1105" s="1">
        <v>32765</v>
      </c>
      <c r="F1105" t="s">
        <v>2762</v>
      </c>
      <c r="G1105" t="s">
        <v>2763</v>
      </c>
      <c r="H1105">
        <v>1989</v>
      </c>
      <c r="I1105" t="s">
        <v>516</v>
      </c>
      <c r="J1105" t="s">
        <v>99</v>
      </c>
      <c r="K1105">
        <v>182</v>
      </c>
      <c r="L1105" t="s">
        <v>41</v>
      </c>
      <c r="M1105">
        <v>31255</v>
      </c>
      <c r="N1105" t="s">
        <v>113</v>
      </c>
      <c r="O1105" t="s">
        <v>43</v>
      </c>
      <c r="P1105" t="s">
        <v>44</v>
      </c>
      <c r="Q1105" t="s">
        <v>1438</v>
      </c>
      <c r="R1105" t="s">
        <v>45</v>
      </c>
      <c r="S1105" t="s">
        <v>127</v>
      </c>
      <c r="T1105" t="s">
        <v>173</v>
      </c>
      <c r="U1105">
        <v>8.7833333333333332</v>
      </c>
      <c r="V1105">
        <v>53.06666666666667</v>
      </c>
      <c r="W1105" t="s">
        <v>48</v>
      </c>
      <c r="X1105" t="s">
        <v>48</v>
      </c>
      <c r="Y1105" t="s">
        <v>48</v>
      </c>
      <c r="Z1105" t="s">
        <v>48</v>
      </c>
      <c r="AA1105" t="s">
        <v>104</v>
      </c>
      <c r="AB1105" t="s">
        <v>48</v>
      </c>
      <c r="AC1105" t="s">
        <v>48</v>
      </c>
      <c r="AD1105" t="s">
        <v>66</v>
      </c>
      <c r="AE1105" t="s">
        <v>48</v>
      </c>
      <c r="AF1105" t="s">
        <v>48</v>
      </c>
    </row>
    <row r="1106" spans="1:32" x14ac:dyDescent="0.25">
      <c r="A1106" t="s">
        <v>3736</v>
      </c>
      <c r="B1106" t="s">
        <v>3737</v>
      </c>
      <c r="C1106" t="s">
        <v>54</v>
      </c>
      <c r="D1106" t="s">
        <v>55</v>
      </c>
      <c r="E1106" s="1">
        <v>32765</v>
      </c>
      <c r="F1106" t="s">
        <v>3738</v>
      </c>
      <c r="G1106" t="s">
        <v>3739</v>
      </c>
      <c r="H1106">
        <v>1975</v>
      </c>
      <c r="I1106" t="s">
        <v>58</v>
      </c>
      <c r="J1106" t="s">
        <v>59</v>
      </c>
      <c r="L1106" t="s">
        <v>81</v>
      </c>
      <c r="M1106">
        <v>25</v>
      </c>
      <c r="N1106" t="s">
        <v>61</v>
      </c>
      <c r="O1106" t="s">
        <v>48</v>
      </c>
      <c r="P1106" t="s">
        <v>36</v>
      </c>
      <c r="Q1106" t="s">
        <v>43</v>
      </c>
      <c r="R1106" t="s">
        <v>45</v>
      </c>
      <c r="S1106" t="s">
        <v>1497</v>
      </c>
      <c r="T1106" t="s">
        <v>173</v>
      </c>
      <c r="W1106" t="s">
        <v>1498</v>
      </c>
      <c r="X1106" t="s">
        <v>1499</v>
      </c>
      <c r="Y1106" t="s">
        <v>1606</v>
      </c>
      <c r="Z1106" t="s">
        <v>327</v>
      </c>
      <c r="AA1106" t="s">
        <v>65</v>
      </c>
      <c r="AB1106" t="s">
        <v>1934</v>
      </c>
      <c r="AC1106" t="s">
        <v>202</v>
      </c>
      <c r="AD1106" t="s">
        <v>50</v>
      </c>
      <c r="AE1106" t="s">
        <v>43</v>
      </c>
      <c r="AF1106" t="s">
        <v>1503</v>
      </c>
    </row>
    <row r="1107" spans="1:32" x14ac:dyDescent="0.25">
      <c r="A1107" t="s">
        <v>3740</v>
      </c>
      <c r="B1107" t="s">
        <v>3741</v>
      </c>
      <c r="C1107" t="s">
        <v>54</v>
      </c>
      <c r="D1107" t="s">
        <v>55</v>
      </c>
      <c r="E1107" s="1">
        <v>32765</v>
      </c>
      <c r="F1107" t="s">
        <v>3742</v>
      </c>
      <c r="G1107" t="s">
        <v>3743</v>
      </c>
      <c r="I1107" t="s">
        <v>112</v>
      </c>
      <c r="J1107" t="s">
        <v>99</v>
      </c>
      <c r="L1107" t="s">
        <v>81</v>
      </c>
      <c r="N1107" t="s">
        <v>81</v>
      </c>
      <c r="O1107" t="s">
        <v>48</v>
      </c>
      <c r="P1107" t="s">
        <v>36</v>
      </c>
      <c r="Q1107" t="s">
        <v>43</v>
      </c>
      <c r="R1107" t="s">
        <v>62</v>
      </c>
      <c r="S1107" t="s">
        <v>1497</v>
      </c>
      <c r="T1107" t="s">
        <v>64</v>
      </c>
      <c r="W1107" t="s">
        <v>1846</v>
      </c>
      <c r="X1107" t="s">
        <v>1847</v>
      </c>
      <c r="Y1107" t="s">
        <v>1500</v>
      </c>
      <c r="Z1107" t="s">
        <v>1791</v>
      </c>
      <c r="AA1107" t="s">
        <v>65</v>
      </c>
      <c r="AB1107" t="s">
        <v>1854</v>
      </c>
      <c r="AC1107" t="s">
        <v>2715</v>
      </c>
      <c r="AD1107" t="s">
        <v>50</v>
      </c>
      <c r="AE1107" t="s">
        <v>43</v>
      </c>
      <c r="AF1107" t="s">
        <v>1503</v>
      </c>
    </row>
    <row r="1108" spans="1:32" x14ac:dyDescent="0.25">
      <c r="A1108" t="s">
        <v>3744</v>
      </c>
      <c r="B1108" t="s">
        <v>3745</v>
      </c>
      <c r="C1108" t="s">
        <v>54</v>
      </c>
      <c r="D1108" t="s">
        <v>55</v>
      </c>
      <c r="E1108" s="1">
        <v>32767</v>
      </c>
      <c r="F1108" t="s">
        <v>3746</v>
      </c>
      <c r="G1108" t="s">
        <v>3747</v>
      </c>
      <c r="I1108" t="s">
        <v>190</v>
      </c>
      <c r="J1108" t="s">
        <v>99</v>
      </c>
      <c r="L1108" t="s">
        <v>81</v>
      </c>
      <c r="N1108" t="s">
        <v>81</v>
      </c>
      <c r="O1108" t="s">
        <v>48</v>
      </c>
      <c r="P1108" t="s">
        <v>36</v>
      </c>
      <c r="Q1108" t="s">
        <v>1438</v>
      </c>
      <c r="R1108" t="s">
        <v>45</v>
      </c>
      <c r="S1108" t="s">
        <v>172</v>
      </c>
      <c r="T1108" t="s">
        <v>47</v>
      </c>
      <c r="W1108" t="s">
        <v>1818</v>
      </c>
      <c r="X1108" t="s">
        <v>1819</v>
      </c>
      <c r="Y1108" t="s">
        <v>1500</v>
      </c>
      <c r="Z1108" t="s">
        <v>1964</v>
      </c>
      <c r="AA1108" t="s">
        <v>65</v>
      </c>
      <c r="AB1108" t="s">
        <v>1854</v>
      </c>
      <c r="AC1108" t="s">
        <v>185</v>
      </c>
      <c r="AD1108" t="s">
        <v>50</v>
      </c>
      <c r="AE1108" t="s">
        <v>1901</v>
      </c>
      <c r="AF1108" t="s">
        <v>1503</v>
      </c>
    </row>
    <row r="1109" spans="1:32" x14ac:dyDescent="0.25">
      <c r="A1109" t="s">
        <v>3748</v>
      </c>
      <c r="B1109" t="s">
        <v>3749</v>
      </c>
      <c r="C1109" t="s">
        <v>54</v>
      </c>
      <c r="D1109" t="s">
        <v>55</v>
      </c>
      <c r="E1109" s="1">
        <v>32767</v>
      </c>
      <c r="F1109" t="s">
        <v>3750</v>
      </c>
      <c r="G1109" t="s">
        <v>3751</v>
      </c>
      <c r="H1109">
        <v>1969</v>
      </c>
      <c r="I1109" t="s">
        <v>58</v>
      </c>
      <c r="J1109" t="s">
        <v>59</v>
      </c>
      <c r="L1109" t="s">
        <v>81</v>
      </c>
      <c r="M1109">
        <v>39</v>
      </c>
      <c r="N1109" t="s">
        <v>61</v>
      </c>
      <c r="O1109" t="s">
        <v>48</v>
      </c>
      <c r="P1109" t="s">
        <v>36</v>
      </c>
      <c r="Q1109" t="s">
        <v>43</v>
      </c>
      <c r="R1109" t="s">
        <v>62</v>
      </c>
      <c r="S1109" t="s">
        <v>1497</v>
      </c>
      <c r="T1109" t="s">
        <v>64</v>
      </c>
      <c r="W1109" t="s">
        <v>1729</v>
      </c>
      <c r="X1109" t="s">
        <v>1824</v>
      </c>
      <c r="Y1109" t="s">
        <v>1739</v>
      </c>
      <c r="Z1109" t="s">
        <v>1501</v>
      </c>
      <c r="AA1109" t="s">
        <v>65</v>
      </c>
      <c r="AB1109" t="s">
        <v>1825</v>
      </c>
      <c r="AC1109" t="s">
        <v>1826</v>
      </c>
      <c r="AD1109" t="s">
        <v>50</v>
      </c>
      <c r="AE1109" t="s">
        <v>43</v>
      </c>
      <c r="AF1109" t="s">
        <v>1503</v>
      </c>
    </row>
    <row r="1110" spans="1:32" x14ac:dyDescent="0.25">
      <c r="A1110" t="s">
        <v>3752</v>
      </c>
      <c r="B1110" t="s">
        <v>3753</v>
      </c>
      <c r="C1110" t="s">
        <v>54</v>
      </c>
      <c r="D1110" t="s">
        <v>55</v>
      </c>
      <c r="E1110" s="1">
        <v>32768</v>
      </c>
      <c r="F1110" t="s">
        <v>1883</v>
      </c>
      <c r="G1110" t="s">
        <v>1884</v>
      </c>
      <c r="H1110">
        <v>1983</v>
      </c>
      <c r="I1110" t="s">
        <v>141</v>
      </c>
      <c r="J1110" t="s">
        <v>142</v>
      </c>
      <c r="L1110" t="s">
        <v>81</v>
      </c>
      <c r="M1110">
        <v>17580</v>
      </c>
      <c r="N1110" t="s">
        <v>113</v>
      </c>
      <c r="O1110" t="s">
        <v>48</v>
      </c>
      <c r="P1110" t="s">
        <v>36</v>
      </c>
      <c r="Q1110" t="s">
        <v>43</v>
      </c>
      <c r="R1110" t="s">
        <v>143</v>
      </c>
      <c r="S1110" t="s">
        <v>127</v>
      </c>
      <c r="T1110" t="s">
        <v>144</v>
      </c>
      <c r="W1110" t="s">
        <v>1818</v>
      </c>
      <c r="X1110" t="s">
        <v>1819</v>
      </c>
      <c r="Y1110" t="s">
        <v>2069</v>
      </c>
      <c r="Z1110" t="s">
        <v>48</v>
      </c>
      <c r="AA1110" t="s">
        <v>65</v>
      </c>
      <c r="AB1110" t="s">
        <v>1832</v>
      </c>
      <c r="AC1110" t="s">
        <v>2924</v>
      </c>
      <c r="AD1110" t="s">
        <v>50</v>
      </c>
      <c r="AE1110" t="s">
        <v>43</v>
      </c>
      <c r="AF1110" t="s">
        <v>1503</v>
      </c>
    </row>
    <row r="1111" spans="1:32" x14ac:dyDescent="0.25">
      <c r="A1111" t="s">
        <v>3754</v>
      </c>
      <c r="B1111" t="s">
        <v>3755</v>
      </c>
      <c r="C1111" t="s">
        <v>54</v>
      </c>
      <c r="D1111" t="s">
        <v>55</v>
      </c>
      <c r="E1111" s="1">
        <v>32769</v>
      </c>
      <c r="F1111" t="s">
        <v>3756</v>
      </c>
      <c r="G1111" t="s">
        <v>3757</v>
      </c>
      <c r="H1111">
        <v>1979</v>
      </c>
      <c r="I1111" t="s">
        <v>58</v>
      </c>
      <c r="J1111" t="s">
        <v>59</v>
      </c>
      <c r="L1111" t="s">
        <v>81</v>
      </c>
      <c r="M1111">
        <v>383</v>
      </c>
      <c r="N1111" t="s">
        <v>61</v>
      </c>
      <c r="O1111" t="s">
        <v>48</v>
      </c>
      <c r="P1111" t="s">
        <v>36</v>
      </c>
      <c r="Q1111" t="s">
        <v>43</v>
      </c>
      <c r="R1111" t="s">
        <v>45</v>
      </c>
      <c r="S1111" t="s">
        <v>114</v>
      </c>
      <c r="T1111" t="s">
        <v>47</v>
      </c>
      <c r="W1111" t="s">
        <v>1729</v>
      </c>
      <c r="X1111" t="s">
        <v>1730</v>
      </c>
      <c r="Y1111" t="s">
        <v>1838</v>
      </c>
      <c r="Z1111" t="s">
        <v>327</v>
      </c>
      <c r="AA1111" t="s">
        <v>65</v>
      </c>
      <c r="AB1111" t="s">
        <v>1825</v>
      </c>
      <c r="AC1111" t="s">
        <v>185</v>
      </c>
      <c r="AD1111" t="s">
        <v>50</v>
      </c>
      <c r="AE1111" t="s">
        <v>43</v>
      </c>
      <c r="AF1111" t="s">
        <v>1503</v>
      </c>
    </row>
    <row r="1112" spans="1:32" x14ac:dyDescent="0.25">
      <c r="A1112" t="s">
        <v>3758</v>
      </c>
      <c r="B1112" t="s">
        <v>3759</v>
      </c>
      <c r="C1112" t="s">
        <v>54</v>
      </c>
      <c r="D1112" t="s">
        <v>55</v>
      </c>
      <c r="E1112" s="1">
        <v>32770</v>
      </c>
      <c r="F1112" t="s">
        <v>49</v>
      </c>
      <c r="G1112" t="s">
        <v>48</v>
      </c>
      <c r="I1112" t="s">
        <v>58</v>
      </c>
      <c r="J1112" t="s">
        <v>59</v>
      </c>
      <c r="L1112" t="s">
        <v>81</v>
      </c>
      <c r="N1112" t="s">
        <v>81</v>
      </c>
      <c r="O1112" t="s">
        <v>48</v>
      </c>
      <c r="P1112" t="s">
        <v>36</v>
      </c>
      <c r="Q1112" t="s">
        <v>48</v>
      </c>
      <c r="R1112" t="s">
        <v>48</v>
      </c>
      <c r="S1112" t="s">
        <v>114</v>
      </c>
      <c r="T1112" t="s">
        <v>48</v>
      </c>
      <c r="W1112" t="s">
        <v>1729</v>
      </c>
      <c r="X1112" t="s">
        <v>1730</v>
      </c>
      <c r="Y1112" t="s">
        <v>48</v>
      </c>
      <c r="Z1112" t="s">
        <v>48</v>
      </c>
      <c r="AA1112" t="s">
        <v>65</v>
      </c>
      <c r="AB1112" t="s">
        <v>1825</v>
      </c>
      <c r="AC1112" t="s">
        <v>166</v>
      </c>
      <c r="AD1112" t="s">
        <v>50</v>
      </c>
      <c r="AE1112" t="s">
        <v>43</v>
      </c>
      <c r="AF1112" t="s">
        <v>1503</v>
      </c>
    </row>
    <row r="1113" spans="1:32" x14ac:dyDescent="0.25">
      <c r="A1113" t="s">
        <v>3760</v>
      </c>
      <c r="B1113" t="s">
        <v>3761</v>
      </c>
      <c r="C1113" t="s">
        <v>54</v>
      </c>
      <c r="D1113" t="s">
        <v>55</v>
      </c>
      <c r="E1113" s="1">
        <v>32770</v>
      </c>
      <c r="F1113" t="s">
        <v>3762</v>
      </c>
      <c r="G1113" t="s">
        <v>3763</v>
      </c>
      <c r="H1113">
        <v>1973</v>
      </c>
      <c r="I1113" t="s">
        <v>58</v>
      </c>
      <c r="J1113" t="s">
        <v>59</v>
      </c>
      <c r="L1113" t="s">
        <v>81</v>
      </c>
      <c r="M1113">
        <v>43</v>
      </c>
      <c r="N1113" t="s">
        <v>61</v>
      </c>
      <c r="O1113" t="s">
        <v>48</v>
      </c>
      <c r="P1113" t="s">
        <v>36</v>
      </c>
      <c r="Q1113" t="s">
        <v>43</v>
      </c>
      <c r="R1113" t="s">
        <v>121</v>
      </c>
      <c r="S1113" t="s">
        <v>1497</v>
      </c>
      <c r="T1113" t="s">
        <v>64</v>
      </c>
      <c r="W1113" t="s">
        <v>1729</v>
      </c>
      <c r="X1113" t="s">
        <v>1824</v>
      </c>
      <c r="Y1113" t="s">
        <v>1731</v>
      </c>
      <c r="Z1113" t="s">
        <v>1808</v>
      </c>
      <c r="AA1113" t="s">
        <v>65</v>
      </c>
      <c r="AB1113" t="s">
        <v>1825</v>
      </c>
      <c r="AC1113" t="s">
        <v>1911</v>
      </c>
      <c r="AD1113" t="s">
        <v>50</v>
      </c>
      <c r="AE1113" t="s">
        <v>43</v>
      </c>
      <c r="AF1113" t="s">
        <v>1503</v>
      </c>
    </row>
    <row r="1114" spans="1:32" x14ac:dyDescent="0.25">
      <c r="A1114" t="s">
        <v>3764</v>
      </c>
      <c r="B1114" t="s">
        <v>3765</v>
      </c>
      <c r="C1114" t="s">
        <v>54</v>
      </c>
      <c r="D1114" t="s">
        <v>55</v>
      </c>
      <c r="E1114" s="1">
        <v>32770</v>
      </c>
      <c r="F1114" t="s">
        <v>3601</v>
      </c>
      <c r="G1114" t="s">
        <v>3602</v>
      </c>
      <c r="H1114">
        <v>1970</v>
      </c>
      <c r="I1114" t="s">
        <v>183</v>
      </c>
      <c r="J1114" t="s">
        <v>99</v>
      </c>
      <c r="K1114">
        <v>76</v>
      </c>
      <c r="L1114" t="s">
        <v>41</v>
      </c>
      <c r="M1114">
        <v>1276</v>
      </c>
      <c r="N1114" t="s">
        <v>42</v>
      </c>
      <c r="O1114" t="s">
        <v>43</v>
      </c>
      <c r="P1114" t="s">
        <v>44</v>
      </c>
      <c r="Q1114" t="s">
        <v>1438</v>
      </c>
      <c r="R1114" t="s">
        <v>45</v>
      </c>
      <c r="S1114" t="s">
        <v>101</v>
      </c>
      <c r="T1114" t="s">
        <v>173</v>
      </c>
      <c r="U1114">
        <v>11.5</v>
      </c>
      <c r="V1114">
        <v>54.833333333333336</v>
      </c>
      <c r="W1114" t="s">
        <v>48</v>
      </c>
      <c r="X1114" t="s">
        <v>48</v>
      </c>
      <c r="Y1114" t="s">
        <v>48</v>
      </c>
      <c r="Z1114" t="s">
        <v>48</v>
      </c>
      <c r="AA1114" t="s">
        <v>49</v>
      </c>
      <c r="AB1114" t="s">
        <v>48</v>
      </c>
      <c r="AC1114" t="s">
        <v>48</v>
      </c>
      <c r="AD1114" t="s">
        <v>50</v>
      </c>
      <c r="AE1114" t="s">
        <v>48</v>
      </c>
      <c r="AF1114" t="s">
        <v>48</v>
      </c>
    </row>
    <row r="1115" spans="1:32" x14ac:dyDescent="0.25">
      <c r="A1115" t="s">
        <v>3766</v>
      </c>
      <c r="B1115" t="s">
        <v>3767</v>
      </c>
      <c r="C1115" t="s">
        <v>54</v>
      </c>
      <c r="D1115" t="s">
        <v>55</v>
      </c>
      <c r="E1115" s="1">
        <v>32771</v>
      </c>
      <c r="F1115" t="s">
        <v>3768</v>
      </c>
      <c r="G1115" t="s">
        <v>3769</v>
      </c>
      <c r="H1115">
        <v>1967</v>
      </c>
      <c r="I1115" t="s">
        <v>58</v>
      </c>
      <c r="J1115" t="s">
        <v>59</v>
      </c>
      <c r="L1115" t="s">
        <v>81</v>
      </c>
      <c r="M1115">
        <v>453</v>
      </c>
      <c r="N1115" t="s">
        <v>61</v>
      </c>
      <c r="O1115" t="s">
        <v>48</v>
      </c>
      <c r="P1115" t="s">
        <v>36</v>
      </c>
      <c r="Q1115" t="s">
        <v>43</v>
      </c>
      <c r="R1115" t="s">
        <v>121</v>
      </c>
      <c r="S1115" t="s">
        <v>1605</v>
      </c>
      <c r="T1115" t="s">
        <v>64</v>
      </c>
      <c r="W1115" t="s">
        <v>1498</v>
      </c>
      <c r="X1115" t="s">
        <v>1499</v>
      </c>
      <c r="Y1115" t="s">
        <v>1739</v>
      </c>
      <c r="Z1115" t="s">
        <v>48</v>
      </c>
      <c r="AA1115" t="s">
        <v>65</v>
      </c>
      <c r="AB1115" t="s">
        <v>1825</v>
      </c>
      <c r="AC1115" t="s">
        <v>1892</v>
      </c>
      <c r="AD1115" t="s">
        <v>50</v>
      </c>
      <c r="AE1115" t="s">
        <v>43</v>
      </c>
      <c r="AF1115" t="s">
        <v>1503</v>
      </c>
    </row>
    <row r="1116" spans="1:32" x14ac:dyDescent="0.25">
      <c r="A1116" t="s">
        <v>3770</v>
      </c>
      <c r="B1116" t="s">
        <v>3771</v>
      </c>
      <c r="C1116" t="s">
        <v>54</v>
      </c>
      <c r="D1116" t="s">
        <v>55</v>
      </c>
      <c r="E1116" s="1">
        <v>32771</v>
      </c>
      <c r="F1116" t="s">
        <v>2465</v>
      </c>
      <c r="G1116" t="s">
        <v>2466</v>
      </c>
      <c r="H1116">
        <v>1985</v>
      </c>
      <c r="I1116" t="s">
        <v>221</v>
      </c>
      <c r="J1116" t="s">
        <v>99</v>
      </c>
      <c r="L1116" t="s">
        <v>81</v>
      </c>
      <c r="M1116">
        <v>3385</v>
      </c>
      <c r="N1116" t="s">
        <v>113</v>
      </c>
      <c r="O1116" t="s">
        <v>48</v>
      </c>
      <c r="P1116" t="s">
        <v>36</v>
      </c>
      <c r="Q1116" t="s">
        <v>43</v>
      </c>
      <c r="R1116" t="s">
        <v>121</v>
      </c>
      <c r="S1116" t="s">
        <v>127</v>
      </c>
      <c r="T1116" t="s">
        <v>74</v>
      </c>
      <c r="W1116" t="s">
        <v>1818</v>
      </c>
      <c r="X1116" t="s">
        <v>1819</v>
      </c>
      <c r="Y1116" t="s">
        <v>1606</v>
      </c>
      <c r="Z1116" t="s">
        <v>1791</v>
      </c>
      <c r="AA1116" t="s">
        <v>65</v>
      </c>
      <c r="AB1116" t="s">
        <v>1608</v>
      </c>
      <c r="AC1116" t="s">
        <v>1793</v>
      </c>
      <c r="AD1116" t="s">
        <v>50</v>
      </c>
      <c r="AE1116" t="s">
        <v>43</v>
      </c>
      <c r="AF1116" t="s">
        <v>1503</v>
      </c>
    </row>
    <row r="1117" spans="1:32" x14ac:dyDescent="0.25">
      <c r="A1117" t="s">
        <v>3772</v>
      </c>
      <c r="B1117" t="s">
        <v>3773</v>
      </c>
      <c r="C1117" t="s">
        <v>54</v>
      </c>
      <c r="D1117" t="s">
        <v>55</v>
      </c>
      <c r="E1117" s="1">
        <v>32772</v>
      </c>
      <c r="F1117" t="s">
        <v>1461</v>
      </c>
      <c r="G1117" t="s">
        <v>3774</v>
      </c>
      <c r="I1117" t="s">
        <v>183</v>
      </c>
      <c r="J1117" t="s">
        <v>99</v>
      </c>
      <c r="L1117" t="s">
        <v>81</v>
      </c>
      <c r="N1117" t="s">
        <v>81</v>
      </c>
      <c r="O1117" t="s">
        <v>48</v>
      </c>
      <c r="P1117" t="s">
        <v>36</v>
      </c>
      <c r="Q1117" t="s">
        <v>1438</v>
      </c>
      <c r="R1117" t="s">
        <v>45</v>
      </c>
      <c r="S1117" t="s">
        <v>114</v>
      </c>
      <c r="T1117" t="s">
        <v>173</v>
      </c>
      <c r="W1117" t="s">
        <v>1818</v>
      </c>
      <c r="X1117" t="s">
        <v>1819</v>
      </c>
      <c r="Y1117" t="s">
        <v>1731</v>
      </c>
      <c r="Z1117" t="s">
        <v>327</v>
      </c>
      <c r="AA1117" t="s">
        <v>65</v>
      </c>
      <c r="AB1117" t="s">
        <v>1854</v>
      </c>
      <c r="AC1117" t="s">
        <v>2527</v>
      </c>
      <c r="AD1117" t="s">
        <v>50</v>
      </c>
      <c r="AE1117" t="s">
        <v>1978</v>
      </c>
      <c r="AF1117" t="s">
        <v>1503</v>
      </c>
    </row>
    <row r="1118" spans="1:32" x14ac:dyDescent="0.25">
      <c r="A1118" t="s">
        <v>3775</v>
      </c>
      <c r="B1118" t="s">
        <v>3776</v>
      </c>
      <c r="C1118" t="s">
        <v>54</v>
      </c>
      <c r="D1118" t="s">
        <v>55</v>
      </c>
      <c r="E1118" s="1">
        <v>32773</v>
      </c>
      <c r="F1118" t="s">
        <v>1088</v>
      </c>
      <c r="G1118" t="s">
        <v>1089</v>
      </c>
      <c r="H1118">
        <v>1982</v>
      </c>
      <c r="I1118" t="s">
        <v>141</v>
      </c>
      <c r="J1118" t="s">
        <v>142</v>
      </c>
      <c r="L1118" t="s">
        <v>81</v>
      </c>
      <c r="M1118">
        <v>14105</v>
      </c>
      <c r="N1118" t="s">
        <v>113</v>
      </c>
      <c r="O1118" t="s">
        <v>48</v>
      </c>
      <c r="P1118" t="s">
        <v>36</v>
      </c>
      <c r="Q1118" t="s">
        <v>43</v>
      </c>
      <c r="R1118" t="s">
        <v>143</v>
      </c>
      <c r="S1118" t="s">
        <v>127</v>
      </c>
      <c r="T1118" t="s">
        <v>144</v>
      </c>
      <c r="W1118" t="s">
        <v>1818</v>
      </c>
      <c r="X1118" t="s">
        <v>1819</v>
      </c>
      <c r="Y1118" t="s">
        <v>48</v>
      </c>
      <c r="Z1118" t="s">
        <v>327</v>
      </c>
      <c r="AA1118" t="s">
        <v>65</v>
      </c>
      <c r="AB1118" t="s">
        <v>1854</v>
      </c>
      <c r="AC1118" t="s">
        <v>202</v>
      </c>
      <c r="AD1118" t="s">
        <v>50</v>
      </c>
      <c r="AE1118" t="s">
        <v>43</v>
      </c>
      <c r="AF1118" t="s">
        <v>1503</v>
      </c>
    </row>
    <row r="1119" spans="1:32" x14ac:dyDescent="0.25">
      <c r="A1119" t="s">
        <v>3777</v>
      </c>
      <c r="B1119" t="s">
        <v>3778</v>
      </c>
      <c r="C1119" t="s">
        <v>54</v>
      </c>
      <c r="D1119" t="s">
        <v>55</v>
      </c>
      <c r="E1119" s="1">
        <v>32773</v>
      </c>
      <c r="F1119" t="s">
        <v>1944</v>
      </c>
      <c r="G1119" t="s">
        <v>1945</v>
      </c>
      <c r="I1119" t="s">
        <v>141</v>
      </c>
      <c r="J1119" t="s">
        <v>142</v>
      </c>
      <c r="L1119" t="s">
        <v>81</v>
      </c>
      <c r="N1119" t="s">
        <v>81</v>
      </c>
      <c r="O1119" t="s">
        <v>48</v>
      </c>
      <c r="P1119" t="s">
        <v>36</v>
      </c>
      <c r="Q1119" t="s">
        <v>43</v>
      </c>
      <c r="R1119" t="s">
        <v>45</v>
      </c>
      <c r="S1119" t="s">
        <v>1605</v>
      </c>
      <c r="T1119" t="s">
        <v>1134</v>
      </c>
      <c r="W1119" t="s">
        <v>2861</v>
      </c>
      <c r="X1119" t="s">
        <v>2862</v>
      </c>
      <c r="Y1119" t="s">
        <v>1910</v>
      </c>
      <c r="Z1119" t="s">
        <v>1791</v>
      </c>
      <c r="AA1119" t="s">
        <v>65</v>
      </c>
      <c r="AB1119" t="s">
        <v>48</v>
      </c>
      <c r="AC1119" t="s">
        <v>202</v>
      </c>
      <c r="AD1119" t="s">
        <v>50</v>
      </c>
      <c r="AE1119" t="s">
        <v>43</v>
      </c>
      <c r="AF1119" t="s">
        <v>1503</v>
      </c>
    </row>
    <row r="1120" spans="1:32" x14ac:dyDescent="0.25">
      <c r="A1120" t="s">
        <v>3779</v>
      </c>
      <c r="B1120" t="s">
        <v>3780</v>
      </c>
      <c r="C1120" t="s">
        <v>54</v>
      </c>
      <c r="D1120" t="s">
        <v>55</v>
      </c>
      <c r="E1120" s="1">
        <v>32774</v>
      </c>
      <c r="F1120" t="s">
        <v>3781</v>
      </c>
      <c r="G1120" t="s">
        <v>3782</v>
      </c>
      <c r="H1120">
        <v>1984</v>
      </c>
      <c r="I1120" t="s">
        <v>39</v>
      </c>
      <c r="J1120" t="s">
        <v>40</v>
      </c>
      <c r="L1120" t="s">
        <v>81</v>
      </c>
      <c r="M1120">
        <v>1984</v>
      </c>
      <c r="N1120" t="s">
        <v>42</v>
      </c>
      <c r="O1120" t="s">
        <v>48</v>
      </c>
      <c r="P1120" t="s">
        <v>36</v>
      </c>
      <c r="Q1120" t="s">
        <v>43</v>
      </c>
      <c r="R1120" t="s">
        <v>100</v>
      </c>
      <c r="S1120" t="s">
        <v>1605</v>
      </c>
      <c r="T1120" t="s">
        <v>74</v>
      </c>
      <c r="W1120" t="s">
        <v>1416</v>
      </c>
      <c r="X1120" t="s">
        <v>2620</v>
      </c>
      <c r="Y1120" t="s">
        <v>1885</v>
      </c>
      <c r="Z1120" t="s">
        <v>48</v>
      </c>
      <c r="AA1120" t="s">
        <v>65</v>
      </c>
      <c r="AB1120" t="s">
        <v>1854</v>
      </c>
      <c r="AC1120" t="s">
        <v>202</v>
      </c>
      <c r="AD1120" t="s">
        <v>50</v>
      </c>
      <c r="AE1120" t="s">
        <v>43</v>
      </c>
      <c r="AF1120" t="s">
        <v>1503</v>
      </c>
    </row>
    <row r="1121" spans="1:32" x14ac:dyDescent="0.25">
      <c r="A1121" t="s">
        <v>3783</v>
      </c>
      <c r="B1121" t="s">
        <v>3784</v>
      </c>
      <c r="C1121" t="s">
        <v>54</v>
      </c>
      <c r="D1121" t="s">
        <v>55</v>
      </c>
      <c r="E1121" s="1">
        <v>32774</v>
      </c>
      <c r="F1121" t="s">
        <v>2432</v>
      </c>
      <c r="G1121" t="s">
        <v>2433</v>
      </c>
      <c r="I1121" t="s">
        <v>370</v>
      </c>
      <c r="J1121" t="s">
        <v>99</v>
      </c>
      <c r="L1121" t="s">
        <v>81</v>
      </c>
      <c r="N1121" t="s">
        <v>81</v>
      </c>
      <c r="O1121" t="s">
        <v>48</v>
      </c>
      <c r="P1121" t="s">
        <v>36</v>
      </c>
      <c r="Q1121" t="s">
        <v>1438</v>
      </c>
      <c r="R1121" t="s">
        <v>45</v>
      </c>
      <c r="S1121" t="s">
        <v>1605</v>
      </c>
      <c r="T1121" t="s">
        <v>47</v>
      </c>
      <c r="W1121" t="s">
        <v>1818</v>
      </c>
      <c r="X1121" t="s">
        <v>1819</v>
      </c>
      <c r="Y1121" t="s">
        <v>1500</v>
      </c>
      <c r="Z1121" t="s">
        <v>1964</v>
      </c>
      <c r="AA1121" t="s">
        <v>65</v>
      </c>
      <c r="AB1121" t="s">
        <v>2863</v>
      </c>
      <c r="AC1121" t="s">
        <v>185</v>
      </c>
      <c r="AD1121" t="s">
        <v>50</v>
      </c>
      <c r="AE1121" t="s">
        <v>1815</v>
      </c>
      <c r="AF1121" t="s">
        <v>1503</v>
      </c>
    </row>
    <row r="1122" spans="1:32" x14ac:dyDescent="0.25">
      <c r="A1122" t="s">
        <v>3785</v>
      </c>
      <c r="B1122" t="s">
        <v>3786</v>
      </c>
      <c r="C1122" t="s">
        <v>54</v>
      </c>
      <c r="D1122" t="s">
        <v>55</v>
      </c>
      <c r="E1122" s="1">
        <v>32774</v>
      </c>
      <c r="F1122" t="s">
        <v>2916</v>
      </c>
      <c r="G1122" t="s">
        <v>2917</v>
      </c>
      <c r="H1122">
        <v>1984</v>
      </c>
      <c r="I1122" t="s">
        <v>533</v>
      </c>
      <c r="J1122" t="s">
        <v>99</v>
      </c>
      <c r="L1122" t="s">
        <v>81</v>
      </c>
      <c r="M1122">
        <v>5904</v>
      </c>
      <c r="N1122" t="s">
        <v>113</v>
      </c>
      <c r="O1122" t="s">
        <v>48</v>
      </c>
      <c r="P1122" t="s">
        <v>36</v>
      </c>
      <c r="Q1122" t="s">
        <v>43</v>
      </c>
      <c r="R1122" t="s">
        <v>143</v>
      </c>
      <c r="S1122" t="s">
        <v>127</v>
      </c>
      <c r="T1122" t="s">
        <v>421</v>
      </c>
      <c r="W1122" t="s">
        <v>1729</v>
      </c>
      <c r="X1122" t="s">
        <v>1824</v>
      </c>
      <c r="Y1122" t="s">
        <v>1500</v>
      </c>
      <c r="Z1122" t="s">
        <v>48</v>
      </c>
      <c r="AA1122" t="s">
        <v>65</v>
      </c>
      <c r="AB1122" t="s">
        <v>48</v>
      </c>
      <c r="AC1122" t="s">
        <v>48</v>
      </c>
      <c r="AD1122" t="s">
        <v>50</v>
      </c>
      <c r="AE1122" t="s">
        <v>3787</v>
      </c>
      <c r="AF1122" t="s">
        <v>1503</v>
      </c>
    </row>
    <row r="1123" spans="1:32" x14ac:dyDescent="0.25">
      <c r="A1123" t="s">
        <v>3788</v>
      </c>
      <c r="B1123" t="s">
        <v>3789</v>
      </c>
      <c r="C1123" t="s">
        <v>54</v>
      </c>
      <c r="D1123" t="s">
        <v>55</v>
      </c>
      <c r="E1123" s="1">
        <v>32774</v>
      </c>
      <c r="F1123" t="s">
        <v>3790</v>
      </c>
      <c r="G1123" t="s">
        <v>3791</v>
      </c>
      <c r="H1123">
        <v>1974</v>
      </c>
      <c r="I1123" t="s">
        <v>112</v>
      </c>
      <c r="J1123" t="s">
        <v>99</v>
      </c>
      <c r="L1123" t="s">
        <v>81</v>
      </c>
      <c r="M1123">
        <v>69155</v>
      </c>
      <c r="N1123" t="s">
        <v>113</v>
      </c>
      <c r="O1123" t="s">
        <v>48</v>
      </c>
      <c r="P1123" t="s">
        <v>36</v>
      </c>
      <c r="Q1123" t="s">
        <v>1438</v>
      </c>
      <c r="R1123" t="s">
        <v>121</v>
      </c>
      <c r="S1123" t="s">
        <v>216</v>
      </c>
      <c r="T1123" t="s">
        <v>74</v>
      </c>
      <c r="W1123" t="s">
        <v>1818</v>
      </c>
      <c r="X1123" t="s">
        <v>1831</v>
      </c>
      <c r="Y1123" t="s">
        <v>1731</v>
      </c>
      <c r="Z1123" t="s">
        <v>2295</v>
      </c>
      <c r="AA1123" t="s">
        <v>65</v>
      </c>
      <c r="AB1123" t="s">
        <v>1854</v>
      </c>
      <c r="AC1123" t="s">
        <v>3792</v>
      </c>
      <c r="AD1123" t="s">
        <v>50</v>
      </c>
      <c r="AE1123" t="s">
        <v>1901</v>
      </c>
      <c r="AF1123" t="s">
        <v>1503</v>
      </c>
    </row>
    <row r="1124" spans="1:32" x14ac:dyDescent="0.25">
      <c r="A1124" t="s">
        <v>3793</v>
      </c>
      <c r="B1124" t="s">
        <v>3794</v>
      </c>
      <c r="C1124" t="s">
        <v>54</v>
      </c>
      <c r="D1124" t="s">
        <v>55</v>
      </c>
      <c r="E1124" s="1">
        <v>32775</v>
      </c>
      <c r="F1124" t="s">
        <v>1857</v>
      </c>
      <c r="G1124" t="s">
        <v>1858</v>
      </c>
      <c r="H1124">
        <v>1987</v>
      </c>
      <c r="I1124" t="s">
        <v>39</v>
      </c>
      <c r="J1124" t="s">
        <v>40</v>
      </c>
      <c r="L1124" t="s">
        <v>81</v>
      </c>
      <c r="M1124">
        <v>31914</v>
      </c>
      <c r="N1124" t="s">
        <v>113</v>
      </c>
      <c r="O1124" t="s">
        <v>48</v>
      </c>
      <c r="P1124" t="s">
        <v>36</v>
      </c>
      <c r="Q1124" t="s">
        <v>43</v>
      </c>
      <c r="R1124" t="s">
        <v>45</v>
      </c>
      <c r="S1124" t="s">
        <v>127</v>
      </c>
      <c r="T1124" t="s">
        <v>173</v>
      </c>
      <c r="W1124" t="s">
        <v>1737</v>
      </c>
      <c r="X1124" t="s">
        <v>1738</v>
      </c>
      <c r="Y1124" t="s">
        <v>1885</v>
      </c>
      <c r="Z1124" t="s">
        <v>1940</v>
      </c>
      <c r="AA1124" t="s">
        <v>65</v>
      </c>
      <c r="AB1124" t="s">
        <v>1947</v>
      </c>
      <c r="AC1124" t="s">
        <v>1948</v>
      </c>
      <c r="AD1124" t="s">
        <v>50</v>
      </c>
      <c r="AE1124" t="s">
        <v>43</v>
      </c>
      <c r="AF1124" t="s">
        <v>1503</v>
      </c>
    </row>
    <row r="1125" spans="1:32" x14ac:dyDescent="0.25">
      <c r="A1125" t="s">
        <v>3795</v>
      </c>
      <c r="B1125" t="s">
        <v>3796</v>
      </c>
      <c r="C1125" t="s">
        <v>54</v>
      </c>
      <c r="D1125" t="s">
        <v>55</v>
      </c>
      <c r="E1125" s="1">
        <v>32775</v>
      </c>
      <c r="F1125" t="s">
        <v>1265</v>
      </c>
      <c r="G1125" t="s">
        <v>1266</v>
      </c>
      <c r="H1125">
        <v>1981</v>
      </c>
      <c r="I1125" t="s">
        <v>39</v>
      </c>
      <c r="J1125" t="s">
        <v>40</v>
      </c>
      <c r="L1125" t="s">
        <v>81</v>
      </c>
      <c r="M1125">
        <v>29706</v>
      </c>
      <c r="N1125" t="s">
        <v>113</v>
      </c>
      <c r="O1125" t="s">
        <v>48</v>
      </c>
      <c r="P1125" t="s">
        <v>36</v>
      </c>
      <c r="Q1125" t="s">
        <v>43</v>
      </c>
      <c r="R1125" t="s">
        <v>45</v>
      </c>
      <c r="S1125" t="s">
        <v>101</v>
      </c>
      <c r="T1125" t="s">
        <v>173</v>
      </c>
      <c r="W1125" t="s">
        <v>1416</v>
      </c>
      <c r="X1125" t="s">
        <v>2750</v>
      </c>
      <c r="Y1125" t="s">
        <v>1814</v>
      </c>
      <c r="Z1125" t="s">
        <v>48</v>
      </c>
      <c r="AA1125" t="s">
        <v>65</v>
      </c>
      <c r="AB1125" t="s">
        <v>48</v>
      </c>
      <c r="AC1125" t="s">
        <v>48</v>
      </c>
      <c r="AD1125" t="s">
        <v>50</v>
      </c>
      <c r="AE1125" t="s">
        <v>43</v>
      </c>
      <c r="AF1125" t="s">
        <v>1503</v>
      </c>
    </row>
    <row r="1126" spans="1:32" x14ac:dyDescent="0.25">
      <c r="A1126" t="s">
        <v>3797</v>
      </c>
      <c r="B1126" t="s">
        <v>3798</v>
      </c>
      <c r="C1126" t="s">
        <v>54</v>
      </c>
      <c r="D1126" t="s">
        <v>55</v>
      </c>
      <c r="E1126" s="1">
        <v>32776</v>
      </c>
      <c r="F1126" t="s">
        <v>3799</v>
      </c>
      <c r="G1126" t="s">
        <v>3800</v>
      </c>
      <c r="H1126">
        <v>1971</v>
      </c>
      <c r="I1126" t="s">
        <v>1536</v>
      </c>
      <c r="J1126" t="s">
        <v>99</v>
      </c>
      <c r="L1126" t="s">
        <v>81</v>
      </c>
      <c r="M1126">
        <v>6582</v>
      </c>
      <c r="N1126" t="s">
        <v>113</v>
      </c>
      <c r="O1126" t="s">
        <v>48</v>
      </c>
      <c r="P1126" t="s">
        <v>36</v>
      </c>
      <c r="Q1126" t="s">
        <v>1438</v>
      </c>
      <c r="R1126" t="s">
        <v>121</v>
      </c>
      <c r="S1126" t="s">
        <v>151</v>
      </c>
      <c r="T1126" t="s">
        <v>74</v>
      </c>
      <c r="W1126" t="s">
        <v>1729</v>
      </c>
      <c r="X1126" t="s">
        <v>1824</v>
      </c>
      <c r="Y1126" t="s">
        <v>1790</v>
      </c>
      <c r="Z1126" t="s">
        <v>1940</v>
      </c>
      <c r="AA1126" t="s">
        <v>65</v>
      </c>
      <c r="AB1126" t="s">
        <v>1947</v>
      </c>
      <c r="AC1126" t="s">
        <v>1948</v>
      </c>
      <c r="AD1126" t="s">
        <v>50</v>
      </c>
      <c r="AE1126" t="s">
        <v>1901</v>
      </c>
      <c r="AF1126" t="s">
        <v>1503</v>
      </c>
    </row>
    <row r="1127" spans="1:32" x14ac:dyDescent="0.25">
      <c r="A1127" t="s">
        <v>3801</v>
      </c>
      <c r="B1127" t="s">
        <v>3802</v>
      </c>
      <c r="C1127" t="s">
        <v>54</v>
      </c>
      <c r="D1127" t="s">
        <v>55</v>
      </c>
      <c r="E1127" s="1">
        <v>32776</v>
      </c>
      <c r="F1127" t="s">
        <v>3803</v>
      </c>
      <c r="G1127" t="s">
        <v>3804</v>
      </c>
      <c r="H1127">
        <v>1953</v>
      </c>
      <c r="I1127" t="s">
        <v>221</v>
      </c>
      <c r="J1127" t="s">
        <v>99</v>
      </c>
      <c r="K1127">
        <v>51</v>
      </c>
      <c r="L1127" t="s">
        <v>41</v>
      </c>
      <c r="M1127">
        <v>498</v>
      </c>
      <c r="N1127" t="s">
        <v>61</v>
      </c>
      <c r="O1127" t="s">
        <v>43</v>
      </c>
      <c r="P1127" t="s">
        <v>44</v>
      </c>
      <c r="Q1127" t="s">
        <v>43</v>
      </c>
      <c r="R1127" t="s">
        <v>121</v>
      </c>
      <c r="S1127" t="s">
        <v>127</v>
      </c>
      <c r="T1127" t="s">
        <v>421</v>
      </c>
      <c r="U1127">
        <v>2.6666666666666665</v>
      </c>
      <c r="V1127">
        <v>60.45</v>
      </c>
      <c r="W1127" t="s">
        <v>48</v>
      </c>
      <c r="X1127" t="s">
        <v>48</v>
      </c>
      <c r="Y1127" t="s">
        <v>48</v>
      </c>
      <c r="Z1127" t="s">
        <v>48</v>
      </c>
      <c r="AA1127" t="s">
        <v>49</v>
      </c>
      <c r="AB1127" t="s">
        <v>48</v>
      </c>
      <c r="AC1127" t="s">
        <v>48</v>
      </c>
      <c r="AD1127" t="s">
        <v>50</v>
      </c>
      <c r="AE1127" t="s">
        <v>48</v>
      </c>
      <c r="AF1127" t="s">
        <v>48</v>
      </c>
    </row>
    <row r="1128" spans="1:32" x14ac:dyDescent="0.25">
      <c r="A1128" t="s">
        <v>3805</v>
      </c>
      <c r="B1128" t="s">
        <v>3806</v>
      </c>
      <c r="C1128" t="s">
        <v>54</v>
      </c>
      <c r="D1128" t="s">
        <v>55</v>
      </c>
      <c r="E1128" s="1">
        <v>32776</v>
      </c>
      <c r="F1128" t="s">
        <v>3213</v>
      </c>
      <c r="G1128" t="s">
        <v>3214</v>
      </c>
      <c r="I1128" t="s">
        <v>246</v>
      </c>
      <c r="J1128" t="s">
        <v>99</v>
      </c>
      <c r="L1128" t="s">
        <v>81</v>
      </c>
      <c r="N1128" t="s">
        <v>81</v>
      </c>
      <c r="O1128" t="s">
        <v>48</v>
      </c>
      <c r="P1128" t="s">
        <v>36</v>
      </c>
      <c r="Q1128" t="s">
        <v>1438</v>
      </c>
      <c r="R1128" t="s">
        <v>45</v>
      </c>
      <c r="S1128" t="s">
        <v>157</v>
      </c>
      <c r="T1128" t="s">
        <v>173</v>
      </c>
      <c r="W1128" t="s">
        <v>1498</v>
      </c>
      <c r="X1128" t="s">
        <v>1499</v>
      </c>
      <c r="Y1128" t="s">
        <v>1731</v>
      </c>
      <c r="Z1128" t="s">
        <v>327</v>
      </c>
      <c r="AA1128" t="s">
        <v>65</v>
      </c>
      <c r="AB1128" t="s">
        <v>1854</v>
      </c>
      <c r="AC1128" t="s">
        <v>1502</v>
      </c>
      <c r="AD1128" t="s">
        <v>50</v>
      </c>
      <c r="AE1128" t="s">
        <v>3623</v>
      </c>
      <c r="AF1128" t="s">
        <v>1503</v>
      </c>
    </row>
    <row r="1129" spans="1:32" x14ac:dyDescent="0.25">
      <c r="A1129" t="s">
        <v>3807</v>
      </c>
      <c r="B1129" t="s">
        <v>3808</v>
      </c>
      <c r="C1129" t="s">
        <v>54</v>
      </c>
      <c r="D1129" t="s">
        <v>55</v>
      </c>
      <c r="E1129" s="1">
        <v>32776</v>
      </c>
      <c r="F1129" t="s">
        <v>2099</v>
      </c>
      <c r="G1129" t="s">
        <v>2100</v>
      </c>
      <c r="I1129" t="s">
        <v>112</v>
      </c>
      <c r="J1129" t="s">
        <v>99</v>
      </c>
      <c r="L1129" t="s">
        <v>81</v>
      </c>
      <c r="N1129" t="s">
        <v>81</v>
      </c>
      <c r="O1129" t="s">
        <v>48</v>
      </c>
      <c r="P1129" t="s">
        <v>36</v>
      </c>
      <c r="Q1129" t="s">
        <v>43</v>
      </c>
      <c r="R1129" t="s">
        <v>121</v>
      </c>
      <c r="S1129" t="s">
        <v>151</v>
      </c>
      <c r="T1129" t="s">
        <v>74</v>
      </c>
      <c r="W1129" t="s">
        <v>1498</v>
      </c>
      <c r="X1129" t="s">
        <v>1499</v>
      </c>
      <c r="Y1129" t="s">
        <v>1606</v>
      </c>
      <c r="Z1129" t="s">
        <v>1607</v>
      </c>
      <c r="AA1129" t="s">
        <v>65</v>
      </c>
      <c r="AB1129" t="s">
        <v>1875</v>
      </c>
      <c r="AC1129" t="s">
        <v>397</v>
      </c>
      <c r="AD1129" t="s">
        <v>50</v>
      </c>
      <c r="AE1129" t="s">
        <v>43</v>
      </c>
      <c r="AF1129" t="s">
        <v>1503</v>
      </c>
    </row>
    <row r="1130" spans="1:32" x14ac:dyDescent="0.25">
      <c r="A1130" t="s">
        <v>3809</v>
      </c>
      <c r="B1130" t="s">
        <v>3810</v>
      </c>
      <c r="C1130" t="s">
        <v>54</v>
      </c>
      <c r="D1130" t="s">
        <v>55</v>
      </c>
      <c r="E1130" s="1">
        <v>32776</v>
      </c>
      <c r="F1130" t="s">
        <v>2782</v>
      </c>
      <c r="G1130" t="s">
        <v>2783</v>
      </c>
      <c r="H1130">
        <v>1983</v>
      </c>
      <c r="I1130" t="s">
        <v>141</v>
      </c>
      <c r="J1130" t="s">
        <v>142</v>
      </c>
      <c r="L1130" t="s">
        <v>81</v>
      </c>
      <c r="M1130">
        <v>13587</v>
      </c>
      <c r="N1130" t="s">
        <v>113</v>
      </c>
      <c r="O1130" t="s">
        <v>48</v>
      </c>
      <c r="P1130" t="s">
        <v>36</v>
      </c>
      <c r="Q1130" t="s">
        <v>43</v>
      </c>
      <c r="R1130" t="s">
        <v>143</v>
      </c>
      <c r="S1130" t="s">
        <v>127</v>
      </c>
      <c r="T1130" t="s">
        <v>144</v>
      </c>
      <c r="W1130" t="s">
        <v>1818</v>
      </c>
      <c r="X1130" t="s">
        <v>1819</v>
      </c>
      <c r="Y1130" t="s">
        <v>2069</v>
      </c>
      <c r="Z1130" t="s">
        <v>48</v>
      </c>
      <c r="AA1130" t="s">
        <v>65</v>
      </c>
      <c r="AB1130" t="s">
        <v>1832</v>
      </c>
      <c r="AC1130" t="s">
        <v>145</v>
      </c>
      <c r="AD1130" t="s">
        <v>50</v>
      </c>
      <c r="AE1130" t="s">
        <v>43</v>
      </c>
      <c r="AF1130" t="s">
        <v>1503</v>
      </c>
    </row>
    <row r="1131" spans="1:32" x14ac:dyDescent="0.25">
      <c r="A1131" t="s">
        <v>3811</v>
      </c>
      <c r="B1131" t="s">
        <v>3812</v>
      </c>
      <c r="C1131" t="s">
        <v>54</v>
      </c>
      <c r="D1131" t="s">
        <v>55</v>
      </c>
      <c r="E1131" s="1">
        <v>32778</v>
      </c>
      <c r="F1131" t="s">
        <v>3027</v>
      </c>
      <c r="G1131" t="s">
        <v>3028</v>
      </c>
      <c r="I1131" t="s">
        <v>183</v>
      </c>
      <c r="J1131" t="s">
        <v>99</v>
      </c>
      <c r="L1131" t="s">
        <v>81</v>
      </c>
      <c r="N1131" t="s">
        <v>81</v>
      </c>
      <c r="O1131" t="s">
        <v>48</v>
      </c>
      <c r="P1131" t="s">
        <v>36</v>
      </c>
      <c r="Q1131" t="s">
        <v>1438</v>
      </c>
      <c r="R1131" t="s">
        <v>45</v>
      </c>
      <c r="S1131" t="s">
        <v>127</v>
      </c>
      <c r="T1131" t="s">
        <v>47</v>
      </c>
      <c r="W1131" t="s">
        <v>1729</v>
      </c>
      <c r="X1131" t="s">
        <v>1730</v>
      </c>
      <c r="Y1131" t="s">
        <v>1838</v>
      </c>
      <c r="Z1131" t="s">
        <v>1964</v>
      </c>
      <c r="AA1131" t="s">
        <v>65</v>
      </c>
      <c r="AB1131" t="s">
        <v>1732</v>
      </c>
      <c r="AC1131" t="s">
        <v>185</v>
      </c>
      <c r="AD1131" t="s">
        <v>50</v>
      </c>
      <c r="AE1131" t="s">
        <v>1978</v>
      </c>
      <c r="AF1131" t="s">
        <v>1503</v>
      </c>
    </row>
    <row r="1132" spans="1:32" x14ac:dyDescent="0.25">
      <c r="A1132" t="s">
        <v>3813</v>
      </c>
      <c r="B1132" t="s">
        <v>3814</v>
      </c>
      <c r="C1132" t="s">
        <v>54</v>
      </c>
      <c r="D1132" t="s">
        <v>55</v>
      </c>
      <c r="E1132" s="1">
        <v>32778</v>
      </c>
      <c r="F1132" t="s">
        <v>3815</v>
      </c>
      <c r="G1132" t="s">
        <v>3816</v>
      </c>
      <c r="H1132">
        <v>1970</v>
      </c>
      <c r="I1132" t="s">
        <v>132</v>
      </c>
      <c r="J1132" t="s">
        <v>59</v>
      </c>
      <c r="L1132" t="s">
        <v>81</v>
      </c>
      <c r="M1132">
        <v>299</v>
      </c>
      <c r="N1132" t="s">
        <v>61</v>
      </c>
      <c r="O1132" t="s">
        <v>48</v>
      </c>
      <c r="P1132" t="s">
        <v>36</v>
      </c>
      <c r="Q1132" t="s">
        <v>43</v>
      </c>
      <c r="R1132" t="s">
        <v>45</v>
      </c>
      <c r="S1132" t="s">
        <v>1497</v>
      </c>
      <c r="T1132" t="s">
        <v>1134</v>
      </c>
      <c r="W1132" t="s">
        <v>1818</v>
      </c>
      <c r="X1132" t="s">
        <v>1819</v>
      </c>
      <c r="Y1132" t="s">
        <v>1739</v>
      </c>
      <c r="Z1132" t="s">
        <v>1886</v>
      </c>
      <c r="AA1132" t="s">
        <v>65</v>
      </c>
      <c r="AB1132" t="s">
        <v>1825</v>
      </c>
      <c r="AC1132" t="s">
        <v>202</v>
      </c>
      <c r="AD1132" t="s">
        <v>50</v>
      </c>
      <c r="AE1132" t="s">
        <v>43</v>
      </c>
      <c r="AF1132" t="s">
        <v>1503</v>
      </c>
    </row>
    <row r="1133" spans="1:32" x14ac:dyDescent="0.25">
      <c r="A1133" t="s">
        <v>3817</v>
      </c>
      <c r="B1133" t="s">
        <v>3818</v>
      </c>
      <c r="C1133" t="s">
        <v>54</v>
      </c>
      <c r="D1133" t="s">
        <v>55</v>
      </c>
      <c r="E1133" s="1">
        <v>32778</v>
      </c>
      <c r="F1133" t="s">
        <v>49</v>
      </c>
      <c r="G1133" t="s">
        <v>48</v>
      </c>
      <c r="I1133" t="s">
        <v>58</v>
      </c>
      <c r="J1133" t="s">
        <v>59</v>
      </c>
      <c r="L1133" t="s">
        <v>81</v>
      </c>
      <c r="N1133" t="s">
        <v>81</v>
      </c>
      <c r="O1133" t="s">
        <v>48</v>
      </c>
      <c r="P1133" t="s">
        <v>36</v>
      </c>
      <c r="Q1133" t="s">
        <v>48</v>
      </c>
      <c r="R1133" t="s">
        <v>62</v>
      </c>
      <c r="S1133" t="s">
        <v>1497</v>
      </c>
      <c r="T1133" t="s">
        <v>74</v>
      </c>
      <c r="W1133" t="s">
        <v>1818</v>
      </c>
      <c r="X1133" t="s">
        <v>1819</v>
      </c>
      <c r="Y1133" t="s">
        <v>1606</v>
      </c>
      <c r="Z1133" t="s">
        <v>1791</v>
      </c>
      <c r="AA1133" t="s">
        <v>65</v>
      </c>
      <c r="AB1133" t="s">
        <v>1825</v>
      </c>
      <c r="AC1133" t="s">
        <v>397</v>
      </c>
      <c r="AD1133" t="s">
        <v>50</v>
      </c>
      <c r="AE1133" t="s">
        <v>43</v>
      </c>
      <c r="AF1133" t="s">
        <v>1503</v>
      </c>
    </row>
    <row r="1134" spans="1:32" x14ac:dyDescent="0.25">
      <c r="A1134" t="s">
        <v>3819</v>
      </c>
      <c r="B1134" t="s">
        <v>3820</v>
      </c>
      <c r="C1134" t="s">
        <v>54</v>
      </c>
      <c r="D1134" t="s">
        <v>55</v>
      </c>
      <c r="E1134" s="1">
        <v>32778</v>
      </c>
      <c r="F1134" t="s">
        <v>3821</v>
      </c>
      <c r="G1134" t="s">
        <v>3822</v>
      </c>
      <c r="H1134">
        <v>1973</v>
      </c>
      <c r="I1134" t="s">
        <v>190</v>
      </c>
      <c r="J1134" t="s">
        <v>99</v>
      </c>
      <c r="L1134" t="s">
        <v>81</v>
      </c>
      <c r="M1134">
        <v>16070</v>
      </c>
      <c r="N1134" t="s">
        <v>113</v>
      </c>
      <c r="O1134" t="s">
        <v>48</v>
      </c>
      <c r="P1134" t="s">
        <v>36</v>
      </c>
      <c r="Q1134" t="s">
        <v>1438</v>
      </c>
      <c r="R1134" t="s">
        <v>121</v>
      </c>
      <c r="S1134" t="s">
        <v>691</v>
      </c>
      <c r="T1134" t="s">
        <v>74</v>
      </c>
      <c r="W1134" t="s">
        <v>1818</v>
      </c>
      <c r="X1134" t="s">
        <v>1819</v>
      </c>
      <c r="Y1134" t="s">
        <v>1606</v>
      </c>
      <c r="Z1134" t="s">
        <v>327</v>
      </c>
      <c r="AA1134" t="s">
        <v>65</v>
      </c>
      <c r="AB1134" t="s">
        <v>48</v>
      </c>
      <c r="AC1134" t="s">
        <v>1502</v>
      </c>
      <c r="AD1134" t="s">
        <v>50</v>
      </c>
      <c r="AE1134" t="s">
        <v>1901</v>
      </c>
      <c r="AF1134" t="s">
        <v>1503</v>
      </c>
    </row>
    <row r="1135" spans="1:32" x14ac:dyDescent="0.25">
      <c r="A1135" t="s">
        <v>3823</v>
      </c>
      <c r="B1135" t="s">
        <v>3824</v>
      </c>
      <c r="C1135" t="s">
        <v>54</v>
      </c>
      <c r="D1135" t="s">
        <v>55</v>
      </c>
      <c r="E1135" s="1">
        <v>32778</v>
      </c>
      <c r="F1135" t="s">
        <v>2497</v>
      </c>
      <c r="G1135" t="s">
        <v>2498</v>
      </c>
      <c r="H1135">
        <v>1986</v>
      </c>
      <c r="I1135" t="s">
        <v>141</v>
      </c>
      <c r="J1135" t="s">
        <v>142</v>
      </c>
      <c r="L1135" t="s">
        <v>81</v>
      </c>
      <c r="M1135">
        <v>22194</v>
      </c>
      <c r="N1135" t="s">
        <v>113</v>
      </c>
      <c r="O1135" t="s">
        <v>48</v>
      </c>
      <c r="P1135" t="s">
        <v>36</v>
      </c>
      <c r="Q1135" t="s">
        <v>43</v>
      </c>
      <c r="R1135" t="s">
        <v>143</v>
      </c>
      <c r="S1135" t="s">
        <v>127</v>
      </c>
      <c r="T1135" t="s">
        <v>144</v>
      </c>
      <c r="W1135" t="s">
        <v>1818</v>
      </c>
      <c r="X1135" t="s">
        <v>1819</v>
      </c>
      <c r="Y1135" t="s">
        <v>48</v>
      </c>
      <c r="Z1135" t="s">
        <v>327</v>
      </c>
      <c r="AA1135" t="s">
        <v>65</v>
      </c>
      <c r="AB1135" t="s">
        <v>3047</v>
      </c>
      <c r="AC1135" t="s">
        <v>202</v>
      </c>
      <c r="AD1135" t="s">
        <v>50</v>
      </c>
      <c r="AE1135" t="s">
        <v>43</v>
      </c>
      <c r="AF1135" t="s">
        <v>1503</v>
      </c>
    </row>
    <row r="1136" spans="1:32" x14ac:dyDescent="0.25">
      <c r="A1136" t="s">
        <v>3825</v>
      </c>
      <c r="B1136" t="s">
        <v>3826</v>
      </c>
      <c r="C1136" t="s">
        <v>54</v>
      </c>
      <c r="D1136" t="s">
        <v>55</v>
      </c>
      <c r="E1136" s="1">
        <v>32778</v>
      </c>
      <c r="F1136" t="s">
        <v>3827</v>
      </c>
      <c r="G1136" t="s">
        <v>3828</v>
      </c>
      <c r="H1136">
        <v>1969</v>
      </c>
      <c r="I1136" t="s">
        <v>1367</v>
      </c>
      <c r="J1136" t="s">
        <v>59</v>
      </c>
      <c r="L1136" t="s">
        <v>81</v>
      </c>
      <c r="M1136">
        <v>1531</v>
      </c>
      <c r="N1136" t="s">
        <v>42</v>
      </c>
      <c r="O1136" t="s">
        <v>48</v>
      </c>
      <c r="P1136" t="s">
        <v>36</v>
      </c>
      <c r="Q1136" t="s">
        <v>43</v>
      </c>
      <c r="R1136" t="s">
        <v>121</v>
      </c>
      <c r="S1136" t="s">
        <v>365</v>
      </c>
      <c r="T1136" t="s">
        <v>64</v>
      </c>
      <c r="W1136" t="s">
        <v>1846</v>
      </c>
      <c r="X1136" t="s">
        <v>1847</v>
      </c>
      <c r="Y1136" t="s">
        <v>1885</v>
      </c>
      <c r="Z1136" t="s">
        <v>327</v>
      </c>
      <c r="AA1136" t="s">
        <v>65</v>
      </c>
      <c r="AB1136" t="s">
        <v>48</v>
      </c>
      <c r="AC1136" t="s">
        <v>202</v>
      </c>
      <c r="AD1136" t="s">
        <v>50</v>
      </c>
      <c r="AE1136" t="s">
        <v>43</v>
      </c>
      <c r="AF1136" t="s">
        <v>1503</v>
      </c>
    </row>
    <row r="1137" spans="1:32" x14ac:dyDescent="0.25">
      <c r="A1137" t="s">
        <v>3829</v>
      </c>
      <c r="B1137" t="s">
        <v>3830</v>
      </c>
      <c r="C1137" t="s">
        <v>54</v>
      </c>
      <c r="D1137" t="s">
        <v>55</v>
      </c>
      <c r="E1137" s="1">
        <v>32778</v>
      </c>
      <c r="F1137" t="s">
        <v>3831</v>
      </c>
      <c r="G1137" t="s">
        <v>3832</v>
      </c>
      <c r="H1137">
        <v>1983</v>
      </c>
      <c r="I1137" t="s">
        <v>221</v>
      </c>
      <c r="J1137" t="s">
        <v>99</v>
      </c>
      <c r="L1137" t="s">
        <v>81</v>
      </c>
      <c r="M1137">
        <v>1599</v>
      </c>
      <c r="N1137" t="s">
        <v>42</v>
      </c>
      <c r="O1137" t="s">
        <v>48</v>
      </c>
      <c r="P1137" t="s">
        <v>36</v>
      </c>
      <c r="Q1137" t="s">
        <v>43</v>
      </c>
      <c r="R1137" t="s">
        <v>121</v>
      </c>
      <c r="S1137" t="s">
        <v>127</v>
      </c>
      <c r="T1137" t="s">
        <v>74</v>
      </c>
      <c r="W1137" t="s">
        <v>1818</v>
      </c>
      <c r="X1137" t="s">
        <v>1819</v>
      </c>
      <c r="Y1137" t="s">
        <v>1885</v>
      </c>
      <c r="Z1137" t="s">
        <v>327</v>
      </c>
      <c r="AA1137" t="s">
        <v>65</v>
      </c>
      <c r="AB1137" t="s">
        <v>2397</v>
      </c>
      <c r="AC1137" t="s">
        <v>2134</v>
      </c>
      <c r="AD1137" t="s">
        <v>50</v>
      </c>
      <c r="AE1137" t="s">
        <v>43</v>
      </c>
      <c r="AF1137" t="s">
        <v>1503</v>
      </c>
    </row>
    <row r="1138" spans="1:32" x14ac:dyDescent="0.25">
      <c r="A1138" t="s">
        <v>3833</v>
      </c>
      <c r="B1138" t="s">
        <v>3834</v>
      </c>
      <c r="C1138" t="s">
        <v>54</v>
      </c>
      <c r="D1138" t="s">
        <v>55</v>
      </c>
      <c r="E1138" s="1">
        <v>32778</v>
      </c>
      <c r="F1138" t="s">
        <v>2986</v>
      </c>
      <c r="G1138" t="s">
        <v>2987</v>
      </c>
      <c r="H1138">
        <v>1978</v>
      </c>
      <c r="I1138" t="s">
        <v>370</v>
      </c>
      <c r="J1138" t="s">
        <v>99</v>
      </c>
      <c r="L1138" t="s">
        <v>81</v>
      </c>
      <c r="M1138">
        <v>44076</v>
      </c>
      <c r="N1138" t="s">
        <v>113</v>
      </c>
      <c r="O1138" t="s">
        <v>48</v>
      </c>
      <c r="P1138" t="s">
        <v>36</v>
      </c>
      <c r="Q1138" t="s">
        <v>1438</v>
      </c>
      <c r="R1138" t="s">
        <v>45</v>
      </c>
      <c r="S1138" t="s">
        <v>127</v>
      </c>
      <c r="T1138" t="s">
        <v>804</v>
      </c>
      <c r="W1138" t="s">
        <v>1729</v>
      </c>
      <c r="X1138" t="s">
        <v>1730</v>
      </c>
      <c r="Y1138" t="s">
        <v>1606</v>
      </c>
      <c r="Z1138" t="s">
        <v>1791</v>
      </c>
      <c r="AA1138" t="s">
        <v>65</v>
      </c>
      <c r="AB1138" t="s">
        <v>1875</v>
      </c>
      <c r="AC1138" t="s">
        <v>397</v>
      </c>
      <c r="AD1138" t="s">
        <v>50</v>
      </c>
      <c r="AE1138" t="s">
        <v>43</v>
      </c>
      <c r="AF1138" t="s">
        <v>1503</v>
      </c>
    </row>
    <row r="1139" spans="1:32" x14ac:dyDescent="0.25">
      <c r="A1139" t="s">
        <v>3835</v>
      </c>
      <c r="B1139" t="s">
        <v>3836</v>
      </c>
      <c r="C1139" t="s">
        <v>54</v>
      </c>
      <c r="D1139" t="s">
        <v>55</v>
      </c>
      <c r="E1139" s="1">
        <v>32779</v>
      </c>
      <c r="F1139" t="s">
        <v>3837</v>
      </c>
      <c r="G1139" t="s">
        <v>3838</v>
      </c>
      <c r="H1139">
        <v>1977</v>
      </c>
      <c r="I1139" t="s">
        <v>112</v>
      </c>
      <c r="J1139" t="s">
        <v>99</v>
      </c>
      <c r="L1139" t="s">
        <v>81</v>
      </c>
      <c r="M1139">
        <v>42501</v>
      </c>
      <c r="N1139" t="s">
        <v>113</v>
      </c>
      <c r="O1139" t="s">
        <v>48</v>
      </c>
      <c r="P1139" t="s">
        <v>36</v>
      </c>
      <c r="Q1139" t="s">
        <v>1438</v>
      </c>
      <c r="R1139" t="s">
        <v>121</v>
      </c>
      <c r="S1139" t="s">
        <v>172</v>
      </c>
      <c r="T1139" t="s">
        <v>74</v>
      </c>
      <c r="W1139" t="s">
        <v>2861</v>
      </c>
      <c r="X1139" t="s">
        <v>2862</v>
      </c>
      <c r="Y1139" t="s">
        <v>2503</v>
      </c>
      <c r="Z1139" t="s">
        <v>1791</v>
      </c>
      <c r="AA1139" t="s">
        <v>65</v>
      </c>
      <c r="AB1139" t="s">
        <v>2504</v>
      </c>
      <c r="AC1139" t="s">
        <v>397</v>
      </c>
      <c r="AD1139" t="s">
        <v>50</v>
      </c>
      <c r="AE1139" t="s">
        <v>1978</v>
      </c>
      <c r="AF1139" t="s">
        <v>1503</v>
      </c>
    </row>
    <row r="1140" spans="1:32" x14ac:dyDescent="0.25">
      <c r="A1140" t="s">
        <v>3839</v>
      </c>
      <c r="B1140" t="s">
        <v>3840</v>
      </c>
      <c r="C1140" t="s">
        <v>54</v>
      </c>
      <c r="D1140" t="s">
        <v>55</v>
      </c>
      <c r="E1140" s="1">
        <v>32780</v>
      </c>
      <c r="F1140" t="s">
        <v>3841</v>
      </c>
      <c r="G1140" t="s">
        <v>3842</v>
      </c>
      <c r="H1140">
        <v>1987</v>
      </c>
      <c r="I1140" t="s">
        <v>58</v>
      </c>
      <c r="J1140" t="s">
        <v>59</v>
      </c>
      <c r="L1140" t="s">
        <v>81</v>
      </c>
      <c r="M1140">
        <v>187</v>
      </c>
      <c r="N1140" t="s">
        <v>61</v>
      </c>
      <c r="O1140" t="s">
        <v>48</v>
      </c>
      <c r="P1140" t="s">
        <v>36</v>
      </c>
      <c r="Q1140" t="s">
        <v>43</v>
      </c>
      <c r="R1140" t="s">
        <v>121</v>
      </c>
      <c r="S1140" t="s">
        <v>1497</v>
      </c>
      <c r="T1140" t="s">
        <v>74</v>
      </c>
      <c r="W1140" t="s">
        <v>1737</v>
      </c>
      <c r="X1140" t="s">
        <v>1738</v>
      </c>
      <c r="Y1140" t="s">
        <v>1739</v>
      </c>
      <c r="Z1140" t="s">
        <v>1933</v>
      </c>
      <c r="AA1140" t="s">
        <v>65</v>
      </c>
      <c r="AB1140" t="s">
        <v>1825</v>
      </c>
      <c r="AC1140" t="s">
        <v>2176</v>
      </c>
      <c r="AD1140" t="s">
        <v>50</v>
      </c>
      <c r="AE1140" t="s">
        <v>43</v>
      </c>
      <c r="AF1140" t="s">
        <v>1503</v>
      </c>
    </row>
    <row r="1141" spans="1:32" x14ac:dyDescent="0.25">
      <c r="A1141" t="s">
        <v>3843</v>
      </c>
      <c r="B1141" t="s">
        <v>3844</v>
      </c>
      <c r="C1141" t="s">
        <v>54</v>
      </c>
      <c r="D1141" t="s">
        <v>55</v>
      </c>
      <c r="E1141" s="1">
        <v>32781</v>
      </c>
      <c r="F1141" t="s">
        <v>2148</v>
      </c>
      <c r="G1141" t="s">
        <v>2149</v>
      </c>
      <c r="H1141">
        <v>1963</v>
      </c>
      <c r="I1141" t="s">
        <v>58</v>
      </c>
      <c r="J1141" t="s">
        <v>59</v>
      </c>
      <c r="L1141" t="s">
        <v>81</v>
      </c>
      <c r="M1141">
        <v>522</v>
      </c>
      <c r="N1141" t="s">
        <v>42</v>
      </c>
      <c r="O1141" t="s">
        <v>48</v>
      </c>
      <c r="P1141" t="s">
        <v>36</v>
      </c>
      <c r="Q1141" t="s">
        <v>43</v>
      </c>
      <c r="R1141" t="s">
        <v>121</v>
      </c>
      <c r="S1141" t="s">
        <v>1497</v>
      </c>
      <c r="T1141" t="s">
        <v>64</v>
      </c>
      <c r="W1141" t="s">
        <v>1729</v>
      </c>
      <c r="X1141" t="s">
        <v>1824</v>
      </c>
      <c r="Y1141" t="s">
        <v>1739</v>
      </c>
      <c r="Z1141" t="s">
        <v>1501</v>
      </c>
      <c r="AA1141" t="s">
        <v>65</v>
      </c>
      <c r="AB1141" t="s">
        <v>1825</v>
      </c>
      <c r="AC1141" t="s">
        <v>1911</v>
      </c>
      <c r="AD1141" t="s">
        <v>50</v>
      </c>
      <c r="AE1141" t="s">
        <v>43</v>
      </c>
      <c r="AF1141" t="s">
        <v>1503</v>
      </c>
    </row>
    <row r="1142" spans="1:32" x14ac:dyDescent="0.25">
      <c r="A1142" t="s">
        <v>3845</v>
      </c>
      <c r="B1142" t="s">
        <v>3846</v>
      </c>
      <c r="C1142" t="s">
        <v>54</v>
      </c>
      <c r="D1142" t="s">
        <v>55</v>
      </c>
      <c r="E1142" s="1">
        <v>32781</v>
      </c>
      <c r="F1142" t="s">
        <v>3607</v>
      </c>
      <c r="G1142" t="s">
        <v>3608</v>
      </c>
      <c r="H1142">
        <v>1984</v>
      </c>
      <c r="I1142" t="s">
        <v>221</v>
      </c>
      <c r="J1142" t="s">
        <v>99</v>
      </c>
      <c r="L1142" t="s">
        <v>81</v>
      </c>
      <c r="M1142">
        <v>1823</v>
      </c>
      <c r="N1142" t="s">
        <v>42</v>
      </c>
      <c r="O1142" t="s">
        <v>48</v>
      </c>
      <c r="P1142" t="s">
        <v>36</v>
      </c>
      <c r="Q1142" t="s">
        <v>43</v>
      </c>
      <c r="R1142" t="s">
        <v>143</v>
      </c>
      <c r="S1142" t="s">
        <v>127</v>
      </c>
      <c r="T1142" t="s">
        <v>421</v>
      </c>
      <c r="W1142" t="s">
        <v>1818</v>
      </c>
      <c r="X1142" t="s">
        <v>1819</v>
      </c>
      <c r="Y1142" t="s">
        <v>1500</v>
      </c>
      <c r="Z1142" t="s">
        <v>2295</v>
      </c>
      <c r="AA1142" t="s">
        <v>65</v>
      </c>
      <c r="AB1142" t="s">
        <v>1854</v>
      </c>
      <c r="AC1142" t="s">
        <v>1733</v>
      </c>
      <c r="AD1142" t="s">
        <v>50</v>
      </c>
      <c r="AE1142" t="s">
        <v>43</v>
      </c>
      <c r="AF1142" t="s">
        <v>1503</v>
      </c>
    </row>
    <row r="1143" spans="1:32" x14ac:dyDescent="0.25">
      <c r="A1143" t="s">
        <v>3847</v>
      </c>
      <c r="B1143" t="s">
        <v>3848</v>
      </c>
      <c r="C1143" t="s">
        <v>54</v>
      </c>
      <c r="D1143" t="s">
        <v>55</v>
      </c>
      <c r="E1143" s="1">
        <v>32781</v>
      </c>
      <c r="F1143" t="s">
        <v>3849</v>
      </c>
      <c r="G1143" t="s">
        <v>3850</v>
      </c>
      <c r="H1143">
        <v>1978</v>
      </c>
      <c r="I1143" t="s">
        <v>190</v>
      </c>
      <c r="J1143" t="s">
        <v>99</v>
      </c>
      <c r="L1143" t="s">
        <v>81</v>
      </c>
      <c r="M1143">
        <v>23796</v>
      </c>
      <c r="N1143" t="s">
        <v>113</v>
      </c>
      <c r="O1143" t="s">
        <v>48</v>
      </c>
      <c r="P1143" t="s">
        <v>36</v>
      </c>
      <c r="Q1143" t="s">
        <v>1438</v>
      </c>
      <c r="R1143" t="s">
        <v>45</v>
      </c>
      <c r="S1143" t="s">
        <v>273</v>
      </c>
      <c r="T1143" t="s">
        <v>173</v>
      </c>
      <c r="W1143" t="s">
        <v>1729</v>
      </c>
      <c r="X1143" t="s">
        <v>1824</v>
      </c>
      <c r="Y1143" t="s">
        <v>1814</v>
      </c>
      <c r="Z1143" t="s">
        <v>327</v>
      </c>
      <c r="AA1143" t="s">
        <v>65</v>
      </c>
      <c r="AB1143" t="s">
        <v>1820</v>
      </c>
      <c r="AC1143" t="s">
        <v>48</v>
      </c>
      <c r="AD1143" t="s">
        <v>50</v>
      </c>
      <c r="AE1143" t="s">
        <v>1901</v>
      </c>
      <c r="AF1143" t="s">
        <v>1503</v>
      </c>
    </row>
    <row r="1144" spans="1:32" x14ac:dyDescent="0.25">
      <c r="A1144" t="s">
        <v>3851</v>
      </c>
      <c r="B1144" t="s">
        <v>3852</v>
      </c>
      <c r="C1144" t="s">
        <v>54</v>
      </c>
      <c r="D1144" t="s">
        <v>55</v>
      </c>
      <c r="E1144" s="1">
        <v>32781</v>
      </c>
      <c r="F1144" t="s">
        <v>3853</v>
      </c>
      <c r="G1144" t="s">
        <v>3854</v>
      </c>
      <c r="H1144">
        <v>1977</v>
      </c>
      <c r="I1144" t="s">
        <v>183</v>
      </c>
      <c r="J1144" t="s">
        <v>99</v>
      </c>
      <c r="L1144" t="s">
        <v>81</v>
      </c>
      <c r="M1144">
        <v>10096</v>
      </c>
      <c r="N1144" t="s">
        <v>113</v>
      </c>
      <c r="O1144" t="s">
        <v>48</v>
      </c>
      <c r="P1144" t="s">
        <v>36</v>
      </c>
      <c r="Q1144" t="s">
        <v>1438</v>
      </c>
      <c r="R1144" t="s">
        <v>45</v>
      </c>
      <c r="S1144" t="s">
        <v>691</v>
      </c>
      <c r="T1144" t="s">
        <v>47</v>
      </c>
      <c r="W1144" t="s">
        <v>1729</v>
      </c>
      <c r="X1144" t="s">
        <v>1824</v>
      </c>
      <c r="Y1144" t="s">
        <v>1500</v>
      </c>
      <c r="Z1144" t="s">
        <v>1964</v>
      </c>
      <c r="AA1144" t="s">
        <v>65</v>
      </c>
      <c r="AB1144" t="s">
        <v>2038</v>
      </c>
      <c r="AC1144" t="s">
        <v>185</v>
      </c>
      <c r="AD1144" t="s">
        <v>50</v>
      </c>
      <c r="AE1144" t="s">
        <v>1901</v>
      </c>
      <c r="AF1144" t="s">
        <v>1503</v>
      </c>
    </row>
    <row r="1145" spans="1:32" x14ac:dyDescent="0.25">
      <c r="A1145" t="s">
        <v>3855</v>
      </c>
      <c r="B1145" t="s">
        <v>3856</v>
      </c>
      <c r="C1145" t="s">
        <v>54</v>
      </c>
      <c r="D1145" t="s">
        <v>55</v>
      </c>
      <c r="E1145" s="1">
        <v>32782</v>
      </c>
      <c r="F1145" t="s">
        <v>3857</v>
      </c>
      <c r="G1145" t="s">
        <v>3858</v>
      </c>
      <c r="H1145">
        <v>1960</v>
      </c>
      <c r="I1145" t="s">
        <v>58</v>
      </c>
      <c r="J1145" t="s">
        <v>59</v>
      </c>
      <c r="L1145" t="s">
        <v>81</v>
      </c>
      <c r="M1145">
        <v>148</v>
      </c>
      <c r="N1145" t="s">
        <v>61</v>
      </c>
      <c r="O1145" t="s">
        <v>48</v>
      </c>
      <c r="P1145" t="s">
        <v>36</v>
      </c>
      <c r="Q1145" t="s">
        <v>43</v>
      </c>
      <c r="R1145" t="s">
        <v>121</v>
      </c>
      <c r="S1145" t="s">
        <v>365</v>
      </c>
      <c r="T1145" t="s">
        <v>64</v>
      </c>
      <c r="W1145" t="s">
        <v>1729</v>
      </c>
      <c r="X1145" t="s">
        <v>1824</v>
      </c>
      <c r="Y1145" t="s">
        <v>1739</v>
      </c>
      <c r="Z1145" t="s">
        <v>1501</v>
      </c>
      <c r="AA1145" t="s">
        <v>65</v>
      </c>
      <c r="AB1145" t="s">
        <v>1732</v>
      </c>
      <c r="AC1145" t="s">
        <v>2409</v>
      </c>
      <c r="AD1145" t="s">
        <v>50</v>
      </c>
      <c r="AE1145" t="s">
        <v>43</v>
      </c>
      <c r="AF1145" t="s">
        <v>1503</v>
      </c>
    </row>
    <row r="1146" spans="1:32" x14ac:dyDescent="0.25">
      <c r="A1146" t="s">
        <v>3859</v>
      </c>
      <c r="B1146" t="s">
        <v>3860</v>
      </c>
      <c r="C1146" t="s">
        <v>54</v>
      </c>
      <c r="D1146" t="s">
        <v>55</v>
      </c>
      <c r="E1146" s="1">
        <v>32782</v>
      </c>
      <c r="F1146" t="s">
        <v>3861</v>
      </c>
      <c r="G1146" t="s">
        <v>3862</v>
      </c>
      <c r="I1146" t="s">
        <v>183</v>
      </c>
      <c r="J1146" t="s">
        <v>99</v>
      </c>
      <c r="L1146" t="s">
        <v>81</v>
      </c>
      <c r="N1146" t="s">
        <v>81</v>
      </c>
      <c r="O1146" t="s">
        <v>48</v>
      </c>
      <c r="P1146" t="s">
        <v>36</v>
      </c>
      <c r="Q1146" t="s">
        <v>1438</v>
      </c>
      <c r="R1146" t="s">
        <v>121</v>
      </c>
      <c r="S1146" t="s">
        <v>151</v>
      </c>
      <c r="T1146" t="s">
        <v>74</v>
      </c>
      <c r="W1146" t="s">
        <v>1846</v>
      </c>
      <c r="X1146" t="s">
        <v>1847</v>
      </c>
      <c r="Y1146" t="s">
        <v>1606</v>
      </c>
      <c r="Z1146" t="s">
        <v>327</v>
      </c>
      <c r="AA1146" t="s">
        <v>65</v>
      </c>
      <c r="AB1146" t="s">
        <v>1875</v>
      </c>
      <c r="AC1146" t="s">
        <v>397</v>
      </c>
      <c r="AD1146" t="s">
        <v>50</v>
      </c>
      <c r="AE1146" t="s">
        <v>3623</v>
      </c>
      <c r="AF1146" t="s">
        <v>1503</v>
      </c>
    </row>
    <row r="1147" spans="1:32" x14ac:dyDescent="0.25">
      <c r="A1147" t="s">
        <v>3863</v>
      </c>
      <c r="B1147" t="s">
        <v>3864</v>
      </c>
      <c r="C1147" t="s">
        <v>54</v>
      </c>
      <c r="D1147" t="s">
        <v>55</v>
      </c>
      <c r="E1147" s="1">
        <v>32782</v>
      </c>
      <c r="F1147" t="s">
        <v>2179</v>
      </c>
      <c r="G1147" t="s">
        <v>2180</v>
      </c>
      <c r="H1147">
        <v>1984</v>
      </c>
      <c r="I1147" t="s">
        <v>221</v>
      </c>
      <c r="J1147" t="s">
        <v>99</v>
      </c>
      <c r="L1147" t="s">
        <v>81</v>
      </c>
      <c r="M1147">
        <v>2686</v>
      </c>
      <c r="N1147" t="s">
        <v>42</v>
      </c>
      <c r="O1147" t="s">
        <v>48</v>
      </c>
      <c r="P1147" t="s">
        <v>36</v>
      </c>
      <c r="Q1147" t="s">
        <v>43</v>
      </c>
      <c r="R1147" t="s">
        <v>143</v>
      </c>
      <c r="S1147" t="s">
        <v>127</v>
      </c>
      <c r="T1147" t="s">
        <v>421</v>
      </c>
      <c r="W1147" t="s">
        <v>1818</v>
      </c>
      <c r="X1147" t="s">
        <v>1819</v>
      </c>
      <c r="Y1147" t="s">
        <v>1500</v>
      </c>
      <c r="Z1147" t="s">
        <v>327</v>
      </c>
      <c r="AA1147" t="s">
        <v>65</v>
      </c>
      <c r="AB1147" t="s">
        <v>1854</v>
      </c>
      <c r="AC1147" t="s">
        <v>202</v>
      </c>
      <c r="AD1147" t="s">
        <v>50</v>
      </c>
      <c r="AE1147" t="s">
        <v>43</v>
      </c>
      <c r="AF1147" t="s">
        <v>1503</v>
      </c>
    </row>
    <row r="1148" spans="1:32" x14ac:dyDescent="0.25">
      <c r="A1148" t="s">
        <v>3865</v>
      </c>
      <c r="B1148" t="s">
        <v>3866</v>
      </c>
      <c r="C1148" t="s">
        <v>54</v>
      </c>
      <c r="D1148" t="s">
        <v>55</v>
      </c>
      <c r="E1148" s="1">
        <v>32782</v>
      </c>
      <c r="F1148" t="s">
        <v>301</v>
      </c>
      <c r="G1148" t="s">
        <v>2832</v>
      </c>
      <c r="H1148">
        <v>1987</v>
      </c>
      <c r="I1148" t="s">
        <v>132</v>
      </c>
      <c r="J1148" t="s">
        <v>59</v>
      </c>
      <c r="L1148" t="s">
        <v>81</v>
      </c>
      <c r="M1148">
        <v>1659</v>
      </c>
      <c r="N1148" t="s">
        <v>42</v>
      </c>
      <c r="O1148" t="s">
        <v>48</v>
      </c>
      <c r="P1148" t="s">
        <v>36</v>
      </c>
      <c r="Q1148" t="s">
        <v>43</v>
      </c>
      <c r="R1148" t="s">
        <v>45</v>
      </c>
      <c r="S1148" t="s">
        <v>1497</v>
      </c>
      <c r="T1148" t="s">
        <v>268</v>
      </c>
      <c r="W1148" t="s">
        <v>1729</v>
      </c>
      <c r="X1148" t="s">
        <v>1730</v>
      </c>
      <c r="Y1148" t="s">
        <v>1500</v>
      </c>
      <c r="Z1148" t="s">
        <v>1886</v>
      </c>
      <c r="AA1148" t="s">
        <v>65</v>
      </c>
      <c r="AB1148" t="s">
        <v>1825</v>
      </c>
      <c r="AC1148" t="s">
        <v>185</v>
      </c>
      <c r="AD1148" t="s">
        <v>50</v>
      </c>
      <c r="AE1148" t="s">
        <v>43</v>
      </c>
      <c r="AF1148" t="s">
        <v>1503</v>
      </c>
    </row>
    <row r="1149" spans="1:32" x14ac:dyDescent="0.25">
      <c r="A1149" t="s">
        <v>3867</v>
      </c>
      <c r="B1149" t="s">
        <v>3868</v>
      </c>
      <c r="C1149" t="s">
        <v>54</v>
      </c>
      <c r="D1149" t="s">
        <v>55</v>
      </c>
      <c r="E1149" s="1">
        <v>32782</v>
      </c>
      <c r="F1149" t="s">
        <v>3869</v>
      </c>
      <c r="G1149" t="s">
        <v>3870</v>
      </c>
      <c r="H1149">
        <v>1984</v>
      </c>
      <c r="I1149" t="s">
        <v>221</v>
      </c>
      <c r="J1149" t="s">
        <v>99</v>
      </c>
      <c r="L1149" t="s">
        <v>81</v>
      </c>
      <c r="M1149">
        <v>3719</v>
      </c>
      <c r="N1149" t="s">
        <v>113</v>
      </c>
      <c r="O1149" t="s">
        <v>48</v>
      </c>
      <c r="P1149" t="s">
        <v>36</v>
      </c>
      <c r="Q1149" t="s">
        <v>43</v>
      </c>
      <c r="R1149" t="s">
        <v>45</v>
      </c>
      <c r="S1149" t="s">
        <v>114</v>
      </c>
      <c r="T1149" t="s">
        <v>173</v>
      </c>
      <c r="W1149" t="s">
        <v>1416</v>
      </c>
      <c r="X1149" t="s">
        <v>327</v>
      </c>
      <c r="Y1149" t="s">
        <v>48</v>
      </c>
      <c r="Z1149" t="s">
        <v>48</v>
      </c>
      <c r="AA1149" t="s">
        <v>65</v>
      </c>
      <c r="AB1149" t="s">
        <v>1947</v>
      </c>
      <c r="AC1149" t="s">
        <v>202</v>
      </c>
      <c r="AD1149" t="s">
        <v>50</v>
      </c>
      <c r="AE1149" t="s">
        <v>3113</v>
      </c>
      <c r="AF1149" t="s">
        <v>1503</v>
      </c>
    </row>
    <row r="1150" spans="1:32" x14ac:dyDescent="0.25">
      <c r="A1150" t="s">
        <v>3871</v>
      </c>
      <c r="B1150" t="s">
        <v>3872</v>
      </c>
      <c r="C1150" t="s">
        <v>54</v>
      </c>
      <c r="D1150" t="s">
        <v>55</v>
      </c>
      <c r="E1150" s="1">
        <v>32782</v>
      </c>
      <c r="F1150" t="s">
        <v>3873</v>
      </c>
      <c r="G1150" t="s">
        <v>3874</v>
      </c>
      <c r="H1150">
        <v>1983</v>
      </c>
      <c r="I1150" t="s">
        <v>221</v>
      </c>
      <c r="J1150" t="s">
        <v>99</v>
      </c>
      <c r="L1150" t="s">
        <v>81</v>
      </c>
      <c r="M1150">
        <v>2597</v>
      </c>
      <c r="N1150" t="s">
        <v>42</v>
      </c>
      <c r="O1150" t="s">
        <v>48</v>
      </c>
      <c r="P1150" t="s">
        <v>36</v>
      </c>
      <c r="Q1150" t="s">
        <v>43</v>
      </c>
      <c r="R1150" t="s">
        <v>121</v>
      </c>
      <c r="S1150" t="s">
        <v>127</v>
      </c>
      <c r="T1150" t="s">
        <v>74</v>
      </c>
      <c r="W1150" t="s">
        <v>1818</v>
      </c>
      <c r="X1150" t="s">
        <v>1819</v>
      </c>
      <c r="Y1150" t="s">
        <v>1790</v>
      </c>
      <c r="Z1150" t="s">
        <v>1940</v>
      </c>
      <c r="AA1150" t="s">
        <v>65</v>
      </c>
      <c r="AB1150" t="s">
        <v>1792</v>
      </c>
      <c r="AC1150" t="s">
        <v>1941</v>
      </c>
      <c r="AD1150" t="s">
        <v>50</v>
      </c>
      <c r="AE1150" t="s">
        <v>43</v>
      </c>
      <c r="AF1150" t="s">
        <v>1503</v>
      </c>
    </row>
    <row r="1151" spans="1:32" x14ac:dyDescent="0.25">
      <c r="A1151" t="s">
        <v>3875</v>
      </c>
      <c r="B1151" t="s">
        <v>3876</v>
      </c>
      <c r="C1151" t="s">
        <v>54</v>
      </c>
      <c r="D1151" t="s">
        <v>55</v>
      </c>
      <c r="E1151" s="1">
        <v>32783</v>
      </c>
      <c r="F1151" t="s">
        <v>3877</v>
      </c>
      <c r="G1151" t="s">
        <v>3878</v>
      </c>
      <c r="H1151">
        <v>1972</v>
      </c>
      <c r="I1151" t="s">
        <v>58</v>
      </c>
      <c r="J1151" t="s">
        <v>59</v>
      </c>
      <c r="L1151" t="s">
        <v>81</v>
      </c>
      <c r="M1151">
        <v>1276</v>
      </c>
      <c r="N1151" t="s">
        <v>42</v>
      </c>
      <c r="O1151" t="s">
        <v>48</v>
      </c>
      <c r="P1151" t="s">
        <v>36</v>
      </c>
      <c r="Q1151" t="s">
        <v>43</v>
      </c>
      <c r="R1151" t="s">
        <v>121</v>
      </c>
      <c r="S1151" t="s">
        <v>1497</v>
      </c>
      <c r="T1151" t="s">
        <v>64</v>
      </c>
      <c r="W1151" t="s">
        <v>1818</v>
      </c>
      <c r="X1151" t="s">
        <v>1819</v>
      </c>
      <c r="Y1151" t="s">
        <v>1739</v>
      </c>
      <c r="Z1151" t="s">
        <v>1501</v>
      </c>
      <c r="AA1151" t="s">
        <v>65</v>
      </c>
      <c r="AB1151" t="s">
        <v>1825</v>
      </c>
      <c r="AC1151" t="s">
        <v>1911</v>
      </c>
      <c r="AD1151" t="s">
        <v>50</v>
      </c>
      <c r="AE1151" t="s">
        <v>43</v>
      </c>
      <c r="AF1151" t="s">
        <v>1503</v>
      </c>
    </row>
    <row r="1152" spans="1:32" x14ac:dyDescent="0.25">
      <c r="A1152" t="s">
        <v>3879</v>
      </c>
      <c r="B1152" t="s">
        <v>3880</v>
      </c>
      <c r="C1152" t="s">
        <v>54</v>
      </c>
      <c r="D1152" t="s">
        <v>55</v>
      </c>
      <c r="E1152" s="1">
        <v>32784</v>
      </c>
      <c r="F1152" t="s">
        <v>3881</v>
      </c>
      <c r="G1152" t="s">
        <v>3882</v>
      </c>
      <c r="H1152">
        <v>1985</v>
      </c>
      <c r="I1152" t="s">
        <v>445</v>
      </c>
      <c r="J1152" t="s">
        <v>99</v>
      </c>
      <c r="L1152" t="s">
        <v>81</v>
      </c>
      <c r="M1152">
        <v>370</v>
      </c>
      <c r="N1152" t="s">
        <v>61</v>
      </c>
      <c r="O1152" t="s">
        <v>48</v>
      </c>
      <c r="P1152" t="s">
        <v>36</v>
      </c>
      <c r="Q1152" t="s">
        <v>43</v>
      </c>
      <c r="R1152" t="s">
        <v>45</v>
      </c>
      <c r="S1152" t="s">
        <v>1728</v>
      </c>
      <c r="T1152" t="s">
        <v>173</v>
      </c>
      <c r="W1152" t="s">
        <v>1729</v>
      </c>
      <c r="X1152" t="s">
        <v>1730</v>
      </c>
      <c r="Y1152" t="s">
        <v>1500</v>
      </c>
      <c r="Z1152" t="s">
        <v>1886</v>
      </c>
      <c r="AA1152" t="s">
        <v>65</v>
      </c>
      <c r="AB1152" t="s">
        <v>1917</v>
      </c>
      <c r="AC1152" t="s">
        <v>166</v>
      </c>
      <c r="AD1152" t="s">
        <v>50</v>
      </c>
      <c r="AE1152" t="s">
        <v>43</v>
      </c>
      <c r="AF1152" t="s">
        <v>1503</v>
      </c>
    </row>
    <row r="1153" spans="1:32" x14ac:dyDescent="0.25">
      <c r="A1153" t="s">
        <v>3883</v>
      </c>
      <c r="B1153" t="s">
        <v>3884</v>
      </c>
      <c r="C1153" t="s">
        <v>54</v>
      </c>
      <c r="D1153" t="s">
        <v>55</v>
      </c>
      <c r="E1153" s="1">
        <v>32784</v>
      </c>
      <c r="F1153" t="s">
        <v>783</v>
      </c>
      <c r="G1153" t="s">
        <v>784</v>
      </c>
      <c r="H1153">
        <v>1970</v>
      </c>
      <c r="I1153" t="s">
        <v>183</v>
      </c>
      <c r="J1153" t="s">
        <v>99</v>
      </c>
      <c r="L1153" t="s">
        <v>81</v>
      </c>
      <c r="M1153">
        <v>500</v>
      </c>
      <c r="N1153" t="s">
        <v>61</v>
      </c>
      <c r="O1153" t="s">
        <v>48</v>
      </c>
      <c r="P1153" t="s">
        <v>36</v>
      </c>
      <c r="Q1153" t="s">
        <v>43</v>
      </c>
      <c r="R1153" t="s">
        <v>45</v>
      </c>
      <c r="S1153" t="s">
        <v>1605</v>
      </c>
      <c r="T1153" t="s">
        <v>173</v>
      </c>
      <c r="W1153" t="s">
        <v>1729</v>
      </c>
      <c r="X1153" t="s">
        <v>1730</v>
      </c>
      <c r="Y1153" t="s">
        <v>1500</v>
      </c>
      <c r="Z1153" t="s">
        <v>1927</v>
      </c>
      <c r="AA1153" t="s">
        <v>65</v>
      </c>
      <c r="AB1153" t="s">
        <v>1854</v>
      </c>
      <c r="AC1153" t="s">
        <v>1733</v>
      </c>
      <c r="AD1153" t="s">
        <v>50</v>
      </c>
      <c r="AE1153" t="s">
        <v>43</v>
      </c>
      <c r="AF1153" t="s">
        <v>1503</v>
      </c>
    </row>
    <row r="1154" spans="1:32" x14ac:dyDescent="0.25">
      <c r="A1154" t="s">
        <v>3885</v>
      </c>
      <c r="B1154" t="s">
        <v>3886</v>
      </c>
      <c r="C1154" t="s">
        <v>54</v>
      </c>
      <c r="D1154" t="s">
        <v>55</v>
      </c>
      <c r="E1154" s="1">
        <v>32784</v>
      </c>
      <c r="F1154" t="s">
        <v>3054</v>
      </c>
      <c r="G1154" t="s">
        <v>3055</v>
      </c>
      <c r="I1154" t="s">
        <v>112</v>
      </c>
      <c r="J1154" t="s">
        <v>99</v>
      </c>
      <c r="L1154" t="s">
        <v>81</v>
      </c>
      <c r="N1154" t="s">
        <v>81</v>
      </c>
      <c r="O1154" t="s">
        <v>48</v>
      </c>
      <c r="P1154" t="s">
        <v>36</v>
      </c>
      <c r="Q1154" t="s">
        <v>43</v>
      </c>
      <c r="R1154" t="s">
        <v>121</v>
      </c>
      <c r="S1154" t="s">
        <v>381</v>
      </c>
      <c r="T1154" t="s">
        <v>74</v>
      </c>
      <c r="W1154" t="s">
        <v>1818</v>
      </c>
      <c r="X1154" t="s">
        <v>1819</v>
      </c>
      <c r="Y1154" t="s">
        <v>1500</v>
      </c>
      <c r="Z1154" t="s">
        <v>2714</v>
      </c>
      <c r="AA1154" t="s">
        <v>65</v>
      </c>
      <c r="AB1154" t="s">
        <v>1608</v>
      </c>
      <c r="AC1154" t="s">
        <v>2629</v>
      </c>
      <c r="AD1154" t="s">
        <v>50</v>
      </c>
      <c r="AE1154" t="s">
        <v>1315</v>
      </c>
      <c r="AF1154" t="s">
        <v>1503</v>
      </c>
    </row>
    <row r="1155" spans="1:32" x14ac:dyDescent="0.25">
      <c r="A1155" t="s">
        <v>3887</v>
      </c>
      <c r="B1155" t="s">
        <v>3888</v>
      </c>
      <c r="C1155" t="s">
        <v>54</v>
      </c>
      <c r="D1155" t="s">
        <v>55</v>
      </c>
      <c r="E1155" s="1">
        <v>32785</v>
      </c>
      <c r="F1155" t="s">
        <v>3889</v>
      </c>
      <c r="G1155" t="s">
        <v>3890</v>
      </c>
      <c r="H1155">
        <v>1937</v>
      </c>
      <c r="I1155" t="s">
        <v>3891</v>
      </c>
      <c r="J1155" t="s">
        <v>99</v>
      </c>
      <c r="L1155" t="s">
        <v>81</v>
      </c>
      <c r="M1155">
        <v>676</v>
      </c>
      <c r="N1155" t="s">
        <v>42</v>
      </c>
      <c r="O1155" t="s">
        <v>48</v>
      </c>
      <c r="P1155" t="s">
        <v>36</v>
      </c>
      <c r="Q1155" t="s">
        <v>43</v>
      </c>
      <c r="R1155" t="s">
        <v>45</v>
      </c>
      <c r="S1155" t="s">
        <v>1728</v>
      </c>
      <c r="T1155" t="s">
        <v>173</v>
      </c>
      <c r="W1155" t="s">
        <v>1846</v>
      </c>
      <c r="X1155" t="s">
        <v>1847</v>
      </c>
      <c r="Y1155" t="s">
        <v>1885</v>
      </c>
      <c r="Z1155" t="s">
        <v>1886</v>
      </c>
      <c r="AA1155" t="s">
        <v>65</v>
      </c>
      <c r="AB1155" t="s">
        <v>48</v>
      </c>
      <c r="AC1155" t="s">
        <v>1948</v>
      </c>
      <c r="AD1155" t="s">
        <v>3892</v>
      </c>
      <c r="AE1155" t="s">
        <v>43</v>
      </c>
      <c r="AF1155" t="s">
        <v>1840</v>
      </c>
    </row>
    <row r="1156" spans="1:32" x14ac:dyDescent="0.25">
      <c r="A1156" t="s">
        <v>3893</v>
      </c>
      <c r="B1156" t="s">
        <v>3894</v>
      </c>
      <c r="C1156" t="s">
        <v>54</v>
      </c>
      <c r="D1156" t="s">
        <v>55</v>
      </c>
      <c r="E1156" s="1">
        <v>32785</v>
      </c>
      <c r="F1156" t="s">
        <v>3895</v>
      </c>
      <c r="G1156" t="s">
        <v>3896</v>
      </c>
      <c r="H1156">
        <v>1968</v>
      </c>
      <c r="I1156" t="s">
        <v>58</v>
      </c>
      <c r="J1156" t="s">
        <v>59</v>
      </c>
      <c r="L1156" t="s">
        <v>81</v>
      </c>
      <c r="M1156">
        <v>296</v>
      </c>
      <c r="N1156" t="s">
        <v>61</v>
      </c>
      <c r="O1156" t="s">
        <v>48</v>
      </c>
      <c r="P1156" t="s">
        <v>36</v>
      </c>
      <c r="Q1156" t="s">
        <v>43</v>
      </c>
      <c r="R1156" t="s">
        <v>121</v>
      </c>
      <c r="S1156" t="s">
        <v>114</v>
      </c>
      <c r="T1156" t="s">
        <v>64</v>
      </c>
      <c r="W1156" t="s">
        <v>1818</v>
      </c>
      <c r="X1156" t="s">
        <v>1819</v>
      </c>
      <c r="Y1156" t="s">
        <v>1739</v>
      </c>
      <c r="Z1156" t="s">
        <v>2004</v>
      </c>
      <c r="AA1156" t="s">
        <v>65</v>
      </c>
      <c r="AB1156" t="s">
        <v>3199</v>
      </c>
      <c r="AC1156" t="s">
        <v>1826</v>
      </c>
      <c r="AD1156" t="s">
        <v>50</v>
      </c>
      <c r="AE1156" t="s">
        <v>43</v>
      </c>
      <c r="AF1156" t="s">
        <v>1503</v>
      </c>
    </row>
    <row r="1157" spans="1:32" x14ac:dyDescent="0.25">
      <c r="A1157" t="s">
        <v>3897</v>
      </c>
      <c r="B1157" t="s">
        <v>3898</v>
      </c>
      <c r="C1157" t="s">
        <v>54</v>
      </c>
      <c r="D1157" t="s">
        <v>55</v>
      </c>
      <c r="E1157" s="1">
        <v>32786</v>
      </c>
      <c r="F1157" t="s">
        <v>3578</v>
      </c>
      <c r="G1157" t="s">
        <v>3579</v>
      </c>
      <c r="H1157">
        <v>1980</v>
      </c>
      <c r="I1157" t="s">
        <v>370</v>
      </c>
      <c r="J1157" t="s">
        <v>99</v>
      </c>
      <c r="L1157" t="s">
        <v>81</v>
      </c>
      <c r="M1157">
        <v>44076</v>
      </c>
      <c r="N1157" t="s">
        <v>113</v>
      </c>
      <c r="O1157" t="s">
        <v>48</v>
      </c>
      <c r="P1157" t="s">
        <v>36</v>
      </c>
      <c r="Q1157" t="s">
        <v>1438</v>
      </c>
      <c r="R1157" t="s">
        <v>121</v>
      </c>
      <c r="S1157" t="s">
        <v>726</v>
      </c>
      <c r="T1157" t="s">
        <v>74</v>
      </c>
      <c r="W1157" t="s">
        <v>1818</v>
      </c>
      <c r="X1157" t="s">
        <v>1819</v>
      </c>
      <c r="Y1157" t="s">
        <v>48</v>
      </c>
      <c r="Z1157" t="s">
        <v>1886</v>
      </c>
      <c r="AA1157" t="s">
        <v>65</v>
      </c>
      <c r="AB1157" t="s">
        <v>2397</v>
      </c>
      <c r="AC1157" t="s">
        <v>48</v>
      </c>
      <c r="AD1157" t="s">
        <v>50</v>
      </c>
      <c r="AE1157" t="s">
        <v>43</v>
      </c>
      <c r="AF1157" t="s">
        <v>1503</v>
      </c>
    </row>
    <row r="1158" spans="1:32" x14ac:dyDescent="0.25">
      <c r="A1158" t="s">
        <v>3899</v>
      </c>
      <c r="B1158" t="s">
        <v>3900</v>
      </c>
      <c r="C1158" t="s">
        <v>54</v>
      </c>
      <c r="D1158" t="s">
        <v>55</v>
      </c>
      <c r="E1158" s="1">
        <v>32786</v>
      </c>
      <c r="F1158" t="s">
        <v>3901</v>
      </c>
      <c r="G1158" t="s">
        <v>3902</v>
      </c>
      <c r="I1158" t="s">
        <v>58</v>
      </c>
      <c r="J1158" t="s">
        <v>59</v>
      </c>
      <c r="L1158" t="s">
        <v>81</v>
      </c>
      <c r="N1158" t="s">
        <v>81</v>
      </c>
      <c r="O1158" t="s">
        <v>48</v>
      </c>
      <c r="P1158" t="s">
        <v>36</v>
      </c>
      <c r="Q1158" t="s">
        <v>43</v>
      </c>
      <c r="R1158" t="s">
        <v>121</v>
      </c>
      <c r="S1158" t="s">
        <v>157</v>
      </c>
      <c r="T1158" t="s">
        <v>74</v>
      </c>
      <c r="W1158" t="s">
        <v>1729</v>
      </c>
      <c r="X1158" t="s">
        <v>1824</v>
      </c>
      <c r="Y1158" t="s">
        <v>1739</v>
      </c>
      <c r="Z1158" t="s">
        <v>327</v>
      </c>
      <c r="AA1158" t="s">
        <v>65</v>
      </c>
      <c r="AB1158" t="s">
        <v>1825</v>
      </c>
      <c r="AC1158" t="s">
        <v>202</v>
      </c>
      <c r="AD1158" t="s">
        <v>50</v>
      </c>
      <c r="AE1158" t="s">
        <v>43</v>
      </c>
      <c r="AF1158" t="s">
        <v>1503</v>
      </c>
    </row>
    <row r="1159" spans="1:32" x14ac:dyDescent="0.25">
      <c r="A1159" t="s">
        <v>3903</v>
      </c>
      <c r="B1159" t="s">
        <v>3904</v>
      </c>
      <c r="C1159" t="s">
        <v>54</v>
      </c>
      <c r="D1159" t="s">
        <v>55</v>
      </c>
      <c r="E1159" s="1">
        <v>32787</v>
      </c>
      <c r="F1159" t="s">
        <v>3905</v>
      </c>
      <c r="G1159" t="s">
        <v>431</v>
      </c>
      <c r="H1159">
        <v>1979</v>
      </c>
      <c r="I1159" t="s">
        <v>58</v>
      </c>
      <c r="J1159" t="s">
        <v>59</v>
      </c>
      <c r="L1159" t="s">
        <v>81</v>
      </c>
      <c r="M1159">
        <v>1759</v>
      </c>
      <c r="N1159" t="s">
        <v>42</v>
      </c>
      <c r="O1159" t="s">
        <v>48</v>
      </c>
      <c r="P1159" t="s">
        <v>36</v>
      </c>
      <c r="Q1159" t="s">
        <v>43</v>
      </c>
      <c r="R1159" t="s">
        <v>121</v>
      </c>
      <c r="S1159" t="s">
        <v>127</v>
      </c>
      <c r="T1159" t="s">
        <v>64</v>
      </c>
      <c r="W1159" t="s">
        <v>1729</v>
      </c>
      <c r="X1159" t="s">
        <v>1824</v>
      </c>
      <c r="Y1159" t="s">
        <v>1500</v>
      </c>
      <c r="Z1159" t="s">
        <v>1791</v>
      </c>
      <c r="AA1159" t="s">
        <v>65</v>
      </c>
      <c r="AB1159" t="s">
        <v>1825</v>
      </c>
      <c r="AC1159" t="s">
        <v>1793</v>
      </c>
      <c r="AD1159" t="s">
        <v>50</v>
      </c>
      <c r="AE1159" t="s">
        <v>43</v>
      </c>
      <c r="AF1159" t="s">
        <v>1503</v>
      </c>
    </row>
    <row r="1160" spans="1:32" x14ac:dyDescent="0.25">
      <c r="A1160" t="s">
        <v>3906</v>
      </c>
      <c r="B1160" t="s">
        <v>3907</v>
      </c>
      <c r="C1160" t="s">
        <v>54</v>
      </c>
      <c r="D1160" t="s">
        <v>55</v>
      </c>
      <c r="E1160" s="1">
        <v>32787</v>
      </c>
      <c r="F1160" t="s">
        <v>3908</v>
      </c>
      <c r="G1160" t="s">
        <v>3909</v>
      </c>
      <c r="I1160" t="s">
        <v>246</v>
      </c>
      <c r="J1160" t="s">
        <v>99</v>
      </c>
      <c r="L1160" t="s">
        <v>81</v>
      </c>
      <c r="N1160" t="s">
        <v>81</v>
      </c>
      <c r="O1160" t="s">
        <v>48</v>
      </c>
      <c r="P1160" t="s">
        <v>36</v>
      </c>
      <c r="Q1160" t="s">
        <v>1438</v>
      </c>
      <c r="R1160" t="s">
        <v>121</v>
      </c>
      <c r="S1160" t="s">
        <v>127</v>
      </c>
      <c r="T1160" t="s">
        <v>74</v>
      </c>
      <c r="W1160" t="s">
        <v>1818</v>
      </c>
      <c r="X1160" t="s">
        <v>1819</v>
      </c>
      <c r="Y1160" t="s">
        <v>1606</v>
      </c>
      <c r="Z1160" t="s">
        <v>1791</v>
      </c>
      <c r="AA1160" t="s">
        <v>65</v>
      </c>
      <c r="AB1160" t="s">
        <v>1820</v>
      </c>
      <c r="AC1160" t="s">
        <v>397</v>
      </c>
      <c r="AD1160" t="s">
        <v>50</v>
      </c>
      <c r="AE1160" t="s">
        <v>1815</v>
      </c>
      <c r="AF1160" t="s">
        <v>1503</v>
      </c>
    </row>
    <row r="1161" spans="1:32" x14ac:dyDescent="0.25">
      <c r="A1161" t="s">
        <v>3910</v>
      </c>
      <c r="B1161" t="s">
        <v>3911</v>
      </c>
      <c r="C1161" t="s">
        <v>54</v>
      </c>
      <c r="D1161" t="s">
        <v>55</v>
      </c>
      <c r="E1161" s="1">
        <v>32787</v>
      </c>
      <c r="F1161" t="s">
        <v>3912</v>
      </c>
      <c r="G1161" t="s">
        <v>3913</v>
      </c>
      <c r="H1161">
        <v>1983</v>
      </c>
      <c r="I1161" t="s">
        <v>413</v>
      </c>
      <c r="J1161" t="s">
        <v>40</v>
      </c>
      <c r="L1161" t="s">
        <v>81</v>
      </c>
      <c r="M1161">
        <v>287</v>
      </c>
      <c r="N1161" t="s">
        <v>61</v>
      </c>
      <c r="O1161" t="s">
        <v>48</v>
      </c>
      <c r="P1161" t="s">
        <v>36</v>
      </c>
      <c r="Q1161" t="s">
        <v>43</v>
      </c>
      <c r="R1161" t="s">
        <v>62</v>
      </c>
      <c r="S1161" t="s">
        <v>1497</v>
      </c>
      <c r="T1161" t="s">
        <v>74</v>
      </c>
      <c r="W1161" t="s">
        <v>1416</v>
      </c>
      <c r="X1161" t="s">
        <v>2620</v>
      </c>
      <c r="Y1161" t="s">
        <v>1885</v>
      </c>
      <c r="Z1161" t="s">
        <v>48</v>
      </c>
      <c r="AA1161" t="s">
        <v>65</v>
      </c>
      <c r="AB1161" t="s">
        <v>1934</v>
      </c>
      <c r="AC1161" t="s">
        <v>202</v>
      </c>
      <c r="AD1161" t="s">
        <v>50</v>
      </c>
      <c r="AE1161" t="s">
        <v>43</v>
      </c>
      <c r="AF1161" t="s">
        <v>1503</v>
      </c>
    </row>
    <row r="1162" spans="1:32" x14ac:dyDescent="0.25">
      <c r="A1162" t="s">
        <v>3914</v>
      </c>
      <c r="B1162" t="s">
        <v>3915</v>
      </c>
      <c r="C1162" t="s">
        <v>54</v>
      </c>
      <c r="D1162" t="s">
        <v>55</v>
      </c>
      <c r="E1162" s="1">
        <v>32788</v>
      </c>
      <c r="F1162" t="s">
        <v>1702</v>
      </c>
      <c r="G1162" t="s">
        <v>1703</v>
      </c>
      <c r="H1162">
        <v>1976</v>
      </c>
      <c r="I1162" t="s">
        <v>112</v>
      </c>
      <c r="J1162" t="s">
        <v>99</v>
      </c>
      <c r="L1162" t="s">
        <v>81</v>
      </c>
      <c r="M1162">
        <v>137227</v>
      </c>
      <c r="N1162" t="s">
        <v>113</v>
      </c>
      <c r="O1162" t="s">
        <v>48</v>
      </c>
      <c r="P1162" t="s">
        <v>36</v>
      </c>
      <c r="Q1162" t="s">
        <v>1438</v>
      </c>
      <c r="R1162" t="s">
        <v>45</v>
      </c>
      <c r="S1162" t="s">
        <v>691</v>
      </c>
      <c r="T1162" t="s">
        <v>173</v>
      </c>
      <c r="W1162" t="s">
        <v>1729</v>
      </c>
      <c r="X1162" t="s">
        <v>1824</v>
      </c>
      <c r="Y1162" t="s">
        <v>1500</v>
      </c>
      <c r="Z1162" t="s">
        <v>1791</v>
      </c>
      <c r="AA1162" t="s">
        <v>65</v>
      </c>
      <c r="AB1162" t="s">
        <v>2038</v>
      </c>
      <c r="AC1162" t="s">
        <v>166</v>
      </c>
      <c r="AD1162" t="s">
        <v>50</v>
      </c>
      <c r="AE1162" t="s">
        <v>2270</v>
      </c>
      <c r="AF1162" t="s">
        <v>1503</v>
      </c>
    </row>
    <row r="1163" spans="1:32" x14ac:dyDescent="0.25">
      <c r="A1163" t="s">
        <v>3916</v>
      </c>
      <c r="B1163" t="s">
        <v>3917</v>
      </c>
      <c r="C1163" t="s">
        <v>54</v>
      </c>
      <c r="D1163" t="s">
        <v>55</v>
      </c>
      <c r="E1163" s="1">
        <v>32788</v>
      </c>
      <c r="F1163" t="s">
        <v>3918</v>
      </c>
      <c r="G1163" t="s">
        <v>3919</v>
      </c>
      <c r="H1163">
        <v>1967</v>
      </c>
      <c r="I1163" t="s">
        <v>58</v>
      </c>
      <c r="J1163" t="s">
        <v>59</v>
      </c>
      <c r="L1163" t="s">
        <v>81</v>
      </c>
      <c r="M1163">
        <v>321</v>
      </c>
      <c r="N1163" t="s">
        <v>61</v>
      </c>
      <c r="O1163" t="s">
        <v>48</v>
      </c>
      <c r="P1163" t="s">
        <v>36</v>
      </c>
      <c r="Q1163" t="s">
        <v>43</v>
      </c>
      <c r="R1163" t="s">
        <v>45</v>
      </c>
      <c r="S1163" t="s">
        <v>216</v>
      </c>
      <c r="T1163" t="s">
        <v>173</v>
      </c>
      <c r="W1163" t="s">
        <v>1818</v>
      </c>
      <c r="X1163" t="s">
        <v>1819</v>
      </c>
      <c r="Y1163" t="s">
        <v>1739</v>
      </c>
      <c r="Z1163" t="s">
        <v>1808</v>
      </c>
      <c r="AA1163" t="s">
        <v>65</v>
      </c>
      <c r="AB1163" t="s">
        <v>1732</v>
      </c>
      <c r="AC1163" t="s">
        <v>2873</v>
      </c>
      <c r="AD1163" t="s">
        <v>50</v>
      </c>
      <c r="AE1163" t="s">
        <v>43</v>
      </c>
      <c r="AF1163" t="s">
        <v>1503</v>
      </c>
    </row>
    <row r="1164" spans="1:32" x14ac:dyDescent="0.25">
      <c r="A1164" t="s">
        <v>3920</v>
      </c>
      <c r="B1164" t="s">
        <v>3921</v>
      </c>
      <c r="C1164" t="s">
        <v>54</v>
      </c>
      <c r="D1164" t="s">
        <v>55</v>
      </c>
      <c r="E1164" s="1">
        <v>32788</v>
      </c>
      <c r="F1164" t="s">
        <v>1843</v>
      </c>
      <c r="G1164" t="s">
        <v>2059</v>
      </c>
      <c r="I1164" t="s">
        <v>39</v>
      </c>
      <c r="J1164" t="s">
        <v>40</v>
      </c>
      <c r="L1164" t="s">
        <v>81</v>
      </c>
      <c r="N1164" t="s">
        <v>81</v>
      </c>
      <c r="O1164" t="s">
        <v>48</v>
      </c>
      <c r="P1164" t="s">
        <v>36</v>
      </c>
      <c r="Q1164" t="s">
        <v>43</v>
      </c>
      <c r="R1164" t="s">
        <v>45</v>
      </c>
      <c r="S1164" t="s">
        <v>127</v>
      </c>
      <c r="T1164" t="s">
        <v>173</v>
      </c>
      <c r="W1164" t="s">
        <v>1729</v>
      </c>
      <c r="X1164" t="s">
        <v>1730</v>
      </c>
      <c r="Y1164" t="s">
        <v>48</v>
      </c>
      <c r="Z1164" t="s">
        <v>1886</v>
      </c>
      <c r="AA1164" t="s">
        <v>65</v>
      </c>
      <c r="AB1164" t="s">
        <v>48</v>
      </c>
      <c r="AC1164" t="s">
        <v>48</v>
      </c>
      <c r="AD1164" t="s">
        <v>50</v>
      </c>
      <c r="AE1164" t="s">
        <v>1978</v>
      </c>
      <c r="AF1164" t="s">
        <v>1503</v>
      </c>
    </row>
    <row r="1165" spans="1:32" x14ac:dyDescent="0.25">
      <c r="A1165" t="s">
        <v>3922</v>
      </c>
      <c r="B1165" t="s">
        <v>3923</v>
      </c>
      <c r="C1165" t="s">
        <v>54</v>
      </c>
      <c r="D1165" t="s">
        <v>55</v>
      </c>
      <c r="E1165" s="1">
        <v>32788</v>
      </c>
      <c r="F1165" t="s">
        <v>3924</v>
      </c>
      <c r="G1165" t="s">
        <v>3925</v>
      </c>
      <c r="H1165">
        <v>1967</v>
      </c>
      <c r="I1165" t="s">
        <v>298</v>
      </c>
      <c r="J1165" t="s">
        <v>59</v>
      </c>
      <c r="L1165" t="s">
        <v>81</v>
      </c>
      <c r="M1165">
        <v>264</v>
      </c>
      <c r="N1165" t="s">
        <v>61</v>
      </c>
      <c r="O1165" t="s">
        <v>48</v>
      </c>
      <c r="P1165" t="s">
        <v>36</v>
      </c>
      <c r="Q1165" t="s">
        <v>43</v>
      </c>
      <c r="R1165" t="s">
        <v>121</v>
      </c>
      <c r="S1165" t="s">
        <v>157</v>
      </c>
      <c r="T1165" t="s">
        <v>64</v>
      </c>
      <c r="W1165" t="s">
        <v>1729</v>
      </c>
      <c r="X1165" t="s">
        <v>1824</v>
      </c>
      <c r="Y1165" t="s">
        <v>1739</v>
      </c>
      <c r="Z1165" t="s">
        <v>1501</v>
      </c>
      <c r="AA1165" t="s">
        <v>65</v>
      </c>
      <c r="AB1165" t="s">
        <v>1825</v>
      </c>
      <c r="AC1165" t="s">
        <v>1826</v>
      </c>
      <c r="AD1165" t="s">
        <v>50</v>
      </c>
      <c r="AE1165" t="s">
        <v>43</v>
      </c>
      <c r="AF1165" t="s">
        <v>1503</v>
      </c>
    </row>
    <row r="1166" spans="1:32" x14ac:dyDescent="0.25">
      <c r="A1166" t="s">
        <v>3926</v>
      </c>
      <c r="B1166" t="s">
        <v>3927</v>
      </c>
      <c r="C1166" t="s">
        <v>54</v>
      </c>
      <c r="D1166" t="s">
        <v>55</v>
      </c>
      <c r="E1166" s="1">
        <v>32789</v>
      </c>
      <c r="F1166" t="s">
        <v>3928</v>
      </c>
      <c r="G1166" t="s">
        <v>3929</v>
      </c>
      <c r="H1166">
        <v>1974</v>
      </c>
      <c r="I1166" t="s">
        <v>183</v>
      </c>
      <c r="J1166" t="s">
        <v>99</v>
      </c>
      <c r="L1166" t="s">
        <v>81</v>
      </c>
      <c r="M1166">
        <v>9674</v>
      </c>
      <c r="N1166" t="s">
        <v>113</v>
      </c>
      <c r="O1166" t="s">
        <v>48</v>
      </c>
      <c r="P1166" t="s">
        <v>36</v>
      </c>
      <c r="Q1166" t="s">
        <v>1438</v>
      </c>
      <c r="R1166" t="s">
        <v>45</v>
      </c>
      <c r="S1166" t="s">
        <v>127</v>
      </c>
      <c r="T1166" t="s">
        <v>173</v>
      </c>
      <c r="W1166" t="s">
        <v>1416</v>
      </c>
      <c r="X1166" t="s">
        <v>327</v>
      </c>
      <c r="Y1166" t="s">
        <v>1790</v>
      </c>
      <c r="Z1166" t="s">
        <v>48</v>
      </c>
      <c r="AA1166" t="s">
        <v>65</v>
      </c>
      <c r="AB1166" t="s">
        <v>1875</v>
      </c>
      <c r="AC1166" t="s">
        <v>48</v>
      </c>
      <c r="AD1166" t="s">
        <v>66</v>
      </c>
      <c r="AE1166" t="s">
        <v>1901</v>
      </c>
      <c r="AF1166" t="s">
        <v>1503</v>
      </c>
    </row>
    <row r="1167" spans="1:32" x14ac:dyDescent="0.25">
      <c r="A1167" t="s">
        <v>3930</v>
      </c>
      <c r="B1167" t="s">
        <v>3931</v>
      </c>
      <c r="C1167" t="s">
        <v>54</v>
      </c>
      <c r="D1167" t="s">
        <v>55</v>
      </c>
      <c r="E1167" s="1">
        <v>32789</v>
      </c>
      <c r="F1167" t="s">
        <v>3932</v>
      </c>
      <c r="G1167" t="s">
        <v>3933</v>
      </c>
      <c r="H1167">
        <v>1979</v>
      </c>
      <c r="I1167" t="s">
        <v>1803</v>
      </c>
      <c r="J1167" t="s">
        <v>99</v>
      </c>
      <c r="L1167" t="s">
        <v>81</v>
      </c>
      <c r="M1167">
        <v>1597</v>
      </c>
      <c r="N1167" t="s">
        <v>42</v>
      </c>
      <c r="O1167" t="s">
        <v>48</v>
      </c>
      <c r="P1167" t="s">
        <v>36</v>
      </c>
      <c r="Q1167" t="s">
        <v>1438</v>
      </c>
      <c r="R1167" t="s">
        <v>121</v>
      </c>
      <c r="S1167" t="s">
        <v>122</v>
      </c>
      <c r="T1167" t="s">
        <v>74</v>
      </c>
      <c r="W1167" t="s">
        <v>1818</v>
      </c>
      <c r="X1167" t="s">
        <v>1819</v>
      </c>
      <c r="Y1167" t="s">
        <v>1500</v>
      </c>
      <c r="Z1167" t="s">
        <v>1964</v>
      </c>
      <c r="AA1167" t="s">
        <v>65</v>
      </c>
      <c r="AB1167" t="s">
        <v>1854</v>
      </c>
      <c r="AC1167" t="s">
        <v>2571</v>
      </c>
      <c r="AD1167" t="s">
        <v>50</v>
      </c>
      <c r="AE1167" t="s">
        <v>1978</v>
      </c>
      <c r="AF1167" t="s">
        <v>1503</v>
      </c>
    </row>
    <row r="1168" spans="1:32" x14ac:dyDescent="0.25">
      <c r="A1168" t="s">
        <v>3934</v>
      </c>
      <c r="B1168" t="s">
        <v>3935</v>
      </c>
      <c r="C1168" t="s">
        <v>54</v>
      </c>
      <c r="D1168" t="s">
        <v>55</v>
      </c>
      <c r="E1168" s="1">
        <v>32790</v>
      </c>
      <c r="F1168" t="s">
        <v>2152</v>
      </c>
      <c r="G1168" t="s">
        <v>2153</v>
      </c>
      <c r="H1168">
        <v>1986</v>
      </c>
      <c r="I1168" t="s">
        <v>58</v>
      </c>
      <c r="J1168" t="s">
        <v>59</v>
      </c>
      <c r="L1168" t="s">
        <v>81</v>
      </c>
      <c r="M1168">
        <v>79</v>
      </c>
      <c r="N1168" t="s">
        <v>61</v>
      </c>
      <c r="O1168" t="s">
        <v>48</v>
      </c>
      <c r="P1168" t="s">
        <v>36</v>
      </c>
      <c r="Q1168" t="s">
        <v>43</v>
      </c>
      <c r="R1168" t="s">
        <v>121</v>
      </c>
      <c r="S1168" t="s">
        <v>1497</v>
      </c>
      <c r="T1168" t="s">
        <v>64</v>
      </c>
      <c r="W1168" t="s">
        <v>1729</v>
      </c>
      <c r="X1168" t="s">
        <v>1824</v>
      </c>
      <c r="Y1168" t="s">
        <v>1739</v>
      </c>
      <c r="Z1168" t="s">
        <v>1501</v>
      </c>
      <c r="AA1168" t="s">
        <v>65</v>
      </c>
      <c r="AB1168" t="s">
        <v>1825</v>
      </c>
      <c r="AC1168" t="s">
        <v>1911</v>
      </c>
      <c r="AD1168" t="s">
        <v>50</v>
      </c>
      <c r="AE1168" t="s">
        <v>43</v>
      </c>
      <c r="AF1168" t="s">
        <v>1503</v>
      </c>
    </row>
    <row r="1169" spans="1:32" x14ac:dyDescent="0.25">
      <c r="A1169" t="s">
        <v>3936</v>
      </c>
      <c r="B1169" t="s">
        <v>3937</v>
      </c>
      <c r="C1169" t="s">
        <v>54</v>
      </c>
      <c r="D1169" t="s">
        <v>55</v>
      </c>
      <c r="E1169" s="1">
        <v>32791</v>
      </c>
      <c r="F1169" t="s">
        <v>3270</v>
      </c>
      <c r="G1169" t="s">
        <v>3271</v>
      </c>
      <c r="H1169">
        <v>1972</v>
      </c>
      <c r="I1169" t="s">
        <v>190</v>
      </c>
      <c r="J1169" t="s">
        <v>99</v>
      </c>
      <c r="L1169" t="s">
        <v>81</v>
      </c>
      <c r="M1169">
        <v>15921</v>
      </c>
      <c r="N1169" t="s">
        <v>113</v>
      </c>
      <c r="O1169" t="s">
        <v>48</v>
      </c>
      <c r="P1169" t="s">
        <v>36</v>
      </c>
      <c r="Q1169" t="s">
        <v>1438</v>
      </c>
      <c r="R1169" t="s">
        <v>121</v>
      </c>
      <c r="S1169" t="s">
        <v>157</v>
      </c>
      <c r="T1169" t="s">
        <v>74</v>
      </c>
      <c r="W1169" t="s">
        <v>1818</v>
      </c>
      <c r="X1169" t="s">
        <v>1819</v>
      </c>
      <c r="Y1169" t="s">
        <v>1500</v>
      </c>
      <c r="Z1169" t="s">
        <v>1791</v>
      </c>
      <c r="AA1169" t="s">
        <v>65</v>
      </c>
      <c r="AB1169" t="s">
        <v>1854</v>
      </c>
      <c r="AC1169" t="s">
        <v>2764</v>
      </c>
      <c r="AD1169" t="s">
        <v>50</v>
      </c>
      <c r="AE1169" t="s">
        <v>1901</v>
      </c>
      <c r="AF1169" t="s">
        <v>1503</v>
      </c>
    </row>
    <row r="1170" spans="1:32" x14ac:dyDescent="0.25">
      <c r="A1170" t="s">
        <v>3938</v>
      </c>
      <c r="B1170" t="s">
        <v>3939</v>
      </c>
      <c r="C1170" t="s">
        <v>54</v>
      </c>
      <c r="D1170" t="s">
        <v>55</v>
      </c>
      <c r="E1170" s="1">
        <v>32792</v>
      </c>
      <c r="F1170" t="s">
        <v>1843</v>
      </c>
      <c r="G1170" t="s">
        <v>2059</v>
      </c>
      <c r="H1170">
        <v>1966</v>
      </c>
      <c r="I1170" t="s">
        <v>150</v>
      </c>
      <c r="J1170" t="s">
        <v>40</v>
      </c>
      <c r="K1170">
        <v>141</v>
      </c>
      <c r="L1170" t="s">
        <v>41</v>
      </c>
      <c r="M1170">
        <v>9499</v>
      </c>
      <c r="N1170" t="s">
        <v>113</v>
      </c>
      <c r="O1170" t="s">
        <v>43</v>
      </c>
      <c r="P1170" t="s">
        <v>44</v>
      </c>
      <c r="Q1170" t="s">
        <v>43</v>
      </c>
      <c r="R1170" t="s">
        <v>121</v>
      </c>
      <c r="S1170" t="s">
        <v>127</v>
      </c>
      <c r="T1170" t="s">
        <v>74</v>
      </c>
      <c r="U1170">
        <v>2.3846666666666665</v>
      </c>
      <c r="V1170">
        <v>56.101333333333336</v>
      </c>
      <c r="W1170" t="s">
        <v>48</v>
      </c>
      <c r="X1170" t="s">
        <v>48</v>
      </c>
      <c r="Y1170" t="s">
        <v>48</v>
      </c>
      <c r="Z1170" t="s">
        <v>48</v>
      </c>
      <c r="AA1170" t="s">
        <v>544</v>
      </c>
      <c r="AB1170" t="s">
        <v>48</v>
      </c>
      <c r="AC1170" t="s">
        <v>48</v>
      </c>
      <c r="AD1170" t="s">
        <v>66</v>
      </c>
      <c r="AE1170" t="s">
        <v>48</v>
      </c>
      <c r="AF1170" t="s">
        <v>48</v>
      </c>
    </row>
    <row r="1171" spans="1:32" x14ac:dyDescent="0.25">
      <c r="A1171" t="s">
        <v>3940</v>
      </c>
      <c r="B1171" t="s">
        <v>3941</v>
      </c>
      <c r="C1171" t="s">
        <v>54</v>
      </c>
      <c r="D1171" t="s">
        <v>55</v>
      </c>
      <c r="E1171" s="1">
        <v>32792</v>
      </c>
      <c r="F1171" t="s">
        <v>3942</v>
      </c>
      <c r="G1171" t="s">
        <v>3943</v>
      </c>
      <c r="H1171">
        <v>1977</v>
      </c>
      <c r="I1171" t="s">
        <v>132</v>
      </c>
      <c r="J1171" t="s">
        <v>59</v>
      </c>
      <c r="L1171" t="s">
        <v>81</v>
      </c>
      <c r="M1171">
        <v>261</v>
      </c>
      <c r="N1171" t="s">
        <v>61</v>
      </c>
      <c r="O1171" t="s">
        <v>48</v>
      </c>
      <c r="P1171" t="s">
        <v>36</v>
      </c>
      <c r="Q1171" t="s">
        <v>43</v>
      </c>
      <c r="R1171" t="s">
        <v>121</v>
      </c>
      <c r="S1171" t="s">
        <v>1728</v>
      </c>
      <c r="T1171" t="s">
        <v>64</v>
      </c>
      <c r="W1171" t="s">
        <v>1818</v>
      </c>
      <c r="X1171" t="s">
        <v>1819</v>
      </c>
      <c r="Y1171" t="s">
        <v>1739</v>
      </c>
      <c r="Z1171" t="s">
        <v>1864</v>
      </c>
      <c r="AA1171" t="s">
        <v>65</v>
      </c>
      <c r="AB1171" t="s">
        <v>1934</v>
      </c>
      <c r="AC1171" t="s">
        <v>1826</v>
      </c>
      <c r="AD1171" t="s">
        <v>50</v>
      </c>
      <c r="AE1171" t="s">
        <v>43</v>
      </c>
      <c r="AF1171" t="s">
        <v>1503</v>
      </c>
    </row>
    <row r="1172" spans="1:32" x14ac:dyDescent="0.25">
      <c r="A1172" t="s">
        <v>3944</v>
      </c>
      <c r="B1172" t="s">
        <v>3945</v>
      </c>
      <c r="C1172" t="s">
        <v>54</v>
      </c>
      <c r="D1172" t="s">
        <v>55</v>
      </c>
      <c r="E1172" s="1">
        <v>32793</v>
      </c>
      <c r="F1172" t="s">
        <v>2916</v>
      </c>
      <c r="G1172" t="s">
        <v>2917</v>
      </c>
      <c r="H1172">
        <v>1984</v>
      </c>
      <c r="I1172" t="s">
        <v>533</v>
      </c>
      <c r="J1172" t="s">
        <v>99</v>
      </c>
      <c r="L1172" t="s">
        <v>81</v>
      </c>
      <c r="M1172">
        <v>5904</v>
      </c>
      <c r="N1172" t="s">
        <v>113</v>
      </c>
      <c r="O1172" t="s">
        <v>48</v>
      </c>
      <c r="P1172" t="s">
        <v>36</v>
      </c>
      <c r="Q1172" t="s">
        <v>43</v>
      </c>
      <c r="R1172" t="s">
        <v>143</v>
      </c>
      <c r="S1172" t="s">
        <v>127</v>
      </c>
      <c r="T1172" t="s">
        <v>421</v>
      </c>
      <c r="W1172" t="s">
        <v>1737</v>
      </c>
      <c r="X1172" t="s">
        <v>1738</v>
      </c>
      <c r="Y1172" t="s">
        <v>48</v>
      </c>
      <c r="Z1172" t="s">
        <v>327</v>
      </c>
      <c r="AA1172" t="s">
        <v>65</v>
      </c>
      <c r="AB1172" t="s">
        <v>48</v>
      </c>
      <c r="AC1172" t="s">
        <v>1900</v>
      </c>
      <c r="AD1172" t="s">
        <v>50</v>
      </c>
      <c r="AE1172" t="s">
        <v>3787</v>
      </c>
      <c r="AF1172" t="s">
        <v>1503</v>
      </c>
    </row>
    <row r="1173" spans="1:32" x14ac:dyDescent="0.25">
      <c r="A1173" t="s">
        <v>3946</v>
      </c>
      <c r="B1173" t="s">
        <v>3947</v>
      </c>
      <c r="C1173" t="s">
        <v>54</v>
      </c>
      <c r="D1173" t="s">
        <v>55</v>
      </c>
      <c r="E1173" s="1">
        <v>32793</v>
      </c>
      <c r="F1173" t="s">
        <v>3837</v>
      </c>
      <c r="G1173" t="s">
        <v>3838</v>
      </c>
      <c r="H1173">
        <v>1977</v>
      </c>
      <c r="I1173" t="s">
        <v>112</v>
      </c>
      <c r="J1173" t="s">
        <v>99</v>
      </c>
      <c r="L1173" t="s">
        <v>81</v>
      </c>
      <c r="M1173">
        <v>42501</v>
      </c>
      <c r="N1173" t="s">
        <v>113</v>
      </c>
      <c r="O1173" t="s">
        <v>48</v>
      </c>
      <c r="P1173" t="s">
        <v>36</v>
      </c>
      <c r="Q1173" t="s">
        <v>1438</v>
      </c>
      <c r="R1173" t="s">
        <v>121</v>
      </c>
      <c r="S1173" t="s">
        <v>691</v>
      </c>
      <c r="T1173" t="s">
        <v>74</v>
      </c>
      <c r="W1173" t="s">
        <v>1818</v>
      </c>
      <c r="X1173" t="s">
        <v>1819</v>
      </c>
      <c r="Y1173" t="s">
        <v>1606</v>
      </c>
      <c r="Z1173" t="s">
        <v>1791</v>
      </c>
      <c r="AA1173" t="s">
        <v>65</v>
      </c>
      <c r="AB1173" t="s">
        <v>1875</v>
      </c>
      <c r="AC1173" t="s">
        <v>397</v>
      </c>
      <c r="AD1173" t="s">
        <v>50</v>
      </c>
      <c r="AE1173" t="s">
        <v>1978</v>
      </c>
      <c r="AF1173" t="s">
        <v>1503</v>
      </c>
    </row>
    <row r="1174" spans="1:32" x14ac:dyDescent="0.25">
      <c r="A1174" t="s">
        <v>3948</v>
      </c>
      <c r="B1174" t="s">
        <v>3949</v>
      </c>
      <c r="C1174" t="s">
        <v>54</v>
      </c>
      <c r="D1174" t="s">
        <v>55</v>
      </c>
      <c r="E1174" s="1">
        <v>32793</v>
      </c>
      <c r="F1174" t="s">
        <v>3950</v>
      </c>
      <c r="G1174" t="s">
        <v>3951</v>
      </c>
      <c r="H1174">
        <v>1955</v>
      </c>
      <c r="I1174" t="s">
        <v>58</v>
      </c>
      <c r="J1174" t="s">
        <v>59</v>
      </c>
      <c r="L1174" t="s">
        <v>81</v>
      </c>
      <c r="M1174">
        <v>35</v>
      </c>
      <c r="N1174" t="s">
        <v>61</v>
      </c>
      <c r="O1174" t="s">
        <v>48</v>
      </c>
      <c r="P1174" t="s">
        <v>36</v>
      </c>
      <c r="Q1174" t="s">
        <v>43</v>
      </c>
      <c r="R1174" t="s">
        <v>62</v>
      </c>
      <c r="S1174" t="s">
        <v>1497</v>
      </c>
      <c r="T1174" t="s">
        <v>74</v>
      </c>
      <c r="W1174" t="s">
        <v>1729</v>
      </c>
      <c r="X1174" t="s">
        <v>1824</v>
      </c>
      <c r="Y1174" t="s">
        <v>1739</v>
      </c>
      <c r="Z1174" t="s">
        <v>1927</v>
      </c>
      <c r="AA1174" t="s">
        <v>65</v>
      </c>
      <c r="AB1174" t="s">
        <v>1934</v>
      </c>
      <c r="AC1174" t="s">
        <v>1911</v>
      </c>
      <c r="AD1174" t="s">
        <v>50</v>
      </c>
      <c r="AE1174" t="s">
        <v>43</v>
      </c>
      <c r="AF1174" t="s">
        <v>1503</v>
      </c>
    </row>
    <row r="1175" spans="1:32" x14ac:dyDescent="0.25">
      <c r="A1175" t="s">
        <v>3952</v>
      </c>
      <c r="B1175" t="s">
        <v>3953</v>
      </c>
      <c r="C1175" t="s">
        <v>54</v>
      </c>
      <c r="D1175" t="s">
        <v>55</v>
      </c>
      <c r="E1175" s="1">
        <v>32794</v>
      </c>
      <c r="F1175" t="s">
        <v>3954</v>
      </c>
      <c r="G1175" t="s">
        <v>3955</v>
      </c>
      <c r="I1175" t="s">
        <v>221</v>
      </c>
      <c r="J1175" t="s">
        <v>99</v>
      </c>
      <c r="L1175" t="s">
        <v>81</v>
      </c>
      <c r="N1175" t="s">
        <v>81</v>
      </c>
      <c r="O1175" t="s">
        <v>48</v>
      </c>
      <c r="P1175" t="s">
        <v>36</v>
      </c>
      <c r="Q1175" t="s">
        <v>43</v>
      </c>
      <c r="R1175" t="s">
        <v>143</v>
      </c>
      <c r="S1175" t="s">
        <v>127</v>
      </c>
      <c r="T1175" t="s">
        <v>421</v>
      </c>
      <c r="W1175" t="s">
        <v>1729</v>
      </c>
      <c r="X1175" t="s">
        <v>1824</v>
      </c>
      <c r="Y1175" t="s">
        <v>1885</v>
      </c>
      <c r="Z1175" t="s">
        <v>327</v>
      </c>
      <c r="AA1175" t="s">
        <v>65</v>
      </c>
      <c r="AB1175" t="s">
        <v>1934</v>
      </c>
      <c r="AC1175" t="s">
        <v>202</v>
      </c>
      <c r="AD1175" t="s">
        <v>50</v>
      </c>
      <c r="AE1175" t="s">
        <v>43</v>
      </c>
      <c r="AF1175" t="s">
        <v>1503</v>
      </c>
    </row>
    <row r="1176" spans="1:32" x14ac:dyDescent="0.25">
      <c r="A1176" t="s">
        <v>3956</v>
      </c>
      <c r="B1176" t="s">
        <v>3957</v>
      </c>
      <c r="C1176" t="s">
        <v>54</v>
      </c>
      <c r="D1176" t="s">
        <v>55</v>
      </c>
      <c r="E1176" s="1">
        <v>32794</v>
      </c>
      <c r="F1176" t="s">
        <v>3958</v>
      </c>
      <c r="G1176" t="s">
        <v>3959</v>
      </c>
      <c r="H1176">
        <v>1970</v>
      </c>
      <c r="I1176" t="s">
        <v>132</v>
      </c>
      <c r="J1176" t="s">
        <v>59</v>
      </c>
      <c r="L1176" t="s">
        <v>81</v>
      </c>
      <c r="M1176">
        <v>300</v>
      </c>
      <c r="N1176" t="s">
        <v>61</v>
      </c>
      <c r="O1176" t="s">
        <v>48</v>
      </c>
      <c r="P1176" t="s">
        <v>36</v>
      </c>
      <c r="Q1176" t="s">
        <v>43</v>
      </c>
      <c r="R1176" t="s">
        <v>121</v>
      </c>
      <c r="S1176" t="s">
        <v>365</v>
      </c>
      <c r="T1176" t="s">
        <v>64</v>
      </c>
      <c r="W1176" t="s">
        <v>1737</v>
      </c>
      <c r="X1176" t="s">
        <v>1738</v>
      </c>
      <c r="Y1176" t="s">
        <v>1739</v>
      </c>
      <c r="Z1176" t="s">
        <v>1501</v>
      </c>
      <c r="AA1176" t="s">
        <v>65</v>
      </c>
      <c r="AB1176" t="s">
        <v>1917</v>
      </c>
      <c r="AC1176" t="s">
        <v>202</v>
      </c>
      <c r="AD1176" t="s">
        <v>50</v>
      </c>
      <c r="AE1176" t="s">
        <v>43</v>
      </c>
      <c r="AF1176" t="s">
        <v>1503</v>
      </c>
    </row>
    <row r="1177" spans="1:32" x14ac:dyDescent="0.25">
      <c r="A1177" t="s">
        <v>3960</v>
      </c>
      <c r="B1177" t="s">
        <v>3961</v>
      </c>
      <c r="C1177" t="s">
        <v>54</v>
      </c>
      <c r="D1177" t="s">
        <v>55</v>
      </c>
      <c r="E1177" s="1">
        <v>32795</v>
      </c>
      <c r="F1177" t="s">
        <v>3962</v>
      </c>
      <c r="G1177" t="s">
        <v>3963</v>
      </c>
      <c r="H1177">
        <v>1946</v>
      </c>
      <c r="I1177" t="s">
        <v>58</v>
      </c>
      <c r="J1177" t="s">
        <v>59</v>
      </c>
      <c r="L1177" t="s">
        <v>81</v>
      </c>
      <c r="M1177">
        <v>25</v>
      </c>
      <c r="N1177" t="s">
        <v>61</v>
      </c>
      <c r="O1177" t="s">
        <v>48</v>
      </c>
      <c r="P1177" t="s">
        <v>36</v>
      </c>
      <c r="Q1177" t="s">
        <v>43</v>
      </c>
      <c r="R1177" t="s">
        <v>62</v>
      </c>
      <c r="S1177" t="s">
        <v>1497</v>
      </c>
      <c r="T1177" t="s">
        <v>64</v>
      </c>
      <c r="W1177" t="s">
        <v>1818</v>
      </c>
      <c r="X1177" t="s">
        <v>1819</v>
      </c>
      <c r="Y1177" t="s">
        <v>1739</v>
      </c>
      <c r="Z1177" t="s">
        <v>1886</v>
      </c>
      <c r="AA1177" t="s">
        <v>65</v>
      </c>
      <c r="AB1177" t="s">
        <v>1825</v>
      </c>
      <c r="AC1177" t="s">
        <v>2409</v>
      </c>
      <c r="AD1177" t="s">
        <v>50</v>
      </c>
      <c r="AE1177" t="s">
        <v>43</v>
      </c>
      <c r="AF1177" t="s">
        <v>1503</v>
      </c>
    </row>
    <row r="1178" spans="1:32" x14ac:dyDescent="0.25">
      <c r="A1178" t="s">
        <v>3964</v>
      </c>
      <c r="B1178" t="s">
        <v>3965</v>
      </c>
      <c r="C1178" t="s">
        <v>54</v>
      </c>
      <c r="D1178" t="s">
        <v>55</v>
      </c>
      <c r="E1178" s="1">
        <v>32795</v>
      </c>
      <c r="F1178" t="s">
        <v>1584</v>
      </c>
      <c r="G1178" t="s">
        <v>1585</v>
      </c>
      <c r="H1178">
        <v>1985</v>
      </c>
      <c r="I1178" t="s">
        <v>221</v>
      </c>
      <c r="J1178" t="s">
        <v>99</v>
      </c>
      <c r="L1178" t="s">
        <v>81</v>
      </c>
      <c r="M1178">
        <v>2562</v>
      </c>
      <c r="N1178" t="s">
        <v>42</v>
      </c>
      <c r="O1178" t="s">
        <v>48</v>
      </c>
      <c r="P1178" t="s">
        <v>36</v>
      </c>
      <c r="Q1178" t="s">
        <v>43</v>
      </c>
      <c r="R1178" t="s">
        <v>45</v>
      </c>
      <c r="S1178" t="s">
        <v>1605</v>
      </c>
      <c r="T1178" t="s">
        <v>173</v>
      </c>
      <c r="W1178" t="s">
        <v>1729</v>
      </c>
      <c r="X1178" t="s">
        <v>1824</v>
      </c>
      <c r="Y1178" t="s">
        <v>48</v>
      </c>
      <c r="Z1178" t="s">
        <v>1791</v>
      </c>
      <c r="AA1178" t="s">
        <v>65</v>
      </c>
      <c r="AB1178" t="s">
        <v>2203</v>
      </c>
      <c r="AC1178" t="s">
        <v>397</v>
      </c>
      <c r="AD1178" t="s">
        <v>50</v>
      </c>
      <c r="AE1178" t="s">
        <v>43</v>
      </c>
      <c r="AF1178" t="s">
        <v>1503</v>
      </c>
    </row>
    <row r="1179" spans="1:32" x14ac:dyDescent="0.25">
      <c r="A1179" t="s">
        <v>3966</v>
      </c>
      <c r="B1179" t="s">
        <v>3967</v>
      </c>
      <c r="C1179" t="s">
        <v>54</v>
      </c>
      <c r="D1179" t="s">
        <v>55</v>
      </c>
      <c r="E1179" s="1">
        <v>32795</v>
      </c>
      <c r="F1179" t="s">
        <v>3968</v>
      </c>
      <c r="G1179" t="s">
        <v>3969</v>
      </c>
      <c r="I1179" t="s">
        <v>190</v>
      </c>
      <c r="J1179" t="s">
        <v>99</v>
      </c>
      <c r="L1179" t="s">
        <v>81</v>
      </c>
      <c r="N1179" t="s">
        <v>81</v>
      </c>
      <c r="O1179" t="s">
        <v>48</v>
      </c>
      <c r="P1179" t="s">
        <v>36</v>
      </c>
      <c r="Q1179" t="s">
        <v>1438</v>
      </c>
      <c r="R1179" t="s">
        <v>45</v>
      </c>
      <c r="S1179" t="s">
        <v>127</v>
      </c>
      <c r="T1179" t="s">
        <v>173</v>
      </c>
      <c r="W1179" t="s">
        <v>1818</v>
      </c>
      <c r="X1179" t="s">
        <v>1819</v>
      </c>
      <c r="Y1179" t="s">
        <v>1606</v>
      </c>
      <c r="Z1179" t="s">
        <v>1791</v>
      </c>
      <c r="AA1179" t="s">
        <v>65</v>
      </c>
      <c r="AB1179" t="s">
        <v>48</v>
      </c>
      <c r="AC1179" t="s">
        <v>397</v>
      </c>
      <c r="AD1179" t="s">
        <v>50</v>
      </c>
      <c r="AE1179" t="s">
        <v>2270</v>
      </c>
      <c r="AF1179" t="s">
        <v>1503</v>
      </c>
    </row>
    <row r="1180" spans="1:32" x14ac:dyDescent="0.25">
      <c r="A1180" t="s">
        <v>3970</v>
      </c>
      <c r="B1180" t="s">
        <v>3971</v>
      </c>
      <c r="C1180" t="s">
        <v>54</v>
      </c>
      <c r="D1180" t="s">
        <v>55</v>
      </c>
      <c r="E1180" s="1">
        <v>32796</v>
      </c>
      <c r="F1180" t="s">
        <v>3013</v>
      </c>
      <c r="G1180" t="s">
        <v>3014</v>
      </c>
      <c r="H1180">
        <v>1964</v>
      </c>
      <c r="I1180" t="s">
        <v>150</v>
      </c>
      <c r="J1180" t="s">
        <v>40</v>
      </c>
      <c r="L1180" t="s">
        <v>81</v>
      </c>
      <c r="M1180">
        <v>2604</v>
      </c>
      <c r="N1180" t="s">
        <v>42</v>
      </c>
      <c r="O1180" t="s">
        <v>48</v>
      </c>
      <c r="P1180" t="s">
        <v>36</v>
      </c>
      <c r="Q1180" t="s">
        <v>43</v>
      </c>
      <c r="R1180" t="s">
        <v>45</v>
      </c>
      <c r="S1180" t="s">
        <v>1605</v>
      </c>
      <c r="T1180" t="s">
        <v>173</v>
      </c>
      <c r="W1180" t="s">
        <v>1818</v>
      </c>
      <c r="X1180" t="s">
        <v>1819</v>
      </c>
      <c r="Y1180" t="s">
        <v>1885</v>
      </c>
      <c r="Z1180" t="s">
        <v>327</v>
      </c>
      <c r="AA1180" t="s">
        <v>65</v>
      </c>
      <c r="AB1180" t="s">
        <v>1608</v>
      </c>
      <c r="AC1180" t="s">
        <v>1733</v>
      </c>
      <c r="AD1180" t="s">
        <v>50</v>
      </c>
      <c r="AE1180" t="s">
        <v>43</v>
      </c>
      <c r="AF1180" t="s">
        <v>1503</v>
      </c>
    </row>
    <row r="1181" spans="1:32" x14ac:dyDescent="0.25">
      <c r="A1181" t="s">
        <v>3972</v>
      </c>
      <c r="B1181" t="s">
        <v>3973</v>
      </c>
      <c r="C1181" t="s">
        <v>54</v>
      </c>
      <c r="D1181" t="s">
        <v>55</v>
      </c>
      <c r="E1181" s="1">
        <v>32797</v>
      </c>
      <c r="F1181" t="s">
        <v>3974</v>
      </c>
      <c r="G1181" t="s">
        <v>3975</v>
      </c>
      <c r="H1181">
        <v>1977</v>
      </c>
      <c r="I1181" t="s">
        <v>1206</v>
      </c>
      <c r="J1181" t="s">
        <v>99</v>
      </c>
      <c r="L1181" t="s">
        <v>81</v>
      </c>
      <c r="M1181">
        <v>95683</v>
      </c>
      <c r="N1181" t="s">
        <v>113</v>
      </c>
      <c r="O1181" t="s">
        <v>48</v>
      </c>
      <c r="P1181" t="s">
        <v>36</v>
      </c>
      <c r="Q1181" t="s">
        <v>1438</v>
      </c>
      <c r="R1181" t="s">
        <v>121</v>
      </c>
      <c r="S1181" t="s">
        <v>691</v>
      </c>
      <c r="T1181" t="s">
        <v>74</v>
      </c>
      <c r="W1181" t="s">
        <v>1818</v>
      </c>
      <c r="X1181" t="s">
        <v>1819</v>
      </c>
      <c r="Y1181" t="s">
        <v>1500</v>
      </c>
      <c r="Z1181" t="s">
        <v>1808</v>
      </c>
      <c r="AA1181" t="s">
        <v>65</v>
      </c>
      <c r="AB1181" t="s">
        <v>1854</v>
      </c>
      <c r="AC1181" t="s">
        <v>202</v>
      </c>
      <c r="AD1181" t="s">
        <v>50</v>
      </c>
      <c r="AE1181" t="s">
        <v>3976</v>
      </c>
      <c r="AF1181" t="s">
        <v>1503</v>
      </c>
    </row>
    <row r="1182" spans="1:32" x14ac:dyDescent="0.25">
      <c r="A1182" t="s">
        <v>3977</v>
      </c>
      <c r="B1182" t="s">
        <v>3978</v>
      </c>
      <c r="C1182" t="s">
        <v>54</v>
      </c>
      <c r="D1182" t="s">
        <v>55</v>
      </c>
      <c r="E1182" s="1">
        <v>32797</v>
      </c>
      <c r="F1182" t="s">
        <v>3979</v>
      </c>
      <c r="G1182" t="s">
        <v>3980</v>
      </c>
      <c r="H1182">
        <v>1960</v>
      </c>
      <c r="I1182" t="s">
        <v>458</v>
      </c>
      <c r="J1182" t="s">
        <v>59</v>
      </c>
      <c r="L1182" t="s">
        <v>81</v>
      </c>
      <c r="M1182">
        <v>369</v>
      </c>
      <c r="N1182" t="s">
        <v>61</v>
      </c>
      <c r="O1182" t="s">
        <v>48</v>
      </c>
      <c r="P1182" t="s">
        <v>36</v>
      </c>
      <c r="Q1182" t="s">
        <v>43</v>
      </c>
      <c r="R1182" t="s">
        <v>121</v>
      </c>
      <c r="S1182" t="s">
        <v>1605</v>
      </c>
      <c r="T1182" t="s">
        <v>64</v>
      </c>
      <c r="W1182" t="s">
        <v>1818</v>
      </c>
      <c r="X1182" t="s">
        <v>1819</v>
      </c>
      <c r="Y1182" t="s">
        <v>1739</v>
      </c>
      <c r="Z1182" t="s">
        <v>1501</v>
      </c>
      <c r="AA1182" t="s">
        <v>65</v>
      </c>
      <c r="AB1182" t="s">
        <v>1825</v>
      </c>
      <c r="AC1182" t="s">
        <v>2409</v>
      </c>
      <c r="AD1182" t="s">
        <v>50</v>
      </c>
      <c r="AE1182" t="s">
        <v>43</v>
      </c>
      <c r="AF1182" t="s">
        <v>1503</v>
      </c>
    </row>
    <row r="1183" spans="1:32" x14ac:dyDescent="0.25">
      <c r="A1183" t="s">
        <v>3981</v>
      </c>
      <c r="B1183" t="s">
        <v>3982</v>
      </c>
      <c r="C1183" t="s">
        <v>54</v>
      </c>
      <c r="D1183" t="s">
        <v>55</v>
      </c>
      <c r="E1183" s="1">
        <v>32798</v>
      </c>
      <c r="F1183" t="s">
        <v>3321</v>
      </c>
      <c r="G1183" t="s">
        <v>3540</v>
      </c>
      <c r="H1183">
        <v>1973</v>
      </c>
      <c r="I1183" t="s">
        <v>112</v>
      </c>
      <c r="J1183" t="s">
        <v>99</v>
      </c>
      <c r="L1183" t="s">
        <v>81</v>
      </c>
      <c r="M1183">
        <v>138009</v>
      </c>
      <c r="N1183" t="s">
        <v>113</v>
      </c>
      <c r="O1183" t="s">
        <v>48</v>
      </c>
      <c r="P1183" t="s">
        <v>36</v>
      </c>
      <c r="Q1183" t="s">
        <v>1438</v>
      </c>
      <c r="R1183" t="s">
        <v>45</v>
      </c>
      <c r="S1183" t="s">
        <v>691</v>
      </c>
      <c r="T1183" t="s">
        <v>804</v>
      </c>
      <c r="W1183" t="s">
        <v>1737</v>
      </c>
      <c r="X1183" t="s">
        <v>1738</v>
      </c>
      <c r="Y1183" t="s">
        <v>1500</v>
      </c>
      <c r="Z1183" t="s">
        <v>1933</v>
      </c>
      <c r="AA1183" t="s">
        <v>65</v>
      </c>
      <c r="AB1183" t="s">
        <v>48</v>
      </c>
      <c r="AC1183" t="s">
        <v>3030</v>
      </c>
      <c r="AD1183" t="s">
        <v>50</v>
      </c>
      <c r="AE1183" t="s">
        <v>2270</v>
      </c>
      <c r="AF1183" t="s">
        <v>1503</v>
      </c>
    </row>
    <row r="1184" spans="1:32" x14ac:dyDescent="0.25">
      <c r="A1184" t="s">
        <v>3983</v>
      </c>
      <c r="B1184" t="s">
        <v>3984</v>
      </c>
      <c r="C1184" t="s">
        <v>54</v>
      </c>
      <c r="D1184" t="s">
        <v>55</v>
      </c>
      <c r="E1184" s="1">
        <v>32798</v>
      </c>
      <c r="F1184" t="s">
        <v>2497</v>
      </c>
      <c r="G1184" t="s">
        <v>2498</v>
      </c>
      <c r="H1184">
        <v>1986</v>
      </c>
      <c r="I1184" t="s">
        <v>141</v>
      </c>
      <c r="J1184" t="s">
        <v>142</v>
      </c>
      <c r="L1184" t="s">
        <v>81</v>
      </c>
      <c r="M1184">
        <v>22194</v>
      </c>
      <c r="N1184" t="s">
        <v>113</v>
      </c>
      <c r="O1184" t="s">
        <v>48</v>
      </c>
      <c r="P1184" t="s">
        <v>36</v>
      </c>
      <c r="Q1184" t="s">
        <v>43</v>
      </c>
      <c r="R1184" t="s">
        <v>143</v>
      </c>
      <c r="S1184" t="s">
        <v>127</v>
      </c>
      <c r="T1184" t="s">
        <v>144</v>
      </c>
      <c r="W1184" t="s">
        <v>2227</v>
      </c>
      <c r="X1184" t="s">
        <v>2228</v>
      </c>
      <c r="Y1184" t="s">
        <v>1790</v>
      </c>
      <c r="Z1184" t="s">
        <v>3985</v>
      </c>
      <c r="AA1184" t="s">
        <v>65</v>
      </c>
      <c r="AB1184" t="s">
        <v>1947</v>
      </c>
      <c r="AC1184" t="s">
        <v>1793</v>
      </c>
      <c r="AD1184" t="s">
        <v>50</v>
      </c>
      <c r="AE1184" t="s">
        <v>43</v>
      </c>
      <c r="AF1184" t="s">
        <v>1503</v>
      </c>
    </row>
    <row r="1185" spans="1:32" x14ac:dyDescent="0.25">
      <c r="A1185" t="s">
        <v>3986</v>
      </c>
      <c r="B1185" t="s">
        <v>3987</v>
      </c>
      <c r="C1185" t="s">
        <v>54</v>
      </c>
      <c r="D1185" t="s">
        <v>55</v>
      </c>
      <c r="E1185" s="1">
        <v>32798</v>
      </c>
      <c r="F1185" t="s">
        <v>3474</v>
      </c>
      <c r="G1185" t="s">
        <v>3475</v>
      </c>
      <c r="H1185">
        <v>1979</v>
      </c>
      <c r="I1185" t="s">
        <v>58</v>
      </c>
      <c r="J1185" t="s">
        <v>59</v>
      </c>
      <c r="L1185" t="s">
        <v>81</v>
      </c>
      <c r="M1185">
        <v>599</v>
      </c>
      <c r="N1185" t="s">
        <v>42</v>
      </c>
      <c r="O1185" t="s">
        <v>48</v>
      </c>
      <c r="P1185" t="s">
        <v>36</v>
      </c>
      <c r="Q1185" t="s">
        <v>43</v>
      </c>
      <c r="R1185" t="s">
        <v>121</v>
      </c>
      <c r="S1185" t="s">
        <v>114</v>
      </c>
      <c r="T1185" t="s">
        <v>64</v>
      </c>
      <c r="W1185" t="s">
        <v>1818</v>
      </c>
      <c r="X1185" t="s">
        <v>1819</v>
      </c>
      <c r="Y1185" t="s">
        <v>1739</v>
      </c>
      <c r="Z1185" t="s">
        <v>1501</v>
      </c>
      <c r="AA1185" t="s">
        <v>65</v>
      </c>
      <c r="AB1185" t="s">
        <v>1825</v>
      </c>
      <c r="AC1185" t="s">
        <v>1911</v>
      </c>
      <c r="AD1185" t="s">
        <v>50</v>
      </c>
      <c r="AE1185" t="s">
        <v>43</v>
      </c>
      <c r="AF1185" t="s">
        <v>1503</v>
      </c>
    </row>
    <row r="1186" spans="1:32" x14ac:dyDescent="0.25">
      <c r="A1186" t="s">
        <v>3988</v>
      </c>
      <c r="B1186" t="s">
        <v>3989</v>
      </c>
      <c r="C1186" t="s">
        <v>54</v>
      </c>
      <c r="D1186" t="s">
        <v>55</v>
      </c>
      <c r="E1186" s="1">
        <v>32799</v>
      </c>
      <c r="F1186" t="s">
        <v>2980</v>
      </c>
      <c r="G1186" t="s">
        <v>2981</v>
      </c>
      <c r="H1186">
        <v>1959</v>
      </c>
      <c r="I1186" t="s">
        <v>120</v>
      </c>
      <c r="J1186" t="s">
        <v>99</v>
      </c>
      <c r="L1186" t="s">
        <v>81</v>
      </c>
      <c r="M1186">
        <v>11977</v>
      </c>
      <c r="N1186" t="s">
        <v>113</v>
      </c>
      <c r="O1186" t="s">
        <v>48</v>
      </c>
      <c r="P1186" t="s">
        <v>36</v>
      </c>
      <c r="Q1186" t="s">
        <v>1438</v>
      </c>
      <c r="R1186" t="s">
        <v>45</v>
      </c>
      <c r="S1186" t="s">
        <v>157</v>
      </c>
      <c r="T1186" t="s">
        <v>47</v>
      </c>
      <c r="W1186" t="s">
        <v>1729</v>
      </c>
      <c r="X1186" t="s">
        <v>1824</v>
      </c>
      <c r="Y1186" t="s">
        <v>1500</v>
      </c>
      <c r="Z1186" t="s">
        <v>1964</v>
      </c>
      <c r="AA1186" t="s">
        <v>65</v>
      </c>
      <c r="AB1186" t="s">
        <v>1854</v>
      </c>
      <c r="AC1186" t="s">
        <v>2646</v>
      </c>
      <c r="AD1186" t="s">
        <v>50</v>
      </c>
      <c r="AE1186" t="s">
        <v>1901</v>
      </c>
      <c r="AF1186" t="s">
        <v>1503</v>
      </c>
    </row>
    <row r="1187" spans="1:32" x14ac:dyDescent="0.25">
      <c r="A1187" t="s">
        <v>3990</v>
      </c>
      <c r="B1187" t="s">
        <v>3991</v>
      </c>
      <c r="C1187" t="s">
        <v>54</v>
      </c>
      <c r="D1187" t="s">
        <v>55</v>
      </c>
      <c r="E1187" s="1">
        <v>32799</v>
      </c>
      <c r="F1187" t="s">
        <v>3992</v>
      </c>
      <c r="G1187" t="s">
        <v>3993</v>
      </c>
      <c r="I1187" t="s">
        <v>120</v>
      </c>
      <c r="J1187" t="s">
        <v>99</v>
      </c>
      <c r="L1187" t="s">
        <v>81</v>
      </c>
      <c r="N1187" t="s">
        <v>81</v>
      </c>
      <c r="O1187" t="s">
        <v>48</v>
      </c>
      <c r="P1187" t="s">
        <v>36</v>
      </c>
      <c r="Q1187" t="s">
        <v>1438</v>
      </c>
      <c r="R1187" t="s">
        <v>45</v>
      </c>
      <c r="S1187" t="s">
        <v>127</v>
      </c>
      <c r="T1187" t="s">
        <v>173</v>
      </c>
      <c r="W1187" t="s">
        <v>1737</v>
      </c>
      <c r="X1187" t="s">
        <v>1738</v>
      </c>
      <c r="Y1187" t="s">
        <v>1500</v>
      </c>
      <c r="Z1187" t="s">
        <v>1933</v>
      </c>
      <c r="AA1187" t="s">
        <v>65</v>
      </c>
      <c r="AB1187" t="s">
        <v>1854</v>
      </c>
      <c r="AC1187" t="s">
        <v>166</v>
      </c>
      <c r="AD1187" t="s">
        <v>50</v>
      </c>
      <c r="AE1187" t="s">
        <v>43</v>
      </c>
      <c r="AF1187" t="s">
        <v>1503</v>
      </c>
    </row>
    <row r="1188" spans="1:32" x14ac:dyDescent="0.25">
      <c r="A1188" t="s">
        <v>3994</v>
      </c>
      <c r="B1188" t="s">
        <v>3995</v>
      </c>
      <c r="C1188" t="s">
        <v>54</v>
      </c>
      <c r="D1188" t="s">
        <v>55</v>
      </c>
      <c r="E1188" s="1">
        <v>32799</v>
      </c>
      <c r="F1188" t="s">
        <v>3996</v>
      </c>
      <c r="G1188" t="s">
        <v>3997</v>
      </c>
      <c r="I1188" t="s">
        <v>221</v>
      </c>
      <c r="J1188" t="s">
        <v>99</v>
      </c>
      <c r="L1188" t="s">
        <v>81</v>
      </c>
      <c r="N1188" t="s">
        <v>81</v>
      </c>
      <c r="O1188" t="s">
        <v>48</v>
      </c>
      <c r="P1188" t="s">
        <v>36</v>
      </c>
      <c r="Q1188" t="s">
        <v>43</v>
      </c>
      <c r="R1188" t="s">
        <v>121</v>
      </c>
      <c r="S1188" t="s">
        <v>127</v>
      </c>
      <c r="T1188" t="s">
        <v>74</v>
      </c>
      <c r="W1188" t="s">
        <v>1818</v>
      </c>
      <c r="X1188" t="s">
        <v>1819</v>
      </c>
      <c r="Y1188" t="s">
        <v>1790</v>
      </c>
      <c r="Z1188" t="s">
        <v>1940</v>
      </c>
      <c r="AA1188" t="s">
        <v>65</v>
      </c>
      <c r="AB1188" t="s">
        <v>1792</v>
      </c>
      <c r="AC1188" t="s">
        <v>1941</v>
      </c>
      <c r="AD1188" t="s">
        <v>50</v>
      </c>
      <c r="AE1188" t="s">
        <v>43</v>
      </c>
      <c r="AF1188" t="s">
        <v>1503</v>
      </c>
    </row>
    <row r="1189" spans="1:32" x14ac:dyDescent="0.25">
      <c r="A1189" t="s">
        <v>3998</v>
      </c>
      <c r="B1189" t="s">
        <v>3999</v>
      </c>
      <c r="C1189" t="s">
        <v>54</v>
      </c>
      <c r="D1189" t="s">
        <v>55</v>
      </c>
      <c r="E1189" s="1">
        <v>32800</v>
      </c>
      <c r="F1189" t="s">
        <v>4000</v>
      </c>
      <c r="G1189" t="s">
        <v>1352</v>
      </c>
      <c r="H1189">
        <v>1975</v>
      </c>
      <c r="I1189" t="s">
        <v>1353</v>
      </c>
      <c r="J1189" t="s">
        <v>40</v>
      </c>
      <c r="L1189" t="s">
        <v>81</v>
      </c>
      <c r="M1189">
        <v>7570</v>
      </c>
      <c r="N1189" t="s">
        <v>113</v>
      </c>
      <c r="O1189" t="s">
        <v>48</v>
      </c>
      <c r="P1189" t="s">
        <v>36</v>
      </c>
      <c r="Q1189" t="s">
        <v>43</v>
      </c>
      <c r="R1189" t="s">
        <v>62</v>
      </c>
      <c r="S1189" t="s">
        <v>1728</v>
      </c>
      <c r="T1189" t="s">
        <v>74</v>
      </c>
      <c r="W1189" t="s">
        <v>1729</v>
      </c>
      <c r="X1189" t="s">
        <v>1730</v>
      </c>
      <c r="Y1189" t="s">
        <v>1959</v>
      </c>
      <c r="Z1189" t="s">
        <v>48</v>
      </c>
      <c r="AA1189" t="s">
        <v>65</v>
      </c>
      <c r="AB1189" t="s">
        <v>48</v>
      </c>
      <c r="AC1189" t="s">
        <v>48</v>
      </c>
      <c r="AD1189" t="s">
        <v>50</v>
      </c>
      <c r="AE1189" t="s">
        <v>43</v>
      </c>
      <c r="AF1189" t="s">
        <v>1840</v>
      </c>
    </row>
    <row r="1190" spans="1:32" x14ac:dyDescent="0.25">
      <c r="A1190" t="s">
        <v>4001</v>
      </c>
      <c r="B1190" t="s">
        <v>4002</v>
      </c>
      <c r="C1190" t="s">
        <v>54</v>
      </c>
      <c r="D1190" t="s">
        <v>55</v>
      </c>
      <c r="E1190" s="1">
        <v>32800</v>
      </c>
      <c r="F1190" t="s">
        <v>1788</v>
      </c>
      <c r="G1190" t="s">
        <v>1789</v>
      </c>
      <c r="H1190">
        <v>1988</v>
      </c>
      <c r="I1190" t="s">
        <v>819</v>
      </c>
      <c r="J1190" t="s">
        <v>40</v>
      </c>
      <c r="L1190" t="s">
        <v>81</v>
      </c>
      <c r="M1190">
        <v>19203</v>
      </c>
      <c r="N1190" t="s">
        <v>113</v>
      </c>
      <c r="O1190" t="s">
        <v>48</v>
      </c>
      <c r="P1190" t="s">
        <v>36</v>
      </c>
      <c r="Q1190" t="s">
        <v>1438</v>
      </c>
      <c r="R1190" t="s">
        <v>45</v>
      </c>
      <c r="S1190" t="s">
        <v>604</v>
      </c>
      <c r="T1190" t="s">
        <v>173</v>
      </c>
      <c r="W1190" t="s">
        <v>1818</v>
      </c>
      <c r="X1190" t="s">
        <v>1819</v>
      </c>
      <c r="Y1190" t="s">
        <v>1790</v>
      </c>
      <c r="Z1190" t="s">
        <v>1940</v>
      </c>
      <c r="AA1190" t="s">
        <v>65</v>
      </c>
      <c r="AB1190" t="s">
        <v>1947</v>
      </c>
      <c r="AC1190" t="s">
        <v>1941</v>
      </c>
      <c r="AD1190" t="s">
        <v>50</v>
      </c>
      <c r="AE1190" t="s">
        <v>43</v>
      </c>
      <c r="AF1190" t="s">
        <v>1503</v>
      </c>
    </row>
    <row r="1191" spans="1:32" x14ac:dyDescent="0.25">
      <c r="A1191" t="s">
        <v>4003</v>
      </c>
      <c r="B1191" t="s">
        <v>4004</v>
      </c>
      <c r="C1191" t="s">
        <v>54</v>
      </c>
      <c r="D1191" t="s">
        <v>55</v>
      </c>
      <c r="E1191" s="1">
        <v>32800</v>
      </c>
      <c r="F1191" t="s">
        <v>1843</v>
      </c>
      <c r="G1191" t="s">
        <v>543</v>
      </c>
      <c r="H1191">
        <v>1973</v>
      </c>
      <c r="I1191" t="s">
        <v>39</v>
      </c>
      <c r="J1191" t="s">
        <v>40</v>
      </c>
      <c r="L1191" t="s">
        <v>81</v>
      </c>
      <c r="M1191">
        <v>11676</v>
      </c>
      <c r="N1191" t="s">
        <v>113</v>
      </c>
      <c r="O1191" t="s">
        <v>48</v>
      </c>
      <c r="P1191" t="s">
        <v>36</v>
      </c>
      <c r="Q1191" t="s">
        <v>43</v>
      </c>
      <c r="R1191" t="s">
        <v>45</v>
      </c>
      <c r="S1191" t="s">
        <v>101</v>
      </c>
      <c r="T1191" t="s">
        <v>173</v>
      </c>
      <c r="W1191" t="s">
        <v>1818</v>
      </c>
      <c r="X1191" t="s">
        <v>1819</v>
      </c>
      <c r="Y1191" t="s">
        <v>1500</v>
      </c>
      <c r="Z1191" t="s">
        <v>1927</v>
      </c>
      <c r="AA1191" t="s">
        <v>65</v>
      </c>
      <c r="AB1191" t="s">
        <v>1854</v>
      </c>
      <c r="AC1191" t="s">
        <v>202</v>
      </c>
      <c r="AD1191" t="s">
        <v>50</v>
      </c>
      <c r="AE1191" t="s">
        <v>43</v>
      </c>
      <c r="AF1191" t="s">
        <v>1503</v>
      </c>
    </row>
    <row r="1192" spans="1:32" x14ac:dyDescent="0.25">
      <c r="A1192" t="s">
        <v>4005</v>
      </c>
      <c r="B1192" t="s">
        <v>4006</v>
      </c>
      <c r="C1192" t="s">
        <v>54</v>
      </c>
      <c r="D1192" t="s">
        <v>55</v>
      </c>
      <c r="E1192" s="1">
        <v>32800</v>
      </c>
      <c r="F1192" t="s">
        <v>3849</v>
      </c>
      <c r="G1192" t="s">
        <v>3850</v>
      </c>
      <c r="H1192">
        <v>1978</v>
      </c>
      <c r="I1192" t="s">
        <v>190</v>
      </c>
      <c r="J1192" t="s">
        <v>99</v>
      </c>
      <c r="L1192" t="s">
        <v>81</v>
      </c>
      <c r="M1192">
        <v>23796</v>
      </c>
      <c r="N1192" t="s">
        <v>113</v>
      </c>
      <c r="O1192" t="s">
        <v>48</v>
      </c>
      <c r="P1192" t="s">
        <v>36</v>
      </c>
      <c r="Q1192" t="s">
        <v>1438</v>
      </c>
      <c r="R1192" t="s">
        <v>121</v>
      </c>
      <c r="S1192" t="s">
        <v>726</v>
      </c>
      <c r="T1192" t="s">
        <v>74</v>
      </c>
      <c r="W1192" t="s">
        <v>1416</v>
      </c>
      <c r="X1192" t="s">
        <v>327</v>
      </c>
      <c r="Y1192" t="s">
        <v>1606</v>
      </c>
      <c r="Z1192" t="s">
        <v>1791</v>
      </c>
      <c r="AA1192" t="s">
        <v>65</v>
      </c>
      <c r="AB1192" t="s">
        <v>1848</v>
      </c>
      <c r="AC1192" t="s">
        <v>397</v>
      </c>
      <c r="AD1192" t="s">
        <v>50</v>
      </c>
      <c r="AE1192" t="s">
        <v>1901</v>
      </c>
      <c r="AF1192" t="s">
        <v>1503</v>
      </c>
    </row>
    <row r="1193" spans="1:32" x14ac:dyDescent="0.25">
      <c r="A1193" t="s">
        <v>4007</v>
      </c>
      <c r="B1193" t="s">
        <v>4008</v>
      </c>
      <c r="C1193" t="s">
        <v>54</v>
      </c>
      <c r="D1193" t="s">
        <v>55</v>
      </c>
      <c r="E1193" s="1">
        <v>32801</v>
      </c>
      <c r="F1193" t="s">
        <v>4009</v>
      </c>
      <c r="G1193" t="s">
        <v>4010</v>
      </c>
      <c r="H1193">
        <v>1979</v>
      </c>
      <c r="I1193" t="s">
        <v>190</v>
      </c>
      <c r="J1193" t="s">
        <v>99</v>
      </c>
      <c r="L1193" t="s">
        <v>81</v>
      </c>
      <c r="M1193">
        <v>14596</v>
      </c>
      <c r="N1193" t="s">
        <v>113</v>
      </c>
      <c r="O1193" t="s">
        <v>48</v>
      </c>
      <c r="P1193" t="s">
        <v>36</v>
      </c>
      <c r="Q1193" t="s">
        <v>1438</v>
      </c>
      <c r="R1193" t="s">
        <v>121</v>
      </c>
      <c r="S1193" t="s">
        <v>726</v>
      </c>
      <c r="T1193" t="s">
        <v>74</v>
      </c>
      <c r="W1193" t="s">
        <v>1498</v>
      </c>
      <c r="X1193" t="s">
        <v>1499</v>
      </c>
      <c r="Y1193" t="s">
        <v>1500</v>
      </c>
      <c r="Z1193" t="s">
        <v>1927</v>
      </c>
      <c r="AA1193" t="s">
        <v>65</v>
      </c>
      <c r="AB1193" t="s">
        <v>48</v>
      </c>
      <c r="AC1193" t="s">
        <v>1928</v>
      </c>
      <c r="AD1193" t="s">
        <v>50</v>
      </c>
      <c r="AE1193" t="s">
        <v>1901</v>
      </c>
      <c r="AF1193" t="s">
        <v>1503</v>
      </c>
    </row>
    <row r="1194" spans="1:32" x14ac:dyDescent="0.25">
      <c r="A1194" t="s">
        <v>4011</v>
      </c>
      <c r="B1194" t="s">
        <v>4012</v>
      </c>
      <c r="C1194" t="s">
        <v>54</v>
      </c>
      <c r="D1194" t="s">
        <v>55</v>
      </c>
      <c r="E1194" s="1">
        <v>32802</v>
      </c>
      <c r="F1194" t="s">
        <v>4013</v>
      </c>
      <c r="G1194" t="s">
        <v>4014</v>
      </c>
      <c r="H1194">
        <v>1970</v>
      </c>
      <c r="I1194" t="s">
        <v>458</v>
      </c>
      <c r="J1194" t="s">
        <v>59</v>
      </c>
      <c r="L1194" t="s">
        <v>81</v>
      </c>
      <c r="M1194">
        <v>714</v>
      </c>
      <c r="N1194" t="s">
        <v>42</v>
      </c>
      <c r="O1194" t="s">
        <v>48</v>
      </c>
      <c r="P1194" t="s">
        <v>36</v>
      </c>
      <c r="Q1194" t="s">
        <v>43</v>
      </c>
      <c r="R1194" t="s">
        <v>121</v>
      </c>
      <c r="S1194" t="s">
        <v>127</v>
      </c>
      <c r="T1194" t="s">
        <v>64</v>
      </c>
      <c r="W1194" t="s">
        <v>1818</v>
      </c>
      <c r="X1194" t="s">
        <v>1831</v>
      </c>
      <c r="Y1194" t="s">
        <v>1739</v>
      </c>
      <c r="Z1194" t="s">
        <v>1501</v>
      </c>
      <c r="AA1194" t="s">
        <v>65</v>
      </c>
      <c r="AB1194" t="s">
        <v>1825</v>
      </c>
      <c r="AC1194" t="s">
        <v>1826</v>
      </c>
      <c r="AD1194" t="s">
        <v>50</v>
      </c>
      <c r="AE1194" t="s">
        <v>43</v>
      </c>
      <c r="AF1194" t="s">
        <v>1503</v>
      </c>
    </row>
    <row r="1195" spans="1:32" x14ac:dyDescent="0.25">
      <c r="A1195" t="s">
        <v>4015</v>
      </c>
      <c r="B1195" t="s">
        <v>4016</v>
      </c>
      <c r="C1195" t="s">
        <v>34</v>
      </c>
      <c r="D1195" t="s">
        <v>77</v>
      </c>
      <c r="E1195" s="1">
        <v>32803</v>
      </c>
      <c r="F1195" t="s">
        <v>4017</v>
      </c>
      <c r="G1195" t="s">
        <v>4018</v>
      </c>
      <c r="H1195">
        <v>1974</v>
      </c>
      <c r="I1195" t="s">
        <v>221</v>
      </c>
      <c r="J1195" t="s">
        <v>99</v>
      </c>
      <c r="K1195">
        <v>61</v>
      </c>
      <c r="L1195" t="s">
        <v>41</v>
      </c>
      <c r="M1195">
        <v>1310</v>
      </c>
      <c r="N1195" t="s">
        <v>42</v>
      </c>
      <c r="O1195" t="s">
        <v>43</v>
      </c>
      <c r="P1195" t="s">
        <v>44</v>
      </c>
      <c r="Q1195" t="s">
        <v>43</v>
      </c>
      <c r="R1195" t="s">
        <v>121</v>
      </c>
      <c r="S1195" t="s">
        <v>127</v>
      </c>
      <c r="T1195" t="s">
        <v>421</v>
      </c>
      <c r="U1195">
        <v>2.7749999999999999</v>
      </c>
      <c r="V1195">
        <v>60.608333333333334</v>
      </c>
      <c r="W1195" t="s">
        <v>2424</v>
      </c>
      <c r="X1195" t="s">
        <v>2425</v>
      </c>
      <c r="Y1195" t="s">
        <v>1838</v>
      </c>
      <c r="Z1195" t="s">
        <v>1916</v>
      </c>
      <c r="AA1195" t="s">
        <v>65</v>
      </c>
      <c r="AB1195" t="s">
        <v>48</v>
      </c>
      <c r="AC1195" t="s">
        <v>2705</v>
      </c>
      <c r="AD1195" t="s">
        <v>50</v>
      </c>
      <c r="AE1195" t="s">
        <v>43</v>
      </c>
      <c r="AF1195" t="s">
        <v>1503</v>
      </c>
    </row>
    <row r="1196" spans="1:32" x14ac:dyDescent="0.25">
      <c r="A1196" t="s">
        <v>4015</v>
      </c>
      <c r="B1196" t="s">
        <v>4019</v>
      </c>
      <c r="C1196" t="s">
        <v>34</v>
      </c>
      <c r="D1196" t="s">
        <v>77</v>
      </c>
      <c r="E1196" s="1">
        <v>32803</v>
      </c>
      <c r="F1196" t="s">
        <v>4017</v>
      </c>
      <c r="G1196" t="s">
        <v>4018</v>
      </c>
      <c r="H1196">
        <v>1974</v>
      </c>
      <c r="I1196" t="s">
        <v>221</v>
      </c>
      <c r="J1196" t="s">
        <v>99</v>
      </c>
      <c r="K1196">
        <v>61</v>
      </c>
      <c r="L1196" t="s">
        <v>41</v>
      </c>
      <c r="M1196">
        <v>1310</v>
      </c>
      <c r="N1196" t="s">
        <v>42</v>
      </c>
      <c r="O1196" t="s">
        <v>43</v>
      </c>
      <c r="P1196" t="s">
        <v>44</v>
      </c>
      <c r="Q1196" t="s">
        <v>43</v>
      </c>
      <c r="R1196" t="s">
        <v>121</v>
      </c>
      <c r="S1196" t="s">
        <v>127</v>
      </c>
      <c r="T1196" t="s">
        <v>421</v>
      </c>
      <c r="U1196">
        <v>2.7749999999999999</v>
      </c>
      <c r="V1196">
        <v>60.608333333333334</v>
      </c>
      <c r="W1196" t="s">
        <v>2424</v>
      </c>
      <c r="X1196" t="s">
        <v>2425</v>
      </c>
      <c r="Y1196" t="s">
        <v>1838</v>
      </c>
      <c r="Z1196" t="s">
        <v>1916</v>
      </c>
      <c r="AA1196" t="s">
        <v>65</v>
      </c>
      <c r="AB1196" t="s">
        <v>1854</v>
      </c>
      <c r="AC1196" t="s">
        <v>2705</v>
      </c>
      <c r="AD1196" t="s">
        <v>50</v>
      </c>
      <c r="AE1196" t="s">
        <v>43</v>
      </c>
      <c r="AF1196" t="s">
        <v>1503</v>
      </c>
    </row>
    <row r="1197" spans="1:32" x14ac:dyDescent="0.25">
      <c r="A1197" t="s">
        <v>4020</v>
      </c>
      <c r="B1197" t="s">
        <v>4021</v>
      </c>
      <c r="C1197" t="s">
        <v>54</v>
      </c>
      <c r="D1197" t="s">
        <v>55</v>
      </c>
      <c r="E1197" s="1">
        <v>32803</v>
      </c>
      <c r="F1197" t="s">
        <v>2627</v>
      </c>
      <c r="G1197" t="s">
        <v>2628</v>
      </c>
      <c r="H1197">
        <v>1979</v>
      </c>
      <c r="I1197" t="s">
        <v>120</v>
      </c>
      <c r="J1197" t="s">
        <v>99</v>
      </c>
      <c r="L1197" t="s">
        <v>81</v>
      </c>
      <c r="M1197">
        <v>11721</v>
      </c>
      <c r="N1197" t="s">
        <v>113</v>
      </c>
      <c r="O1197" t="s">
        <v>48</v>
      </c>
      <c r="P1197" t="s">
        <v>36</v>
      </c>
      <c r="Q1197" t="s">
        <v>1438</v>
      </c>
      <c r="R1197" t="s">
        <v>48</v>
      </c>
      <c r="S1197" t="s">
        <v>114</v>
      </c>
      <c r="T1197" t="s">
        <v>48</v>
      </c>
      <c r="W1197" t="s">
        <v>1729</v>
      </c>
      <c r="X1197" t="s">
        <v>1824</v>
      </c>
      <c r="Y1197" t="s">
        <v>1959</v>
      </c>
      <c r="Z1197" t="s">
        <v>48</v>
      </c>
      <c r="AA1197" t="s">
        <v>65</v>
      </c>
      <c r="AB1197" t="s">
        <v>2751</v>
      </c>
      <c r="AC1197" t="s">
        <v>48</v>
      </c>
      <c r="AD1197" t="s">
        <v>50</v>
      </c>
      <c r="AE1197" t="s">
        <v>3113</v>
      </c>
      <c r="AF1197" t="s">
        <v>1503</v>
      </c>
    </row>
    <row r="1198" spans="1:32" x14ac:dyDescent="0.25">
      <c r="A1198" t="s">
        <v>4022</v>
      </c>
      <c r="B1198" t="s">
        <v>4023</v>
      </c>
      <c r="C1198" t="s">
        <v>54</v>
      </c>
      <c r="D1198" t="s">
        <v>55</v>
      </c>
      <c r="E1198" s="1">
        <v>32804</v>
      </c>
      <c r="F1198" t="s">
        <v>4024</v>
      </c>
      <c r="G1198" t="s">
        <v>4025</v>
      </c>
      <c r="H1198">
        <v>1977</v>
      </c>
      <c r="I1198" t="s">
        <v>112</v>
      </c>
      <c r="J1198" t="s">
        <v>99</v>
      </c>
      <c r="L1198" t="s">
        <v>81</v>
      </c>
      <c r="M1198">
        <v>164033</v>
      </c>
      <c r="N1198" t="s">
        <v>113</v>
      </c>
      <c r="O1198" t="s">
        <v>48</v>
      </c>
      <c r="P1198" t="s">
        <v>36</v>
      </c>
      <c r="Q1198" t="s">
        <v>1438</v>
      </c>
      <c r="R1198" t="s">
        <v>45</v>
      </c>
      <c r="S1198" t="s">
        <v>151</v>
      </c>
      <c r="T1198" t="s">
        <v>173</v>
      </c>
      <c r="W1198" t="s">
        <v>1818</v>
      </c>
      <c r="X1198" t="s">
        <v>1819</v>
      </c>
      <c r="Y1198" t="s">
        <v>1500</v>
      </c>
      <c r="Z1198" t="s">
        <v>1964</v>
      </c>
      <c r="AA1198" t="s">
        <v>65</v>
      </c>
      <c r="AB1198" t="s">
        <v>48</v>
      </c>
      <c r="AC1198" t="s">
        <v>2571</v>
      </c>
      <c r="AD1198" t="s">
        <v>50</v>
      </c>
      <c r="AE1198" t="s">
        <v>2270</v>
      </c>
      <c r="AF1198" t="s">
        <v>1503</v>
      </c>
    </row>
    <row r="1199" spans="1:32" x14ac:dyDescent="0.25">
      <c r="A1199" t="s">
        <v>4026</v>
      </c>
      <c r="B1199" t="s">
        <v>4027</v>
      </c>
      <c r="C1199" t="s">
        <v>54</v>
      </c>
      <c r="D1199" t="s">
        <v>55</v>
      </c>
      <c r="E1199" s="1">
        <v>32806</v>
      </c>
      <c r="F1199" t="s">
        <v>301</v>
      </c>
      <c r="G1199" t="s">
        <v>2832</v>
      </c>
      <c r="H1199">
        <v>1987</v>
      </c>
      <c r="I1199" t="s">
        <v>132</v>
      </c>
      <c r="J1199" t="s">
        <v>59</v>
      </c>
      <c r="L1199" t="s">
        <v>81</v>
      </c>
      <c r="M1199">
        <v>1659</v>
      </c>
      <c r="N1199" t="s">
        <v>42</v>
      </c>
      <c r="O1199" t="s">
        <v>48</v>
      </c>
      <c r="P1199" t="s">
        <v>36</v>
      </c>
      <c r="Q1199" t="s">
        <v>43</v>
      </c>
      <c r="R1199" t="s">
        <v>62</v>
      </c>
      <c r="S1199" t="s">
        <v>1497</v>
      </c>
      <c r="T1199" t="s">
        <v>64</v>
      </c>
      <c r="W1199" t="s">
        <v>1818</v>
      </c>
      <c r="X1199" t="s">
        <v>1819</v>
      </c>
      <c r="Y1199" t="s">
        <v>1739</v>
      </c>
      <c r="Z1199" t="s">
        <v>48</v>
      </c>
      <c r="AA1199" t="s">
        <v>65</v>
      </c>
      <c r="AB1199" t="s">
        <v>1825</v>
      </c>
      <c r="AC1199" t="s">
        <v>48</v>
      </c>
      <c r="AD1199" t="s">
        <v>50</v>
      </c>
      <c r="AE1199" t="s">
        <v>43</v>
      </c>
      <c r="AF1199" t="s">
        <v>1503</v>
      </c>
    </row>
    <row r="1200" spans="1:32" x14ac:dyDescent="0.25">
      <c r="A1200" t="s">
        <v>4028</v>
      </c>
      <c r="B1200" t="s">
        <v>4029</v>
      </c>
      <c r="C1200" t="s">
        <v>54</v>
      </c>
      <c r="D1200" t="s">
        <v>55</v>
      </c>
      <c r="E1200" s="1">
        <v>32806</v>
      </c>
      <c r="F1200" t="s">
        <v>2062</v>
      </c>
      <c r="G1200" t="s">
        <v>2063</v>
      </c>
      <c r="H1200">
        <v>1987</v>
      </c>
      <c r="I1200" t="s">
        <v>141</v>
      </c>
      <c r="J1200" t="s">
        <v>142</v>
      </c>
      <c r="L1200" t="s">
        <v>81</v>
      </c>
      <c r="M1200">
        <v>25267</v>
      </c>
      <c r="N1200" t="s">
        <v>113</v>
      </c>
      <c r="O1200" t="s">
        <v>48</v>
      </c>
      <c r="P1200" t="s">
        <v>36</v>
      </c>
      <c r="Q1200" t="s">
        <v>43</v>
      </c>
      <c r="R1200" t="s">
        <v>143</v>
      </c>
      <c r="S1200" t="s">
        <v>127</v>
      </c>
      <c r="T1200" t="s">
        <v>144</v>
      </c>
      <c r="W1200" t="s">
        <v>1818</v>
      </c>
      <c r="X1200" t="s">
        <v>1819</v>
      </c>
      <c r="Y1200" t="s">
        <v>1500</v>
      </c>
      <c r="Z1200" t="s">
        <v>48</v>
      </c>
      <c r="AA1200" t="s">
        <v>65</v>
      </c>
      <c r="AB1200" t="s">
        <v>48</v>
      </c>
      <c r="AC1200" t="s">
        <v>1833</v>
      </c>
      <c r="AD1200" t="s">
        <v>50</v>
      </c>
      <c r="AE1200" t="s">
        <v>43</v>
      </c>
      <c r="AF1200" t="s">
        <v>1503</v>
      </c>
    </row>
    <row r="1201" spans="1:32" x14ac:dyDescent="0.25">
      <c r="A1201" t="s">
        <v>4030</v>
      </c>
      <c r="B1201" t="s">
        <v>4031</v>
      </c>
      <c r="C1201" t="s">
        <v>54</v>
      </c>
      <c r="D1201" t="s">
        <v>55</v>
      </c>
      <c r="E1201" s="1">
        <v>32806</v>
      </c>
      <c r="F1201" t="s">
        <v>1088</v>
      </c>
      <c r="G1201" t="s">
        <v>1089</v>
      </c>
      <c r="H1201">
        <v>1982</v>
      </c>
      <c r="I1201" t="s">
        <v>141</v>
      </c>
      <c r="J1201" t="s">
        <v>142</v>
      </c>
      <c r="L1201" t="s">
        <v>81</v>
      </c>
      <c r="M1201">
        <v>14105</v>
      </c>
      <c r="N1201" t="s">
        <v>113</v>
      </c>
      <c r="O1201" t="s">
        <v>48</v>
      </c>
      <c r="P1201" t="s">
        <v>36</v>
      </c>
      <c r="Q1201" t="s">
        <v>43</v>
      </c>
      <c r="R1201" t="s">
        <v>143</v>
      </c>
      <c r="S1201" t="s">
        <v>127</v>
      </c>
      <c r="T1201" t="s">
        <v>144</v>
      </c>
      <c r="W1201" t="s">
        <v>1818</v>
      </c>
      <c r="X1201" t="s">
        <v>1819</v>
      </c>
      <c r="Y1201" t="s">
        <v>2069</v>
      </c>
      <c r="Z1201" t="s">
        <v>48</v>
      </c>
      <c r="AA1201" t="s">
        <v>65</v>
      </c>
      <c r="AB1201" t="s">
        <v>1832</v>
      </c>
      <c r="AC1201" t="s">
        <v>1833</v>
      </c>
      <c r="AD1201" t="s">
        <v>50</v>
      </c>
      <c r="AE1201" t="s">
        <v>43</v>
      </c>
      <c r="AF1201" t="s">
        <v>1503</v>
      </c>
    </row>
    <row r="1202" spans="1:32" x14ac:dyDescent="0.25">
      <c r="A1202" t="s">
        <v>4032</v>
      </c>
      <c r="B1202" t="s">
        <v>4033</v>
      </c>
      <c r="C1202" t="s">
        <v>54</v>
      </c>
      <c r="D1202" t="s">
        <v>55</v>
      </c>
      <c r="E1202" s="1">
        <v>32807</v>
      </c>
      <c r="F1202" t="s">
        <v>1872</v>
      </c>
      <c r="G1202" t="s">
        <v>1873</v>
      </c>
      <c r="H1202">
        <v>1978</v>
      </c>
      <c r="I1202" t="s">
        <v>370</v>
      </c>
      <c r="J1202" t="s">
        <v>99</v>
      </c>
      <c r="L1202" t="s">
        <v>81</v>
      </c>
      <c r="M1202">
        <v>44502</v>
      </c>
      <c r="N1202" t="s">
        <v>113</v>
      </c>
      <c r="O1202" t="s">
        <v>48</v>
      </c>
      <c r="P1202" t="s">
        <v>36</v>
      </c>
      <c r="Q1202" t="s">
        <v>1438</v>
      </c>
      <c r="R1202" t="s">
        <v>121</v>
      </c>
      <c r="S1202" t="s">
        <v>114</v>
      </c>
      <c r="T1202" t="s">
        <v>74</v>
      </c>
      <c r="W1202" t="s">
        <v>1818</v>
      </c>
      <c r="X1202" t="s">
        <v>1819</v>
      </c>
      <c r="Y1202" t="s">
        <v>1885</v>
      </c>
      <c r="Z1202" t="s">
        <v>1886</v>
      </c>
      <c r="AA1202" t="s">
        <v>65</v>
      </c>
      <c r="AB1202" t="s">
        <v>2397</v>
      </c>
      <c r="AC1202" t="s">
        <v>2134</v>
      </c>
      <c r="AD1202" t="s">
        <v>50</v>
      </c>
      <c r="AE1202" t="s">
        <v>43</v>
      </c>
      <c r="AF1202" t="s">
        <v>1503</v>
      </c>
    </row>
    <row r="1203" spans="1:32" x14ac:dyDescent="0.25">
      <c r="A1203" t="s">
        <v>4034</v>
      </c>
      <c r="B1203" t="s">
        <v>4035</v>
      </c>
      <c r="C1203" t="s">
        <v>54</v>
      </c>
      <c r="D1203" t="s">
        <v>55</v>
      </c>
      <c r="E1203" s="1">
        <v>32808</v>
      </c>
      <c r="F1203" t="s">
        <v>1592</v>
      </c>
      <c r="G1203" t="s">
        <v>1593</v>
      </c>
      <c r="I1203" t="s">
        <v>39</v>
      </c>
      <c r="J1203" t="s">
        <v>40</v>
      </c>
      <c r="L1203" t="s">
        <v>81</v>
      </c>
      <c r="M1203">
        <v>14623</v>
      </c>
      <c r="N1203" t="s">
        <v>113</v>
      </c>
      <c r="O1203" t="s">
        <v>48</v>
      </c>
      <c r="P1203" t="s">
        <v>36</v>
      </c>
      <c r="Q1203" t="s">
        <v>43</v>
      </c>
      <c r="R1203" t="s">
        <v>121</v>
      </c>
      <c r="S1203" t="s">
        <v>101</v>
      </c>
      <c r="T1203" t="s">
        <v>74</v>
      </c>
      <c r="W1203" t="s">
        <v>1729</v>
      </c>
      <c r="X1203" t="s">
        <v>1730</v>
      </c>
      <c r="Y1203" t="s">
        <v>1606</v>
      </c>
      <c r="Z1203" t="s">
        <v>1886</v>
      </c>
      <c r="AA1203" t="s">
        <v>65</v>
      </c>
      <c r="AB1203" t="s">
        <v>1875</v>
      </c>
      <c r="AC1203" t="s">
        <v>2764</v>
      </c>
      <c r="AD1203" t="s">
        <v>50</v>
      </c>
      <c r="AE1203" t="s">
        <v>43</v>
      </c>
      <c r="AF1203" t="s">
        <v>1503</v>
      </c>
    </row>
    <row r="1204" spans="1:32" x14ac:dyDescent="0.25">
      <c r="A1204" t="s">
        <v>4036</v>
      </c>
      <c r="B1204" t="s">
        <v>4037</v>
      </c>
      <c r="C1204" t="s">
        <v>54</v>
      </c>
      <c r="D1204" t="s">
        <v>55</v>
      </c>
      <c r="E1204" s="1">
        <v>32809</v>
      </c>
      <c r="F1204" t="s">
        <v>3330</v>
      </c>
      <c r="G1204" t="s">
        <v>3331</v>
      </c>
      <c r="H1204">
        <v>1973</v>
      </c>
      <c r="I1204" t="s">
        <v>112</v>
      </c>
      <c r="J1204" t="s">
        <v>99</v>
      </c>
      <c r="L1204" t="s">
        <v>81</v>
      </c>
      <c r="M1204">
        <v>138008</v>
      </c>
      <c r="N1204" t="s">
        <v>113</v>
      </c>
      <c r="O1204" t="s">
        <v>48</v>
      </c>
      <c r="P1204" t="s">
        <v>36</v>
      </c>
      <c r="Q1204" t="s">
        <v>1438</v>
      </c>
      <c r="R1204" t="s">
        <v>121</v>
      </c>
      <c r="S1204" t="s">
        <v>165</v>
      </c>
      <c r="T1204" t="s">
        <v>74</v>
      </c>
      <c r="W1204" t="s">
        <v>1737</v>
      </c>
      <c r="X1204" t="s">
        <v>1738</v>
      </c>
      <c r="Y1204" t="s">
        <v>1606</v>
      </c>
      <c r="Z1204" t="s">
        <v>4038</v>
      </c>
      <c r="AA1204" t="s">
        <v>65</v>
      </c>
      <c r="AB1204" t="s">
        <v>2203</v>
      </c>
      <c r="AC1204" t="s">
        <v>397</v>
      </c>
      <c r="AD1204" t="s">
        <v>50</v>
      </c>
      <c r="AE1204" t="s">
        <v>43</v>
      </c>
      <c r="AF1204" t="s">
        <v>1503</v>
      </c>
    </row>
    <row r="1205" spans="1:32" x14ac:dyDescent="0.25">
      <c r="A1205" t="s">
        <v>4039</v>
      </c>
      <c r="B1205" t="s">
        <v>4040</v>
      </c>
      <c r="C1205" t="s">
        <v>54</v>
      </c>
      <c r="D1205" t="s">
        <v>55</v>
      </c>
      <c r="E1205" s="1">
        <v>32809</v>
      </c>
      <c r="F1205" t="s">
        <v>4041</v>
      </c>
      <c r="G1205" t="s">
        <v>4042</v>
      </c>
      <c r="H1205">
        <v>1972</v>
      </c>
      <c r="I1205" t="s">
        <v>171</v>
      </c>
      <c r="J1205" t="s">
        <v>99</v>
      </c>
      <c r="L1205" t="s">
        <v>81</v>
      </c>
      <c r="M1205">
        <v>1245</v>
      </c>
      <c r="N1205" t="s">
        <v>42</v>
      </c>
      <c r="O1205" t="s">
        <v>48</v>
      </c>
      <c r="P1205" t="s">
        <v>36</v>
      </c>
      <c r="Q1205" t="s">
        <v>1438</v>
      </c>
      <c r="R1205" t="s">
        <v>121</v>
      </c>
      <c r="S1205" t="s">
        <v>114</v>
      </c>
      <c r="T1205" t="s">
        <v>74</v>
      </c>
      <c r="W1205" t="s">
        <v>1416</v>
      </c>
      <c r="X1205" t="s">
        <v>327</v>
      </c>
      <c r="Y1205" t="s">
        <v>1500</v>
      </c>
      <c r="Z1205" t="s">
        <v>327</v>
      </c>
      <c r="AA1205" t="s">
        <v>65</v>
      </c>
      <c r="AB1205" t="s">
        <v>48</v>
      </c>
      <c r="AC1205" t="s">
        <v>202</v>
      </c>
      <c r="AD1205" t="s">
        <v>50</v>
      </c>
      <c r="AE1205" t="s">
        <v>43</v>
      </c>
      <c r="AF1205" t="s">
        <v>1503</v>
      </c>
    </row>
    <row r="1206" spans="1:32" x14ac:dyDescent="0.25">
      <c r="A1206" t="s">
        <v>4043</v>
      </c>
      <c r="B1206" t="s">
        <v>4044</v>
      </c>
      <c r="C1206" t="s">
        <v>54</v>
      </c>
      <c r="D1206" t="s">
        <v>55</v>
      </c>
      <c r="E1206" s="1">
        <v>32810</v>
      </c>
      <c r="F1206" t="s">
        <v>4045</v>
      </c>
      <c r="G1206" t="s">
        <v>4046</v>
      </c>
      <c r="H1206">
        <v>1987</v>
      </c>
      <c r="I1206" t="s">
        <v>112</v>
      </c>
      <c r="J1206" t="s">
        <v>99</v>
      </c>
      <c r="L1206" t="s">
        <v>81</v>
      </c>
      <c r="M1206">
        <v>69321</v>
      </c>
      <c r="N1206" t="s">
        <v>113</v>
      </c>
      <c r="O1206" t="s">
        <v>48</v>
      </c>
      <c r="P1206" t="s">
        <v>36</v>
      </c>
      <c r="Q1206" t="s">
        <v>43</v>
      </c>
      <c r="R1206" t="s">
        <v>45</v>
      </c>
      <c r="S1206" t="s">
        <v>127</v>
      </c>
      <c r="T1206" t="s">
        <v>173</v>
      </c>
      <c r="W1206" t="s">
        <v>1818</v>
      </c>
      <c r="X1206" t="s">
        <v>1819</v>
      </c>
      <c r="Y1206" t="s">
        <v>1606</v>
      </c>
      <c r="Z1206" t="s">
        <v>1791</v>
      </c>
      <c r="AA1206" t="s">
        <v>65</v>
      </c>
      <c r="AB1206" t="s">
        <v>2203</v>
      </c>
      <c r="AC1206" t="s">
        <v>397</v>
      </c>
      <c r="AD1206" t="s">
        <v>50</v>
      </c>
      <c r="AE1206" t="s">
        <v>43</v>
      </c>
      <c r="AF1206" t="s">
        <v>1503</v>
      </c>
    </row>
    <row r="1207" spans="1:32" x14ac:dyDescent="0.25">
      <c r="A1207" t="s">
        <v>4047</v>
      </c>
      <c r="B1207" t="s">
        <v>4048</v>
      </c>
      <c r="C1207" t="s">
        <v>54</v>
      </c>
      <c r="D1207" t="s">
        <v>55</v>
      </c>
      <c r="E1207" s="1">
        <v>32810</v>
      </c>
      <c r="F1207" t="s">
        <v>4049</v>
      </c>
      <c r="G1207" t="s">
        <v>4050</v>
      </c>
      <c r="H1207">
        <v>1984</v>
      </c>
      <c r="I1207" t="s">
        <v>190</v>
      </c>
      <c r="J1207" t="s">
        <v>99</v>
      </c>
      <c r="L1207" t="s">
        <v>81</v>
      </c>
      <c r="M1207">
        <v>22248</v>
      </c>
      <c r="N1207" t="s">
        <v>113</v>
      </c>
      <c r="O1207" t="s">
        <v>48</v>
      </c>
      <c r="P1207" t="s">
        <v>36</v>
      </c>
      <c r="Q1207" t="s">
        <v>1438</v>
      </c>
      <c r="R1207" t="s">
        <v>121</v>
      </c>
      <c r="S1207" t="s">
        <v>381</v>
      </c>
      <c r="T1207" t="s">
        <v>74</v>
      </c>
      <c r="W1207" t="s">
        <v>1818</v>
      </c>
      <c r="X1207" t="s">
        <v>1819</v>
      </c>
      <c r="Y1207" t="s">
        <v>48</v>
      </c>
      <c r="Z1207" t="s">
        <v>48</v>
      </c>
      <c r="AA1207" t="s">
        <v>65</v>
      </c>
      <c r="AB1207" t="s">
        <v>2863</v>
      </c>
      <c r="AC1207" t="s">
        <v>166</v>
      </c>
      <c r="AD1207" t="s">
        <v>50</v>
      </c>
      <c r="AE1207" t="s">
        <v>1901</v>
      </c>
      <c r="AF1207" t="s">
        <v>1503</v>
      </c>
    </row>
    <row r="1208" spans="1:32" x14ac:dyDescent="0.25">
      <c r="A1208" t="s">
        <v>4051</v>
      </c>
      <c r="B1208" t="s">
        <v>4052</v>
      </c>
      <c r="C1208" t="s">
        <v>54</v>
      </c>
      <c r="D1208" t="s">
        <v>55</v>
      </c>
      <c r="E1208" s="1">
        <v>32810</v>
      </c>
      <c r="F1208" t="s">
        <v>4053</v>
      </c>
      <c r="G1208" t="s">
        <v>4054</v>
      </c>
      <c r="H1208">
        <v>1978</v>
      </c>
      <c r="I1208" t="s">
        <v>183</v>
      </c>
      <c r="J1208" t="s">
        <v>99</v>
      </c>
      <c r="L1208" t="s">
        <v>81</v>
      </c>
      <c r="M1208">
        <v>605</v>
      </c>
      <c r="N1208" t="s">
        <v>42</v>
      </c>
      <c r="O1208" t="s">
        <v>48</v>
      </c>
      <c r="P1208" t="s">
        <v>36</v>
      </c>
      <c r="Q1208" t="s">
        <v>43</v>
      </c>
      <c r="R1208" t="s">
        <v>121</v>
      </c>
      <c r="S1208" t="s">
        <v>114</v>
      </c>
      <c r="T1208" t="s">
        <v>74</v>
      </c>
      <c r="W1208" t="s">
        <v>1846</v>
      </c>
      <c r="X1208" t="s">
        <v>1847</v>
      </c>
      <c r="Y1208" t="s">
        <v>1606</v>
      </c>
      <c r="Z1208" t="s">
        <v>4055</v>
      </c>
      <c r="AA1208" t="s">
        <v>65</v>
      </c>
      <c r="AB1208" t="s">
        <v>48</v>
      </c>
      <c r="AC1208" t="s">
        <v>397</v>
      </c>
      <c r="AD1208" t="s">
        <v>50</v>
      </c>
      <c r="AE1208" t="s">
        <v>43</v>
      </c>
      <c r="AF1208" t="s">
        <v>1503</v>
      </c>
    </row>
    <row r="1209" spans="1:32" x14ac:dyDescent="0.25">
      <c r="A1209" t="s">
        <v>4056</v>
      </c>
      <c r="B1209" t="s">
        <v>4057</v>
      </c>
      <c r="C1209" t="s">
        <v>54</v>
      </c>
      <c r="D1209" t="s">
        <v>55</v>
      </c>
      <c r="E1209" s="1">
        <v>32810</v>
      </c>
      <c r="F1209" t="s">
        <v>4058</v>
      </c>
      <c r="G1209" t="s">
        <v>4059</v>
      </c>
      <c r="I1209" t="s">
        <v>221</v>
      </c>
      <c r="J1209" t="s">
        <v>99</v>
      </c>
      <c r="L1209" t="s">
        <v>81</v>
      </c>
      <c r="N1209" t="s">
        <v>81</v>
      </c>
      <c r="O1209" t="s">
        <v>48</v>
      </c>
      <c r="P1209" t="s">
        <v>36</v>
      </c>
      <c r="Q1209" t="s">
        <v>1438</v>
      </c>
      <c r="R1209" t="s">
        <v>45</v>
      </c>
      <c r="S1209" t="s">
        <v>101</v>
      </c>
      <c r="T1209" t="s">
        <v>173</v>
      </c>
      <c r="W1209" t="s">
        <v>1818</v>
      </c>
      <c r="X1209" t="s">
        <v>1819</v>
      </c>
      <c r="Y1209" t="s">
        <v>2379</v>
      </c>
      <c r="Z1209" t="s">
        <v>1808</v>
      </c>
      <c r="AA1209" t="s">
        <v>65</v>
      </c>
      <c r="AB1209" t="s">
        <v>1854</v>
      </c>
      <c r="AC1209" t="s">
        <v>1900</v>
      </c>
      <c r="AD1209" t="s">
        <v>50</v>
      </c>
      <c r="AE1209" t="s">
        <v>3623</v>
      </c>
      <c r="AF1209" t="s">
        <v>1503</v>
      </c>
    </row>
    <row r="1210" spans="1:32" x14ac:dyDescent="0.25">
      <c r="A1210" t="s">
        <v>4060</v>
      </c>
      <c r="B1210" t="s">
        <v>4061</v>
      </c>
      <c r="C1210" t="s">
        <v>54</v>
      </c>
      <c r="D1210" t="s">
        <v>55</v>
      </c>
      <c r="E1210" s="1">
        <v>32810</v>
      </c>
      <c r="F1210" t="s">
        <v>4062</v>
      </c>
      <c r="G1210" t="s">
        <v>4063</v>
      </c>
      <c r="I1210" t="s">
        <v>190</v>
      </c>
      <c r="J1210" t="s">
        <v>99</v>
      </c>
      <c r="L1210" t="s">
        <v>81</v>
      </c>
      <c r="M1210">
        <v>37601</v>
      </c>
      <c r="N1210" t="s">
        <v>113</v>
      </c>
      <c r="O1210" t="s">
        <v>48</v>
      </c>
      <c r="P1210" t="s">
        <v>36</v>
      </c>
      <c r="Q1210" t="s">
        <v>43</v>
      </c>
      <c r="R1210" t="s">
        <v>48</v>
      </c>
      <c r="S1210" t="s">
        <v>114</v>
      </c>
      <c r="T1210" t="s">
        <v>48</v>
      </c>
      <c r="W1210" t="s">
        <v>2227</v>
      </c>
      <c r="X1210" t="s">
        <v>2228</v>
      </c>
      <c r="Y1210" t="s">
        <v>1500</v>
      </c>
      <c r="Z1210" t="s">
        <v>48</v>
      </c>
      <c r="AA1210" t="s">
        <v>65</v>
      </c>
      <c r="AB1210" t="s">
        <v>1854</v>
      </c>
      <c r="AC1210" t="s">
        <v>48</v>
      </c>
      <c r="AD1210" t="s">
        <v>50</v>
      </c>
      <c r="AE1210" t="s">
        <v>1901</v>
      </c>
      <c r="AF1210" t="s">
        <v>1503</v>
      </c>
    </row>
    <row r="1211" spans="1:32" x14ac:dyDescent="0.25">
      <c r="A1211" t="s">
        <v>4064</v>
      </c>
      <c r="B1211" t="s">
        <v>4065</v>
      </c>
      <c r="C1211" t="s">
        <v>34</v>
      </c>
      <c r="D1211" t="s">
        <v>35</v>
      </c>
      <c r="E1211" s="1">
        <v>32810</v>
      </c>
      <c r="F1211" t="s">
        <v>4066</v>
      </c>
      <c r="G1211" t="s">
        <v>4067</v>
      </c>
      <c r="H1211">
        <v>1965</v>
      </c>
      <c r="I1211" t="s">
        <v>39</v>
      </c>
      <c r="J1211" t="s">
        <v>40</v>
      </c>
      <c r="K1211">
        <v>41</v>
      </c>
      <c r="L1211" t="s">
        <v>41</v>
      </c>
      <c r="M1211">
        <v>404</v>
      </c>
      <c r="N1211" t="s">
        <v>61</v>
      </c>
      <c r="O1211" t="s">
        <v>43</v>
      </c>
      <c r="P1211" t="s">
        <v>44</v>
      </c>
      <c r="Q1211" t="s">
        <v>43</v>
      </c>
      <c r="R1211" t="s">
        <v>100</v>
      </c>
      <c r="S1211" t="s">
        <v>278</v>
      </c>
      <c r="T1211" t="s">
        <v>47</v>
      </c>
      <c r="U1211">
        <v>10.6595</v>
      </c>
      <c r="V1211">
        <v>59.87166666666667</v>
      </c>
      <c r="W1211" t="s">
        <v>48</v>
      </c>
      <c r="X1211" t="s">
        <v>48</v>
      </c>
      <c r="Y1211" t="s">
        <v>48</v>
      </c>
      <c r="Z1211" t="s">
        <v>48</v>
      </c>
      <c r="AA1211" t="s">
        <v>49</v>
      </c>
      <c r="AB1211" t="s">
        <v>48</v>
      </c>
      <c r="AC1211" t="s">
        <v>48</v>
      </c>
      <c r="AD1211" t="s">
        <v>50</v>
      </c>
      <c r="AE1211" t="s">
        <v>48</v>
      </c>
      <c r="AF1211" t="s">
        <v>48</v>
      </c>
    </row>
    <row r="1212" spans="1:32" x14ac:dyDescent="0.25">
      <c r="A1212" t="s">
        <v>4064</v>
      </c>
      <c r="B1212" t="s">
        <v>4068</v>
      </c>
      <c r="C1212" t="s">
        <v>34</v>
      </c>
      <c r="D1212" t="s">
        <v>35</v>
      </c>
      <c r="E1212" s="1">
        <v>32810</v>
      </c>
      <c r="F1212" t="s">
        <v>4066</v>
      </c>
      <c r="G1212" t="s">
        <v>4067</v>
      </c>
      <c r="H1212">
        <v>1965</v>
      </c>
      <c r="I1212" t="s">
        <v>39</v>
      </c>
      <c r="J1212" t="s">
        <v>40</v>
      </c>
      <c r="K1212">
        <v>41</v>
      </c>
      <c r="L1212" t="s">
        <v>41</v>
      </c>
      <c r="M1212">
        <v>404</v>
      </c>
      <c r="N1212" t="s">
        <v>61</v>
      </c>
      <c r="O1212" t="s">
        <v>43</v>
      </c>
      <c r="P1212" t="s">
        <v>44</v>
      </c>
      <c r="Q1212" t="s">
        <v>43</v>
      </c>
      <c r="R1212" t="s">
        <v>100</v>
      </c>
      <c r="S1212" t="s">
        <v>278</v>
      </c>
      <c r="T1212" t="s">
        <v>47</v>
      </c>
      <c r="U1212">
        <v>10.6595</v>
      </c>
      <c r="V1212">
        <v>59.87166666666667</v>
      </c>
      <c r="W1212" t="s">
        <v>48</v>
      </c>
      <c r="X1212" t="s">
        <v>48</v>
      </c>
      <c r="Y1212" t="s">
        <v>48</v>
      </c>
      <c r="Z1212" t="s">
        <v>48</v>
      </c>
      <c r="AA1212" t="s">
        <v>49</v>
      </c>
      <c r="AB1212" t="s">
        <v>48</v>
      </c>
      <c r="AC1212" t="s">
        <v>48</v>
      </c>
      <c r="AD1212" t="s">
        <v>50</v>
      </c>
      <c r="AE1212" t="s">
        <v>48</v>
      </c>
      <c r="AF1212" t="s">
        <v>48</v>
      </c>
    </row>
    <row r="1213" spans="1:32" x14ac:dyDescent="0.25">
      <c r="A1213" t="s">
        <v>4064</v>
      </c>
      <c r="B1213" t="s">
        <v>4069</v>
      </c>
      <c r="C1213" t="s">
        <v>34</v>
      </c>
      <c r="D1213" t="s">
        <v>35</v>
      </c>
      <c r="E1213" s="1">
        <v>32810</v>
      </c>
      <c r="F1213" t="s">
        <v>4066</v>
      </c>
      <c r="G1213" t="s">
        <v>4067</v>
      </c>
      <c r="H1213">
        <v>1965</v>
      </c>
      <c r="I1213" t="s">
        <v>39</v>
      </c>
      <c r="J1213" t="s">
        <v>40</v>
      </c>
      <c r="K1213">
        <v>41</v>
      </c>
      <c r="L1213" t="s">
        <v>41</v>
      </c>
      <c r="M1213">
        <v>404</v>
      </c>
      <c r="N1213" t="s">
        <v>61</v>
      </c>
      <c r="O1213" t="s">
        <v>43</v>
      </c>
      <c r="P1213" t="s">
        <v>44</v>
      </c>
      <c r="Q1213" t="s">
        <v>43</v>
      </c>
      <c r="R1213" t="s">
        <v>100</v>
      </c>
      <c r="S1213" t="s">
        <v>278</v>
      </c>
      <c r="T1213" t="s">
        <v>47</v>
      </c>
      <c r="U1213">
        <v>10.6595</v>
      </c>
      <c r="V1213">
        <v>59.87166666666667</v>
      </c>
      <c r="W1213" t="s">
        <v>48</v>
      </c>
      <c r="X1213" t="s">
        <v>48</v>
      </c>
      <c r="Y1213" t="s">
        <v>48</v>
      </c>
      <c r="Z1213" t="s">
        <v>48</v>
      </c>
      <c r="AA1213" t="s">
        <v>49</v>
      </c>
      <c r="AB1213" t="s">
        <v>48</v>
      </c>
      <c r="AC1213" t="s">
        <v>48</v>
      </c>
      <c r="AD1213" t="s">
        <v>50</v>
      </c>
      <c r="AE1213" t="s">
        <v>48</v>
      </c>
      <c r="AF1213" t="s">
        <v>48</v>
      </c>
    </row>
    <row r="1214" spans="1:32" x14ac:dyDescent="0.25">
      <c r="A1214" t="s">
        <v>4070</v>
      </c>
      <c r="B1214" t="s">
        <v>4071</v>
      </c>
      <c r="C1214" t="s">
        <v>54</v>
      </c>
      <c r="D1214" t="s">
        <v>55</v>
      </c>
      <c r="E1214" s="1">
        <v>32811</v>
      </c>
      <c r="F1214" t="s">
        <v>2062</v>
      </c>
      <c r="G1214" t="s">
        <v>2063</v>
      </c>
      <c r="H1214">
        <v>1987</v>
      </c>
      <c r="I1214" t="s">
        <v>141</v>
      </c>
      <c r="J1214" t="s">
        <v>142</v>
      </c>
      <c r="L1214" t="s">
        <v>81</v>
      </c>
      <c r="M1214">
        <v>25267</v>
      </c>
      <c r="N1214" t="s">
        <v>113</v>
      </c>
      <c r="O1214" t="s">
        <v>48</v>
      </c>
      <c r="P1214" t="s">
        <v>36</v>
      </c>
      <c r="Q1214" t="s">
        <v>43</v>
      </c>
      <c r="R1214" t="s">
        <v>143</v>
      </c>
      <c r="S1214" t="s">
        <v>127</v>
      </c>
      <c r="T1214" t="s">
        <v>144</v>
      </c>
      <c r="W1214" t="s">
        <v>1818</v>
      </c>
      <c r="X1214" t="s">
        <v>1819</v>
      </c>
      <c r="Y1214" t="s">
        <v>1500</v>
      </c>
      <c r="Z1214" t="s">
        <v>1886</v>
      </c>
      <c r="AA1214" t="s">
        <v>65</v>
      </c>
      <c r="AB1214" t="s">
        <v>1832</v>
      </c>
      <c r="AC1214" t="s">
        <v>202</v>
      </c>
      <c r="AD1214" t="s">
        <v>50</v>
      </c>
      <c r="AE1214" t="s">
        <v>43</v>
      </c>
      <c r="AF1214" t="s">
        <v>1503</v>
      </c>
    </row>
    <row r="1215" spans="1:32" x14ac:dyDescent="0.25">
      <c r="A1215" t="s">
        <v>4072</v>
      </c>
      <c r="B1215" t="s">
        <v>4073</v>
      </c>
      <c r="C1215" t="s">
        <v>54</v>
      </c>
      <c r="D1215" t="s">
        <v>55</v>
      </c>
      <c r="E1215" s="1">
        <v>32812</v>
      </c>
      <c r="F1215" t="s">
        <v>1843</v>
      </c>
      <c r="G1215" t="s">
        <v>2059</v>
      </c>
      <c r="I1215" t="s">
        <v>150</v>
      </c>
      <c r="J1215" t="s">
        <v>40</v>
      </c>
      <c r="L1215" t="s">
        <v>81</v>
      </c>
      <c r="N1215" t="s">
        <v>81</v>
      </c>
      <c r="O1215" t="s">
        <v>48</v>
      </c>
      <c r="P1215" t="s">
        <v>36</v>
      </c>
      <c r="Q1215" t="s">
        <v>43</v>
      </c>
      <c r="R1215" t="s">
        <v>45</v>
      </c>
      <c r="S1215" t="s">
        <v>127</v>
      </c>
      <c r="T1215" t="s">
        <v>173</v>
      </c>
      <c r="W1215" t="s">
        <v>1818</v>
      </c>
      <c r="X1215" t="s">
        <v>1819</v>
      </c>
      <c r="Y1215" t="s">
        <v>1500</v>
      </c>
      <c r="Z1215" t="s">
        <v>1916</v>
      </c>
      <c r="AA1215" t="s">
        <v>65</v>
      </c>
      <c r="AB1215" t="s">
        <v>48</v>
      </c>
      <c r="AC1215" t="s">
        <v>2705</v>
      </c>
      <c r="AD1215" t="s">
        <v>50</v>
      </c>
      <c r="AE1215" t="s">
        <v>4074</v>
      </c>
      <c r="AF1215" t="s">
        <v>1503</v>
      </c>
    </row>
    <row r="1216" spans="1:32" x14ac:dyDescent="0.25">
      <c r="A1216" t="s">
        <v>4075</v>
      </c>
      <c r="B1216" t="s">
        <v>4076</v>
      </c>
      <c r="C1216" t="s">
        <v>54</v>
      </c>
      <c r="D1216" t="s">
        <v>55</v>
      </c>
      <c r="E1216" s="1">
        <v>32812</v>
      </c>
      <c r="F1216" t="s">
        <v>301</v>
      </c>
      <c r="G1216" t="s">
        <v>2832</v>
      </c>
      <c r="H1216">
        <v>1987</v>
      </c>
      <c r="I1216" t="s">
        <v>132</v>
      </c>
      <c r="J1216" t="s">
        <v>59</v>
      </c>
      <c r="L1216" t="s">
        <v>81</v>
      </c>
      <c r="M1216">
        <v>1659</v>
      </c>
      <c r="N1216" t="s">
        <v>42</v>
      </c>
      <c r="O1216" t="s">
        <v>48</v>
      </c>
      <c r="P1216" t="s">
        <v>36</v>
      </c>
      <c r="Q1216" t="s">
        <v>43</v>
      </c>
      <c r="R1216" t="s">
        <v>121</v>
      </c>
      <c r="S1216" t="s">
        <v>365</v>
      </c>
      <c r="T1216" t="s">
        <v>64</v>
      </c>
      <c r="W1216" t="s">
        <v>1818</v>
      </c>
      <c r="X1216" t="s">
        <v>1819</v>
      </c>
      <c r="Y1216" t="s">
        <v>1739</v>
      </c>
      <c r="Z1216" t="s">
        <v>1501</v>
      </c>
      <c r="AA1216" t="s">
        <v>65</v>
      </c>
      <c r="AB1216" t="s">
        <v>1899</v>
      </c>
      <c r="AC1216" t="s">
        <v>1911</v>
      </c>
      <c r="AD1216" t="s">
        <v>50</v>
      </c>
      <c r="AE1216" t="s">
        <v>43</v>
      </c>
      <c r="AF1216" t="s">
        <v>1503</v>
      </c>
    </row>
    <row r="1217" spans="1:32" x14ac:dyDescent="0.25">
      <c r="A1217" t="s">
        <v>4077</v>
      </c>
      <c r="B1217" t="s">
        <v>4078</v>
      </c>
      <c r="C1217" t="s">
        <v>54</v>
      </c>
      <c r="D1217" t="s">
        <v>55</v>
      </c>
      <c r="E1217" s="1">
        <v>32812</v>
      </c>
      <c r="F1217" t="s">
        <v>4079</v>
      </c>
      <c r="G1217" t="s">
        <v>48</v>
      </c>
      <c r="I1217" t="s">
        <v>58</v>
      </c>
      <c r="J1217" t="s">
        <v>59</v>
      </c>
      <c r="L1217" t="s">
        <v>81</v>
      </c>
      <c r="N1217" t="s">
        <v>81</v>
      </c>
      <c r="O1217" t="s">
        <v>48</v>
      </c>
      <c r="P1217" t="s">
        <v>36</v>
      </c>
      <c r="Q1217" t="s">
        <v>48</v>
      </c>
      <c r="R1217" t="s">
        <v>121</v>
      </c>
      <c r="S1217" t="s">
        <v>1497</v>
      </c>
      <c r="T1217" t="s">
        <v>64</v>
      </c>
      <c r="W1217" t="s">
        <v>1737</v>
      </c>
      <c r="X1217" t="s">
        <v>1738</v>
      </c>
      <c r="Y1217" t="s">
        <v>1739</v>
      </c>
      <c r="Z1217" t="s">
        <v>1501</v>
      </c>
      <c r="AA1217" t="s">
        <v>65</v>
      </c>
      <c r="AB1217" t="s">
        <v>1934</v>
      </c>
      <c r="AC1217" t="s">
        <v>1826</v>
      </c>
      <c r="AD1217" t="s">
        <v>50</v>
      </c>
      <c r="AE1217" t="s">
        <v>43</v>
      </c>
      <c r="AF1217" t="s">
        <v>1503</v>
      </c>
    </row>
    <row r="1218" spans="1:32" x14ac:dyDescent="0.25">
      <c r="A1218" t="s">
        <v>4080</v>
      </c>
      <c r="B1218" t="s">
        <v>4081</v>
      </c>
      <c r="C1218" t="s">
        <v>54</v>
      </c>
      <c r="D1218" t="s">
        <v>55</v>
      </c>
      <c r="E1218" s="1">
        <v>32812</v>
      </c>
      <c r="F1218" t="s">
        <v>2608</v>
      </c>
      <c r="G1218" t="s">
        <v>2609</v>
      </c>
      <c r="H1218">
        <v>1986</v>
      </c>
      <c r="I1218" t="s">
        <v>221</v>
      </c>
      <c r="J1218" t="s">
        <v>99</v>
      </c>
      <c r="L1218" t="s">
        <v>81</v>
      </c>
      <c r="M1218">
        <v>3149</v>
      </c>
      <c r="N1218" t="s">
        <v>113</v>
      </c>
      <c r="O1218" t="s">
        <v>48</v>
      </c>
      <c r="P1218" t="s">
        <v>36</v>
      </c>
      <c r="Q1218" t="s">
        <v>43</v>
      </c>
      <c r="R1218" t="s">
        <v>143</v>
      </c>
      <c r="S1218" t="s">
        <v>127</v>
      </c>
      <c r="T1218" t="s">
        <v>421</v>
      </c>
      <c r="W1218" t="s">
        <v>1818</v>
      </c>
      <c r="X1218" t="s">
        <v>1819</v>
      </c>
      <c r="Y1218" t="s">
        <v>1500</v>
      </c>
      <c r="Z1218" t="s">
        <v>327</v>
      </c>
      <c r="AA1218" t="s">
        <v>65</v>
      </c>
      <c r="AB1218" t="s">
        <v>1854</v>
      </c>
      <c r="AC1218" t="s">
        <v>1733</v>
      </c>
      <c r="AD1218" t="s">
        <v>50</v>
      </c>
      <c r="AE1218" t="s">
        <v>43</v>
      </c>
      <c r="AF1218" t="s">
        <v>1503</v>
      </c>
    </row>
    <row r="1219" spans="1:32" x14ac:dyDescent="0.25">
      <c r="A1219" t="s">
        <v>4082</v>
      </c>
      <c r="B1219" t="s">
        <v>4083</v>
      </c>
      <c r="C1219" t="s">
        <v>54</v>
      </c>
      <c r="D1219" t="s">
        <v>55</v>
      </c>
      <c r="E1219" s="1">
        <v>32813</v>
      </c>
      <c r="F1219" t="s">
        <v>1829</v>
      </c>
      <c r="G1219" t="s">
        <v>1830</v>
      </c>
      <c r="H1219">
        <v>1977</v>
      </c>
      <c r="I1219" t="s">
        <v>141</v>
      </c>
      <c r="J1219" t="s">
        <v>142</v>
      </c>
      <c r="L1219" t="s">
        <v>81</v>
      </c>
      <c r="M1219">
        <v>13590</v>
      </c>
      <c r="N1219" t="s">
        <v>113</v>
      </c>
      <c r="O1219" t="s">
        <v>48</v>
      </c>
      <c r="P1219" t="s">
        <v>36</v>
      </c>
      <c r="Q1219" t="s">
        <v>43</v>
      </c>
      <c r="R1219" t="s">
        <v>143</v>
      </c>
      <c r="S1219" t="s">
        <v>114</v>
      </c>
      <c r="T1219" t="s">
        <v>144</v>
      </c>
      <c r="W1219" t="s">
        <v>1818</v>
      </c>
      <c r="X1219" t="s">
        <v>1819</v>
      </c>
      <c r="Y1219" t="s">
        <v>1606</v>
      </c>
      <c r="Z1219" t="s">
        <v>1791</v>
      </c>
      <c r="AA1219" t="s">
        <v>65</v>
      </c>
      <c r="AB1219" t="s">
        <v>3199</v>
      </c>
      <c r="AC1219" t="s">
        <v>397</v>
      </c>
      <c r="AD1219" t="s">
        <v>50</v>
      </c>
      <c r="AE1219" t="s">
        <v>43</v>
      </c>
      <c r="AF1219" t="s">
        <v>1503</v>
      </c>
    </row>
    <row r="1220" spans="1:32" x14ac:dyDescent="0.25">
      <c r="A1220" t="s">
        <v>4084</v>
      </c>
      <c r="B1220" t="s">
        <v>4085</v>
      </c>
      <c r="C1220" t="s">
        <v>54</v>
      </c>
      <c r="D1220" t="s">
        <v>55</v>
      </c>
      <c r="E1220" s="1">
        <v>32813</v>
      </c>
      <c r="F1220" t="s">
        <v>2712</v>
      </c>
      <c r="G1220" t="s">
        <v>2713</v>
      </c>
      <c r="H1220">
        <v>1977</v>
      </c>
      <c r="I1220" t="s">
        <v>190</v>
      </c>
      <c r="J1220" t="s">
        <v>99</v>
      </c>
      <c r="L1220" t="s">
        <v>81</v>
      </c>
      <c r="M1220">
        <v>30195</v>
      </c>
      <c r="N1220" t="s">
        <v>113</v>
      </c>
      <c r="O1220" t="s">
        <v>48</v>
      </c>
      <c r="P1220" t="s">
        <v>36</v>
      </c>
      <c r="Q1220" t="s">
        <v>1438</v>
      </c>
      <c r="R1220" t="s">
        <v>45</v>
      </c>
      <c r="S1220" t="s">
        <v>216</v>
      </c>
      <c r="T1220" t="s">
        <v>173</v>
      </c>
      <c r="W1220" t="s">
        <v>1818</v>
      </c>
      <c r="X1220" t="s">
        <v>1819</v>
      </c>
      <c r="Y1220" t="s">
        <v>1500</v>
      </c>
      <c r="Z1220" t="s">
        <v>327</v>
      </c>
      <c r="AA1220" t="s">
        <v>65</v>
      </c>
      <c r="AB1220" t="s">
        <v>1820</v>
      </c>
      <c r="AC1220" t="s">
        <v>202</v>
      </c>
      <c r="AD1220" t="s">
        <v>50</v>
      </c>
      <c r="AE1220" t="s">
        <v>2270</v>
      </c>
      <c r="AF1220" t="s">
        <v>1503</v>
      </c>
    </row>
    <row r="1221" spans="1:32" x14ac:dyDescent="0.25">
      <c r="A1221" t="s">
        <v>4086</v>
      </c>
      <c r="B1221" t="s">
        <v>4087</v>
      </c>
      <c r="C1221" t="s">
        <v>34</v>
      </c>
      <c r="D1221" t="s">
        <v>154</v>
      </c>
      <c r="E1221" s="1">
        <v>32813</v>
      </c>
      <c r="F1221" t="s">
        <v>4088</v>
      </c>
      <c r="G1221" t="s">
        <v>4089</v>
      </c>
      <c r="H1221">
        <v>1962</v>
      </c>
      <c r="I1221" t="s">
        <v>183</v>
      </c>
      <c r="J1221" t="s">
        <v>99</v>
      </c>
      <c r="K1221">
        <v>84</v>
      </c>
      <c r="L1221" t="s">
        <v>41</v>
      </c>
      <c r="M1221">
        <v>1597</v>
      </c>
      <c r="N1221" t="s">
        <v>42</v>
      </c>
      <c r="O1221" t="s">
        <v>43</v>
      </c>
      <c r="P1221" t="s">
        <v>44</v>
      </c>
      <c r="Q1221" t="s">
        <v>43</v>
      </c>
      <c r="R1221" t="s">
        <v>121</v>
      </c>
      <c r="S1221" t="s">
        <v>127</v>
      </c>
      <c r="T1221" t="s">
        <v>74</v>
      </c>
      <c r="W1221" t="s">
        <v>1846</v>
      </c>
      <c r="X1221" t="s">
        <v>2096</v>
      </c>
      <c r="Y1221" t="s">
        <v>1606</v>
      </c>
      <c r="Z1221" t="s">
        <v>1791</v>
      </c>
      <c r="AA1221" t="s">
        <v>65</v>
      </c>
      <c r="AB1221" t="s">
        <v>1854</v>
      </c>
      <c r="AC1221" t="s">
        <v>397</v>
      </c>
      <c r="AD1221" t="s">
        <v>50</v>
      </c>
      <c r="AE1221" t="s">
        <v>43</v>
      </c>
      <c r="AF1221" t="s">
        <v>1503</v>
      </c>
    </row>
    <row r="1222" spans="1:32" x14ac:dyDescent="0.25">
      <c r="A1222" t="s">
        <v>4090</v>
      </c>
      <c r="B1222" t="s">
        <v>4091</v>
      </c>
      <c r="C1222" t="s">
        <v>54</v>
      </c>
      <c r="D1222" t="s">
        <v>55</v>
      </c>
      <c r="E1222" s="1">
        <v>32814</v>
      </c>
      <c r="F1222" t="s">
        <v>4092</v>
      </c>
      <c r="G1222" t="s">
        <v>4093</v>
      </c>
      <c r="H1222">
        <v>1979</v>
      </c>
      <c r="I1222" t="s">
        <v>58</v>
      </c>
      <c r="J1222" t="s">
        <v>59</v>
      </c>
      <c r="L1222" t="s">
        <v>81</v>
      </c>
      <c r="M1222">
        <v>1443</v>
      </c>
      <c r="N1222" t="s">
        <v>42</v>
      </c>
      <c r="O1222" t="s">
        <v>48</v>
      </c>
      <c r="P1222" t="s">
        <v>36</v>
      </c>
      <c r="Q1222" t="s">
        <v>43</v>
      </c>
      <c r="R1222" t="s">
        <v>45</v>
      </c>
      <c r="S1222" t="s">
        <v>1605</v>
      </c>
      <c r="T1222" t="s">
        <v>173</v>
      </c>
      <c r="W1222" t="s">
        <v>1498</v>
      </c>
      <c r="X1222" t="s">
        <v>1499</v>
      </c>
      <c r="Y1222" t="s">
        <v>1500</v>
      </c>
      <c r="Z1222" t="s">
        <v>1791</v>
      </c>
      <c r="AA1222" t="s">
        <v>65</v>
      </c>
      <c r="AB1222" t="s">
        <v>48</v>
      </c>
      <c r="AC1222" t="s">
        <v>202</v>
      </c>
      <c r="AD1222" t="s">
        <v>50</v>
      </c>
      <c r="AE1222" t="s">
        <v>43</v>
      </c>
      <c r="AF1222" t="s">
        <v>1503</v>
      </c>
    </row>
    <row r="1223" spans="1:32" x14ac:dyDescent="0.25">
      <c r="A1223" t="s">
        <v>4094</v>
      </c>
      <c r="B1223" t="s">
        <v>4095</v>
      </c>
      <c r="C1223" t="s">
        <v>54</v>
      </c>
      <c r="D1223" t="s">
        <v>55</v>
      </c>
      <c r="E1223" s="1">
        <v>32814</v>
      </c>
      <c r="F1223" t="s">
        <v>4096</v>
      </c>
      <c r="G1223" t="s">
        <v>4097</v>
      </c>
      <c r="H1223">
        <v>1972</v>
      </c>
      <c r="I1223" t="s">
        <v>58</v>
      </c>
      <c r="J1223" t="s">
        <v>59</v>
      </c>
      <c r="L1223" t="s">
        <v>81</v>
      </c>
      <c r="M1223">
        <v>25</v>
      </c>
      <c r="N1223" t="s">
        <v>61</v>
      </c>
      <c r="O1223" t="s">
        <v>48</v>
      </c>
      <c r="P1223" t="s">
        <v>36</v>
      </c>
      <c r="Q1223" t="s">
        <v>43</v>
      </c>
      <c r="R1223" t="s">
        <v>45</v>
      </c>
      <c r="S1223" t="s">
        <v>1497</v>
      </c>
      <c r="T1223" t="s">
        <v>173</v>
      </c>
      <c r="W1223" t="s">
        <v>1729</v>
      </c>
      <c r="X1223" t="s">
        <v>1824</v>
      </c>
      <c r="Y1223" t="s">
        <v>1739</v>
      </c>
      <c r="Z1223" t="s">
        <v>327</v>
      </c>
      <c r="AA1223" t="s">
        <v>65</v>
      </c>
      <c r="AB1223" t="s">
        <v>1825</v>
      </c>
      <c r="AC1223" t="s">
        <v>48</v>
      </c>
      <c r="AD1223" t="s">
        <v>50</v>
      </c>
      <c r="AE1223" t="s">
        <v>43</v>
      </c>
      <c r="AF1223" t="s">
        <v>1503</v>
      </c>
    </row>
    <row r="1224" spans="1:32" x14ac:dyDescent="0.25">
      <c r="A1224" t="s">
        <v>4098</v>
      </c>
      <c r="B1224" t="s">
        <v>4099</v>
      </c>
      <c r="C1224" t="s">
        <v>34</v>
      </c>
      <c r="D1224" t="s">
        <v>429</v>
      </c>
      <c r="E1224" s="1">
        <v>32815</v>
      </c>
      <c r="F1224" t="s">
        <v>4100</v>
      </c>
      <c r="G1224" t="s">
        <v>4101</v>
      </c>
      <c r="H1224">
        <v>1947</v>
      </c>
      <c r="I1224" t="s">
        <v>58</v>
      </c>
      <c r="J1224" t="s">
        <v>59</v>
      </c>
      <c r="K1224">
        <v>10</v>
      </c>
      <c r="L1224" t="s">
        <v>71</v>
      </c>
      <c r="M1224">
        <v>10</v>
      </c>
      <c r="N1224" t="s">
        <v>61</v>
      </c>
      <c r="O1224" t="s">
        <v>43</v>
      </c>
      <c r="P1224" t="s">
        <v>44</v>
      </c>
      <c r="Q1224" t="s">
        <v>43</v>
      </c>
      <c r="R1224" t="s">
        <v>72</v>
      </c>
      <c r="S1224" t="s">
        <v>466</v>
      </c>
      <c r="T1224" t="s">
        <v>74</v>
      </c>
      <c r="W1224" t="s">
        <v>48</v>
      </c>
      <c r="X1224" t="s">
        <v>48</v>
      </c>
      <c r="Y1224" t="s">
        <v>48</v>
      </c>
      <c r="Z1224" t="s">
        <v>48</v>
      </c>
      <c r="AA1224" t="s">
        <v>65</v>
      </c>
      <c r="AB1224" t="s">
        <v>48</v>
      </c>
      <c r="AC1224" t="s">
        <v>48</v>
      </c>
      <c r="AD1224" t="s">
        <v>66</v>
      </c>
      <c r="AE1224" t="s">
        <v>43</v>
      </c>
      <c r="AF1224" t="s">
        <v>48</v>
      </c>
    </row>
    <row r="1225" spans="1:32" x14ac:dyDescent="0.25">
      <c r="A1225" t="s">
        <v>4102</v>
      </c>
      <c r="B1225" t="s">
        <v>4103</v>
      </c>
      <c r="C1225" t="s">
        <v>54</v>
      </c>
      <c r="D1225" t="s">
        <v>55</v>
      </c>
      <c r="E1225" s="1">
        <v>32816</v>
      </c>
      <c r="F1225" t="s">
        <v>296</v>
      </c>
      <c r="G1225" t="s">
        <v>297</v>
      </c>
      <c r="H1225">
        <v>1949</v>
      </c>
      <c r="I1225" t="s">
        <v>298</v>
      </c>
      <c r="J1225" t="s">
        <v>59</v>
      </c>
      <c r="L1225" t="s">
        <v>81</v>
      </c>
      <c r="M1225">
        <v>363</v>
      </c>
      <c r="N1225" t="s">
        <v>61</v>
      </c>
      <c r="O1225" t="s">
        <v>48</v>
      </c>
      <c r="P1225" t="s">
        <v>36</v>
      </c>
      <c r="Q1225" t="s">
        <v>43</v>
      </c>
      <c r="R1225" t="s">
        <v>121</v>
      </c>
      <c r="S1225" t="s">
        <v>127</v>
      </c>
      <c r="T1225" t="s">
        <v>64</v>
      </c>
      <c r="W1225" t="s">
        <v>1737</v>
      </c>
      <c r="X1225" t="s">
        <v>1738</v>
      </c>
      <c r="Y1225" t="s">
        <v>1739</v>
      </c>
      <c r="Z1225" t="s">
        <v>327</v>
      </c>
      <c r="AA1225" t="s">
        <v>65</v>
      </c>
      <c r="AB1225" t="s">
        <v>1825</v>
      </c>
      <c r="AC1225" t="s">
        <v>202</v>
      </c>
      <c r="AD1225" t="s">
        <v>50</v>
      </c>
      <c r="AE1225" t="s">
        <v>43</v>
      </c>
      <c r="AF1225" t="s">
        <v>1503</v>
      </c>
    </row>
    <row r="1226" spans="1:32" x14ac:dyDescent="0.25">
      <c r="A1226" t="s">
        <v>4104</v>
      </c>
      <c r="B1226" t="s">
        <v>4105</v>
      </c>
      <c r="C1226" t="s">
        <v>54</v>
      </c>
      <c r="D1226" t="s">
        <v>55</v>
      </c>
      <c r="E1226" s="1">
        <v>32816</v>
      </c>
      <c r="F1226" t="s">
        <v>2422</v>
      </c>
      <c r="G1226" t="s">
        <v>2423</v>
      </c>
      <c r="H1226">
        <v>1947</v>
      </c>
      <c r="I1226" t="s">
        <v>58</v>
      </c>
      <c r="J1226" t="s">
        <v>59</v>
      </c>
      <c r="L1226" t="s">
        <v>81</v>
      </c>
      <c r="M1226">
        <v>426</v>
      </c>
      <c r="N1226" t="s">
        <v>61</v>
      </c>
      <c r="O1226" t="s">
        <v>48</v>
      </c>
      <c r="P1226" t="s">
        <v>36</v>
      </c>
      <c r="Q1226" t="s">
        <v>43</v>
      </c>
      <c r="R1226" t="s">
        <v>48</v>
      </c>
      <c r="S1226" t="s">
        <v>114</v>
      </c>
      <c r="T1226" t="s">
        <v>48</v>
      </c>
      <c r="W1226" t="s">
        <v>1818</v>
      </c>
      <c r="X1226" t="s">
        <v>1831</v>
      </c>
      <c r="Y1226" t="s">
        <v>1739</v>
      </c>
      <c r="Z1226" t="s">
        <v>2004</v>
      </c>
      <c r="AA1226" t="s">
        <v>65</v>
      </c>
      <c r="AB1226" t="s">
        <v>1934</v>
      </c>
      <c r="AC1226" t="s">
        <v>1826</v>
      </c>
      <c r="AD1226" t="s">
        <v>50</v>
      </c>
      <c r="AE1226" t="s">
        <v>43</v>
      </c>
      <c r="AF1226" t="s">
        <v>1503</v>
      </c>
    </row>
    <row r="1227" spans="1:32" x14ac:dyDescent="0.25">
      <c r="A1227" t="s">
        <v>4106</v>
      </c>
      <c r="B1227" t="s">
        <v>4107</v>
      </c>
      <c r="C1227" t="s">
        <v>54</v>
      </c>
      <c r="D1227" t="s">
        <v>55</v>
      </c>
      <c r="E1227" s="1">
        <v>32817</v>
      </c>
      <c r="F1227" t="s">
        <v>4108</v>
      </c>
      <c r="G1227" t="s">
        <v>4109</v>
      </c>
      <c r="H1227">
        <v>1973</v>
      </c>
      <c r="I1227" t="s">
        <v>516</v>
      </c>
      <c r="J1227" t="s">
        <v>99</v>
      </c>
      <c r="K1227">
        <v>256</v>
      </c>
      <c r="L1227" t="s">
        <v>41</v>
      </c>
      <c r="M1227">
        <v>50837</v>
      </c>
      <c r="N1227" t="s">
        <v>113</v>
      </c>
      <c r="O1227" t="s">
        <v>43</v>
      </c>
      <c r="P1227" t="s">
        <v>44</v>
      </c>
      <c r="Q1227" t="s">
        <v>1438</v>
      </c>
      <c r="R1227" t="s">
        <v>45</v>
      </c>
      <c r="S1227" t="s">
        <v>114</v>
      </c>
      <c r="T1227" t="s">
        <v>173</v>
      </c>
      <c r="U1227">
        <v>120.26666666666667</v>
      </c>
      <c r="V1227">
        <v>22.55</v>
      </c>
      <c r="W1227" t="s">
        <v>48</v>
      </c>
      <c r="X1227" t="s">
        <v>48</v>
      </c>
      <c r="Y1227" t="s">
        <v>48</v>
      </c>
      <c r="Z1227" t="s">
        <v>48</v>
      </c>
      <c r="AA1227" t="s">
        <v>49</v>
      </c>
      <c r="AB1227" t="s">
        <v>48</v>
      </c>
      <c r="AC1227" t="s">
        <v>48</v>
      </c>
      <c r="AD1227" t="s">
        <v>50</v>
      </c>
      <c r="AE1227" t="s">
        <v>48</v>
      </c>
      <c r="AF1227" t="s">
        <v>48</v>
      </c>
    </row>
    <row r="1228" spans="1:32" x14ac:dyDescent="0.25">
      <c r="A1228" t="s">
        <v>4110</v>
      </c>
      <c r="B1228" t="s">
        <v>4111</v>
      </c>
      <c r="C1228" t="s">
        <v>54</v>
      </c>
      <c r="D1228" t="s">
        <v>55</v>
      </c>
      <c r="E1228" s="1">
        <v>32818</v>
      </c>
      <c r="F1228" t="s">
        <v>2113</v>
      </c>
      <c r="G1228" t="s">
        <v>2114</v>
      </c>
      <c r="H1228">
        <v>1983</v>
      </c>
      <c r="I1228" t="s">
        <v>221</v>
      </c>
      <c r="J1228" t="s">
        <v>99</v>
      </c>
      <c r="L1228" t="s">
        <v>81</v>
      </c>
      <c r="M1228">
        <v>1591</v>
      </c>
      <c r="N1228" t="s">
        <v>42</v>
      </c>
      <c r="O1228" t="s">
        <v>48</v>
      </c>
      <c r="P1228" t="s">
        <v>36</v>
      </c>
      <c r="Q1228" t="s">
        <v>43</v>
      </c>
      <c r="R1228" t="s">
        <v>45</v>
      </c>
      <c r="S1228" t="s">
        <v>1605</v>
      </c>
      <c r="T1228" t="s">
        <v>173</v>
      </c>
      <c r="W1228" t="s">
        <v>1737</v>
      </c>
      <c r="X1228" t="s">
        <v>1738</v>
      </c>
      <c r="Y1228" t="s">
        <v>48</v>
      </c>
      <c r="Z1228" t="s">
        <v>1933</v>
      </c>
      <c r="AA1228" t="s">
        <v>65</v>
      </c>
      <c r="AB1228" t="s">
        <v>1608</v>
      </c>
      <c r="AC1228" t="s">
        <v>202</v>
      </c>
      <c r="AD1228" t="s">
        <v>50</v>
      </c>
      <c r="AE1228" t="s">
        <v>43</v>
      </c>
      <c r="AF1228" t="s">
        <v>1503</v>
      </c>
    </row>
    <row r="1229" spans="1:32" x14ac:dyDescent="0.25">
      <c r="A1229" t="s">
        <v>4112</v>
      </c>
      <c r="B1229" t="s">
        <v>4113</v>
      </c>
      <c r="C1229" t="s">
        <v>54</v>
      </c>
      <c r="D1229" t="s">
        <v>55</v>
      </c>
      <c r="E1229" s="1">
        <v>32818</v>
      </c>
      <c r="F1229" t="s">
        <v>4114</v>
      </c>
      <c r="G1229" t="s">
        <v>4115</v>
      </c>
      <c r="H1229">
        <v>1965</v>
      </c>
      <c r="I1229" t="s">
        <v>183</v>
      </c>
      <c r="J1229" t="s">
        <v>99</v>
      </c>
      <c r="L1229" t="s">
        <v>81</v>
      </c>
      <c r="M1229">
        <v>547</v>
      </c>
      <c r="N1229" t="s">
        <v>42</v>
      </c>
      <c r="O1229" t="s">
        <v>48</v>
      </c>
      <c r="P1229" t="s">
        <v>36</v>
      </c>
      <c r="Q1229" t="s">
        <v>43</v>
      </c>
      <c r="R1229" t="s">
        <v>45</v>
      </c>
      <c r="S1229" t="s">
        <v>1497</v>
      </c>
      <c r="T1229" t="s">
        <v>173</v>
      </c>
      <c r="W1229" t="s">
        <v>1818</v>
      </c>
      <c r="X1229" t="s">
        <v>1819</v>
      </c>
      <c r="Y1229" t="s">
        <v>1838</v>
      </c>
      <c r="Z1229" t="s">
        <v>327</v>
      </c>
      <c r="AA1229" t="s">
        <v>65</v>
      </c>
      <c r="AB1229" t="s">
        <v>1934</v>
      </c>
      <c r="AC1229" t="s">
        <v>202</v>
      </c>
      <c r="AD1229" t="s">
        <v>50</v>
      </c>
      <c r="AE1229" t="s">
        <v>43</v>
      </c>
      <c r="AF1229" t="s">
        <v>1503</v>
      </c>
    </row>
    <row r="1230" spans="1:32" x14ac:dyDescent="0.25">
      <c r="A1230" t="s">
        <v>4116</v>
      </c>
      <c r="B1230" t="s">
        <v>4117</v>
      </c>
      <c r="C1230" t="s">
        <v>54</v>
      </c>
      <c r="D1230" t="s">
        <v>55</v>
      </c>
      <c r="E1230" s="1">
        <v>32819</v>
      </c>
      <c r="F1230" t="s">
        <v>4118</v>
      </c>
      <c r="G1230" t="s">
        <v>4119</v>
      </c>
      <c r="H1230">
        <v>1983</v>
      </c>
      <c r="I1230" t="s">
        <v>413</v>
      </c>
      <c r="J1230" t="s">
        <v>40</v>
      </c>
      <c r="L1230" t="s">
        <v>81</v>
      </c>
      <c r="M1230">
        <v>277</v>
      </c>
      <c r="N1230" t="s">
        <v>61</v>
      </c>
      <c r="O1230" t="s">
        <v>48</v>
      </c>
      <c r="P1230" t="s">
        <v>36</v>
      </c>
      <c r="Q1230" t="s">
        <v>43</v>
      </c>
      <c r="R1230" t="s">
        <v>45</v>
      </c>
      <c r="S1230" t="s">
        <v>1605</v>
      </c>
      <c r="T1230" t="s">
        <v>804</v>
      </c>
      <c r="W1230" t="s">
        <v>1729</v>
      </c>
      <c r="X1230" t="s">
        <v>1730</v>
      </c>
      <c r="Y1230" t="s">
        <v>1500</v>
      </c>
      <c r="Z1230" t="s">
        <v>1886</v>
      </c>
      <c r="AA1230" t="s">
        <v>65</v>
      </c>
      <c r="AB1230" t="s">
        <v>1934</v>
      </c>
      <c r="AC1230" t="s">
        <v>202</v>
      </c>
      <c r="AD1230" t="s">
        <v>50</v>
      </c>
      <c r="AE1230" t="s">
        <v>43</v>
      </c>
      <c r="AF1230" t="s">
        <v>1503</v>
      </c>
    </row>
    <row r="1231" spans="1:32" x14ac:dyDescent="0.25">
      <c r="A1231" t="s">
        <v>4120</v>
      </c>
      <c r="B1231" t="s">
        <v>4121</v>
      </c>
      <c r="C1231" t="s">
        <v>54</v>
      </c>
      <c r="D1231" t="s">
        <v>55</v>
      </c>
      <c r="E1231" s="1">
        <v>32820</v>
      </c>
      <c r="F1231" t="s">
        <v>4122</v>
      </c>
      <c r="G1231" t="s">
        <v>4123</v>
      </c>
      <c r="H1231">
        <v>1966</v>
      </c>
      <c r="I1231" t="s">
        <v>228</v>
      </c>
      <c r="J1231" t="s">
        <v>99</v>
      </c>
      <c r="L1231" t="s">
        <v>81</v>
      </c>
      <c r="M1231">
        <v>97</v>
      </c>
      <c r="N1231" t="s">
        <v>61</v>
      </c>
      <c r="O1231" t="s">
        <v>48</v>
      </c>
      <c r="P1231" t="s">
        <v>36</v>
      </c>
      <c r="Q1231" t="s">
        <v>43</v>
      </c>
      <c r="R1231" t="s">
        <v>100</v>
      </c>
      <c r="S1231" t="s">
        <v>1497</v>
      </c>
      <c r="T1231" t="s">
        <v>74</v>
      </c>
      <c r="W1231" t="s">
        <v>1498</v>
      </c>
      <c r="X1231" t="s">
        <v>1499</v>
      </c>
      <c r="Y1231" t="s">
        <v>1500</v>
      </c>
      <c r="Z1231" t="s">
        <v>1964</v>
      </c>
      <c r="AA1231" t="s">
        <v>65</v>
      </c>
      <c r="AB1231" t="s">
        <v>48</v>
      </c>
      <c r="AC1231" t="s">
        <v>202</v>
      </c>
      <c r="AD1231" t="s">
        <v>50</v>
      </c>
      <c r="AE1231" t="s">
        <v>43</v>
      </c>
      <c r="AF1231" t="s">
        <v>1503</v>
      </c>
    </row>
    <row r="1232" spans="1:32" x14ac:dyDescent="0.25">
      <c r="A1232" t="s">
        <v>4124</v>
      </c>
      <c r="B1232" t="s">
        <v>4125</v>
      </c>
      <c r="C1232" t="s">
        <v>54</v>
      </c>
      <c r="D1232" t="s">
        <v>55</v>
      </c>
      <c r="E1232" s="1">
        <v>32820</v>
      </c>
      <c r="F1232" t="s">
        <v>2187</v>
      </c>
      <c r="G1232" t="s">
        <v>2188</v>
      </c>
      <c r="H1232">
        <v>1956</v>
      </c>
      <c r="I1232" t="s">
        <v>819</v>
      </c>
      <c r="J1232" t="s">
        <v>40</v>
      </c>
      <c r="L1232" t="s">
        <v>81</v>
      </c>
      <c r="M1232">
        <v>2196</v>
      </c>
      <c r="N1232" t="s">
        <v>42</v>
      </c>
      <c r="O1232" t="s">
        <v>48</v>
      </c>
      <c r="P1232" t="s">
        <v>36</v>
      </c>
      <c r="Q1232" t="s">
        <v>43</v>
      </c>
      <c r="R1232" t="s">
        <v>45</v>
      </c>
      <c r="S1232" t="s">
        <v>1497</v>
      </c>
      <c r="T1232" t="s">
        <v>173</v>
      </c>
      <c r="W1232" t="s">
        <v>1737</v>
      </c>
      <c r="X1232" t="s">
        <v>1738</v>
      </c>
      <c r="Y1232" t="s">
        <v>1500</v>
      </c>
      <c r="Z1232" t="s">
        <v>2449</v>
      </c>
      <c r="AA1232" t="s">
        <v>65</v>
      </c>
      <c r="AB1232" t="s">
        <v>48</v>
      </c>
      <c r="AC1232" t="s">
        <v>1733</v>
      </c>
      <c r="AD1232" t="s">
        <v>50</v>
      </c>
      <c r="AE1232" t="s">
        <v>43</v>
      </c>
      <c r="AF1232" t="s">
        <v>1503</v>
      </c>
    </row>
    <row r="1233" spans="1:32" x14ac:dyDescent="0.25">
      <c r="A1233" t="s">
        <v>4126</v>
      </c>
      <c r="B1233" t="s">
        <v>4127</v>
      </c>
      <c r="C1233" t="s">
        <v>54</v>
      </c>
      <c r="D1233" t="s">
        <v>55</v>
      </c>
      <c r="E1233" s="1">
        <v>32820</v>
      </c>
      <c r="F1233" t="s">
        <v>4128</v>
      </c>
      <c r="G1233" t="s">
        <v>4129</v>
      </c>
      <c r="H1233">
        <v>1988</v>
      </c>
      <c r="I1233" t="s">
        <v>58</v>
      </c>
      <c r="J1233" t="s">
        <v>59</v>
      </c>
      <c r="K1233">
        <v>20</v>
      </c>
      <c r="L1233" t="s">
        <v>60</v>
      </c>
      <c r="M1233">
        <v>132</v>
      </c>
      <c r="N1233" t="s">
        <v>61</v>
      </c>
      <c r="O1233" t="s">
        <v>43</v>
      </c>
      <c r="P1233" t="s">
        <v>44</v>
      </c>
      <c r="Q1233" t="s">
        <v>43</v>
      </c>
      <c r="R1233" t="s">
        <v>121</v>
      </c>
      <c r="S1233" t="s">
        <v>1216</v>
      </c>
      <c r="T1233" t="s">
        <v>64</v>
      </c>
      <c r="U1233">
        <v>19.683333333333334</v>
      </c>
      <c r="V1233">
        <v>70.668333333333337</v>
      </c>
      <c r="W1233" t="s">
        <v>48</v>
      </c>
      <c r="X1233" t="s">
        <v>48</v>
      </c>
      <c r="Y1233" t="s">
        <v>48</v>
      </c>
      <c r="Z1233" t="s">
        <v>48</v>
      </c>
      <c r="AA1233" t="s">
        <v>65</v>
      </c>
      <c r="AB1233" t="s">
        <v>48</v>
      </c>
      <c r="AC1233" t="s">
        <v>48</v>
      </c>
      <c r="AD1233" t="s">
        <v>66</v>
      </c>
      <c r="AE1233" t="s">
        <v>43</v>
      </c>
      <c r="AF1233" t="s">
        <v>48</v>
      </c>
    </row>
    <row r="1234" spans="1:32" x14ac:dyDescent="0.25">
      <c r="A1234" t="s">
        <v>4130</v>
      </c>
      <c r="B1234" t="s">
        <v>4131</v>
      </c>
      <c r="C1234" t="s">
        <v>54</v>
      </c>
      <c r="D1234" t="s">
        <v>55</v>
      </c>
      <c r="E1234" s="1">
        <v>32820</v>
      </c>
      <c r="F1234" t="s">
        <v>3013</v>
      </c>
      <c r="G1234" t="s">
        <v>3014</v>
      </c>
      <c r="H1234">
        <v>1964</v>
      </c>
      <c r="I1234" t="s">
        <v>150</v>
      </c>
      <c r="J1234" t="s">
        <v>40</v>
      </c>
      <c r="L1234" t="s">
        <v>81</v>
      </c>
      <c r="M1234">
        <v>2604</v>
      </c>
      <c r="N1234" t="s">
        <v>42</v>
      </c>
      <c r="O1234" t="s">
        <v>48</v>
      </c>
      <c r="P1234" t="s">
        <v>36</v>
      </c>
      <c r="Q1234" t="s">
        <v>43</v>
      </c>
      <c r="R1234" t="s">
        <v>45</v>
      </c>
      <c r="S1234" t="s">
        <v>1605</v>
      </c>
      <c r="T1234" t="s">
        <v>173</v>
      </c>
      <c r="W1234" t="s">
        <v>1818</v>
      </c>
      <c r="X1234" t="s">
        <v>1819</v>
      </c>
      <c r="Y1234" t="s">
        <v>1606</v>
      </c>
      <c r="Z1234" t="s">
        <v>327</v>
      </c>
      <c r="AA1234" t="s">
        <v>65</v>
      </c>
      <c r="AB1234" t="s">
        <v>1917</v>
      </c>
      <c r="AC1234" t="s">
        <v>1733</v>
      </c>
      <c r="AD1234" t="s">
        <v>50</v>
      </c>
      <c r="AE1234" t="s">
        <v>43</v>
      </c>
      <c r="AF1234" t="s">
        <v>1503</v>
      </c>
    </row>
    <row r="1235" spans="1:32" x14ac:dyDescent="0.25">
      <c r="A1235" t="s">
        <v>4132</v>
      </c>
      <c r="B1235" t="s">
        <v>4133</v>
      </c>
      <c r="C1235" t="s">
        <v>54</v>
      </c>
      <c r="D1235" t="s">
        <v>55</v>
      </c>
      <c r="E1235" s="1">
        <v>32821</v>
      </c>
      <c r="F1235" t="s">
        <v>4134</v>
      </c>
      <c r="G1235" t="s">
        <v>4135</v>
      </c>
      <c r="H1235">
        <v>1973</v>
      </c>
      <c r="I1235" t="s">
        <v>58</v>
      </c>
      <c r="J1235" t="s">
        <v>59</v>
      </c>
      <c r="L1235" t="s">
        <v>81</v>
      </c>
      <c r="M1235">
        <v>25</v>
      </c>
      <c r="N1235" t="s">
        <v>61</v>
      </c>
      <c r="O1235" t="s">
        <v>48</v>
      </c>
      <c r="P1235" t="s">
        <v>36</v>
      </c>
      <c r="Q1235" t="s">
        <v>43</v>
      </c>
      <c r="R1235" t="s">
        <v>121</v>
      </c>
      <c r="S1235" t="s">
        <v>1497</v>
      </c>
      <c r="T1235" t="s">
        <v>64</v>
      </c>
      <c r="W1235" t="s">
        <v>1737</v>
      </c>
      <c r="X1235" t="s">
        <v>1738</v>
      </c>
      <c r="Y1235" t="s">
        <v>1739</v>
      </c>
      <c r="Z1235" t="s">
        <v>1891</v>
      </c>
      <c r="AA1235" t="s">
        <v>65</v>
      </c>
      <c r="AB1235" t="s">
        <v>1825</v>
      </c>
      <c r="AC1235" t="s">
        <v>1988</v>
      </c>
      <c r="AD1235" t="s">
        <v>50</v>
      </c>
      <c r="AE1235" t="s">
        <v>43</v>
      </c>
      <c r="AF1235" t="s">
        <v>1503</v>
      </c>
    </row>
    <row r="1236" spans="1:32" x14ac:dyDescent="0.25">
      <c r="A1236" t="s">
        <v>4136</v>
      </c>
      <c r="B1236" t="s">
        <v>4137</v>
      </c>
      <c r="C1236" t="s">
        <v>54</v>
      </c>
      <c r="D1236" t="s">
        <v>55</v>
      </c>
      <c r="E1236" s="1">
        <v>32821</v>
      </c>
      <c r="F1236" t="s">
        <v>4138</v>
      </c>
      <c r="G1236" t="s">
        <v>4139</v>
      </c>
      <c r="H1236">
        <v>1961</v>
      </c>
      <c r="I1236" t="s">
        <v>183</v>
      </c>
      <c r="J1236" t="s">
        <v>99</v>
      </c>
      <c r="L1236" t="s">
        <v>81</v>
      </c>
      <c r="M1236">
        <v>148</v>
      </c>
      <c r="N1236" t="s">
        <v>61</v>
      </c>
      <c r="O1236" t="s">
        <v>48</v>
      </c>
      <c r="P1236" t="s">
        <v>36</v>
      </c>
      <c r="Q1236" t="s">
        <v>43</v>
      </c>
      <c r="R1236" t="s">
        <v>45</v>
      </c>
      <c r="S1236" t="s">
        <v>1497</v>
      </c>
      <c r="T1236" t="s">
        <v>173</v>
      </c>
      <c r="W1236" t="s">
        <v>1498</v>
      </c>
      <c r="X1236" t="s">
        <v>1499</v>
      </c>
      <c r="Y1236" t="s">
        <v>1731</v>
      </c>
      <c r="Z1236" t="s">
        <v>4140</v>
      </c>
      <c r="AA1236" t="s">
        <v>65</v>
      </c>
      <c r="AB1236" t="s">
        <v>2580</v>
      </c>
      <c r="AC1236" t="s">
        <v>202</v>
      </c>
      <c r="AD1236" t="s">
        <v>50</v>
      </c>
      <c r="AE1236" t="s">
        <v>43</v>
      </c>
      <c r="AF1236" t="s">
        <v>1503</v>
      </c>
    </row>
    <row r="1237" spans="1:32" x14ac:dyDescent="0.25">
      <c r="A1237" t="s">
        <v>4141</v>
      </c>
      <c r="B1237" t="s">
        <v>4142</v>
      </c>
      <c r="C1237" t="s">
        <v>54</v>
      </c>
      <c r="D1237" t="s">
        <v>55</v>
      </c>
      <c r="E1237" s="1">
        <v>32821</v>
      </c>
      <c r="F1237" t="s">
        <v>1862</v>
      </c>
      <c r="G1237" t="s">
        <v>1863</v>
      </c>
      <c r="H1237">
        <v>1965</v>
      </c>
      <c r="I1237" t="s">
        <v>132</v>
      </c>
      <c r="J1237" t="s">
        <v>59</v>
      </c>
      <c r="L1237" t="s">
        <v>81</v>
      </c>
      <c r="M1237">
        <v>291</v>
      </c>
      <c r="N1237" t="s">
        <v>61</v>
      </c>
      <c r="O1237" t="s">
        <v>48</v>
      </c>
      <c r="P1237" t="s">
        <v>36</v>
      </c>
      <c r="Q1237" t="s">
        <v>43</v>
      </c>
      <c r="R1237" t="s">
        <v>62</v>
      </c>
      <c r="S1237" t="s">
        <v>1497</v>
      </c>
      <c r="T1237" t="s">
        <v>74</v>
      </c>
      <c r="W1237" t="s">
        <v>1846</v>
      </c>
      <c r="X1237" t="s">
        <v>1847</v>
      </c>
      <c r="Y1237" t="s">
        <v>1790</v>
      </c>
      <c r="Z1237" t="s">
        <v>1940</v>
      </c>
      <c r="AA1237" t="s">
        <v>65</v>
      </c>
      <c r="AB1237" t="s">
        <v>1825</v>
      </c>
      <c r="AC1237" t="s">
        <v>1941</v>
      </c>
      <c r="AD1237" t="s">
        <v>50</v>
      </c>
      <c r="AE1237" t="s">
        <v>43</v>
      </c>
      <c r="AF1237" t="s">
        <v>1503</v>
      </c>
    </row>
    <row r="1238" spans="1:32" x14ac:dyDescent="0.25">
      <c r="A1238" t="s">
        <v>4143</v>
      </c>
      <c r="B1238" t="s">
        <v>4144</v>
      </c>
      <c r="C1238" t="s">
        <v>54</v>
      </c>
      <c r="D1238" t="s">
        <v>55</v>
      </c>
      <c r="E1238" s="1">
        <v>32821</v>
      </c>
      <c r="F1238" t="s">
        <v>4145</v>
      </c>
      <c r="G1238" t="s">
        <v>48</v>
      </c>
      <c r="I1238" t="s">
        <v>58</v>
      </c>
      <c r="J1238" t="s">
        <v>59</v>
      </c>
      <c r="L1238" t="s">
        <v>81</v>
      </c>
      <c r="N1238" t="s">
        <v>81</v>
      </c>
      <c r="O1238" t="s">
        <v>48</v>
      </c>
      <c r="P1238" t="s">
        <v>36</v>
      </c>
      <c r="Q1238" t="s">
        <v>48</v>
      </c>
      <c r="R1238" t="s">
        <v>121</v>
      </c>
      <c r="S1238" t="s">
        <v>1497</v>
      </c>
      <c r="T1238" t="s">
        <v>64</v>
      </c>
      <c r="W1238" t="s">
        <v>1737</v>
      </c>
      <c r="X1238" t="s">
        <v>1738</v>
      </c>
      <c r="Y1238" t="s">
        <v>1739</v>
      </c>
      <c r="Z1238" t="s">
        <v>1501</v>
      </c>
      <c r="AA1238" t="s">
        <v>65</v>
      </c>
      <c r="AB1238" t="s">
        <v>1825</v>
      </c>
      <c r="AC1238" t="s">
        <v>1988</v>
      </c>
      <c r="AD1238" t="s">
        <v>50</v>
      </c>
      <c r="AE1238" t="s">
        <v>43</v>
      </c>
      <c r="AF1238" t="s">
        <v>1503</v>
      </c>
    </row>
    <row r="1239" spans="1:32" x14ac:dyDescent="0.25">
      <c r="A1239" t="s">
        <v>4146</v>
      </c>
      <c r="B1239" t="s">
        <v>4147</v>
      </c>
      <c r="C1239" t="s">
        <v>54</v>
      </c>
      <c r="D1239" t="s">
        <v>55</v>
      </c>
      <c r="E1239" s="1">
        <v>32821</v>
      </c>
      <c r="F1239" t="s">
        <v>3013</v>
      </c>
      <c r="G1239" t="s">
        <v>3014</v>
      </c>
      <c r="H1239">
        <v>1964</v>
      </c>
      <c r="I1239" t="s">
        <v>150</v>
      </c>
      <c r="J1239" t="s">
        <v>40</v>
      </c>
      <c r="L1239" t="s">
        <v>81</v>
      </c>
      <c r="M1239">
        <v>2604</v>
      </c>
      <c r="N1239" t="s">
        <v>42</v>
      </c>
      <c r="O1239" t="s">
        <v>48</v>
      </c>
      <c r="P1239" t="s">
        <v>36</v>
      </c>
      <c r="Q1239" t="s">
        <v>43</v>
      </c>
      <c r="R1239" t="s">
        <v>62</v>
      </c>
      <c r="S1239" t="s">
        <v>1497</v>
      </c>
      <c r="T1239" t="s">
        <v>74</v>
      </c>
      <c r="W1239" t="s">
        <v>1737</v>
      </c>
      <c r="X1239" t="s">
        <v>1738</v>
      </c>
      <c r="Y1239" t="s">
        <v>1606</v>
      </c>
      <c r="Z1239" t="s">
        <v>4038</v>
      </c>
      <c r="AA1239" t="s">
        <v>65</v>
      </c>
      <c r="AB1239" t="s">
        <v>1875</v>
      </c>
      <c r="AC1239" t="s">
        <v>397</v>
      </c>
      <c r="AD1239" t="s">
        <v>50</v>
      </c>
      <c r="AE1239" t="s">
        <v>43</v>
      </c>
      <c r="AF1239" t="s">
        <v>1503</v>
      </c>
    </row>
    <row r="1240" spans="1:32" x14ac:dyDescent="0.25">
      <c r="A1240" t="s">
        <v>4148</v>
      </c>
      <c r="B1240" t="s">
        <v>4149</v>
      </c>
      <c r="C1240" t="s">
        <v>54</v>
      </c>
      <c r="D1240" t="s">
        <v>55</v>
      </c>
      <c r="E1240" s="1">
        <v>32822</v>
      </c>
      <c r="F1240" t="s">
        <v>4150</v>
      </c>
      <c r="G1240" t="s">
        <v>4151</v>
      </c>
      <c r="I1240" t="s">
        <v>58</v>
      </c>
      <c r="J1240" t="s">
        <v>59</v>
      </c>
      <c r="L1240" t="s">
        <v>81</v>
      </c>
      <c r="N1240" t="s">
        <v>81</v>
      </c>
      <c r="O1240" t="s">
        <v>48</v>
      </c>
      <c r="P1240" t="s">
        <v>36</v>
      </c>
      <c r="Q1240" t="s">
        <v>43</v>
      </c>
      <c r="R1240" t="s">
        <v>121</v>
      </c>
      <c r="S1240" t="s">
        <v>1497</v>
      </c>
      <c r="T1240" t="s">
        <v>64</v>
      </c>
      <c r="W1240" t="s">
        <v>1498</v>
      </c>
      <c r="X1240" t="s">
        <v>1499</v>
      </c>
      <c r="Y1240" t="s">
        <v>1739</v>
      </c>
      <c r="Z1240" t="s">
        <v>1964</v>
      </c>
      <c r="AA1240" t="s">
        <v>65</v>
      </c>
      <c r="AB1240" t="s">
        <v>1825</v>
      </c>
      <c r="AC1240" t="s">
        <v>2571</v>
      </c>
      <c r="AD1240" t="s">
        <v>50</v>
      </c>
      <c r="AE1240" t="s">
        <v>43</v>
      </c>
      <c r="AF1240" t="s">
        <v>1503</v>
      </c>
    </row>
    <row r="1241" spans="1:32" x14ac:dyDescent="0.25">
      <c r="A1241" t="s">
        <v>4152</v>
      </c>
      <c r="B1241" t="s">
        <v>4153</v>
      </c>
      <c r="C1241" t="s">
        <v>54</v>
      </c>
      <c r="D1241" t="s">
        <v>55</v>
      </c>
      <c r="E1241" s="1">
        <v>32822</v>
      </c>
      <c r="F1241" t="s">
        <v>4154</v>
      </c>
      <c r="G1241" t="s">
        <v>4155</v>
      </c>
      <c r="H1241">
        <v>1982</v>
      </c>
      <c r="I1241" t="s">
        <v>221</v>
      </c>
      <c r="J1241" t="s">
        <v>99</v>
      </c>
      <c r="L1241" t="s">
        <v>81</v>
      </c>
      <c r="M1241">
        <v>1597</v>
      </c>
      <c r="N1241" t="s">
        <v>42</v>
      </c>
      <c r="O1241" t="s">
        <v>48</v>
      </c>
      <c r="P1241" t="s">
        <v>36</v>
      </c>
      <c r="Q1241" t="s">
        <v>43</v>
      </c>
      <c r="R1241" t="s">
        <v>143</v>
      </c>
      <c r="S1241" t="s">
        <v>127</v>
      </c>
      <c r="T1241" t="s">
        <v>421</v>
      </c>
      <c r="W1241" t="s">
        <v>1818</v>
      </c>
      <c r="X1241" t="s">
        <v>1819</v>
      </c>
      <c r="Y1241" t="s">
        <v>1500</v>
      </c>
      <c r="Z1241" t="s">
        <v>327</v>
      </c>
      <c r="AA1241" t="s">
        <v>65</v>
      </c>
      <c r="AB1241" t="s">
        <v>1854</v>
      </c>
      <c r="AC1241" t="s">
        <v>1733</v>
      </c>
      <c r="AD1241" t="s">
        <v>50</v>
      </c>
      <c r="AE1241" t="s">
        <v>43</v>
      </c>
      <c r="AF1241" t="s">
        <v>1503</v>
      </c>
    </row>
    <row r="1242" spans="1:32" x14ac:dyDescent="0.25">
      <c r="A1242" t="s">
        <v>4156</v>
      </c>
      <c r="B1242" t="s">
        <v>4157</v>
      </c>
      <c r="C1242" t="s">
        <v>54</v>
      </c>
      <c r="D1242" t="s">
        <v>55</v>
      </c>
      <c r="E1242" s="1">
        <v>32823</v>
      </c>
      <c r="F1242" t="s">
        <v>1265</v>
      </c>
      <c r="G1242" t="s">
        <v>1266</v>
      </c>
      <c r="H1242">
        <v>1981</v>
      </c>
      <c r="I1242" t="s">
        <v>39</v>
      </c>
      <c r="J1242" t="s">
        <v>40</v>
      </c>
      <c r="L1242" t="s">
        <v>81</v>
      </c>
      <c r="M1242">
        <v>29706</v>
      </c>
      <c r="N1242" t="s">
        <v>113</v>
      </c>
      <c r="O1242" t="s">
        <v>48</v>
      </c>
      <c r="P1242" t="s">
        <v>36</v>
      </c>
      <c r="Q1242" t="s">
        <v>43</v>
      </c>
      <c r="R1242" t="s">
        <v>48</v>
      </c>
      <c r="S1242" t="s">
        <v>114</v>
      </c>
      <c r="T1242" t="s">
        <v>48</v>
      </c>
      <c r="W1242" t="s">
        <v>1729</v>
      </c>
      <c r="X1242" t="s">
        <v>1824</v>
      </c>
      <c r="Y1242" t="s">
        <v>1838</v>
      </c>
      <c r="Z1242" t="s">
        <v>48</v>
      </c>
      <c r="AA1242" t="s">
        <v>65</v>
      </c>
      <c r="AB1242" t="s">
        <v>1905</v>
      </c>
      <c r="AC1242" t="s">
        <v>48</v>
      </c>
      <c r="AD1242" t="s">
        <v>50</v>
      </c>
      <c r="AE1242" t="s">
        <v>43</v>
      </c>
      <c r="AF1242" t="s">
        <v>1503</v>
      </c>
    </row>
    <row r="1243" spans="1:32" x14ac:dyDescent="0.25">
      <c r="A1243" t="s">
        <v>4158</v>
      </c>
      <c r="B1243" t="s">
        <v>4159</v>
      </c>
      <c r="C1243" t="s">
        <v>54</v>
      </c>
      <c r="D1243" t="s">
        <v>55</v>
      </c>
      <c r="E1243" s="1">
        <v>32823</v>
      </c>
      <c r="F1243" t="s">
        <v>4160</v>
      </c>
      <c r="G1243" t="s">
        <v>4161</v>
      </c>
      <c r="H1243">
        <v>1975</v>
      </c>
      <c r="I1243" t="s">
        <v>112</v>
      </c>
      <c r="J1243" t="s">
        <v>99</v>
      </c>
      <c r="L1243" t="s">
        <v>81</v>
      </c>
      <c r="M1243">
        <v>22988</v>
      </c>
      <c r="N1243" t="s">
        <v>113</v>
      </c>
      <c r="O1243" t="s">
        <v>48</v>
      </c>
      <c r="P1243" t="s">
        <v>36</v>
      </c>
      <c r="Q1243" t="s">
        <v>1438</v>
      </c>
      <c r="R1243" t="s">
        <v>121</v>
      </c>
      <c r="S1243" t="s">
        <v>273</v>
      </c>
      <c r="T1243" t="s">
        <v>74</v>
      </c>
      <c r="W1243" t="s">
        <v>1729</v>
      </c>
      <c r="X1243" t="s">
        <v>1730</v>
      </c>
      <c r="Y1243" t="s">
        <v>1731</v>
      </c>
      <c r="Z1243" t="s">
        <v>1886</v>
      </c>
      <c r="AA1243" t="s">
        <v>65</v>
      </c>
      <c r="AB1243" t="s">
        <v>1934</v>
      </c>
      <c r="AC1243" t="s">
        <v>202</v>
      </c>
      <c r="AD1243" t="s">
        <v>50</v>
      </c>
      <c r="AE1243" t="s">
        <v>43</v>
      </c>
      <c r="AF1243" t="s">
        <v>1503</v>
      </c>
    </row>
    <row r="1244" spans="1:32" x14ac:dyDescent="0.25">
      <c r="A1244" t="s">
        <v>4162</v>
      </c>
      <c r="B1244" t="s">
        <v>4163</v>
      </c>
      <c r="C1244" t="s">
        <v>54</v>
      </c>
      <c r="D1244" t="s">
        <v>55</v>
      </c>
      <c r="E1244" s="1">
        <v>32824</v>
      </c>
      <c r="F1244" t="s">
        <v>4164</v>
      </c>
      <c r="G1244" t="s">
        <v>4165</v>
      </c>
      <c r="H1244">
        <v>1985</v>
      </c>
      <c r="I1244" t="s">
        <v>190</v>
      </c>
      <c r="J1244" t="s">
        <v>99</v>
      </c>
      <c r="L1244" t="s">
        <v>81</v>
      </c>
      <c r="M1244">
        <v>18011</v>
      </c>
      <c r="N1244" t="s">
        <v>113</v>
      </c>
      <c r="O1244" t="s">
        <v>48</v>
      </c>
      <c r="P1244" t="s">
        <v>36</v>
      </c>
      <c r="Q1244" t="s">
        <v>1438</v>
      </c>
      <c r="R1244" t="s">
        <v>45</v>
      </c>
      <c r="S1244" t="s">
        <v>273</v>
      </c>
      <c r="T1244" t="s">
        <v>173</v>
      </c>
      <c r="W1244" t="s">
        <v>1846</v>
      </c>
      <c r="X1244" t="s">
        <v>1847</v>
      </c>
      <c r="Y1244" t="s">
        <v>1606</v>
      </c>
      <c r="Z1244" t="s">
        <v>1791</v>
      </c>
      <c r="AA1244" t="s">
        <v>65</v>
      </c>
      <c r="AB1244" t="s">
        <v>1899</v>
      </c>
      <c r="AC1244" t="s">
        <v>3147</v>
      </c>
      <c r="AD1244" t="s">
        <v>50</v>
      </c>
      <c r="AE1244" t="s">
        <v>1901</v>
      </c>
      <c r="AF1244" t="s">
        <v>1503</v>
      </c>
    </row>
    <row r="1245" spans="1:32" x14ac:dyDescent="0.25">
      <c r="A1245" t="s">
        <v>4166</v>
      </c>
      <c r="B1245" t="s">
        <v>4167</v>
      </c>
      <c r="C1245" t="s">
        <v>54</v>
      </c>
      <c r="D1245" t="s">
        <v>55</v>
      </c>
      <c r="E1245" s="1">
        <v>32824</v>
      </c>
      <c r="F1245" t="s">
        <v>2782</v>
      </c>
      <c r="G1245" t="s">
        <v>2783</v>
      </c>
      <c r="H1245">
        <v>1983</v>
      </c>
      <c r="I1245" t="s">
        <v>141</v>
      </c>
      <c r="J1245" t="s">
        <v>142</v>
      </c>
      <c r="L1245" t="s">
        <v>81</v>
      </c>
      <c r="M1245">
        <v>13587</v>
      </c>
      <c r="N1245" t="s">
        <v>113</v>
      </c>
      <c r="O1245" t="s">
        <v>48</v>
      </c>
      <c r="P1245" t="s">
        <v>36</v>
      </c>
      <c r="Q1245" t="s">
        <v>43</v>
      </c>
      <c r="R1245" t="s">
        <v>143</v>
      </c>
      <c r="S1245" t="s">
        <v>127</v>
      </c>
      <c r="T1245" t="s">
        <v>144</v>
      </c>
      <c r="W1245" t="s">
        <v>1818</v>
      </c>
      <c r="X1245" t="s">
        <v>1819</v>
      </c>
      <c r="Y1245" t="s">
        <v>2069</v>
      </c>
      <c r="Z1245" t="s">
        <v>48</v>
      </c>
      <c r="AA1245" t="s">
        <v>65</v>
      </c>
      <c r="AB1245" t="s">
        <v>1832</v>
      </c>
      <c r="AC1245" t="s">
        <v>1833</v>
      </c>
      <c r="AD1245" t="s">
        <v>50</v>
      </c>
      <c r="AE1245" t="s">
        <v>43</v>
      </c>
      <c r="AF1245" t="s">
        <v>1503</v>
      </c>
    </row>
    <row r="1246" spans="1:32" x14ac:dyDescent="0.25">
      <c r="A1246" t="s">
        <v>4168</v>
      </c>
      <c r="B1246" t="s">
        <v>4169</v>
      </c>
      <c r="C1246" t="s">
        <v>54</v>
      </c>
      <c r="D1246" t="s">
        <v>55</v>
      </c>
      <c r="E1246" s="1">
        <v>32825</v>
      </c>
      <c r="F1246" t="s">
        <v>2835</v>
      </c>
      <c r="G1246" t="s">
        <v>2836</v>
      </c>
      <c r="H1246">
        <v>1974</v>
      </c>
      <c r="I1246" t="s">
        <v>183</v>
      </c>
      <c r="J1246" t="s">
        <v>99</v>
      </c>
      <c r="L1246" t="s">
        <v>81</v>
      </c>
      <c r="M1246">
        <v>1739</v>
      </c>
      <c r="N1246" t="s">
        <v>42</v>
      </c>
      <c r="O1246" t="s">
        <v>48</v>
      </c>
      <c r="P1246" t="s">
        <v>36</v>
      </c>
      <c r="Q1246" t="s">
        <v>43</v>
      </c>
      <c r="R1246" t="s">
        <v>45</v>
      </c>
      <c r="S1246" t="s">
        <v>1605</v>
      </c>
      <c r="T1246" t="s">
        <v>173</v>
      </c>
      <c r="W1246" t="s">
        <v>1729</v>
      </c>
      <c r="X1246" t="s">
        <v>1730</v>
      </c>
      <c r="Y1246" t="s">
        <v>3394</v>
      </c>
      <c r="Z1246" t="s">
        <v>3029</v>
      </c>
      <c r="AA1246" t="s">
        <v>65</v>
      </c>
      <c r="AB1246" t="s">
        <v>1854</v>
      </c>
      <c r="AC1246" t="s">
        <v>3030</v>
      </c>
      <c r="AD1246" t="s">
        <v>50</v>
      </c>
      <c r="AE1246" t="s">
        <v>43</v>
      </c>
      <c r="AF1246" t="s">
        <v>1503</v>
      </c>
    </row>
    <row r="1247" spans="1:32" x14ac:dyDescent="0.25">
      <c r="A1247" t="s">
        <v>4170</v>
      </c>
      <c r="B1247" t="s">
        <v>4171</v>
      </c>
      <c r="C1247" t="s">
        <v>54</v>
      </c>
      <c r="D1247" t="s">
        <v>55</v>
      </c>
      <c r="E1247" s="1">
        <v>32825</v>
      </c>
      <c r="F1247" t="s">
        <v>425</v>
      </c>
      <c r="G1247" t="s">
        <v>4172</v>
      </c>
      <c r="H1247">
        <v>1976</v>
      </c>
      <c r="I1247" t="s">
        <v>190</v>
      </c>
      <c r="J1247" t="s">
        <v>99</v>
      </c>
      <c r="L1247" t="s">
        <v>81</v>
      </c>
      <c r="M1247">
        <v>16518</v>
      </c>
      <c r="N1247" t="s">
        <v>113</v>
      </c>
      <c r="O1247" t="s">
        <v>48</v>
      </c>
      <c r="P1247" t="s">
        <v>36</v>
      </c>
      <c r="Q1247" t="s">
        <v>1438</v>
      </c>
      <c r="R1247" t="s">
        <v>121</v>
      </c>
      <c r="S1247" t="s">
        <v>122</v>
      </c>
      <c r="T1247" t="s">
        <v>74</v>
      </c>
      <c r="W1247" t="s">
        <v>1818</v>
      </c>
      <c r="X1247" t="s">
        <v>1819</v>
      </c>
      <c r="Y1247" t="s">
        <v>1500</v>
      </c>
      <c r="Z1247" t="s">
        <v>1898</v>
      </c>
      <c r="AA1247" t="s">
        <v>65</v>
      </c>
      <c r="AB1247" t="s">
        <v>1899</v>
      </c>
      <c r="AC1247" t="s">
        <v>1900</v>
      </c>
      <c r="AD1247" t="s">
        <v>50</v>
      </c>
      <c r="AE1247" t="s">
        <v>4074</v>
      </c>
      <c r="AF1247" t="s">
        <v>1503</v>
      </c>
    </row>
    <row r="1248" spans="1:32" x14ac:dyDescent="0.25">
      <c r="A1248" t="s">
        <v>4173</v>
      </c>
      <c r="B1248" t="s">
        <v>4174</v>
      </c>
      <c r="C1248" t="s">
        <v>54</v>
      </c>
      <c r="D1248" t="s">
        <v>55</v>
      </c>
      <c r="E1248" s="1">
        <v>32825</v>
      </c>
      <c r="F1248" t="s">
        <v>2032</v>
      </c>
      <c r="G1248" t="s">
        <v>2033</v>
      </c>
      <c r="H1248">
        <v>1982</v>
      </c>
      <c r="I1248" t="s">
        <v>141</v>
      </c>
      <c r="J1248" t="s">
        <v>142</v>
      </c>
      <c r="L1248" t="s">
        <v>81</v>
      </c>
      <c r="M1248">
        <v>23008</v>
      </c>
      <c r="N1248" t="s">
        <v>113</v>
      </c>
      <c r="O1248" t="s">
        <v>48</v>
      </c>
      <c r="P1248" t="s">
        <v>36</v>
      </c>
      <c r="Q1248" t="s">
        <v>43</v>
      </c>
      <c r="R1248" t="s">
        <v>143</v>
      </c>
      <c r="S1248" t="s">
        <v>127</v>
      </c>
      <c r="T1248" t="s">
        <v>144</v>
      </c>
      <c r="W1248" t="s">
        <v>1818</v>
      </c>
      <c r="X1248" t="s">
        <v>1819</v>
      </c>
      <c r="Y1248" t="s">
        <v>1500</v>
      </c>
      <c r="Z1248" t="s">
        <v>1933</v>
      </c>
      <c r="AA1248" t="s">
        <v>65</v>
      </c>
      <c r="AB1248" t="s">
        <v>3199</v>
      </c>
      <c r="AC1248" t="s">
        <v>397</v>
      </c>
      <c r="AD1248" t="s">
        <v>50</v>
      </c>
      <c r="AE1248" t="s">
        <v>43</v>
      </c>
      <c r="AF1248" t="s">
        <v>1503</v>
      </c>
    </row>
    <row r="1249" spans="1:32" x14ac:dyDescent="0.25">
      <c r="A1249" t="s">
        <v>4175</v>
      </c>
      <c r="B1249" t="s">
        <v>4176</v>
      </c>
      <c r="C1249" t="s">
        <v>54</v>
      </c>
      <c r="D1249" t="s">
        <v>55</v>
      </c>
      <c r="E1249" s="1">
        <v>32827</v>
      </c>
      <c r="F1249" t="s">
        <v>3572</v>
      </c>
      <c r="G1249" t="s">
        <v>3573</v>
      </c>
      <c r="H1249">
        <v>1968</v>
      </c>
      <c r="I1249" t="s">
        <v>58</v>
      </c>
      <c r="J1249" t="s">
        <v>59</v>
      </c>
      <c r="L1249" t="s">
        <v>81</v>
      </c>
      <c r="M1249">
        <v>100</v>
      </c>
      <c r="N1249" t="s">
        <v>61</v>
      </c>
      <c r="O1249" t="s">
        <v>48</v>
      </c>
      <c r="P1249" t="s">
        <v>36</v>
      </c>
      <c r="Q1249" t="s">
        <v>43</v>
      </c>
      <c r="R1249" t="s">
        <v>121</v>
      </c>
      <c r="S1249" t="s">
        <v>1497</v>
      </c>
      <c r="T1249" t="s">
        <v>64</v>
      </c>
      <c r="W1249" t="s">
        <v>1818</v>
      </c>
      <c r="X1249" t="s">
        <v>1819</v>
      </c>
      <c r="Y1249" t="s">
        <v>1739</v>
      </c>
      <c r="Z1249" t="s">
        <v>1808</v>
      </c>
      <c r="AA1249" t="s">
        <v>65</v>
      </c>
      <c r="AB1249" t="s">
        <v>3199</v>
      </c>
      <c r="AC1249" t="s">
        <v>1826</v>
      </c>
      <c r="AD1249" t="s">
        <v>50</v>
      </c>
      <c r="AE1249" t="s">
        <v>43</v>
      </c>
      <c r="AF1249" t="s">
        <v>1503</v>
      </c>
    </row>
    <row r="1250" spans="1:32" x14ac:dyDescent="0.25">
      <c r="A1250" t="s">
        <v>4177</v>
      </c>
      <c r="B1250" t="s">
        <v>4178</v>
      </c>
      <c r="C1250" t="s">
        <v>34</v>
      </c>
      <c r="D1250" t="s">
        <v>207</v>
      </c>
      <c r="E1250" s="1">
        <v>32827</v>
      </c>
      <c r="F1250" t="s">
        <v>4179</v>
      </c>
      <c r="G1250" t="s">
        <v>4180</v>
      </c>
      <c r="H1250">
        <v>1981</v>
      </c>
      <c r="I1250" t="s">
        <v>1324</v>
      </c>
      <c r="J1250" t="s">
        <v>40</v>
      </c>
      <c r="K1250">
        <v>16</v>
      </c>
      <c r="L1250" t="s">
        <v>60</v>
      </c>
      <c r="M1250">
        <v>40</v>
      </c>
      <c r="N1250" t="s">
        <v>61</v>
      </c>
      <c r="O1250" t="s">
        <v>43</v>
      </c>
      <c r="P1250" t="s">
        <v>44</v>
      </c>
      <c r="Q1250" t="s">
        <v>43</v>
      </c>
      <c r="R1250" t="s">
        <v>62</v>
      </c>
      <c r="S1250" t="s">
        <v>317</v>
      </c>
      <c r="T1250" t="s">
        <v>74</v>
      </c>
      <c r="U1250">
        <v>16.384666666666668</v>
      </c>
      <c r="V1250">
        <v>68.901166666666668</v>
      </c>
      <c r="W1250" t="s">
        <v>48</v>
      </c>
      <c r="X1250" t="s">
        <v>48</v>
      </c>
      <c r="Y1250" t="s">
        <v>48</v>
      </c>
      <c r="Z1250" t="s">
        <v>48</v>
      </c>
      <c r="AA1250" t="s">
        <v>49</v>
      </c>
      <c r="AB1250" t="s">
        <v>48</v>
      </c>
      <c r="AC1250" t="s">
        <v>48</v>
      </c>
      <c r="AD1250" t="s">
        <v>50</v>
      </c>
      <c r="AE1250" t="s">
        <v>48</v>
      </c>
      <c r="AF1250" t="s">
        <v>48</v>
      </c>
    </row>
    <row r="1251" spans="1:32" x14ac:dyDescent="0.25">
      <c r="A1251" t="s">
        <v>4181</v>
      </c>
      <c r="B1251" t="s">
        <v>4182</v>
      </c>
      <c r="C1251" t="s">
        <v>54</v>
      </c>
      <c r="D1251" t="s">
        <v>55</v>
      </c>
      <c r="E1251" s="1">
        <v>32827</v>
      </c>
      <c r="F1251" t="s">
        <v>2437</v>
      </c>
      <c r="G1251" t="s">
        <v>402</v>
      </c>
      <c r="H1251">
        <v>1968</v>
      </c>
      <c r="I1251" t="s">
        <v>58</v>
      </c>
      <c r="J1251" t="s">
        <v>59</v>
      </c>
      <c r="L1251" t="s">
        <v>81</v>
      </c>
      <c r="M1251">
        <v>196</v>
      </c>
      <c r="N1251" t="s">
        <v>61</v>
      </c>
      <c r="O1251" t="s">
        <v>48</v>
      </c>
      <c r="P1251" t="s">
        <v>36</v>
      </c>
      <c r="Q1251" t="s">
        <v>43</v>
      </c>
      <c r="R1251" t="s">
        <v>45</v>
      </c>
      <c r="S1251" t="s">
        <v>1497</v>
      </c>
      <c r="T1251" t="s">
        <v>47</v>
      </c>
      <c r="W1251" t="s">
        <v>1729</v>
      </c>
      <c r="X1251" t="s">
        <v>1824</v>
      </c>
      <c r="Y1251" t="s">
        <v>1838</v>
      </c>
      <c r="Z1251" t="s">
        <v>327</v>
      </c>
      <c r="AA1251" t="s">
        <v>65</v>
      </c>
      <c r="AB1251" t="s">
        <v>1947</v>
      </c>
      <c r="AC1251" t="s">
        <v>185</v>
      </c>
      <c r="AD1251" t="s">
        <v>50</v>
      </c>
      <c r="AE1251" t="s">
        <v>43</v>
      </c>
      <c r="AF1251" t="s">
        <v>1503</v>
      </c>
    </row>
    <row r="1252" spans="1:32" x14ac:dyDescent="0.25">
      <c r="A1252" t="s">
        <v>4183</v>
      </c>
      <c r="B1252" t="s">
        <v>4184</v>
      </c>
      <c r="C1252" t="s">
        <v>54</v>
      </c>
      <c r="D1252" t="s">
        <v>55</v>
      </c>
      <c r="E1252" s="1">
        <v>32827</v>
      </c>
      <c r="F1252" t="s">
        <v>2418</v>
      </c>
      <c r="G1252" t="s">
        <v>2419</v>
      </c>
      <c r="H1252">
        <v>1969</v>
      </c>
      <c r="I1252" t="s">
        <v>58</v>
      </c>
      <c r="J1252" t="s">
        <v>59</v>
      </c>
      <c r="L1252" t="s">
        <v>81</v>
      </c>
      <c r="M1252">
        <v>1286</v>
      </c>
      <c r="N1252" t="s">
        <v>42</v>
      </c>
      <c r="O1252" t="s">
        <v>48</v>
      </c>
      <c r="P1252" t="s">
        <v>36</v>
      </c>
      <c r="Q1252" t="s">
        <v>43</v>
      </c>
      <c r="R1252" t="s">
        <v>121</v>
      </c>
      <c r="S1252" t="s">
        <v>1605</v>
      </c>
      <c r="T1252" t="s">
        <v>64</v>
      </c>
      <c r="W1252" t="s">
        <v>1729</v>
      </c>
      <c r="X1252" t="s">
        <v>1824</v>
      </c>
      <c r="Y1252" t="s">
        <v>1731</v>
      </c>
      <c r="Z1252" t="s">
        <v>1791</v>
      </c>
      <c r="AA1252" t="s">
        <v>65</v>
      </c>
      <c r="AB1252" t="s">
        <v>1825</v>
      </c>
      <c r="AC1252" t="s">
        <v>2715</v>
      </c>
      <c r="AD1252" t="s">
        <v>50</v>
      </c>
      <c r="AE1252" t="s">
        <v>43</v>
      </c>
      <c r="AF1252" t="s">
        <v>1503</v>
      </c>
    </row>
    <row r="1253" spans="1:32" x14ac:dyDescent="0.25">
      <c r="A1253" t="s">
        <v>4185</v>
      </c>
      <c r="B1253" t="s">
        <v>4186</v>
      </c>
      <c r="C1253" t="s">
        <v>54</v>
      </c>
      <c r="D1253" t="s">
        <v>55</v>
      </c>
      <c r="E1253" s="1">
        <v>32828</v>
      </c>
      <c r="F1253" t="s">
        <v>3672</v>
      </c>
      <c r="G1253" t="s">
        <v>3673</v>
      </c>
      <c r="H1253">
        <v>1975</v>
      </c>
      <c r="I1253" t="s">
        <v>221</v>
      </c>
      <c r="J1253" t="s">
        <v>99</v>
      </c>
      <c r="L1253" t="s">
        <v>81</v>
      </c>
      <c r="M1253">
        <v>1409</v>
      </c>
      <c r="N1253" t="s">
        <v>42</v>
      </c>
      <c r="O1253" t="s">
        <v>48</v>
      </c>
      <c r="P1253" t="s">
        <v>36</v>
      </c>
      <c r="Q1253" t="s">
        <v>43</v>
      </c>
      <c r="R1253" t="s">
        <v>143</v>
      </c>
      <c r="S1253" t="s">
        <v>127</v>
      </c>
      <c r="T1253" t="s">
        <v>421</v>
      </c>
      <c r="W1253" t="s">
        <v>1729</v>
      </c>
      <c r="X1253" t="s">
        <v>1824</v>
      </c>
      <c r="Y1253" t="s">
        <v>1500</v>
      </c>
      <c r="Z1253" t="s">
        <v>327</v>
      </c>
      <c r="AA1253" t="s">
        <v>65</v>
      </c>
      <c r="AB1253" t="s">
        <v>1854</v>
      </c>
      <c r="AC1253" t="s">
        <v>1733</v>
      </c>
      <c r="AD1253" t="s">
        <v>50</v>
      </c>
      <c r="AE1253" t="s">
        <v>43</v>
      </c>
      <c r="AF1253" t="s">
        <v>1503</v>
      </c>
    </row>
    <row r="1254" spans="1:32" x14ac:dyDescent="0.25">
      <c r="A1254" t="s">
        <v>4187</v>
      </c>
      <c r="B1254" t="s">
        <v>4188</v>
      </c>
      <c r="C1254" t="s">
        <v>54</v>
      </c>
      <c r="D1254" t="s">
        <v>55</v>
      </c>
      <c r="E1254" s="1">
        <v>32828</v>
      </c>
      <c r="F1254" t="s">
        <v>4189</v>
      </c>
      <c r="G1254" t="s">
        <v>4190</v>
      </c>
      <c r="H1254">
        <v>1991</v>
      </c>
      <c r="I1254" t="s">
        <v>228</v>
      </c>
      <c r="J1254" t="s">
        <v>99</v>
      </c>
      <c r="L1254" t="s">
        <v>81</v>
      </c>
      <c r="M1254">
        <v>69</v>
      </c>
      <c r="N1254" t="s">
        <v>61</v>
      </c>
      <c r="O1254" t="s">
        <v>48</v>
      </c>
      <c r="P1254" t="s">
        <v>36</v>
      </c>
      <c r="Q1254" t="s">
        <v>43</v>
      </c>
      <c r="R1254" t="s">
        <v>45</v>
      </c>
      <c r="S1254" t="s">
        <v>114</v>
      </c>
      <c r="T1254" t="s">
        <v>173</v>
      </c>
      <c r="W1254" t="s">
        <v>1737</v>
      </c>
      <c r="X1254" t="s">
        <v>1738</v>
      </c>
      <c r="Y1254" t="s">
        <v>1606</v>
      </c>
      <c r="Z1254" t="s">
        <v>1933</v>
      </c>
      <c r="AA1254" t="s">
        <v>65</v>
      </c>
      <c r="AB1254" t="s">
        <v>48</v>
      </c>
      <c r="AC1254" t="s">
        <v>397</v>
      </c>
      <c r="AD1254" t="s">
        <v>50</v>
      </c>
      <c r="AE1254" t="s">
        <v>43</v>
      </c>
      <c r="AF1254" t="s">
        <v>1503</v>
      </c>
    </row>
    <row r="1255" spans="1:32" x14ac:dyDescent="0.25">
      <c r="A1255" t="s">
        <v>4191</v>
      </c>
      <c r="B1255" t="s">
        <v>4192</v>
      </c>
      <c r="C1255" t="s">
        <v>54</v>
      </c>
      <c r="D1255" t="s">
        <v>55</v>
      </c>
      <c r="E1255" s="1">
        <v>32829</v>
      </c>
      <c r="F1255" t="s">
        <v>4193</v>
      </c>
      <c r="G1255" t="s">
        <v>4194</v>
      </c>
      <c r="H1255">
        <v>1982</v>
      </c>
      <c r="I1255" t="s">
        <v>190</v>
      </c>
      <c r="J1255" t="s">
        <v>99</v>
      </c>
      <c r="L1255" t="s">
        <v>81</v>
      </c>
      <c r="M1255">
        <v>66262</v>
      </c>
      <c r="N1255" t="s">
        <v>113</v>
      </c>
      <c r="O1255" t="s">
        <v>48</v>
      </c>
      <c r="P1255" t="s">
        <v>36</v>
      </c>
      <c r="Q1255" t="s">
        <v>1438</v>
      </c>
      <c r="R1255" t="s">
        <v>121</v>
      </c>
      <c r="S1255" t="s">
        <v>157</v>
      </c>
      <c r="T1255" t="s">
        <v>74</v>
      </c>
      <c r="W1255" t="s">
        <v>1818</v>
      </c>
      <c r="X1255" t="s">
        <v>1819</v>
      </c>
      <c r="Y1255" t="s">
        <v>1885</v>
      </c>
      <c r="Z1255" t="s">
        <v>1886</v>
      </c>
      <c r="AA1255" t="s">
        <v>65</v>
      </c>
      <c r="AB1255" t="s">
        <v>1934</v>
      </c>
      <c r="AC1255" t="s">
        <v>202</v>
      </c>
      <c r="AD1255" t="s">
        <v>50</v>
      </c>
      <c r="AE1255" t="s">
        <v>43</v>
      </c>
      <c r="AF1255" t="s">
        <v>1503</v>
      </c>
    </row>
    <row r="1256" spans="1:32" x14ac:dyDescent="0.25">
      <c r="A1256" t="s">
        <v>4195</v>
      </c>
      <c r="B1256" t="s">
        <v>4196</v>
      </c>
      <c r="C1256" t="s">
        <v>54</v>
      </c>
      <c r="D1256" t="s">
        <v>55</v>
      </c>
      <c r="E1256" s="1">
        <v>32829</v>
      </c>
      <c r="F1256" t="s">
        <v>4197</v>
      </c>
      <c r="G1256" t="s">
        <v>4198</v>
      </c>
      <c r="H1256">
        <v>1974</v>
      </c>
      <c r="I1256" t="s">
        <v>1803</v>
      </c>
      <c r="J1256" t="s">
        <v>99</v>
      </c>
      <c r="K1256">
        <v>81</v>
      </c>
      <c r="L1256" t="s">
        <v>41</v>
      </c>
      <c r="M1256">
        <v>995</v>
      </c>
      <c r="N1256" t="s">
        <v>42</v>
      </c>
      <c r="O1256" t="s">
        <v>43</v>
      </c>
      <c r="P1256" t="s">
        <v>44</v>
      </c>
      <c r="Q1256" t="s">
        <v>1438</v>
      </c>
      <c r="R1256" t="s">
        <v>184</v>
      </c>
      <c r="S1256" t="s">
        <v>127</v>
      </c>
      <c r="T1256" t="s">
        <v>74</v>
      </c>
      <c r="U1256">
        <v>1.3</v>
      </c>
      <c r="V1256">
        <v>51.93333333333333</v>
      </c>
      <c r="W1256" t="s">
        <v>48</v>
      </c>
      <c r="X1256" t="s">
        <v>48</v>
      </c>
      <c r="Y1256" t="s">
        <v>48</v>
      </c>
      <c r="Z1256" t="s">
        <v>48</v>
      </c>
      <c r="AA1256" t="s">
        <v>49</v>
      </c>
      <c r="AB1256" t="s">
        <v>48</v>
      </c>
      <c r="AC1256" t="s">
        <v>48</v>
      </c>
      <c r="AD1256" t="s">
        <v>50</v>
      </c>
      <c r="AE1256" t="s">
        <v>48</v>
      </c>
      <c r="AF1256" t="s">
        <v>48</v>
      </c>
    </row>
    <row r="1257" spans="1:32" x14ac:dyDescent="0.25">
      <c r="A1257" t="s">
        <v>4199</v>
      </c>
      <c r="B1257" t="s">
        <v>4200</v>
      </c>
      <c r="C1257" t="s">
        <v>54</v>
      </c>
      <c r="D1257" t="s">
        <v>55</v>
      </c>
      <c r="E1257" s="1">
        <v>32829</v>
      </c>
      <c r="F1257" t="s">
        <v>1351</v>
      </c>
      <c r="G1257" t="s">
        <v>1352</v>
      </c>
      <c r="H1257">
        <v>1975</v>
      </c>
      <c r="I1257" t="s">
        <v>1353</v>
      </c>
      <c r="J1257" t="s">
        <v>40</v>
      </c>
      <c r="K1257">
        <v>130</v>
      </c>
      <c r="L1257" t="s">
        <v>41</v>
      </c>
      <c r="M1257">
        <v>7570</v>
      </c>
      <c r="N1257" t="s">
        <v>113</v>
      </c>
      <c r="O1257" t="s">
        <v>43</v>
      </c>
      <c r="P1257" t="s">
        <v>44</v>
      </c>
      <c r="Q1257" t="s">
        <v>43</v>
      </c>
      <c r="R1257" t="s">
        <v>121</v>
      </c>
      <c r="S1257" t="s">
        <v>101</v>
      </c>
      <c r="T1257" t="s">
        <v>74</v>
      </c>
      <c r="U1257">
        <v>8.9833333333333325</v>
      </c>
      <c r="V1257">
        <v>57.833333333333336</v>
      </c>
      <c r="W1257" t="s">
        <v>48</v>
      </c>
      <c r="X1257" t="s">
        <v>48</v>
      </c>
      <c r="Y1257" t="s">
        <v>48</v>
      </c>
      <c r="Z1257" t="s">
        <v>48</v>
      </c>
      <c r="AA1257" t="s">
        <v>158</v>
      </c>
      <c r="AB1257" t="s">
        <v>48</v>
      </c>
      <c r="AC1257" t="s">
        <v>48</v>
      </c>
      <c r="AD1257" t="s">
        <v>66</v>
      </c>
      <c r="AE1257" t="s">
        <v>48</v>
      </c>
      <c r="AF1257" t="s">
        <v>48</v>
      </c>
    </row>
    <row r="1258" spans="1:32" x14ac:dyDescent="0.25">
      <c r="A1258" t="s">
        <v>4199</v>
      </c>
      <c r="B1258" t="s">
        <v>4201</v>
      </c>
      <c r="C1258" t="s">
        <v>54</v>
      </c>
      <c r="D1258" t="s">
        <v>55</v>
      </c>
      <c r="E1258" s="1">
        <v>32829</v>
      </c>
      <c r="F1258" t="s">
        <v>1351</v>
      </c>
      <c r="G1258" t="s">
        <v>1352</v>
      </c>
      <c r="H1258">
        <v>1975</v>
      </c>
      <c r="I1258" t="s">
        <v>1353</v>
      </c>
      <c r="J1258" t="s">
        <v>40</v>
      </c>
      <c r="K1258">
        <v>130</v>
      </c>
      <c r="L1258" t="s">
        <v>41</v>
      </c>
      <c r="M1258">
        <v>7570</v>
      </c>
      <c r="N1258" t="s">
        <v>113</v>
      </c>
      <c r="O1258" t="s">
        <v>43</v>
      </c>
      <c r="P1258" t="s">
        <v>44</v>
      </c>
      <c r="Q1258" t="s">
        <v>43</v>
      </c>
      <c r="R1258" t="s">
        <v>121</v>
      </c>
      <c r="S1258" t="s">
        <v>101</v>
      </c>
      <c r="T1258" t="s">
        <v>74</v>
      </c>
      <c r="U1258">
        <v>8.9833333333333325</v>
      </c>
      <c r="V1258">
        <v>57.833333333333336</v>
      </c>
      <c r="W1258" t="s">
        <v>48</v>
      </c>
      <c r="X1258" t="s">
        <v>48</v>
      </c>
      <c r="Y1258" t="s">
        <v>48</v>
      </c>
      <c r="Z1258" t="s">
        <v>48</v>
      </c>
      <c r="AA1258" t="s">
        <v>544</v>
      </c>
      <c r="AB1258" t="s">
        <v>48</v>
      </c>
      <c r="AC1258" t="s">
        <v>48</v>
      </c>
      <c r="AD1258" t="s">
        <v>66</v>
      </c>
      <c r="AE1258" t="s">
        <v>48</v>
      </c>
      <c r="AF1258" t="s">
        <v>48</v>
      </c>
    </row>
    <row r="1259" spans="1:32" x14ac:dyDescent="0.25">
      <c r="A1259" t="s">
        <v>4202</v>
      </c>
      <c r="B1259" t="s">
        <v>4203</v>
      </c>
      <c r="C1259" t="s">
        <v>54</v>
      </c>
      <c r="D1259" t="s">
        <v>55</v>
      </c>
      <c r="E1259" s="1">
        <v>32829</v>
      </c>
      <c r="F1259" t="s">
        <v>4193</v>
      </c>
      <c r="G1259" t="s">
        <v>4194</v>
      </c>
      <c r="H1259">
        <v>1982</v>
      </c>
      <c r="I1259" t="s">
        <v>190</v>
      </c>
      <c r="J1259" t="s">
        <v>99</v>
      </c>
      <c r="L1259" t="s">
        <v>81</v>
      </c>
      <c r="M1259">
        <v>66262</v>
      </c>
      <c r="N1259" t="s">
        <v>113</v>
      </c>
      <c r="O1259" t="s">
        <v>48</v>
      </c>
      <c r="P1259" t="s">
        <v>36</v>
      </c>
      <c r="Q1259" t="s">
        <v>1438</v>
      </c>
      <c r="R1259" t="s">
        <v>121</v>
      </c>
      <c r="S1259" t="s">
        <v>157</v>
      </c>
      <c r="T1259" t="s">
        <v>74</v>
      </c>
      <c r="W1259" t="s">
        <v>1729</v>
      </c>
      <c r="X1259" t="s">
        <v>1824</v>
      </c>
      <c r="Y1259" t="s">
        <v>1606</v>
      </c>
      <c r="Z1259" t="s">
        <v>1886</v>
      </c>
      <c r="AA1259" t="s">
        <v>65</v>
      </c>
      <c r="AB1259" t="s">
        <v>1899</v>
      </c>
      <c r="AC1259" t="s">
        <v>202</v>
      </c>
      <c r="AD1259" t="s">
        <v>50</v>
      </c>
      <c r="AE1259" t="s">
        <v>2270</v>
      </c>
      <c r="AF1259" t="s">
        <v>1503</v>
      </c>
    </row>
    <row r="1260" spans="1:32" x14ac:dyDescent="0.25">
      <c r="A1260" t="s">
        <v>4204</v>
      </c>
      <c r="B1260" t="s">
        <v>4205</v>
      </c>
      <c r="C1260" t="s">
        <v>54</v>
      </c>
      <c r="D1260" t="s">
        <v>55</v>
      </c>
      <c r="E1260" s="1">
        <v>32829</v>
      </c>
      <c r="F1260" t="s">
        <v>1843</v>
      </c>
      <c r="G1260" t="s">
        <v>2059</v>
      </c>
      <c r="I1260" t="s">
        <v>150</v>
      </c>
      <c r="J1260" t="s">
        <v>40</v>
      </c>
      <c r="L1260" t="s">
        <v>81</v>
      </c>
      <c r="M1260">
        <v>9460</v>
      </c>
      <c r="N1260" t="s">
        <v>113</v>
      </c>
      <c r="O1260" t="s">
        <v>48</v>
      </c>
      <c r="P1260" t="s">
        <v>36</v>
      </c>
      <c r="Q1260" t="s">
        <v>43</v>
      </c>
      <c r="R1260" t="s">
        <v>45</v>
      </c>
      <c r="S1260" t="s">
        <v>127</v>
      </c>
      <c r="T1260" t="s">
        <v>173</v>
      </c>
      <c r="W1260" t="s">
        <v>1498</v>
      </c>
      <c r="X1260" t="s">
        <v>1499</v>
      </c>
      <c r="Y1260" t="s">
        <v>1838</v>
      </c>
      <c r="Z1260" t="s">
        <v>1886</v>
      </c>
      <c r="AA1260" t="s">
        <v>65</v>
      </c>
      <c r="AB1260" t="s">
        <v>1854</v>
      </c>
      <c r="AC1260" t="s">
        <v>2434</v>
      </c>
      <c r="AD1260" t="s">
        <v>50</v>
      </c>
      <c r="AE1260" t="s">
        <v>1815</v>
      </c>
      <c r="AF1260" t="s">
        <v>1503</v>
      </c>
    </row>
    <row r="1261" spans="1:32" x14ac:dyDescent="0.25">
      <c r="A1261" t="s">
        <v>4206</v>
      </c>
      <c r="B1261" t="s">
        <v>4207</v>
      </c>
      <c r="C1261" t="s">
        <v>54</v>
      </c>
      <c r="D1261" t="s">
        <v>55</v>
      </c>
      <c r="E1261" s="1">
        <v>32830</v>
      </c>
      <c r="F1261" t="s">
        <v>1889</v>
      </c>
      <c r="G1261" t="s">
        <v>1890</v>
      </c>
      <c r="H1261">
        <v>1974</v>
      </c>
      <c r="I1261" t="s">
        <v>298</v>
      </c>
      <c r="J1261" t="s">
        <v>59</v>
      </c>
      <c r="L1261" t="s">
        <v>81</v>
      </c>
      <c r="M1261">
        <v>272</v>
      </c>
      <c r="N1261" t="s">
        <v>61</v>
      </c>
      <c r="O1261" t="s">
        <v>48</v>
      </c>
      <c r="P1261" t="s">
        <v>36</v>
      </c>
      <c r="Q1261" t="s">
        <v>43</v>
      </c>
      <c r="R1261" t="s">
        <v>45</v>
      </c>
      <c r="S1261" t="s">
        <v>1605</v>
      </c>
      <c r="T1261" t="s">
        <v>173</v>
      </c>
      <c r="W1261" t="s">
        <v>1818</v>
      </c>
      <c r="X1261" t="s">
        <v>1819</v>
      </c>
      <c r="Y1261" t="s">
        <v>1838</v>
      </c>
      <c r="Z1261" t="s">
        <v>1808</v>
      </c>
      <c r="AA1261" t="s">
        <v>65</v>
      </c>
      <c r="AB1261" t="s">
        <v>1825</v>
      </c>
      <c r="AC1261" t="s">
        <v>1733</v>
      </c>
      <c r="AD1261" t="s">
        <v>50</v>
      </c>
      <c r="AE1261" t="s">
        <v>43</v>
      </c>
      <c r="AF1261" t="s">
        <v>1503</v>
      </c>
    </row>
    <row r="1262" spans="1:32" x14ac:dyDescent="0.25">
      <c r="A1262" t="s">
        <v>4208</v>
      </c>
      <c r="B1262" t="s">
        <v>4209</v>
      </c>
      <c r="C1262" t="s">
        <v>54</v>
      </c>
      <c r="D1262" t="s">
        <v>55</v>
      </c>
      <c r="E1262" s="1">
        <v>32830</v>
      </c>
      <c r="F1262" t="s">
        <v>1836</v>
      </c>
      <c r="G1262" t="s">
        <v>1837</v>
      </c>
      <c r="H1262">
        <v>1987</v>
      </c>
      <c r="I1262" t="s">
        <v>150</v>
      </c>
      <c r="J1262" t="s">
        <v>40</v>
      </c>
      <c r="L1262" t="s">
        <v>81</v>
      </c>
      <c r="M1262">
        <v>73192</v>
      </c>
      <c r="N1262" t="s">
        <v>113</v>
      </c>
      <c r="O1262" t="s">
        <v>48</v>
      </c>
      <c r="P1262" t="s">
        <v>36</v>
      </c>
      <c r="Q1262" t="s">
        <v>1438</v>
      </c>
      <c r="R1262" t="s">
        <v>48</v>
      </c>
      <c r="S1262" t="s">
        <v>151</v>
      </c>
      <c r="T1262" t="s">
        <v>48</v>
      </c>
      <c r="W1262" t="s">
        <v>1818</v>
      </c>
      <c r="X1262" t="s">
        <v>1819</v>
      </c>
      <c r="Y1262" t="s">
        <v>1790</v>
      </c>
      <c r="Z1262" t="s">
        <v>1791</v>
      </c>
      <c r="AA1262" t="s">
        <v>65</v>
      </c>
      <c r="AB1262" t="s">
        <v>1848</v>
      </c>
      <c r="AC1262" t="s">
        <v>1502</v>
      </c>
      <c r="AD1262" t="s">
        <v>50</v>
      </c>
      <c r="AE1262" t="s">
        <v>4210</v>
      </c>
      <c r="AF1262" t="s">
        <v>1503</v>
      </c>
    </row>
    <row r="1263" spans="1:32" x14ac:dyDescent="0.25">
      <c r="A1263" t="s">
        <v>4211</v>
      </c>
      <c r="B1263" t="s">
        <v>4212</v>
      </c>
      <c r="C1263" t="s">
        <v>34</v>
      </c>
      <c r="D1263" t="s">
        <v>35</v>
      </c>
      <c r="E1263" s="1">
        <v>32830</v>
      </c>
      <c r="F1263" t="s">
        <v>4213</v>
      </c>
      <c r="G1263" t="s">
        <v>4214</v>
      </c>
      <c r="H1263">
        <v>1974</v>
      </c>
      <c r="I1263" t="s">
        <v>39</v>
      </c>
      <c r="J1263" t="s">
        <v>40</v>
      </c>
      <c r="K1263">
        <v>49</v>
      </c>
      <c r="L1263" t="s">
        <v>41</v>
      </c>
      <c r="M1263">
        <v>445</v>
      </c>
      <c r="N1263" t="s">
        <v>61</v>
      </c>
      <c r="O1263" t="s">
        <v>43</v>
      </c>
      <c r="P1263" t="s">
        <v>44</v>
      </c>
      <c r="Q1263" t="s">
        <v>43</v>
      </c>
      <c r="R1263" t="s">
        <v>100</v>
      </c>
      <c r="S1263" t="s">
        <v>520</v>
      </c>
      <c r="T1263" t="s">
        <v>47</v>
      </c>
      <c r="U1263">
        <v>5.333333333333333</v>
      </c>
      <c r="V1263">
        <v>60.666666666666664</v>
      </c>
      <c r="W1263" t="s">
        <v>48</v>
      </c>
      <c r="X1263" t="s">
        <v>48</v>
      </c>
      <c r="Y1263" t="s">
        <v>48</v>
      </c>
      <c r="Z1263" t="s">
        <v>48</v>
      </c>
      <c r="AA1263" t="s">
        <v>49</v>
      </c>
      <c r="AB1263" t="s">
        <v>48</v>
      </c>
      <c r="AC1263" t="s">
        <v>48</v>
      </c>
      <c r="AD1263" t="s">
        <v>50</v>
      </c>
      <c r="AE1263" t="s">
        <v>48</v>
      </c>
      <c r="AF1263" t="s">
        <v>48</v>
      </c>
    </row>
    <row r="1264" spans="1:32" x14ac:dyDescent="0.25">
      <c r="A1264" t="s">
        <v>4211</v>
      </c>
      <c r="B1264" t="s">
        <v>4215</v>
      </c>
      <c r="C1264" t="s">
        <v>34</v>
      </c>
      <c r="D1264" t="s">
        <v>35</v>
      </c>
      <c r="E1264" s="1">
        <v>32830</v>
      </c>
      <c r="F1264" t="s">
        <v>4213</v>
      </c>
      <c r="G1264" t="s">
        <v>4214</v>
      </c>
      <c r="H1264">
        <v>1974</v>
      </c>
      <c r="I1264" t="s">
        <v>39</v>
      </c>
      <c r="J1264" t="s">
        <v>40</v>
      </c>
      <c r="K1264">
        <v>49</v>
      </c>
      <c r="L1264" t="s">
        <v>41</v>
      </c>
      <c r="M1264">
        <v>445</v>
      </c>
      <c r="N1264" t="s">
        <v>61</v>
      </c>
      <c r="O1264" t="s">
        <v>43</v>
      </c>
      <c r="P1264" t="s">
        <v>44</v>
      </c>
      <c r="Q1264" t="s">
        <v>43</v>
      </c>
      <c r="R1264" t="s">
        <v>100</v>
      </c>
      <c r="S1264" t="s">
        <v>520</v>
      </c>
      <c r="T1264" t="s">
        <v>47</v>
      </c>
      <c r="U1264">
        <v>5.333333333333333</v>
      </c>
      <c r="V1264">
        <v>60.666666666666664</v>
      </c>
      <c r="W1264" t="s">
        <v>48</v>
      </c>
      <c r="X1264" t="s">
        <v>48</v>
      </c>
      <c r="Y1264" t="s">
        <v>48</v>
      </c>
      <c r="Z1264" t="s">
        <v>48</v>
      </c>
      <c r="AA1264" t="s">
        <v>49</v>
      </c>
      <c r="AB1264" t="s">
        <v>48</v>
      </c>
      <c r="AC1264" t="s">
        <v>48</v>
      </c>
      <c r="AD1264" t="s">
        <v>50</v>
      </c>
      <c r="AE1264" t="s">
        <v>48</v>
      </c>
      <c r="AF1264" t="s">
        <v>48</v>
      </c>
    </row>
    <row r="1265" spans="1:32" x14ac:dyDescent="0.25">
      <c r="A1265" t="s">
        <v>4216</v>
      </c>
      <c r="B1265" t="s">
        <v>4217</v>
      </c>
      <c r="C1265" t="s">
        <v>34</v>
      </c>
      <c r="D1265" t="s">
        <v>225</v>
      </c>
      <c r="E1265" s="1">
        <v>32831</v>
      </c>
      <c r="F1265" t="s">
        <v>4218</v>
      </c>
      <c r="G1265" t="s">
        <v>4219</v>
      </c>
      <c r="H1265">
        <v>1985</v>
      </c>
      <c r="I1265" t="s">
        <v>413</v>
      </c>
      <c r="J1265" t="s">
        <v>40</v>
      </c>
      <c r="K1265">
        <v>17</v>
      </c>
      <c r="L1265" t="s">
        <v>60</v>
      </c>
      <c r="M1265">
        <v>33</v>
      </c>
      <c r="N1265" t="s">
        <v>61</v>
      </c>
      <c r="O1265" t="s">
        <v>43</v>
      </c>
      <c r="P1265" t="s">
        <v>44</v>
      </c>
      <c r="Q1265" t="s">
        <v>43</v>
      </c>
      <c r="R1265" t="s">
        <v>72</v>
      </c>
      <c r="S1265" t="s">
        <v>534</v>
      </c>
      <c r="T1265" t="s">
        <v>74</v>
      </c>
      <c r="W1265" t="s">
        <v>48</v>
      </c>
      <c r="X1265" t="s">
        <v>48</v>
      </c>
      <c r="Y1265" t="s">
        <v>48</v>
      </c>
      <c r="Z1265" t="s">
        <v>48</v>
      </c>
      <c r="AA1265" t="s">
        <v>65</v>
      </c>
      <c r="AB1265" t="s">
        <v>48</v>
      </c>
      <c r="AC1265" t="s">
        <v>48</v>
      </c>
      <c r="AD1265" t="s">
        <v>66</v>
      </c>
      <c r="AE1265" t="s">
        <v>43</v>
      </c>
      <c r="AF1265" t="s">
        <v>48</v>
      </c>
    </row>
    <row r="1266" spans="1:32" x14ac:dyDescent="0.25">
      <c r="A1266" t="s">
        <v>4220</v>
      </c>
      <c r="B1266" t="s">
        <v>4221</v>
      </c>
      <c r="C1266" t="s">
        <v>54</v>
      </c>
      <c r="D1266" t="s">
        <v>55</v>
      </c>
      <c r="E1266" s="1">
        <v>32831</v>
      </c>
      <c r="F1266" t="s">
        <v>2806</v>
      </c>
      <c r="G1266" t="s">
        <v>2807</v>
      </c>
      <c r="H1266">
        <v>1975</v>
      </c>
      <c r="I1266" t="s">
        <v>132</v>
      </c>
      <c r="J1266" t="s">
        <v>59</v>
      </c>
      <c r="L1266" t="s">
        <v>81</v>
      </c>
      <c r="M1266">
        <v>296</v>
      </c>
      <c r="N1266" t="s">
        <v>61</v>
      </c>
      <c r="O1266" t="s">
        <v>48</v>
      </c>
      <c r="P1266" t="s">
        <v>36</v>
      </c>
      <c r="Q1266" t="s">
        <v>43</v>
      </c>
      <c r="R1266" t="s">
        <v>121</v>
      </c>
      <c r="S1266" t="s">
        <v>365</v>
      </c>
      <c r="T1266" t="s">
        <v>64</v>
      </c>
      <c r="W1266" t="s">
        <v>1818</v>
      </c>
      <c r="X1266" t="s">
        <v>1819</v>
      </c>
      <c r="Y1266" t="s">
        <v>1739</v>
      </c>
      <c r="Z1266" t="s">
        <v>1501</v>
      </c>
      <c r="AA1266" t="s">
        <v>65</v>
      </c>
      <c r="AB1266" t="s">
        <v>1825</v>
      </c>
      <c r="AC1266" t="s">
        <v>1826</v>
      </c>
      <c r="AD1266" t="s">
        <v>50</v>
      </c>
      <c r="AE1266" t="s">
        <v>43</v>
      </c>
      <c r="AF1266" t="s">
        <v>1503</v>
      </c>
    </row>
    <row r="1267" spans="1:32" x14ac:dyDescent="0.25">
      <c r="A1267" t="s">
        <v>4222</v>
      </c>
      <c r="B1267" t="s">
        <v>4223</v>
      </c>
      <c r="C1267" t="s">
        <v>54</v>
      </c>
      <c r="D1267" t="s">
        <v>55</v>
      </c>
      <c r="E1267" s="1">
        <v>32831</v>
      </c>
      <c r="F1267" t="s">
        <v>3295</v>
      </c>
      <c r="G1267" t="s">
        <v>3296</v>
      </c>
      <c r="H1267">
        <v>1982</v>
      </c>
      <c r="I1267" t="s">
        <v>819</v>
      </c>
      <c r="J1267" t="s">
        <v>40</v>
      </c>
      <c r="L1267" t="s">
        <v>81</v>
      </c>
      <c r="M1267">
        <v>4073</v>
      </c>
      <c r="N1267" t="s">
        <v>113</v>
      </c>
      <c r="O1267" t="s">
        <v>48</v>
      </c>
      <c r="P1267" t="s">
        <v>36</v>
      </c>
      <c r="Q1267" t="s">
        <v>43</v>
      </c>
      <c r="R1267" t="s">
        <v>45</v>
      </c>
      <c r="S1267" t="s">
        <v>127</v>
      </c>
      <c r="T1267" t="s">
        <v>804</v>
      </c>
      <c r="W1267" t="s">
        <v>2861</v>
      </c>
      <c r="X1267" t="s">
        <v>2862</v>
      </c>
      <c r="Y1267" t="s">
        <v>2605</v>
      </c>
      <c r="Z1267" t="s">
        <v>48</v>
      </c>
      <c r="AA1267" t="s">
        <v>65</v>
      </c>
      <c r="AB1267" t="s">
        <v>1934</v>
      </c>
      <c r="AC1267" t="s">
        <v>202</v>
      </c>
      <c r="AD1267" t="s">
        <v>50</v>
      </c>
      <c r="AE1267" t="s">
        <v>43</v>
      </c>
      <c r="AF1267" t="s">
        <v>1503</v>
      </c>
    </row>
    <row r="1268" spans="1:32" x14ac:dyDescent="0.25">
      <c r="A1268" t="s">
        <v>4224</v>
      </c>
      <c r="B1268" t="s">
        <v>4225</v>
      </c>
      <c r="C1268" t="s">
        <v>54</v>
      </c>
      <c r="D1268" t="s">
        <v>55</v>
      </c>
      <c r="E1268" s="1">
        <v>32832</v>
      </c>
      <c r="F1268" t="s">
        <v>4226</v>
      </c>
      <c r="G1268" t="s">
        <v>4227</v>
      </c>
      <c r="H1268">
        <v>1976</v>
      </c>
      <c r="I1268" t="s">
        <v>58</v>
      </c>
      <c r="J1268" t="s">
        <v>59</v>
      </c>
      <c r="L1268" t="s">
        <v>81</v>
      </c>
      <c r="M1268">
        <v>24</v>
      </c>
      <c r="N1268" t="s">
        <v>61</v>
      </c>
      <c r="O1268" t="s">
        <v>48</v>
      </c>
      <c r="P1268" t="s">
        <v>36</v>
      </c>
      <c r="Q1268" t="s">
        <v>43</v>
      </c>
      <c r="R1268" t="s">
        <v>48</v>
      </c>
      <c r="S1268" t="s">
        <v>114</v>
      </c>
      <c r="T1268" t="s">
        <v>48</v>
      </c>
      <c r="W1268" t="s">
        <v>1818</v>
      </c>
      <c r="X1268" t="s">
        <v>1819</v>
      </c>
      <c r="Y1268" t="s">
        <v>1739</v>
      </c>
      <c r="Z1268" t="s">
        <v>1501</v>
      </c>
      <c r="AA1268" t="s">
        <v>65</v>
      </c>
      <c r="AB1268" t="s">
        <v>1825</v>
      </c>
      <c r="AC1268" t="s">
        <v>1826</v>
      </c>
      <c r="AD1268" t="s">
        <v>50</v>
      </c>
      <c r="AE1268" t="s">
        <v>43</v>
      </c>
      <c r="AF1268" t="s">
        <v>1503</v>
      </c>
    </row>
    <row r="1269" spans="1:32" x14ac:dyDescent="0.25">
      <c r="A1269" t="s">
        <v>4228</v>
      </c>
      <c r="B1269" t="s">
        <v>4229</v>
      </c>
      <c r="C1269" t="s">
        <v>54</v>
      </c>
      <c r="D1269" t="s">
        <v>55</v>
      </c>
      <c r="E1269" s="1">
        <v>32832</v>
      </c>
      <c r="F1269" t="s">
        <v>4230</v>
      </c>
      <c r="G1269" t="s">
        <v>4231</v>
      </c>
      <c r="H1269">
        <v>1978</v>
      </c>
      <c r="I1269" t="s">
        <v>183</v>
      </c>
      <c r="J1269" t="s">
        <v>99</v>
      </c>
      <c r="L1269" t="s">
        <v>81</v>
      </c>
      <c r="M1269">
        <v>999</v>
      </c>
      <c r="N1269" t="s">
        <v>42</v>
      </c>
      <c r="O1269" t="s">
        <v>48</v>
      </c>
      <c r="P1269" t="s">
        <v>36</v>
      </c>
      <c r="Q1269" t="s">
        <v>1438</v>
      </c>
      <c r="R1269" t="s">
        <v>45</v>
      </c>
      <c r="S1269" t="s">
        <v>122</v>
      </c>
      <c r="T1269" t="s">
        <v>173</v>
      </c>
      <c r="W1269" t="s">
        <v>1729</v>
      </c>
      <c r="X1269" t="s">
        <v>1730</v>
      </c>
      <c r="Y1269" t="s">
        <v>1500</v>
      </c>
      <c r="Z1269" t="s">
        <v>1808</v>
      </c>
      <c r="AA1269" t="s">
        <v>65</v>
      </c>
      <c r="AB1269" t="s">
        <v>1854</v>
      </c>
      <c r="AC1269" t="s">
        <v>192</v>
      </c>
      <c r="AD1269" t="s">
        <v>50</v>
      </c>
      <c r="AE1269" t="s">
        <v>1815</v>
      </c>
      <c r="AF1269" t="s">
        <v>1503</v>
      </c>
    </row>
    <row r="1270" spans="1:32" x14ac:dyDescent="0.25">
      <c r="A1270" t="s">
        <v>4232</v>
      </c>
      <c r="B1270" t="s">
        <v>4233</v>
      </c>
      <c r="C1270" t="s">
        <v>54</v>
      </c>
      <c r="D1270" t="s">
        <v>55</v>
      </c>
      <c r="E1270" s="1">
        <v>32832</v>
      </c>
      <c r="F1270" t="s">
        <v>4234</v>
      </c>
      <c r="G1270" t="s">
        <v>4235</v>
      </c>
      <c r="H1270">
        <v>1968</v>
      </c>
      <c r="I1270" t="s">
        <v>190</v>
      </c>
      <c r="J1270" t="s">
        <v>99</v>
      </c>
      <c r="L1270" t="s">
        <v>81</v>
      </c>
      <c r="M1270">
        <v>6586</v>
      </c>
      <c r="N1270" t="s">
        <v>113</v>
      </c>
      <c r="O1270" t="s">
        <v>48</v>
      </c>
      <c r="P1270" t="s">
        <v>36</v>
      </c>
      <c r="Q1270" t="s">
        <v>1438</v>
      </c>
      <c r="R1270" t="s">
        <v>121</v>
      </c>
      <c r="S1270" t="s">
        <v>114</v>
      </c>
      <c r="T1270" t="s">
        <v>74</v>
      </c>
      <c r="W1270" t="s">
        <v>1729</v>
      </c>
      <c r="X1270" t="s">
        <v>1824</v>
      </c>
      <c r="Y1270" t="s">
        <v>1910</v>
      </c>
      <c r="Z1270" t="s">
        <v>2740</v>
      </c>
      <c r="AA1270" t="s">
        <v>65</v>
      </c>
      <c r="AB1270" t="s">
        <v>1792</v>
      </c>
      <c r="AC1270" t="s">
        <v>1502</v>
      </c>
      <c r="AD1270" t="s">
        <v>50</v>
      </c>
      <c r="AE1270" t="s">
        <v>43</v>
      </c>
      <c r="AF1270" t="s">
        <v>1503</v>
      </c>
    </row>
    <row r="1271" spans="1:32" x14ac:dyDescent="0.25">
      <c r="A1271" t="s">
        <v>4236</v>
      </c>
      <c r="B1271" t="s">
        <v>4237</v>
      </c>
      <c r="C1271" t="s">
        <v>54</v>
      </c>
      <c r="D1271" t="s">
        <v>55</v>
      </c>
      <c r="E1271" s="1">
        <v>32832</v>
      </c>
      <c r="F1271" t="s">
        <v>4238</v>
      </c>
      <c r="G1271" t="s">
        <v>4239</v>
      </c>
      <c r="H1271">
        <v>1988</v>
      </c>
      <c r="I1271" t="s">
        <v>58</v>
      </c>
      <c r="J1271" t="s">
        <v>59</v>
      </c>
      <c r="L1271" t="s">
        <v>81</v>
      </c>
      <c r="M1271">
        <v>1332</v>
      </c>
      <c r="N1271" t="s">
        <v>42</v>
      </c>
      <c r="O1271" t="s">
        <v>48</v>
      </c>
      <c r="P1271" t="s">
        <v>36</v>
      </c>
      <c r="Q1271" t="s">
        <v>43</v>
      </c>
      <c r="R1271" t="s">
        <v>121</v>
      </c>
      <c r="S1271" t="s">
        <v>114</v>
      </c>
      <c r="T1271" t="s">
        <v>64</v>
      </c>
      <c r="W1271" t="s">
        <v>1818</v>
      </c>
      <c r="X1271" t="s">
        <v>1819</v>
      </c>
      <c r="Y1271" t="s">
        <v>48</v>
      </c>
      <c r="Z1271" t="s">
        <v>1501</v>
      </c>
      <c r="AA1271" t="s">
        <v>65</v>
      </c>
      <c r="AB1271" t="s">
        <v>1825</v>
      </c>
      <c r="AC1271" t="s">
        <v>1826</v>
      </c>
      <c r="AD1271" t="s">
        <v>50</v>
      </c>
      <c r="AE1271" t="s">
        <v>43</v>
      </c>
      <c r="AF1271" t="s">
        <v>1503</v>
      </c>
    </row>
    <row r="1272" spans="1:32" x14ac:dyDescent="0.25">
      <c r="A1272" t="s">
        <v>4240</v>
      </c>
      <c r="B1272" t="s">
        <v>4241</v>
      </c>
      <c r="C1272" t="s">
        <v>54</v>
      </c>
      <c r="D1272" t="s">
        <v>55</v>
      </c>
      <c r="E1272" s="1">
        <v>32832</v>
      </c>
      <c r="F1272" t="s">
        <v>1829</v>
      </c>
      <c r="G1272" t="s">
        <v>1830</v>
      </c>
      <c r="H1272">
        <v>1977</v>
      </c>
      <c r="I1272" t="s">
        <v>141</v>
      </c>
      <c r="J1272" t="s">
        <v>142</v>
      </c>
      <c r="L1272" t="s">
        <v>81</v>
      </c>
      <c r="M1272">
        <v>13590</v>
      </c>
      <c r="N1272" t="s">
        <v>113</v>
      </c>
      <c r="O1272" t="s">
        <v>48</v>
      </c>
      <c r="P1272" t="s">
        <v>36</v>
      </c>
      <c r="Q1272" t="s">
        <v>43</v>
      </c>
      <c r="R1272" t="s">
        <v>143</v>
      </c>
      <c r="S1272" t="s">
        <v>127</v>
      </c>
      <c r="T1272" t="s">
        <v>144</v>
      </c>
      <c r="W1272" t="s">
        <v>1818</v>
      </c>
      <c r="X1272" t="s">
        <v>1819</v>
      </c>
      <c r="Y1272" t="s">
        <v>2069</v>
      </c>
      <c r="Z1272" t="s">
        <v>48</v>
      </c>
      <c r="AA1272" t="s">
        <v>65</v>
      </c>
      <c r="AB1272" t="s">
        <v>2743</v>
      </c>
      <c r="AC1272" t="s">
        <v>1833</v>
      </c>
      <c r="AD1272" t="s">
        <v>50</v>
      </c>
      <c r="AE1272" t="s">
        <v>43</v>
      </c>
      <c r="AF1272" t="s">
        <v>1503</v>
      </c>
    </row>
    <row r="1273" spans="1:32" x14ac:dyDescent="0.25">
      <c r="A1273" t="s">
        <v>4242</v>
      </c>
      <c r="B1273" t="s">
        <v>4243</v>
      </c>
      <c r="C1273" t="s">
        <v>54</v>
      </c>
      <c r="D1273" t="s">
        <v>55</v>
      </c>
      <c r="E1273" s="1">
        <v>32833</v>
      </c>
      <c r="F1273" t="s">
        <v>2497</v>
      </c>
      <c r="G1273" t="s">
        <v>2498</v>
      </c>
      <c r="H1273">
        <v>1986</v>
      </c>
      <c r="I1273" t="s">
        <v>141</v>
      </c>
      <c r="J1273" t="s">
        <v>142</v>
      </c>
      <c r="L1273" t="s">
        <v>81</v>
      </c>
      <c r="M1273">
        <v>22194</v>
      </c>
      <c r="N1273" t="s">
        <v>113</v>
      </c>
      <c r="O1273" t="s">
        <v>48</v>
      </c>
      <c r="P1273" t="s">
        <v>36</v>
      </c>
      <c r="Q1273" t="s">
        <v>43</v>
      </c>
      <c r="R1273" t="s">
        <v>143</v>
      </c>
      <c r="S1273" t="s">
        <v>127</v>
      </c>
      <c r="T1273" t="s">
        <v>144</v>
      </c>
      <c r="W1273" t="s">
        <v>1818</v>
      </c>
      <c r="X1273" t="s">
        <v>1819</v>
      </c>
      <c r="Y1273" t="s">
        <v>2069</v>
      </c>
      <c r="Z1273" t="s">
        <v>48</v>
      </c>
      <c r="AA1273" t="s">
        <v>65</v>
      </c>
      <c r="AB1273" t="s">
        <v>3006</v>
      </c>
      <c r="AC1273" t="s">
        <v>1833</v>
      </c>
      <c r="AD1273" t="s">
        <v>50</v>
      </c>
      <c r="AE1273" t="s">
        <v>43</v>
      </c>
      <c r="AF1273" t="s">
        <v>1503</v>
      </c>
    </row>
    <row r="1274" spans="1:32" x14ac:dyDescent="0.25">
      <c r="A1274" t="s">
        <v>4244</v>
      </c>
      <c r="B1274" t="s">
        <v>4245</v>
      </c>
      <c r="C1274" t="s">
        <v>54</v>
      </c>
      <c r="D1274" t="s">
        <v>55</v>
      </c>
      <c r="E1274" s="1">
        <v>32835</v>
      </c>
      <c r="F1274" t="s">
        <v>2906</v>
      </c>
      <c r="G1274" t="s">
        <v>2907</v>
      </c>
      <c r="I1274" t="s">
        <v>141</v>
      </c>
      <c r="J1274" t="s">
        <v>142</v>
      </c>
      <c r="L1274" t="s">
        <v>81</v>
      </c>
      <c r="N1274" t="s">
        <v>81</v>
      </c>
      <c r="O1274" t="s">
        <v>48</v>
      </c>
      <c r="P1274" t="s">
        <v>36</v>
      </c>
      <c r="Q1274" t="s">
        <v>43</v>
      </c>
      <c r="R1274" t="s">
        <v>143</v>
      </c>
      <c r="S1274" t="s">
        <v>127</v>
      </c>
      <c r="T1274" t="s">
        <v>144</v>
      </c>
      <c r="W1274" t="s">
        <v>1737</v>
      </c>
      <c r="X1274" t="s">
        <v>1738</v>
      </c>
      <c r="Y1274" t="s">
        <v>1790</v>
      </c>
      <c r="Z1274" t="s">
        <v>1933</v>
      </c>
      <c r="AA1274" t="s">
        <v>65</v>
      </c>
      <c r="AB1274" t="s">
        <v>1947</v>
      </c>
      <c r="AC1274" t="s">
        <v>1948</v>
      </c>
      <c r="AD1274" t="s">
        <v>50</v>
      </c>
      <c r="AE1274" t="s">
        <v>43</v>
      </c>
      <c r="AF1274" t="s">
        <v>1503</v>
      </c>
    </row>
    <row r="1275" spans="1:32" x14ac:dyDescent="0.25">
      <c r="A1275" t="s">
        <v>4246</v>
      </c>
      <c r="B1275" t="s">
        <v>4247</v>
      </c>
      <c r="C1275" t="s">
        <v>54</v>
      </c>
      <c r="D1275" t="s">
        <v>55</v>
      </c>
      <c r="E1275" s="1">
        <v>32835</v>
      </c>
      <c r="F1275" t="s">
        <v>2124</v>
      </c>
      <c r="G1275" t="s">
        <v>2125</v>
      </c>
      <c r="H1275">
        <v>1969</v>
      </c>
      <c r="I1275" t="s">
        <v>58</v>
      </c>
      <c r="J1275" t="s">
        <v>59</v>
      </c>
      <c r="L1275" t="s">
        <v>81</v>
      </c>
      <c r="M1275">
        <v>230</v>
      </c>
      <c r="N1275" t="s">
        <v>61</v>
      </c>
      <c r="O1275" t="s">
        <v>48</v>
      </c>
      <c r="P1275" t="s">
        <v>36</v>
      </c>
      <c r="Q1275" t="s">
        <v>43</v>
      </c>
      <c r="R1275" t="s">
        <v>121</v>
      </c>
      <c r="S1275" t="s">
        <v>1605</v>
      </c>
      <c r="T1275" t="s">
        <v>64</v>
      </c>
      <c r="W1275" t="s">
        <v>1818</v>
      </c>
      <c r="X1275" t="s">
        <v>1819</v>
      </c>
      <c r="Y1275" t="s">
        <v>1739</v>
      </c>
      <c r="Z1275" t="s">
        <v>1808</v>
      </c>
      <c r="AA1275" t="s">
        <v>65</v>
      </c>
      <c r="AB1275" t="s">
        <v>1825</v>
      </c>
      <c r="AC1275" t="s">
        <v>1911</v>
      </c>
      <c r="AD1275" t="s">
        <v>50</v>
      </c>
      <c r="AE1275" t="s">
        <v>43</v>
      </c>
      <c r="AF1275" t="s">
        <v>1503</v>
      </c>
    </row>
    <row r="1276" spans="1:32" x14ac:dyDescent="0.25">
      <c r="A1276" t="s">
        <v>4248</v>
      </c>
      <c r="B1276" t="s">
        <v>4249</v>
      </c>
      <c r="C1276" t="s">
        <v>54</v>
      </c>
      <c r="D1276" t="s">
        <v>55</v>
      </c>
      <c r="E1276" s="1">
        <v>32835</v>
      </c>
      <c r="F1276" t="s">
        <v>1592</v>
      </c>
      <c r="G1276" t="s">
        <v>1593</v>
      </c>
      <c r="I1276" t="s">
        <v>39</v>
      </c>
      <c r="J1276" t="s">
        <v>40</v>
      </c>
      <c r="L1276" t="s">
        <v>81</v>
      </c>
      <c r="N1276" t="s">
        <v>81</v>
      </c>
      <c r="O1276" t="s">
        <v>48</v>
      </c>
      <c r="P1276" t="s">
        <v>36</v>
      </c>
      <c r="Q1276" t="s">
        <v>43</v>
      </c>
      <c r="R1276" t="s">
        <v>121</v>
      </c>
      <c r="S1276" t="s">
        <v>114</v>
      </c>
      <c r="T1276" t="s">
        <v>74</v>
      </c>
      <c r="W1276" t="s">
        <v>1846</v>
      </c>
      <c r="X1276" t="s">
        <v>1847</v>
      </c>
      <c r="Y1276" t="s">
        <v>1790</v>
      </c>
      <c r="Z1276" t="s">
        <v>48</v>
      </c>
      <c r="AA1276" t="s">
        <v>65</v>
      </c>
      <c r="AB1276" t="s">
        <v>48</v>
      </c>
      <c r="AC1276" t="s">
        <v>48</v>
      </c>
      <c r="AD1276" t="s">
        <v>50</v>
      </c>
      <c r="AE1276" t="s">
        <v>43</v>
      </c>
      <c r="AF1276" t="s">
        <v>1503</v>
      </c>
    </row>
    <row r="1277" spans="1:32" x14ac:dyDescent="0.25">
      <c r="A1277" t="s">
        <v>4250</v>
      </c>
      <c r="B1277" t="s">
        <v>4251</v>
      </c>
      <c r="C1277" t="s">
        <v>54</v>
      </c>
      <c r="D1277" t="s">
        <v>55</v>
      </c>
      <c r="E1277" s="1">
        <v>32836</v>
      </c>
      <c r="F1277" t="s">
        <v>1843</v>
      </c>
      <c r="G1277" t="s">
        <v>543</v>
      </c>
      <c r="H1277">
        <v>1973</v>
      </c>
      <c r="I1277" t="s">
        <v>39</v>
      </c>
      <c r="J1277" t="s">
        <v>40</v>
      </c>
      <c r="L1277" t="s">
        <v>81</v>
      </c>
      <c r="M1277">
        <v>11676</v>
      </c>
      <c r="N1277" t="s">
        <v>113</v>
      </c>
      <c r="O1277" t="s">
        <v>48</v>
      </c>
      <c r="P1277" t="s">
        <v>36</v>
      </c>
      <c r="Q1277" t="s">
        <v>43</v>
      </c>
      <c r="R1277" t="s">
        <v>121</v>
      </c>
      <c r="S1277" t="s">
        <v>1728</v>
      </c>
      <c r="T1277" t="s">
        <v>74</v>
      </c>
      <c r="W1277" t="s">
        <v>1818</v>
      </c>
      <c r="X1277" t="s">
        <v>1819</v>
      </c>
      <c r="Y1277" t="s">
        <v>1606</v>
      </c>
      <c r="Z1277" t="s">
        <v>1791</v>
      </c>
      <c r="AA1277" t="s">
        <v>65</v>
      </c>
      <c r="AB1277" t="s">
        <v>1820</v>
      </c>
      <c r="AC1277" t="s">
        <v>397</v>
      </c>
      <c r="AD1277" t="s">
        <v>50</v>
      </c>
      <c r="AE1277" t="s">
        <v>43</v>
      </c>
      <c r="AF1277" t="s">
        <v>1503</v>
      </c>
    </row>
    <row r="1278" spans="1:32" x14ac:dyDescent="0.25">
      <c r="A1278" t="s">
        <v>4252</v>
      </c>
      <c r="B1278" t="s">
        <v>4253</v>
      </c>
      <c r="C1278" t="s">
        <v>54</v>
      </c>
      <c r="D1278" t="s">
        <v>55</v>
      </c>
      <c r="E1278" s="1">
        <v>32836</v>
      </c>
      <c r="F1278" t="s">
        <v>1872</v>
      </c>
      <c r="G1278" t="s">
        <v>1873</v>
      </c>
      <c r="H1278">
        <v>1978</v>
      </c>
      <c r="I1278" t="s">
        <v>370</v>
      </c>
      <c r="J1278" t="s">
        <v>99</v>
      </c>
      <c r="L1278" t="s">
        <v>81</v>
      </c>
      <c r="M1278">
        <v>44502</v>
      </c>
      <c r="N1278" t="s">
        <v>113</v>
      </c>
      <c r="O1278" t="s">
        <v>48</v>
      </c>
      <c r="P1278" t="s">
        <v>36</v>
      </c>
      <c r="Q1278" t="s">
        <v>1438</v>
      </c>
      <c r="R1278" t="s">
        <v>121</v>
      </c>
      <c r="S1278" t="s">
        <v>114</v>
      </c>
      <c r="T1278" t="s">
        <v>74</v>
      </c>
      <c r="W1278" t="s">
        <v>1498</v>
      </c>
      <c r="X1278" t="s">
        <v>1499</v>
      </c>
      <c r="Y1278" t="s">
        <v>1500</v>
      </c>
      <c r="Z1278" t="s">
        <v>1791</v>
      </c>
      <c r="AA1278" t="s">
        <v>65</v>
      </c>
      <c r="AB1278" t="s">
        <v>48</v>
      </c>
      <c r="AC1278" t="s">
        <v>166</v>
      </c>
      <c r="AD1278" t="s">
        <v>50</v>
      </c>
      <c r="AE1278" t="s">
        <v>43</v>
      </c>
      <c r="AF1278" t="s">
        <v>1503</v>
      </c>
    </row>
    <row r="1279" spans="1:32" x14ac:dyDescent="0.25">
      <c r="A1279" t="s">
        <v>4254</v>
      </c>
      <c r="B1279" t="s">
        <v>4255</v>
      </c>
      <c r="C1279" t="s">
        <v>54</v>
      </c>
      <c r="D1279" t="s">
        <v>55</v>
      </c>
      <c r="E1279" s="1">
        <v>32836</v>
      </c>
      <c r="F1279" t="s">
        <v>2032</v>
      </c>
      <c r="G1279" t="s">
        <v>2033</v>
      </c>
      <c r="H1279">
        <v>1982</v>
      </c>
      <c r="I1279" t="s">
        <v>141</v>
      </c>
      <c r="J1279" t="s">
        <v>142</v>
      </c>
      <c r="L1279" t="s">
        <v>81</v>
      </c>
      <c r="M1279">
        <v>23008</v>
      </c>
      <c r="N1279" t="s">
        <v>113</v>
      </c>
      <c r="O1279" t="s">
        <v>48</v>
      </c>
      <c r="P1279" t="s">
        <v>36</v>
      </c>
      <c r="Q1279" t="s">
        <v>43</v>
      </c>
      <c r="R1279" t="s">
        <v>143</v>
      </c>
      <c r="S1279" t="s">
        <v>127</v>
      </c>
      <c r="T1279" t="s">
        <v>144</v>
      </c>
      <c r="W1279" t="s">
        <v>1818</v>
      </c>
      <c r="X1279" t="s">
        <v>1819</v>
      </c>
      <c r="Y1279" t="s">
        <v>1500</v>
      </c>
      <c r="Z1279" t="s">
        <v>48</v>
      </c>
      <c r="AA1279" t="s">
        <v>65</v>
      </c>
      <c r="AB1279" t="s">
        <v>48</v>
      </c>
      <c r="AC1279" t="s">
        <v>202</v>
      </c>
      <c r="AD1279" t="s">
        <v>50</v>
      </c>
      <c r="AE1279" t="s">
        <v>43</v>
      </c>
      <c r="AF1279" t="s">
        <v>1503</v>
      </c>
    </row>
    <row r="1280" spans="1:32" x14ac:dyDescent="0.25">
      <c r="A1280" t="s">
        <v>4256</v>
      </c>
      <c r="B1280" t="s">
        <v>4257</v>
      </c>
      <c r="C1280" t="s">
        <v>54</v>
      </c>
      <c r="D1280" t="s">
        <v>55</v>
      </c>
      <c r="E1280" s="1">
        <v>32837</v>
      </c>
      <c r="F1280" t="s">
        <v>1788</v>
      </c>
      <c r="G1280" t="s">
        <v>1789</v>
      </c>
      <c r="H1280">
        <v>1988</v>
      </c>
      <c r="I1280" t="s">
        <v>819</v>
      </c>
      <c r="J1280" t="s">
        <v>40</v>
      </c>
      <c r="L1280" t="s">
        <v>81</v>
      </c>
      <c r="M1280">
        <v>19203</v>
      </c>
      <c r="N1280" t="s">
        <v>113</v>
      </c>
      <c r="O1280" t="s">
        <v>48</v>
      </c>
      <c r="P1280" t="s">
        <v>36</v>
      </c>
      <c r="Q1280" t="s">
        <v>1438</v>
      </c>
      <c r="R1280" t="s">
        <v>121</v>
      </c>
      <c r="S1280" t="s">
        <v>114</v>
      </c>
      <c r="T1280" t="s">
        <v>74</v>
      </c>
      <c r="W1280" t="s">
        <v>1729</v>
      </c>
      <c r="X1280" t="s">
        <v>1824</v>
      </c>
      <c r="Y1280" t="s">
        <v>1606</v>
      </c>
      <c r="Z1280" t="s">
        <v>48</v>
      </c>
      <c r="AA1280" t="s">
        <v>65</v>
      </c>
      <c r="AB1280" t="s">
        <v>1792</v>
      </c>
      <c r="AC1280" t="s">
        <v>1502</v>
      </c>
      <c r="AD1280" t="s">
        <v>50</v>
      </c>
      <c r="AE1280" t="s">
        <v>1794</v>
      </c>
      <c r="AF1280" t="s">
        <v>1503</v>
      </c>
    </row>
    <row r="1281" spans="1:32" x14ac:dyDescent="0.25">
      <c r="A1281" t="s">
        <v>4258</v>
      </c>
      <c r="B1281" t="s">
        <v>4259</v>
      </c>
      <c r="C1281" t="s">
        <v>54</v>
      </c>
      <c r="D1281" t="s">
        <v>55</v>
      </c>
      <c r="E1281" s="1">
        <v>32838</v>
      </c>
      <c r="F1281" t="s">
        <v>4260</v>
      </c>
      <c r="G1281" t="s">
        <v>4261</v>
      </c>
      <c r="H1281">
        <v>1963</v>
      </c>
      <c r="I1281" t="s">
        <v>132</v>
      </c>
      <c r="J1281" t="s">
        <v>59</v>
      </c>
      <c r="L1281" t="s">
        <v>81</v>
      </c>
      <c r="M1281">
        <v>458</v>
      </c>
      <c r="N1281" t="s">
        <v>61</v>
      </c>
      <c r="O1281" t="s">
        <v>48</v>
      </c>
      <c r="P1281" t="s">
        <v>36</v>
      </c>
      <c r="Q1281" t="s">
        <v>43</v>
      </c>
      <c r="R1281" t="s">
        <v>121</v>
      </c>
      <c r="S1281" t="s">
        <v>114</v>
      </c>
      <c r="T1281" t="s">
        <v>48</v>
      </c>
      <c r="W1281" t="s">
        <v>48</v>
      </c>
      <c r="X1281" t="s">
        <v>48</v>
      </c>
      <c r="Y1281" t="s">
        <v>1606</v>
      </c>
      <c r="Z1281" t="s">
        <v>48</v>
      </c>
      <c r="AA1281" t="s">
        <v>65</v>
      </c>
      <c r="AB1281" t="s">
        <v>1917</v>
      </c>
      <c r="AC1281" t="s">
        <v>48</v>
      </c>
      <c r="AD1281" t="s">
        <v>50</v>
      </c>
      <c r="AE1281" t="s">
        <v>43</v>
      </c>
      <c r="AF1281" t="s">
        <v>1503</v>
      </c>
    </row>
    <row r="1282" spans="1:32" x14ac:dyDescent="0.25">
      <c r="A1282" t="s">
        <v>4262</v>
      </c>
      <c r="B1282" t="s">
        <v>4263</v>
      </c>
      <c r="C1282" t="s">
        <v>54</v>
      </c>
      <c r="D1282" t="s">
        <v>55</v>
      </c>
      <c r="E1282" s="1">
        <v>32838</v>
      </c>
      <c r="F1282" t="s">
        <v>4264</v>
      </c>
      <c r="G1282" t="s">
        <v>4265</v>
      </c>
      <c r="H1282">
        <v>1967</v>
      </c>
      <c r="I1282" t="s">
        <v>58</v>
      </c>
      <c r="J1282" t="s">
        <v>59</v>
      </c>
      <c r="L1282" t="s">
        <v>81</v>
      </c>
      <c r="M1282">
        <v>761</v>
      </c>
      <c r="N1282" t="s">
        <v>42</v>
      </c>
      <c r="O1282" t="s">
        <v>48</v>
      </c>
      <c r="P1282" t="s">
        <v>36</v>
      </c>
      <c r="Q1282" t="s">
        <v>43</v>
      </c>
      <c r="R1282" t="s">
        <v>121</v>
      </c>
      <c r="S1282" t="s">
        <v>157</v>
      </c>
      <c r="T1282" t="s">
        <v>74</v>
      </c>
      <c r="W1282" t="s">
        <v>1737</v>
      </c>
      <c r="X1282" t="s">
        <v>1738</v>
      </c>
      <c r="Y1282" t="s">
        <v>1790</v>
      </c>
      <c r="Z1282" t="s">
        <v>1933</v>
      </c>
      <c r="AA1282" t="s">
        <v>65</v>
      </c>
      <c r="AB1282" t="s">
        <v>1792</v>
      </c>
      <c r="AC1282" t="s">
        <v>1948</v>
      </c>
      <c r="AD1282" t="s">
        <v>50</v>
      </c>
      <c r="AE1282" t="s">
        <v>43</v>
      </c>
      <c r="AF1282" t="s">
        <v>1503</v>
      </c>
    </row>
    <row r="1283" spans="1:32" x14ac:dyDescent="0.25">
      <c r="A1283" t="s">
        <v>4266</v>
      </c>
      <c r="B1283" t="s">
        <v>4267</v>
      </c>
      <c r="C1283" t="s">
        <v>54</v>
      </c>
      <c r="D1283" t="s">
        <v>55</v>
      </c>
      <c r="E1283" s="1">
        <v>32838</v>
      </c>
      <c r="F1283" t="s">
        <v>4268</v>
      </c>
      <c r="G1283" t="s">
        <v>4269</v>
      </c>
      <c r="H1283">
        <v>1974</v>
      </c>
      <c r="I1283" t="s">
        <v>190</v>
      </c>
      <c r="J1283" t="s">
        <v>99</v>
      </c>
      <c r="L1283" t="s">
        <v>81</v>
      </c>
      <c r="M1283">
        <v>36053</v>
      </c>
      <c r="N1283" t="s">
        <v>113</v>
      </c>
      <c r="O1283" t="s">
        <v>48</v>
      </c>
      <c r="P1283" t="s">
        <v>36</v>
      </c>
      <c r="Q1283" t="s">
        <v>1438</v>
      </c>
      <c r="R1283" t="s">
        <v>45</v>
      </c>
      <c r="S1283" t="s">
        <v>157</v>
      </c>
      <c r="T1283" t="s">
        <v>173</v>
      </c>
      <c r="W1283" t="s">
        <v>48</v>
      </c>
      <c r="X1283" t="s">
        <v>48</v>
      </c>
      <c r="Y1283" t="s">
        <v>1500</v>
      </c>
      <c r="Z1283" t="s">
        <v>48</v>
      </c>
      <c r="AA1283" t="s">
        <v>65</v>
      </c>
      <c r="AB1283" t="s">
        <v>48</v>
      </c>
      <c r="AC1283" t="s">
        <v>48</v>
      </c>
      <c r="AD1283" t="s">
        <v>50</v>
      </c>
      <c r="AE1283" t="s">
        <v>3623</v>
      </c>
      <c r="AF1283" t="s">
        <v>1503</v>
      </c>
    </row>
    <row r="1284" spans="1:32" x14ac:dyDescent="0.25">
      <c r="A1284" t="s">
        <v>4270</v>
      </c>
      <c r="B1284" t="s">
        <v>4271</v>
      </c>
      <c r="C1284" t="s">
        <v>54</v>
      </c>
      <c r="D1284" t="s">
        <v>55</v>
      </c>
      <c r="E1284" s="1">
        <v>32838</v>
      </c>
      <c r="F1284" t="s">
        <v>4272</v>
      </c>
      <c r="G1284" t="s">
        <v>4273</v>
      </c>
      <c r="H1284">
        <v>1977</v>
      </c>
      <c r="I1284" t="s">
        <v>370</v>
      </c>
      <c r="J1284" t="s">
        <v>99</v>
      </c>
      <c r="L1284" t="s">
        <v>81</v>
      </c>
      <c r="M1284">
        <v>5289</v>
      </c>
      <c r="N1284" t="s">
        <v>113</v>
      </c>
      <c r="O1284" t="s">
        <v>48</v>
      </c>
      <c r="P1284" t="s">
        <v>36</v>
      </c>
      <c r="Q1284" t="s">
        <v>1438</v>
      </c>
      <c r="R1284" t="s">
        <v>121</v>
      </c>
      <c r="S1284" t="s">
        <v>127</v>
      </c>
      <c r="T1284" t="s">
        <v>74</v>
      </c>
      <c r="W1284" t="s">
        <v>2227</v>
      </c>
      <c r="X1284" t="s">
        <v>2228</v>
      </c>
      <c r="Y1284" t="s">
        <v>1500</v>
      </c>
      <c r="Z1284" t="s">
        <v>1791</v>
      </c>
      <c r="AA1284" t="s">
        <v>65</v>
      </c>
      <c r="AB1284" t="s">
        <v>1854</v>
      </c>
      <c r="AC1284" t="s">
        <v>166</v>
      </c>
      <c r="AD1284" t="s">
        <v>50</v>
      </c>
      <c r="AE1284" t="s">
        <v>1815</v>
      </c>
      <c r="AF1284" t="s">
        <v>1503</v>
      </c>
    </row>
    <row r="1285" spans="1:32" x14ac:dyDescent="0.25">
      <c r="A1285" t="s">
        <v>4274</v>
      </c>
      <c r="B1285" t="s">
        <v>4275</v>
      </c>
      <c r="C1285" t="s">
        <v>54</v>
      </c>
      <c r="D1285" t="s">
        <v>55</v>
      </c>
      <c r="E1285" s="1">
        <v>32839</v>
      </c>
      <c r="F1285" t="s">
        <v>4276</v>
      </c>
      <c r="G1285" t="s">
        <v>4277</v>
      </c>
      <c r="H1285">
        <v>1975</v>
      </c>
      <c r="I1285" t="s">
        <v>58</v>
      </c>
      <c r="J1285" t="s">
        <v>59</v>
      </c>
      <c r="L1285" t="s">
        <v>81</v>
      </c>
      <c r="M1285">
        <v>341</v>
      </c>
      <c r="N1285" t="s">
        <v>61</v>
      </c>
      <c r="O1285" t="s">
        <v>48</v>
      </c>
      <c r="P1285" t="s">
        <v>36</v>
      </c>
      <c r="Q1285" t="s">
        <v>43</v>
      </c>
      <c r="R1285" t="s">
        <v>45</v>
      </c>
      <c r="S1285" t="s">
        <v>1605</v>
      </c>
      <c r="T1285" t="s">
        <v>173</v>
      </c>
      <c r="W1285" t="s">
        <v>1818</v>
      </c>
      <c r="X1285" t="s">
        <v>1831</v>
      </c>
      <c r="Y1285" t="s">
        <v>1739</v>
      </c>
      <c r="Z1285" t="s">
        <v>1927</v>
      </c>
      <c r="AA1285" t="s">
        <v>65</v>
      </c>
      <c r="AB1285" t="s">
        <v>1934</v>
      </c>
      <c r="AC1285" t="s">
        <v>1733</v>
      </c>
      <c r="AD1285" t="s">
        <v>50</v>
      </c>
      <c r="AE1285" t="s">
        <v>43</v>
      </c>
      <c r="AF1285" t="s">
        <v>1503</v>
      </c>
    </row>
    <row r="1286" spans="1:32" x14ac:dyDescent="0.25">
      <c r="A1286" t="s">
        <v>4278</v>
      </c>
      <c r="B1286" t="s">
        <v>4279</v>
      </c>
      <c r="C1286" t="s">
        <v>54</v>
      </c>
      <c r="D1286" t="s">
        <v>55</v>
      </c>
      <c r="E1286" s="1">
        <v>32839</v>
      </c>
      <c r="F1286" t="s">
        <v>3501</v>
      </c>
      <c r="G1286" t="s">
        <v>3502</v>
      </c>
      <c r="H1286">
        <v>1961</v>
      </c>
      <c r="I1286" t="s">
        <v>298</v>
      </c>
      <c r="J1286" t="s">
        <v>59</v>
      </c>
      <c r="L1286" t="s">
        <v>81</v>
      </c>
      <c r="M1286">
        <v>265</v>
      </c>
      <c r="N1286" t="s">
        <v>61</v>
      </c>
      <c r="O1286" t="s">
        <v>48</v>
      </c>
      <c r="P1286" t="s">
        <v>36</v>
      </c>
      <c r="Q1286" t="s">
        <v>43</v>
      </c>
      <c r="R1286" t="s">
        <v>45</v>
      </c>
      <c r="S1286" t="s">
        <v>1605</v>
      </c>
      <c r="T1286" t="s">
        <v>173</v>
      </c>
      <c r="W1286" t="s">
        <v>1818</v>
      </c>
      <c r="X1286" t="s">
        <v>1819</v>
      </c>
      <c r="Y1286" t="s">
        <v>1739</v>
      </c>
      <c r="Z1286" t="s">
        <v>327</v>
      </c>
      <c r="AA1286" t="s">
        <v>65</v>
      </c>
      <c r="AB1286" t="s">
        <v>1732</v>
      </c>
      <c r="AC1286" t="s">
        <v>202</v>
      </c>
      <c r="AD1286" t="s">
        <v>50</v>
      </c>
      <c r="AE1286" t="s">
        <v>43</v>
      </c>
      <c r="AF1286" t="s">
        <v>1503</v>
      </c>
    </row>
    <row r="1287" spans="1:32" x14ac:dyDescent="0.25">
      <c r="A1287" t="s">
        <v>4280</v>
      </c>
      <c r="B1287" t="s">
        <v>4281</v>
      </c>
      <c r="C1287" t="s">
        <v>54</v>
      </c>
      <c r="D1287" t="s">
        <v>55</v>
      </c>
      <c r="E1287" s="1">
        <v>32839</v>
      </c>
      <c r="F1287" t="s">
        <v>3509</v>
      </c>
      <c r="G1287" t="s">
        <v>3510</v>
      </c>
      <c r="H1287">
        <v>1984</v>
      </c>
      <c r="I1287" t="s">
        <v>190</v>
      </c>
      <c r="J1287" t="s">
        <v>99</v>
      </c>
      <c r="L1287" t="s">
        <v>81</v>
      </c>
      <c r="M1287">
        <v>6389</v>
      </c>
      <c r="N1287" t="s">
        <v>113</v>
      </c>
      <c r="O1287" t="s">
        <v>48</v>
      </c>
      <c r="P1287" t="s">
        <v>36</v>
      </c>
      <c r="Q1287" t="s">
        <v>1438</v>
      </c>
      <c r="R1287" t="s">
        <v>121</v>
      </c>
      <c r="S1287" t="s">
        <v>101</v>
      </c>
      <c r="T1287" t="s">
        <v>74</v>
      </c>
      <c r="W1287" t="s">
        <v>1498</v>
      </c>
      <c r="X1287" t="s">
        <v>1499</v>
      </c>
      <c r="Y1287" t="s">
        <v>1606</v>
      </c>
      <c r="Z1287" t="s">
        <v>327</v>
      </c>
      <c r="AA1287" t="s">
        <v>65</v>
      </c>
      <c r="AB1287" t="s">
        <v>1608</v>
      </c>
      <c r="AC1287" t="s">
        <v>1502</v>
      </c>
      <c r="AD1287" t="s">
        <v>50</v>
      </c>
      <c r="AE1287" t="s">
        <v>43</v>
      </c>
      <c r="AF1287" t="s">
        <v>1503</v>
      </c>
    </row>
    <row r="1288" spans="1:32" x14ac:dyDescent="0.25">
      <c r="A1288" t="s">
        <v>4282</v>
      </c>
      <c r="B1288" t="s">
        <v>4283</v>
      </c>
      <c r="C1288" t="s">
        <v>54</v>
      </c>
      <c r="D1288" t="s">
        <v>55</v>
      </c>
      <c r="E1288" s="1">
        <v>32840</v>
      </c>
      <c r="F1288" t="s">
        <v>4284</v>
      </c>
      <c r="G1288" t="s">
        <v>4285</v>
      </c>
      <c r="H1288">
        <v>1986</v>
      </c>
      <c r="I1288" t="s">
        <v>190</v>
      </c>
      <c r="J1288" t="s">
        <v>99</v>
      </c>
      <c r="L1288" t="s">
        <v>81</v>
      </c>
      <c r="M1288">
        <v>15847</v>
      </c>
      <c r="N1288" t="s">
        <v>113</v>
      </c>
      <c r="O1288" t="s">
        <v>48</v>
      </c>
      <c r="P1288" t="s">
        <v>36</v>
      </c>
      <c r="Q1288" t="s">
        <v>1438</v>
      </c>
      <c r="R1288" t="s">
        <v>121</v>
      </c>
      <c r="S1288" t="s">
        <v>114</v>
      </c>
      <c r="T1288" t="s">
        <v>74</v>
      </c>
      <c r="W1288" t="s">
        <v>1818</v>
      </c>
      <c r="X1288" t="s">
        <v>1831</v>
      </c>
      <c r="Y1288" t="s">
        <v>1885</v>
      </c>
      <c r="Z1288" t="s">
        <v>1791</v>
      </c>
      <c r="AA1288" t="s">
        <v>65</v>
      </c>
      <c r="AB1288" t="s">
        <v>2863</v>
      </c>
      <c r="AC1288" t="s">
        <v>166</v>
      </c>
      <c r="AD1288" t="s">
        <v>50</v>
      </c>
      <c r="AE1288" t="s">
        <v>1901</v>
      </c>
      <c r="AF1288" t="s">
        <v>1503</v>
      </c>
    </row>
    <row r="1289" spans="1:32" x14ac:dyDescent="0.25">
      <c r="A1289" t="s">
        <v>4286</v>
      </c>
      <c r="B1289" t="s">
        <v>4287</v>
      </c>
      <c r="C1289" t="s">
        <v>54</v>
      </c>
      <c r="D1289" t="s">
        <v>55</v>
      </c>
      <c r="E1289" s="1">
        <v>32840</v>
      </c>
      <c r="F1289" t="s">
        <v>2958</v>
      </c>
      <c r="G1289" t="s">
        <v>2959</v>
      </c>
      <c r="H1289">
        <v>1988</v>
      </c>
      <c r="I1289" t="s">
        <v>112</v>
      </c>
      <c r="J1289" t="s">
        <v>99</v>
      </c>
      <c r="L1289" t="s">
        <v>81</v>
      </c>
      <c r="M1289">
        <v>72129</v>
      </c>
      <c r="N1289" t="s">
        <v>113</v>
      </c>
      <c r="O1289" t="s">
        <v>48</v>
      </c>
      <c r="P1289" t="s">
        <v>36</v>
      </c>
      <c r="Q1289" t="s">
        <v>43</v>
      </c>
      <c r="R1289" t="s">
        <v>121</v>
      </c>
      <c r="S1289" t="s">
        <v>127</v>
      </c>
      <c r="T1289" t="s">
        <v>74</v>
      </c>
      <c r="W1289" t="s">
        <v>1846</v>
      </c>
      <c r="X1289" t="s">
        <v>1847</v>
      </c>
      <c r="Y1289" t="s">
        <v>1606</v>
      </c>
      <c r="Z1289" t="s">
        <v>1791</v>
      </c>
      <c r="AA1289" t="s">
        <v>65</v>
      </c>
      <c r="AB1289" t="s">
        <v>1608</v>
      </c>
      <c r="AC1289" t="s">
        <v>397</v>
      </c>
      <c r="AD1289" t="s">
        <v>50</v>
      </c>
      <c r="AE1289" t="s">
        <v>43</v>
      </c>
      <c r="AF1289" t="s">
        <v>1503</v>
      </c>
    </row>
    <row r="1290" spans="1:32" x14ac:dyDescent="0.25">
      <c r="A1290" t="s">
        <v>4288</v>
      </c>
      <c r="B1290" t="s">
        <v>4289</v>
      </c>
      <c r="C1290" t="s">
        <v>54</v>
      </c>
      <c r="D1290" t="s">
        <v>55</v>
      </c>
      <c r="E1290" s="1">
        <v>32840</v>
      </c>
      <c r="F1290" t="s">
        <v>4290</v>
      </c>
      <c r="G1290" t="s">
        <v>4291</v>
      </c>
      <c r="H1290">
        <v>1983</v>
      </c>
      <c r="I1290" t="s">
        <v>58</v>
      </c>
      <c r="J1290" t="s">
        <v>59</v>
      </c>
      <c r="L1290" t="s">
        <v>81</v>
      </c>
      <c r="M1290">
        <v>138</v>
      </c>
      <c r="N1290" t="s">
        <v>61</v>
      </c>
      <c r="O1290" t="s">
        <v>48</v>
      </c>
      <c r="P1290" t="s">
        <v>36</v>
      </c>
      <c r="Q1290" t="s">
        <v>43</v>
      </c>
      <c r="R1290" t="s">
        <v>45</v>
      </c>
      <c r="S1290" t="s">
        <v>1605</v>
      </c>
      <c r="T1290" t="s">
        <v>173</v>
      </c>
      <c r="W1290" t="s">
        <v>1498</v>
      </c>
      <c r="X1290" t="s">
        <v>1499</v>
      </c>
      <c r="Y1290" t="s">
        <v>1814</v>
      </c>
      <c r="Z1290" t="s">
        <v>1808</v>
      </c>
      <c r="AA1290" t="s">
        <v>65</v>
      </c>
      <c r="AB1290" t="s">
        <v>1825</v>
      </c>
      <c r="AC1290" t="s">
        <v>1502</v>
      </c>
      <c r="AD1290" t="s">
        <v>50</v>
      </c>
      <c r="AE1290" t="s">
        <v>43</v>
      </c>
      <c r="AF1290" t="s">
        <v>1503</v>
      </c>
    </row>
    <row r="1291" spans="1:32" x14ac:dyDescent="0.25">
      <c r="A1291" t="s">
        <v>4292</v>
      </c>
      <c r="B1291" t="s">
        <v>4293</v>
      </c>
      <c r="C1291" t="s">
        <v>54</v>
      </c>
      <c r="D1291" t="s">
        <v>55</v>
      </c>
      <c r="E1291" s="1">
        <v>32840</v>
      </c>
      <c r="F1291" t="s">
        <v>1883</v>
      </c>
      <c r="G1291" t="s">
        <v>1884</v>
      </c>
      <c r="H1291">
        <v>1983</v>
      </c>
      <c r="I1291" t="s">
        <v>141</v>
      </c>
      <c r="J1291" t="s">
        <v>142</v>
      </c>
      <c r="K1291">
        <v>92</v>
      </c>
      <c r="L1291" t="s">
        <v>41</v>
      </c>
      <c r="M1291">
        <v>17580</v>
      </c>
      <c r="N1291" t="s">
        <v>113</v>
      </c>
      <c r="O1291" t="s">
        <v>43</v>
      </c>
      <c r="P1291" t="s">
        <v>44</v>
      </c>
      <c r="Q1291" t="s">
        <v>43</v>
      </c>
      <c r="R1291" t="s">
        <v>121</v>
      </c>
      <c r="S1291" t="s">
        <v>114</v>
      </c>
      <c r="T1291" t="s">
        <v>144</v>
      </c>
      <c r="U1291">
        <v>3.1333333333333333</v>
      </c>
      <c r="V1291">
        <v>56.666666666666664</v>
      </c>
      <c r="W1291" t="s">
        <v>1818</v>
      </c>
      <c r="X1291" t="s">
        <v>1819</v>
      </c>
      <c r="Y1291" t="s">
        <v>2069</v>
      </c>
      <c r="Z1291" t="s">
        <v>48</v>
      </c>
      <c r="AA1291" t="s">
        <v>65</v>
      </c>
      <c r="AB1291" t="s">
        <v>2247</v>
      </c>
      <c r="AC1291" t="s">
        <v>2924</v>
      </c>
      <c r="AD1291" t="s">
        <v>66</v>
      </c>
      <c r="AE1291" t="s">
        <v>43</v>
      </c>
      <c r="AF1291" t="s">
        <v>1503</v>
      </c>
    </row>
    <row r="1292" spans="1:32" x14ac:dyDescent="0.25">
      <c r="A1292" t="s">
        <v>4294</v>
      </c>
      <c r="B1292" t="s">
        <v>4295</v>
      </c>
      <c r="C1292" t="s">
        <v>54</v>
      </c>
      <c r="D1292" t="s">
        <v>55</v>
      </c>
      <c r="E1292" s="1">
        <v>32842</v>
      </c>
      <c r="F1292" t="s">
        <v>4296</v>
      </c>
      <c r="G1292" t="s">
        <v>4297</v>
      </c>
      <c r="H1292">
        <v>1976</v>
      </c>
      <c r="I1292" t="s">
        <v>370</v>
      </c>
      <c r="J1292" t="s">
        <v>99</v>
      </c>
      <c r="L1292" t="s">
        <v>81</v>
      </c>
      <c r="M1292">
        <v>5274</v>
      </c>
      <c r="N1292" t="s">
        <v>113</v>
      </c>
      <c r="O1292" t="s">
        <v>48</v>
      </c>
      <c r="P1292" t="s">
        <v>36</v>
      </c>
      <c r="Q1292" t="s">
        <v>1438</v>
      </c>
      <c r="R1292" t="s">
        <v>45</v>
      </c>
      <c r="S1292" t="s">
        <v>122</v>
      </c>
      <c r="T1292" t="s">
        <v>47</v>
      </c>
      <c r="W1292" t="s">
        <v>1818</v>
      </c>
      <c r="X1292" t="s">
        <v>1819</v>
      </c>
      <c r="Y1292" t="s">
        <v>1500</v>
      </c>
      <c r="Z1292" t="s">
        <v>1964</v>
      </c>
      <c r="AA1292" t="s">
        <v>65</v>
      </c>
      <c r="AB1292" t="s">
        <v>1854</v>
      </c>
      <c r="AC1292" t="s">
        <v>185</v>
      </c>
      <c r="AD1292" t="s">
        <v>50</v>
      </c>
      <c r="AE1292" t="s">
        <v>1901</v>
      </c>
      <c r="AF1292" t="s">
        <v>1503</v>
      </c>
    </row>
    <row r="1293" spans="1:32" x14ac:dyDescent="0.25">
      <c r="A1293" t="s">
        <v>4298</v>
      </c>
      <c r="B1293" t="s">
        <v>4299</v>
      </c>
      <c r="C1293" t="s">
        <v>54</v>
      </c>
      <c r="D1293" t="s">
        <v>55</v>
      </c>
      <c r="E1293" s="1">
        <v>32843</v>
      </c>
      <c r="F1293" t="s">
        <v>4300</v>
      </c>
      <c r="G1293" t="s">
        <v>4301</v>
      </c>
      <c r="H1293">
        <v>1988</v>
      </c>
      <c r="I1293" t="s">
        <v>58</v>
      </c>
      <c r="J1293" t="s">
        <v>59</v>
      </c>
      <c r="L1293" t="s">
        <v>81</v>
      </c>
      <c r="M1293">
        <v>566</v>
      </c>
      <c r="N1293" t="s">
        <v>42</v>
      </c>
      <c r="O1293" t="s">
        <v>48</v>
      </c>
      <c r="P1293" t="s">
        <v>36</v>
      </c>
      <c r="Q1293" t="s">
        <v>43</v>
      </c>
      <c r="R1293" t="s">
        <v>121</v>
      </c>
      <c r="S1293" t="s">
        <v>365</v>
      </c>
      <c r="T1293" t="s">
        <v>64</v>
      </c>
      <c r="W1293" t="s">
        <v>1818</v>
      </c>
      <c r="X1293" t="s">
        <v>1819</v>
      </c>
      <c r="Y1293" t="s">
        <v>1739</v>
      </c>
      <c r="Z1293" t="s">
        <v>1891</v>
      </c>
      <c r="AA1293" t="s">
        <v>65</v>
      </c>
      <c r="AB1293" t="s">
        <v>1825</v>
      </c>
      <c r="AC1293" t="s">
        <v>1892</v>
      </c>
      <c r="AD1293" t="s">
        <v>50</v>
      </c>
      <c r="AE1293" t="s">
        <v>43</v>
      </c>
      <c r="AF1293" t="s">
        <v>1503</v>
      </c>
    </row>
    <row r="1294" spans="1:32" x14ac:dyDescent="0.25">
      <c r="A1294" t="s">
        <v>4302</v>
      </c>
      <c r="B1294" t="s">
        <v>4303</v>
      </c>
      <c r="C1294" t="s">
        <v>54</v>
      </c>
      <c r="D1294" t="s">
        <v>55</v>
      </c>
      <c r="E1294" s="1">
        <v>32843</v>
      </c>
      <c r="F1294" t="s">
        <v>4304</v>
      </c>
      <c r="G1294" t="s">
        <v>4305</v>
      </c>
      <c r="H1294">
        <v>1974</v>
      </c>
      <c r="I1294" t="s">
        <v>1803</v>
      </c>
      <c r="J1294" t="s">
        <v>99</v>
      </c>
      <c r="K1294">
        <v>88</v>
      </c>
      <c r="L1294" t="s">
        <v>41</v>
      </c>
      <c r="M1294">
        <v>992</v>
      </c>
      <c r="N1294" t="s">
        <v>42</v>
      </c>
      <c r="O1294" t="s">
        <v>43</v>
      </c>
      <c r="P1294" t="s">
        <v>44</v>
      </c>
      <c r="Q1294" t="s">
        <v>1438</v>
      </c>
      <c r="R1294" t="s">
        <v>45</v>
      </c>
      <c r="S1294" t="s">
        <v>127</v>
      </c>
      <c r="T1294" t="s">
        <v>173</v>
      </c>
      <c r="U1294">
        <v>4.45</v>
      </c>
      <c r="V1294">
        <v>51.911666666666669</v>
      </c>
      <c r="W1294" t="s">
        <v>1416</v>
      </c>
      <c r="X1294" t="s">
        <v>327</v>
      </c>
      <c r="Y1294" t="s">
        <v>1790</v>
      </c>
      <c r="Z1294" t="s">
        <v>1940</v>
      </c>
      <c r="AA1294" t="s">
        <v>65</v>
      </c>
      <c r="AB1294" t="s">
        <v>1947</v>
      </c>
      <c r="AC1294" t="s">
        <v>1941</v>
      </c>
      <c r="AD1294" t="s">
        <v>66</v>
      </c>
      <c r="AE1294" t="s">
        <v>1978</v>
      </c>
      <c r="AF1294" t="s">
        <v>1503</v>
      </c>
    </row>
    <row r="1295" spans="1:32" x14ac:dyDescent="0.25">
      <c r="A1295" t="s">
        <v>4306</v>
      </c>
      <c r="B1295" t="s">
        <v>4307</v>
      </c>
      <c r="C1295" t="s">
        <v>54</v>
      </c>
      <c r="D1295" t="s">
        <v>55</v>
      </c>
      <c r="E1295" s="1">
        <v>32843</v>
      </c>
      <c r="F1295" t="s">
        <v>4308</v>
      </c>
      <c r="G1295" t="s">
        <v>4309</v>
      </c>
      <c r="H1295">
        <v>1977</v>
      </c>
      <c r="I1295" t="s">
        <v>112</v>
      </c>
      <c r="J1295" t="s">
        <v>99</v>
      </c>
      <c r="K1295">
        <v>171</v>
      </c>
      <c r="L1295" t="s">
        <v>41</v>
      </c>
      <c r="M1295">
        <v>16596</v>
      </c>
      <c r="N1295" t="s">
        <v>113</v>
      </c>
      <c r="O1295" t="s">
        <v>43</v>
      </c>
      <c r="P1295" t="s">
        <v>44</v>
      </c>
      <c r="Q1295" t="s">
        <v>1438</v>
      </c>
      <c r="R1295" t="s">
        <v>121</v>
      </c>
      <c r="S1295" t="s">
        <v>165</v>
      </c>
      <c r="T1295" t="s">
        <v>74</v>
      </c>
      <c r="U1295">
        <v>-85.566666666666663</v>
      </c>
      <c r="V1295">
        <v>2.1833333333333331</v>
      </c>
      <c r="W1295" t="s">
        <v>4310</v>
      </c>
      <c r="X1295" t="s">
        <v>4311</v>
      </c>
      <c r="Y1295" t="s">
        <v>2503</v>
      </c>
      <c r="Z1295" t="s">
        <v>1791</v>
      </c>
      <c r="AA1295" t="s">
        <v>65</v>
      </c>
      <c r="AB1295" t="s">
        <v>1848</v>
      </c>
      <c r="AC1295" t="s">
        <v>397</v>
      </c>
      <c r="AD1295" t="s">
        <v>66</v>
      </c>
      <c r="AE1295" t="s">
        <v>1901</v>
      </c>
      <c r="AF1295" t="s">
        <v>1503</v>
      </c>
    </row>
    <row r="1296" spans="1:32" x14ac:dyDescent="0.25">
      <c r="A1296" t="s">
        <v>4312</v>
      </c>
      <c r="B1296" t="s">
        <v>4313</v>
      </c>
      <c r="C1296" t="s">
        <v>54</v>
      </c>
      <c r="D1296" t="s">
        <v>55</v>
      </c>
      <c r="E1296" s="1">
        <v>32844</v>
      </c>
      <c r="F1296" t="s">
        <v>4268</v>
      </c>
      <c r="G1296" t="s">
        <v>4269</v>
      </c>
      <c r="H1296">
        <v>1974</v>
      </c>
      <c r="I1296" t="s">
        <v>190</v>
      </c>
      <c r="J1296" t="s">
        <v>99</v>
      </c>
      <c r="L1296" t="s">
        <v>81</v>
      </c>
      <c r="M1296">
        <v>36053</v>
      </c>
      <c r="N1296" t="s">
        <v>113</v>
      </c>
      <c r="O1296" t="s">
        <v>48</v>
      </c>
      <c r="P1296" t="s">
        <v>36</v>
      </c>
      <c r="Q1296" t="s">
        <v>1438</v>
      </c>
      <c r="R1296" t="s">
        <v>121</v>
      </c>
      <c r="S1296" t="s">
        <v>157</v>
      </c>
      <c r="T1296" t="s">
        <v>74</v>
      </c>
      <c r="W1296" t="s">
        <v>1818</v>
      </c>
      <c r="X1296" t="s">
        <v>1819</v>
      </c>
      <c r="Y1296" t="s">
        <v>1500</v>
      </c>
      <c r="Z1296" t="s">
        <v>1927</v>
      </c>
      <c r="AA1296" t="s">
        <v>65</v>
      </c>
      <c r="AB1296" t="s">
        <v>1854</v>
      </c>
      <c r="AC1296" t="s">
        <v>1928</v>
      </c>
      <c r="AD1296" t="s">
        <v>50</v>
      </c>
      <c r="AE1296" t="s">
        <v>1901</v>
      </c>
      <c r="AF1296" t="s">
        <v>1503</v>
      </c>
    </row>
    <row r="1297" spans="1:32" x14ac:dyDescent="0.25">
      <c r="A1297" t="s">
        <v>4314</v>
      </c>
      <c r="B1297" t="s">
        <v>4315</v>
      </c>
      <c r="C1297" t="s">
        <v>54</v>
      </c>
      <c r="D1297" t="s">
        <v>55</v>
      </c>
      <c r="E1297" s="1">
        <v>32846</v>
      </c>
      <c r="F1297" t="s">
        <v>1332</v>
      </c>
      <c r="G1297" t="s">
        <v>1333</v>
      </c>
      <c r="H1297">
        <v>1964</v>
      </c>
      <c r="I1297" t="s">
        <v>819</v>
      </c>
      <c r="J1297" t="s">
        <v>40</v>
      </c>
      <c r="L1297" t="s">
        <v>81</v>
      </c>
      <c r="M1297">
        <v>2597</v>
      </c>
      <c r="N1297" t="s">
        <v>42</v>
      </c>
      <c r="O1297" t="s">
        <v>48</v>
      </c>
      <c r="P1297" t="s">
        <v>36</v>
      </c>
      <c r="Q1297" t="s">
        <v>43</v>
      </c>
      <c r="R1297" t="s">
        <v>45</v>
      </c>
      <c r="S1297" t="s">
        <v>1605</v>
      </c>
      <c r="T1297" t="s">
        <v>47</v>
      </c>
      <c r="W1297" t="s">
        <v>1818</v>
      </c>
      <c r="X1297" t="s">
        <v>1819</v>
      </c>
      <c r="Y1297" t="s">
        <v>1731</v>
      </c>
      <c r="Z1297" t="s">
        <v>1964</v>
      </c>
      <c r="AA1297" t="s">
        <v>65</v>
      </c>
      <c r="AB1297" t="s">
        <v>1608</v>
      </c>
      <c r="AC1297" t="s">
        <v>185</v>
      </c>
      <c r="AD1297" t="s">
        <v>50</v>
      </c>
      <c r="AE1297" t="s">
        <v>43</v>
      </c>
      <c r="AF1297" t="s">
        <v>1503</v>
      </c>
    </row>
    <row r="1298" spans="1:32" x14ac:dyDescent="0.25">
      <c r="A1298" t="s">
        <v>4316</v>
      </c>
      <c r="B1298" t="s">
        <v>4317</v>
      </c>
      <c r="C1298" t="s">
        <v>54</v>
      </c>
      <c r="D1298" t="s">
        <v>55</v>
      </c>
      <c r="E1298" s="1">
        <v>32846</v>
      </c>
      <c r="F1298" t="s">
        <v>1788</v>
      </c>
      <c r="G1298" t="s">
        <v>1789</v>
      </c>
      <c r="H1298">
        <v>1988</v>
      </c>
      <c r="I1298" t="s">
        <v>819</v>
      </c>
      <c r="J1298" t="s">
        <v>40</v>
      </c>
      <c r="L1298" t="s">
        <v>81</v>
      </c>
      <c r="M1298">
        <v>19203</v>
      </c>
      <c r="N1298" t="s">
        <v>113</v>
      </c>
      <c r="O1298" t="s">
        <v>48</v>
      </c>
      <c r="P1298" t="s">
        <v>36</v>
      </c>
      <c r="Q1298" t="s">
        <v>1438</v>
      </c>
      <c r="R1298" t="s">
        <v>121</v>
      </c>
      <c r="S1298" t="s">
        <v>604</v>
      </c>
      <c r="T1298" t="s">
        <v>74</v>
      </c>
      <c r="W1298" t="s">
        <v>1498</v>
      </c>
      <c r="X1298" t="s">
        <v>1499</v>
      </c>
      <c r="Y1298" t="s">
        <v>1904</v>
      </c>
      <c r="Z1298" t="s">
        <v>1940</v>
      </c>
      <c r="AA1298" t="s">
        <v>65</v>
      </c>
      <c r="AB1298" t="s">
        <v>48</v>
      </c>
      <c r="AC1298" t="s">
        <v>1941</v>
      </c>
      <c r="AD1298" t="s">
        <v>50</v>
      </c>
      <c r="AE1298" t="s">
        <v>3187</v>
      </c>
      <c r="AF1298" t="s">
        <v>1503</v>
      </c>
    </row>
    <row r="1299" spans="1:32" x14ac:dyDescent="0.25">
      <c r="A1299" t="s">
        <v>4318</v>
      </c>
      <c r="B1299" t="s">
        <v>4319</v>
      </c>
      <c r="C1299" t="s">
        <v>54</v>
      </c>
      <c r="D1299" t="s">
        <v>55</v>
      </c>
      <c r="E1299" s="1">
        <v>32847</v>
      </c>
      <c r="F1299" t="s">
        <v>1702</v>
      </c>
      <c r="G1299" t="s">
        <v>1703</v>
      </c>
      <c r="H1299">
        <v>1976</v>
      </c>
      <c r="I1299" t="s">
        <v>112</v>
      </c>
      <c r="J1299" t="s">
        <v>99</v>
      </c>
      <c r="L1299" t="s">
        <v>81</v>
      </c>
      <c r="M1299">
        <v>137227</v>
      </c>
      <c r="N1299" t="s">
        <v>113</v>
      </c>
      <c r="O1299" t="s">
        <v>48</v>
      </c>
      <c r="P1299" t="s">
        <v>36</v>
      </c>
      <c r="Q1299" t="s">
        <v>1438</v>
      </c>
      <c r="R1299" t="s">
        <v>121</v>
      </c>
      <c r="S1299" t="s">
        <v>122</v>
      </c>
      <c r="T1299" t="s">
        <v>74</v>
      </c>
      <c r="W1299" t="s">
        <v>1729</v>
      </c>
      <c r="X1299" t="s">
        <v>1824</v>
      </c>
      <c r="Y1299" t="s">
        <v>48</v>
      </c>
      <c r="Z1299" t="s">
        <v>327</v>
      </c>
      <c r="AA1299" t="s">
        <v>65</v>
      </c>
      <c r="AB1299" t="s">
        <v>2504</v>
      </c>
      <c r="AC1299" t="s">
        <v>202</v>
      </c>
      <c r="AD1299" t="s">
        <v>50</v>
      </c>
      <c r="AE1299" t="s">
        <v>43</v>
      </c>
      <c r="AF1299" t="s">
        <v>1503</v>
      </c>
    </row>
    <row r="1300" spans="1:32" x14ac:dyDescent="0.25">
      <c r="A1300" t="s">
        <v>4320</v>
      </c>
      <c r="B1300" t="s">
        <v>4321</v>
      </c>
      <c r="C1300" t="s">
        <v>54</v>
      </c>
      <c r="D1300" t="s">
        <v>55</v>
      </c>
      <c r="E1300" s="1">
        <v>32847</v>
      </c>
      <c r="F1300" t="s">
        <v>4322</v>
      </c>
      <c r="G1300" t="s">
        <v>4323</v>
      </c>
      <c r="H1300">
        <v>1949</v>
      </c>
      <c r="I1300" t="s">
        <v>58</v>
      </c>
      <c r="J1300" t="s">
        <v>59</v>
      </c>
      <c r="L1300" t="s">
        <v>81</v>
      </c>
      <c r="M1300">
        <v>34</v>
      </c>
      <c r="N1300" t="s">
        <v>61</v>
      </c>
      <c r="O1300" t="s">
        <v>48</v>
      </c>
      <c r="P1300" t="s">
        <v>36</v>
      </c>
      <c r="Q1300" t="s">
        <v>43</v>
      </c>
      <c r="R1300" t="s">
        <v>45</v>
      </c>
      <c r="S1300" t="s">
        <v>1497</v>
      </c>
      <c r="T1300" t="s">
        <v>173</v>
      </c>
      <c r="W1300" t="s">
        <v>1818</v>
      </c>
      <c r="X1300" t="s">
        <v>1819</v>
      </c>
      <c r="Y1300" t="s">
        <v>1500</v>
      </c>
      <c r="Z1300" t="s">
        <v>1791</v>
      </c>
      <c r="AA1300" t="s">
        <v>65</v>
      </c>
      <c r="AB1300" t="s">
        <v>1825</v>
      </c>
      <c r="AC1300" t="s">
        <v>166</v>
      </c>
      <c r="AD1300" t="s">
        <v>50</v>
      </c>
      <c r="AE1300" t="s">
        <v>43</v>
      </c>
      <c r="AF1300" t="s">
        <v>1503</v>
      </c>
    </row>
    <row r="1301" spans="1:32" x14ac:dyDescent="0.25">
      <c r="A1301" t="s">
        <v>4324</v>
      </c>
      <c r="B1301" t="s">
        <v>4325</v>
      </c>
      <c r="C1301" t="s">
        <v>54</v>
      </c>
      <c r="D1301" t="s">
        <v>55</v>
      </c>
      <c r="E1301" s="1">
        <v>32847</v>
      </c>
      <c r="F1301" t="s">
        <v>931</v>
      </c>
      <c r="G1301" t="s">
        <v>932</v>
      </c>
      <c r="H1301">
        <v>1984</v>
      </c>
      <c r="I1301" t="s">
        <v>533</v>
      </c>
      <c r="J1301" t="s">
        <v>99</v>
      </c>
      <c r="L1301" t="s">
        <v>81</v>
      </c>
      <c r="M1301">
        <v>11</v>
      </c>
      <c r="N1301" t="s">
        <v>61</v>
      </c>
      <c r="O1301" t="s">
        <v>48</v>
      </c>
      <c r="P1301" t="s">
        <v>36</v>
      </c>
      <c r="Q1301" t="s">
        <v>43</v>
      </c>
      <c r="R1301" t="s">
        <v>45</v>
      </c>
      <c r="S1301" t="s">
        <v>127</v>
      </c>
      <c r="T1301" t="s">
        <v>173</v>
      </c>
      <c r="W1301" t="s">
        <v>1818</v>
      </c>
      <c r="X1301" t="s">
        <v>1819</v>
      </c>
      <c r="Y1301" t="s">
        <v>1500</v>
      </c>
      <c r="Z1301" t="s">
        <v>327</v>
      </c>
      <c r="AA1301" t="s">
        <v>65</v>
      </c>
      <c r="AB1301" t="s">
        <v>1732</v>
      </c>
      <c r="AC1301" t="s">
        <v>1733</v>
      </c>
      <c r="AD1301" t="s">
        <v>50</v>
      </c>
      <c r="AE1301" t="s">
        <v>43</v>
      </c>
      <c r="AF1301" t="s">
        <v>1503</v>
      </c>
    </row>
    <row r="1302" spans="1:32" x14ac:dyDescent="0.25">
      <c r="A1302" t="s">
        <v>4326</v>
      </c>
      <c r="B1302" t="s">
        <v>4327</v>
      </c>
      <c r="C1302" t="s">
        <v>54</v>
      </c>
      <c r="D1302" t="s">
        <v>55</v>
      </c>
      <c r="E1302" s="1">
        <v>32848</v>
      </c>
      <c r="F1302" t="s">
        <v>4328</v>
      </c>
      <c r="G1302" t="s">
        <v>4329</v>
      </c>
      <c r="H1302">
        <v>1975</v>
      </c>
      <c r="I1302" t="s">
        <v>183</v>
      </c>
      <c r="J1302" t="s">
        <v>99</v>
      </c>
      <c r="L1302" t="s">
        <v>81</v>
      </c>
      <c r="M1302">
        <v>916</v>
      </c>
      <c r="N1302" t="s">
        <v>42</v>
      </c>
      <c r="O1302" t="s">
        <v>48</v>
      </c>
      <c r="P1302" t="s">
        <v>36</v>
      </c>
      <c r="Q1302" t="s">
        <v>43</v>
      </c>
      <c r="R1302" t="s">
        <v>45</v>
      </c>
      <c r="S1302" t="s">
        <v>1497</v>
      </c>
      <c r="T1302" t="s">
        <v>173</v>
      </c>
      <c r="W1302" t="s">
        <v>1729</v>
      </c>
      <c r="X1302" t="s">
        <v>1824</v>
      </c>
      <c r="Y1302" t="s">
        <v>1731</v>
      </c>
      <c r="Z1302" t="s">
        <v>1808</v>
      </c>
      <c r="AA1302" t="s">
        <v>65</v>
      </c>
      <c r="AB1302" t="s">
        <v>1917</v>
      </c>
      <c r="AC1302" t="s">
        <v>1733</v>
      </c>
      <c r="AD1302" t="s">
        <v>50</v>
      </c>
      <c r="AE1302" t="s">
        <v>43</v>
      </c>
      <c r="AF1302" t="s">
        <v>1503</v>
      </c>
    </row>
    <row r="1303" spans="1:32" x14ac:dyDescent="0.25">
      <c r="A1303" t="s">
        <v>4330</v>
      </c>
      <c r="B1303" t="s">
        <v>4331</v>
      </c>
      <c r="C1303" t="s">
        <v>54</v>
      </c>
      <c r="D1303" t="s">
        <v>55</v>
      </c>
      <c r="E1303" s="1">
        <v>32848</v>
      </c>
      <c r="F1303" t="s">
        <v>3013</v>
      </c>
      <c r="G1303" t="s">
        <v>3014</v>
      </c>
      <c r="H1303">
        <v>1964</v>
      </c>
      <c r="I1303" t="s">
        <v>150</v>
      </c>
      <c r="J1303" t="s">
        <v>40</v>
      </c>
      <c r="L1303" t="s">
        <v>81</v>
      </c>
      <c r="M1303">
        <v>2604</v>
      </c>
      <c r="N1303" t="s">
        <v>42</v>
      </c>
      <c r="O1303" t="s">
        <v>48</v>
      </c>
      <c r="P1303" t="s">
        <v>36</v>
      </c>
      <c r="Q1303" t="s">
        <v>43</v>
      </c>
      <c r="R1303" t="s">
        <v>121</v>
      </c>
      <c r="S1303" t="s">
        <v>1497</v>
      </c>
      <c r="T1303" t="s">
        <v>74</v>
      </c>
      <c r="W1303" t="s">
        <v>1729</v>
      </c>
      <c r="X1303" t="s">
        <v>1824</v>
      </c>
      <c r="Y1303" t="s">
        <v>1731</v>
      </c>
      <c r="Z1303" t="s">
        <v>327</v>
      </c>
      <c r="AA1303" t="s">
        <v>65</v>
      </c>
      <c r="AB1303" t="s">
        <v>1608</v>
      </c>
      <c r="AC1303" t="s">
        <v>202</v>
      </c>
      <c r="AD1303" t="s">
        <v>50</v>
      </c>
      <c r="AE1303" t="s">
        <v>43</v>
      </c>
      <c r="AF1303" t="s">
        <v>1503</v>
      </c>
    </row>
    <row r="1304" spans="1:32" x14ac:dyDescent="0.25">
      <c r="A1304" t="s">
        <v>4332</v>
      </c>
      <c r="B1304" t="s">
        <v>4333</v>
      </c>
      <c r="C1304" t="s">
        <v>54</v>
      </c>
      <c r="D1304" t="s">
        <v>55</v>
      </c>
      <c r="E1304" s="1">
        <v>32849</v>
      </c>
      <c r="F1304" t="s">
        <v>1852</v>
      </c>
      <c r="G1304" t="s">
        <v>1853</v>
      </c>
      <c r="H1304">
        <v>1960</v>
      </c>
      <c r="I1304" t="s">
        <v>819</v>
      </c>
      <c r="J1304" t="s">
        <v>40</v>
      </c>
      <c r="L1304" t="s">
        <v>81</v>
      </c>
      <c r="M1304">
        <v>2568</v>
      </c>
      <c r="N1304" t="s">
        <v>42</v>
      </c>
      <c r="O1304" t="s">
        <v>48</v>
      </c>
      <c r="P1304" t="s">
        <v>36</v>
      </c>
      <c r="Q1304" t="s">
        <v>43</v>
      </c>
      <c r="R1304" t="s">
        <v>121</v>
      </c>
      <c r="S1304" t="s">
        <v>1497</v>
      </c>
      <c r="T1304" t="s">
        <v>74</v>
      </c>
      <c r="W1304" t="s">
        <v>1729</v>
      </c>
      <c r="X1304" t="s">
        <v>1824</v>
      </c>
      <c r="Y1304" t="s">
        <v>1500</v>
      </c>
      <c r="Z1304" t="s">
        <v>1933</v>
      </c>
      <c r="AA1304" t="s">
        <v>65</v>
      </c>
      <c r="AB1304" t="s">
        <v>1854</v>
      </c>
      <c r="AC1304" t="s">
        <v>202</v>
      </c>
      <c r="AD1304" t="s">
        <v>50</v>
      </c>
      <c r="AE1304" t="s">
        <v>43</v>
      </c>
      <c r="AF1304" t="s">
        <v>1503</v>
      </c>
    </row>
    <row r="1305" spans="1:32" x14ac:dyDescent="0.25">
      <c r="A1305" t="s">
        <v>4334</v>
      </c>
      <c r="B1305" t="s">
        <v>4335</v>
      </c>
      <c r="C1305" t="s">
        <v>54</v>
      </c>
      <c r="D1305" t="s">
        <v>55</v>
      </c>
      <c r="E1305" s="1">
        <v>32849</v>
      </c>
      <c r="F1305" t="s">
        <v>4336</v>
      </c>
      <c r="G1305" t="s">
        <v>4337</v>
      </c>
      <c r="H1305">
        <v>1976</v>
      </c>
      <c r="I1305" t="s">
        <v>58</v>
      </c>
      <c r="J1305" t="s">
        <v>59</v>
      </c>
      <c r="L1305" t="s">
        <v>81</v>
      </c>
      <c r="M1305">
        <v>25</v>
      </c>
      <c r="N1305" t="s">
        <v>61</v>
      </c>
      <c r="O1305" t="s">
        <v>48</v>
      </c>
      <c r="P1305" t="s">
        <v>36</v>
      </c>
      <c r="Q1305" t="s">
        <v>43</v>
      </c>
      <c r="R1305" t="s">
        <v>121</v>
      </c>
      <c r="S1305" t="s">
        <v>114</v>
      </c>
      <c r="T1305" t="s">
        <v>64</v>
      </c>
      <c r="W1305" t="s">
        <v>1729</v>
      </c>
      <c r="X1305" t="s">
        <v>1824</v>
      </c>
      <c r="Y1305" t="s">
        <v>1739</v>
      </c>
      <c r="Z1305" t="s">
        <v>48</v>
      </c>
      <c r="AA1305" t="s">
        <v>65</v>
      </c>
      <c r="AB1305" t="s">
        <v>48</v>
      </c>
      <c r="AC1305" t="s">
        <v>48</v>
      </c>
      <c r="AD1305" t="s">
        <v>50</v>
      </c>
      <c r="AE1305" t="s">
        <v>43</v>
      </c>
      <c r="AF1305" t="s">
        <v>1503</v>
      </c>
    </row>
    <row r="1306" spans="1:32" x14ac:dyDescent="0.25">
      <c r="A1306" t="s">
        <v>4338</v>
      </c>
      <c r="B1306" t="s">
        <v>4339</v>
      </c>
      <c r="C1306" t="s">
        <v>54</v>
      </c>
      <c r="D1306" t="s">
        <v>55</v>
      </c>
      <c r="E1306" s="1">
        <v>32850</v>
      </c>
      <c r="F1306" t="s">
        <v>4118</v>
      </c>
      <c r="G1306" t="s">
        <v>4119</v>
      </c>
      <c r="H1306">
        <v>1983</v>
      </c>
      <c r="I1306" t="s">
        <v>413</v>
      </c>
      <c r="J1306" t="s">
        <v>40</v>
      </c>
      <c r="L1306" t="s">
        <v>81</v>
      </c>
      <c r="M1306">
        <v>277</v>
      </c>
      <c r="N1306" t="s">
        <v>61</v>
      </c>
      <c r="O1306" t="s">
        <v>48</v>
      </c>
      <c r="P1306" t="s">
        <v>36</v>
      </c>
      <c r="Q1306" t="s">
        <v>43</v>
      </c>
      <c r="R1306" t="s">
        <v>45</v>
      </c>
      <c r="S1306" t="s">
        <v>1605</v>
      </c>
      <c r="T1306" t="s">
        <v>173</v>
      </c>
      <c r="W1306" t="s">
        <v>1729</v>
      </c>
      <c r="X1306" t="s">
        <v>1824</v>
      </c>
      <c r="Y1306" t="s">
        <v>1500</v>
      </c>
      <c r="Z1306" t="s">
        <v>327</v>
      </c>
      <c r="AA1306" t="s">
        <v>65</v>
      </c>
      <c r="AB1306" t="s">
        <v>1917</v>
      </c>
      <c r="AC1306" t="s">
        <v>202</v>
      </c>
      <c r="AD1306" t="s">
        <v>50</v>
      </c>
      <c r="AE1306" t="s">
        <v>43</v>
      </c>
      <c r="AF1306" t="s">
        <v>1503</v>
      </c>
    </row>
    <row r="1307" spans="1:32" x14ac:dyDescent="0.25">
      <c r="A1307" t="s">
        <v>4340</v>
      </c>
      <c r="B1307" t="s">
        <v>4341</v>
      </c>
      <c r="C1307" t="s">
        <v>54</v>
      </c>
      <c r="D1307" t="s">
        <v>55</v>
      </c>
      <c r="E1307" s="1">
        <v>32850</v>
      </c>
      <c r="F1307" t="s">
        <v>2507</v>
      </c>
      <c r="G1307" t="s">
        <v>2508</v>
      </c>
      <c r="H1307">
        <v>1988</v>
      </c>
      <c r="I1307" t="s">
        <v>112</v>
      </c>
      <c r="J1307" t="s">
        <v>99</v>
      </c>
      <c r="L1307" t="s">
        <v>81</v>
      </c>
      <c r="M1307">
        <v>72120</v>
      </c>
      <c r="N1307" t="s">
        <v>113</v>
      </c>
      <c r="O1307" t="s">
        <v>48</v>
      </c>
      <c r="P1307" t="s">
        <v>36</v>
      </c>
      <c r="Q1307" t="s">
        <v>43</v>
      </c>
      <c r="R1307" t="s">
        <v>45</v>
      </c>
      <c r="S1307" t="s">
        <v>114</v>
      </c>
      <c r="T1307" t="s">
        <v>47</v>
      </c>
      <c r="W1307" t="s">
        <v>1818</v>
      </c>
      <c r="X1307" t="s">
        <v>1819</v>
      </c>
      <c r="Y1307" t="s">
        <v>1500</v>
      </c>
      <c r="Z1307" t="s">
        <v>1964</v>
      </c>
      <c r="AA1307" t="s">
        <v>65</v>
      </c>
      <c r="AB1307" t="s">
        <v>1608</v>
      </c>
      <c r="AC1307" t="s">
        <v>185</v>
      </c>
      <c r="AD1307" t="s">
        <v>50</v>
      </c>
      <c r="AE1307" t="s">
        <v>43</v>
      </c>
      <c r="AF1307" t="s">
        <v>1503</v>
      </c>
    </row>
    <row r="1308" spans="1:32" x14ac:dyDescent="0.25">
      <c r="A1308" t="s">
        <v>4342</v>
      </c>
      <c r="B1308" t="s">
        <v>4343</v>
      </c>
      <c r="C1308" t="s">
        <v>54</v>
      </c>
      <c r="D1308" t="s">
        <v>55</v>
      </c>
      <c r="E1308" s="1">
        <v>32850</v>
      </c>
      <c r="F1308" t="s">
        <v>4344</v>
      </c>
      <c r="G1308" t="s">
        <v>4345</v>
      </c>
      <c r="H1308">
        <v>1973</v>
      </c>
      <c r="I1308" t="s">
        <v>120</v>
      </c>
      <c r="J1308" t="s">
        <v>99</v>
      </c>
      <c r="L1308" t="s">
        <v>81</v>
      </c>
      <c r="M1308">
        <v>18406</v>
      </c>
      <c r="N1308" t="s">
        <v>113</v>
      </c>
      <c r="O1308" t="s">
        <v>48</v>
      </c>
      <c r="P1308" t="s">
        <v>36</v>
      </c>
      <c r="Q1308" t="s">
        <v>1438</v>
      </c>
      <c r="R1308" t="s">
        <v>45</v>
      </c>
      <c r="S1308" t="s">
        <v>127</v>
      </c>
      <c r="T1308" t="s">
        <v>173</v>
      </c>
      <c r="W1308" t="s">
        <v>2861</v>
      </c>
      <c r="X1308" t="s">
        <v>2862</v>
      </c>
      <c r="Y1308" t="s">
        <v>1731</v>
      </c>
      <c r="Z1308" t="s">
        <v>1791</v>
      </c>
      <c r="AA1308" t="s">
        <v>65</v>
      </c>
      <c r="AB1308" t="s">
        <v>2863</v>
      </c>
      <c r="AC1308" t="s">
        <v>4346</v>
      </c>
      <c r="AD1308" t="s">
        <v>50</v>
      </c>
      <c r="AE1308" t="s">
        <v>1901</v>
      </c>
      <c r="AF1308" t="s">
        <v>1503</v>
      </c>
    </row>
    <row r="1309" spans="1:32" x14ac:dyDescent="0.25">
      <c r="A1309" t="s">
        <v>4347</v>
      </c>
      <c r="B1309" t="s">
        <v>4348</v>
      </c>
      <c r="C1309" t="s">
        <v>54</v>
      </c>
      <c r="D1309" t="s">
        <v>55</v>
      </c>
      <c r="E1309" s="1">
        <v>32850</v>
      </c>
      <c r="F1309" t="s">
        <v>4349</v>
      </c>
      <c r="G1309" t="s">
        <v>4350</v>
      </c>
      <c r="H1309">
        <v>1981</v>
      </c>
      <c r="I1309" t="s">
        <v>221</v>
      </c>
      <c r="J1309" t="s">
        <v>99</v>
      </c>
      <c r="L1309" t="s">
        <v>81</v>
      </c>
      <c r="M1309">
        <v>492</v>
      </c>
      <c r="N1309" t="s">
        <v>61</v>
      </c>
      <c r="O1309" t="s">
        <v>48</v>
      </c>
      <c r="P1309" t="s">
        <v>36</v>
      </c>
      <c r="Q1309" t="s">
        <v>43</v>
      </c>
      <c r="R1309" t="s">
        <v>143</v>
      </c>
      <c r="S1309" t="s">
        <v>127</v>
      </c>
      <c r="T1309" t="s">
        <v>421</v>
      </c>
      <c r="W1309" t="s">
        <v>1818</v>
      </c>
      <c r="X1309" t="s">
        <v>1819</v>
      </c>
      <c r="Y1309" t="s">
        <v>1500</v>
      </c>
      <c r="Z1309" t="s">
        <v>2268</v>
      </c>
      <c r="AA1309" t="s">
        <v>65</v>
      </c>
      <c r="AB1309" t="s">
        <v>1854</v>
      </c>
      <c r="AC1309" t="s">
        <v>1733</v>
      </c>
      <c r="AD1309" t="s">
        <v>50</v>
      </c>
      <c r="AE1309" t="s">
        <v>43</v>
      </c>
      <c r="AF1309" t="s">
        <v>1503</v>
      </c>
    </row>
    <row r="1310" spans="1:32" x14ac:dyDescent="0.25">
      <c r="A1310" t="s">
        <v>4351</v>
      </c>
      <c r="B1310" t="s">
        <v>4352</v>
      </c>
      <c r="C1310" t="s">
        <v>54</v>
      </c>
      <c r="D1310" t="s">
        <v>55</v>
      </c>
      <c r="E1310" s="1">
        <v>32850</v>
      </c>
      <c r="F1310" t="s">
        <v>4353</v>
      </c>
      <c r="G1310" t="s">
        <v>4354</v>
      </c>
      <c r="I1310" t="s">
        <v>120</v>
      </c>
      <c r="J1310" t="s">
        <v>99</v>
      </c>
      <c r="L1310" t="s">
        <v>81</v>
      </c>
      <c r="N1310" t="s">
        <v>81</v>
      </c>
      <c r="O1310" t="s">
        <v>48</v>
      </c>
      <c r="P1310" t="s">
        <v>36</v>
      </c>
      <c r="Q1310" t="s">
        <v>1438</v>
      </c>
      <c r="R1310" t="s">
        <v>45</v>
      </c>
      <c r="S1310" t="s">
        <v>127</v>
      </c>
      <c r="T1310" t="s">
        <v>173</v>
      </c>
      <c r="W1310" t="s">
        <v>2227</v>
      </c>
      <c r="X1310" t="s">
        <v>2228</v>
      </c>
      <c r="Y1310" t="s">
        <v>1500</v>
      </c>
      <c r="Z1310" t="s">
        <v>1927</v>
      </c>
      <c r="AA1310" t="s">
        <v>65</v>
      </c>
      <c r="AB1310" t="s">
        <v>2038</v>
      </c>
      <c r="AC1310" t="s">
        <v>1733</v>
      </c>
      <c r="AD1310" t="s">
        <v>50</v>
      </c>
      <c r="AE1310" t="s">
        <v>43</v>
      </c>
      <c r="AF1310" t="s">
        <v>1503</v>
      </c>
    </row>
    <row r="1311" spans="1:32" x14ac:dyDescent="0.25">
      <c r="A1311" t="s">
        <v>4355</v>
      </c>
      <c r="B1311" t="s">
        <v>4356</v>
      </c>
      <c r="C1311" t="s">
        <v>54</v>
      </c>
      <c r="D1311" t="s">
        <v>55</v>
      </c>
      <c r="E1311" s="1">
        <v>32851</v>
      </c>
      <c r="F1311" t="s">
        <v>4357</v>
      </c>
      <c r="G1311" t="s">
        <v>4358</v>
      </c>
      <c r="H1311">
        <v>1984</v>
      </c>
      <c r="I1311" t="s">
        <v>190</v>
      </c>
      <c r="J1311" t="s">
        <v>99</v>
      </c>
      <c r="L1311" t="s">
        <v>81</v>
      </c>
      <c r="M1311">
        <v>19385</v>
      </c>
      <c r="N1311" t="s">
        <v>113</v>
      </c>
      <c r="O1311" t="s">
        <v>48</v>
      </c>
      <c r="P1311" t="s">
        <v>36</v>
      </c>
      <c r="Q1311" t="s">
        <v>1438</v>
      </c>
      <c r="R1311" t="s">
        <v>45</v>
      </c>
      <c r="S1311" t="s">
        <v>776</v>
      </c>
      <c r="T1311" t="s">
        <v>173</v>
      </c>
      <c r="W1311" t="s">
        <v>1818</v>
      </c>
      <c r="X1311" t="s">
        <v>1819</v>
      </c>
      <c r="Y1311" t="s">
        <v>1606</v>
      </c>
      <c r="Z1311" t="s">
        <v>1791</v>
      </c>
      <c r="AA1311" t="s">
        <v>65</v>
      </c>
      <c r="AB1311" t="s">
        <v>1917</v>
      </c>
      <c r="AC1311" t="s">
        <v>1793</v>
      </c>
      <c r="AD1311" t="s">
        <v>50</v>
      </c>
      <c r="AE1311" t="s">
        <v>1901</v>
      </c>
      <c r="AF1311" t="s">
        <v>1503</v>
      </c>
    </row>
    <row r="1312" spans="1:32" x14ac:dyDescent="0.25">
      <c r="A1312" t="s">
        <v>4359</v>
      </c>
      <c r="B1312" t="s">
        <v>4360</v>
      </c>
      <c r="C1312" t="s">
        <v>54</v>
      </c>
      <c r="D1312" t="s">
        <v>55</v>
      </c>
      <c r="E1312" s="1">
        <v>32852</v>
      </c>
      <c r="F1312" t="s">
        <v>4361</v>
      </c>
      <c r="G1312" t="s">
        <v>4362</v>
      </c>
      <c r="H1312">
        <v>1977</v>
      </c>
      <c r="I1312" t="s">
        <v>533</v>
      </c>
      <c r="J1312" t="s">
        <v>99</v>
      </c>
      <c r="L1312" t="s">
        <v>81</v>
      </c>
      <c r="M1312">
        <v>198</v>
      </c>
      <c r="N1312" t="s">
        <v>61</v>
      </c>
      <c r="O1312" t="s">
        <v>48</v>
      </c>
      <c r="P1312" t="s">
        <v>36</v>
      </c>
      <c r="Q1312" t="s">
        <v>43</v>
      </c>
      <c r="R1312" t="s">
        <v>45</v>
      </c>
      <c r="S1312" t="s">
        <v>1605</v>
      </c>
      <c r="T1312" t="s">
        <v>173</v>
      </c>
      <c r="W1312" t="s">
        <v>1846</v>
      </c>
      <c r="X1312" t="s">
        <v>1847</v>
      </c>
      <c r="Y1312" t="s">
        <v>1904</v>
      </c>
      <c r="Z1312" t="s">
        <v>48</v>
      </c>
      <c r="AA1312" t="s">
        <v>65</v>
      </c>
      <c r="AB1312" t="s">
        <v>1854</v>
      </c>
      <c r="AC1312" t="s">
        <v>48</v>
      </c>
      <c r="AD1312" t="s">
        <v>50</v>
      </c>
      <c r="AE1312" t="s">
        <v>43</v>
      </c>
      <c r="AF1312" t="s">
        <v>1503</v>
      </c>
    </row>
    <row r="1313" spans="1:32" x14ac:dyDescent="0.25">
      <c r="A1313" t="s">
        <v>4363</v>
      </c>
      <c r="B1313" t="s">
        <v>4364</v>
      </c>
      <c r="C1313" t="s">
        <v>54</v>
      </c>
      <c r="D1313" t="s">
        <v>55</v>
      </c>
      <c r="E1313" s="1">
        <v>32852</v>
      </c>
      <c r="F1313" t="s">
        <v>2128</v>
      </c>
      <c r="G1313" t="s">
        <v>2129</v>
      </c>
      <c r="H1313">
        <v>1984</v>
      </c>
      <c r="I1313" t="s">
        <v>370</v>
      </c>
      <c r="J1313" t="s">
        <v>99</v>
      </c>
      <c r="L1313" t="s">
        <v>81</v>
      </c>
      <c r="M1313">
        <v>49130</v>
      </c>
      <c r="N1313" t="s">
        <v>113</v>
      </c>
      <c r="O1313" t="s">
        <v>48</v>
      </c>
      <c r="P1313" t="s">
        <v>36</v>
      </c>
      <c r="Q1313" t="s">
        <v>1438</v>
      </c>
      <c r="R1313" t="s">
        <v>121</v>
      </c>
      <c r="S1313" t="s">
        <v>691</v>
      </c>
      <c r="T1313" t="s">
        <v>74</v>
      </c>
      <c r="W1313" t="s">
        <v>1818</v>
      </c>
      <c r="X1313" t="s">
        <v>1819</v>
      </c>
      <c r="Y1313" t="s">
        <v>1885</v>
      </c>
      <c r="Z1313" t="s">
        <v>1791</v>
      </c>
      <c r="AA1313" t="s">
        <v>65</v>
      </c>
      <c r="AB1313" t="s">
        <v>1848</v>
      </c>
      <c r="AC1313" t="s">
        <v>166</v>
      </c>
      <c r="AD1313" t="s">
        <v>50</v>
      </c>
      <c r="AE1313" t="s">
        <v>4365</v>
      </c>
      <c r="AF1313" t="s">
        <v>1503</v>
      </c>
    </row>
    <row r="1314" spans="1:32" x14ac:dyDescent="0.25">
      <c r="A1314" t="s">
        <v>4366</v>
      </c>
      <c r="B1314" t="s">
        <v>4367</v>
      </c>
      <c r="C1314" t="s">
        <v>54</v>
      </c>
      <c r="D1314" t="s">
        <v>55</v>
      </c>
      <c r="E1314" s="1">
        <v>32852</v>
      </c>
      <c r="F1314" t="s">
        <v>4000</v>
      </c>
      <c r="G1314" t="s">
        <v>1352</v>
      </c>
      <c r="H1314">
        <v>1975</v>
      </c>
      <c r="I1314" t="s">
        <v>1353</v>
      </c>
      <c r="J1314" t="s">
        <v>40</v>
      </c>
      <c r="L1314" t="s">
        <v>81</v>
      </c>
      <c r="M1314">
        <v>7570</v>
      </c>
      <c r="N1314" t="s">
        <v>113</v>
      </c>
      <c r="O1314" t="s">
        <v>48</v>
      </c>
      <c r="P1314" t="s">
        <v>36</v>
      </c>
      <c r="Q1314" t="s">
        <v>43</v>
      </c>
      <c r="R1314" t="s">
        <v>121</v>
      </c>
      <c r="S1314" t="s">
        <v>101</v>
      </c>
      <c r="T1314" t="s">
        <v>74</v>
      </c>
      <c r="W1314" t="s">
        <v>1846</v>
      </c>
      <c r="X1314" t="s">
        <v>1847</v>
      </c>
      <c r="Y1314" t="s">
        <v>1790</v>
      </c>
      <c r="Z1314" t="s">
        <v>3985</v>
      </c>
      <c r="AA1314" t="s">
        <v>65</v>
      </c>
      <c r="AB1314" t="s">
        <v>48</v>
      </c>
      <c r="AC1314" t="s">
        <v>1948</v>
      </c>
      <c r="AD1314" t="s">
        <v>50</v>
      </c>
      <c r="AE1314" t="s">
        <v>43</v>
      </c>
      <c r="AF1314" t="s">
        <v>1503</v>
      </c>
    </row>
    <row r="1315" spans="1:32" x14ac:dyDescent="0.25">
      <c r="A1315" t="s">
        <v>4368</v>
      </c>
      <c r="B1315" t="s">
        <v>4369</v>
      </c>
      <c r="C1315" t="s">
        <v>54</v>
      </c>
      <c r="D1315" t="s">
        <v>55</v>
      </c>
      <c r="E1315" s="1">
        <v>32853</v>
      </c>
      <c r="F1315" t="s">
        <v>4370</v>
      </c>
      <c r="G1315" t="s">
        <v>4371</v>
      </c>
      <c r="H1315">
        <v>1962</v>
      </c>
      <c r="I1315" t="s">
        <v>183</v>
      </c>
      <c r="J1315" t="s">
        <v>99</v>
      </c>
      <c r="K1315">
        <v>49</v>
      </c>
      <c r="L1315" t="s">
        <v>41</v>
      </c>
      <c r="M1315">
        <v>292</v>
      </c>
      <c r="N1315" t="s">
        <v>61</v>
      </c>
      <c r="O1315" t="s">
        <v>43</v>
      </c>
      <c r="P1315" t="s">
        <v>44</v>
      </c>
      <c r="Q1315" t="s">
        <v>43</v>
      </c>
      <c r="R1315" t="s">
        <v>45</v>
      </c>
      <c r="S1315" t="s">
        <v>948</v>
      </c>
      <c r="T1315" t="s">
        <v>173</v>
      </c>
      <c r="W1315" t="s">
        <v>48</v>
      </c>
      <c r="X1315" t="s">
        <v>48</v>
      </c>
      <c r="Y1315" t="s">
        <v>48</v>
      </c>
      <c r="Z1315" t="s">
        <v>48</v>
      </c>
      <c r="AA1315" t="s">
        <v>49</v>
      </c>
      <c r="AB1315" t="s">
        <v>48</v>
      </c>
      <c r="AC1315" t="s">
        <v>48</v>
      </c>
      <c r="AD1315" t="s">
        <v>50</v>
      </c>
      <c r="AE1315" t="s">
        <v>48</v>
      </c>
      <c r="AF1315" t="s">
        <v>48</v>
      </c>
    </row>
    <row r="1316" spans="1:32" x14ac:dyDescent="0.25">
      <c r="A1316" t="s">
        <v>4372</v>
      </c>
      <c r="B1316" t="s">
        <v>4373</v>
      </c>
      <c r="C1316" t="s">
        <v>54</v>
      </c>
      <c r="D1316" t="s">
        <v>55</v>
      </c>
      <c r="E1316" s="1">
        <v>32853</v>
      </c>
      <c r="F1316" t="s">
        <v>4374</v>
      </c>
      <c r="G1316" t="s">
        <v>4375</v>
      </c>
      <c r="I1316" t="s">
        <v>141</v>
      </c>
      <c r="J1316" t="s">
        <v>142</v>
      </c>
      <c r="L1316" t="s">
        <v>81</v>
      </c>
      <c r="N1316" t="s">
        <v>81</v>
      </c>
      <c r="O1316" t="s">
        <v>1859</v>
      </c>
      <c r="P1316" t="s">
        <v>36</v>
      </c>
      <c r="Q1316" t="s">
        <v>43</v>
      </c>
      <c r="R1316" t="s">
        <v>143</v>
      </c>
      <c r="S1316" t="s">
        <v>127</v>
      </c>
      <c r="T1316" t="s">
        <v>421</v>
      </c>
      <c r="U1316">
        <v>3</v>
      </c>
      <c r="V1316">
        <v>56.966666666666669</v>
      </c>
      <c r="W1316" t="s">
        <v>48</v>
      </c>
      <c r="X1316" t="s">
        <v>48</v>
      </c>
      <c r="Y1316" t="s">
        <v>48</v>
      </c>
      <c r="Z1316" t="s">
        <v>48</v>
      </c>
      <c r="AA1316" t="s">
        <v>49</v>
      </c>
      <c r="AB1316" t="s">
        <v>48</v>
      </c>
      <c r="AC1316" t="s">
        <v>48</v>
      </c>
      <c r="AD1316" t="s">
        <v>50</v>
      </c>
      <c r="AE1316" t="s">
        <v>48</v>
      </c>
      <c r="AF1316" t="s">
        <v>48</v>
      </c>
    </row>
    <row r="1317" spans="1:32" x14ac:dyDescent="0.25">
      <c r="A1317" t="s">
        <v>4376</v>
      </c>
      <c r="B1317" t="s">
        <v>4377</v>
      </c>
      <c r="C1317" t="s">
        <v>54</v>
      </c>
      <c r="D1317" t="s">
        <v>55</v>
      </c>
      <c r="E1317" s="1">
        <v>32854</v>
      </c>
      <c r="F1317" t="s">
        <v>4378</v>
      </c>
      <c r="G1317" t="s">
        <v>4379</v>
      </c>
      <c r="H1317">
        <v>1955</v>
      </c>
      <c r="I1317" t="s">
        <v>58</v>
      </c>
      <c r="J1317" t="s">
        <v>59</v>
      </c>
      <c r="L1317" t="s">
        <v>81</v>
      </c>
      <c r="M1317">
        <v>24</v>
      </c>
      <c r="N1317" t="s">
        <v>61</v>
      </c>
      <c r="O1317" t="s">
        <v>48</v>
      </c>
      <c r="P1317" t="s">
        <v>36</v>
      </c>
      <c r="Q1317" t="s">
        <v>43</v>
      </c>
      <c r="R1317" t="s">
        <v>121</v>
      </c>
      <c r="S1317" t="s">
        <v>1728</v>
      </c>
      <c r="T1317" t="s">
        <v>74</v>
      </c>
      <c r="W1317" t="s">
        <v>1818</v>
      </c>
      <c r="X1317" t="s">
        <v>1819</v>
      </c>
      <c r="Y1317" t="s">
        <v>1739</v>
      </c>
      <c r="Z1317" t="s">
        <v>1864</v>
      </c>
      <c r="AA1317" t="s">
        <v>65</v>
      </c>
      <c r="AB1317" t="s">
        <v>1825</v>
      </c>
      <c r="AC1317" t="s">
        <v>1826</v>
      </c>
      <c r="AD1317" t="s">
        <v>50</v>
      </c>
      <c r="AE1317" t="s">
        <v>43</v>
      </c>
      <c r="AF1317" t="s">
        <v>1503</v>
      </c>
    </row>
    <row r="1318" spans="1:32" x14ac:dyDescent="0.25">
      <c r="A1318" t="s">
        <v>4380</v>
      </c>
      <c r="B1318" t="s">
        <v>4381</v>
      </c>
      <c r="C1318" t="s">
        <v>54</v>
      </c>
      <c r="D1318" t="s">
        <v>55</v>
      </c>
      <c r="E1318" s="1">
        <v>32854</v>
      </c>
      <c r="F1318" t="s">
        <v>2782</v>
      </c>
      <c r="G1318" t="s">
        <v>2783</v>
      </c>
      <c r="H1318">
        <v>1983</v>
      </c>
      <c r="I1318" t="s">
        <v>141</v>
      </c>
      <c r="J1318" t="s">
        <v>142</v>
      </c>
      <c r="L1318" t="s">
        <v>81</v>
      </c>
      <c r="M1318">
        <v>13587</v>
      </c>
      <c r="N1318" t="s">
        <v>113</v>
      </c>
      <c r="O1318" t="s">
        <v>48</v>
      </c>
      <c r="P1318" t="s">
        <v>36</v>
      </c>
      <c r="Q1318" t="s">
        <v>43</v>
      </c>
      <c r="R1318" t="s">
        <v>143</v>
      </c>
      <c r="S1318" t="s">
        <v>127</v>
      </c>
      <c r="T1318" t="s">
        <v>144</v>
      </c>
      <c r="W1318" t="s">
        <v>1818</v>
      </c>
      <c r="X1318" t="s">
        <v>1819</v>
      </c>
      <c r="Y1318" t="s">
        <v>2069</v>
      </c>
      <c r="Z1318" t="s">
        <v>48</v>
      </c>
      <c r="AA1318" t="s">
        <v>65</v>
      </c>
      <c r="AB1318" t="s">
        <v>1832</v>
      </c>
      <c r="AC1318" t="s">
        <v>2039</v>
      </c>
      <c r="AD1318" t="s">
        <v>50</v>
      </c>
      <c r="AE1318" t="s">
        <v>43</v>
      </c>
      <c r="AF1318" t="s">
        <v>1503</v>
      </c>
    </row>
    <row r="1319" spans="1:32" x14ac:dyDescent="0.25">
      <c r="A1319" t="s">
        <v>4382</v>
      </c>
      <c r="B1319" t="s">
        <v>4383</v>
      </c>
      <c r="C1319" t="s">
        <v>54</v>
      </c>
      <c r="D1319" t="s">
        <v>55</v>
      </c>
      <c r="E1319" s="1">
        <v>32854</v>
      </c>
      <c r="F1319" t="s">
        <v>4164</v>
      </c>
      <c r="G1319" t="s">
        <v>4165</v>
      </c>
      <c r="H1319">
        <v>1985</v>
      </c>
      <c r="I1319" t="s">
        <v>190</v>
      </c>
      <c r="J1319" t="s">
        <v>99</v>
      </c>
      <c r="L1319" t="s">
        <v>81</v>
      </c>
      <c r="M1319">
        <v>18011</v>
      </c>
      <c r="N1319" t="s">
        <v>113</v>
      </c>
      <c r="O1319" t="s">
        <v>48</v>
      </c>
      <c r="P1319" t="s">
        <v>36</v>
      </c>
      <c r="Q1319" t="s">
        <v>1438</v>
      </c>
      <c r="R1319" t="s">
        <v>45</v>
      </c>
      <c r="S1319" t="s">
        <v>151</v>
      </c>
      <c r="T1319" t="s">
        <v>173</v>
      </c>
      <c r="W1319" t="s">
        <v>1818</v>
      </c>
      <c r="X1319" t="s">
        <v>1819</v>
      </c>
      <c r="Y1319" t="s">
        <v>1731</v>
      </c>
      <c r="Z1319" t="s">
        <v>1791</v>
      </c>
      <c r="AA1319" t="s">
        <v>65</v>
      </c>
      <c r="AB1319" t="s">
        <v>2863</v>
      </c>
      <c r="AC1319" t="s">
        <v>2764</v>
      </c>
      <c r="AD1319" t="s">
        <v>50</v>
      </c>
      <c r="AE1319" t="s">
        <v>1901</v>
      </c>
      <c r="AF1319" t="s">
        <v>1503</v>
      </c>
    </row>
    <row r="1320" spans="1:32" x14ac:dyDescent="0.25">
      <c r="A1320" t="s">
        <v>4384</v>
      </c>
      <c r="B1320" t="s">
        <v>4385</v>
      </c>
      <c r="C1320" t="s">
        <v>54</v>
      </c>
      <c r="D1320" t="s">
        <v>55</v>
      </c>
      <c r="E1320" s="1">
        <v>32855</v>
      </c>
      <c r="F1320" t="s">
        <v>4386</v>
      </c>
      <c r="G1320" t="s">
        <v>4387</v>
      </c>
      <c r="H1320">
        <v>1978</v>
      </c>
      <c r="I1320" t="s">
        <v>190</v>
      </c>
      <c r="J1320" t="s">
        <v>99</v>
      </c>
      <c r="L1320" t="s">
        <v>81</v>
      </c>
      <c r="M1320">
        <v>40067</v>
      </c>
      <c r="N1320" t="s">
        <v>113</v>
      </c>
      <c r="O1320" t="s">
        <v>48</v>
      </c>
      <c r="P1320" t="s">
        <v>36</v>
      </c>
      <c r="Q1320" t="s">
        <v>1438</v>
      </c>
      <c r="R1320" t="s">
        <v>121</v>
      </c>
      <c r="S1320" t="s">
        <v>157</v>
      </c>
      <c r="T1320" t="s">
        <v>74</v>
      </c>
      <c r="W1320" t="s">
        <v>1498</v>
      </c>
      <c r="X1320" t="s">
        <v>1499</v>
      </c>
      <c r="Y1320" t="s">
        <v>1500</v>
      </c>
      <c r="Z1320" t="s">
        <v>2295</v>
      </c>
      <c r="AA1320" t="s">
        <v>65</v>
      </c>
      <c r="AB1320" t="s">
        <v>48</v>
      </c>
      <c r="AC1320" t="s">
        <v>4346</v>
      </c>
      <c r="AD1320" t="s">
        <v>50</v>
      </c>
      <c r="AE1320" t="s">
        <v>2270</v>
      </c>
      <c r="AF1320" t="s">
        <v>1503</v>
      </c>
    </row>
    <row r="1321" spans="1:32" x14ac:dyDescent="0.25">
      <c r="A1321" t="s">
        <v>4388</v>
      </c>
      <c r="B1321" t="s">
        <v>4389</v>
      </c>
      <c r="C1321" t="s">
        <v>34</v>
      </c>
      <c r="D1321" t="s">
        <v>281</v>
      </c>
      <c r="E1321" s="1">
        <v>32855</v>
      </c>
      <c r="F1321" t="s">
        <v>4390</v>
      </c>
      <c r="G1321" t="s">
        <v>4391</v>
      </c>
      <c r="H1321">
        <v>1974</v>
      </c>
      <c r="I1321" t="s">
        <v>445</v>
      </c>
      <c r="J1321" t="s">
        <v>99</v>
      </c>
      <c r="K1321">
        <v>10</v>
      </c>
      <c r="L1321" t="s">
        <v>71</v>
      </c>
      <c r="M1321">
        <v>11</v>
      </c>
      <c r="N1321" t="s">
        <v>61</v>
      </c>
      <c r="O1321" t="s">
        <v>43</v>
      </c>
      <c r="P1321" t="s">
        <v>44</v>
      </c>
      <c r="Q1321" t="s">
        <v>43</v>
      </c>
      <c r="R1321" t="s">
        <v>62</v>
      </c>
      <c r="S1321" t="s">
        <v>582</v>
      </c>
      <c r="T1321" t="s">
        <v>74</v>
      </c>
      <c r="U1321">
        <v>16.934666666666665</v>
      </c>
      <c r="V1321">
        <v>68.834500000000006</v>
      </c>
      <c r="W1321" t="s">
        <v>48</v>
      </c>
      <c r="X1321" t="s">
        <v>48</v>
      </c>
      <c r="Y1321" t="s">
        <v>48</v>
      </c>
      <c r="Z1321" t="s">
        <v>48</v>
      </c>
      <c r="AA1321" t="s">
        <v>65</v>
      </c>
      <c r="AB1321" t="s">
        <v>48</v>
      </c>
      <c r="AC1321" t="s">
        <v>48</v>
      </c>
      <c r="AD1321" t="s">
        <v>66</v>
      </c>
      <c r="AE1321" t="s">
        <v>43</v>
      </c>
      <c r="AF1321" t="s">
        <v>48</v>
      </c>
    </row>
    <row r="1322" spans="1:32" x14ac:dyDescent="0.25">
      <c r="A1322" t="s">
        <v>4392</v>
      </c>
      <c r="B1322" t="s">
        <v>4393</v>
      </c>
      <c r="C1322" t="s">
        <v>54</v>
      </c>
      <c r="D1322" t="s">
        <v>55</v>
      </c>
      <c r="E1322" s="1">
        <v>32856</v>
      </c>
      <c r="F1322" t="s">
        <v>2839</v>
      </c>
      <c r="G1322" t="s">
        <v>2840</v>
      </c>
      <c r="I1322" t="s">
        <v>112</v>
      </c>
      <c r="J1322" t="s">
        <v>99</v>
      </c>
      <c r="L1322" t="s">
        <v>81</v>
      </c>
      <c r="M1322">
        <v>52757</v>
      </c>
      <c r="N1322" t="s">
        <v>113</v>
      </c>
      <c r="O1322" t="s">
        <v>48</v>
      </c>
      <c r="P1322" t="s">
        <v>36</v>
      </c>
      <c r="Q1322" t="s">
        <v>1438</v>
      </c>
      <c r="R1322" t="s">
        <v>45</v>
      </c>
      <c r="S1322" t="s">
        <v>151</v>
      </c>
      <c r="T1322" t="s">
        <v>173</v>
      </c>
      <c r="W1322" t="s">
        <v>1818</v>
      </c>
      <c r="X1322" t="s">
        <v>1819</v>
      </c>
      <c r="Y1322" t="s">
        <v>2503</v>
      </c>
      <c r="Z1322" t="s">
        <v>1791</v>
      </c>
      <c r="AA1322" t="s">
        <v>65</v>
      </c>
      <c r="AB1322" t="s">
        <v>2504</v>
      </c>
      <c r="AC1322" t="s">
        <v>397</v>
      </c>
      <c r="AD1322" t="s">
        <v>50</v>
      </c>
      <c r="AE1322" t="s">
        <v>1901</v>
      </c>
      <c r="AF1322" t="s">
        <v>1503</v>
      </c>
    </row>
    <row r="1323" spans="1:32" x14ac:dyDescent="0.25">
      <c r="A1323" t="s">
        <v>4394</v>
      </c>
      <c r="B1323" t="s">
        <v>4395</v>
      </c>
      <c r="C1323" t="s">
        <v>54</v>
      </c>
      <c r="D1323" t="s">
        <v>55</v>
      </c>
      <c r="E1323" s="1">
        <v>32856</v>
      </c>
      <c r="F1323" t="s">
        <v>1914</v>
      </c>
      <c r="G1323" t="s">
        <v>1915</v>
      </c>
      <c r="H1323">
        <v>1974</v>
      </c>
      <c r="I1323" t="s">
        <v>112</v>
      </c>
      <c r="J1323" t="s">
        <v>99</v>
      </c>
      <c r="K1323">
        <v>271</v>
      </c>
      <c r="L1323" t="s">
        <v>41</v>
      </c>
      <c r="M1323">
        <v>68323</v>
      </c>
      <c r="N1323" t="s">
        <v>113</v>
      </c>
      <c r="O1323" t="s">
        <v>43</v>
      </c>
      <c r="P1323" t="s">
        <v>44</v>
      </c>
      <c r="Q1323" t="s">
        <v>1438</v>
      </c>
      <c r="R1323" t="s">
        <v>100</v>
      </c>
      <c r="S1323" t="s">
        <v>216</v>
      </c>
      <c r="T1323" t="s">
        <v>268</v>
      </c>
      <c r="U1323">
        <v>-16.25</v>
      </c>
      <c r="V1323">
        <v>28.466666666666665</v>
      </c>
      <c r="W1323" t="s">
        <v>48</v>
      </c>
      <c r="X1323" t="s">
        <v>48</v>
      </c>
      <c r="Y1323" t="s">
        <v>48</v>
      </c>
      <c r="Z1323" t="s">
        <v>48</v>
      </c>
      <c r="AA1323" t="s">
        <v>65</v>
      </c>
      <c r="AB1323" t="s">
        <v>48</v>
      </c>
      <c r="AC1323" t="s">
        <v>115</v>
      </c>
      <c r="AD1323" t="s">
        <v>66</v>
      </c>
      <c r="AE1323" t="s">
        <v>48</v>
      </c>
      <c r="AF1323" t="s">
        <v>48</v>
      </c>
    </row>
    <row r="1324" spans="1:32" x14ac:dyDescent="0.25">
      <c r="A1324" t="s">
        <v>4396</v>
      </c>
      <c r="B1324" t="s">
        <v>4397</v>
      </c>
      <c r="C1324" t="s">
        <v>54</v>
      </c>
      <c r="D1324" t="s">
        <v>55</v>
      </c>
      <c r="E1324" s="1">
        <v>32856</v>
      </c>
      <c r="F1324" t="s">
        <v>4398</v>
      </c>
      <c r="G1324" t="s">
        <v>4399</v>
      </c>
      <c r="I1324" t="s">
        <v>190</v>
      </c>
      <c r="J1324" t="s">
        <v>99</v>
      </c>
      <c r="L1324" t="s">
        <v>81</v>
      </c>
      <c r="N1324" t="s">
        <v>81</v>
      </c>
      <c r="O1324" t="s">
        <v>48</v>
      </c>
      <c r="P1324" t="s">
        <v>36</v>
      </c>
      <c r="Q1324" t="s">
        <v>1438</v>
      </c>
      <c r="R1324" t="s">
        <v>45</v>
      </c>
      <c r="S1324" t="s">
        <v>127</v>
      </c>
      <c r="T1324" t="s">
        <v>173</v>
      </c>
      <c r="W1324" t="s">
        <v>1818</v>
      </c>
      <c r="X1324" t="s">
        <v>1819</v>
      </c>
      <c r="Y1324" t="s">
        <v>1606</v>
      </c>
      <c r="Z1324" t="s">
        <v>1791</v>
      </c>
      <c r="AA1324" t="s">
        <v>65</v>
      </c>
      <c r="AB1324" t="s">
        <v>1899</v>
      </c>
      <c r="AC1324" t="s">
        <v>397</v>
      </c>
      <c r="AD1324" t="s">
        <v>50</v>
      </c>
      <c r="AE1324" t="s">
        <v>2270</v>
      </c>
      <c r="AF1324" t="s">
        <v>1503</v>
      </c>
    </row>
    <row r="1325" spans="1:32" x14ac:dyDescent="0.25">
      <c r="A1325" t="s">
        <v>4400</v>
      </c>
      <c r="B1325" t="s">
        <v>4401</v>
      </c>
      <c r="C1325" t="s">
        <v>54</v>
      </c>
      <c r="D1325" t="s">
        <v>55</v>
      </c>
      <c r="E1325" s="1">
        <v>32856</v>
      </c>
      <c r="F1325" t="s">
        <v>4402</v>
      </c>
      <c r="G1325" t="s">
        <v>4403</v>
      </c>
      <c r="H1325">
        <v>1978</v>
      </c>
      <c r="I1325" t="s">
        <v>183</v>
      </c>
      <c r="J1325" t="s">
        <v>99</v>
      </c>
      <c r="L1325" t="s">
        <v>81</v>
      </c>
      <c r="M1325">
        <v>10968</v>
      </c>
      <c r="N1325" t="s">
        <v>113</v>
      </c>
      <c r="O1325" t="s">
        <v>48</v>
      </c>
      <c r="P1325" t="s">
        <v>36</v>
      </c>
      <c r="Q1325" t="s">
        <v>1438</v>
      </c>
      <c r="R1325" t="s">
        <v>121</v>
      </c>
      <c r="S1325" t="s">
        <v>151</v>
      </c>
      <c r="T1325" t="s">
        <v>74</v>
      </c>
      <c r="W1325" t="s">
        <v>1818</v>
      </c>
      <c r="X1325" t="s">
        <v>1819</v>
      </c>
      <c r="Y1325" t="s">
        <v>1500</v>
      </c>
      <c r="Z1325" t="s">
        <v>327</v>
      </c>
      <c r="AA1325" t="s">
        <v>65</v>
      </c>
      <c r="AB1325" t="s">
        <v>1854</v>
      </c>
      <c r="AC1325" t="s">
        <v>2460</v>
      </c>
      <c r="AD1325" t="s">
        <v>50</v>
      </c>
      <c r="AE1325" t="s">
        <v>4404</v>
      </c>
      <c r="AF1325" t="s">
        <v>1503</v>
      </c>
    </row>
    <row r="1326" spans="1:32" x14ac:dyDescent="0.25">
      <c r="A1326" t="s">
        <v>4405</v>
      </c>
      <c r="B1326" t="s">
        <v>4406</v>
      </c>
      <c r="C1326" t="s">
        <v>54</v>
      </c>
      <c r="D1326" t="s">
        <v>55</v>
      </c>
      <c r="E1326" s="1">
        <v>32856</v>
      </c>
      <c r="F1326" t="s">
        <v>4407</v>
      </c>
      <c r="G1326" t="s">
        <v>4408</v>
      </c>
      <c r="H1326">
        <v>1988</v>
      </c>
      <c r="I1326" t="s">
        <v>39</v>
      </c>
      <c r="J1326" t="s">
        <v>40</v>
      </c>
      <c r="L1326" t="s">
        <v>81</v>
      </c>
      <c r="M1326">
        <v>1401</v>
      </c>
      <c r="N1326" t="s">
        <v>42</v>
      </c>
      <c r="O1326" t="s">
        <v>48</v>
      </c>
      <c r="P1326" t="s">
        <v>36</v>
      </c>
      <c r="Q1326" t="s">
        <v>43</v>
      </c>
      <c r="R1326" t="s">
        <v>62</v>
      </c>
      <c r="S1326" t="s">
        <v>1605</v>
      </c>
      <c r="T1326" t="s">
        <v>74</v>
      </c>
      <c r="W1326" t="s">
        <v>1729</v>
      </c>
      <c r="X1326" t="s">
        <v>1824</v>
      </c>
      <c r="Y1326" t="s">
        <v>1885</v>
      </c>
      <c r="Z1326" t="s">
        <v>1940</v>
      </c>
      <c r="AA1326" t="s">
        <v>65</v>
      </c>
      <c r="AB1326" t="s">
        <v>48</v>
      </c>
      <c r="AC1326" t="s">
        <v>2873</v>
      </c>
      <c r="AD1326" t="s">
        <v>50</v>
      </c>
      <c r="AE1326" t="s">
        <v>43</v>
      </c>
      <c r="AF1326" t="s">
        <v>1840</v>
      </c>
    </row>
    <row r="1327" spans="1:32" x14ac:dyDescent="0.25">
      <c r="A1327" t="s">
        <v>4409</v>
      </c>
      <c r="B1327" t="s">
        <v>4410</v>
      </c>
      <c r="C1327" t="s">
        <v>34</v>
      </c>
      <c r="D1327" t="s">
        <v>225</v>
      </c>
      <c r="E1327" s="1">
        <v>32858</v>
      </c>
      <c r="F1327" t="s">
        <v>4411</v>
      </c>
      <c r="G1327" t="s">
        <v>4412</v>
      </c>
      <c r="H1327">
        <v>1977</v>
      </c>
      <c r="I1327" t="s">
        <v>58</v>
      </c>
      <c r="J1327" t="s">
        <v>59</v>
      </c>
      <c r="K1327">
        <v>10</v>
      </c>
      <c r="L1327" t="s">
        <v>71</v>
      </c>
      <c r="M1327">
        <v>9</v>
      </c>
      <c r="N1327" t="s">
        <v>61</v>
      </c>
      <c r="O1327" t="s">
        <v>43</v>
      </c>
      <c r="P1327" t="s">
        <v>44</v>
      </c>
      <c r="Q1327" t="s">
        <v>43</v>
      </c>
      <c r="R1327" t="s">
        <v>72</v>
      </c>
      <c r="S1327" t="s">
        <v>1463</v>
      </c>
      <c r="T1327" t="s">
        <v>74</v>
      </c>
      <c r="U1327">
        <v>10.013333333333334</v>
      </c>
      <c r="V1327">
        <v>64.038333333333327</v>
      </c>
      <c r="W1327" t="s">
        <v>48</v>
      </c>
      <c r="X1327" t="s">
        <v>48</v>
      </c>
      <c r="Y1327" t="s">
        <v>48</v>
      </c>
      <c r="Z1327" t="s">
        <v>48</v>
      </c>
      <c r="AA1327" t="s">
        <v>49</v>
      </c>
      <c r="AB1327" t="s">
        <v>48</v>
      </c>
      <c r="AC1327" t="s">
        <v>48</v>
      </c>
      <c r="AD1327" t="s">
        <v>50</v>
      </c>
      <c r="AE1327" t="s">
        <v>48</v>
      </c>
      <c r="AF1327" t="s">
        <v>48</v>
      </c>
    </row>
    <row r="1328" spans="1:32" x14ac:dyDescent="0.25">
      <c r="A1328" t="s">
        <v>4413</v>
      </c>
      <c r="B1328" t="s">
        <v>4414</v>
      </c>
      <c r="C1328" t="s">
        <v>54</v>
      </c>
      <c r="D1328" t="s">
        <v>55</v>
      </c>
      <c r="E1328" s="1">
        <v>32858</v>
      </c>
      <c r="F1328" t="s">
        <v>1788</v>
      </c>
      <c r="G1328" t="s">
        <v>1789</v>
      </c>
      <c r="H1328">
        <v>1988</v>
      </c>
      <c r="I1328" t="s">
        <v>819</v>
      </c>
      <c r="J1328" t="s">
        <v>40</v>
      </c>
      <c r="L1328" t="s">
        <v>81</v>
      </c>
      <c r="M1328">
        <v>19203</v>
      </c>
      <c r="N1328" t="s">
        <v>113</v>
      </c>
      <c r="O1328" t="s">
        <v>48</v>
      </c>
      <c r="P1328" t="s">
        <v>36</v>
      </c>
      <c r="Q1328" t="s">
        <v>1438</v>
      </c>
      <c r="R1328" t="s">
        <v>121</v>
      </c>
      <c r="S1328" t="s">
        <v>604</v>
      </c>
      <c r="T1328" t="s">
        <v>74</v>
      </c>
      <c r="W1328" t="s">
        <v>1818</v>
      </c>
      <c r="X1328" t="s">
        <v>1819</v>
      </c>
      <c r="Y1328" t="s">
        <v>48</v>
      </c>
      <c r="Z1328" t="s">
        <v>48</v>
      </c>
      <c r="AA1328" t="s">
        <v>65</v>
      </c>
      <c r="AB1328" t="s">
        <v>48</v>
      </c>
      <c r="AC1328" t="s">
        <v>48</v>
      </c>
      <c r="AD1328" t="s">
        <v>50</v>
      </c>
      <c r="AE1328" t="s">
        <v>1794</v>
      </c>
      <c r="AF1328" t="s">
        <v>1840</v>
      </c>
    </row>
    <row r="1329" spans="1:32" x14ac:dyDescent="0.25">
      <c r="A1329" t="s">
        <v>4415</v>
      </c>
      <c r="B1329" t="s">
        <v>4416</v>
      </c>
      <c r="C1329" t="s">
        <v>54</v>
      </c>
      <c r="D1329" t="s">
        <v>55</v>
      </c>
      <c r="E1329" s="1">
        <v>32858</v>
      </c>
      <c r="F1329" t="s">
        <v>668</v>
      </c>
      <c r="G1329" t="s">
        <v>4417</v>
      </c>
      <c r="H1329">
        <v>1986</v>
      </c>
      <c r="I1329" t="s">
        <v>112</v>
      </c>
      <c r="J1329" t="s">
        <v>99</v>
      </c>
      <c r="L1329" t="s">
        <v>81</v>
      </c>
      <c r="M1329">
        <v>70434</v>
      </c>
      <c r="N1329" t="s">
        <v>113</v>
      </c>
      <c r="O1329" t="s">
        <v>48</v>
      </c>
      <c r="P1329" t="s">
        <v>36</v>
      </c>
      <c r="Q1329" t="s">
        <v>43</v>
      </c>
      <c r="R1329" t="s">
        <v>121</v>
      </c>
      <c r="S1329" t="s">
        <v>127</v>
      </c>
      <c r="T1329" t="s">
        <v>74</v>
      </c>
      <c r="W1329" t="s">
        <v>1729</v>
      </c>
      <c r="X1329" t="s">
        <v>1730</v>
      </c>
      <c r="Y1329" t="s">
        <v>1606</v>
      </c>
      <c r="Z1329" t="s">
        <v>1886</v>
      </c>
      <c r="AA1329" t="s">
        <v>65</v>
      </c>
      <c r="AB1329" t="s">
        <v>1917</v>
      </c>
      <c r="AC1329" t="s">
        <v>202</v>
      </c>
      <c r="AD1329" t="s">
        <v>50</v>
      </c>
      <c r="AE1329" t="s">
        <v>43</v>
      </c>
      <c r="AF1329" t="s">
        <v>1503</v>
      </c>
    </row>
    <row r="1330" spans="1:32" x14ac:dyDescent="0.25">
      <c r="A1330" t="s">
        <v>4418</v>
      </c>
      <c r="B1330" t="s">
        <v>4419</v>
      </c>
      <c r="C1330" t="s">
        <v>54</v>
      </c>
      <c r="D1330" t="s">
        <v>55</v>
      </c>
      <c r="E1330" s="1">
        <v>32858</v>
      </c>
      <c r="F1330" t="s">
        <v>4420</v>
      </c>
      <c r="G1330" t="s">
        <v>4421</v>
      </c>
      <c r="H1330">
        <v>1979</v>
      </c>
      <c r="I1330" t="s">
        <v>370</v>
      </c>
      <c r="J1330" t="s">
        <v>99</v>
      </c>
      <c r="L1330" t="s">
        <v>81</v>
      </c>
      <c r="M1330">
        <v>44151</v>
      </c>
      <c r="N1330" t="s">
        <v>113</v>
      </c>
      <c r="O1330" t="s">
        <v>48</v>
      </c>
      <c r="P1330" t="s">
        <v>36</v>
      </c>
      <c r="Q1330" t="s">
        <v>43</v>
      </c>
      <c r="R1330" t="s">
        <v>121</v>
      </c>
      <c r="S1330" t="s">
        <v>172</v>
      </c>
      <c r="T1330" t="s">
        <v>74</v>
      </c>
      <c r="W1330" t="s">
        <v>1498</v>
      </c>
      <c r="X1330" t="s">
        <v>1499</v>
      </c>
      <c r="Y1330" t="s">
        <v>48</v>
      </c>
      <c r="Z1330" t="s">
        <v>327</v>
      </c>
      <c r="AA1330" t="s">
        <v>65</v>
      </c>
      <c r="AB1330" t="s">
        <v>1899</v>
      </c>
      <c r="AC1330" t="s">
        <v>1502</v>
      </c>
      <c r="AD1330" t="s">
        <v>50</v>
      </c>
      <c r="AE1330" t="s">
        <v>43</v>
      </c>
      <c r="AF1330" t="s">
        <v>1503</v>
      </c>
    </row>
    <row r="1331" spans="1:32" x14ac:dyDescent="0.25">
      <c r="A1331" t="s">
        <v>4422</v>
      </c>
      <c r="B1331" t="s">
        <v>4423</v>
      </c>
      <c r="C1331" t="s">
        <v>54</v>
      </c>
      <c r="D1331" t="s">
        <v>55</v>
      </c>
      <c r="E1331" s="1">
        <v>32858</v>
      </c>
      <c r="F1331" t="s">
        <v>3831</v>
      </c>
      <c r="G1331" t="s">
        <v>3832</v>
      </c>
      <c r="H1331">
        <v>1983</v>
      </c>
      <c r="I1331" t="s">
        <v>221</v>
      </c>
      <c r="J1331" t="s">
        <v>99</v>
      </c>
      <c r="L1331" t="s">
        <v>81</v>
      </c>
      <c r="M1331">
        <v>1599</v>
      </c>
      <c r="N1331" t="s">
        <v>42</v>
      </c>
      <c r="O1331" t="s">
        <v>48</v>
      </c>
      <c r="P1331" t="s">
        <v>36</v>
      </c>
      <c r="Q1331" t="s">
        <v>43</v>
      </c>
      <c r="R1331" t="s">
        <v>143</v>
      </c>
      <c r="S1331" t="s">
        <v>127</v>
      </c>
      <c r="T1331" t="s">
        <v>421</v>
      </c>
      <c r="W1331" t="s">
        <v>1818</v>
      </c>
      <c r="X1331" t="s">
        <v>1819</v>
      </c>
      <c r="Y1331" t="s">
        <v>1500</v>
      </c>
      <c r="Z1331" t="s">
        <v>2295</v>
      </c>
      <c r="AA1331" t="s">
        <v>65</v>
      </c>
      <c r="AB1331" t="s">
        <v>48</v>
      </c>
      <c r="AC1331" t="s">
        <v>1733</v>
      </c>
      <c r="AD1331" t="s">
        <v>50</v>
      </c>
      <c r="AE1331" t="s">
        <v>43</v>
      </c>
      <c r="AF1331" t="s">
        <v>1503</v>
      </c>
    </row>
    <row r="1332" spans="1:32" x14ac:dyDescent="0.25">
      <c r="A1332" t="s">
        <v>4424</v>
      </c>
      <c r="B1332" t="s">
        <v>4425</v>
      </c>
      <c r="C1332" t="s">
        <v>54</v>
      </c>
      <c r="D1332" t="s">
        <v>55</v>
      </c>
      <c r="E1332" s="1">
        <v>32858</v>
      </c>
      <c r="F1332" t="s">
        <v>3392</v>
      </c>
      <c r="G1332" t="s">
        <v>3393</v>
      </c>
      <c r="H1332">
        <v>1975</v>
      </c>
      <c r="I1332" t="s">
        <v>98</v>
      </c>
      <c r="J1332" t="s">
        <v>99</v>
      </c>
      <c r="L1332" t="s">
        <v>81</v>
      </c>
      <c r="M1332">
        <v>3382</v>
      </c>
      <c r="N1332" t="s">
        <v>113</v>
      </c>
      <c r="O1332" t="s">
        <v>48</v>
      </c>
      <c r="P1332" t="s">
        <v>36</v>
      </c>
      <c r="Q1332" t="s">
        <v>1438</v>
      </c>
      <c r="R1332" t="s">
        <v>121</v>
      </c>
      <c r="S1332" t="s">
        <v>114</v>
      </c>
      <c r="T1332" t="s">
        <v>74</v>
      </c>
      <c r="W1332" t="s">
        <v>1818</v>
      </c>
      <c r="X1332" t="s">
        <v>1819</v>
      </c>
      <c r="Y1332" t="s">
        <v>1500</v>
      </c>
      <c r="Z1332" t="s">
        <v>1964</v>
      </c>
      <c r="AA1332" t="s">
        <v>65</v>
      </c>
      <c r="AB1332" t="s">
        <v>1854</v>
      </c>
      <c r="AC1332" t="s">
        <v>422</v>
      </c>
      <c r="AD1332" t="s">
        <v>50</v>
      </c>
      <c r="AE1332" t="s">
        <v>43</v>
      </c>
      <c r="AF1332" t="s">
        <v>1503</v>
      </c>
    </row>
    <row r="1333" spans="1:32" x14ac:dyDescent="0.25">
      <c r="A1333" t="s">
        <v>4426</v>
      </c>
      <c r="B1333" t="s">
        <v>4427</v>
      </c>
      <c r="C1333" t="s">
        <v>54</v>
      </c>
      <c r="D1333" t="s">
        <v>55</v>
      </c>
      <c r="E1333" s="1">
        <v>32858</v>
      </c>
      <c r="F1333" t="s">
        <v>2703</v>
      </c>
      <c r="G1333" t="s">
        <v>2704</v>
      </c>
      <c r="H1333">
        <v>1978</v>
      </c>
      <c r="I1333" t="s">
        <v>190</v>
      </c>
      <c r="J1333" t="s">
        <v>99</v>
      </c>
      <c r="L1333" t="s">
        <v>81</v>
      </c>
      <c r="M1333">
        <v>21630</v>
      </c>
      <c r="N1333" t="s">
        <v>113</v>
      </c>
      <c r="O1333" t="s">
        <v>48</v>
      </c>
      <c r="P1333" t="s">
        <v>36</v>
      </c>
      <c r="Q1333" t="s">
        <v>1438</v>
      </c>
      <c r="R1333" t="s">
        <v>121</v>
      </c>
      <c r="S1333" t="s">
        <v>157</v>
      </c>
      <c r="T1333" t="s">
        <v>74</v>
      </c>
      <c r="W1333" t="s">
        <v>1846</v>
      </c>
      <c r="X1333" t="s">
        <v>2096</v>
      </c>
      <c r="Y1333" t="s">
        <v>1500</v>
      </c>
      <c r="Z1333" t="s">
        <v>1916</v>
      </c>
      <c r="AA1333" t="s">
        <v>65</v>
      </c>
      <c r="AB1333" t="s">
        <v>1854</v>
      </c>
      <c r="AC1333" t="s">
        <v>3665</v>
      </c>
      <c r="AD1333" t="s">
        <v>50</v>
      </c>
      <c r="AE1333" t="s">
        <v>1901</v>
      </c>
      <c r="AF1333" t="s">
        <v>1503</v>
      </c>
    </row>
    <row r="1334" spans="1:32" x14ac:dyDescent="0.25">
      <c r="A1334" t="s">
        <v>4428</v>
      </c>
      <c r="B1334" t="s">
        <v>4429</v>
      </c>
      <c r="C1334" t="s">
        <v>54</v>
      </c>
      <c r="D1334" t="s">
        <v>55</v>
      </c>
      <c r="E1334" s="1">
        <v>32859</v>
      </c>
      <c r="F1334" t="s">
        <v>3460</v>
      </c>
      <c r="G1334" t="s">
        <v>3461</v>
      </c>
      <c r="H1334">
        <v>1987</v>
      </c>
      <c r="I1334" t="s">
        <v>132</v>
      </c>
      <c r="J1334" t="s">
        <v>59</v>
      </c>
      <c r="L1334" t="s">
        <v>81</v>
      </c>
      <c r="M1334">
        <v>1630</v>
      </c>
      <c r="N1334" t="s">
        <v>42</v>
      </c>
      <c r="O1334" t="s">
        <v>48</v>
      </c>
      <c r="P1334" t="s">
        <v>36</v>
      </c>
      <c r="Q1334" t="s">
        <v>43</v>
      </c>
      <c r="R1334" t="s">
        <v>121</v>
      </c>
      <c r="S1334" t="s">
        <v>127</v>
      </c>
      <c r="T1334" t="s">
        <v>64</v>
      </c>
      <c r="W1334" t="s">
        <v>1729</v>
      </c>
      <c r="X1334" t="s">
        <v>1824</v>
      </c>
      <c r="Y1334" t="s">
        <v>1885</v>
      </c>
      <c r="Z1334" t="s">
        <v>48</v>
      </c>
      <c r="AA1334" t="s">
        <v>65</v>
      </c>
      <c r="AB1334" t="s">
        <v>1899</v>
      </c>
      <c r="AC1334" t="s">
        <v>2134</v>
      </c>
      <c r="AD1334" t="s">
        <v>50</v>
      </c>
      <c r="AE1334" t="s">
        <v>43</v>
      </c>
      <c r="AF1334" t="s">
        <v>1840</v>
      </c>
    </row>
    <row r="1335" spans="1:32" x14ac:dyDescent="0.25">
      <c r="A1335" t="s">
        <v>4430</v>
      </c>
      <c r="B1335" t="s">
        <v>4431</v>
      </c>
      <c r="C1335" t="s">
        <v>54</v>
      </c>
      <c r="D1335" t="s">
        <v>55</v>
      </c>
      <c r="E1335" s="1">
        <v>32859</v>
      </c>
      <c r="F1335" t="s">
        <v>3209</v>
      </c>
      <c r="G1335" t="s">
        <v>3210</v>
      </c>
      <c r="H1335">
        <v>1977</v>
      </c>
      <c r="I1335" t="s">
        <v>370</v>
      </c>
      <c r="J1335" t="s">
        <v>99</v>
      </c>
      <c r="L1335" t="s">
        <v>81</v>
      </c>
      <c r="M1335">
        <v>39329</v>
      </c>
      <c r="N1335" t="s">
        <v>113</v>
      </c>
      <c r="O1335" t="s">
        <v>48</v>
      </c>
      <c r="P1335" t="s">
        <v>36</v>
      </c>
      <c r="Q1335" t="s">
        <v>1438</v>
      </c>
      <c r="R1335" t="s">
        <v>48</v>
      </c>
      <c r="S1335" t="s">
        <v>114</v>
      </c>
      <c r="T1335" t="s">
        <v>48</v>
      </c>
      <c r="W1335" t="s">
        <v>1818</v>
      </c>
      <c r="X1335" t="s">
        <v>1869</v>
      </c>
      <c r="Y1335" t="s">
        <v>2848</v>
      </c>
      <c r="Z1335" t="s">
        <v>48</v>
      </c>
      <c r="AA1335" t="s">
        <v>65</v>
      </c>
      <c r="AB1335" t="s">
        <v>1608</v>
      </c>
      <c r="AC1335" t="s">
        <v>48</v>
      </c>
      <c r="AD1335" t="s">
        <v>50</v>
      </c>
      <c r="AE1335" t="s">
        <v>43</v>
      </c>
      <c r="AF1335" t="s">
        <v>1503</v>
      </c>
    </row>
    <row r="1336" spans="1:32" x14ac:dyDescent="0.25">
      <c r="A1336" t="s">
        <v>4432</v>
      </c>
      <c r="B1336" t="s">
        <v>4433</v>
      </c>
      <c r="C1336" t="s">
        <v>54</v>
      </c>
      <c r="D1336" t="s">
        <v>55</v>
      </c>
      <c r="E1336" s="1">
        <v>32860</v>
      </c>
      <c r="F1336" t="s">
        <v>2507</v>
      </c>
      <c r="G1336" t="s">
        <v>2508</v>
      </c>
      <c r="H1336">
        <v>1988</v>
      </c>
      <c r="I1336" t="s">
        <v>112</v>
      </c>
      <c r="J1336" t="s">
        <v>99</v>
      </c>
      <c r="L1336" t="s">
        <v>81</v>
      </c>
      <c r="M1336">
        <v>72120</v>
      </c>
      <c r="N1336" t="s">
        <v>113</v>
      </c>
      <c r="O1336" t="s">
        <v>48</v>
      </c>
      <c r="P1336" t="s">
        <v>36</v>
      </c>
      <c r="Q1336" t="s">
        <v>43</v>
      </c>
      <c r="R1336" t="s">
        <v>121</v>
      </c>
      <c r="S1336" t="s">
        <v>114</v>
      </c>
      <c r="T1336" t="s">
        <v>74</v>
      </c>
      <c r="W1336" t="s">
        <v>1818</v>
      </c>
      <c r="X1336" t="s">
        <v>1831</v>
      </c>
      <c r="Y1336" t="s">
        <v>2605</v>
      </c>
      <c r="Z1336" t="s">
        <v>2295</v>
      </c>
      <c r="AA1336" t="s">
        <v>65</v>
      </c>
      <c r="AB1336" t="s">
        <v>1608</v>
      </c>
      <c r="AC1336" t="s">
        <v>2629</v>
      </c>
      <c r="AD1336" t="s">
        <v>50</v>
      </c>
      <c r="AE1336" t="s">
        <v>43</v>
      </c>
      <c r="AF1336" t="s">
        <v>1503</v>
      </c>
    </row>
    <row r="1337" spans="1:32" x14ac:dyDescent="0.25">
      <c r="A1337" t="s">
        <v>4434</v>
      </c>
      <c r="B1337" t="s">
        <v>4435</v>
      </c>
      <c r="C1337" t="s">
        <v>54</v>
      </c>
      <c r="D1337" t="s">
        <v>55</v>
      </c>
      <c r="E1337" s="1">
        <v>32860</v>
      </c>
      <c r="F1337" t="s">
        <v>4436</v>
      </c>
      <c r="G1337" t="s">
        <v>4437</v>
      </c>
      <c r="H1337">
        <v>1975</v>
      </c>
      <c r="I1337" t="s">
        <v>112</v>
      </c>
      <c r="J1337" t="s">
        <v>99</v>
      </c>
      <c r="L1337" t="s">
        <v>81</v>
      </c>
      <c r="M1337">
        <v>62381</v>
      </c>
      <c r="N1337" t="s">
        <v>113</v>
      </c>
      <c r="O1337" t="s">
        <v>48</v>
      </c>
      <c r="P1337" t="s">
        <v>36</v>
      </c>
      <c r="Q1337" t="s">
        <v>1438</v>
      </c>
      <c r="R1337" t="s">
        <v>62</v>
      </c>
      <c r="S1337" t="s">
        <v>216</v>
      </c>
      <c r="T1337" t="s">
        <v>440</v>
      </c>
      <c r="W1337" t="s">
        <v>1818</v>
      </c>
      <c r="X1337" t="s">
        <v>1819</v>
      </c>
      <c r="Y1337" t="s">
        <v>1500</v>
      </c>
      <c r="Z1337" t="s">
        <v>1916</v>
      </c>
      <c r="AA1337" t="s">
        <v>65</v>
      </c>
      <c r="AB1337" t="s">
        <v>1854</v>
      </c>
      <c r="AC1337" t="s">
        <v>2039</v>
      </c>
      <c r="AD1337" t="s">
        <v>50</v>
      </c>
      <c r="AE1337" t="s">
        <v>1901</v>
      </c>
      <c r="AF1337" t="s">
        <v>1503</v>
      </c>
    </row>
    <row r="1338" spans="1:32" x14ac:dyDescent="0.25">
      <c r="A1338" t="s">
        <v>4438</v>
      </c>
      <c r="B1338" t="s">
        <v>4439</v>
      </c>
      <c r="C1338" t="s">
        <v>54</v>
      </c>
      <c r="D1338" t="s">
        <v>55</v>
      </c>
      <c r="E1338" s="1">
        <v>32860</v>
      </c>
      <c r="F1338" t="s">
        <v>4017</v>
      </c>
      <c r="G1338" t="s">
        <v>4018</v>
      </c>
      <c r="H1338">
        <v>1974</v>
      </c>
      <c r="I1338" t="s">
        <v>221</v>
      </c>
      <c r="J1338" t="s">
        <v>99</v>
      </c>
      <c r="L1338" t="s">
        <v>81</v>
      </c>
      <c r="M1338">
        <v>1310</v>
      </c>
      <c r="N1338" t="s">
        <v>42</v>
      </c>
      <c r="O1338" t="s">
        <v>48</v>
      </c>
      <c r="P1338" t="s">
        <v>36</v>
      </c>
      <c r="Q1338" t="s">
        <v>43</v>
      </c>
      <c r="R1338" t="s">
        <v>143</v>
      </c>
      <c r="S1338" t="s">
        <v>127</v>
      </c>
      <c r="T1338" t="s">
        <v>421</v>
      </c>
      <c r="W1338" t="s">
        <v>2227</v>
      </c>
      <c r="X1338" t="s">
        <v>2228</v>
      </c>
      <c r="Y1338" t="s">
        <v>48</v>
      </c>
      <c r="Z1338" t="s">
        <v>327</v>
      </c>
      <c r="AA1338" t="s">
        <v>65</v>
      </c>
      <c r="AB1338" t="s">
        <v>2203</v>
      </c>
      <c r="AC1338" t="s">
        <v>202</v>
      </c>
      <c r="AD1338" t="s">
        <v>50</v>
      </c>
      <c r="AE1338" t="s">
        <v>43</v>
      </c>
      <c r="AF1338" t="s">
        <v>1503</v>
      </c>
    </row>
    <row r="1339" spans="1:32" x14ac:dyDescent="0.25">
      <c r="A1339" t="s">
        <v>4440</v>
      </c>
      <c r="B1339" t="s">
        <v>4441</v>
      </c>
      <c r="C1339" t="s">
        <v>54</v>
      </c>
      <c r="D1339" t="s">
        <v>55</v>
      </c>
      <c r="E1339" s="1">
        <v>32860</v>
      </c>
      <c r="F1339" t="s">
        <v>4442</v>
      </c>
      <c r="G1339" t="s">
        <v>4443</v>
      </c>
      <c r="H1339">
        <v>1967</v>
      </c>
      <c r="I1339" t="s">
        <v>183</v>
      </c>
      <c r="J1339" t="s">
        <v>99</v>
      </c>
      <c r="L1339" t="s">
        <v>81</v>
      </c>
      <c r="M1339">
        <v>674</v>
      </c>
      <c r="N1339" t="s">
        <v>42</v>
      </c>
      <c r="O1339" t="s">
        <v>48</v>
      </c>
      <c r="P1339" t="s">
        <v>36</v>
      </c>
      <c r="Q1339" t="s">
        <v>43</v>
      </c>
      <c r="R1339" t="s">
        <v>45</v>
      </c>
      <c r="S1339" t="s">
        <v>1605</v>
      </c>
      <c r="T1339" t="s">
        <v>173</v>
      </c>
      <c r="W1339" t="s">
        <v>1818</v>
      </c>
      <c r="X1339" t="s">
        <v>1819</v>
      </c>
      <c r="Y1339" t="s">
        <v>1500</v>
      </c>
      <c r="Z1339" t="s">
        <v>1808</v>
      </c>
      <c r="AA1339" t="s">
        <v>65</v>
      </c>
      <c r="AB1339" t="s">
        <v>1854</v>
      </c>
      <c r="AC1339" t="s">
        <v>1733</v>
      </c>
      <c r="AD1339" t="s">
        <v>50</v>
      </c>
      <c r="AE1339" t="s">
        <v>43</v>
      </c>
      <c r="AF1339" t="s">
        <v>1503</v>
      </c>
    </row>
    <row r="1340" spans="1:32" x14ac:dyDescent="0.25">
      <c r="A1340" t="s">
        <v>4444</v>
      </c>
      <c r="B1340" t="s">
        <v>4445</v>
      </c>
      <c r="C1340" t="s">
        <v>54</v>
      </c>
      <c r="D1340" t="s">
        <v>55</v>
      </c>
      <c r="E1340" s="1">
        <v>32860</v>
      </c>
      <c r="F1340" t="s">
        <v>3556</v>
      </c>
      <c r="G1340" t="s">
        <v>3557</v>
      </c>
      <c r="H1340">
        <v>1974</v>
      </c>
      <c r="I1340" t="s">
        <v>190</v>
      </c>
      <c r="J1340" t="s">
        <v>99</v>
      </c>
      <c r="L1340" t="s">
        <v>81</v>
      </c>
      <c r="M1340">
        <v>20884</v>
      </c>
      <c r="N1340" t="s">
        <v>113</v>
      </c>
      <c r="O1340" t="s">
        <v>48</v>
      </c>
      <c r="P1340" t="s">
        <v>36</v>
      </c>
      <c r="Q1340" t="s">
        <v>1438</v>
      </c>
      <c r="R1340" t="s">
        <v>45</v>
      </c>
      <c r="S1340" t="s">
        <v>165</v>
      </c>
      <c r="T1340" t="s">
        <v>173</v>
      </c>
      <c r="W1340" t="s">
        <v>1416</v>
      </c>
      <c r="X1340" t="s">
        <v>327</v>
      </c>
      <c r="Y1340" t="s">
        <v>48</v>
      </c>
      <c r="Z1340" t="s">
        <v>2295</v>
      </c>
      <c r="AA1340" t="s">
        <v>65</v>
      </c>
      <c r="AB1340" t="s">
        <v>48</v>
      </c>
      <c r="AC1340" t="s">
        <v>1733</v>
      </c>
      <c r="AD1340" t="s">
        <v>50</v>
      </c>
      <c r="AE1340" t="s">
        <v>1815</v>
      </c>
      <c r="AF1340" t="s">
        <v>1503</v>
      </c>
    </row>
    <row r="1341" spans="1:32" x14ac:dyDescent="0.25">
      <c r="A1341" t="s">
        <v>4446</v>
      </c>
      <c r="B1341" t="s">
        <v>4447</v>
      </c>
      <c r="C1341" t="s">
        <v>54</v>
      </c>
      <c r="D1341" t="s">
        <v>55</v>
      </c>
      <c r="E1341" s="1">
        <v>32861</v>
      </c>
      <c r="F1341" t="s">
        <v>3209</v>
      </c>
      <c r="G1341" t="s">
        <v>3210</v>
      </c>
      <c r="H1341">
        <v>1977</v>
      </c>
      <c r="I1341" t="s">
        <v>370</v>
      </c>
      <c r="J1341" t="s">
        <v>99</v>
      </c>
      <c r="L1341" t="s">
        <v>81</v>
      </c>
      <c r="M1341">
        <v>39329</v>
      </c>
      <c r="N1341" t="s">
        <v>113</v>
      </c>
      <c r="O1341" t="s">
        <v>48</v>
      </c>
      <c r="P1341" t="s">
        <v>36</v>
      </c>
      <c r="Q1341" t="s">
        <v>1438</v>
      </c>
      <c r="R1341" t="s">
        <v>45</v>
      </c>
      <c r="S1341" t="s">
        <v>216</v>
      </c>
      <c r="T1341" t="s">
        <v>173</v>
      </c>
      <c r="W1341" t="s">
        <v>1737</v>
      </c>
      <c r="X1341" t="s">
        <v>1738</v>
      </c>
      <c r="Y1341" t="s">
        <v>1606</v>
      </c>
      <c r="Z1341" t="s">
        <v>2829</v>
      </c>
      <c r="AA1341" t="s">
        <v>65</v>
      </c>
      <c r="AB1341" t="s">
        <v>2203</v>
      </c>
      <c r="AC1341" t="s">
        <v>166</v>
      </c>
      <c r="AD1341" t="s">
        <v>50</v>
      </c>
      <c r="AE1341" t="s">
        <v>43</v>
      </c>
      <c r="AF1341" t="s">
        <v>1503</v>
      </c>
    </row>
    <row r="1342" spans="1:32" x14ac:dyDescent="0.25">
      <c r="A1342" t="s">
        <v>4448</v>
      </c>
      <c r="B1342" t="s">
        <v>4449</v>
      </c>
      <c r="C1342" t="s">
        <v>54</v>
      </c>
      <c r="D1342" t="s">
        <v>55</v>
      </c>
      <c r="E1342" s="1">
        <v>32861</v>
      </c>
      <c r="F1342" t="s">
        <v>4450</v>
      </c>
      <c r="G1342" t="s">
        <v>48</v>
      </c>
      <c r="I1342" t="s">
        <v>58</v>
      </c>
      <c r="J1342" t="s">
        <v>59</v>
      </c>
      <c r="L1342" t="s">
        <v>81</v>
      </c>
      <c r="N1342" t="s">
        <v>81</v>
      </c>
      <c r="O1342" t="s">
        <v>48</v>
      </c>
      <c r="P1342" t="s">
        <v>36</v>
      </c>
      <c r="Q1342" t="s">
        <v>48</v>
      </c>
      <c r="R1342" t="s">
        <v>45</v>
      </c>
      <c r="S1342" t="s">
        <v>1497</v>
      </c>
      <c r="T1342" t="s">
        <v>173</v>
      </c>
      <c r="W1342" t="s">
        <v>1729</v>
      </c>
      <c r="X1342" t="s">
        <v>1824</v>
      </c>
      <c r="Y1342" t="s">
        <v>1739</v>
      </c>
      <c r="Z1342" t="s">
        <v>1501</v>
      </c>
      <c r="AA1342" t="s">
        <v>65</v>
      </c>
      <c r="AB1342" t="s">
        <v>1934</v>
      </c>
      <c r="AC1342" t="s">
        <v>1911</v>
      </c>
      <c r="AD1342" t="s">
        <v>50</v>
      </c>
      <c r="AE1342" t="s">
        <v>43</v>
      </c>
      <c r="AF1342" t="s">
        <v>1503</v>
      </c>
    </row>
    <row r="1343" spans="1:32" x14ac:dyDescent="0.25">
      <c r="A1343" t="s">
        <v>4451</v>
      </c>
      <c r="B1343" t="s">
        <v>4452</v>
      </c>
      <c r="C1343" t="s">
        <v>54</v>
      </c>
      <c r="D1343" t="s">
        <v>55</v>
      </c>
      <c r="E1343" s="1">
        <v>32861</v>
      </c>
      <c r="F1343" t="s">
        <v>3013</v>
      </c>
      <c r="G1343" t="s">
        <v>3014</v>
      </c>
      <c r="H1343">
        <v>1964</v>
      </c>
      <c r="I1343" t="s">
        <v>150</v>
      </c>
      <c r="J1343" t="s">
        <v>40</v>
      </c>
      <c r="L1343" t="s">
        <v>81</v>
      </c>
      <c r="M1343">
        <v>2604</v>
      </c>
      <c r="N1343" t="s">
        <v>42</v>
      </c>
      <c r="O1343" t="s">
        <v>48</v>
      </c>
      <c r="P1343" t="s">
        <v>36</v>
      </c>
      <c r="Q1343" t="s">
        <v>43</v>
      </c>
      <c r="R1343" t="s">
        <v>62</v>
      </c>
      <c r="S1343" t="s">
        <v>1605</v>
      </c>
      <c r="T1343" t="s">
        <v>74</v>
      </c>
      <c r="W1343" t="s">
        <v>1729</v>
      </c>
      <c r="X1343" t="s">
        <v>1730</v>
      </c>
      <c r="Y1343" t="s">
        <v>1885</v>
      </c>
      <c r="Z1343" t="s">
        <v>1886</v>
      </c>
      <c r="AA1343" t="s">
        <v>65</v>
      </c>
      <c r="AB1343" t="s">
        <v>1792</v>
      </c>
      <c r="AC1343" t="s">
        <v>202</v>
      </c>
      <c r="AD1343" t="s">
        <v>50</v>
      </c>
      <c r="AE1343" t="s">
        <v>43</v>
      </c>
      <c r="AF1343" t="s">
        <v>1503</v>
      </c>
    </row>
    <row r="1344" spans="1:32" x14ac:dyDescent="0.25">
      <c r="A1344" t="s">
        <v>4453</v>
      </c>
      <c r="B1344" t="s">
        <v>4454</v>
      </c>
      <c r="C1344" t="s">
        <v>54</v>
      </c>
      <c r="D1344" t="s">
        <v>55</v>
      </c>
      <c r="E1344" s="1">
        <v>32862</v>
      </c>
      <c r="F1344" t="s">
        <v>3381</v>
      </c>
      <c r="G1344" t="s">
        <v>3382</v>
      </c>
      <c r="H1344">
        <v>1983</v>
      </c>
      <c r="I1344" t="s">
        <v>141</v>
      </c>
      <c r="J1344" t="s">
        <v>142</v>
      </c>
      <c r="L1344" t="s">
        <v>81</v>
      </c>
      <c r="M1344">
        <v>21326</v>
      </c>
      <c r="N1344" t="s">
        <v>113</v>
      </c>
      <c r="O1344" t="s">
        <v>48</v>
      </c>
      <c r="P1344" t="s">
        <v>36</v>
      </c>
      <c r="Q1344" t="s">
        <v>43</v>
      </c>
      <c r="R1344" t="s">
        <v>143</v>
      </c>
      <c r="S1344" t="s">
        <v>127</v>
      </c>
      <c r="T1344" t="s">
        <v>144</v>
      </c>
      <c r="W1344" t="s">
        <v>1416</v>
      </c>
      <c r="X1344" t="s">
        <v>2750</v>
      </c>
      <c r="Y1344" t="s">
        <v>1500</v>
      </c>
      <c r="Z1344" t="s">
        <v>48</v>
      </c>
      <c r="AA1344" t="s">
        <v>65</v>
      </c>
      <c r="AB1344" t="s">
        <v>48</v>
      </c>
      <c r="AC1344" t="s">
        <v>48</v>
      </c>
      <c r="AD1344" t="s">
        <v>50</v>
      </c>
      <c r="AE1344" t="s">
        <v>43</v>
      </c>
      <c r="AF1344" t="s">
        <v>1840</v>
      </c>
    </row>
    <row r="1345" spans="1:32" x14ac:dyDescent="0.25">
      <c r="A1345" t="s">
        <v>4455</v>
      </c>
      <c r="B1345" t="s">
        <v>4456</v>
      </c>
      <c r="C1345" t="s">
        <v>54</v>
      </c>
      <c r="D1345" t="s">
        <v>55</v>
      </c>
      <c r="E1345" s="1">
        <v>32862</v>
      </c>
      <c r="F1345" t="s">
        <v>2603</v>
      </c>
      <c r="G1345" t="s">
        <v>2604</v>
      </c>
      <c r="H1345">
        <v>1975</v>
      </c>
      <c r="I1345" t="s">
        <v>112</v>
      </c>
      <c r="J1345" t="s">
        <v>99</v>
      </c>
      <c r="L1345" t="s">
        <v>81</v>
      </c>
      <c r="M1345">
        <v>137364</v>
      </c>
      <c r="N1345" t="s">
        <v>113</v>
      </c>
      <c r="O1345" t="s">
        <v>48</v>
      </c>
      <c r="P1345" t="s">
        <v>36</v>
      </c>
      <c r="Q1345" t="s">
        <v>1438</v>
      </c>
      <c r="R1345" t="s">
        <v>121</v>
      </c>
      <c r="S1345" t="s">
        <v>1036</v>
      </c>
      <c r="T1345" t="s">
        <v>74</v>
      </c>
      <c r="W1345" t="s">
        <v>1729</v>
      </c>
      <c r="X1345" t="s">
        <v>1824</v>
      </c>
      <c r="Y1345" t="s">
        <v>1500</v>
      </c>
      <c r="Z1345" t="s">
        <v>327</v>
      </c>
      <c r="AA1345" t="s">
        <v>65</v>
      </c>
      <c r="AB1345" t="s">
        <v>1608</v>
      </c>
      <c r="AC1345" t="s">
        <v>202</v>
      </c>
      <c r="AD1345" t="s">
        <v>50</v>
      </c>
      <c r="AE1345" t="s">
        <v>43</v>
      </c>
      <c r="AF1345" t="s">
        <v>1503</v>
      </c>
    </row>
    <row r="1346" spans="1:32" x14ac:dyDescent="0.25">
      <c r="A1346" t="s">
        <v>4457</v>
      </c>
      <c r="B1346" t="s">
        <v>4458</v>
      </c>
      <c r="C1346" t="s">
        <v>54</v>
      </c>
      <c r="D1346" t="s">
        <v>55</v>
      </c>
      <c r="E1346" s="1">
        <v>32863</v>
      </c>
      <c r="F1346" t="s">
        <v>4459</v>
      </c>
      <c r="G1346" t="s">
        <v>4460</v>
      </c>
      <c r="H1346">
        <v>1988</v>
      </c>
      <c r="I1346" t="s">
        <v>39</v>
      </c>
      <c r="J1346" t="s">
        <v>40</v>
      </c>
      <c r="L1346" t="s">
        <v>81</v>
      </c>
      <c r="M1346">
        <v>6025</v>
      </c>
      <c r="N1346" t="s">
        <v>113</v>
      </c>
      <c r="O1346" t="s">
        <v>48</v>
      </c>
      <c r="P1346" t="s">
        <v>36</v>
      </c>
      <c r="Q1346" t="s">
        <v>43</v>
      </c>
      <c r="R1346" t="s">
        <v>121</v>
      </c>
      <c r="S1346" t="s">
        <v>1605</v>
      </c>
      <c r="T1346" t="s">
        <v>74</v>
      </c>
      <c r="W1346" t="s">
        <v>1729</v>
      </c>
      <c r="X1346" t="s">
        <v>1730</v>
      </c>
      <c r="Y1346" t="s">
        <v>1500</v>
      </c>
      <c r="Z1346" t="s">
        <v>327</v>
      </c>
      <c r="AA1346" t="s">
        <v>65</v>
      </c>
      <c r="AB1346" t="s">
        <v>1608</v>
      </c>
      <c r="AC1346" t="s">
        <v>202</v>
      </c>
      <c r="AD1346" t="s">
        <v>50</v>
      </c>
      <c r="AE1346" t="s">
        <v>43</v>
      </c>
      <c r="AF1346" t="s">
        <v>1503</v>
      </c>
    </row>
    <row r="1347" spans="1:32" x14ac:dyDescent="0.25">
      <c r="A1347" t="s">
        <v>4461</v>
      </c>
      <c r="B1347" t="s">
        <v>4462</v>
      </c>
      <c r="C1347" t="s">
        <v>54</v>
      </c>
      <c r="D1347" t="s">
        <v>55</v>
      </c>
      <c r="E1347" s="1">
        <v>32864</v>
      </c>
      <c r="F1347" t="s">
        <v>1265</v>
      </c>
      <c r="G1347" t="s">
        <v>1266</v>
      </c>
      <c r="H1347">
        <v>1981</v>
      </c>
      <c r="I1347" t="s">
        <v>39</v>
      </c>
      <c r="J1347" t="s">
        <v>40</v>
      </c>
      <c r="L1347" t="s">
        <v>81</v>
      </c>
      <c r="M1347">
        <v>29706</v>
      </c>
      <c r="N1347" t="s">
        <v>113</v>
      </c>
      <c r="O1347" t="s">
        <v>48</v>
      </c>
      <c r="P1347" t="s">
        <v>36</v>
      </c>
      <c r="Q1347" t="s">
        <v>43</v>
      </c>
      <c r="R1347" t="s">
        <v>121</v>
      </c>
      <c r="S1347" t="s">
        <v>101</v>
      </c>
      <c r="T1347" t="s">
        <v>74</v>
      </c>
      <c r="W1347" t="s">
        <v>1416</v>
      </c>
      <c r="X1347" t="s">
        <v>2620</v>
      </c>
      <c r="Y1347" t="s">
        <v>1885</v>
      </c>
      <c r="Z1347" t="s">
        <v>327</v>
      </c>
      <c r="AA1347" t="s">
        <v>65</v>
      </c>
      <c r="AB1347" t="s">
        <v>48</v>
      </c>
      <c r="AC1347" t="s">
        <v>202</v>
      </c>
      <c r="AD1347" t="s">
        <v>50</v>
      </c>
      <c r="AE1347" t="s">
        <v>43</v>
      </c>
      <c r="AF1347" t="s">
        <v>1503</v>
      </c>
    </row>
    <row r="1348" spans="1:32" x14ac:dyDescent="0.25">
      <c r="A1348" t="s">
        <v>4463</v>
      </c>
      <c r="B1348" t="s">
        <v>4464</v>
      </c>
      <c r="C1348" t="s">
        <v>54</v>
      </c>
      <c r="D1348" t="s">
        <v>55</v>
      </c>
      <c r="E1348" s="1">
        <v>32865</v>
      </c>
      <c r="F1348" t="s">
        <v>1976</v>
      </c>
      <c r="G1348" t="s">
        <v>1977</v>
      </c>
      <c r="H1348">
        <v>1983</v>
      </c>
      <c r="I1348" t="s">
        <v>190</v>
      </c>
      <c r="J1348" t="s">
        <v>99</v>
      </c>
      <c r="L1348" t="s">
        <v>81</v>
      </c>
      <c r="M1348">
        <v>31591</v>
      </c>
      <c r="N1348" t="s">
        <v>113</v>
      </c>
      <c r="O1348" t="s">
        <v>48</v>
      </c>
      <c r="P1348" t="s">
        <v>36</v>
      </c>
      <c r="Q1348" t="s">
        <v>1438</v>
      </c>
      <c r="R1348" t="s">
        <v>121</v>
      </c>
      <c r="S1348" t="s">
        <v>726</v>
      </c>
      <c r="T1348" t="s">
        <v>74</v>
      </c>
      <c r="W1348" t="s">
        <v>1737</v>
      </c>
      <c r="X1348" t="s">
        <v>1738</v>
      </c>
      <c r="Y1348" t="s">
        <v>1790</v>
      </c>
      <c r="Z1348" t="s">
        <v>1940</v>
      </c>
      <c r="AA1348" t="s">
        <v>65</v>
      </c>
      <c r="AB1348" t="s">
        <v>1947</v>
      </c>
      <c r="AC1348" t="s">
        <v>1948</v>
      </c>
      <c r="AD1348" t="s">
        <v>50</v>
      </c>
      <c r="AE1348" t="s">
        <v>1978</v>
      </c>
      <c r="AF1348" t="s">
        <v>1503</v>
      </c>
    </row>
    <row r="1349" spans="1:32" x14ac:dyDescent="0.25">
      <c r="A1349" t="s">
        <v>4465</v>
      </c>
      <c r="B1349" t="s">
        <v>4466</v>
      </c>
      <c r="C1349" t="s">
        <v>54</v>
      </c>
      <c r="D1349" t="s">
        <v>55</v>
      </c>
      <c r="E1349" s="1">
        <v>32867</v>
      </c>
      <c r="F1349" t="s">
        <v>2497</v>
      </c>
      <c r="G1349" t="s">
        <v>2498</v>
      </c>
      <c r="H1349">
        <v>1986</v>
      </c>
      <c r="I1349" t="s">
        <v>141</v>
      </c>
      <c r="J1349" t="s">
        <v>142</v>
      </c>
      <c r="L1349" t="s">
        <v>81</v>
      </c>
      <c r="M1349">
        <v>22194</v>
      </c>
      <c r="N1349" t="s">
        <v>113</v>
      </c>
      <c r="O1349" t="s">
        <v>48</v>
      </c>
      <c r="P1349" t="s">
        <v>36</v>
      </c>
      <c r="Q1349" t="s">
        <v>43</v>
      </c>
      <c r="R1349" t="s">
        <v>143</v>
      </c>
      <c r="S1349" t="s">
        <v>127</v>
      </c>
      <c r="T1349" t="s">
        <v>144</v>
      </c>
      <c r="W1349" t="s">
        <v>1818</v>
      </c>
      <c r="X1349" t="s">
        <v>1819</v>
      </c>
      <c r="Y1349" t="s">
        <v>2069</v>
      </c>
      <c r="Z1349" t="s">
        <v>48</v>
      </c>
      <c r="AA1349" t="s">
        <v>65</v>
      </c>
      <c r="AB1349" t="s">
        <v>2247</v>
      </c>
      <c r="AC1349" t="s">
        <v>1833</v>
      </c>
      <c r="AD1349" t="s">
        <v>50</v>
      </c>
      <c r="AE1349" t="s">
        <v>43</v>
      </c>
      <c r="AF1349" t="s">
        <v>1503</v>
      </c>
    </row>
    <row r="1350" spans="1:32" x14ac:dyDescent="0.25">
      <c r="A1350" t="s">
        <v>4467</v>
      </c>
      <c r="B1350" t="s">
        <v>4468</v>
      </c>
      <c r="C1350" t="s">
        <v>54</v>
      </c>
      <c r="D1350" t="s">
        <v>55</v>
      </c>
      <c r="E1350" s="1">
        <v>32867</v>
      </c>
      <c r="F1350" t="s">
        <v>4469</v>
      </c>
      <c r="G1350" t="s">
        <v>4470</v>
      </c>
      <c r="H1350">
        <v>1983</v>
      </c>
      <c r="I1350" t="s">
        <v>370</v>
      </c>
      <c r="J1350" t="s">
        <v>99</v>
      </c>
      <c r="L1350" t="s">
        <v>81</v>
      </c>
      <c r="M1350">
        <v>15709</v>
      </c>
      <c r="N1350" t="s">
        <v>113</v>
      </c>
      <c r="O1350" t="s">
        <v>48</v>
      </c>
      <c r="P1350" t="s">
        <v>36</v>
      </c>
      <c r="Q1350" t="s">
        <v>1438</v>
      </c>
      <c r="R1350" t="s">
        <v>121</v>
      </c>
      <c r="S1350" t="s">
        <v>327</v>
      </c>
      <c r="T1350" t="s">
        <v>74</v>
      </c>
      <c r="W1350" t="s">
        <v>1729</v>
      </c>
      <c r="X1350" t="s">
        <v>1730</v>
      </c>
      <c r="Y1350" t="s">
        <v>1885</v>
      </c>
      <c r="Z1350" t="s">
        <v>1886</v>
      </c>
      <c r="AA1350" t="s">
        <v>65</v>
      </c>
      <c r="AB1350" t="s">
        <v>1917</v>
      </c>
      <c r="AC1350" t="s">
        <v>397</v>
      </c>
      <c r="AD1350" t="s">
        <v>50</v>
      </c>
      <c r="AE1350" t="s">
        <v>43</v>
      </c>
      <c r="AF1350" t="s">
        <v>1503</v>
      </c>
    </row>
    <row r="1351" spans="1:32" x14ac:dyDescent="0.25">
      <c r="A1351" t="s">
        <v>4471</v>
      </c>
      <c r="B1351" t="s">
        <v>4472</v>
      </c>
      <c r="C1351" t="s">
        <v>54</v>
      </c>
      <c r="D1351" t="s">
        <v>55</v>
      </c>
      <c r="E1351" s="1">
        <v>32868</v>
      </c>
      <c r="F1351" t="s">
        <v>3613</v>
      </c>
      <c r="G1351" t="s">
        <v>3614</v>
      </c>
      <c r="I1351" t="s">
        <v>112</v>
      </c>
      <c r="J1351" t="s">
        <v>99</v>
      </c>
      <c r="L1351" t="s">
        <v>81</v>
      </c>
      <c r="M1351">
        <v>118381</v>
      </c>
      <c r="N1351" t="s">
        <v>113</v>
      </c>
      <c r="O1351" t="s">
        <v>48</v>
      </c>
      <c r="P1351" t="s">
        <v>36</v>
      </c>
      <c r="Q1351" t="s">
        <v>43</v>
      </c>
      <c r="R1351" t="s">
        <v>121</v>
      </c>
      <c r="S1351" t="s">
        <v>157</v>
      </c>
      <c r="T1351" t="s">
        <v>74</v>
      </c>
      <c r="W1351" t="s">
        <v>1818</v>
      </c>
      <c r="X1351" t="s">
        <v>1819</v>
      </c>
      <c r="Y1351" t="s">
        <v>1959</v>
      </c>
      <c r="Z1351" t="s">
        <v>48</v>
      </c>
      <c r="AA1351" t="s">
        <v>65</v>
      </c>
      <c r="AB1351" t="s">
        <v>1732</v>
      </c>
      <c r="AC1351" t="s">
        <v>48</v>
      </c>
      <c r="AD1351" t="s">
        <v>50</v>
      </c>
      <c r="AE1351" t="s">
        <v>43</v>
      </c>
      <c r="AF1351" t="s">
        <v>1503</v>
      </c>
    </row>
    <row r="1352" spans="1:32" x14ac:dyDescent="0.25">
      <c r="A1352" t="s">
        <v>4473</v>
      </c>
      <c r="B1352" t="s">
        <v>4474</v>
      </c>
      <c r="C1352" t="s">
        <v>54</v>
      </c>
      <c r="D1352" t="s">
        <v>55</v>
      </c>
      <c r="E1352" s="1">
        <v>32868</v>
      </c>
      <c r="F1352" t="s">
        <v>2432</v>
      </c>
      <c r="G1352" t="s">
        <v>2433</v>
      </c>
      <c r="I1352" t="s">
        <v>370</v>
      </c>
      <c r="J1352" t="s">
        <v>99</v>
      </c>
      <c r="L1352" t="s">
        <v>81</v>
      </c>
      <c r="N1352" t="s">
        <v>81</v>
      </c>
      <c r="O1352" t="s">
        <v>48</v>
      </c>
      <c r="P1352" t="s">
        <v>36</v>
      </c>
      <c r="Q1352" t="s">
        <v>1438</v>
      </c>
      <c r="R1352" t="s">
        <v>121</v>
      </c>
      <c r="S1352" t="s">
        <v>157</v>
      </c>
      <c r="T1352" t="s">
        <v>74</v>
      </c>
      <c r="W1352" t="s">
        <v>1818</v>
      </c>
      <c r="X1352" t="s">
        <v>1819</v>
      </c>
      <c r="Y1352" t="s">
        <v>1606</v>
      </c>
      <c r="Z1352" t="s">
        <v>1933</v>
      </c>
      <c r="AA1352" t="s">
        <v>65</v>
      </c>
      <c r="AB1352" t="s">
        <v>1820</v>
      </c>
      <c r="AC1352" t="s">
        <v>397</v>
      </c>
      <c r="AD1352" t="s">
        <v>50</v>
      </c>
      <c r="AE1352" t="s">
        <v>1815</v>
      </c>
      <c r="AF1352" t="s">
        <v>1503</v>
      </c>
    </row>
    <row r="1353" spans="1:32" x14ac:dyDescent="0.25">
      <c r="A1353" t="s">
        <v>4475</v>
      </c>
      <c r="B1353" t="s">
        <v>4476</v>
      </c>
      <c r="C1353" t="s">
        <v>54</v>
      </c>
      <c r="D1353" t="s">
        <v>55</v>
      </c>
      <c r="E1353" s="1">
        <v>32868</v>
      </c>
      <c r="F1353" t="s">
        <v>1872</v>
      </c>
      <c r="G1353" t="s">
        <v>1873</v>
      </c>
      <c r="H1353">
        <v>1978</v>
      </c>
      <c r="I1353" t="s">
        <v>370</v>
      </c>
      <c r="J1353" t="s">
        <v>99</v>
      </c>
      <c r="L1353" t="s">
        <v>81</v>
      </c>
      <c r="M1353">
        <v>44502</v>
      </c>
      <c r="N1353" t="s">
        <v>113</v>
      </c>
      <c r="O1353" t="s">
        <v>48</v>
      </c>
      <c r="P1353" t="s">
        <v>36</v>
      </c>
      <c r="Q1353" t="s">
        <v>1438</v>
      </c>
      <c r="R1353" t="s">
        <v>121</v>
      </c>
      <c r="S1353" t="s">
        <v>691</v>
      </c>
      <c r="T1353" t="s">
        <v>74</v>
      </c>
      <c r="W1353" t="s">
        <v>1818</v>
      </c>
      <c r="X1353" t="s">
        <v>1819</v>
      </c>
      <c r="Y1353" t="s">
        <v>1500</v>
      </c>
      <c r="Z1353" t="s">
        <v>2449</v>
      </c>
      <c r="AA1353" t="s">
        <v>65</v>
      </c>
      <c r="AB1353" t="s">
        <v>1854</v>
      </c>
      <c r="AC1353" t="s">
        <v>166</v>
      </c>
      <c r="AD1353" t="s">
        <v>50</v>
      </c>
      <c r="AE1353" t="s">
        <v>1901</v>
      </c>
      <c r="AF1353" t="s">
        <v>1503</v>
      </c>
    </row>
    <row r="1354" spans="1:32" x14ac:dyDescent="0.25">
      <c r="A1354" t="s">
        <v>4477</v>
      </c>
      <c r="B1354" t="s">
        <v>4478</v>
      </c>
      <c r="C1354" t="s">
        <v>54</v>
      </c>
      <c r="D1354" t="s">
        <v>55</v>
      </c>
      <c r="E1354" s="1">
        <v>32869</v>
      </c>
      <c r="F1354" t="s">
        <v>4479</v>
      </c>
      <c r="G1354" t="s">
        <v>4480</v>
      </c>
      <c r="H1354">
        <v>1971</v>
      </c>
      <c r="I1354" t="s">
        <v>120</v>
      </c>
      <c r="J1354" t="s">
        <v>99</v>
      </c>
      <c r="L1354" t="s">
        <v>81</v>
      </c>
      <c r="M1354">
        <v>15168</v>
      </c>
      <c r="N1354" t="s">
        <v>113</v>
      </c>
      <c r="O1354" t="s">
        <v>48</v>
      </c>
      <c r="P1354" t="s">
        <v>36</v>
      </c>
      <c r="Q1354" t="s">
        <v>1438</v>
      </c>
      <c r="R1354" t="s">
        <v>121</v>
      </c>
      <c r="S1354" t="s">
        <v>691</v>
      </c>
      <c r="T1354" t="s">
        <v>74</v>
      </c>
      <c r="W1354" t="s">
        <v>1818</v>
      </c>
      <c r="X1354" t="s">
        <v>1819</v>
      </c>
      <c r="Y1354" t="s">
        <v>1606</v>
      </c>
      <c r="Z1354" t="s">
        <v>4481</v>
      </c>
      <c r="AA1354" t="s">
        <v>65</v>
      </c>
      <c r="AB1354" t="s">
        <v>2203</v>
      </c>
      <c r="AC1354" t="s">
        <v>397</v>
      </c>
      <c r="AD1354" t="s">
        <v>50</v>
      </c>
      <c r="AE1354" t="s">
        <v>43</v>
      </c>
      <c r="AF1354" t="s">
        <v>1503</v>
      </c>
    </row>
    <row r="1355" spans="1:32" x14ac:dyDescent="0.25">
      <c r="A1355" t="s">
        <v>4482</v>
      </c>
      <c r="B1355" t="s">
        <v>4483</v>
      </c>
      <c r="C1355" t="s">
        <v>54</v>
      </c>
      <c r="D1355" t="s">
        <v>55</v>
      </c>
      <c r="E1355" s="1">
        <v>32870</v>
      </c>
      <c r="F1355" t="s">
        <v>1867</v>
      </c>
      <c r="G1355" t="s">
        <v>1868</v>
      </c>
      <c r="H1355">
        <v>1980</v>
      </c>
      <c r="I1355" t="s">
        <v>221</v>
      </c>
      <c r="J1355" t="s">
        <v>99</v>
      </c>
      <c r="L1355" t="s">
        <v>81</v>
      </c>
      <c r="M1355">
        <v>1116</v>
      </c>
      <c r="N1355" t="s">
        <v>42</v>
      </c>
      <c r="O1355" t="s">
        <v>48</v>
      </c>
      <c r="P1355" t="s">
        <v>36</v>
      </c>
      <c r="Q1355" t="s">
        <v>43</v>
      </c>
      <c r="R1355" t="s">
        <v>121</v>
      </c>
      <c r="S1355" t="s">
        <v>127</v>
      </c>
      <c r="T1355" t="s">
        <v>74</v>
      </c>
      <c r="W1355" t="s">
        <v>1818</v>
      </c>
      <c r="X1355" t="s">
        <v>1819</v>
      </c>
      <c r="Y1355" t="s">
        <v>48</v>
      </c>
      <c r="Z1355" t="s">
        <v>48</v>
      </c>
      <c r="AA1355" t="s">
        <v>65</v>
      </c>
      <c r="AB1355" t="s">
        <v>2397</v>
      </c>
      <c r="AC1355" t="s">
        <v>2134</v>
      </c>
      <c r="AD1355" t="s">
        <v>50</v>
      </c>
      <c r="AE1355" t="s">
        <v>43</v>
      </c>
      <c r="AF1355" t="s">
        <v>1503</v>
      </c>
    </row>
    <row r="1356" spans="1:32" x14ac:dyDescent="0.25">
      <c r="A1356" t="s">
        <v>4484</v>
      </c>
      <c r="B1356" t="s">
        <v>4485</v>
      </c>
      <c r="C1356" t="s">
        <v>54</v>
      </c>
      <c r="D1356" t="s">
        <v>55</v>
      </c>
      <c r="E1356" s="1">
        <v>32871</v>
      </c>
      <c r="F1356" t="s">
        <v>2222</v>
      </c>
      <c r="G1356" t="s">
        <v>2223</v>
      </c>
      <c r="H1356">
        <v>1977</v>
      </c>
      <c r="I1356" t="s">
        <v>39</v>
      </c>
      <c r="J1356" t="s">
        <v>40</v>
      </c>
      <c r="L1356" t="s">
        <v>81</v>
      </c>
      <c r="M1356">
        <v>585</v>
      </c>
      <c r="N1356" t="s">
        <v>42</v>
      </c>
      <c r="O1356" t="s">
        <v>48</v>
      </c>
      <c r="P1356" t="s">
        <v>36</v>
      </c>
      <c r="Q1356" t="s">
        <v>43</v>
      </c>
      <c r="R1356" t="s">
        <v>48</v>
      </c>
      <c r="S1356" t="s">
        <v>114</v>
      </c>
      <c r="T1356" t="s">
        <v>48</v>
      </c>
      <c r="W1356" t="s">
        <v>1729</v>
      </c>
      <c r="X1356" t="s">
        <v>1824</v>
      </c>
      <c r="Y1356" t="s">
        <v>1838</v>
      </c>
      <c r="Z1356" t="s">
        <v>48</v>
      </c>
      <c r="AA1356" t="s">
        <v>65</v>
      </c>
      <c r="AB1356" t="s">
        <v>1934</v>
      </c>
      <c r="AC1356" t="s">
        <v>48</v>
      </c>
      <c r="AD1356" t="s">
        <v>50</v>
      </c>
      <c r="AE1356" t="s">
        <v>43</v>
      </c>
      <c r="AF1356" t="s">
        <v>1503</v>
      </c>
    </row>
    <row r="1357" spans="1:32" x14ac:dyDescent="0.25">
      <c r="A1357" t="s">
        <v>4486</v>
      </c>
      <c r="B1357" t="s">
        <v>4487</v>
      </c>
      <c r="C1357" t="s">
        <v>54</v>
      </c>
      <c r="D1357" t="s">
        <v>55</v>
      </c>
      <c r="E1357" s="1">
        <v>32871</v>
      </c>
      <c r="F1357" t="s">
        <v>2062</v>
      </c>
      <c r="G1357" t="s">
        <v>2063</v>
      </c>
      <c r="H1357">
        <v>1987</v>
      </c>
      <c r="I1357" t="s">
        <v>141</v>
      </c>
      <c r="J1357" t="s">
        <v>142</v>
      </c>
      <c r="L1357" t="s">
        <v>81</v>
      </c>
      <c r="M1357">
        <v>25267</v>
      </c>
      <c r="N1357" t="s">
        <v>113</v>
      </c>
      <c r="O1357" t="s">
        <v>48</v>
      </c>
      <c r="P1357" t="s">
        <v>36</v>
      </c>
      <c r="Q1357" t="s">
        <v>43</v>
      </c>
      <c r="R1357" t="s">
        <v>143</v>
      </c>
      <c r="S1357" t="s">
        <v>127</v>
      </c>
      <c r="T1357" t="s">
        <v>144</v>
      </c>
      <c r="W1357" t="s">
        <v>2227</v>
      </c>
      <c r="X1357" t="s">
        <v>2228</v>
      </c>
      <c r="Y1357" t="s">
        <v>2069</v>
      </c>
      <c r="Z1357" t="s">
        <v>48</v>
      </c>
      <c r="AA1357" t="s">
        <v>65</v>
      </c>
      <c r="AB1357" t="s">
        <v>48</v>
      </c>
      <c r="AC1357" t="s">
        <v>4488</v>
      </c>
      <c r="AD1357" t="s">
        <v>50</v>
      </c>
      <c r="AE1357" t="s">
        <v>43</v>
      </c>
      <c r="AF1357" t="s">
        <v>1503</v>
      </c>
    </row>
    <row r="1358" spans="1:32" x14ac:dyDescent="0.25">
      <c r="A1358" t="s">
        <v>4489</v>
      </c>
      <c r="B1358" t="s">
        <v>4490</v>
      </c>
      <c r="C1358" t="s">
        <v>54</v>
      </c>
      <c r="D1358" t="s">
        <v>55</v>
      </c>
      <c r="E1358" s="1">
        <v>32871</v>
      </c>
      <c r="F1358" t="s">
        <v>4469</v>
      </c>
      <c r="G1358" t="s">
        <v>4470</v>
      </c>
      <c r="H1358">
        <v>1983</v>
      </c>
      <c r="I1358" t="s">
        <v>370</v>
      </c>
      <c r="J1358" t="s">
        <v>99</v>
      </c>
      <c r="L1358" t="s">
        <v>81</v>
      </c>
      <c r="M1358">
        <v>15709</v>
      </c>
      <c r="N1358" t="s">
        <v>113</v>
      </c>
      <c r="O1358" t="s">
        <v>48</v>
      </c>
      <c r="P1358" t="s">
        <v>36</v>
      </c>
      <c r="Q1358" t="s">
        <v>1438</v>
      </c>
      <c r="R1358" t="s">
        <v>121</v>
      </c>
      <c r="S1358" t="s">
        <v>327</v>
      </c>
      <c r="T1358" t="s">
        <v>74</v>
      </c>
      <c r="W1358" t="s">
        <v>1498</v>
      </c>
      <c r="X1358" t="s">
        <v>1499</v>
      </c>
      <c r="Y1358" t="s">
        <v>48</v>
      </c>
      <c r="Z1358" t="s">
        <v>327</v>
      </c>
      <c r="AA1358" t="s">
        <v>65</v>
      </c>
      <c r="AB1358" t="s">
        <v>1854</v>
      </c>
      <c r="AC1358" t="s">
        <v>1793</v>
      </c>
      <c r="AD1358" t="s">
        <v>50</v>
      </c>
      <c r="AE1358" t="s">
        <v>1901</v>
      </c>
      <c r="AF1358" t="s">
        <v>1503</v>
      </c>
    </row>
    <row r="1359" spans="1:32" x14ac:dyDescent="0.25">
      <c r="A1359" t="s">
        <v>4491</v>
      </c>
      <c r="B1359" t="s">
        <v>4492</v>
      </c>
      <c r="C1359" t="s">
        <v>54</v>
      </c>
      <c r="D1359" t="s">
        <v>55</v>
      </c>
      <c r="E1359" s="1">
        <v>32871</v>
      </c>
      <c r="F1359" t="s">
        <v>3330</v>
      </c>
      <c r="G1359" t="s">
        <v>3331</v>
      </c>
      <c r="H1359">
        <v>1973</v>
      </c>
      <c r="I1359" t="s">
        <v>112</v>
      </c>
      <c r="J1359" t="s">
        <v>99</v>
      </c>
      <c r="L1359" t="s">
        <v>81</v>
      </c>
      <c r="M1359">
        <v>138008</v>
      </c>
      <c r="N1359" t="s">
        <v>113</v>
      </c>
      <c r="O1359" t="s">
        <v>48</v>
      </c>
      <c r="P1359" t="s">
        <v>36</v>
      </c>
      <c r="Q1359" t="s">
        <v>1438</v>
      </c>
      <c r="R1359" t="s">
        <v>121</v>
      </c>
      <c r="S1359" t="s">
        <v>122</v>
      </c>
      <c r="T1359" t="s">
        <v>74</v>
      </c>
      <c r="W1359" t="s">
        <v>1846</v>
      </c>
      <c r="X1359" t="s">
        <v>2096</v>
      </c>
      <c r="Y1359" t="s">
        <v>1606</v>
      </c>
      <c r="Z1359" t="s">
        <v>1898</v>
      </c>
      <c r="AA1359" t="s">
        <v>65</v>
      </c>
      <c r="AB1359" t="s">
        <v>48</v>
      </c>
      <c r="AC1359" t="s">
        <v>1900</v>
      </c>
      <c r="AD1359" t="s">
        <v>50</v>
      </c>
      <c r="AE1359" t="s">
        <v>2270</v>
      </c>
      <c r="AF1359" t="s">
        <v>1503</v>
      </c>
    </row>
    <row r="1360" spans="1:32" x14ac:dyDescent="0.25">
      <c r="A1360" t="s">
        <v>4493</v>
      </c>
      <c r="B1360" t="s">
        <v>4494</v>
      </c>
      <c r="C1360" t="s">
        <v>54</v>
      </c>
      <c r="D1360" t="s">
        <v>55</v>
      </c>
      <c r="E1360" s="1">
        <v>32871</v>
      </c>
      <c r="F1360" t="s">
        <v>4495</v>
      </c>
      <c r="G1360" t="s">
        <v>4496</v>
      </c>
      <c r="H1360">
        <v>1989</v>
      </c>
      <c r="I1360" t="s">
        <v>150</v>
      </c>
      <c r="J1360" t="s">
        <v>40</v>
      </c>
      <c r="L1360" t="s">
        <v>81</v>
      </c>
      <c r="M1360">
        <v>9975</v>
      </c>
      <c r="N1360" t="s">
        <v>113</v>
      </c>
      <c r="O1360" t="s">
        <v>48</v>
      </c>
      <c r="P1360" t="s">
        <v>36</v>
      </c>
      <c r="Q1360" t="s">
        <v>1438</v>
      </c>
      <c r="R1360" t="s">
        <v>121</v>
      </c>
      <c r="S1360" t="s">
        <v>114</v>
      </c>
      <c r="T1360" t="s">
        <v>74</v>
      </c>
      <c r="W1360" t="s">
        <v>1818</v>
      </c>
      <c r="X1360" t="s">
        <v>1819</v>
      </c>
      <c r="Y1360" t="s">
        <v>1885</v>
      </c>
      <c r="Z1360" t="s">
        <v>327</v>
      </c>
      <c r="AA1360" t="s">
        <v>65</v>
      </c>
      <c r="AB1360" t="s">
        <v>4497</v>
      </c>
      <c r="AC1360" t="s">
        <v>202</v>
      </c>
      <c r="AD1360" t="s">
        <v>50</v>
      </c>
      <c r="AE1360" t="s">
        <v>1901</v>
      </c>
      <c r="AF1360" t="s">
        <v>1503</v>
      </c>
    </row>
    <row r="1361" spans="1:32" x14ac:dyDescent="0.25">
      <c r="A1361" t="s">
        <v>4498</v>
      </c>
      <c r="B1361" t="s">
        <v>4499</v>
      </c>
      <c r="C1361" t="s">
        <v>54</v>
      </c>
      <c r="D1361" t="s">
        <v>55</v>
      </c>
      <c r="E1361" s="1">
        <v>32872</v>
      </c>
      <c r="F1361" t="s">
        <v>4500</v>
      </c>
      <c r="G1361" t="s">
        <v>4501</v>
      </c>
      <c r="H1361">
        <v>1952</v>
      </c>
      <c r="I1361" t="s">
        <v>183</v>
      </c>
      <c r="J1361" t="s">
        <v>99</v>
      </c>
      <c r="L1361" t="s">
        <v>81</v>
      </c>
      <c r="M1361">
        <v>259</v>
      </c>
      <c r="N1361" t="s">
        <v>61</v>
      </c>
      <c r="O1361" t="s">
        <v>48</v>
      </c>
      <c r="P1361" t="s">
        <v>36</v>
      </c>
      <c r="Q1361" t="s">
        <v>43</v>
      </c>
      <c r="R1361" t="s">
        <v>45</v>
      </c>
      <c r="S1361" t="s">
        <v>1605</v>
      </c>
      <c r="T1361" t="s">
        <v>173</v>
      </c>
      <c r="W1361" t="s">
        <v>1818</v>
      </c>
      <c r="X1361" t="s">
        <v>1819</v>
      </c>
      <c r="Y1361" t="s">
        <v>1500</v>
      </c>
      <c r="Z1361" t="s">
        <v>1886</v>
      </c>
      <c r="AA1361" t="s">
        <v>65</v>
      </c>
      <c r="AB1361" t="s">
        <v>1934</v>
      </c>
      <c r="AC1361" t="s">
        <v>166</v>
      </c>
      <c r="AD1361" t="s">
        <v>50</v>
      </c>
      <c r="AE1361" t="s">
        <v>43</v>
      </c>
      <c r="AF1361" t="s">
        <v>1503</v>
      </c>
    </row>
    <row r="1362" spans="1:32" x14ac:dyDescent="0.25">
      <c r="A1362" t="s">
        <v>4502</v>
      </c>
      <c r="B1362" t="s">
        <v>4503</v>
      </c>
      <c r="C1362" t="s">
        <v>54</v>
      </c>
      <c r="D1362" t="s">
        <v>55</v>
      </c>
      <c r="E1362" s="1">
        <v>32873</v>
      </c>
      <c r="F1362" t="s">
        <v>2958</v>
      </c>
      <c r="G1362" t="s">
        <v>2959</v>
      </c>
      <c r="H1362">
        <v>1988</v>
      </c>
      <c r="I1362" t="s">
        <v>112</v>
      </c>
      <c r="J1362" t="s">
        <v>99</v>
      </c>
      <c r="L1362" t="s">
        <v>81</v>
      </c>
      <c r="M1362">
        <v>72129</v>
      </c>
      <c r="N1362" t="s">
        <v>113</v>
      </c>
      <c r="O1362" t="s">
        <v>48</v>
      </c>
      <c r="P1362" t="s">
        <v>36</v>
      </c>
      <c r="Q1362" t="s">
        <v>43</v>
      </c>
      <c r="R1362" t="s">
        <v>45</v>
      </c>
      <c r="S1362" t="s">
        <v>127</v>
      </c>
      <c r="T1362" t="s">
        <v>173</v>
      </c>
      <c r="W1362" t="s">
        <v>1729</v>
      </c>
      <c r="X1362" t="s">
        <v>1824</v>
      </c>
      <c r="Y1362" t="s">
        <v>1885</v>
      </c>
      <c r="Z1362" t="s">
        <v>327</v>
      </c>
      <c r="AA1362" t="s">
        <v>65</v>
      </c>
      <c r="AB1362" t="s">
        <v>1905</v>
      </c>
      <c r="AC1362" t="s">
        <v>48</v>
      </c>
      <c r="AD1362" t="s">
        <v>50</v>
      </c>
      <c r="AE1362" t="s">
        <v>43</v>
      </c>
      <c r="AF1362" t="s">
        <v>1840</v>
      </c>
    </row>
    <row r="1363" spans="1:32" x14ac:dyDescent="0.25">
      <c r="A1363" t="s">
        <v>4504</v>
      </c>
      <c r="B1363" t="s">
        <v>4505</v>
      </c>
      <c r="C1363" t="s">
        <v>54</v>
      </c>
      <c r="D1363" t="s">
        <v>55</v>
      </c>
      <c r="E1363" s="1">
        <v>32874</v>
      </c>
      <c r="F1363" t="s">
        <v>4506</v>
      </c>
      <c r="G1363" t="s">
        <v>4507</v>
      </c>
      <c r="H1363">
        <v>1977</v>
      </c>
      <c r="I1363" t="s">
        <v>112</v>
      </c>
      <c r="J1363" t="s">
        <v>99</v>
      </c>
      <c r="L1363" t="s">
        <v>81</v>
      </c>
      <c r="M1363">
        <v>31879</v>
      </c>
      <c r="N1363" t="s">
        <v>113</v>
      </c>
      <c r="O1363" t="s">
        <v>48</v>
      </c>
      <c r="P1363" t="s">
        <v>36</v>
      </c>
      <c r="Q1363" t="s">
        <v>1438</v>
      </c>
      <c r="R1363" t="s">
        <v>121</v>
      </c>
      <c r="S1363" t="s">
        <v>122</v>
      </c>
      <c r="T1363" t="s">
        <v>74</v>
      </c>
      <c r="W1363" t="s">
        <v>1729</v>
      </c>
      <c r="X1363" t="s">
        <v>1824</v>
      </c>
      <c r="Y1363" t="s">
        <v>1500</v>
      </c>
      <c r="Z1363" t="s">
        <v>1791</v>
      </c>
      <c r="AA1363" t="s">
        <v>65</v>
      </c>
      <c r="AB1363" t="s">
        <v>1854</v>
      </c>
      <c r="AC1363" t="s">
        <v>4346</v>
      </c>
      <c r="AD1363" t="s">
        <v>50</v>
      </c>
      <c r="AE1363" t="s">
        <v>1901</v>
      </c>
      <c r="AF1363" t="s">
        <v>1503</v>
      </c>
    </row>
    <row r="1364" spans="1:32" x14ac:dyDescent="0.25">
      <c r="A1364" t="s">
        <v>4508</v>
      </c>
      <c r="B1364" t="s">
        <v>4509</v>
      </c>
      <c r="C1364" t="s">
        <v>54</v>
      </c>
      <c r="D1364" t="s">
        <v>55</v>
      </c>
      <c r="E1364" s="1">
        <v>32874</v>
      </c>
      <c r="F1364" t="s">
        <v>2201</v>
      </c>
      <c r="G1364" t="s">
        <v>2202</v>
      </c>
      <c r="H1364">
        <v>1979</v>
      </c>
      <c r="I1364" t="s">
        <v>221</v>
      </c>
      <c r="J1364" t="s">
        <v>99</v>
      </c>
      <c r="L1364" t="s">
        <v>81</v>
      </c>
      <c r="M1364">
        <v>1370</v>
      </c>
      <c r="N1364" t="s">
        <v>42</v>
      </c>
      <c r="O1364" t="s">
        <v>48</v>
      </c>
      <c r="P1364" t="s">
        <v>36</v>
      </c>
      <c r="Q1364" t="s">
        <v>43</v>
      </c>
      <c r="R1364" t="s">
        <v>48</v>
      </c>
      <c r="S1364" t="s">
        <v>114</v>
      </c>
      <c r="T1364" t="s">
        <v>48</v>
      </c>
      <c r="W1364" t="s">
        <v>1416</v>
      </c>
      <c r="X1364" t="s">
        <v>327</v>
      </c>
      <c r="Y1364" t="s">
        <v>48</v>
      </c>
      <c r="Z1364" t="s">
        <v>48</v>
      </c>
      <c r="AA1364" t="s">
        <v>65</v>
      </c>
      <c r="AB1364" t="s">
        <v>1917</v>
      </c>
      <c r="AC1364" t="s">
        <v>48</v>
      </c>
      <c r="AD1364" t="s">
        <v>50</v>
      </c>
      <c r="AE1364" t="s">
        <v>43</v>
      </c>
      <c r="AF1364" t="s">
        <v>1503</v>
      </c>
    </row>
    <row r="1365" spans="1:32" x14ac:dyDescent="0.25">
      <c r="A1365" t="s">
        <v>4510</v>
      </c>
      <c r="B1365" t="s">
        <v>4511</v>
      </c>
      <c r="C1365" t="s">
        <v>54</v>
      </c>
      <c r="D1365" t="s">
        <v>55</v>
      </c>
      <c r="E1365" s="1">
        <v>32874</v>
      </c>
      <c r="F1365" t="s">
        <v>900</v>
      </c>
      <c r="G1365" t="s">
        <v>901</v>
      </c>
      <c r="H1365">
        <v>1981</v>
      </c>
      <c r="I1365" t="s">
        <v>39</v>
      </c>
      <c r="J1365" t="s">
        <v>40</v>
      </c>
      <c r="L1365" t="s">
        <v>81</v>
      </c>
      <c r="M1365">
        <v>35438</v>
      </c>
      <c r="N1365" t="s">
        <v>113</v>
      </c>
      <c r="O1365" t="s">
        <v>48</v>
      </c>
      <c r="P1365" t="s">
        <v>36</v>
      </c>
      <c r="Q1365" t="s">
        <v>43</v>
      </c>
      <c r="R1365" t="s">
        <v>62</v>
      </c>
      <c r="S1365" t="s">
        <v>1605</v>
      </c>
      <c r="T1365" t="s">
        <v>74</v>
      </c>
      <c r="W1365" t="s">
        <v>1729</v>
      </c>
      <c r="X1365" t="s">
        <v>1824</v>
      </c>
      <c r="Y1365" t="s">
        <v>1606</v>
      </c>
      <c r="Z1365" t="s">
        <v>48</v>
      </c>
      <c r="AA1365" t="s">
        <v>65</v>
      </c>
      <c r="AB1365" t="s">
        <v>1820</v>
      </c>
      <c r="AC1365" t="s">
        <v>48</v>
      </c>
      <c r="AD1365" t="s">
        <v>50</v>
      </c>
      <c r="AE1365" t="s">
        <v>43</v>
      </c>
      <c r="AF1365" t="s">
        <v>1503</v>
      </c>
    </row>
    <row r="1366" spans="1:32" x14ac:dyDescent="0.25">
      <c r="A1366" t="s">
        <v>4512</v>
      </c>
      <c r="B1366" t="s">
        <v>4513</v>
      </c>
      <c r="C1366" t="s">
        <v>54</v>
      </c>
      <c r="D1366" t="s">
        <v>55</v>
      </c>
      <c r="E1366" s="1">
        <v>32874</v>
      </c>
      <c r="F1366" t="s">
        <v>4514</v>
      </c>
      <c r="G1366" t="s">
        <v>4515</v>
      </c>
      <c r="H1366">
        <v>1979</v>
      </c>
      <c r="I1366" t="s">
        <v>1536</v>
      </c>
      <c r="J1366" t="s">
        <v>99</v>
      </c>
      <c r="L1366" t="s">
        <v>81</v>
      </c>
      <c r="M1366">
        <v>4398</v>
      </c>
      <c r="N1366" t="s">
        <v>113</v>
      </c>
      <c r="O1366" t="s">
        <v>48</v>
      </c>
      <c r="P1366" t="s">
        <v>36</v>
      </c>
      <c r="Q1366" t="s">
        <v>1438</v>
      </c>
      <c r="R1366" t="s">
        <v>48</v>
      </c>
      <c r="S1366" t="s">
        <v>114</v>
      </c>
      <c r="T1366" t="s">
        <v>48</v>
      </c>
      <c r="W1366" t="s">
        <v>1416</v>
      </c>
      <c r="X1366" t="s">
        <v>327</v>
      </c>
      <c r="Y1366" t="s">
        <v>48</v>
      </c>
      <c r="Z1366" t="s">
        <v>48</v>
      </c>
      <c r="AA1366" t="s">
        <v>65</v>
      </c>
      <c r="AB1366" t="s">
        <v>1848</v>
      </c>
      <c r="AC1366" t="s">
        <v>48</v>
      </c>
      <c r="AD1366" t="s">
        <v>50</v>
      </c>
      <c r="AE1366" t="s">
        <v>1901</v>
      </c>
      <c r="AF1366" t="s">
        <v>1503</v>
      </c>
    </row>
    <row r="1367" spans="1:32" x14ac:dyDescent="0.25">
      <c r="A1367" t="s">
        <v>4516</v>
      </c>
      <c r="B1367" t="s">
        <v>4517</v>
      </c>
      <c r="C1367" t="s">
        <v>54</v>
      </c>
      <c r="D1367" t="s">
        <v>55</v>
      </c>
      <c r="E1367" s="1">
        <v>32874</v>
      </c>
      <c r="F1367" t="s">
        <v>1836</v>
      </c>
      <c r="G1367" t="s">
        <v>1837</v>
      </c>
      <c r="H1367">
        <v>1987</v>
      </c>
      <c r="I1367" t="s">
        <v>150</v>
      </c>
      <c r="J1367" t="s">
        <v>40</v>
      </c>
      <c r="L1367" t="s">
        <v>81</v>
      </c>
      <c r="M1367">
        <v>73192</v>
      </c>
      <c r="N1367" t="s">
        <v>113</v>
      </c>
      <c r="O1367" t="s">
        <v>48</v>
      </c>
      <c r="P1367" t="s">
        <v>36</v>
      </c>
      <c r="Q1367" t="s">
        <v>1438</v>
      </c>
      <c r="R1367" t="s">
        <v>48</v>
      </c>
      <c r="S1367" t="s">
        <v>114</v>
      </c>
      <c r="T1367" t="s">
        <v>74</v>
      </c>
      <c r="W1367" t="s">
        <v>1416</v>
      </c>
      <c r="X1367" t="s">
        <v>2620</v>
      </c>
      <c r="Y1367" t="s">
        <v>1885</v>
      </c>
      <c r="Z1367" t="s">
        <v>48</v>
      </c>
      <c r="AA1367" t="s">
        <v>65</v>
      </c>
      <c r="AB1367" t="s">
        <v>1848</v>
      </c>
      <c r="AC1367" t="s">
        <v>48</v>
      </c>
      <c r="AD1367" t="s">
        <v>50</v>
      </c>
      <c r="AE1367" t="s">
        <v>43</v>
      </c>
      <c r="AF1367" t="s">
        <v>1503</v>
      </c>
    </row>
    <row r="1368" spans="1:32" x14ac:dyDescent="0.25">
      <c r="A1368" t="s">
        <v>4518</v>
      </c>
      <c r="B1368" t="s">
        <v>4519</v>
      </c>
      <c r="C1368" t="s">
        <v>54</v>
      </c>
      <c r="D1368" t="s">
        <v>55</v>
      </c>
      <c r="E1368" s="1">
        <v>32875</v>
      </c>
      <c r="F1368" t="s">
        <v>4520</v>
      </c>
      <c r="G1368" t="s">
        <v>4521</v>
      </c>
      <c r="H1368">
        <v>1977</v>
      </c>
      <c r="I1368" t="s">
        <v>190</v>
      </c>
      <c r="J1368" t="s">
        <v>99</v>
      </c>
      <c r="L1368" t="s">
        <v>81</v>
      </c>
      <c r="M1368">
        <v>13950</v>
      </c>
      <c r="N1368" t="s">
        <v>113</v>
      </c>
      <c r="O1368" t="s">
        <v>48</v>
      </c>
      <c r="P1368" t="s">
        <v>36</v>
      </c>
      <c r="Q1368" t="s">
        <v>1438</v>
      </c>
      <c r="R1368" t="s">
        <v>45</v>
      </c>
      <c r="S1368" t="s">
        <v>191</v>
      </c>
      <c r="T1368" t="s">
        <v>173</v>
      </c>
      <c r="W1368" t="s">
        <v>48</v>
      </c>
      <c r="X1368" t="s">
        <v>48</v>
      </c>
      <c r="Y1368" t="s">
        <v>1500</v>
      </c>
      <c r="Z1368" t="s">
        <v>48</v>
      </c>
      <c r="AA1368" t="s">
        <v>65</v>
      </c>
      <c r="AB1368" t="s">
        <v>1854</v>
      </c>
      <c r="AC1368" t="s">
        <v>48</v>
      </c>
      <c r="AD1368" t="s">
        <v>50</v>
      </c>
      <c r="AE1368" t="s">
        <v>1901</v>
      </c>
      <c r="AF1368" t="s">
        <v>1503</v>
      </c>
    </row>
    <row r="1369" spans="1:32" x14ac:dyDescent="0.25">
      <c r="A1369" t="s">
        <v>4522</v>
      </c>
      <c r="B1369" t="s">
        <v>4523</v>
      </c>
      <c r="C1369" t="s">
        <v>54</v>
      </c>
      <c r="D1369" t="s">
        <v>55</v>
      </c>
      <c r="E1369" s="1">
        <v>32875</v>
      </c>
      <c r="F1369" t="s">
        <v>1878</v>
      </c>
      <c r="G1369" t="s">
        <v>1879</v>
      </c>
      <c r="I1369" t="s">
        <v>1880</v>
      </c>
      <c r="J1369" t="s">
        <v>99</v>
      </c>
      <c r="L1369" t="s">
        <v>81</v>
      </c>
      <c r="M1369">
        <v>629</v>
      </c>
      <c r="N1369" t="s">
        <v>42</v>
      </c>
      <c r="O1369" t="s">
        <v>48</v>
      </c>
      <c r="P1369" t="s">
        <v>36</v>
      </c>
      <c r="Q1369" t="s">
        <v>43</v>
      </c>
      <c r="R1369" t="s">
        <v>45</v>
      </c>
      <c r="S1369" t="s">
        <v>1497</v>
      </c>
      <c r="T1369" t="s">
        <v>173</v>
      </c>
      <c r="W1369" t="s">
        <v>1818</v>
      </c>
      <c r="X1369" t="s">
        <v>1831</v>
      </c>
      <c r="Y1369" t="s">
        <v>1731</v>
      </c>
      <c r="Z1369" t="s">
        <v>1808</v>
      </c>
      <c r="AA1369" t="s">
        <v>65</v>
      </c>
      <c r="AB1369" t="s">
        <v>1854</v>
      </c>
      <c r="AC1369" t="s">
        <v>1733</v>
      </c>
      <c r="AD1369" t="s">
        <v>50</v>
      </c>
      <c r="AE1369" t="s">
        <v>43</v>
      </c>
      <c r="AF1369" t="s">
        <v>1503</v>
      </c>
    </row>
    <row r="1370" spans="1:32" x14ac:dyDescent="0.25">
      <c r="A1370" t="s">
        <v>4524</v>
      </c>
      <c r="B1370" t="s">
        <v>4525</v>
      </c>
      <c r="C1370" t="s">
        <v>54</v>
      </c>
      <c r="D1370" t="s">
        <v>55</v>
      </c>
      <c r="E1370" s="1">
        <v>32875</v>
      </c>
      <c r="F1370" t="s">
        <v>4526</v>
      </c>
      <c r="G1370" t="s">
        <v>4527</v>
      </c>
      <c r="H1370">
        <v>1974</v>
      </c>
      <c r="I1370" t="s">
        <v>58</v>
      </c>
      <c r="J1370" t="s">
        <v>59</v>
      </c>
      <c r="L1370" t="s">
        <v>81</v>
      </c>
      <c r="M1370">
        <v>25</v>
      </c>
      <c r="N1370" t="s">
        <v>61</v>
      </c>
      <c r="O1370" t="s">
        <v>48</v>
      </c>
      <c r="P1370" t="s">
        <v>36</v>
      </c>
      <c r="Q1370" t="s">
        <v>43</v>
      </c>
      <c r="R1370" t="s">
        <v>62</v>
      </c>
      <c r="S1370" t="s">
        <v>1497</v>
      </c>
      <c r="T1370" t="s">
        <v>64</v>
      </c>
      <c r="W1370" t="s">
        <v>1818</v>
      </c>
      <c r="X1370" t="s">
        <v>1819</v>
      </c>
      <c r="Y1370" t="s">
        <v>1739</v>
      </c>
      <c r="Z1370" t="s">
        <v>1886</v>
      </c>
      <c r="AA1370" t="s">
        <v>65</v>
      </c>
      <c r="AB1370" t="s">
        <v>1934</v>
      </c>
      <c r="AC1370" t="s">
        <v>2715</v>
      </c>
      <c r="AD1370" t="s">
        <v>50</v>
      </c>
      <c r="AE1370" t="s">
        <v>43</v>
      </c>
      <c r="AF1370" t="s">
        <v>1503</v>
      </c>
    </row>
    <row r="1371" spans="1:32" x14ac:dyDescent="0.25">
      <c r="A1371" t="s">
        <v>4528</v>
      </c>
      <c r="B1371" t="s">
        <v>4529</v>
      </c>
      <c r="C1371" t="s">
        <v>54</v>
      </c>
      <c r="D1371" t="s">
        <v>55</v>
      </c>
      <c r="E1371" s="1">
        <v>32876</v>
      </c>
      <c r="F1371" t="s">
        <v>4530</v>
      </c>
      <c r="G1371" t="s">
        <v>4531</v>
      </c>
      <c r="H1371">
        <v>1975</v>
      </c>
      <c r="I1371" t="s">
        <v>221</v>
      </c>
      <c r="J1371" t="s">
        <v>99</v>
      </c>
      <c r="L1371" t="s">
        <v>81</v>
      </c>
      <c r="M1371">
        <v>497</v>
      </c>
      <c r="N1371" t="s">
        <v>61</v>
      </c>
      <c r="O1371" t="s">
        <v>48</v>
      </c>
      <c r="P1371" t="s">
        <v>36</v>
      </c>
      <c r="Q1371" t="s">
        <v>43</v>
      </c>
      <c r="R1371" t="s">
        <v>143</v>
      </c>
      <c r="S1371" t="s">
        <v>127</v>
      </c>
      <c r="T1371" t="s">
        <v>421</v>
      </c>
      <c r="W1371" t="s">
        <v>1729</v>
      </c>
      <c r="X1371" t="s">
        <v>1824</v>
      </c>
      <c r="Y1371" t="s">
        <v>1500</v>
      </c>
      <c r="Z1371" t="s">
        <v>1791</v>
      </c>
      <c r="AA1371" t="s">
        <v>65</v>
      </c>
      <c r="AB1371" t="s">
        <v>1854</v>
      </c>
      <c r="AC1371" t="s">
        <v>1793</v>
      </c>
      <c r="AD1371" t="s">
        <v>50</v>
      </c>
      <c r="AE1371" t="s">
        <v>43</v>
      </c>
      <c r="AF1371" t="s">
        <v>1503</v>
      </c>
    </row>
    <row r="1372" spans="1:32" x14ac:dyDescent="0.25">
      <c r="A1372" t="s">
        <v>4532</v>
      </c>
      <c r="B1372" t="s">
        <v>4533</v>
      </c>
      <c r="C1372" t="s">
        <v>54</v>
      </c>
      <c r="D1372" t="s">
        <v>55</v>
      </c>
      <c r="E1372" s="1">
        <v>32876</v>
      </c>
      <c r="F1372" t="s">
        <v>4534</v>
      </c>
      <c r="G1372" t="s">
        <v>4535</v>
      </c>
      <c r="H1372">
        <v>1980</v>
      </c>
      <c r="I1372" t="s">
        <v>190</v>
      </c>
      <c r="J1372" t="s">
        <v>99</v>
      </c>
      <c r="L1372" t="s">
        <v>81</v>
      </c>
      <c r="M1372">
        <v>63444</v>
      </c>
      <c r="N1372" t="s">
        <v>113</v>
      </c>
      <c r="O1372" t="s">
        <v>48</v>
      </c>
      <c r="P1372" t="s">
        <v>36</v>
      </c>
      <c r="Q1372" t="s">
        <v>1438</v>
      </c>
      <c r="R1372" t="s">
        <v>121</v>
      </c>
      <c r="S1372" t="s">
        <v>157</v>
      </c>
      <c r="T1372" t="s">
        <v>74</v>
      </c>
      <c r="W1372" t="s">
        <v>1818</v>
      </c>
      <c r="X1372" t="s">
        <v>1831</v>
      </c>
      <c r="Y1372" t="s">
        <v>1500</v>
      </c>
      <c r="Z1372" t="s">
        <v>48</v>
      </c>
      <c r="AA1372" t="s">
        <v>65</v>
      </c>
      <c r="AB1372" t="s">
        <v>1854</v>
      </c>
      <c r="AC1372" t="s">
        <v>48</v>
      </c>
      <c r="AD1372" t="s">
        <v>50</v>
      </c>
      <c r="AE1372" t="s">
        <v>1901</v>
      </c>
      <c r="AF1372" t="s">
        <v>1503</v>
      </c>
    </row>
    <row r="1373" spans="1:32" x14ac:dyDescent="0.25">
      <c r="A1373" t="s">
        <v>4536</v>
      </c>
      <c r="B1373" t="s">
        <v>4537</v>
      </c>
      <c r="C1373" t="s">
        <v>54</v>
      </c>
      <c r="D1373" t="s">
        <v>55</v>
      </c>
      <c r="E1373" s="1">
        <v>32876</v>
      </c>
      <c r="F1373" t="s">
        <v>2371</v>
      </c>
      <c r="G1373" t="s">
        <v>2372</v>
      </c>
      <c r="H1373">
        <v>1986</v>
      </c>
      <c r="I1373" t="s">
        <v>132</v>
      </c>
      <c r="J1373" t="s">
        <v>59</v>
      </c>
      <c r="L1373" t="s">
        <v>81</v>
      </c>
      <c r="M1373">
        <v>1345</v>
      </c>
      <c r="N1373" t="s">
        <v>42</v>
      </c>
      <c r="O1373" t="s">
        <v>48</v>
      </c>
      <c r="P1373" t="s">
        <v>36</v>
      </c>
      <c r="Q1373" t="s">
        <v>43</v>
      </c>
      <c r="R1373" t="s">
        <v>121</v>
      </c>
      <c r="S1373" t="s">
        <v>127</v>
      </c>
      <c r="T1373" t="s">
        <v>64</v>
      </c>
      <c r="W1373" t="s">
        <v>1737</v>
      </c>
      <c r="X1373" t="s">
        <v>1738</v>
      </c>
      <c r="Y1373" t="s">
        <v>1739</v>
      </c>
      <c r="Z1373" t="s">
        <v>4538</v>
      </c>
      <c r="AA1373" t="s">
        <v>65</v>
      </c>
      <c r="AB1373" t="s">
        <v>1825</v>
      </c>
      <c r="AC1373" t="s">
        <v>1911</v>
      </c>
      <c r="AD1373" t="s">
        <v>50</v>
      </c>
      <c r="AE1373" t="s">
        <v>43</v>
      </c>
      <c r="AF1373" t="s">
        <v>1503</v>
      </c>
    </row>
    <row r="1374" spans="1:32" x14ac:dyDescent="0.25">
      <c r="A1374" t="s">
        <v>4539</v>
      </c>
      <c r="B1374" t="s">
        <v>4540</v>
      </c>
      <c r="C1374" t="s">
        <v>54</v>
      </c>
      <c r="D1374" t="s">
        <v>55</v>
      </c>
      <c r="E1374" s="1">
        <v>32876</v>
      </c>
      <c r="F1374" t="s">
        <v>4541</v>
      </c>
      <c r="G1374" t="s">
        <v>4542</v>
      </c>
      <c r="H1374">
        <v>1967</v>
      </c>
      <c r="I1374" t="s">
        <v>183</v>
      </c>
      <c r="J1374" t="s">
        <v>99</v>
      </c>
      <c r="K1374">
        <v>60</v>
      </c>
      <c r="L1374" t="s">
        <v>41</v>
      </c>
      <c r="M1374">
        <v>299</v>
      </c>
      <c r="N1374" t="s">
        <v>61</v>
      </c>
      <c r="O1374" t="s">
        <v>43</v>
      </c>
      <c r="P1374" t="s">
        <v>44</v>
      </c>
      <c r="Q1374" t="s">
        <v>43</v>
      </c>
      <c r="R1374" t="s">
        <v>45</v>
      </c>
      <c r="S1374" t="s">
        <v>1099</v>
      </c>
      <c r="T1374" t="s">
        <v>173</v>
      </c>
      <c r="U1374">
        <v>5.75</v>
      </c>
      <c r="V1374">
        <v>58.833329999999997</v>
      </c>
      <c r="W1374" t="s">
        <v>1729</v>
      </c>
      <c r="X1374" t="s">
        <v>1730</v>
      </c>
      <c r="Y1374" t="s">
        <v>4543</v>
      </c>
      <c r="Z1374" t="s">
        <v>1886</v>
      </c>
      <c r="AA1374" t="s">
        <v>65</v>
      </c>
      <c r="AB1374" t="s">
        <v>1732</v>
      </c>
      <c r="AC1374" t="s">
        <v>192</v>
      </c>
      <c r="AD1374" t="s">
        <v>66</v>
      </c>
      <c r="AE1374" t="s">
        <v>43</v>
      </c>
      <c r="AF1374" t="s">
        <v>1503</v>
      </c>
    </row>
    <row r="1375" spans="1:32" x14ac:dyDescent="0.25">
      <c r="A1375" t="s">
        <v>4544</v>
      </c>
      <c r="B1375" t="s">
        <v>4545</v>
      </c>
      <c r="C1375" t="s">
        <v>54</v>
      </c>
      <c r="D1375" t="s">
        <v>55</v>
      </c>
      <c r="E1375" s="1">
        <v>32876</v>
      </c>
      <c r="F1375" t="s">
        <v>4546</v>
      </c>
      <c r="G1375" t="s">
        <v>4547</v>
      </c>
      <c r="H1375">
        <v>1974</v>
      </c>
      <c r="I1375" t="s">
        <v>132</v>
      </c>
      <c r="J1375" t="s">
        <v>59</v>
      </c>
      <c r="L1375" t="s">
        <v>81</v>
      </c>
      <c r="M1375">
        <v>295</v>
      </c>
      <c r="N1375" t="s">
        <v>61</v>
      </c>
      <c r="O1375" t="s">
        <v>48</v>
      </c>
      <c r="P1375" t="s">
        <v>36</v>
      </c>
      <c r="Q1375" t="s">
        <v>43</v>
      </c>
      <c r="R1375" t="s">
        <v>121</v>
      </c>
      <c r="S1375" t="s">
        <v>365</v>
      </c>
      <c r="T1375" t="s">
        <v>64</v>
      </c>
      <c r="W1375" t="s">
        <v>1729</v>
      </c>
      <c r="X1375" t="s">
        <v>1730</v>
      </c>
      <c r="Y1375" t="s">
        <v>1731</v>
      </c>
      <c r="Z1375" t="s">
        <v>1791</v>
      </c>
      <c r="AA1375" t="s">
        <v>65</v>
      </c>
      <c r="AB1375" t="s">
        <v>1825</v>
      </c>
      <c r="AC1375" t="s">
        <v>2764</v>
      </c>
      <c r="AD1375" t="s">
        <v>50</v>
      </c>
      <c r="AE1375" t="s">
        <v>43</v>
      </c>
      <c r="AF1375" t="s">
        <v>1503</v>
      </c>
    </row>
    <row r="1376" spans="1:32" x14ac:dyDescent="0.25">
      <c r="A1376" t="s">
        <v>4548</v>
      </c>
      <c r="B1376" t="s">
        <v>4549</v>
      </c>
      <c r="C1376" t="s">
        <v>54</v>
      </c>
      <c r="D1376" t="s">
        <v>55</v>
      </c>
      <c r="E1376" s="1">
        <v>32876</v>
      </c>
      <c r="F1376" t="s">
        <v>2320</v>
      </c>
      <c r="G1376" t="s">
        <v>2321</v>
      </c>
      <c r="H1376">
        <v>1969</v>
      </c>
      <c r="I1376" t="s">
        <v>132</v>
      </c>
      <c r="J1376" t="s">
        <v>59</v>
      </c>
      <c r="L1376" t="s">
        <v>81</v>
      </c>
      <c r="M1376">
        <v>1428</v>
      </c>
      <c r="N1376" t="s">
        <v>42</v>
      </c>
      <c r="O1376" t="s">
        <v>48</v>
      </c>
      <c r="P1376" t="s">
        <v>36</v>
      </c>
      <c r="Q1376" t="s">
        <v>43</v>
      </c>
      <c r="R1376" t="s">
        <v>62</v>
      </c>
      <c r="S1376" t="s">
        <v>1497</v>
      </c>
      <c r="T1376" t="s">
        <v>64</v>
      </c>
      <c r="W1376" t="s">
        <v>1818</v>
      </c>
      <c r="X1376" t="s">
        <v>1831</v>
      </c>
      <c r="Y1376" t="s">
        <v>1500</v>
      </c>
      <c r="Z1376" t="s">
        <v>1864</v>
      </c>
      <c r="AA1376" t="s">
        <v>65</v>
      </c>
      <c r="AB1376" t="s">
        <v>1825</v>
      </c>
      <c r="AC1376" t="s">
        <v>1826</v>
      </c>
      <c r="AD1376" t="s">
        <v>50</v>
      </c>
      <c r="AE1376" t="s">
        <v>43</v>
      </c>
      <c r="AF1376" t="s">
        <v>1503</v>
      </c>
    </row>
    <row r="1377" spans="1:32" x14ac:dyDescent="0.25">
      <c r="A1377" t="s">
        <v>4550</v>
      </c>
      <c r="B1377" t="s">
        <v>4551</v>
      </c>
      <c r="C1377" t="s">
        <v>54</v>
      </c>
      <c r="D1377" t="s">
        <v>55</v>
      </c>
      <c r="E1377" s="1">
        <v>32876</v>
      </c>
      <c r="F1377" t="s">
        <v>4552</v>
      </c>
      <c r="G1377" t="s">
        <v>4553</v>
      </c>
      <c r="H1377">
        <v>1988</v>
      </c>
      <c r="I1377" t="s">
        <v>58</v>
      </c>
      <c r="J1377" t="s">
        <v>59</v>
      </c>
      <c r="L1377" t="s">
        <v>81</v>
      </c>
      <c r="M1377">
        <v>465</v>
      </c>
      <c r="N1377" t="s">
        <v>61</v>
      </c>
      <c r="O1377" t="s">
        <v>48</v>
      </c>
      <c r="P1377" t="s">
        <v>36</v>
      </c>
      <c r="Q1377" t="s">
        <v>43</v>
      </c>
      <c r="R1377" t="s">
        <v>45</v>
      </c>
      <c r="S1377" t="s">
        <v>1605</v>
      </c>
      <c r="T1377" t="s">
        <v>804</v>
      </c>
      <c r="W1377" t="s">
        <v>1729</v>
      </c>
      <c r="X1377" t="s">
        <v>1824</v>
      </c>
      <c r="Y1377" t="s">
        <v>1838</v>
      </c>
      <c r="Z1377" t="s">
        <v>1791</v>
      </c>
      <c r="AA1377" t="s">
        <v>65</v>
      </c>
      <c r="AB1377" t="s">
        <v>1825</v>
      </c>
      <c r="AC1377" t="s">
        <v>1941</v>
      </c>
      <c r="AD1377" t="s">
        <v>50</v>
      </c>
      <c r="AE1377" t="s">
        <v>43</v>
      </c>
      <c r="AF1377" t="s">
        <v>1503</v>
      </c>
    </row>
    <row r="1378" spans="1:32" x14ac:dyDescent="0.25">
      <c r="A1378" t="s">
        <v>4554</v>
      </c>
      <c r="B1378" t="s">
        <v>4555</v>
      </c>
      <c r="C1378" t="s">
        <v>54</v>
      </c>
      <c r="D1378" t="s">
        <v>55</v>
      </c>
      <c r="E1378" s="1">
        <v>32877</v>
      </c>
      <c r="F1378" t="s">
        <v>4556</v>
      </c>
      <c r="G1378" t="s">
        <v>4557</v>
      </c>
      <c r="H1378">
        <v>1980</v>
      </c>
      <c r="I1378" t="s">
        <v>246</v>
      </c>
      <c r="J1378" t="s">
        <v>99</v>
      </c>
      <c r="K1378">
        <v>102</v>
      </c>
      <c r="L1378" t="s">
        <v>41</v>
      </c>
      <c r="M1378">
        <v>1995</v>
      </c>
      <c r="N1378" t="s">
        <v>42</v>
      </c>
      <c r="O1378" t="s">
        <v>43</v>
      </c>
      <c r="P1378" t="s">
        <v>44</v>
      </c>
      <c r="Q1378" t="s">
        <v>1438</v>
      </c>
      <c r="R1378" t="s">
        <v>45</v>
      </c>
      <c r="S1378" t="s">
        <v>466</v>
      </c>
      <c r="T1378" t="s">
        <v>173</v>
      </c>
      <c r="U1378">
        <v>5.7333333333333334</v>
      </c>
      <c r="V1378">
        <v>58.966666666666669</v>
      </c>
      <c r="W1378" t="s">
        <v>48</v>
      </c>
      <c r="X1378" t="s">
        <v>48</v>
      </c>
      <c r="Y1378" t="s">
        <v>48</v>
      </c>
      <c r="Z1378" t="s">
        <v>48</v>
      </c>
      <c r="AA1378" t="s">
        <v>49</v>
      </c>
      <c r="AB1378" t="s">
        <v>48</v>
      </c>
      <c r="AC1378" t="s">
        <v>48</v>
      </c>
      <c r="AD1378" t="s">
        <v>50</v>
      </c>
      <c r="AE1378" t="s">
        <v>48</v>
      </c>
      <c r="AF1378" t="s">
        <v>48</v>
      </c>
    </row>
    <row r="1379" spans="1:32" x14ac:dyDescent="0.25">
      <c r="A1379" t="s">
        <v>4558</v>
      </c>
      <c r="B1379" t="s">
        <v>4559</v>
      </c>
      <c r="C1379" t="s">
        <v>54</v>
      </c>
      <c r="D1379" t="s">
        <v>55</v>
      </c>
      <c r="E1379" s="1">
        <v>32878</v>
      </c>
      <c r="F1379" t="s">
        <v>1204</v>
      </c>
      <c r="G1379" t="s">
        <v>4560</v>
      </c>
      <c r="H1379">
        <v>1974</v>
      </c>
      <c r="I1379" t="s">
        <v>1206</v>
      </c>
      <c r="J1379" t="s">
        <v>99</v>
      </c>
      <c r="L1379" t="s">
        <v>81</v>
      </c>
      <c r="M1379">
        <v>26097</v>
      </c>
      <c r="N1379" t="s">
        <v>113</v>
      </c>
      <c r="O1379" t="s">
        <v>48</v>
      </c>
      <c r="P1379" t="s">
        <v>36</v>
      </c>
      <c r="Q1379" t="s">
        <v>1438</v>
      </c>
      <c r="R1379" t="s">
        <v>121</v>
      </c>
      <c r="S1379" t="s">
        <v>165</v>
      </c>
      <c r="T1379" t="s">
        <v>74</v>
      </c>
      <c r="W1379" t="s">
        <v>1729</v>
      </c>
      <c r="X1379" t="s">
        <v>1730</v>
      </c>
      <c r="Y1379" t="s">
        <v>1500</v>
      </c>
      <c r="Z1379" t="s">
        <v>1886</v>
      </c>
      <c r="AA1379" t="s">
        <v>65</v>
      </c>
      <c r="AB1379" t="s">
        <v>1732</v>
      </c>
      <c r="AC1379" t="s">
        <v>48</v>
      </c>
      <c r="AD1379" t="s">
        <v>50</v>
      </c>
      <c r="AE1379" t="s">
        <v>43</v>
      </c>
      <c r="AF1379" t="s">
        <v>1503</v>
      </c>
    </row>
    <row r="1380" spans="1:32" x14ac:dyDescent="0.25">
      <c r="A1380" t="s">
        <v>4561</v>
      </c>
      <c r="B1380" t="s">
        <v>4562</v>
      </c>
      <c r="C1380" t="s">
        <v>54</v>
      </c>
      <c r="D1380" t="s">
        <v>55</v>
      </c>
      <c r="E1380" s="1">
        <v>32879</v>
      </c>
      <c r="F1380" t="s">
        <v>4563</v>
      </c>
      <c r="G1380" t="s">
        <v>4564</v>
      </c>
      <c r="H1380">
        <v>1977</v>
      </c>
      <c r="I1380" t="s">
        <v>120</v>
      </c>
      <c r="J1380" t="s">
        <v>99</v>
      </c>
      <c r="L1380" t="s">
        <v>81</v>
      </c>
      <c r="M1380">
        <v>18326</v>
      </c>
      <c r="N1380" t="s">
        <v>113</v>
      </c>
      <c r="O1380" t="s">
        <v>48</v>
      </c>
      <c r="P1380" t="s">
        <v>36</v>
      </c>
      <c r="Q1380" t="s">
        <v>1438</v>
      </c>
      <c r="R1380" t="s">
        <v>121</v>
      </c>
      <c r="S1380" t="s">
        <v>157</v>
      </c>
      <c r="T1380" t="s">
        <v>74</v>
      </c>
      <c r="W1380" t="s">
        <v>1498</v>
      </c>
      <c r="X1380" t="s">
        <v>1499</v>
      </c>
      <c r="Y1380" t="s">
        <v>1500</v>
      </c>
      <c r="Z1380" t="s">
        <v>48</v>
      </c>
      <c r="AA1380" t="s">
        <v>65</v>
      </c>
      <c r="AB1380" t="s">
        <v>48</v>
      </c>
      <c r="AC1380" t="s">
        <v>1502</v>
      </c>
      <c r="AD1380" t="s">
        <v>50</v>
      </c>
      <c r="AE1380" t="s">
        <v>1901</v>
      </c>
      <c r="AF1380" t="s">
        <v>1503</v>
      </c>
    </row>
    <row r="1381" spans="1:32" x14ac:dyDescent="0.25">
      <c r="A1381" t="s">
        <v>4565</v>
      </c>
      <c r="B1381" t="s">
        <v>4566</v>
      </c>
      <c r="C1381" t="s">
        <v>54</v>
      </c>
      <c r="D1381" t="s">
        <v>55</v>
      </c>
      <c r="E1381" s="1">
        <v>32879</v>
      </c>
      <c r="F1381" t="s">
        <v>4567</v>
      </c>
      <c r="G1381" t="s">
        <v>4568</v>
      </c>
      <c r="H1381">
        <v>1966</v>
      </c>
      <c r="I1381" t="s">
        <v>58</v>
      </c>
      <c r="J1381" t="s">
        <v>59</v>
      </c>
      <c r="L1381" t="s">
        <v>81</v>
      </c>
      <c r="M1381">
        <v>216</v>
      </c>
      <c r="N1381" t="s">
        <v>61</v>
      </c>
      <c r="O1381" t="s">
        <v>48</v>
      </c>
      <c r="P1381" t="s">
        <v>36</v>
      </c>
      <c r="Q1381" t="s">
        <v>43</v>
      </c>
      <c r="R1381" t="s">
        <v>62</v>
      </c>
      <c r="S1381" t="s">
        <v>127</v>
      </c>
      <c r="T1381" t="s">
        <v>64</v>
      </c>
      <c r="W1381" t="s">
        <v>1498</v>
      </c>
      <c r="X1381" t="s">
        <v>1499</v>
      </c>
      <c r="Y1381" t="s">
        <v>1739</v>
      </c>
      <c r="Z1381" t="s">
        <v>1808</v>
      </c>
      <c r="AA1381" t="s">
        <v>65</v>
      </c>
      <c r="AB1381" t="s">
        <v>1825</v>
      </c>
      <c r="AC1381" t="s">
        <v>1911</v>
      </c>
      <c r="AD1381" t="s">
        <v>50</v>
      </c>
      <c r="AE1381" t="s">
        <v>43</v>
      </c>
      <c r="AF1381" t="s">
        <v>1503</v>
      </c>
    </row>
    <row r="1382" spans="1:32" x14ac:dyDescent="0.25">
      <c r="A1382" t="s">
        <v>4569</v>
      </c>
      <c r="B1382" t="s">
        <v>4570</v>
      </c>
      <c r="C1382" t="s">
        <v>54</v>
      </c>
      <c r="D1382" t="s">
        <v>55</v>
      </c>
      <c r="E1382" s="1">
        <v>32879</v>
      </c>
      <c r="F1382" t="s">
        <v>2062</v>
      </c>
      <c r="G1382" t="s">
        <v>2063</v>
      </c>
      <c r="H1382">
        <v>1987</v>
      </c>
      <c r="I1382" t="s">
        <v>141</v>
      </c>
      <c r="J1382" t="s">
        <v>142</v>
      </c>
      <c r="L1382" t="s">
        <v>81</v>
      </c>
      <c r="M1382">
        <v>25267</v>
      </c>
      <c r="N1382" t="s">
        <v>113</v>
      </c>
      <c r="O1382" t="s">
        <v>48</v>
      </c>
      <c r="P1382" t="s">
        <v>36</v>
      </c>
      <c r="Q1382" t="s">
        <v>43</v>
      </c>
      <c r="R1382" t="s">
        <v>143</v>
      </c>
      <c r="S1382" t="s">
        <v>114</v>
      </c>
      <c r="T1382" t="s">
        <v>144</v>
      </c>
      <c r="W1382" t="s">
        <v>1498</v>
      </c>
      <c r="X1382" t="s">
        <v>1499</v>
      </c>
      <c r="Y1382" t="s">
        <v>2069</v>
      </c>
      <c r="Z1382" t="s">
        <v>1791</v>
      </c>
      <c r="AA1382" t="s">
        <v>65</v>
      </c>
      <c r="AB1382" t="s">
        <v>48</v>
      </c>
      <c r="AC1382" t="s">
        <v>2715</v>
      </c>
      <c r="AD1382" t="s">
        <v>50</v>
      </c>
      <c r="AE1382" t="s">
        <v>43</v>
      </c>
      <c r="AF1382" t="s">
        <v>1503</v>
      </c>
    </row>
    <row r="1383" spans="1:32" x14ac:dyDescent="0.25">
      <c r="A1383" t="s">
        <v>4571</v>
      </c>
      <c r="B1383" t="s">
        <v>4572</v>
      </c>
      <c r="C1383" t="s">
        <v>54</v>
      </c>
      <c r="D1383" t="s">
        <v>55</v>
      </c>
      <c r="E1383" s="1">
        <v>32879</v>
      </c>
      <c r="F1383" t="s">
        <v>4573</v>
      </c>
      <c r="G1383" t="s">
        <v>4574</v>
      </c>
      <c r="H1383">
        <v>1984</v>
      </c>
      <c r="I1383" t="s">
        <v>221</v>
      </c>
      <c r="J1383" t="s">
        <v>99</v>
      </c>
      <c r="L1383" t="s">
        <v>81</v>
      </c>
      <c r="M1383">
        <v>2019</v>
      </c>
      <c r="N1383" t="s">
        <v>42</v>
      </c>
      <c r="O1383" t="s">
        <v>48</v>
      </c>
      <c r="P1383" t="s">
        <v>36</v>
      </c>
      <c r="Q1383" t="s">
        <v>43</v>
      </c>
      <c r="R1383" t="s">
        <v>143</v>
      </c>
      <c r="S1383" t="s">
        <v>127</v>
      </c>
      <c r="T1383" t="s">
        <v>421</v>
      </c>
      <c r="W1383" t="s">
        <v>1729</v>
      </c>
      <c r="X1383" t="s">
        <v>1824</v>
      </c>
      <c r="Y1383" t="s">
        <v>1500</v>
      </c>
      <c r="Z1383" t="s">
        <v>1808</v>
      </c>
      <c r="AA1383" t="s">
        <v>65</v>
      </c>
      <c r="AB1383" t="s">
        <v>1854</v>
      </c>
      <c r="AC1383" t="s">
        <v>2269</v>
      </c>
      <c r="AD1383" t="s">
        <v>50</v>
      </c>
      <c r="AE1383" t="s">
        <v>43</v>
      </c>
      <c r="AF1383" t="s">
        <v>1503</v>
      </c>
    </row>
    <row r="1384" spans="1:32" x14ac:dyDescent="0.25">
      <c r="A1384" t="s">
        <v>4575</v>
      </c>
      <c r="B1384" t="s">
        <v>4576</v>
      </c>
      <c r="C1384" t="s">
        <v>54</v>
      </c>
      <c r="D1384" t="s">
        <v>55</v>
      </c>
      <c r="E1384" s="1">
        <v>32880</v>
      </c>
      <c r="F1384" t="s">
        <v>2062</v>
      </c>
      <c r="G1384" t="s">
        <v>2063</v>
      </c>
      <c r="H1384">
        <v>1987</v>
      </c>
      <c r="I1384" t="s">
        <v>141</v>
      </c>
      <c r="J1384" t="s">
        <v>142</v>
      </c>
      <c r="L1384" t="s">
        <v>81</v>
      </c>
      <c r="M1384">
        <v>25267</v>
      </c>
      <c r="N1384" t="s">
        <v>113</v>
      </c>
      <c r="O1384" t="s">
        <v>48</v>
      </c>
      <c r="P1384" t="s">
        <v>36</v>
      </c>
      <c r="Q1384" t="s">
        <v>43</v>
      </c>
      <c r="R1384" t="s">
        <v>143</v>
      </c>
      <c r="S1384" t="s">
        <v>114</v>
      </c>
      <c r="T1384" t="s">
        <v>144</v>
      </c>
      <c r="W1384" t="s">
        <v>1818</v>
      </c>
      <c r="X1384" t="s">
        <v>1819</v>
      </c>
      <c r="Y1384" t="s">
        <v>2069</v>
      </c>
      <c r="Z1384" t="s">
        <v>48</v>
      </c>
      <c r="AA1384" t="s">
        <v>65</v>
      </c>
      <c r="AB1384" t="s">
        <v>48</v>
      </c>
      <c r="AC1384" t="s">
        <v>145</v>
      </c>
      <c r="AD1384" t="s">
        <v>50</v>
      </c>
      <c r="AE1384" t="s">
        <v>43</v>
      </c>
      <c r="AF1384" t="s">
        <v>1503</v>
      </c>
    </row>
    <row r="1385" spans="1:32" x14ac:dyDescent="0.25">
      <c r="A1385" t="s">
        <v>4577</v>
      </c>
      <c r="B1385" t="s">
        <v>4578</v>
      </c>
      <c r="C1385" t="s">
        <v>54</v>
      </c>
      <c r="D1385" t="s">
        <v>55</v>
      </c>
      <c r="E1385" s="1">
        <v>32880</v>
      </c>
      <c r="F1385" t="s">
        <v>4579</v>
      </c>
      <c r="G1385" t="s">
        <v>4580</v>
      </c>
      <c r="H1385">
        <v>1985</v>
      </c>
      <c r="I1385" t="s">
        <v>190</v>
      </c>
      <c r="J1385" t="s">
        <v>99</v>
      </c>
      <c r="L1385" t="s">
        <v>81</v>
      </c>
      <c r="M1385">
        <v>19385</v>
      </c>
      <c r="N1385" t="s">
        <v>113</v>
      </c>
      <c r="O1385" t="s">
        <v>48</v>
      </c>
      <c r="P1385" t="s">
        <v>36</v>
      </c>
      <c r="Q1385" t="s">
        <v>1438</v>
      </c>
      <c r="R1385" t="s">
        <v>121</v>
      </c>
      <c r="S1385" t="s">
        <v>114</v>
      </c>
      <c r="T1385" t="s">
        <v>74</v>
      </c>
      <c r="W1385" t="s">
        <v>1846</v>
      </c>
      <c r="X1385" t="s">
        <v>1847</v>
      </c>
      <c r="Y1385" t="s">
        <v>1500</v>
      </c>
      <c r="Z1385" t="s">
        <v>1791</v>
      </c>
      <c r="AA1385" t="s">
        <v>65</v>
      </c>
      <c r="AB1385" t="s">
        <v>1854</v>
      </c>
      <c r="AC1385" t="s">
        <v>2820</v>
      </c>
      <c r="AD1385" t="s">
        <v>50</v>
      </c>
      <c r="AE1385" t="s">
        <v>1901</v>
      </c>
      <c r="AF1385" t="s">
        <v>1503</v>
      </c>
    </row>
    <row r="1386" spans="1:32" x14ac:dyDescent="0.25">
      <c r="A1386" t="s">
        <v>4581</v>
      </c>
      <c r="B1386" t="s">
        <v>4582</v>
      </c>
      <c r="C1386" t="s">
        <v>54</v>
      </c>
      <c r="D1386" t="s">
        <v>55</v>
      </c>
      <c r="E1386" s="1">
        <v>32881</v>
      </c>
      <c r="F1386" t="s">
        <v>3441</v>
      </c>
      <c r="G1386" t="s">
        <v>3442</v>
      </c>
      <c r="H1386">
        <v>1980</v>
      </c>
      <c r="I1386" t="s">
        <v>120</v>
      </c>
      <c r="J1386" t="s">
        <v>99</v>
      </c>
      <c r="L1386" t="s">
        <v>81</v>
      </c>
      <c r="M1386">
        <v>20698</v>
      </c>
      <c r="N1386" t="s">
        <v>113</v>
      </c>
      <c r="O1386" t="s">
        <v>48</v>
      </c>
      <c r="P1386" t="s">
        <v>36</v>
      </c>
      <c r="Q1386" t="s">
        <v>1438</v>
      </c>
      <c r="R1386" t="s">
        <v>45</v>
      </c>
      <c r="S1386" t="s">
        <v>151</v>
      </c>
      <c r="T1386" t="s">
        <v>173</v>
      </c>
      <c r="W1386" t="s">
        <v>1729</v>
      </c>
      <c r="X1386" t="s">
        <v>1730</v>
      </c>
      <c r="Y1386" t="s">
        <v>1885</v>
      </c>
      <c r="Z1386" t="s">
        <v>1886</v>
      </c>
      <c r="AA1386" t="s">
        <v>65</v>
      </c>
      <c r="AB1386" t="s">
        <v>2886</v>
      </c>
      <c r="AC1386" t="s">
        <v>1793</v>
      </c>
      <c r="AD1386" t="s">
        <v>50</v>
      </c>
      <c r="AE1386" t="s">
        <v>1901</v>
      </c>
      <c r="AF1386" t="s">
        <v>1503</v>
      </c>
    </row>
    <row r="1387" spans="1:32" x14ac:dyDescent="0.25">
      <c r="A1387" t="s">
        <v>4583</v>
      </c>
      <c r="B1387" t="s">
        <v>4584</v>
      </c>
      <c r="C1387" t="s">
        <v>54</v>
      </c>
      <c r="D1387" t="s">
        <v>55</v>
      </c>
      <c r="E1387" s="1">
        <v>32881</v>
      </c>
      <c r="F1387" t="s">
        <v>4585</v>
      </c>
      <c r="G1387" t="s">
        <v>4586</v>
      </c>
      <c r="H1387">
        <v>1983</v>
      </c>
      <c r="I1387" t="s">
        <v>221</v>
      </c>
      <c r="J1387" t="s">
        <v>99</v>
      </c>
      <c r="L1387" t="s">
        <v>81</v>
      </c>
      <c r="M1387">
        <v>485</v>
      </c>
      <c r="N1387" t="s">
        <v>61</v>
      </c>
      <c r="O1387" t="s">
        <v>48</v>
      </c>
      <c r="P1387" t="s">
        <v>36</v>
      </c>
      <c r="Q1387" t="s">
        <v>43</v>
      </c>
      <c r="R1387" t="s">
        <v>121</v>
      </c>
      <c r="S1387" t="s">
        <v>127</v>
      </c>
      <c r="T1387" t="s">
        <v>74</v>
      </c>
      <c r="W1387" t="s">
        <v>1818</v>
      </c>
      <c r="X1387" t="s">
        <v>1819</v>
      </c>
      <c r="Y1387" t="s">
        <v>1500</v>
      </c>
      <c r="Z1387" t="s">
        <v>1808</v>
      </c>
      <c r="AA1387" t="s">
        <v>65</v>
      </c>
      <c r="AB1387" t="s">
        <v>1854</v>
      </c>
      <c r="AC1387" t="s">
        <v>1733</v>
      </c>
      <c r="AD1387" t="s">
        <v>50</v>
      </c>
      <c r="AE1387" t="s">
        <v>43</v>
      </c>
      <c r="AF1387" t="s">
        <v>1503</v>
      </c>
    </row>
    <row r="1388" spans="1:32" x14ac:dyDescent="0.25">
      <c r="A1388" t="s">
        <v>4587</v>
      </c>
      <c r="B1388" t="s">
        <v>4588</v>
      </c>
      <c r="C1388" t="s">
        <v>54</v>
      </c>
      <c r="D1388" t="s">
        <v>55</v>
      </c>
      <c r="E1388" s="1">
        <v>32881</v>
      </c>
      <c r="F1388" t="s">
        <v>4589</v>
      </c>
      <c r="G1388" t="s">
        <v>4590</v>
      </c>
      <c r="H1388">
        <v>1986</v>
      </c>
      <c r="I1388" t="s">
        <v>58</v>
      </c>
      <c r="J1388" t="s">
        <v>59</v>
      </c>
      <c r="L1388" t="s">
        <v>81</v>
      </c>
      <c r="N1388" t="s">
        <v>81</v>
      </c>
      <c r="O1388" t="s">
        <v>48</v>
      </c>
      <c r="P1388" t="s">
        <v>36</v>
      </c>
      <c r="Q1388" t="s">
        <v>43</v>
      </c>
      <c r="R1388" t="s">
        <v>45</v>
      </c>
      <c r="S1388" t="s">
        <v>1497</v>
      </c>
      <c r="T1388" t="s">
        <v>173</v>
      </c>
      <c r="W1388" t="s">
        <v>1729</v>
      </c>
      <c r="X1388" t="s">
        <v>1824</v>
      </c>
      <c r="Y1388" t="s">
        <v>1500</v>
      </c>
      <c r="Z1388" t="s">
        <v>1964</v>
      </c>
      <c r="AA1388" t="s">
        <v>65</v>
      </c>
      <c r="AB1388" t="s">
        <v>1934</v>
      </c>
      <c r="AC1388" t="s">
        <v>422</v>
      </c>
      <c r="AD1388" t="s">
        <v>50</v>
      </c>
      <c r="AE1388" t="s">
        <v>43</v>
      </c>
      <c r="AF1388" t="s">
        <v>1503</v>
      </c>
    </row>
    <row r="1389" spans="1:32" x14ac:dyDescent="0.25">
      <c r="A1389" t="s">
        <v>4591</v>
      </c>
      <c r="B1389" t="s">
        <v>4592</v>
      </c>
      <c r="C1389" t="s">
        <v>54</v>
      </c>
      <c r="D1389" t="s">
        <v>55</v>
      </c>
      <c r="E1389" s="1">
        <v>32881</v>
      </c>
      <c r="F1389" t="s">
        <v>2062</v>
      </c>
      <c r="G1389" t="s">
        <v>2063</v>
      </c>
      <c r="H1389">
        <v>1987</v>
      </c>
      <c r="I1389" t="s">
        <v>141</v>
      </c>
      <c r="J1389" t="s">
        <v>142</v>
      </c>
      <c r="L1389" t="s">
        <v>81</v>
      </c>
      <c r="M1389">
        <v>25267</v>
      </c>
      <c r="N1389" t="s">
        <v>113</v>
      </c>
      <c r="O1389" t="s">
        <v>48</v>
      </c>
      <c r="P1389" t="s">
        <v>36</v>
      </c>
      <c r="Q1389" t="s">
        <v>43</v>
      </c>
      <c r="R1389" t="s">
        <v>143</v>
      </c>
      <c r="S1389" t="s">
        <v>127</v>
      </c>
      <c r="T1389" t="s">
        <v>421</v>
      </c>
      <c r="W1389" t="s">
        <v>1729</v>
      </c>
      <c r="X1389" t="s">
        <v>1824</v>
      </c>
      <c r="Y1389" t="s">
        <v>2069</v>
      </c>
      <c r="Z1389" t="s">
        <v>48</v>
      </c>
      <c r="AA1389" t="s">
        <v>65</v>
      </c>
      <c r="AB1389" t="s">
        <v>48</v>
      </c>
      <c r="AC1389" t="s">
        <v>1833</v>
      </c>
      <c r="AD1389" t="s">
        <v>50</v>
      </c>
      <c r="AE1389" t="s">
        <v>43</v>
      </c>
      <c r="AF1389" t="s">
        <v>1503</v>
      </c>
    </row>
    <row r="1390" spans="1:32" x14ac:dyDescent="0.25">
      <c r="A1390" t="s">
        <v>4593</v>
      </c>
      <c r="B1390" t="s">
        <v>4594</v>
      </c>
      <c r="C1390" t="s">
        <v>54</v>
      </c>
      <c r="D1390" t="s">
        <v>55</v>
      </c>
      <c r="E1390" s="1">
        <v>32881</v>
      </c>
      <c r="F1390" t="s">
        <v>2067</v>
      </c>
      <c r="G1390" t="s">
        <v>2068</v>
      </c>
      <c r="H1390">
        <v>1985</v>
      </c>
      <c r="I1390" t="s">
        <v>141</v>
      </c>
      <c r="J1390" t="s">
        <v>142</v>
      </c>
      <c r="L1390" t="s">
        <v>81</v>
      </c>
      <c r="M1390">
        <v>38560</v>
      </c>
      <c r="N1390" t="s">
        <v>113</v>
      </c>
      <c r="O1390" t="s">
        <v>48</v>
      </c>
      <c r="P1390" t="s">
        <v>36</v>
      </c>
      <c r="Q1390" t="s">
        <v>43</v>
      </c>
      <c r="R1390" t="s">
        <v>143</v>
      </c>
      <c r="S1390" t="s">
        <v>127</v>
      </c>
      <c r="T1390" t="s">
        <v>144</v>
      </c>
      <c r="W1390" t="s">
        <v>1498</v>
      </c>
      <c r="X1390" t="s">
        <v>1499</v>
      </c>
      <c r="Y1390" t="s">
        <v>2069</v>
      </c>
      <c r="Z1390" t="s">
        <v>48</v>
      </c>
      <c r="AA1390" t="s">
        <v>65</v>
      </c>
      <c r="AB1390" t="s">
        <v>1832</v>
      </c>
      <c r="AC1390" t="s">
        <v>145</v>
      </c>
      <c r="AD1390" t="s">
        <v>50</v>
      </c>
      <c r="AE1390" t="s">
        <v>43</v>
      </c>
      <c r="AF1390" t="s">
        <v>1503</v>
      </c>
    </row>
    <row r="1391" spans="1:32" x14ac:dyDescent="0.25">
      <c r="A1391" t="s">
        <v>4595</v>
      </c>
      <c r="B1391" t="s">
        <v>4596</v>
      </c>
      <c r="C1391" t="s">
        <v>54</v>
      </c>
      <c r="D1391" t="s">
        <v>55</v>
      </c>
      <c r="E1391" s="1">
        <v>32881</v>
      </c>
      <c r="F1391" t="s">
        <v>3342</v>
      </c>
      <c r="G1391" t="s">
        <v>3343</v>
      </c>
      <c r="H1391">
        <v>1968</v>
      </c>
      <c r="I1391" t="s">
        <v>120</v>
      </c>
      <c r="J1391" t="s">
        <v>99</v>
      </c>
      <c r="L1391" t="s">
        <v>81</v>
      </c>
      <c r="M1391">
        <v>11023</v>
      </c>
      <c r="N1391" t="s">
        <v>113</v>
      </c>
      <c r="O1391" t="s">
        <v>48</v>
      </c>
      <c r="P1391" t="s">
        <v>36</v>
      </c>
      <c r="Q1391" t="s">
        <v>1438</v>
      </c>
      <c r="R1391" t="s">
        <v>45</v>
      </c>
      <c r="S1391" t="s">
        <v>776</v>
      </c>
      <c r="T1391" t="s">
        <v>173</v>
      </c>
      <c r="W1391" t="s">
        <v>1818</v>
      </c>
      <c r="X1391" t="s">
        <v>1831</v>
      </c>
      <c r="Y1391" t="s">
        <v>1814</v>
      </c>
      <c r="Z1391" t="s">
        <v>48</v>
      </c>
      <c r="AA1391" t="s">
        <v>65</v>
      </c>
      <c r="AB1391" t="s">
        <v>2038</v>
      </c>
      <c r="AC1391" t="s">
        <v>48</v>
      </c>
      <c r="AD1391" t="s">
        <v>50</v>
      </c>
      <c r="AE1391" t="s">
        <v>43</v>
      </c>
      <c r="AF1391" t="s">
        <v>1503</v>
      </c>
    </row>
    <row r="1392" spans="1:32" x14ac:dyDescent="0.25">
      <c r="A1392" t="s">
        <v>4597</v>
      </c>
      <c r="B1392" t="s">
        <v>4598</v>
      </c>
      <c r="C1392" t="s">
        <v>54</v>
      </c>
      <c r="D1392" t="s">
        <v>55</v>
      </c>
      <c r="E1392" s="1">
        <v>32882</v>
      </c>
      <c r="F1392" t="s">
        <v>3827</v>
      </c>
      <c r="G1392" t="s">
        <v>3828</v>
      </c>
      <c r="H1392">
        <v>1969</v>
      </c>
      <c r="I1392" t="s">
        <v>1367</v>
      </c>
      <c r="J1392" t="s">
        <v>59</v>
      </c>
      <c r="L1392" t="s">
        <v>81</v>
      </c>
      <c r="M1392">
        <v>1531</v>
      </c>
      <c r="N1392" t="s">
        <v>42</v>
      </c>
      <c r="O1392" t="s">
        <v>48</v>
      </c>
      <c r="P1392" t="s">
        <v>36</v>
      </c>
      <c r="Q1392" t="s">
        <v>43</v>
      </c>
      <c r="R1392" t="s">
        <v>121</v>
      </c>
      <c r="S1392" t="s">
        <v>365</v>
      </c>
      <c r="T1392" t="s">
        <v>64</v>
      </c>
      <c r="W1392" t="s">
        <v>1818</v>
      </c>
      <c r="X1392" t="s">
        <v>1819</v>
      </c>
      <c r="Y1392" t="s">
        <v>1739</v>
      </c>
      <c r="Z1392" t="s">
        <v>1864</v>
      </c>
      <c r="AA1392" t="s">
        <v>65</v>
      </c>
      <c r="AB1392" t="s">
        <v>1825</v>
      </c>
      <c r="AC1392" t="s">
        <v>1826</v>
      </c>
      <c r="AD1392" t="s">
        <v>50</v>
      </c>
      <c r="AE1392" t="s">
        <v>43</v>
      </c>
      <c r="AF1392" t="s">
        <v>1503</v>
      </c>
    </row>
    <row r="1393" spans="1:32" x14ac:dyDescent="0.25">
      <c r="A1393" t="s">
        <v>4599</v>
      </c>
      <c r="B1393" t="s">
        <v>4600</v>
      </c>
      <c r="C1393" t="s">
        <v>54</v>
      </c>
      <c r="D1393" t="s">
        <v>55</v>
      </c>
      <c r="E1393" s="1">
        <v>32883</v>
      </c>
      <c r="F1393" t="s">
        <v>4402</v>
      </c>
      <c r="G1393" t="s">
        <v>4403</v>
      </c>
      <c r="H1393">
        <v>1978</v>
      </c>
      <c r="I1393" t="s">
        <v>183</v>
      </c>
      <c r="J1393" t="s">
        <v>99</v>
      </c>
      <c r="L1393" t="s">
        <v>81</v>
      </c>
      <c r="M1393">
        <v>10968</v>
      </c>
      <c r="N1393" t="s">
        <v>113</v>
      </c>
      <c r="O1393" t="s">
        <v>48</v>
      </c>
      <c r="P1393" t="s">
        <v>36</v>
      </c>
      <c r="Q1393" t="s">
        <v>1438</v>
      </c>
      <c r="R1393" t="s">
        <v>62</v>
      </c>
      <c r="S1393" t="s">
        <v>191</v>
      </c>
      <c r="T1393" t="s">
        <v>74</v>
      </c>
      <c r="W1393" t="s">
        <v>2227</v>
      </c>
      <c r="X1393" t="s">
        <v>2228</v>
      </c>
      <c r="Y1393" t="s">
        <v>1500</v>
      </c>
      <c r="Z1393" t="s">
        <v>1808</v>
      </c>
      <c r="AA1393" t="s">
        <v>65</v>
      </c>
      <c r="AB1393" t="s">
        <v>1854</v>
      </c>
      <c r="AC1393" t="s">
        <v>2764</v>
      </c>
      <c r="AD1393" t="s">
        <v>50</v>
      </c>
      <c r="AE1393" t="s">
        <v>1794</v>
      </c>
      <c r="AF1393" t="s">
        <v>1503</v>
      </c>
    </row>
    <row r="1394" spans="1:32" x14ac:dyDescent="0.25">
      <c r="A1394" t="s">
        <v>4601</v>
      </c>
      <c r="B1394" t="s">
        <v>4602</v>
      </c>
      <c r="C1394" t="s">
        <v>54</v>
      </c>
      <c r="D1394" t="s">
        <v>55</v>
      </c>
      <c r="E1394" s="1">
        <v>32883</v>
      </c>
      <c r="F1394" t="s">
        <v>4603</v>
      </c>
      <c r="G1394" t="s">
        <v>4604</v>
      </c>
      <c r="H1394">
        <v>1985</v>
      </c>
      <c r="I1394" t="s">
        <v>58</v>
      </c>
      <c r="J1394" t="s">
        <v>59</v>
      </c>
      <c r="L1394" t="s">
        <v>81</v>
      </c>
      <c r="N1394" t="s">
        <v>81</v>
      </c>
      <c r="O1394" t="s">
        <v>48</v>
      </c>
      <c r="P1394" t="s">
        <v>36</v>
      </c>
      <c r="Q1394" t="s">
        <v>43</v>
      </c>
      <c r="R1394" t="s">
        <v>100</v>
      </c>
      <c r="S1394" t="s">
        <v>1497</v>
      </c>
      <c r="T1394" t="s">
        <v>173</v>
      </c>
      <c r="W1394" t="s">
        <v>1729</v>
      </c>
      <c r="X1394" t="s">
        <v>1730</v>
      </c>
      <c r="Y1394" t="s">
        <v>1739</v>
      </c>
      <c r="Z1394" t="s">
        <v>1808</v>
      </c>
      <c r="AA1394" t="s">
        <v>65</v>
      </c>
      <c r="AB1394" t="s">
        <v>1825</v>
      </c>
      <c r="AC1394" t="s">
        <v>1911</v>
      </c>
      <c r="AD1394" t="s">
        <v>50</v>
      </c>
      <c r="AE1394" t="s">
        <v>43</v>
      </c>
      <c r="AF1394" t="s">
        <v>1503</v>
      </c>
    </row>
    <row r="1395" spans="1:32" x14ac:dyDescent="0.25">
      <c r="A1395" t="s">
        <v>4605</v>
      </c>
      <c r="B1395" t="s">
        <v>4606</v>
      </c>
      <c r="C1395" t="s">
        <v>54</v>
      </c>
      <c r="D1395" t="s">
        <v>55</v>
      </c>
      <c r="E1395" s="1">
        <v>32883</v>
      </c>
      <c r="F1395" t="s">
        <v>244</v>
      </c>
      <c r="G1395" t="s">
        <v>2226</v>
      </c>
      <c r="H1395">
        <v>1978</v>
      </c>
      <c r="I1395" t="s">
        <v>246</v>
      </c>
      <c r="J1395" t="s">
        <v>99</v>
      </c>
      <c r="L1395" t="s">
        <v>81</v>
      </c>
      <c r="M1395">
        <v>21054</v>
      </c>
      <c r="N1395" t="s">
        <v>113</v>
      </c>
      <c r="O1395" t="s">
        <v>48</v>
      </c>
      <c r="P1395" t="s">
        <v>36</v>
      </c>
      <c r="Q1395" t="s">
        <v>1438</v>
      </c>
      <c r="R1395" t="s">
        <v>45</v>
      </c>
      <c r="S1395" t="s">
        <v>726</v>
      </c>
      <c r="T1395" t="s">
        <v>173</v>
      </c>
      <c r="W1395" t="s">
        <v>1818</v>
      </c>
      <c r="X1395" t="s">
        <v>1819</v>
      </c>
      <c r="Y1395" t="s">
        <v>1606</v>
      </c>
      <c r="Z1395" t="s">
        <v>48</v>
      </c>
      <c r="AA1395" t="s">
        <v>65</v>
      </c>
      <c r="AB1395" t="s">
        <v>3199</v>
      </c>
      <c r="AC1395" t="s">
        <v>166</v>
      </c>
      <c r="AD1395" t="s">
        <v>50</v>
      </c>
      <c r="AE1395" t="s">
        <v>1901</v>
      </c>
      <c r="AF1395" t="s">
        <v>1503</v>
      </c>
    </row>
    <row r="1396" spans="1:32" x14ac:dyDescent="0.25">
      <c r="A1396" t="s">
        <v>4607</v>
      </c>
      <c r="B1396" t="s">
        <v>4608</v>
      </c>
      <c r="C1396" t="s">
        <v>54</v>
      </c>
      <c r="D1396" t="s">
        <v>55</v>
      </c>
      <c r="E1396" s="1">
        <v>32884</v>
      </c>
      <c r="F1396" t="s">
        <v>4609</v>
      </c>
      <c r="G1396" t="s">
        <v>4610</v>
      </c>
      <c r="H1396">
        <v>1972</v>
      </c>
      <c r="I1396" t="s">
        <v>120</v>
      </c>
      <c r="J1396" t="s">
        <v>99</v>
      </c>
      <c r="L1396" t="s">
        <v>81</v>
      </c>
      <c r="M1396">
        <v>1600</v>
      </c>
      <c r="N1396" t="s">
        <v>42</v>
      </c>
      <c r="O1396" t="s">
        <v>48</v>
      </c>
      <c r="P1396" t="s">
        <v>36</v>
      </c>
      <c r="Q1396" t="s">
        <v>1438</v>
      </c>
      <c r="R1396" t="s">
        <v>100</v>
      </c>
      <c r="S1396" t="s">
        <v>157</v>
      </c>
      <c r="T1396" t="s">
        <v>268</v>
      </c>
      <c r="W1396" t="s">
        <v>1818</v>
      </c>
      <c r="X1396" t="s">
        <v>1831</v>
      </c>
      <c r="Y1396" t="s">
        <v>1500</v>
      </c>
      <c r="Z1396" t="s">
        <v>1964</v>
      </c>
      <c r="AA1396" t="s">
        <v>65</v>
      </c>
      <c r="AB1396" t="s">
        <v>2038</v>
      </c>
      <c r="AC1396" t="s">
        <v>185</v>
      </c>
      <c r="AD1396" t="s">
        <v>50</v>
      </c>
      <c r="AE1396" t="s">
        <v>1901</v>
      </c>
      <c r="AF1396" t="s">
        <v>1503</v>
      </c>
    </row>
    <row r="1397" spans="1:32" x14ac:dyDescent="0.25">
      <c r="A1397" t="s">
        <v>4611</v>
      </c>
      <c r="B1397" t="s">
        <v>4612</v>
      </c>
      <c r="C1397" t="s">
        <v>54</v>
      </c>
      <c r="D1397" t="s">
        <v>55</v>
      </c>
      <c r="E1397" s="1">
        <v>32884</v>
      </c>
      <c r="F1397" t="s">
        <v>2958</v>
      </c>
      <c r="G1397" t="s">
        <v>2959</v>
      </c>
      <c r="H1397">
        <v>1988</v>
      </c>
      <c r="I1397" t="s">
        <v>112</v>
      </c>
      <c r="J1397" t="s">
        <v>99</v>
      </c>
      <c r="L1397" t="s">
        <v>81</v>
      </c>
      <c r="M1397">
        <v>72129</v>
      </c>
      <c r="N1397" t="s">
        <v>113</v>
      </c>
      <c r="O1397" t="s">
        <v>48</v>
      </c>
      <c r="P1397" t="s">
        <v>36</v>
      </c>
      <c r="Q1397" t="s">
        <v>43</v>
      </c>
      <c r="R1397" t="s">
        <v>48</v>
      </c>
      <c r="S1397" t="s">
        <v>127</v>
      </c>
      <c r="T1397" t="s">
        <v>48</v>
      </c>
      <c r="W1397" t="s">
        <v>1737</v>
      </c>
      <c r="X1397" t="s">
        <v>1738</v>
      </c>
      <c r="Y1397" t="s">
        <v>1606</v>
      </c>
      <c r="Z1397" t="s">
        <v>1933</v>
      </c>
      <c r="AA1397" t="s">
        <v>65</v>
      </c>
      <c r="AB1397" t="s">
        <v>1875</v>
      </c>
      <c r="AC1397" t="s">
        <v>202</v>
      </c>
      <c r="AD1397" t="s">
        <v>50</v>
      </c>
      <c r="AE1397" t="s">
        <v>43</v>
      </c>
      <c r="AF1397" t="s">
        <v>1503</v>
      </c>
    </row>
    <row r="1398" spans="1:32" x14ac:dyDescent="0.25">
      <c r="A1398" t="s">
        <v>4613</v>
      </c>
      <c r="B1398" t="s">
        <v>4614</v>
      </c>
      <c r="C1398" t="s">
        <v>54</v>
      </c>
      <c r="D1398" t="s">
        <v>55</v>
      </c>
      <c r="E1398" s="1">
        <v>32884</v>
      </c>
      <c r="F1398" t="s">
        <v>4615</v>
      </c>
      <c r="G1398" t="s">
        <v>4616</v>
      </c>
      <c r="H1398">
        <v>1979</v>
      </c>
      <c r="I1398" t="s">
        <v>3434</v>
      </c>
      <c r="J1398" t="s">
        <v>99</v>
      </c>
      <c r="L1398" t="s">
        <v>81</v>
      </c>
      <c r="M1398">
        <v>69060</v>
      </c>
      <c r="N1398" t="s">
        <v>113</v>
      </c>
      <c r="O1398" t="s">
        <v>48</v>
      </c>
      <c r="P1398" t="s">
        <v>36</v>
      </c>
      <c r="Q1398" t="s">
        <v>1438</v>
      </c>
      <c r="R1398" t="s">
        <v>121</v>
      </c>
      <c r="S1398" t="s">
        <v>114</v>
      </c>
      <c r="T1398" t="s">
        <v>74</v>
      </c>
      <c r="W1398" t="s">
        <v>2227</v>
      </c>
      <c r="X1398" t="s">
        <v>2228</v>
      </c>
      <c r="Y1398" t="s">
        <v>1606</v>
      </c>
      <c r="Z1398" t="s">
        <v>1791</v>
      </c>
      <c r="AA1398" t="s">
        <v>65</v>
      </c>
      <c r="AB1398" t="s">
        <v>48</v>
      </c>
      <c r="AC1398" t="s">
        <v>3147</v>
      </c>
      <c r="AD1398" t="s">
        <v>50</v>
      </c>
      <c r="AE1398" t="s">
        <v>2270</v>
      </c>
      <c r="AF1398" t="s">
        <v>1503</v>
      </c>
    </row>
    <row r="1399" spans="1:32" x14ac:dyDescent="0.25">
      <c r="A1399" t="s">
        <v>4617</v>
      </c>
      <c r="B1399" t="s">
        <v>4618</v>
      </c>
      <c r="C1399" t="s">
        <v>54</v>
      </c>
      <c r="D1399" t="s">
        <v>55</v>
      </c>
      <c r="E1399" s="1">
        <v>32885</v>
      </c>
      <c r="F1399" t="s">
        <v>4619</v>
      </c>
      <c r="G1399" t="s">
        <v>4620</v>
      </c>
      <c r="H1399">
        <v>1948</v>
      </c>
      <c r="I1399" t="s">
        <v>58</v>
      </c>
      <c r="J1399" t="s">
        <v>59</v>
      </c>
      <c r="L1399" t="s">
        <v>81</v>
      </c>
      <c r="M1399">
        <v>627</v>
      </c>
      <c r="N1399" t="s">
        <v>42</v>
      </c>
      <c r="O1399" t="s">
        <v>48</v>
      </c>
      <c r="P1399" t="s">
        <v>36</v>
      </c>
      <c r="Q1399" t="s">
        <v>43</v>
      </c>
      <c r="R1399" t="s">
        <v>48</v>
      </c>
      <c r="S1399" t="s">
        <v>114</v>
      </c>
      <c r="T1399" t="s">
        <v>48</v>
      </c>
      <c r="W1399" t="s">
        <v>1846</v>
      </c>
      <c r="X1399" t="s">
        <v>1847</v>
      </c>
      <c r="Y1399" t="s">
        <v>1739</v>
      </c>
      <c r="Z1399" t="s">
        <v>1808</v>
      </c>
      <c r="AA1399" t="s">
        <v>65</v>
      </c>
      <c r="AB1399" t="s">
        <v>1825</v>
      </c>
      <c r="AC1399" t="s">
        <v>1911</v>
      </c>
      <c r="AD1399" t="s">
        <v>50</v>
      </c>
      <c r="AE1399" t="s">
        <v>43</v>
      </c>
      <c r="AF1399" t="s">
        <v>1503</v>
      </c>
    </row>
    <row r="1400" spans="1:32" x14ac:dyDescent="0.25">
      <c r="A1400" t="s">
        <v>4621</v>
      </c>
      <c r="B1400" t="s">
        <v>4622</v>
      </c>
      <c r="C1400" t="s">
        <v>54</v>
      </c>
      <c r="D1400" t="s">
        <v>55</v>
      </c>
      <c r="E1400" s="1">
        <v>32885</v>
      </c>
      <c r="F1400" t="s">
        <v>1265</v>
      </c>
      <c r="G1400" t="s">
        <v>1266</v>
      </c>
      <c r="H1400">
        <v>1981</v>
      </c>
      <c r="I1400" t="s">
        <v>39</v>
      </c>
      <c r="J1400" t="s">
        <v>40</v>
      </c>
      <c r="L1400" t="s">
        <v>81</v>
      </c>
      <c r="M1400">
        <v>29706</v>
      </c>
      <c r="N1400" t="s">
        <v>113</v>
      </c>
      <c r="O1400" t="s">
        <v>48</v>
      </c>
      <c r="P1400" t="s">
        <v>36</v>
      </c>
      <c r="Q1400" t="s">
        <v>43</v>
      </c>
      <c r="R1400" t="s">
        <v>48</v>
      </c>
      <c r="S1400" t="s">
        <v>114</v>
      </c>
      <c r="T1400" t="s">
        <v>48</v>
      </c>
      <c r="W1400" t="s">
        <v>1729</v>
      </c>
      <c r="X1400" t="s">
        <v>1824</v>
      </c>
      <c r="Y1400" t="s">
        <v>1814</v>
      </c>
      <c r="Z1400" t="s">
        <v>48</v>
      </c>
      <c r="AA1400" t="s">
        <v>65</v>
      </c>
      <c r="AB1400" t="s">
        <v>1905</v>
      </c>
      <c r="AC1400" t="s">
        <v>48</v>
      </c>
      <c r="AD1400" t="s">
        <v>50</v>
      </c>
      <c r="AE1400" t="s">
        <v>43</v>
      </c>
      <c r="AF1400" t="s">
        <v>1840</v>
      </c>
    </row>
    <row r="1401" spans="1:32" x14ac:dyDescent="0.25">
      <c r="A1401" t="s">
        <v>4623</v>
      </c>
      <c r="B1401" t="s">
        <v>4624</v>
      </c>
      <c r="C1401" t="s">
        <v>54</v>
      </c>
      <c r="D1401" t="s">
        <v>55</v>
      </c>
      <c r="E1401" s="1">
        <v>32885</v>
      </c>
      <c r="F1401" t="s">
        <v>4615</v>
      </c>
      <c r="G1401" t="s">
        <v>4616</v>
      </c>
      <c r="H1401">
        <v>1979</v>
      </c>
      <c r="I1401" t="s">
        <v>3434</v>
      </c>
      <c r="J1401" t="s">
        <v>99</v>
      </c>
      <c r="L1401" t="s">
        <v>81</v>
      </c>
      <c r="M1401">
        <v>69060</v>
      </c>
      <c r="N1401" t="s">
        <v>113</v>
      </c>
      <c r="O1401" t="s">
        <v>48</v>
      </c>
      <c r="P1401" t="s">
        <v>36</v>
      </c>
      <c r="Q1401" t="s">
        <v>1438</v>
      </c>
      <c r="R1401" t="s">
        <v>121</v>
      </c>
      <c r="S1401" t="s">
        <v>726</v>
      </c>
      <c r="T1401" t="s">
        <v>74</v>
      </c>
      <c r="W1401" t="s">
        <v>1737</v>
      </c>
      <c r="X1401" t="s">
        <v>1738</v>
      </c>
      <c r="Y1401" t="s">
        <v>1606</v>
      </c>
      <c r="Z1401" t="s">
        <v>1933</v>
      </c>
      <c r="AA1401" t="s">
        <v>65</v>
      </c>
      <c r="AB1401" t="s">
        <v>1917</v>
      </c>
      <c r="AC1401" t="s">
        <v>397</v>
      </c>
      <c r="AD1401" t="s">
        <v>50</v>
      </c>
      <c r="AE1401" t="s">
        <v>43</v>
      </c>
      <c r="AF1401" t="s">
        <v>1503</v>
      </c>
    </row>
    <row r="1402" spans="1:32" x14ac:dyDescent="0.25">
      <c r="A1402" t="s">
        <v>4625</v>
      </c>
      <c r="B1402" t="s">
        <v>4626</v>
      </c>
      <c r="C1402" t="s">
        <v>54</v>
      </c>
      <c r="D1402" t="s">
        <v>55</v>
      </c>
      <c r="E1402" s="1">
        <v>32886</v>
      </c>
      <c r="F1402" t="s">
        <v>4627</v>
      </c>
      <c r="G1402" t="s">
        <v>4628</v>
      </c>
      <c r="H1402">
        <v>1965</v>
      </c>
      <c r="I1402" t="s">
        <v>183</v>
      </c>
      <c r="J1402" t="s">
        <v>99</v>
      </c>
      <c r="L1402" t="s">
        <v>81</v>
      </c>
      <c r="M1402">
        <v>299</v>
      </c>
      <c r="N1402" t="s">
        <v>61</v>
      </c>
      <c r="O1402" t="s">
        <v>48</v>
      </c>
      <c r="P1402" t="s">
        <v>36</v>
      </c>
      <c r="Q1402" t="s">
        <v>43</v>
      </c>
      <c r="R1402" t="s">
        <v>45</v>
      </c>
      <c r="S1402" t="s">
        <v>1497</v>
      </c>
      <c r="T1402" t="s">
        <v>173</v>
      </c>
      <c r="W1402" t="s">
        <v>1818</v>
      </c>
      <c r="X1402" t="s">
        <v>1819</v>
      </c>
      <c r="Y1402" t="s">
        <v>1814</v>
      </c>
      <c r="Z1402" t="s">
        <v>48</v>
      </c>
      <c r="AA1402" t="s">
        <v>65</v>
      </c>
      <c r="AB1402" t="s">
        <v>1854</v>
      </c>
      <c r="AC1402" t="s">
        <v>202</v>
      </c>
      <c r="AD1402" t="s">
        <v>50</v>
      </c>
      <c r="AE1402" t="s">
        <v>43</v>
      </c>
      <c r="AF1402" t="s">
        <v>1503</v>
      </c>
    </row>
    <row r="1403" spans="1:32" x14ac:dyDescent="0.25">
      <c r="A1403" t="s">
        <v>4629</v>
      </c>
      <c r="B1403" t="s">
        <v>4630</v>
      </c>
      <c r="C1403" t="s">
        <v>54</v>
      </c>
      <c r="D1403" t="s">
        <v>55</v>
      </c>
      <c r="E1403" s="1">
        <v>32886</v>
      </c>
      <c r="F1403" t="s">
        <v>4631</v>
      </c>
      <c r="G1403" t="s">
        <v>4632</v>
      </c>
      <c r="H1403">
        <v>1985</v>
      </c>
      <c r="I1403" t="s">
        <v>190</v>
      </c>
      <c r="J1403" t="s">
        <v>99</v>
      </c>
      <c r="L1403" t="s">
        <v>81</v>
      </c>
      <c r="M1403">
        <v>23981</v>
      </c>
      <c r="N1403" t="s">
        <v>113</v>
      </c>
      <c r="O1403" t="s">
        <v>48</v>
      </c>
      <c r="P1403" t="s">
        <v>36</v>
      </c>
      <c r="Q1403" t="s">
        <v>1438</v>
      </c>
      <c r="R1403" t="s">
        <v>48</v>
      </c>
      <c r="S1403" t="s">
        <v>114</v>
      </c>
      <c r="T1403" t="s">
        <v>173</v>
      </c>
      <c r="W1403" t="s">
        <v>1818</v>
      </c>
      <c r="X1403" t="s">
        <v>1869</v>
      </c>
      <c r="Y1403" t="s">
        <v>1814</v>
      </c>
      <c r="Z1403" t="s">
        <v>48</v>
      </c>
      <c r="AA1403" t="s">
        <v>65</v>
      </c>
      <c r="AB1403" t="s">
        <v>48</v>
      </c>
      <c r="AC1403" t="s">
        <v>48</v>
      </c>
      <c r="AD1403" t="s">
        <v>50</v>
      </c>
      <c r="AE1403" t="s">
        <v>1901</v>
      </c>
      <c r="AF1403" t="s">
        <v>1503</v>
      </c>
    </row>
    <row r="1404" spans="1:32" x14ac:dyDescent="0.25">
      <c r="A1404" t="s">
        <v>4633</v>
      </c>
      <c r="B1404" t="s">
        <v>4634</v>
      </c>
      <c r="C1404" t="s">
        <v>54</v>
      </c>
      <c r="D1404" t="s">
        <v>55</v>
      </c>
      <c r="E1404" s="1">
        <v>32886</v>
      </c>
      <c r="F1404" t="s">
        <v>4631</v>
      </c>
      <c r="G1404" t="s">
        <v>4632</v>
      </c>
      <c r="H1404">
        <v>1985</v>
      </c>
      <c r="I1404" t="s">
        <v>190</v>
      </c>
      <c r="J1404" t="s">
        <v>99</v>
      </c>
      <c r="L1404" t="s">
        <v>81</v>
      </c>
      <c r="M1404">
        <v>23981</v>
      </c>
      <c r="N1404" t="s">
        <v>113</v>
      </c>
      <c r="O1404" t="s">
        <v>48</v>
      </c>
      <c r="P1404" t="s">
        <v>36</v>
      </c>
      <c r="Q1404" t="s">
        <v>1438</v>
      </c>
      <c r="R1404" t="s">
        <v>48</v>
      </c>
      <c r="S1404" t="s">
        <v>101</v>
      </c>
      <c r="T1404" t="s">
        <v>48</v>
      </c>
      <c r="W1404" t="s">
        <v>1818</v>
      </c>
      <c r="X1404" t="s">
        <v>1869</v>
      </c>
      <c r="Y1404" t="s">
        <v>1814</v>
      </c>
      <c r="Z1404" t="s">
        <v>48</v>
      </c>
      <c r="AA1404" t="s">
        <v>65</v>
      </c>
      <c r="AB1404" t="s">
        <v>1875</v>
      </c>
      <c r="AC1404" t="s">
        <v>48</v>
      </c>
      <c r="AD1404" t="s">
        <v>50</v>
      </c>
      <c r="AE1404" t="s">
        <v>1901</v>
      </c>
      <c r="AF1404" t="s">
        <v>1503</v>
      </c>
    </row>
    <row r="1405" spans="1:32" x14ac:dyDescent="0.25">
      <c r="A1405" t="s">
        <v>4635</v>
      </c>
      <c r="B1405" t="s">
        <v>4636</v>
      </c>
      <c r="C1405" t="s">
        <v>54</v>
      </c>
      <c r="D1405" t="s">
        <v>55</v>
      </c>
      <c r="E1405" s="1">
        <v>32886</v>
      </c>
      <c r="F1405" t="s">
        <v>1857</v>
      </c>
      <c r="G1405" t="s">
        <v>1858</v>
      </c>
      <c r="H1405">
        <v>1987</v>
      </c>
      <c r="I1405" t="s">
        <v>39</v>
      </c>
      <c r="J1405" t="s">
        <v>40</v>
      </c>
      <c r="L1405" t="s">
        <v>81</v>
      </c>
      <c r="M1405">
        <v>31914</v>
      </c>
      <c r="N1405" t="s">
        <v>113</v>
      </c>
      <c r="O1405" t="s">
        <v>48</v>
      </c>
      <c r="P1405" t="s">
        <v>36</v>
      </c>
      <c r="Q1405" t="s">
        <v>43</v>
      </c>
      <c r="R1405" t="s">
        <v>45</v>
      </c>
      <c r="S1405" t="s">
        <v>101</v>
      </c>
      <c r="T1405" t="s">
        <v>173</v>
      </c>
      <c r="W1405" t="s">
        <v>1498</v>
      </c>
      <c r="X1405" t="s">
        <v>1499</v>
      </c>
      <c r="Y1405" t="s">
        <v>1885</v>
      </c>
      <c r="Z1405" t="s">
        <v>48</v>
      </c>
      <c r="AA1405" t="s">
        <v>65</v>
      </c>
      <c r="AB1405" t="s">
        <v>4497</v>
      </c>
      <c r="AC1405" t="s">
        <v>1502</v>
      </c>
      <c r="AD1405" t="s">
        <v>50</v>
      </c>
      <c r="AE1405" t="s">
        <v>43</v>
      </c>
      <c r="AF1405" t="s">
        <v>1503</v>
      </c>
    </row>
    <row r="1406" spans="1:32" x14ac:dyDescent="0.25">
      <c r="A1406" t="s">
        <v>4637</v>
      </c>
      <c r="B1406" t="s">
        <v>4638</v>
      </c>
      <c r="C1406" t="s">
        <v>54</v>
      </c>
      <c r="D1406" t="s">
        <v>55</v>
      </c>
      <c r="E1406" s="1">
        <v>32886</v>
      </c>
      <c r="F1406" t="s">
        <v>4639</v>
      </c>
      <c r="G1406" t="s">
        <v>4640</v>
      </c>
      <c r="H1406">
        <v>1982</v>
      </c>
      <c r="I1406" t="s">
        <v>112</v>
      </c>
      <c r="J1406" t="s">
        <v>99</v>
      </c>
      <c r="L1406" t="s">
        <v>81</v>
      </c>
      <c r="M1406">
        <v>31962</v>
      </c>
      <c r="N1406" t="s">
        <v>113</v>
      </c>
      <c r="O1406" t="s">
        <v>48</v>
      </c>
      <c r="P1406" t="s">
        <v>36</v>
      </c>
      <c r="Q1406" t="s">
        <v>1438</v>
      </c>
      <c r="R1406" t="s">
        <v>45</v>
      </c>
      <c r="S1406" t="s">
        <v>151</v>
      </c>
      <c r="T1406" t="s">
        <v>804</v>
      </c>
      <c r="W1406" t="s">
        <v>1729</v>
      </c>
      <c r="X1406" t="s">
        <v>1824</v>
      </c>
      <c r="Y1406" t="s">
        <v>1606</v>
      </c>
      <c r="Z1406" t="s">
        <v>48</v>
      </c>
      <c r="AA1406" t="s">
        <v>65</v>
      </c>
      <c r="AB1406" t="s">
        <v>1917</v>
      </c>
      <c r="AC1406" t="s">
        <v>202</v>
      </c>
      <c r="AD1406" t="s">
        <v>50</v>
      </c>
      <c r="AE1406" t="s">
        <v>43</v>
      </c>
      <c r="AF1406" t="s">
        <v>1503</v>
      </c>
    </row>
    <row r="1407" spans="1:32" x14ac:dyDescent="0.25">
      <c r="A1407" t="s">
        <v>4641</v>
      </c>
      <c r="B1407" t="s">
        <v>4642</v>
      </c>
      <c r="C1407" t="s">
        <v>54</v>
      </c>
      <c r="D1407" t="s">
        <v>55</v>
      </c>
      <c r="E1407" s="1">
        <v>32887</v>
      </c>
      <c r="F1407" t="s">
        <v>3295</v>
      </c>
      <c r="G1407" t="s">
        <v>3296</v>
      </c>
      <c r="H1407">
        <v>1982</v>
      </c>
      <c r="I1407" t="s">
        <v>819</v>
      </c>
      <c r="J1407" t="s">
        <v>40</v>
      </c>
      <c r="L1407" t="s">
        <v>81</v>
      </c>
      <c r="M1407">
        <v>4073</v>
      </c>
      <c r="N1407" t="s">
        <v>113</v>
      </c>
      <c r="O1407" t="s">
        <v>48</v>
      </c>
      <c r="P1407" t="s">
        <v>36</v>
      </c>
      <c r="Q1407" t="s">
        <v>43</v>
      </c>
      <c r="R1407" t="s">
        <v>100</v>
      </c>
      <c r="S1407" t="s">
        <v>1497</v>
      </c>
      <c r="T1407" t="s">
        <v>47</v>
      </c>
      <c r="W1407" t="s">
        <v>1818</v>
      </c>
      <c r="X1407" t="s">
        <v>1831</v>
      </c>
      <c r="Y1407" t="s">
        <v>1500</v>
      </c>
      <c r="Z1407" t="s">
        <v>1964</v>
      </c>
      <c r="AA1407" t="s">
        <v>65</v>
      </c>
      <c r="AB1407" t="s">
        <v>1608</v>
      </c>
      <c r="AC1407" t="s">
        <v>185</v>
      </c>
      <c r="AD1407" t="s">
        <v>50</v>
      </c>
      <c r="AE1407" t="s">
        <v>43</v>
      </c>
      <c r="AF1407" t="s">
        <v>1503</v>
      </c>
    </row>
    <row r="1408" spans="1:32" x14ac:dyDescent="0.25">
      <c r="A1408" t="s">
        <v>4643</v>
      </c>
      <c r="B1408" t="s">
        <v>4644</v>
      </c>
      <c r="C1408" t="s">
        <v>54</v>
      </c>
      <c r="D1408" t="s">
        <v>55</v>
      </c>
      <c r="E1408" s="1">
        <v>32888</v>
      </c>
      <c r="F1408" t="s">
        <v>4645</v>
      </c>
      <c r="G1408" t="s">
        <v>4646</v>
      </c>
      <c r="H1408">
        <v>1978</v>
      </c>
      <c r="I1408" t="s">
        <v>183</v>
      </c>
      <c r="J1408" t="s">
        <v>99</v>
      </c>
      <c r="L1408" t="s">
        <v>81</v>
      </c>
      <c r="M1408">
        <v>13889</v>
      </c>
      <c r="N1408" t="s">
        <v>113</v>
      </c>
      <c r="O1408" t="s">
        <v>48</v>
      </c>
      <c r="P1408" t="s">
        <v>36</v>
      </c>
      <c r="Q1408" t="s">
        <v>1438</v>
      </c>
      <c r="R1408" t="s">
        <v>100</v>
      </c>
      <c r="S1408" t="s">
        <v>273</v>
      </c>
      <c r="T1408" t="s">
        <v>48</v>
      </c>
      <c r="W1408" t="s">
        <v>1846</v>
      </c>
      <c r="X1408" t="s">
        <v>1847</v>
      </c>
      <c r="Y1408" t="s">
        <v>1790</v>
      </c>
      <c r="Z1408" t="s">
        <v>1791</v>
      </c>
      <c r="AA1408" t="s">
        <v>65</v>
      </c>
      <c r="AB1408" t="s">
        <v>1947</v>
      </c>
      <c r="AC1408" t="s">
        <v>1793</v>
      </c>
      <c r="AD1408" t="s">
        <v>50</v>
      </c>
      <c r="AE1408" t="s">
        <v>1901</v>
      </c>
      <c r="AF1408" t="s">
        <v>1503</v>
      </c>
    </row>
    <row r="1409" spans="1:32" x14ac:dyDescent="0.25">
      <c r="A1409" t="s">
        <v>4647</v>
      </c>
      <c r="B1409" t="s">
        <v>4648</v>
      </c>
      <c r="C1409" t="s">
        <v>54</v>
      </c>
      <c r="D1409" t="s">
        <v>55</v>
      </c>
      <c r="E1409" s="1">
        <v>32888</v>
      </c>
      <c r="F1409" t="s">
        <v>4649</v>
      </c>
      <c r="G1409" t="s">
        <v>4650</v>
      </c>
      <c r="H1409">
        <v>1970</v>
      </c>
      <c r="I1409" t="s">
        <v>132</v>
      </c>
      <c r="J1409" t="s">
        <v>59</v>
      </c>
      <c r="L1409" t="s">
        <v>81</v>
      </c>
      <c r="M1409">
        <v>297</v>
      </c>
      <c r="N1409" t="s">
        <v>61</v>
      </c>
      <c r="O1409" t="s">
        <v>48</v>
      </c>
      <c r="P1409" t="s">
        <v>36</v>
      </c>
      <c r="Q1409" t="s">
        <v>43</v>
      </c>
      <c r="R1409" t="s">
        <v>121</v>
      </c>
      <c r="S1409" t="s">
        <v>1497</v>
      </c>
      <c r="T1409" t="s">
        <v>64</v>
      </c>
      <c r="W1409" t="s">
        <v>1729</v>
      </c>
      <c r="X1409" t="s">
        <v>1824</v>
      </c>
      <c r="Y1409" t="s">
        <v>1739</v>
      </c>
      <c r="Z1409" t="s">
        <v>1808</v>
      </c>
      <c r="AA1409" t="s">
        <v>65</v>
      </c>
      <c r="AB1409" t="s">
        <v>1825</v>
      </c>
      <c r="AC1409" t="s">
        <v>1911</v>
      </c>
      <c r="AD1409" t="s">
        <v>50</v>
      </c>
      <c r="AE1409" t="s">
        <v>43</v>
      </c>
      <c r="AF1409" t="s">
        <v>1503</v>
      </c>
    </row>
    <row r="1410" spans="1:32" x14ac:dyDescent="0.25">
      <c r="A1410" t="s">
        <v>4651</v>
      </c>
      <c r="B1410" t="s">
        <v>4652</v>
      </c>
      <c r="C1410" t="s">
        <v>54</v>
      </c>
      <c r="D1410" t="s">
        <v>55</v>
      </c>
      <c r="E1410" s="1">
        <v>32888</v>
      </c>
      <c r="F1410" t="s">
        <v>4514</v>
      </c>
      <c r="G1410" t="s">
        <v>4515</v>
      </c>
      <c r="H1410">
        <v>1979</v>
      </c>
      <c r="I1410" t="s">
        <v>1536</v>
      </c>
      <c r="J1410" t="s">
        <v>99</v>
      </c>
      <c r="L1410" t="s">
        <v>81</v>
      </c>
      <c r="M1410">
        <v>4398</v>
      </c>
      <c r="N1410" t="s">
        <v>113</v>
      </c>
      <c r="O1410" t="s">
        <v>48</v>
      </c>
      <c r="P1410" t="s">
        <v>36</v>
      </c>
      <c r="Q1410" t="s">
        <v>1438</v>
      </c>
      <c r="R1410" t="s">
        <v>121</v>
      </c>
      <c r="S1410" t="s">
        <v>127</v>
      </c>
      <c r="T1410" t="s">
        <v>74</v>
      </c>
      <c r="W1410" t="s">
        <v>1818</v>
      </c>
      <c r="X1410" t="s">
        <v>1819</v>
      </c>
      <c r="Y1410" t="s">
        <v>1885</v>
      </c>
      <c r="Z1410" t="s">
        <v>1940</v>
      </c>
      <c r="AA1410" t="s">
        <v>65</v>
      </c>
      <c r="AB1410" t="s">
        <v>2886</v>
      </c>
      <c r="AC1410" t="s">
        <v>2764</v>
      </c>
      <c r="AD1410" t="s">
        <v>50</v>
      </c>
      <c r="AE1410" t="s">
        <v>1901</v>
      </c>
      <c r="AF1410" t="s">
        <v>1503</v>
      </c>
    </row>
    <row r="1411" spans="1:32" x14ac:dyDescent="0.25">
      <c r="A1411" t="s">
        <v>4653</v>
      </c>
      <c r="B1411" t="s">
        <v>4654</v>
      </c>
      <c r="C1411" t="s">
        <v>54</v>
      </c>
      <c r="D1411" t="s">
        <v>55</v>
      </c>
      <c r="E1411" s="1">
        <v>32888</v>
      </c>
      <c r="F1411" t="s">
        <v>4655</v>
      </c>
      <c r="G1411" t="s">
        <v>4656</v>
      </c>
      <c r="H1411">
        <v>1984</v>
      </c>
      <c r="I1411" t="s">
        <v>190</v>
      </c>
      <c r="J1411" t="s">
        <v>99</v>
      </c>
      <c r="L1411" t="s">
        <v>81</v>
      </c>
      <c r="M1411">
        <v>25904</v>
      </c>
      <c r="N1411" t="s">
        <v>113</v>
      </c>
      <c r="O1411" t="s">
        <v>48</v>
      </c>
      <c r="P1411" t="s">
        <v>36</v>
      </c>
      <c r="Q1411" t="s">
        <v>1438</v>
      </c>
      <c r="R1411" t="s">
        <v>100</v>
      </c>
      <c r="S1411" t="s">
        <v>1874</v>
      </c>
      <c r="T1411" t="s">
        <v>440</v>
      </c>
      <c r="W1411" t="s">
        <v>1729</v>
      </c>
      <c r="X1411" t="s">
        <v>1730</v>
      </c>
      <c r="Y1411" t="s">
        <v>1500</v>
      </c>
      <c r="Z1411" t="s">
        <v>1886</v>
      </c>
      <c r="AA1411" t="s">
        <v>65</v>
      </c>
      <c r="AB1411" t="s">
        <v>1854</v>
      </c>
      <c r="AC1411" t="s">
        <v>2764</v>
      </c>
      <c r="AD1411" t="s">
        <v>50</v>
      </c>
      <c r="AE1411" t="s">
        <v>1901</v>
      </c>
      <c r="AF1411" t="s">
        <v>1503</v>
      </c>
    </row>
    <row r="1412" spans="1:32" x14ac:dyDescent="0.25">
      <c r="A1412" t="s">
        <v>4657</v>
      </c>
      <c r="B1412" t="s">
        <v>4658</v>
      </c>
      <c r="C1412" t="s">
        <v>54</v>
      </c>
      <c r="D1412" t="s">
        <v>55</v>
      </c>
      <c r="E1412" s="1">
        <v>32888</v>
      </c>
      <c r="F1412" t="s">
        <v>2351</v>
      </c>
      <c r="G1412" t="s">
        <v>4659</v>
      </c>
      <c r="H1412">
        <v>1976</v>
      </c>
      <c r="I1412" t="s">
        <v>112</v>
      </c>
      <c r="J1412" t="s">
        <v>99</v>
      </c>
      <c r="L1412" t="s">
        <v>81</v>
      </c>
      <c r="M1412">
        <v>18035</v>
      </c>
      <c r="N1412" t="s">
        <v>113</v>
      </c>
      <c r="O1412" t="s">
        <v>48</v>
      </c>
      <c r="P1412" t="s">
        <v>36</v>
      </c>
      <c r="Q1412" t="s">
        <v>1438</v>
      </c>
      <c r="R1412" t="s">
        <v>45</v>
      </c>
      <c r="S1412" t="s">
        <v>151</v>
      </c>
      <c r="T1412" t="s">
        <v>173</v>
      </c>
      <c r="W1412" t="s">
        <v>1729</v>
      </c>
      <c r="X1412" t="s">
        <v>1824</v>
      </c>
      <c r="Y1412" t="s">
        <v>1814</v>
      </c>
      <c r="Z1412" t="s">
        <v>48</v>
      </c>
      <c r="AA1412" t="s">
        <v>65</v>
      </c>
      <c r="AB1412" t="s">
        <v>1848</v>
      </c>
      <c r="AC1412" t="s">
        <v>48</v>
      </c>
      <c r="AD1412" t="s">
        <v>50</v>
      </c>
      <c r="AE1412" t="s">
        <v>43</v>
      </c>
      <c r="AF1412" t="s">
        <v>1503</v>
      </c>
    </row>
    <row r="1413" spans="1:32" x14ac:dyDescent="0.25">
      <c r="A1413" t="s">
        <v>4660</v>
      </c>
      <c r="B1413" t="s">
        <v>4661</v>
      </c>
      <c r="C1413" t="s">
        <v>54</v>
      </c>
      <c r="D1413" t="s">
        <v>55</v>
      </c>
      <c r="E1413" s="1">
        <v>32888</v>
      </c>
      <c r="F1413" t="s">
        <v>4662</v>
      </c>
      <c r="G1413" t="s">
        <v>4663</v>
      </c>
      <c r="H1413">
        <v>1977</v>
      </c>
      <c r="I1413" t="s">
        <v>190</v>
      </c>
      <c r="J1413" t="s">
        <v>99</v>
      </c>
      <c r="L1413" t="s">
        <v>81</v>
      </c>
      <c r="M1413">
        <v>15422</v>
      </c>
      <c r="N1413" t="s">
        <v>113</v>
      </c>
      <c r="O1413" t="s">
        <v>48</v>
      </c>
      <c r="P1413" t="s">
        <v>36</v>
      </c>
      <c r="Q1413" t="s">
        <v>1438</v>
      </c>
      <c r="R1413" t="s">
        <v>45</v>
      </c>
      <c r="S1413" t="s">
        <v>151</v>
      </c>
      <c r="T1413" t="s">
        <v>173</v>
      </c>
      <c r="W1413" t="s">
        <v>1498</v>
      </c>
      <c r="X1413" t="s">
        <v>1499</v>
      </c>
      <c r="Y1413" t="s">
        <v>1606</v>
      </c>
      <c r="Z1413" t="s">
        <v>4055</v>
      </c>
      <c r="AA1413" t="s">
        <v>65</v>
      </c>
      <c r="AB1413" t="s">
        <v>1899</v>
      </c>
      <c r="AC1413" t="s">
        <v>397</v>
      </c>
      <c r="AD1413" t="s">
        <v>50</v>
      </c>
      <c r="AE1413" t="s">
        <v>2270</v>
      </c>
      <c r="AF1413" t="s">
        <v>1503</v>
      </c>
    </row>
    <row r="1414" spans="1:32" x14ac:dyDescent="0.25">
      <c r="A1414" t="s">
        <v>4664</v>
      </c>
      <c r="B1414" t="s">
        <v>4665</v>
      </c>
      <c r="C1414" t="s">
        <v>54</v>
      </c>
      <c r="D1414" t="s">
        <v>55</v>
      </c>
      <c r="E1414" s="1">
        <v>32889</v>
      </c>
      <c r="F1414" t="s">
        <v>1883</v>
      </c>
      <c r="G1414" t="s">
        <v>1884</v>
      </c>
      <c r="H1414">
        <v>1983</v>
      </c>
      <c r="I1414" t="s">
        <v>141</v>
      </c>
      <c r="J1414" t="s">
        <v>142</v>
      </c>
      <c r="L1414" t="s">
        <v>81</v>
      </c>
      <c r="M1414">
        <v>17580</v>
      </c>
      <c r="N1414" t="s">
        <v>113</v>
      </c>
      <c r="O1414" t="s">
        <v>48</v>
      </c>
      <c r="P1414" t="s">
        <v>36</v>
      </c>
      <c r="Q1414" t="s">
        <v>43</v>
      </c>
      <c r="R1414" t="s">
        <v>143</v>
      </c>
      <c r="S1414" t="s">
        <v>127</v>
      </c>
      <c r="T1414" t="s">
        <v>144</v>
      </c>
      <c r="W1414" t="s">
        <v>1498</v>
      </c>
      <c r="X1414" t="s">
        <v>1499</v>
      </c>
      <c r="Y1414" t="s">
        <v>48</v>
      </c>
      <c r="Z1414" t="s">
        <v>4666</v>
      </c>
      <c r="AA1414" t="s">
        <v>65</v>
      </c>
      <c r="AB1414" t="s">
        <v>1854</v>
      </c>
      <c r="AC1414" t="s">
        <v>3792</v>
      </c>
      <c r="AD1414" t="s">
        <v>50</v>
      </c>
      <c r="AE1414" t="s">
        <v>43</v>
      </c>
      <c r="AF1414" t="s">
        <v>1503</v>
      </c>
    </row>
    <row r="1415" spans="1:32" x14ac:dyDescent="0.25">
      <c r="A1415" t="s">
        <v>4667</v>
      </c>
      <c r="B1415" t="s">
        <v>4668</v>
      </c>
      <c r="C1415" t="s">
        <v>54</v>
      </c>
      <c r="D1415" t="s">
        <v>55</v>
      </c>
      <c r="E1415" s="1">
        <v>32889</v>
      </c>
      <c r="F1415" t="s">
        <v>4669</v>
      </c>
      <c r="G1415" t="s">
        <v>4670</v>
      </c>
      <c r="H1415">
        <v>1973</v>
      </c>
      <c r="I1415" t="s">
        <v>120</v>
      </c>
      <c r="J1415" t="s">
        <v>99</v>
      </c>
      <c r="L1415" t="s">
        <v>81</v>
      </c>
      <c r="M1415">
        <v>15380</v>
      </c>
      <c r="N1415" t="s">
        <v>113</v>
      </c>
      <c r="O1415" t="s">
        <v>48</v>
      </c>
      <c r="P1415" t="s">
        <v>36</v>
      </c>
      <c r="Q1415" t="s">
        <v>1438</v>
      </c>
      <c r="R1415" t="s">
        <v>45</v>
      </c>
      <c r="S1415" t="s">
        <v>151</v>
      </c>
      <c r="T1415" t="s">
        <v>74</v>
      </c>
      <c r="W1415" t="s">
        <v>1846</v>
      </c>
      <c r="X1415" t="s">
        <v>1847</v>
      </c>
      <c r="Y1415" t="s">
        <v>1500</v>
      </c>
      <c r="Z1415" t="s">
        <v>1791</v>
      </c>
      <c r="AA1415" t="s">
        <v>65</v>
      </c>
      <c r="AB1415" t="s">
        <v>1899</v>
      </c>
      <c r="AC1415" t="s">
        <v>2820</v>
      </c>
      <c r="AD1415" t="s">
        <v>50</v>
      </c>
      <c r="AE1415" t="s">
        <v>1901</v>
      </c>
      <c r="AF1415" t="s">
        <v>1503</v>
      </c>
    </row>
    <row r="1416" spans="1:32" x14ac:dyDescent="0.25">
      <c r="A1416" t="s">
        <v>4671</v>
      </c>
      <c r="B1416" t="s">
        <v>4672</v>
      </c>
      <c r="C1416" t="s">
        <v>54</v>
      </c>
      <c r="D1416" t="s">
        <v>55</v>
      </c>
      <c r="E1416" s="1">
        <v>32889</v>
      </c>
      <c r="F1416" t="s">
        <v>1580</v>
      </c>
      <c r="G1416" t="s">
        <v>1581</v>
      </c>
      <c r="H1416">
        <v>1964</v>
      </c>
      <c r="I1416" t="s">
        <v>58</v>
      </c>
      <c r="J1416" t="s">
        <v>59</v>
      </c>
      <c r="L1416" t="s">
        <v>81</v>
      </c>
      <c r="M1416">
        <v>286</v>
      </c>
      <c r="N1416" t="s">
        <v>61</v>
      </c>
      <c r="O1416" t="s">
        <v>48</v>
      </c>
      <c r="P1416" t="s">
        <v>36</v>
      </c>
      <c r="Q1416" t="s">
        <v>43</v>
      </c>
      <c r="R1416" t="s">
        <v>121</v>
      </c>
      <c r="S1416" t="s">
        <v>114</v>
      </c>
      <c r="T1416" t="s">
        <v>74</v>
      </c>
      <c r="W1416" t="s">
        <v>1729</v>
      </c>
      <c r="X1416" t="s">
        <v>1824</v>
      </c>
      <c r="Y1416" t="s">
        <v>1731</v>
      </c>
      <c r="Z1416" t="s">
        <v>1808</v>
      </c>
      <c r="AA1416" t="s">
        <v>65</v>
      </c>
      <c r="AB1416" t="s">
        <v>1934</v>
      </c>
      <c r="AC1416" t="s">
        <v>2460</v>
      </c>
      <c r="AD1416" t="s">
        <v>50</v>
      </c>
      <c r="AE1416" t="s">
        <v>43</v>
      </c>
      <c r="AF1416" t="s">
        <v>1503</v>
      </c>
    </row>
    <row r="1417" spans="1:32" x14ac:dyDescent="0.25">
      <c r="A1417" t="s">
        <v>4673</v>
      </c>
      <c r="B1417" t="s">
        <v>4674</v>
      </c>
      <c r="C1417" t="s">
        <v>54</v>
      </c>
      <c r="D1417" t="s">
        <v>55</v>
      </c>
      <c r="E1417" s="1">
        <v>32890</v>
      </c>
      <c r="F1417" t="s">
        <v>2432</v>
      </c>
      <c r="G1417" t="s">
        <v>2433</v>
      </c>
      <c r="H1417">
        <v>1982</v>
      </c>
      <c r="I1417" t="s">
        <v>370</v>
      </c>
      <c r="J1417" t="s">
        <v>99</v>
      </c>
      <c r="L1417" t="s">
        <v>81</v>
      </c>
      <c r="M1417">
        <v>4900</v>
      </c>
      <c r="N1417" t="s">
        <v>113</v>
      </c>
      <c r="O1417" t="s">
        <v>48</v>
      </c>
      <c r="P1417" t="s">
        <v>36</v>
      </c>
      <c r="Q1417" t="s">
        <v>1438</v>
      </c>
      <c r="R1417" t="s">
        <v>62</v>
      </c>
      <c r="S1417" t="s">
        <v>114</v>
      </c>
      <c r="T1417" t="s">
        <v>74</v>
      </c>
      <c r="W1417" t="s">
        <v>1818</v>
      </c>
      <c r="X1417" t="s">
        <v>1831</v>
      </c>
      <c r="Y1417" t="s">
        <v>1606</v>
      </c>
      <c r="Z1417" t="s">
        <v>1607</v>
      </c>
      <c r="AA1417" t="s">
        <v>65</v>
      </c>
      <c r="AB1417" t="s">
        <v>1820</v>
      </c>
      <c r="AC1417" t="s">
        <v>397</v>
      </c>
      <c r="AD1417" t="s">
        <v>50</v>
      </c>
      <c r="AE1417" t="s">
        <v>1815</v>
      </c>
      <c r="AF1417" t="s">
        <v>1503</v>
      </c>
    </row>
    <row r="1418" spans="1:32" x14ac:dyDescent="0.25">
      <c r="A1418" t="s">
        <v>4675</v>
      </c>
      <c r="B1418" t="s">
        <v>4676</v>
      </c>
      <c r="C1418" t="s">
        <v>54</v>
      </c>
      <c r="D1418" t="s">
        <v>55</v>
      </c>
      <c r="E1418" s="1">
        <v>32890</v>
      </c>
      <c r="F1418" t="s">
        <v>4677</v>
      </c>
      <c r="G1418" t="s">
        <v>4678</v>
      </c>
      <c r="H1418">
        <v>1984</v>
      </c>
      <c r="I1418" t="s">
        <v>246</v>
      </c>
      <c r="J1418" t="s">
        <v>99</v>
      </c>
      <c r="L1418" t="s">
        <v>81</v>
      </c>
      <c r="M1418">
        <v>26790</v>
      </c>
      <c r="N1418" t="s">
        <v>113</v>
      </c>
      <c r="O1418" t="s">
        <v>48</v>
      </c>
      <c r="P1418" t="s">
        <v>36</v>
      </c>
      <c r="Q1418" t="s">
        <v>1438</v>
      </c>
      <c r="R1418" t="s">
        <v>45</v>
      </c>
      <c r="S1418" t="s">
        <v>114</v>
      </c>
      <c r="T1418" t="s">
        <v>173</v>
      </c>
      <c r="W1418" t="s">
        <v>48</v>
      </c>
      <c r="X1418" t="s">
        <v>48</v>
      </c>
      <c r="Y1418" t="s">
        <v>1500</v>
      </c>
      <c r="Z1418" t="s">
        <v>48</v>
      </c>
      <c r="AA1418" t="s">
        <v>65</v>
      </c>
      <c r="AB1418" t="s">
        <v>1899</v>
      </c>
      <c r="AC1418" t="s">
        <v>48</v>
      </c>
      <c r="AD1418" t="s">
        <v>50</v>
      </c>
      <c r="AE1418" t="s">
        <v>1901</v>
      </c>
      <c r="AF1418" t="s">
        <v>1503</v>
      </c>
    </row>
    <row r="1419" spans="1:32" x14ac:dyDescent="0.25">
      <c r="A1419" t="s">
        <v>4679</v>
      </c>
      <c r="B1419" t="s">
        <v>4680</v>
      </c>
      <c r="C1419" t="s">
        <v>54</v>
      </c>
      <c r="D1419" t="s">
        <v>55</v>
      </c>
      <c r="E1419" s="1">
        <v>32890</v>
      </c>
      <c r="F1419" t="s">
        <v>4681</v>
      </c>
      <c r="G1419" t="s">
        <v>4682</v>
      </c>
      <c r="H1419">
        <v>1978</v>
      </c>
      <c r="I1419" t="s">
        <v>58</v>
      </c>
      <c r="J1419" t="s">
        <v>59</v>
      </c>
      <c r="L1419" t="s">
        <v>81</v>
      </c>
      <c r="M1419">
        <v>498</v>
      </c>
      <c r="N1419" t="s">
        <v>61</v>
      </c>
      <c r="O1419" t="s">
        <v>48</v>
      </c>
      <c r="P1419" t="s">
        <v>36</v>
      </c>
      <c r="Q1419" t="s">
        <v>43</v>
      </c>
      <c r="R1419" t="s">
        <v>45</v>
      </c>
      <c r="S1419" t="s">
        <v>1605</v>
      </c>
      <c r="T1419" t="s">
        <v>173</v>
      </c>
      <c r="W1419" t="s">
        <v>1729</v>
      </c>
      <c r="X1419" t="s">
        <v>1824</v>
      </c>
      <c r="Y1419" t="s">
        <v>1739</v>
      </c>
      <c r="Z1419" t="s">
        <v>1864</v>
      </c>
      <c r="AA1419" t="s">
        <v>65</v>
      </c>
      <c r="AB1419" t="s">
        <v>1899</v>
      </c>
      <c r="AC1419" t="s">
        <v>48</v>
      </c>
      <c r="AD1419" t="s">
        <v>50</v>
      </c>
      <c r="AE1419" t="s">
        <v>43</v>
      </c>
      <c r="AF1419" t="s">
        <v>1503</v>
      </c>
    </row>
    <row r="1420" spans="1:32" x14ac:dyDescent="0.25">
      <c r="A1420" t="s">
        <v>4683</v>
      </c>
      <c r="B1420" t="s">
        <v>4684</v>
      </c>
      <c r="C1420" t="s">
        <v>54</v>
      </c>
      <c r="D1420" t="s">
        <v>55</v>
      </c>
      <c r="E1420" s="1">
        <v>32890</v>
      </c>
      <c r="F1420" t="s">
        <v>2432</v>
      </c>
      <c r="G1420" t="s">
        <v>2433</v>
      </c>
      <c r="H1420">
        <v>1982</v>
      </c>
      <c r="I1420" t="s">
        <v>370</v>
      </c>
      <c r="J1420" t="s">
        <v>99</v>
      </c>
      <c r="L1420" t="s">
        <v>81</v>
      </c>
      <c r="M1420">
        <v>4900</v>
      </c>
      <c r="N1420" t="s">
        <v>113</v>
      </c>
      <c r="O1420" t="s">
        <v>48</v>
      </c>
      <c r="P1420" t="s">
        <v>36</v>
      </c>
      <c r="Q1420" t="s">
        <v>1438</v>
      </c>
      <c r="R1420" t="s">
        <v>62</v>
      </c>
      <c r="S1420" t="s">
        <v>114</v>
      </c>
      <c r="T1420" t="s">
        <v>74</v>
      </c>
      <c r="W1420" t="s">
        <v>1729</v>
      </c>
      <c r="X1420" t="s">
        <v>1824</v>
      </c>
      <c r="Y1420" t="s">
        <v>1885</v>
      </c>
      <c r="Z1420" t="s">
        <v>48</v>
      </c>
      <c r="AA1420" t="s">
        <v>65</v>
      </c>
      <c r="AB1420" t="s">
        <v>2751</v>
      </c>
      <c r="AC1420" t="s">
        <v>2134</v>
      </c>
      <c r="AD1420" t="s">
        <v>50</v>
      </c>
      <c r="AE1420" t="s">
        <v>1815</v>
      </c>
      <c r="AF1420" t="s">
        <v>1503</v>
      </c>
    </row>
    <row r="1421" spans="1:32" x14ac:dyDescent="0.25">
      <c r="A1421" t="s">
        <v>4685</v>
      </c>
      <c r="B1421" t="s">
        <v>4686</v>
      </c>
      <c r="C1421" t="s">
        <v>54</v>
      </c>
      <c r="D1421" t="s">
        <v>55</v>
      </c>
      <c r="E1421" s="1">
        <v>32890</v>
      </c>
      <c r="F1421" t="s">
        <v>4687</v>
      </c>
      <c r="G1421" t="s">
        <v>4688</v>
      </c>
      <c r="H1421">
        <v>1979</v>
      </c>
      <c r="I1421" t="s">
        <v>39</v>
      </c>
      <c r="J1421" t="s">
        <v>40</v>
      </c>
      <c r="L1421" t="s">
        <v>81</v>
      </c>
      <c r="M1421">
        <v>739</v>
      </c>
      <c r="N1421" t="s">
        <v>42</v>
      </c>
      <c r="O1421" t="s">
        <v>48</v>
      </c>
      <c r="P1421" t="s">
        <v>36</v>
      </c>
      <c r="Q1421" t="s">
        <v>43</v>
      </c>
      <c r="R1421" t="s">
        <v>100</v>
      </c>
      <c r="S1421" t="s">
        <v>1605</v>
      </c>
      <c r="T1421" t="s">
        <v>47</v>
      </c>
      <c r="W1421" t="s">
        <v>1818</v>
      </c>
      <c r="X1421" t="s">
        <v>1819</v>
      </c>
      <c r="Y1421" t="s">
        <v>1500</v>
      </c>
      <c r="Z1421" t="s">
        <v>1964</v>
      </c>
      <c r="AA1421" t="s">
        <v>65</v>
      </c>
      <c r="AB1421" t="s">
        <v>1854</v>
      </c>
      <c r="AC1421" t="s">
        <v>185</v>
      </c>
      <c r="AD1421" t="s">
        <v>50</v>
      </c>
      <c r="AE1421" t="s">
        <v>43</v>
      </c>
      <c r="AF1421" t="s">
        <v>1503</v>
      </c>
    </row>
    <row r="1422" spans="1:32" x14ac:dyDescent="0.25">
      <c r="A1422" t="s">
        <v>4689</v>
      </c>
      <c r="B1422" t="s">
        <v>4690</v>
      </c>
      <c r="C1422" t="s">
        <v>54</v>
      </c>
      <c r="D1422" t="s">
        <v>55</v>
      </c>
      <c r="E1422" s="1">
        <v>32890</v>
      </c>
      <c r="F1422" t="s">
        <v>2432</v>
      </c>
      <c r="G1422" t="s">
        <v>2433</v>
      </c>
      <c r="H1422">
        <v>1982</v>
      </c>
      <c r="I1422" t="s">
        <v>370</v>
      </c>
      <c r="J1422" t="s">
        <v>99</v>
      </c>
      <c r="L1422" t="s">
        <v>81</v>
      </c>
      <c r="M1422">
        <v>4900</v>
      </c>
      <c r="N1422" t="s">
        <v>113</v>
      </c>
      <c r="O1422" t="s">
        <v>48</v>
      </c>
      <c r="P1422" t="s">
        <v>36</v>
      </c>
      <c r="Q1422" t="s">
        <v>1438</v>
      </c>
      <c r="R1422" t="s">
        <v>62</v>
      </c>
      <c r="S1422" t="s">
        <v>101</v>
      </c>
      <c r="T1422" t="s">
        <v>74</v>
      </c>
      <c r="W1422" t="s">
        <v>1818</v>
      </c>
      <c r="X1422" t="s">
        <v>1831</v>
      </c>
      <c r="Y1422" t="s">
        <v>1606</v>
      </c>
      <c r="Z1422" t="s">
        <v>48</v>
      </c>
      <c r="AA1422" t="s">
        <v>65</v>
      </c>
      <c r="AB1422" t="s">
        <v>1875</v>
      </c>
      <c r="AC1422" t="s">
        <v>397</v>
      </c>
      <c r="AD1422" t="s">
        <v>50</v>
      </c>
      <c r="AE1422" t="s">
        <v>1815</v>
      </c>
      <c r="AF1422" t="s">
        <v>1503</v>
      </c>
    </row>
    <row r="1423" spans="1:32" x14ac:dyDescent="0.25">
      <c r="A1423" t="s">
        <v>4691</v>
      </c>
      <c r="B1423" t="s">
        <v>4692</v>
      </c>
      <c r="C1423" t="s">
        <v>54</v>
      </c>
      <c r="D1423" t="s">
        <v>55</v>
      </c>
      <c r="E1423" s="1">
        <v>32891</v>
      </c>
      <c r="F1423" t="s">
        <v>1265</v>
      </c>
      <c r="G1423" t="s">
        <v>1266</v>
      </c>
      <c r="H1423">
        <v>1981</v>
      </c>
      <c r="I1423" t="s">
        <v>39</v>
      </c>
      <c r="J1423" t="s">
        <v>40</v>
      </c>
      <c r="L1423" t="s">
        <v>81</v>
      </c>
      <c r="M1423">
        <v>29706</v>
      </c>
      <c r="N1423" t="s">
        <v>113</v>
      </c>
      <c r="O1423" t="s">
        <v>48</v>
      </c>
      <c r="P1423" t="s">
        <v>36</v>
      </c>
      <c r="Q1423" t="s">
        <v>43</v>
      </c>
      <c r="R1423" t="s">
        <v>48</v>
      </c>
      <c r="S1423" t="s">
        <v>114</v>
      </c>
      <c r="T1423" t="s">
        <v>173</v>
      </c>
      <c r="W1423" t="s">
        <v>1729</v>
      </c>
      <c r="X1423" t="s">
        <v>1824</v>
      </c>
      <c r="Y1423" t="s">
        <v>1885</v>
      </c>
      <c r="Z1423" t="s">
        <v>1791</v>
      </c>
      <c r="AA1423" t="s">
        <v>65</v>
      </c>
      <c r="AB1423" t="s">
        <v>1905</v>
      </c>
      <c r="AC1423" t="s">
        <v>2764</v>
      </c>
      <c r="AD1423" t="s">
        <v>50</v>
      </c>
      <c r="AE1423" t="s">
        <v>43</v>
      </c>
      <c r="AF1423" t="s">
        <v>1840</v>
      </c>
    </row>
    <row r="1424" spans="1:32" x14ac:dyDescent="0.25">
      <c r="A1424" t="s">
        <v>4693</v>
      </c>
      <c r="B1424" t="s">
        <v>4694</v>
      </c>
      <c r="C1424" t="s">
        <v>54</v>
      </c>
      <c r="D1424" t="s">
        <v>55</v>
      </c>
      <c r="E1424" s="1">
        <v>32891</v>
      </c>
      <c r="F1424" t="s">
        <v>817</v>
      </c>
      <c r="G1424" t="s">
        <v>818</v>
      </c>
      <c r="H1424">
        <v>1964</v>
      </c>
      <c r="I1424" t="s">
        <v>183</v>
      </c>
      <c r="J1424" t="s">
        <v>99</v>
      </c>
      <c r="L1424" t="s">
        <v>81</v>
      </c>
      <c r="M1424">
        <v>255</v>
      </c>
      <c r="N1424" t="s">
        <v>61</v>
      </c>
      <c r="O1424" t="s">
        <v>48</v>
      </c>
      <c r="P1424" t="s">
        <v>36</v>
      </c>
      <c r="Q1424" t="s">
        <v>43</v>
      </c>
      <c r="R1424" t="s">
        <v>62</v>
      </c>
      <c r="S1424" t="s">
        <v>1497</v>
      </c>
      <c r="T1424" t="s">
        <v>173</v>
      </c>
      <c r="W1424" t="s">
        <v>1818</v>
      </c>
      <c r="X1424" t="s">
        <v>1819</v>
      </c>
      <c r="Y1424" t="s">
        <v>1500</v>
      </c>
      <c r="Z1424" t="s">
        <v>48</v>
      </c>
      <c r="AA1424" t="s">
        <v>65</v>
      </c>
      <c r="AB1424" t="s">
        <v>1934</v>
      </c>
      <c r="AC1424" t="s">
        <v>192</v>
      </c>
      <c r="AD1424" t="s">
        <v>50</v>
      </c>
      <c r="AE1424" t="s">
        <v>43</v>
      </c>
      <c r="AF1424" t="s">
        <v>1503</v>
      </c>
    </row>
    <row r="1425" spans="1:32" x14ac:dyDescent="0.25">
      <c r="A1425" t="s">
        <v>4695</v>
      </c>
      <c r="B1425" t="s">
        <v>4696</v>
      </c>
      <c r="C1425" t="s">
        <v>54</v>
      </c>
      <c r="D1425" t="s">
        <v>55</v>
      </c>
      <c r="E1425" s="1">
        <v>32892</v>
      </c>
      <c r="F1425" t="s">
        <v>4697</v>
      </c>
      <c r="G1425" t="s">
        <v>4698</v>
      </c>
      <c r="H1425">
        <v>1980</v>
      </c>
      <c r="I1425" t="s">
        <v>190</v>
      </c>
      <c r="J1425" t="s">
        <v>99</v>
      </c>
      <c r="L1425" t="s">
        <v>81</v>
      </c>
      <c r="M1425">
        <v>21630</v>
      </c>
      <c r="N1425" t="s">
        <v>113</v>
      </c>
      <c r="O1425" t="s">
        <v>48</v>
      </c>
      <c r="P1425" t="s">
        <v>36</v>
      </c>
      <c r="Q1425" t="s">
        <v>1438</v>
      </c>
      <c r="R1425" t="s">
        <v>45</v>
      </c>
      <c r="S1425" t="s">
        <v>157</v>
      </c>
      <c r="T1425" t="s">
        <v>173</v>
      </c>
      <c r="W1425" t="s">
        <v>1818</v>
      </c>
      <c r="X1425" t="s">
        <v>1831</v>
      </c>
      <c r="Y1425" t="s">
        <v>1606</v>
      </c>
      <c r="Z1425" t="s">
        <v>48</v>
      </c>
      <c r="AA1425" t="s">
        <v>65</v>
      </c>
      <c r="AB1425" t="s">
        <v>1899</v>
      </c>
      <c r="AC1425" t="s">
        <v>3792</v>
      </c>
      <c r="AD1425" t="s">
        <v>50</v>
      </c>
      <c r="AE1425" t="s">
        <v>1901</v>
      </c>
      <c r="AF1425" t="s">
        <v>1503</v>
      </c>
    </row>
    <row r="1426" spans="1:32" x14ac:dyDescent="0.25">
      <c r="A1426" t="s">
        <v>4699</v>
      </c>
      <c r="B1426" t="s">
        <v>4700</v>
      </c>
      <c r="C1426" t="s">
        <v>54</v>
      </c>
      <c r="D1426" t="s">
        <v>55</v>
      </c>
      <c r="E1426" s="1">
        <v>32892</v>
      </c>
      <c r="F1426" t="s">
        <v>2062</v>
      </c>
      <c r="G1426" t="s">
        <v>2063</v>
      </c>
      <c r="H1426">
        <v>1987</v>
      </c>
      <c r="I1426" t="s">
        <v>141</v>
      </c>
      <c r="J1426" t="s">
        <v>142</v>
      </c>
      <c r="L1426" t="s">
        <v>81</v>
      </c>
      <c r="M1426">
        <v>25267</v>
      </c>
      <c r="N1426" t="s">
        <v>113</v>
      </c>
      <c r="O1426" t="s">
        <v>48</v>
      </c>
      <c r="P1426" t="s">
        <v>36</v>
      </c>
      <c r="Q1426" t="s">
        <v>43</v>
      </c>
      <c r="R1426" t="s">
        <v>121</v>
      </c>
      <c r="S1426" t="s">
        <v>127</v>
      </c>
      <c r="T1426" t="s">
        <v>144</v>
      </c>
      <c r="W1426" t="s">
        <v>1818</v>
      </c>
      <c r="X1426" t="s">
        <v>1819</v>
      </c>
      <c r="Y1426" t="s">
        <v>2069</v>
      </c>
      <c r="Z1426" t="s">
        <v>48</v>
      </c>
      <c r="AA1426" t="s">
        <v>65</v>
      </c>
      <c r="AB1426" t="s">
        <v>4701</v>
      </c>
      <c r="AC1426" t="s">
        <v>4702</v>
      </c>
      <c r="AD1426" t="s">
        <v>50</v>
      </c>
      <c r="AE1426" t="s">
        <v>43</v>
      </c>
      <c r="AF1426" t="s">
        <v>1503</v>
      </c>
    </row>
    <row r="1427" spans="1:32" x14ac:dyDescent="0.25">
      <c r="A1427" t="s">
        <v>4703</v>
      </c>
      <c r="B1427" t="s">
        <v>4704</v>
      </c>
      <c r="C1427" t="s">
        <v>54</v>
      </c>
      <c r="D1427" t="s">
        <v>55</v>
      </c>
      <c r="E1427" s="1">
        <v>32892</v>
      </c>
      <c r="F1427" t="s">
        <v>3235</v>
      </c>
      <c r="G1427" t="s">
        <v>3236</v>
      </c>
      <c r="H1427">
        <v>1983</v>
      </c>
      <c r="I1427" t="s">
        <v>1452</v>
      </c>
      <c r="J1427" t="s">
        <v>48</v>
      </c>
      <c r="L1427" t="s">
        <v>81</v>
      </c>
      <c r="M1427">
        <v>12945</v>
      </c>
      <c r="N1427" t="s">
        <v>113</v>
      </c>
      <c r="O1427" t="s">
        <v>48</v>
      </c>
      <c r="P1427" t="s">
        <v>36</v>
      </c>
      <c r="Q1427" t="s">
        <v>43</v>
      </c>
      <c r="R1427" t="s">
        <v>143</v>
      </c>
      <c r="S1427" t="s">
        <v>127</v>
      </c>
      <c r="T1427" t="s">
        <v>144</v>
      </c>
      <c r="W1427" t="s">
        <v>1498</v>
      </c>
      <c r="X1427" t="s">
        <v>1499</v>
      </c>
      <c r="Y1427" t="s">
        <v>2069</v>
      </c>
      <c r="Z1427" t="s">
        <v>48</v>
      </c>
      <c r="AA1427" t="s">
        <v>65</v>
      </c>
      <c r="AB1427" t="s">
        <v>48</v>
      </c>
      <c r="AC1427" t="s">
        <v>4702</v>
      </c>
      <c r="AD1427" t="s">
        <v>50</v>
      </c>
      <c r="AE1427" t="s">
        <v>43</v>
      </c>
      <c r="AF1427" t="s">
        <v>1503</v>
      </c>
    </row>
    <row r="1428" spans="1:32" x14ac:dyDescent="0.25">
      <c r="A1428" t="s">
        <v>4705</v>
      </c>
      <c r="B1428" t="s">
        <v>4706</v>
      </c>
      <c r="C1428" t="s">
        <v>54</v>
      </c>
      <c r="D1428" t="s">
        <v>55</v>
      </c>
      <c r="E1428" s="1">
        <v>32893</v>
      </c>
      <c r="F1428" t="s">
        <v>4707</v>
      </c>
      <c r="G1428" t="s">
        <v>4708</v>
      </c>
      <c r="H1428">
        <v>1969</v>
      </c>
      <c r="I1428" t="s">
        <v>183</v>
      </c>
      <c r="J1428" t="s">
        <v>99</v>
      </c>
      <c r="L1428" t="s">
        <v>81</v>
      </c>
      <c r="M1428">
        <v>999</v>
      </c>
      <c r="N1428" t="s">
        <v>42</v>
      </c>
      <c r="O1428" t="s">
        <v>48</v>
      </c>
      <c r="P1428" t="s">
        <v>36</v>
      </c>
      <c r="Q1428" t="s">
        <v>43</v>
      </c>
      <c r="R1428" t="s">
        <v>121</v>
      </c>
      <c r="S1428" t="s">
        <v>127</v>
      </c>
      <c r="T1428" t="s">
        <v>74</v>
      </c>
      <c r="W1428" t="s">
        <v>1818</v>
      </c>
      <c r="X1428" t="s">
        <v>1819</v>
      </c>
      <c r="Y1428" t="s">
        <v>1731</v>
      </c>
      <c r="Z1428" t="s">
        <v>1808</v>
      </c>
      <c r="AA1428" t="s">
        <v>65</v>
      </c>
      <c r="AB1428" t="s">
        <v>2397</v>
      </c>
      <c r="AC1428" t="s">
        <v>2527</v>
      </c>
      <c r="AD1428" t="s">
        <v>50</v>
      </c>
      <c r="AE1428" t="s">
        <v>43</v>
      </c>
      <c r="AF1428" t="s">
        <v>1503</v>
      </c>
    </row>
    <row r="1429" spans="1:32" x14ac:dyDescent="0.25">
      <c r="A1429" t="s">
        <v>4709</v>
      </c>
      <c r="B1429" t="s">
        <v>4710</v>
      </c>
      <c r="C1429" t="s">
        <v>54</v>
      </c>
      <c r="D1429" t="s">
        <v>55</v>
      </c>
      <c r="E1429" s="1">
        <v>32893</v>
      </c>
      <c r="F1429" t="s">
        <v>4193</v>
      </c>
      <c r="G1429" t="s">
        <v>4194</v>
      </c>
      <c r="H1429">
        <v>1982</v>
      </c>
      <c r="I1429" t="s">
        <v>190</v>
      </c>
      <c r="J1429" t="s">
        <v>99</v>
      </c>
      <c r="L1429" t="s">
        <v>81</v>
      </c>
      <c r="M1429">
        <v>66262</v>
      </c>
      <c r="N1429" t="s">
        <v>113</v>
      </c>
      <c r="O1429" t="s">
        <v>48</v>
      </c>
      <c r="P1429" t="s">
        <v>36</v>
      </c>
      <c r="Q1429" t="s">
        <v>1438</v>
      </c>
      <c r="R1429" t="s">
        <v>121</v>
      </c>
      <c r="S1429" t="s">
        <v>165</v>
      </c>
      <c r="T1429" t="s">
        <v>74</v>
      </c>
      <c r="W1429" t="s">
        <v>1846</v>
      </c>
      <c r="X1429" t="s">
        <v>1847</v>
      </c>
      <c r="Y1429" t="s">
        <v>1606</v>
      </c>
      <c r="Z1429" t="s">
        <v>48</v>
      </c>
      <c r="AA1429" t="s">
        <v>65</v>
      </c>
      <c r="AB1429" t="s">
        <v>1899</v>
      </c>
      <c r="AC1429" t="s">
        <v>48</v>
      </c>
      <c r="AD1429" t="s">
        <v>50</v>
      </c>
      <c r="AE1429" t="s">
        <v>2270</v>
      </c>
      <c r="AF1429" t="s">
        <v>1503</v>
      </c>
    </row>
    <row r="1430" spans="1:32" x14ac:dyDescent="0.25">
      <c r="A1430" t="s">
        <v>4711</v>
      </c>
      <c r="B1430" t="s">
        <v>4712</v>
      </c>
      <c r="C1430" t="s">
        <v>54</v>
      </c>
      <c r="D1430" t="s">
        <v>55</v>
      </c>
      <c r="E1430" s="1">
        <v>32893</v>
      </c>
      <c r="F1430" t="s">
        <v>4649</v>
      </c>
      <c r="G1430" t="s">
        <v>4650</v>
      </c>
      <c r="H1430">
        <v>1970</v>
      </c>
      <c r="I1430" t="s">
        <v>132</v>
      </c>
      <c r="J1430" t="s">
        <v>59</v>
      </c>
      <c r="L1430" t="s">
        <v>81</v>
      </c>
      <c r="M1430">
        <v>297</v>
      </c>
      <c r="N1430" t="s">
        <v>61</v>
      </c>
      <c r="O1430" t="s">
        <v>48</v>
      </c>
      <c r="P1430" t="s">
        <v>36</v>
      </c>
      <c r="Q1430" t="s">
        <v>43</v>
      </c>
      <c r="R1430" t="s">
        <v>121</v>
      </c>
      <c r="S1430" t="s">
        <v>114</v>
      </c>
      <c r="T1430" t="s">
        <v>74</v>
      </c>
      <c r="W1430" t="s">
        <v>48</v>
      </c>
      <c r="X1430" t="s">
        <v>48</v>
      </c>
      <c r="Y1430" t="s">
        <v>1606</v>
      </c>
      <c r="Z1430" t="s">
        <v>48</v>
      </c>
      <c r="AA1430" t="s">
        <v>65</v>
      </c>
      <c r="AB1430" t="s">
        <v>1934</v>
      </c>
      <c r="AC1430" t="s">
        <v>48</v>
      </c>
      <c r="AD1430" t="s">
        <v>50</v>
      </c>
      <c r="AE1430" t="s">
        <v>43</v>
      </c>
      <c r="AF1430" t="s">
        <v>1503</v>
      </c>
    </row>
    <row r="1431" spans="1:32" x14ac:dyDescent="0.25">
      <c r="A1431" t="s">
        <v>4713</v>
      </c>
      <c r="B1431" t="s">
        <v>4714</v>
      </c>
      <c r="C1431" t="s">
        <v>54</v>
      </c>
      <c r="D1431" t="s">
        <v>55</v>
      </c>
      <c r="E1431" s="1">
        <v>32893</v>
      </c>
      <c r="F1431" t="s">
        <v>4715</v>
      </c>
      <c r="G1431" t="s">
        <v>4716</v>
      </c>
      <c r="H1431">
        <v>1973</v>
      </c>
      <c r="I1431" t="s">
        <v>58</v>
      </c>
      <c r="J1431" t="s">
        <v>59</v>
      </c>
      <c r="L1431" t="s">
        <v>81</v>
      </c>
      <c r="M1431">
        <v>25</v>
      </c>
      <c r="N1431" t="s">
        <v>61</v>
      </c>
      <c r="O1431" t="s">
        <v>48</v>
      </c>
      <c r="P1431" t="s">
        <v>36</v>
      </c>
      <c r="Q1431" t="s">
        <v>43</v>
      </c>
      <c r="R1431" t="s">
        <v>62</v>
      </c>
      <c r="S1431" t="s">
        <v>1605</v>
      </c>
      <c r="T1431" t="s">
        <v>64</v>
      </c>
      <c r="W1431" t="s">
        <v>1818</v>
      </c>
      <c r="X1431" t="s">
        <v>1819</v>
      </c>
      <c r="Y1431" t="s">
        <v>1739</v>
      </c>
      <c r="Z1431" t="s">
        <v>1501</v>
      </c>
      <c r="AA1431" t="s">
        <v>65</v>
      </c>
      <c r="AB1431" t="s">
        <v>1825</v>
      </c>
      <c r="AC1431" t="s">
        <v>1826</v>
      </c>
      <c r="AD1431" t="s">
        <v>50</v>
      </c>
      <c r="AE1431" t="s">
        <v>43</v>
      </c>
      <c r="AF1431" t="s">
        <v>1503</v>
      </c>
    </row>
    <row r="1432" spans="1:32" x14ac:dyDescent="0.25">
      <c r="A1432" t="s">
        <v>4717</v>
      </c>
      <c r="B1432" t="s">
        <v>4718</v>
      </c>
      <c r="C1432" t="s">
        <v>54</v>
      </c>
      <c r="D1432" t="s">
        <v>55</v>
      </c>
      <c r="E1432" s="1">
        <v>32893</v>
      </c>
      <c r="F1432" t="s">
        <v>4719</v>
      </c>
      <c r="G1432" t="s">
        <v>4720</v>
      </c>
      <c r="H1432">
        <v>1981</v>
      </c>
      <c r="I1432" t="s">
        <v>150</v>
      </c>
      <c r="J1432" t="s">
        <v>40</v>
      </c>
      <c r="L1432" t="s">
        <v>81</v>
      </c>
      <c r="M1432">
        <v>145</v>
      </c>
      <c r="N1432" t="s">
        <v>61</v>
      </c>
      <c r="O1432" t="s">
        <v>48</v>
      </c>
      <c r="P1432" t="s">
        <v>36</v>
      </c>
      <c r="Q1432" t="s">
        <v>43</v>
      </c>
      <c r="R1432" t="s">
        <v>45</v>
      </c>
      <c r="S1432" t="s">
        <v>1497</v>
      </c>
      <c r="T1432" t="s">
        <v>173</v>
      </c>
      <c r="W1432" t="s">
        <v>1729</v>
      </c>
      <c r="X1432" t="s">
        <v>1824</v>
      </c>
      <c r="Y1432" t="s">
        <v>1500</v>
      </c>
      <c r="Z1432" t="s">
        <v>1964</v>
      </c>
      <c r="AA1432" t="s">
        <v>65</v>
      </c>
      <c r="AB1432" t="s">
        <v>1934</v>
      </c>
      <c r="AC1432" t="s">
        <v>422</v>
      </c>
      <c r="AD1432" t="s">
        <v>50</v>
      </c>
      <c r="AE1432" t="s">
        <v>43</v>
      </c>
      <c r="AF1432" t="s">
        <v>1503</v>
      </c>
    </row>
    <row r="1433" spans="1:32" x14ac:dyDescent="0.25">
      <c r="A1433" t="s">
        <v>4721</v>
      </c>
      <c r="B1433" t="s">
        <v>4722</v>
      </c>
      <c r="C1433" t="s">
        <v>54</v>
      </c>
      <c r="D1433" t="s">
        <v>55</v>
      </c>
      <c r="E1433" s="1">
        <v>32894</v>
      </c>
      <c r="F1433" t="s">
        <v>3651</v>
      </c>
      <c r="G1433" t="s">
        <v>3652</v>
      </c>
      <c r="H1433">
        <v>1985</v>
      </c>
      <c r="I1433" t="s">
        <v>246</v>
      </c>
      <c r="J1433" t="s">
        <v>99</v>
      </c>
      <c r="L1433" t="s">
        <v>81</v>
      </c>
      <c r="M1433">
        <v>32951</v>
      </c>
      <c r="N1433" t="s">
        <v>113</v>
      </c>
      <c r="O1433" t="s">
        <v>48</v>
      </c>
      <c r="P1433" t="s">
        <v>36</v>
      </c>
      <c r="Q1433" t="s">
        <v>1438</v>
      </c>
      <c r="R1433" t="s">
        <v>121</v>
      </c>
      <c r="S1433" t="s">
        <v>101</v>
      </c>
      <c r="T1433" t="s">
        <v>74</v>
      </c>
      <c r="W1433" t="s">
        <v>48</v>
      </c>
      <c r="X1433" t="s">
        <v>48</v>
      </c>
      <c r="Y1433" t="s">
        <v>1959</v>
      </c>
      <c r="Z1433" t="s">
        <v>48</v>
      </c>
      <c r="AA1433" t="s">
        <v>65</v>
      </c>
      <c r="AB1433" t="s">
        <v>48</v>
      </c>
      <c r="AC1433" t="s">
        <v>48</v>
      </c>
      <c r="AD1433" t="s">
        <v>50</v>
      </c>
      <c r="AE1433" t="s">
        <v>43</v>
      </c>
      <c r="AF1433" t="s">
        <v>1503</v>
      </c>
    </row>
    <row r="1434" spans="1:32" x14ac:dyDescent="0.25">
      <c r="A1434" t="s">
        <v>4723</v>
      </c>
      <c r="B1434" t="s">
        <v>4724</v>
      </c>
      <c r="C1434" t="s">
        <v>54</v>
      </c>
      <c r="D1434" t="s">
        <v>55</v>
      </c>
      <c r="E1434" s="1">
        <v>32894</v>
      </c>
      <c r="F1434" t="s">
        <v>560</v>
      </c>
      <c r="G1434" t="s">
        <v>3186</v>
      </c>
      <c r="H1434">
        <v>1978</v>
      </c>
      <c r="I1434" t="s">
        <v>183</v>
      </c>
      <c r="J1434" t="s">
        <v>99</v>
      </c>
      <c r="L1434" t="s">
        <v>81</v>
      </c>
      <c r="M1434">
        <v>10968</v>
      </c>
      <c r="N1434" t="s">
        <v>113</v>
      </c>
      <c r="O1434" t="s">
        <v>48</v>
      </c>
      <c r="P1434" t="s">
        <v>36</v>
      </c>
      <c r="Q1434" t="s">
        <v>1438</v>
      </c>
      <c r="R1434" t="s">
        <v>45</v>
      </c>
      <c r="S1434" t="s">
        <v>151</v>
      </c>
      <c r="T1434" t="s">
        <v>173</v>
      </c>
      <c r="W1434" t="s">
        <v>1818</v>
      </c>
      <c r="X1434" t="s">
        <v>1831</v>
      </c>
      <c r="Y1434" t="s">
        <v>1500</v>
      </c>
      <c r="Z1434" t="s">
        <v>2295</v>
      </c>
      <c r="AA1434" t="s">
        <v>65</v>
      </c>
      <c r="AB1434" t="s">
        <v>1854</v>
      </c>
      <c r="AC1434" t="s">
        <v>1733</v>
      </c>
      <c r="AD1434" t="s">
        <v>50</v>
      </c>
      <c r="AE1434" t="s">
        <v>3187</v>
      </c>
      <c r="AF1434" t="s">
        <v>1503</v>
      </c>
    </row>
    <row r="1435" spans="1:32" x14ac:dyDescent="0.25">
      <c r="A1435" t="s">
        <v>4725</v>
      </c>
      <c r="B1435" t="s">
        <v>4726</v>
      </c>
      <c r="C1435" t="s">
        <v>54</v>
      </c>
      <c r="D1435" t="s">
        <v>55</v>
      </c>
      <c r="E1435" s="1">
        <v>32894</v>
      </c>
      <c r="F1435" t="s">
        <v>4727</v>
      </c>
      <c r="G1435" t="s">
        <v>4728</v>
      </c>
      <c r="H1435">
        <v>1976</v>
      </c>
      <c r="I1435" t="s">
        <v>370</v>
      </c>
      <c r="J1435" t="s">
        <v>99</v>
      </c>
      <c r="L1435" t="s">
        <v>81</v>
      </c>
      <c r="M1435">
        <v>8414</v>
      </c>
      <c r="N1435" t="s">
        <v>113</v>
      </c>
      <c r="O1435" t="s">
        <v>48</v>
      </c>
      <c r="P1435" t="s">
        <v>36</v>
      </c>
      <c r="Q1435" t="s">
        <v>1438</v>
      </c>
      <c r="R1435" t="s">
        <v>121</v>
      </c>
      <c r="S1435" t="s">
        <v>151</v>
      </c>
      <c r="T1435" t="s">
        <v>74</v>
      </c>
      <c r="W1435" t="s">
        <v>1416</v>
      </c>
      <c r="X1435" t="s">
        <v>327</v>
      </c>
      <c r="Y1435" t="s">
        <v>1606</v>
      </c>
      <c r="Z1435" t="s">
        <v>48</v>
      </c>
      <c r="AA1435" t="s">
        <v>65</v>
      </c>
      <c r="AB1435" t="s">
        <v>2203</v>
      </c>
      <c r="AC1435" t="s">
        <v>202</v>
      </c>
      <c r="AD1435" t="s">
        <v>50</v>
      </c>
      <c r="AE1435" t="s">
        <v>43</v>
      </c>
      <c r="AF1435" t="s">
        <v>1503</v>
      </c>
    </row>
    <row r="1436" spans="1:32" x14ac:dyDescent="0.25">
      <c r="A1436" t="s">
        <v>4729</v>
      </c>
      <c r="B1436" t="s">
        <v>4730</v>
      </c>
      <c r="C1436" t="s">
        <v>54</v>
      </c>
      <c r="D1436" t="s">
        <v>55</v>
      </c>
      <c r="E1436" s="1">
        <v>32895</v>
      </c>
      <c r="F1436" t="s">
        <v>4731</v>
      </c>
      <c r="G1436" t="s">
        <v>4732</v>
      </c>
      <c r="H1436">
        <v>1959</v>
      </c>
      <c r="I1436" t="s">
        <v>58</v>
      </c>
      <c r="J1436" t="s">
        <v>59</v>
      </c>
      <c r="K1436">
        <v>13</v>
      </c>
      <c r="L1436" t="s">
        <v>91</v>
      </c>
      <c r="M1436">
        <v>22</v>
      </c>
      <c r="N1436" t="s">
        <v>61</v>
      </c>
      <c r="O1436" t="s">
        <v>43</v>
      </c>
      <c r="P1436" t="s">
        <v>44</v>
      </c>
      <c r="Q1436" t="s">
        <v>43</v>
      </c>
      <c r="R1436" t="s">
        <v>100</v>
      </c>
      <c r="S1436" t="s">
        <v>1230</v>
      </c>
      <c r="T1436" t="s">
        <v>440</v>
      </c>
      <c r="U1436">
        <v>14.466666666666667</v>
      </c>
      <c r="V1436">
        <v>68.783333333333331</v>
      </c>
      <c r="W1436" t="s">
        <v>48</v>
      </c>
      <c r="X1436" t="s">
        <v>48</v>
      </c>
      <c r="Y1436" t="s">
        <v>48</v>
      </c>
      <c r="Z1436" t="s">
        <v>48</v>
      </c>
      <c r="AA1436" t="s">
        <v>65</v>
      </c>
      <c r="AB1436" t="s">
        <v>48</v>
      </c>
      <c r="AC1436" t="s">
        <v>422</v>
      </c>
      <c r="AD1436" t="s">
        <v>66</v>
      </c>
      <c r="AE1436" t="s">
        <v>43</v>
      </c>
      <c r="AF1436" t="s">
        <v>48</v>
      </c>
    </row>
    <row r="1437" spans="1:32" x14ac:dyDescent="0.25">
      <c r="A1437" t="s">
        <v>4733</v>
      </c>
      <c r="B1437" t="s">
        <v>4734</v>
      </c>
      <c r="C1437" t="s">
        <v>54</v>
      </c>
      <c r="D1437" t="s">
        <v>55</v>
      </c>
      <c r="E1437" s="1">
        <v>32895</v>
      </c>
      <c r="F1437" t="s">
        <v>3235</v>
      </c>
      <c r="G1437" t="s">
        <v>3236</v>
      </c>
      <c r="H1437">
        <v>1983</v>
      </c>
      <c r="I1437" t="s">
        <v>1452</v>
      </c>
      <c r="J1437" t="s">
        <v>48</v>
      </c>
      <c r="L1437" t="s">
        <v>81</v>
      </c>
      <c r="M1437">
        <v>12945</v>
      </c>
      <c r="N1437" t="s">
        <v>113</v>
      </c>
      <c r="O1437" t="s">
        <v>48</v>
      </c>
      <c r="P1437" t="s">
        <v>36</v>
      </c>
      <c r="Q1437" t="s">
        <v>43</v>
      </c>
      <c r="R1437" t="s">
        <v>143</v>
      </c>
      <c r="S1437" t="s">
        <v>127</v>
      </c>
      <c r="T1437" t="s">
        <v>144</v>
      </c>
      <c r="W1437" t="s">
        <v>1498</v>
      </c>
      <c r="X1437" t="s">
        <v>1499</v>
      </c>
      <c r="Y1437" t="s">
        <v>2069</v>
      </c>
      <c r="Z1437" t="s">
        <v>48</v>
      </c>
      <c r="AA1437" t="s">
        <v>65</v>
      </c>
      <c r="AB1437" t="s">
        <v>1832</v>
      </c>
      <c r="AC1437" t="s">
        <v>145</v>
      </c>
      <c r="AD1437" t="s">
        <v>50</v>
      </c>
      <c r="AE1437" t="s">
        <v>43</v>
      </c>
      <c r="AF1437" t="s">
        <v>1503</v>
      </c>
    </row>
    <row r="1438" spans="1:32" x14ac:dyDescent="0.25">
      <c r="A1438" t="s">
        <v>4735</v>
      </c>
      <c r="B1438" t="s">
        <v>4736</v>
      </c>
      <c r="C1438" t="s">
        <v>54</v>
      </c>
      <c r="D1438" t="s">
        <v>55</v>
      </c>
      <c r="E1438" s="1">
        <v>32896</v>
      </c>
      <c r="F1438" t="s">
        <v>4737</v>
      </c>
      <c r="G1438" t="s">
        <v>4738</v>
      </c>
      <c r="H1438">
        <v>1981</v>
      </c>
      <c r="I1438" t="s">
        <v>370</v>
      </c>
      <c r="J1438" t="s">
        <v>99</v>
      </c>
      <c r="L1438" t="s">
        <v>81</v>
      </c>
      <c r="M1438">
        <v>1999</v>
      </c>
      <c r="N1438" t="s">
        <v>42</v>
      </c>
      <c r="O1438" t="s">
        <v>48</v>
      </c>
      <c r="P1438" t="s">
        <v>36</v>
      </c>
      <c r="Q1438" t="s">
        <v>1438</v>
      </c>
      <c r="R1438" t="s">
        <v>121</v>
      </c>
      <c r="S1438" t="s">
        <v>127</v>
      </c>
      <c r="T1438" t="s">
        <v>74</v>
      </c>
      <c r="W1438" t="s">
        <v>1729</v>
      </c>
      <c r="X1438" t="s">
        <v>1824</v>
      </c>
      <c r="Y1438" t="s">
        <v>1904</v>
      </c>
      <c r="Z1438" t="s">
        <v>48</v>
      </c>
      <c r="AA1438" t="s">
        <v>65</v>
      </c>
      <c r="AB1438" t="s">
        <v>1917</v>
      </c>
      <c r="AC1438" t="s">
        <v>48</v>
      </c>
      <c r="AD1438" t="s">
        <v>50</v>
      </c>
      <c r="AE1438" t="s">
        <v>43</v>
      </c>
      <c r="AF1438" t="s">
        <v>1503</v>
      </c>
    </row>
    <row r="1439" spans="1:32" x14ac:dyDescent="0.25">
      <c r="A1439" t="s">
        <v>4739</v>
      </c>
      <c r="B1439" t="s">
        <v>4740</v>
      </c>
      <c r="C1439" t="s">
        <v>54</v>
      </c>
      <c r="D1439" t="s">
        <v>55</v>
      </c>
      <c r="E1439" s="1">
        <v>32896</v>
      </c>
      <c r="F1439" t="s">
        <v>244</v>
      </c>
      <c r="G1439" t="s">
        <v>2226</v>
      </c>
      <c r="H1439">
        <v>1978</v>
      </c>
      <c r="I1439" t="s">
        <v>246</v>
      </c>
      <c r="J1439" t="s">
        <v>99</v>
      </c>
      <c r="L1439" t="s">
        <v>81</v>
      </c>
      <c r="M1439">
        <v>21054</v>
      </c>
      <c r="N1439" t="s">
        <v>113</v>
      </c>
      <c r="O1439" t="s">
        <v>48</v>
      </c>
      <c r="P1439" t="s">
        <v>36</v>
      </c>
      <c r="Q1439" t="s">
        <v>1438</v>
      </c>
      <c r="R1439" t="s">
        <v>45</v>
      </c>
      <c r="S1439" t="s">
        <v>151</v>
      </c>
      <c r="T1439" t="s">
        <v>173</v>
      </c>
      <c r="W1439" t="s">
        <v>2227</v>
      </c>
      <c r="X1439" t="s">
        <v>2228</v>
      </c>
      <c r="Y1439" t="s">
        <v>1606</v>
      </c>
      <c r="Z1439" t="s">
        <v>48</v>
      </c>
      <c r="AA1439" t="s">
        <v>65</v>
      </c>
      <c r="AB1439" t="s">
        <v>1899</v>
      </c>
      <c r="AC1439" t="s">
        <v>397</v>
      </c>
      <c r="AD1439" t="s">
        <v>50</v>
      </c>
      <c r="AE1439" t="s">
        <v>1901</v>
      </c>
      <c r="AF1439" t="s">
        <v>1503</v>
      </c>
    </row>
    <row r="1440" spans="1:32" x14ac:dyDescent="0.25">
      <c r="A1440" t="s">
        <v>4741</v>
      </c>
      <c r="B1440" t="s">
        <v>4742</v>
      </c>
      <c r="C1440" t="s">
        <v>54</v>
      </c>
      <c r="D1440" t="s">
        <v>55</v>
      </c>
      <c r="E1440" s="1">
        <v>32897</v>
      </c>
      <c r="F1440" t="s">
        <v>542</v>
      </c>
      <c r="G1440" t="s">
        <v>543</v>
      </c>
      <c r="H1440">
        <v>1973</v>
      </c>
      <c r="I1440" t="s">
        <v>39</v>
      </c>
      <c r="J1440" t="s">
        <v>40</v>
      </c>
      <c r="L1440" t="s">
        <v>81</v>
      </c>
      <c r="M1440">
        <v>11676</v>
      </c>
      <c r="N1440" t="s">
        <v>113</v>
      </c>
      <c r="O1440" t="s">
        <v>48</v>
      </c>
      <c r="P1440" t="s">
        <v>36</v>
      </c>
      <c r="Q1440" t="s">
        <v>43</v>
      </c>
      <c r="R1440" t="s">
        <v>48</v>
      </c>
      <c r="S1440" t="s">
        <v>114</v>
      </c>
      <c r="T1440" t="s">
        <v>48</v>
      </c>
      <c r="W1440" t="s">
        <v>1818</v>
      </c>
      <c r="X1440" t="s">
        <v>1819</v>
      </c>
      <c r="Y1440" t="s">
        <v>48</v>
      </c>
      <c r="Z1440" t="s">
        <v>1791</v>
      </c>
      <c r="AA1440" t="s">
        <v>65</v>
      </c>
      <c r="AB1440" t="s">
        <v>1854</v>
      </c>
      <c r="AC1440" t="s">
        <v>166</v>
      </c>
      <c r="AD1440" t="s">
        <v>50</v>
      </c>
      <c r="AE1440" t="s">
        <v>43</v>
      </c>
      <c r="AF1440" t="s">
        <v>1503</v>
      </c>
    </row>
    <row r="1441" spans="1:32" x14ac:dyDescent="0.25">
      <c r="A1441" t="s">
        <v>4743</v>
      </c>
      <c r="B1441" t="s">
        <v>4744</v>
      </c>
      <c r="C1441" t="s">
        <v>54</v>
      </c>
      <c r="D1441" t="s">
        <v>55</v>
      </c>
      <c r="E1441" s="1">
        <v>32897</v>
      </c>
      <c r="F1441" t="s">
        <v>4745</v>
      </c>
      <c r="G1441" t="s">
        <v>4746</v>
      </c>
      <c r="H1441">
        <v>1950</v>
      </c>
      <c r="I1441" t="s">
        <v>58</v>
      </c>
      <c r="J1441" t="s">
        <v>59</v>
      </c>
      <c r="L1441" t="s">
        <v>81</v>
      </c>
      <c r="M1441">
        <v>25</v>
      </c>
      <c r="N1441" t="s">
        <v>61</v>
      </c>
      <c r="O1441" t="s">
        <v>48</v>
      </c>
      <c r="P1441" t="s">
        <v>36</v>
      </c>
      <c r="Q1441" t="s">
        <v>43</v>
      </c>
      <c r="R1441" t="s">
        <v>48</v>
      </c>
      <c r="S1441" t="s">
        <v>114</v>
      </c>
      <c r="T1441" t="s">
        <v>48</v>
      </c>
      <c r="W1441" t="s">
        <v>1498</v>
      </c>
      <c r="X1441" t="s">
        <v>1499</v>
      </c>
      <c r="Y1441" t="s">
        <v>48</v>
      </c>
      <c r="Z1441" t="s">
        <v>48</v>
      </c>
      <c r="AA1441" t="s">
        <v>65</v>
      </c>
      <c r="AB1441" t="s">
        <v>1825</v>
      </c>
      <c r="AC1441" t="s">
        <v>2409</v>
      </c>
      <c r="AD1441" t="s">
        <v>50</v>
      </c>
      <c r="AE1441" t="s">
        <v>43</v>
      </c>
      <c r="AF1441" t="s">
        <v>1503</v>
      </c>
    </row>
    <row r="1442" spans="1:32" x14ac:dyDescent="0.25">
      <c r="A1442" t="s">
        <v>4747</v>
      </c>
      <c r="B1442" t="s">
        <v>4748</v>
      </c>
      <c r="C1442" t="s">
        <v>54</v>
      </c>
      <c r="D1442" t="s">
        <v>55</v>
      </c>
      <c r="E1442" s="1">
        <v>32897</v>
      </c>
      <c r="F1442" t="s">
        <v>4749</v>
      </c>
      <c r="G1442" t="s">
        <v>4750</v>
      </c>
      <c r="H1442">
        <v>1987</v>
      </c>
      <c r="I1442" t="s">
        <v>298</v>
      </c>
      <c r="J1442" t="s">
        <v>59</v>
      </c>
      <c r="L1442" t="s">
        <v>81</v>
      </c>
      <c r="M1442">
        <v>2136</v>
      </c>
      <c r="N1442" t="s">
        <v>42</v>
      </c>
      <c r="O1442" t="s">
        <v>48</v>
      </c>
      <c r="P1442" t="s">
        <v>36</v>
      </c>
      <c r="Q1442" t="s">
        <v>43</v>
      </c>
      <c r="R1442" t="s">
        <v>121</v>
      </c>
      <c r="S1442" t="s">
        <v>365</v>
      </c>
      <c r="T1442" t="s">
        <v>64</v>
      </c>
      <c r="W1442" t="s">
        <v>1498</v>
      </c>
      <c r="X1442" t="s">
        <v>1499</v>
      </c>
      <c r="Y1442" t="s">
        <v>1910</v>
      </c>
      <c r="Z1442" t="s">
        <v>48</v>
      </c>
      <c r="AA1442" t="s">
        <v>65</v>
      </c>
      <c r="AB1442" t="s">
        <v>1899</v>
      </c>
      <c r="AC1442" t="s">
        <v>202</v>
      </c>
      <c r="AD1442" t="s">
        <v>50</v>
      </c>
      <c r="AE1442" t="s">
        <v>43</v>
      </c>
      <c r="AF1442" t="s">
        <v>1503</v>
      </c>
    </row>
    <row r="1443" spans="1:32" x14ac:dyDescent="0.25">
      <c r="A1443" t="s">
        <v>4751</v>
      </c>
      <c r="B1443" t="s">
        <v>4752</v>
      </c>
      <c r="C1443" t="s">
        <v>54</v>
      </c>
      <c r="D1443" t="s">
        <v>55</v>
      </c>
      <c r="E1443" s="1">
        <v>32898</v>
      </c>
      <c r="F1443" t="s">
        <v>4753</v>
      </c>
      <c r="G1443" t="s">
        <v>4754</v>
      </c>
      <c r="H1443">
        <v>1965</v>
      </c>
      <c r="I1443" t="s">
        <v>183</v>
      </c>
      <c r="J1443" t="s">
        <v>99</v>
      </c>
      <c r="K1443">
        <v>61</v>
      </c>
      <c r="L1443" t="s">
        <v>41</v>
      </c>
      <c r="M1443">
        <v>411</v>
      </c>
      <c r="N1443" t="s">
        <v>61</v>
      </c>
      <c r="O1443" t="s">
        <v>43</v>
      </c>
      <c r="P1443" t="s">
        <v>44</v>
      </c>
      <c r="Q1443" t="s">
        <v>1438</v>
      </c>
      <c r="R1443" t="s">
        <v>45</v>
      </c>
      <c r="S1443" t="s">
        <v>101</v>
      </c>
      <c r="T1443" t="s">
        <v>173</v>
      </c>
      <c r="U1443">
        <v>10.333333333333334</v>
      </c>
      <c r="V1443">
        <v>56.25</v>
      </c>
      <c r="W1443" t="s">
        <v>1498</v>
      </c>
      <c r="X1443" t="s">
        <v>1499</v>
      </c>
      <c r="Y1443" t="s">
        <v>1500</v>
      </c>
      <c r="Z1443" t="s">
        <v>1964</v>
      </c>
      <c r="AA1443" t="s">
        <v>65</v>
      </c>
      <c r="AB1443" t="s">
        <v>1854</v>
      </c>
      <c r="AC1443" t="s">
        <v>185</v>
      </c>
      <c r="AD1443" t="s">
        <v>50</v>
      </c>
      <c r="AE1443" t="s">
        <v>1978</v>
      </c>
      <c r="AF1443" t="s">
        <v>1503</v>
      </c>
    </row>
    <row r="1444" spans="1:32" x14ac:dyDescent="0.25">
      <c r="A1444" t="s">
        <v>4755</v>
      </c>
      <c r="B1444" t="s">
        <v>4756</v>
      </c>
      <c r="C1444" t="s">
        <v>54</v>
      </c>
      <c r="D1444" t="s">
        <v>55</v>
      </c>
      <c r="E1444" s="1">
        <v>32898</v>
      </c>
      <c r="F1444" t="s">
        <v>1836</v>
      </c>
      <c r="G1444" t="s">
        <v>1837</v>
      </c>
      <c r="H1444">
        <v>1987</v>
      </c>
      <c r="I1444" t="s">
        <v>150</v>
      </c>
      <c r="J1444" t="s">
        <v>40</v>
      </c>
      <c r="L1444" t="s">
        <v>81</v>
      </c>
      <c r="M1444">
        <v>73192</v>
      </c>
      <c r="N1444" t="s">
        <v>113</v>
      </c>
      <c r="O1444" t="s">
        <v>48</v>
      </c>
      <c r="P1444" t="s">
        <v>36</v>
      </c>
      <c r="Q1444" t="s">
        <v>1438</v>
      </c>
      <c r="R1444" t="s">
        <v>48</v>
      </c>
      <c r="S1444" t="s">
        <v>114</v>
      </c>
      <c r="T1444" t="s">
        <v>74</v>
      </c>
      <c r="W1444" t="s">
        <v>1818</v>
      </c>
      <c r="X1444" t="s">
        <v>1819</v>
      </c>
      <c r="Y1444" t="s">
        <v>1885</v>
      </c>
      <c r="Z1444" t="s">
        <v>48</v>
      </c>
      <c r="AA1444" t="s">
        <v>65</v>
      </c>
      <c r="AB1444" t="s">
        <v>1899</v>
      </c>
      <c r="AC1444" t="s">
        <v>48</v>
      </c>
      <c r="AD1444" t="s">
        <v>50</v>
      </c>
      <c r="AE1444" t="s">
        <v>43</v>
      </c>
      <c r="AF1444" t="s">
        <v>1503</v>
      </c>
    </row>
    <row r="1445" spans="1:32" x14ac:dyDescent="0.25">
      <c r="A1445" t="s">
        <v>4757</v>
      </c>
      <c r="B1445" t="s">
        <v>4758</v>
      </c>
      <c r="C1445" t="s">
        <v>54</v>
      </c>
      <c r="D1445" t="s">
        <v>55</v>
      </c>
      <c r="E1445" s="1">
        <v>32898</v>
      </c>
      <c r="F1445" t="s">
        <v>2156</v>
      </c>
      <c r="G1445" t="s">
        <v>2157</v>
      </c>
      <c r="H1445">
        <v>1987</v>
      </c>
      <c r="I1445" t="s">
        <v>132</v>
      </c>
      <c r="J1445" t="s">
        <v>59</v>
      </c>
      <c r="K1445">
        <v>48</v>
      </c>
      <c r="L1445" t="s">
        <v>41</v>
      </c>
      <c r="M1445">
        <v>999</v>
      </c>
      <c r="N1445" t="s">
        <v>42</v>
      </c>
      <c r="O1445" t="s">
        <v>43</v>
      </c>
      <c r="P1445" t="s">
        <v>44</v>
      </c>
      <c r="Q1445" t="s">
        <v>43</v>
      </c>
      <c r="R1445" t="s">
        <v>121</v>
      </c>
      <c r="S1445" t="s">
        <v>403</v>
      </c>
      <c r="T1445" t="s">
        <v>64</v>
      </c>
      <c r="U1445">
        <v>15.966666666666667</v>
      </c>
      <c r="V1445">
        <v>80.7</v>
      </c>
      <c r="W1445" t="s">
        <v>48</v>
      </c>
      <c r="X1445" t="s">
        <v>48</v>
      </c>
      <c r="Y1445" t="s">
        <v>48</v>
      </c>
      <c r="Z1445" t="s">
        <v>48</v>
      </c>
      <c r="AA1445" t="s">
        <v>49</v>
      </c>
      <c r="AB1445" t="s">
        <v>48</v>
      </c>
      <c r="AC1445" t="s">
        <v>48</v>
      </c>
      <c r="AD1445" t="s">
        <v>50</v>
      </c>
      <c r="AE1445" t="s">
        <v>48</v>
      </c>
      <c r="AF1445" t="s">
        <v>48</v>
      </c>
    </row>
    <row r="1446" spans="1:32" x14ac:dyDescent="0.25">
      <c r="A1446" t="s">
        <v>4759</v>
      </c>
      <c r="B1446" t="s">
        <v>4760</v>
      </c>
      <c r="C1446" t="s">
        <v>54</v>
      </c>
      <c r="D1446" t="s">
        <v>55</v>
      </c>
      <c r="E1446" s="1">
        <v>32898</v>
      </c>
      <c r="F1446" t="s">
        <v>1836</v>
      </c>
      <c r="G1446" t="s">
        <v>1837</v>
      </c>
      <c r="H1446">
        <v>1987</v>
      </c>
      <c r="I1446" t="s">
        <v>150</v>
      </c>
      <c r="J1446" t="s">
        <v>40</v>
      </c>
      <c r="L1446" t="s">
        <v>81</v>
      </c>
      <c r="M1446">
        <v>73192</v>
      </c>
      <c r="N1446" t="s">
        <v>113</v>
      </c>
      <c r="O1446" t="s">
        <v>48</v>
      </c>
      <c r="P1446" t="s">
        <v>36</v>
      </c>
      <c r="Q1446" t="s">
        <v>1438</v>
      </c>
      <c r="R1446" t="s">
        <v>48</v>
      </c>
      <c r="S1446" t="s">
        <v>114</v>
      </c>
      <c r="T1446" t="s">
        <v>48</v>
      </c>
      <c r="W1446" t="s">
        <v>1416</v>
      </c>
      <c r="X1446" t="s">
        <v>2620</v>
      </c>
      <c r="Y1446" t="s">
        <v>1885</v>
      </c>
      <c r="Z1446" t="s">
        <v>48</v>
      </c>
      <c r="AA1446" t="s">
        <v>65</v>
      </c>
      <c r="AB1446" t="s">
        <v>2863</v>
      </c>
      <c r="AC1446" t="s">
        <v>2134</v>
      </c>
      <c r="AD1446" t="s">
        <v>50</v>
      </c>
      <c r="AE1446" t="s">
        <v>43</v>
      </c>
      <c r="AF1446" t="s">
        <v>1503</v>
      </c>
    </row>
    <row r="1447" spans="1:32" x14ac:dyDescent="0.25">
      <c r="A1447" t="s">
        <v>4761</v>
      </c>
      <c r="B1447" t="s">
        <v>4762</v>
      </c>
      <c r="C1447" t="s">
        <v>54</v>
      </c>
      <c r="D1447" t="s">
        <v>55</v>
      </c>
      <c r="E1447" s="1">
        <v>32898</v>
      </c>
      <c r="F1447" t="s">
        <v>1836</v>
      </c>
      <c r="G1447" t="s">
        <v>1837</v>
      </c>
      <c r="H1447">
        <v>1987</v>
      </c>
      <c r="I1447" t="s">
        <v>150</v>
      </c>
      <c r="J1447" t="s">
        <v>40</v>
      </c>
      <c r="L1447" t="s">
        <v>81</v>
      </c>
      <c r="M1447">
        <v>73192</v>
      </c>
      <c r="N1447" t="s">
        <v>113</v>
      </c>
      <c r="O1447" t="s">
        <v>48</v>
      </c>
      <c r="P1447" t="s">
        <v>36</v>
      </c>
      <c r="Q1447" t="s">
        <v>1438</v>
      </c>
      <c r="R1447" t="s">
        <v>121</v>
      </c>
      <c r="S1447" t="s">
        <v>114</v>
      </c>
      <c r="T1447" t="s">
        <v>74</v>
      </c>
      <c r="W1447" t="s">
        <v>1416</v>
      </c>
      <c r="X1447" t="s">
        <v>2620</v>
      </c>
      <c r="Y1447" t="s">
        <v>1885</v>
      </c>
      <c r="Z1447" t="s">
        <v>48</v>
      </c>
      <c r="AA1447" t="s">
        <v>65</v>
      </c>
      <c r="AB1447" t="s">
        <v>1608</v>
      </c>
      <c r="AC1447" t="s">
        <v>2134</v>
      </c>
      <c r="AD1447" t="s">
        <v>50</v>
      </c>
      <c r="AE1447" t="s">
        <v>43</v>
      </c>
      <c r="AF1447" t="s">
        <v>1503</v>
      </c>
    </row>
    <row r="1448" spans="1:32" x14ac:dyDescent="0.25">
      <c r="A1448" t="s">
        <v>4763</v>
      </c>
      <c r="B1448" t="s">
        <v>4764</v>
      </c>
      <c r="C1448" t="s">
        <v>54</v>
      </c>
      <c r="D1448" t="s">
        <v>55</v>
      </c>
      <c r="E1448" s="1">
        <v>32898</v>
      </c>
      <c r="F1448" t="s">
        <v>2627</v>
      </c>
      <c r="G1448" t="s">
        <v>2628</v>
      </c>
      <c r="H1448">
        <v>1979</v>
      </c>
      <c r="I1448" t="s">
        <v>120</v>
      </c>
      <c r="J1448" t="s">
        <v>99</v>
      </c>
      <c r="L1448" t="s">
        <v>81</v>
      </c>
      <c r="M1448">
        <v>11721</v>
      </c>
      <c r="N1448" t="s">
        <v>113</v>
      </c>
      <c r="O1448" t="s">
        <v>48</v>
      </c>
      <c r="P1448" t="s">
        <v>36</v>
      </c>
      <c r="Q1448" t="s">
        <v>1438</v>
      </c>
      <c r="R1448" t="s">
        <v>121</v>
      </c>
      <c r="S1448" t="s">
        <v>1874</v>
      </c>
      <c r="T1448" t="s">
        <v>74</v>
      </c>
      <c r="W1448" t="s">
        <v>1737</v>
      </c>
      <c r="X1448" t="s">
        <v>1738</v>
      </c>
      <c r="Y1448" t="s">
        <v>1606</v>
      </c>
      <c r="Z1448" t="s">
        <v>4538</v>
      </c>
      <c r="AA1448" t="s">
        <v>65</v>
      </c>
      <c r="AB1448" t="s">
        <v>1875</v>
      </c>
      <c r="AC1448" t="s">
        <v>3352</v>
      </c>
      <c r="AD1448" t="s">
        <v>50</v>
      </c>
      <c r="AE1448" t="s">
        <v>43</v>
      </c>
      <c r="AF1448" t="s">
        <v>1503</v>
      </c>
    </row>
    <row r="1449" spans="1:32" x14ac:dyDescent="0.25">
      <c r="A1449" t="s">
        <v>4765</v>
      </c>
      <c r="B1449" t="s">
        <v>4766</v>
      </c>
      <c r="C1449" t="s">
        <v>54</v>
      </c>
      <c r="D1449" t="s">
        <v>55</v>
      </c>
      <c r="E1449" s="1">
        <v>32898</v>
      </c>
      <c r="F1449" t="s">
        <v>3095</v>
      </c>
      <c r="G1449" t="s">
        <v>3096</v>
      </c>
      <c r="H1449">
        <v>1978</v>
      </c>
      <c r="I1449" t="s">
        <v>183</v>
      </c>
      <c r="J1449" t="s">
        <v>99</v>
      </c>
      <c r="L1449" t="s">
        <v>81</v>
      </c>
      <c r="M1449">
        <v>10838</v>
      </c>
      <c r="N1449" t="s">
        <v>113</v>
      </c>
      <c r="O1449" t="s">
        <v>48</v>
      </c>
      <c r="P1449" t="s">
        <v>36</v>
      </c>
      <c r="Q1449" t="s">
        <v>1438</v>
      </c>
      <c r="R1449" t="s">
        <v>45</v>
      </c>
      <c r="S1449" t="s">
        <v>604</v>
      </c>
      <c r="T1449" t="s">
        <v>173</v>
      </c>
      <c r="W1449" t="s">
        <v>1498</v>
      </c>
      <c r="X1449" t="s">
        <v>1499</v>
      </c>
      <c r="Y1449" t="s">
        <v>1606</v>
      </c>
      <c r="Z1449" t="s">
        <v>48</v>
      </c>
      <c r="AA1449" t="s">
        <v>65</v>
      </c>
      <c r="AB1449" t="s">
        <v>1848</v>
      </c>
      <c r="AC1449" t="s">
        <v>4767</v>
      </c>
      <c r="AD1449" t="s">
        <v>50</v>
      </c>
      <c r="AE1449" t="s">
        <v>1901</v>
      </c>
      <c r="AF1449" t="s">
        <v>1503</v>
      </c>
    </row>
    <row r="1450" spans="1:32" x14ac:dyDescent="0.25">
      <c r="A1450" t="s">
        <v>4768</v>
      </c>
      <c r="B1450" t="s">
        <v>4769</v>
      </c>
      <c r="C1450" t="s">
        <v>54</v>
      </c>
      <c r="D1450" t="s">
        <v>55</v>
      </c>
      <c r="E1450" s="1">
        <v>32898</v>
      </c>
      <c r="F1450" t="s">
        <v>995</v>
      </c>
      <c r="G1450" t="s">
        <v>996</v>
      </c>
      <c r="H1450">
        <v>1970</v>
      </c>
      <c r="I1450" t="s">
        <v>58</v>
      </c>
      <c r="J1450" t="s">
        <v>59</v>
      </c>
      <c r="L1450" t="s">
        <v>81</v>
      </c>
      <c r="M1450">
        <v>578</v>
      </c>
      <c r="N1450" t="s">
        <v>42</v>
      </c>
      <c r="O1450" t="s">
        <v>48</v>
      </c>
      <c r="P1450" t="s">
        <v>36</v>
      </c>
      <c r="Q1450" t="s">
        <v>43</v>
      </c>
      <c r="R1450" t="s">
        <v>48</v>
      </c>
      <c r="S1450" t="s">
        <v>114</v>
      </c>
      <c r="T1450" t="s">
        <v>74</v>
      </c>
      <c r="W1450" t="s">
        <v>1729</v>
      </c>
      <c r="X1450" t="s">
        <v>1730</v>
      </c>
      <c r="Y1450" t="s">
        <v>1885</v>
      </c>
      <c r="Z1450" t="s">
        <v>48</v>
      </c>
      <c r="AA1450" t="s">
        <v>65</v>
      </c>
      <c r="AB1450" t="s">
        <v>1973</v>
      </c>
      <c r="AC1450" t="s">
        <v>48</v>
      </c>
      <c r="AD1450" t="s">
        <v>50</v>
      </c>
      <c r="AE1450" t="s">
        <v>43</v>
      </c>
      <c r="AF1450" t="s">
        <v>1503</v>
      </c>
    </row>
    <row r="1451" spans="1:32" x14ac:dyDescent="0.25">
      <c r="A1451" t="s">
        <v>4770</v>
      </c>
      <c r="B1451" t="s">
        <v>4771</v>
      </c>
      <c r="C1451" t="s">
        <v>54</v>
      </c>
      <c r="D1451" t="s">
        <v>55</v>
      </c>
      <c r="E1451" s="1">
        <v>32899</v>
      </c>
      <c r="F1451" t="s">
        <v>1088</v>
      </c>
      <c r="G1451" t="s">
        <v>1089</v>
      </c>
      <c r="H1451">
        <v>1982</v>
      </c>
      <c r="I1451" t="s">
        <v>141</v>
      </c>
      <c r="J1451" t="s">
        <v>142</v>
      </c>
      <c r="L1451" t="s">
        <v>81</v>
      </c>
      <c r="M1451">
        <v>14105</v>
      </c>
      <c r="N1451" t="s">
        <v>113</v>
      </c>
      <c r="O1451" t="s">
        <v>48</v>
      </c>
      <c r="P1451" t="s">
        <v>36</v>
      </c>
      <c r="Q1451" t="s">
        <v>43</v>
      </c>
      <c r="R1451" t="s">
        <v>143</v>
      </c>
      <c r="S1451" t="s">
        <v>114</v>
      </c>
      <c r="T1451" t="s">
        <v>144</v>
      </c>
      <c r="W1451" t="s">
        <v>1818</v>
      </c>
      <c r="X1451" t="s">
        <v>1831</v>
      </c>
      <c r="Y1451" t="s">
        <v>48</v>
      </c>
      <c r="Z1451" t="s">
        <v>1791</v>
      </c>
      <c r="AA1451" t="s">
        <v>65</v>
      </c>
      <c r="AB1451" t="s">
        <v>2743</v>
      </c>
      <c r="AC1451" t="s">
        <v>1900</v>
      </c>
      <c r="AD1451" t="s">
        <v>50</v>
      </c>
      <c r="AE1451" t="s">
        <v>43</v>
      </c>
      <c r="AF1451" t="s">
        <v>1503</v>
      </c>
    </row>
    <row r="1452" spans="1:32" x14ac:dyDescent="0.25">
      <c r="A1452" t="s">
        <v>4772</v>
      </c>
      <c r="B1452" t="s">
        <v>4773</v>
      </c>
      <c r="C1452" t="s">
        <v>54</v>
      </c>
      <c r="D1452" t="s">
        <v>55</v>
      </c>
      <c r="E1452" s="1">
        <v>32899</v>
      </c>
      <c r="F1452" t="s">
        <v>4774</v>
      </c>
      <c r="G1452" t="s">
        <v>4775</v>
      </c>
      <c r="H1452">
        <v>1975</v>
      </c>
      <c r="I1452" t="s">
        <v>190</v>
      </c>
      <c r="J1452" t="s">
        <v>99</v>
      </c>
      <c r="L1452" t="s">
        <v>81</v>
      </c>
      <c r="M1452">
        <v>35355</v>
      </c>
      <c r="N1452" t="s">
        <v>113</v>
      </c>
      <c r="O1452" t="s">
        <v>48</v>
      </c>
      <c r="P1452" t="s">
        <v>36</v>
      </c>
      <c r="Q1452" t="s">
        <v>1438</v>
      </c>
      <c r="R1452" t="s">
        <v>121</v>
      </c>
      <c r="S1452" t="s">
        <v>122</v>
      </c>
      <c r="T1452" t="s">
        <v>74</v>
      </c>
      <c r="W1452" t="s">
        <v>1818</v>
      </c>
      <c r="X1452" t="s">
        <v>1831</v>
      </c>
      <c r="Y1452" t="s">
        <v>1500</v>
      </c>
      <c r="Z1452" t="s">
        <v>327</v>
      </c>
      <c r="AA1452" t="s">
        <v>65</v>
      </c>
      <c r="AB1452" t="s">
        <v>1854</v>
      </c>
      <c r="AC1452" t="s">
        <v>2460</v>
      </c>
      <c r="AD1452" t="s">
        <v>50</v>
      </c>
      <c r="AE1452" t="s">
        <v>1901</v>
      </c>
      <c r="AF1452" t="s">
        <v>1503</v>
      </c>
    </row>
    <row r="1453" spans="1:32" x14ac:dyDescent="0.25">
      <c r="A1453" t="s">
        <v>4776</v>
      </c>
      <c r="B1453" t="s">
        <v>4777</v>
      </c>
      <c r="C1453" t="s">
        <v>54</v>
      </c>
      <c r="D1453" t="s">
        <v>55</v>
      </c>
      <c r="E1453" s="1">
        <v>32899</v>
      </c>
      <c r="F1453" t="s">
        <v>4778</v>
      </c>
      <c r="G1453" t="s">
        <v>4779</v>
      </c>
      <c r="H1453">
        <v>1948</v>
      </c>
      <c r="I1453" t="s">
        <v>58</v>
      </c>
      <c r="J1453" t="s">
        <v>59</v>
      </c>
      <c r="L1453" t="s">
        <v>81</v>
      </c>
      <c r="M1453">
        <v>579</v>
      </c>
      <c r="N1453" t="s">
        <v>42</v>
      </c>
      <c r="O1453" t="s">
        <v>48</v>
      </c>
      <c r="P1453" t="s">
        <v>36</v>
      </c>
      <c r="Q1453" t="s">
        <v>43</v>
      </c>
      <c r="R1453" t="s">
        <v>121</v>
      </c>
      <c r="S1453" t="s">
        <v>365</v>
      </c>
      <c r="T1453" t="s">
        <v>64</v>
      </c>
      <c r="W1453" t="s">
        <v>1729</v>
      </c>
      <c r="X1453" t="s">
        <v>1824</v>
      </c>
      <c r="Y1453" t="s">
        <v>1739</v>
      </c>
      <c r="Z1453" t="s">
        <v>48</v>
      </c>
      <c r="AA1453" t="s">
        <v>65</v>
      </c>
      <c r="AB1453" t="s">
        <v>1825</v>
      </c>
      <c r="AC1453" t="s">
        <v>48</v>
      </c>
      <c r="AD1453" t="s">
        <v>50</v>
      </c>
      <c r="AE1453" t="s">
        <v>43</v>
      </c>
      <c r="AF1453" t="s">
        <v>1503</v>
      </c>
    </row>
    <row r="1454" spans="1:32" x14ac:dyDescent="0.25">
      <c r="A1454" t="s">
        <v>4780</v>
      </c>
      <c r="B1454" t="s">
        <v>4781</v>
      </c>
      <c r="C1454" t="s">
        <v>54</v>
      </c>
      <c r="D1454" t="s">
        <v>55</v>
      </c>
      <c r="E1454" s="1">
        <v>32899</v>
      </c>
      <c r="F1454" t="s">
        <v>4782</v>
      </c>
      <c r="G1454" t="s">
        <v>4783</v>
      </c>
      <c r="H1454">
        <v>1989</v>
      </c>
      <c r="I1454" t="s">
        <v>132</v>
      </c>
      <c r="J1454" t="s">
        <v>59</v>
      </c>
      <c r="L1454" t="s">
        <v>81</v>
      </c>
      <c r="M1454">
        <v>2487</v>
      </c>
      <c r="N1454" t="s">
        <v>42</v>
      </c>
      <c r="O1454" t="s">
        <v>48</v>
      </c>
      <c r="P1454" t="s">
        <v>36</v>
      </c>
      <c r="Q1454" t="s">
        <v>43</v>
      </c>
      <c r="R1454" t="s">
        <v>48</v>
      </c>
      <c r="S1454" t="s">
        <v>114</v>
      </c>
      <c r="T1454" t="s">
        <v>64</v>
      </c>
      <c r="W1454" t="s">
        <v>1729</v>
      </c>
      <c r="X1454" t="s">
        <v>1824</v>
      </c>
      <c r="Y1454" t="s">
        <v>1739</v>
      </c>
      <c r="Z1454" t="s">
        <v>1927</v>
      </c>
      <c r="AA1454" t="s">
        <v>65</v>
      </c>
      <c r="AB1454" t="s">
        <v>1825</v>
      </c>
      <c r="AC1454" t="s">
        <v>1826</v>
      </c>
      <c r="AD1454" t="s">
        <v>50</v>
      </c>
      <c r="AE1454" t="s">
        <v>43</v>
      </c>
      <c r="AF1454" t="s">
        <v>1503</v>
      </c>
    </row>
    <row r="1455" spans="1:32" x14ac:dyDescent="0.25">
      <c r="A1455" t="s">
        <v>4784</v>
      </c>
      <c r="B1455" t="s">
        <v>4785</v>
      </c>
      <c r="C1455" t="s">
        <v>54</v>
      </c>
      <c r="D1455" t="s">
        <v>55</v>
      </c>
      <c r="E1455" s="1">
        <v>32900</v>
      </c>
      <c r="F1455" t="s">
        <v>4786</v>
      </c>
      <c r="G1455" t="s">
        <v>4787</v>
      </c>
      <c r="H1455">
        <v>1984</v>
      </c>
      <c r="I1455" t="s">
        <v>221</v>
      </c>
      <c r="J1455" t="s">
        <v>99</v>
      </c>
      <c r="L1455" t="s">
        <v>81</v>
      </c>
      <c r="M1455">
        <v>1633</v>
      </c>
      <c r="N1455" t="s">
        <v>42</v>
      </c>
      <c r="O1455" t="s">
        <v>48</v>
      </c>
      <c r="P1455" t="s">
        <v>36</v>
      </c>
      <c r="Q1455" t="s">
        <v>43</v>
      </c>
      <c r="R1455" t="s">
        <v>143</v>
      </c>
      <c r="S1455" t="s">
        <v>127</v>
      </c>
      <c r="T1455" t="s">
        <v>421</v>
      </c>
      <c r="W1455" t="s">
        <v>1737</v>
      </c>
      <c r="X1455" t="s">
        <v>1738</v>
      </c>
      <c r="Y1455" t="s">
        <v>1606</v>
      </c>
      <c r="Z1455" t="s">
        <v>4788</v>
      </c>
      <c r="AA1455" t="s">
        <v>65</v>
      </c>
      <c r="AB1455" t="s">
        <v>1608</v>
      </c>
      <c r="AC1455" t="s">
        <v>397</v>
      </c>
      <c r="AD1455" t="s">
        <v>50</v>
      </c>
      <c r="AE1455" t="s">
        <v>43</v>
      </c>
      <c r="AF1455" t="s">
        <v>1503</v>
      </c>
    </row>
    <row r="1456" spans="1:32" x14ac:dyDescent="0.25">
      <c r="A1456" t="s">
        <v>4789</v>
      </c>
      <c r="B1456" t="s">
        <v>4790</v>
      </c>
      <c r="C1456" t="s">
        <v>54</v>
      </c>
      <c r="D1456" t="s">
        <v>55</v>
      </c>
      <c r="E1456" s="1">
        <v>32900</v>
      </c>
      <c r="F1456" t="s">
        <v>1857</v>
      </c>
      <c r="G1456" t="s">
        <v>1858</v>
      </c>
      <c r="H1456">
        <v>1987</v>
      </c>
      <c r="I1456" t="s">
        <v>39</v>
      </c>
      <c r="J1456" t="s">
        <v>40</v>
      </c>
      <c r="L1456" t="s">
        <v>81</v>
      </c>
      <c r="M1456">
        <v>31914</v>
      </c>
      <c r="N1456" t="s">
        <v>113</v>
      </c>
      <c r="O1456" t="s">
        <v>48</v>
      </c>
      <c r="P1456" t="s">
        <v>36</v>
      </c>
      <c r="Q1456" t="s">
        <v>43</v>
      </c>
      <c r="R1456" t="s">
        <v>45</v>
      </c>
      <c r="S1456" t="s">
        <v>101</v>
      </c>
      <c r="T1456" t="s">
        <v>173</v>
      </c>
      <c r="W1456" t="s">
        <v>1416</v>
      </c>
      <c r="X1456" t="s">
        <v>2620</v>
      </c>
      <c r="Y1456" t="s">
        <v>1814</v>
      </c>
      <c r="Z1456" t="s">
        <v>48</v>
      </c>
      <c r="AA1456" t="s">
        <v>65</v>
      </c>
      <c r="AB1456" t="s">
        <v>4791</v>
      </c>
      <c r="AC1456" t="s">
        <v>48</v>
      </c>
      <c r="AD1456" t="s">
        <v>50</v>
      </c>
      <c r="AE1456" t="s">
        <v>43</v>
      </c>
      <c r="AF1456" t="s">
        <v>1503</v>
      </c>
    </row>
    <row r="1457" spans="1:32" x14ac:dyDescent="0.25">
      <c r="A1457" t="s">
        <v>4792</v>
      </c>
      <c r="B1457" t="s">
        <v>4793</v>
      </c>
      <c r="C1457" t="s">
        <v>34</v>
      </c>
      <c r="D1457" t="s">
        <v>225</v>
      </c>
      <c r="E1457" s="1">
        <v>32901</v>
      </c>
      <c r="F1457" t="s">
        <v>4794</v>
      </c>
      <c r="G1457" t="s">
        <v>4795</v>
      </c>
      <c r="H1457">
        <v>1973</v>
      </c>
      <c r="I1457" t="s">
        <v>183</v>
      </c>
      <c r="J1457" t="s">
        <v>99</v>
      </c>
      <c r="K1457">
        <v>77</v>
      </c>
      <c r="L1457" t="s">
        <v>41</v>
      </c>
      <c r="M1457">
        <v>422</v>
      </c>
      <c r="N1457" t="s">
        <v>61</v>
      </c>
      <c r="O1457" t="s">
        <v>43</v>
      </c>
      <c r="P1457" t="s">
        <v>44</v>
      </c>
      <c r="Q1457" t="s">
        <v>1438</v>
      </c>
      <c r="R1457" t="s">
        <v>72</v>
      </c>
      <c r="S1457" t="s">
        <v>289</v>
      </c>
      <c r="T1457" t="s">
        <v>74</v>
      </c>
      <c r="U1457">
        <v>5.58</v>
      </c>
      <c r="V1457">
        <v>62.31</v>
      </c>
      <c r="W1457" t="s">
        <v>48</v>
      </c>
      <c r="X1457" t="s">
        <v>48</v>
      </c>
      <c r="Y1457" t="s">
        <v>48</v>
      </c>
      <c r="Z1457" t="s">
        <v>48</v>
      </c>
      <c r="AA1457" t="s">
        <v>49</v>
      </c>
      <c r="AB1457" t="s">
        <v>48</v>
      </c>
      <c r="AC1457" t="s">
        <v>48</v>
      </c>
      <c r="AD1457" t="s">
        <v>50</v>
      </c>
      <c r="AE1457" t="s">
        <v>48</v>
      </c>
      <c r="AF1457" t="s">
        <v>48</v>
      </c>
    </row>
    <row r="1458" spans="1:32" x14ac:dyDescent="0.25">
      <c r="A1458" t="s">
        <v>4796</v>
      </c>
      <c r="B1458" t="s">
        <v>4797</v>
      </c>
      <c r="C1458" t="s">
        <v>54</v>
      </c>
      <c r="D1458" t="s">
        <v>55</v>
      </c>
      <c r="E1458" s="1">
        <v>32901</v>
      </c>
      <c r="F1458" t="s">
        <v>49</v>
      </c>
      <c r="G1458" t="s">
        <v>48</v>
      </c>
      <c r="I1458" t="s">
        <v>49</v>
      </c>
      <c r="J1458" t="s">
        <v>1626</v>
      </c>
      <c r="L1458" t="s">
        <v>81</v>
      </c>
      <c r="N1458" t="s">
        <v>81</v>
      </c>
      <c r="O1458" t="s">
        <v>48</v>
      </c>
      <c r="P1458" t="s">
        <v>36</v>
      </c>
      <c r="Q1458" t="s">
        <v>48</v>
      </c>
      <c r="R1458" t="s">
        <v>48</v>
      </c>
      <c r="S1458" t="s">
        <v>114</v>
      </c>
      <c r="T1458" t="s">
        <v>48</v>
      </c>
      <c r="W1458" t="s">
        <v>1498</v>
      </c>
      <c r="X1458" t="s">
        <v>1499</v>
      </c>
      <c r="Y1458" t="s">
        <v>1500</v>
      </c>
      <c r="Z1458" t="s">
        <v>48</v>
      </c>
      <c r="AA1458" t="s">
        <v>65</v>
      </c>
      <c r="AB1458" t="s">
        <v>3378</v>
      </c>
      <c r="AC1458" t="s">
        <v>202</v>
      </c>
      <c r="AD1458" t="s">
        <v>50</v>
      </c>
      <c r="AE1458" t="s">
        <v>43</v>
      </c>
      <c r="AF1458" t="s">
        <v>1503</v>
      </c>
    </row>
    <row r="1459" spans="1:32" x14ac:dyDescent="0.25">
      <c r="A1459" t="s">
        <v>4798</v>
      </c>
      <c r="B1459" t="s">
        <v>4799</v>
      </c>
      <c r="C1459" t="s">
        <v>54</v>
      </c>
      <c r="D1459" t="s">
        <v>55</v>
      </c>
      <c r="E1459" s="1">
        <v>32901</v>
      </c>
      <c r="F1459" t="s">
        <v>2359</v>
      </c>
      <c r="G1459" t="s">
        <v>2360</v>
      </c>
      <c r="H1459">
        <v>1970</v>
      </c>
      <c r="I1459" t="s">
        <v>58</v>
      </c>
      <c r="J1459" t="s">
        <v>59</v>
      </c>
      <c r="L1459" t="s">
        <v>81</v>
      </c>
      <c r="M1459">
        <v>189</v>
      </c>
      <c r="N1459" t="s">
        <v>61</v>
      </c>
      <c r="O1459" t="s">
        <v>48</v>
      </c>
      <c r="P1459" t="s">
        <v>36</v>
      </c>
      <c r="Q1459" t="s">
        <v>43</v>
      </c>
      <c r="R1459" t="s">
        <v>121</v>
      </c>
      <c r="S1459" t="s">
        <v>365</v>
      </c>
      <c r="T1459" t="s">
        <v>64</v>
      </c>
      <c r="W1459" t="s">
        <v>1729</v>
      </c>
      <c r="X1459" t="s">
        <v>1824</v>
      </c>
      <c r="Y1459" t="s">
        <v>1739</v>
      </c>
      <c r="Z1459" t="s">
        <v>1501</v>
      </c>
      <c r="AA1459" t="s">
        <v>65</v>
      </c>
      <c r="AB1459" t="s">
        <v>1825</v>
      </c>
      <c r="AC1459" t="s">
        <v>1892</v>
      </c>
      <c r="AD1459" t="s">
        <v>50</v>
      </c>
      <c r="AE1459" t="s">
        <v>43</v>
      </c>
      <c r="AF1459" t="s">
        <v>1503</v>
      </c>
    </row>
    <row r="1460" spans="1:32" x14ac:dyDescent="0.25">
      <c r="A1460" t="s">
        <v>4800</v>
      </c>
      <c r="B1460" t="s">
        <v>4801</v>
      </c>
      <c r="C1460" t="s">
        <v>54</v>
      </c>
      <c r="D1460" t="s">
        <v>55</v>
      </c>
      <c r="E1460" s="1">
        <v>32901</v>
      </c>
      <c r="F1460" t="s">
        <v>4802</v>
      </c>
      <c r="G1460" t="s">
        <v>4803</v>
      </c>
      <c r="H1460">
        <v>1977</v>
      </c>
      <c r="I1460" t="s">
        <v>112</v>
      </c>
      <c r="J1460" t="s">
        <v>99</v>
      </c>
      <c r="L1460" t="s">
        <v>81</v>
      </c>
      <c r="M1460">
        <v>31682</v>
      </c>
      <c r="N1460" t="s">
        <v>113</v>
      </c>
      <c r="O1460" t="s">
        <v>48</v>
      </c>
      <c r="P1460" t="s">
        <v>36</v>
      </c>
      <c r="Q1460" t="s">
        <v>1438</v>
      </c>
      <c r="R1460" t="s">
        <v>121</v>
      </c>
      <c r="S1460" t="s">
        <v>157</v>
      </c>
      <c r="T1460" t="s">
        <v>74</v>
      </c>
      <c r="W1460" t="s">
        <v>48</v>
      </c>
      <c r="X1460" t="s">
        <v>48</v>
      </c>
      <c r="Y1460" t="s">
        <v>1606</v>
      </c>
      <c r="Z1460" t="s">
        <v>48</v>
      </c>
      <c r="AA1460" t="s">
        <v>65</v>
      </c>
      <c r="AB1460" t="s">
        <v>3199</v>
      </c>
      <c r="AC1460" t="s">
        <v>397</v>
      </c>
      <c r="AD1460" t="s">
        <v>50</v>
      </c>
      <c r="AE1460" t="s">
        <v>2270</v>
      </c>
      <c r="AF1460" t="s">
        <v>1503</v>
      </c>
    </row>
    <row r="1461" spans="1:32" x14ac:dyDescent="0.25">
      <c r="A1461" t="s">
        <v>4804</v>
      </c>
      <c r="B1461" t="s">
        <v>4805</v>
      </c>
      <c r="C1461" t="s">
        <v>54</v>
      </c>
      <c r="D1461" t="s">
        <v>55</v>
      </c>
      <c r="E1461" s="1">
        <v>32901</v>
      </c>
      <c r="F1461" t="s">
        <v>4806</v>
      </c>
      <c r="G1461" t="s">
        <v>48</v>
      </c>
      <c r="I1461" t="s">
        <v>58</v>
      </c>
      <c r="J1461" t="s">
        <v>59</v>
      </c>
      <c r="L1461" t="s">
        <v>81</v>
      </c>
      <c r="N1461" t="s">
        <v>81</v>
      </c>
      <c r="O1461" t="s">
        <v>48</v>
      </c>
      <c r="P1461" t="s">
        <v>36</v>
      </c>
      <c r="Q1461" t="s">
        <v>48</v>
      </c>
      <c r="R1461" t="s">
        <v>121</v>
      </c>
      <c r="S1461" t="s">
        <v>114</v>
      </c>
      <c r="T1461" t="s">
        <v>74</v>
      </c>
      <c r="W1461" t="s">
        <v>1737</v>
      </c>
      <c r="X1461" t="s">
        <v>1738</v>
      </c>
      <c r="Y1461" t="s">
        <v>1790</v>
      </c>
      <c r="Z1461" t="s">
        <v>1933</v>
      </c>
      <c r="AA1461" t="s">
        <v>65</v>
      </c>
      <c r="AB1461" t="s">
        <v>2580</v>
      </c>
      <c r="AC1461" t="s">
        <v>1948</v>
      </c>
      <c r="AD1461" t="s">
        <v>50</v>
      </c>
      <c r="AE1461" t="s">
        <v>43</v>
      </c>
      <c r="AF1461" t="s">
        <v>1503</v>
      </c>
    </row>
    <row r="1462" spans="1:32" x14ac:dyDescent="0.25">
      <c r="A1462" t="s">
        <v>4807</v>
      </c>
      <c r="B1462" t="s">
        <v>4808</v>
      </c>
      <c r="C1462" t="s">
        <v>54</v>
      </c>
      <c r="D1462" t="s">
        <v>55</v>
      </c>
      <c r="E1462" s="1">
        <v>32902</v>
      </c>
      <c r="F1462" t="s">
        <v>3192</v>
      </c>
      <c r="G1462" t="s">
        <v>1226</v>
      </c>
      <c r="H1462">
        <v>1971</v>
      </c>
      <c r="I1462" t="s">
        <v>533</v>
      </c>
      <c r="J1462" t="s">
        <v>99</v>
      </c>
      <c r="L1462" t="s">
        <v>81</v>
      </c>
      <c r="M1462">
        <v>13150</v>
      </c>
      <c r="N1462" t="s">
        <v>113</v>
      </c>
      <c r="O1462" t="s">
        <v>48</v>
      </c>
      <c r="P1462" t="s">
        <v>36</v>
      </c>
      <c r="Q1462" t="s">
        <v>43</v>
      </c>
      <c r="R1462" t="s">
        <v>45</v>
      </c>
      <c r="S1462" t="s">
        <v>1605</v>
      </c>
      <c r="T1462" t="s">
        <v>173</v>
      </c>
      <c r="W1462" t="s">
        <v>1846</v>
      </c>
      <c r="X1462" t="s">
        <v>1847</v>
      </c>
      <c r="Y1462" t="s">
        <v>1500</v>
      </c>
      <c r="Z1462" t="s">
        <v>48</v>
      </c>
      <c r="AA1462" t="s">
        <v>65</v>
      </c>
      <c r="AB1462" t="s">
        <v>2038</v>
      </c>
      <c r="AC1462" t="s">
        <v>4809</v>
      </c>
      <c r="AD1462" t="s">
        <v>50</v>
      </c>
      <c r="AE1462" t="s">
        <v>43</v>
      </c>
      <c r="AF1462" t="s">
        <v>1503</v>
      </c>
    </row>
    <row r="1463" spans="1:32" x14ac:dyDescent="0.25">
      <c r="A1463" t="s">
        <v>4810</v>
      </c>
      <c r="B1463" t="s">
        <v>4811</v>
      </c>
      <c r="C1463" t="s">
        <v>54</v>
      </c>
      <c r="D1463" t="s">
        <v>55</v>
      </c>
      <c r="E1463" s="1">
        <v>32902</v>
      </c>
      <c r="F1463" t="s">
        <v>4812</v>
      </c>
      <c r="G1463" t="s">
        <v>4813</v>
      </c>
      <c r="H1463">
        <v>1967</v>
      </c>
      <c r="I1463" t="s">
        <v>132</v>
      </c>
      <c r="J1463" t="s">
        <v>59</v>
      </c>
      <c r="L1463" t="s">
        <v>81</v>
      </c>
      <c r="M1463">
        <v>497</v>
      </c>
      <c r="N1463" t="s">
        <v>61</v>
      </c>
      <c r="O1463" t="s">
        <v>48</v>
      </c>
      <c r="P1463" t="s">
        <v>36</v>
      </c>
      <c r="Q1463" t="s">
        <v>43</v>
      </c>
      <c r="R1463" t="s">
        <v>121</v>
      </c>
      <c r="S1463" t="s">
        <v>365</v>
      </c>
      <c r="T1463" t="s">
        <v>64</v>
      </c>
      <c r="W1463" t="s">
        <v>1498</v>
      </c>
      <c r="X1463" t="s">
        <v>1499</v>
      </c>
      <c r="Y1463" t="s">
        <v>1739</v>
      </c>
      <c r="Z1463" t="s">
        <v>1501</v>
      </c>
      <c r="AA1463" t="s">
        <v>65</v>
      </c>
      <c r="AB1463" t="s">
        <v>1825</v>
      </c>
      <c r="AC1463" t="s">
        <v>1826</v>
      </c>
      <c r="AD1463" t="s">
        <v>50</v>
      </c>
      <c r="AE1463" t="s">
        <v>43</v>
      </c>
      <c r="AF1463" t="s">
        <v>1503</v>
      </c>
    </row>
    <row r="1464" spans="1:32" x14ac:dyDescent="0.25">
      <c r="A1464" t="s">
        <v>4814</v>
      </c>
      <c r="B1464" t="s">
        <v>4815</v>
      </c>
      <c r="C1464" t="s">
        <v>54</v>
      </c>
      <c r="D1464" t="s">
        <v>55</v>
      </c>
      <c r="E1464" s="1">
        <v>32902</v>
      </c>
      <c r="F1464" t="s">
        <v>4669</v>
      </c>
      <c r="G1464" t="s">
        <v>4670</v>
      </c>
      <c r="H1464">
        <v>1973</v>
      </c>
      <c r="I1464" t="s">
        <v>120</v>
      </c>
      <c r="J1464" t="s">
        <v>99</v>
      </c>
      <c r="L1464" t="s">
        <v>81</v>
      </c>
      <c r="M1464">
        <v>15380</v>
      </c>
      <c r="N1464" t="s">
        <v>113</v>
      </c>
      <c r="O1464" t="s">
        <v>48</v>
      </c>
      <c r="P1464" t="s">
        <v>36</v>
      </c>
      <c r="Q1464" t="s">
        <v>1438</v>
      </c>
      <c r="R1464" t="s">
        <v>121</v>
      </c>
      <c r="S1464" t="s">
        <v>151</v>
      </c>
      <c r="T1464" t="s">
        <v>74</v>
      </c>
      <c r="W1464" t="s">
        <v>1498</v>
      </c>
      <c r="X1464" t="s">
        <v>1499</v>
      </c>
      <c r="Y1464" t="s">
        <v>1885</v>
      </c>
      <c r="Z1464" t="s">
        <v>48</v>
      </c>
      <c r="AA1464" t="s">
        <v>65</v>
      </c>
      <c r="AB1464" t="s">
        <v>1899</v>
      </c>
      <c r="AC1464" t="s">
        <v>1502</v>
      </c>
      <c r="AD1464" t="s">
        <v>50</v>
      </c>
      <c r="AE1464" t="s">
        <v>1901</v>
      </c>
      <c r="AF1464" t="s">
        <v>1503</v>
      </c>
    </row>
    <row r="1465" spans="1:32" x14ac:dyDescent="0.25">
      <c r="A1465" t="s">
        <v>4816</v>
      </c>
      <c r="B1465" t="s">
        <v>4817</v>
      </c>
      <c r="C1465" t="s">
        <v>54</v>
      </c>
      <c r="D1465" t="s">
        <v>55</v>
      </c>
      <c r="E1465" s="1">
        <v>32902</v>
      </c>
      <c r="F1465" t="s">
        <v>4818</v>
      </c>
      <c r="G1465" t="s">
        <v>4819</v>
      </c>
      <c r="H1465">
        <v>1977</v>
      </c>
      <c r="I1465" t="s">
        <v>58</v>
      </c>
      <c r="J1465" t="s">
        <v>59</v>
      </c>
      <c r="L1465" t="s">
        <v>81</v>
      </c>
      <c r="M1465">
        <v>165</v>
      </c>
      <c r="N1465" t="s">
        <v>61</v>
      </c>
      <c r="O1465" t="s">
        <v>48</v>
      </c>
      <c r="P1465" t="s">
        <v>36</v>
      </c>
      <c r="Q1465" t="s">
        <v>43</v>
      </c>
      <c r="R1465" t="s">
        <v>62</v>
      </c>
      <c r="S1465" t="s">
        <v>1497</v>
      </c>
      <c r="T1465" t="s">
        <v>74</v>
      </c>
      <c r="W1465" t="s">
        <v>1818</v>
      </c>
      <c r="X1465" t="s">
        <v>1819</v>
      </c>
      <c r="Y1465" t="s">
        <v>1500</v>
      </c>
      <c r="Z1465" t="s">
        <v>2295</v>
      </c>
      <c r="AA1465" t="s">
        <v>65</v>
      </c>
      <c r="AB1465" t="s">
        <v>1825</v>
      </c>
      <c r="AC1465" t="s">
        <v>202</v>
      </c>
      <c r="AD1465" t="s">
        <v>50</v>
      </c>
      <c r="AE1465" t="s">
        <v>43</v>
      </c>
      <c r="AF1465" t="s">
        <v>1503</v>
      </c>
    </row>
    <row r="1466" spans="1:32" x14ac:dyDescent="0.25">
      <c r="A1466" t="s">
        <v>4820</v>
      </c>
      <c r="B1466" t="s">
        <v>4821</v>
      </c>
      <c r="C1466" t="s">
        <v>54</v>
      </c>
      <c r="D1466" t="s">
        <v>55</v>
      </c>
      <c r="E1466" s="1">
        <v>32903</v>
      </c>
      <c r="F1466" t="s">
        <v>4822</v>
      </c>
      <c r="G1466" t="s">
        <v>4823</v>
      </c>
      <c r="H1466">
        <v>1982</v>
      </c>
      <c r="I1466" t="s">
        <v>58</v>
      </c>
      <c r="J1466" t="s">
        <v>59</v>
      </c>
      <c r="L1466" t="s">
        <v>81</v>
      </c>
      <c r="M1466">
        <v>129</v>
      </c>
      <c r="N1466" t="s">
        <v>61</v>
      </c>
      <c r="O1466" t="s">
        <v>48</v>
      </c>
      <c r="P1466" t="s">
        <v>36</v>
      </c>
      <c r="Q1466" t="s">
        <v>43</v>
      </c>
      <c r="R1466" t="s">
        <v>48</v>
      </c>
      <c r="S1466" t="s">
        <v>114</v>
      </c>
      <c r="T1466" t="s">
        <v>48</v>
      </c>
      <c r="W1466" t="s">
        <v>1818</v>
      </c>
      <c r="X1466" t="s">
        <v>1819</v>
      </c>
      <c r="Y1466" t="s">
        <v>1739</v>
      </c>
      <c r="Z1466" t="s">
        <v>1808</v>
      </c>
      <c r="AA1466" t="s">
        <v>65</v>
      </c>
      <c r="AB1466" t="s">
        <v>1825</v>
      </c>
      <c r="AC1466" t="s">
        <v>1911</v>
      </c>
      <c r="AD1466" t="s">
        <v>50</v>
      </c>
      <c r="AE1466" t="s">
        <v>43</v>
      </c>
      <c r="AF1466" t="s">
        <v>1503</v>
      </c>
    </row>
    <row r="1467" spans="1:32" x14ac:dyDescent="0.25">
      <c r="A1467" t="s">
        <v>4824</v>
      </c>
      <c r="B1467" t="s">
        <v>4825</v>
      </c>
      <c r="C1467" t="s">
        <v>54</v>
      </c>
      <c r="D1467" t="s">
        <v>55</v>
      </c>
      <c r="E1467" s="1">
        <v>32903</v>
      </c>
      <c r="F1467" t="s">
        <v>4826</v>
      </c>
      <c r="G1467" t="s">
        <v>4827</v>
      </c>
      <c r="H1467">
        <v>1978</v>
      </c>
      <c r="I1467" t="s">
        <v>670</v>
      </c>
      <c r="J1467" t="s">
        <v>99</v>
      </c>
      <c r="L1467" t="s">
        <v>81</v>
      </c>
      <c r="M1467">
        <v>1589</v>
      </c>
      <c r="N1467" t="s">
        <v>42</v>
      </c>
      <c r="O1467" t="s">
        <v>48</v>
      </c>
      <c r="P1467" t="s">
        <v>36</v>
      </c>
      <c r="Q1467" t="s">
        <v>43</v>
      </c>
      <c r="R1467" t="s">
        <v>62</v>
      </c>
      <c r="S1467" t="s">
        <v>1605</v>
      </c>
      <c r="T1467" t="s">
        <v>74</v>
      </c>
      <c r="W1467" t="s">
        <v>1729</v>
      </c>
      <c r="X1467" t="s">
        <v>1730</v>
      </c>
      <c r="Y1467" t="s">
        <v>1500</v>
      </c>
      <c r="Z1467" t="s">
        <v>48</v>
      </c>
      <c r="AA1467" t="s">
        <v>65</v>
      </c>
      <c r="AB1467" t="s">
        <v>3047</v>
      </c>
      <c r="AC1467" t="s">
        <v>202</v>
      </c>
      <c r="AD1467" t="s">
        <v>50</v>
      </c>
      <c r="AE1467" t="s">
        <v>43</v>
      </c>
      <c r="AF1467" t="s">
        <v>1503</v>
      </c>
    </row>
    <row r="1468" spans="1:32" x14ac:dyDescent="0.25">
      <c r="A1468" t="s">
        <v>4828</v>
      </c>
      <c r="B1468" t="s">
        <v>4829</v>
      </c>
      <c r="C1468" t="s">
        <v>54</v>
      </c>
      <c r="D1468" t="s">
        <v>55</v>
      </c>
      <c r="E1468" s="1">
        <v>32903</v>
      </c>
      <c r="F1468" t="s">
        <v>3400</v>
      </c>
      <c r="G1468" t="s">
        <v>3401</v>
      </c>
      <c r="H1468">
        <v>1975</v>
      </c>
      <c r="I1468" t="s">
        <v>112</v>
      </c>
      <c r="J1468" t="s">
        <v>99</v>
      </c>
      <c r="L1468" t="s">
        <v>81</v>
      </c>
      <c r="M1468">
        <v>73141</v>
      </c>
      <c r="N1468" t="s">
        <v>113</v>
      </c>
      <c r="O1468" t="s">
        <v>48</v>
      </c>
      <c r="P1468" t="s">
        <v>36</v>
      </c>
      <c r="Q1468" t="s">
        <v>1438</v>
      </c>
      <c r="R1468" t="s">
        <v>100</v>
      </c>
      <c r="S1468" t="s">
        <v>327</v>
      </c>
      <c r="T1468" t="s">
        <v>268</v>
      </c>
      <c r="W1468" t="s">
        <v>1729</v>
      </c>
      <c r="X1468" t="s">
        <v>1824</v>
      </c>
      <c r="Y1468" t="s">
        <v>1500</v>
      </c>
      <c r="Z1468" t="s">
        <v>1964</v>
      </c>
      <c r="AA1468" t="s">
        <v>65</v>
      </c>
      <c r="AB1468" t="s">
        <v>1854</v>
      </c>
      <c r="AC1468" t="s">
        <v>185</v>
      </c>
      <c r="AD1468" t="s">
        <v>50</v>
      </c>
      <c r="AE1468" t="s">
        <v>1901</v>
      </c>
      <c r="AF1468" t="s">
        <v>1503</v>
      </c>
    </row>
    <row r="1469" spans="1:32" x14ac:dyDescent="0.25">
      <c r="A1469" t="s">
        <v>4830</v>
      </c>
      <c r="B1469" t="s">
        <v>4831</v>
      </c>
      <c r="C1469" t="s">
        <v>54</v>
      </c>
      <c r="D1469" t="s">
        <v>55</v>
      </c>
      <c r="E1469" s="1">
        <v>32903</v>
      </c>
      <c r="F1469" t="s">
        <v>4832</v>
      </c>
      <c r="G1469" t="s">
        <v>4833</v>
      </c>
      <c r="H1469">
        <v>1974</v>
      </c>
      <c r="I1469" t="s">
        <v>132</v>
      </c>
      <c r="J1469" t="s">
        <v>59</v>
      </c>
      <c r="L1469" t="s">
        <v>81</v>
      </c>
      <c r="M1469">
        <v>974</v>
      </c>
      <c r="N1469" t="s">
        <v>42</v>
      </c>
      <c r="O1469" t="s">
        <v>48</v>
      </c>
      <c r="P1469" t="s">
        <v>36</v>
      </c>
      <c r="Q1469" t="s">
        <v>43</v>
      </c>
      <c r="R1469" t="s">
        <v>48</v>
      </c>
      <c r="S1469" t="s">
        <v>114</v>
      </c>
      <c r="T1469" t="s">
        <v>64</v>
      </c>
      <c r="W1469" t="s">
        <v>1818</v>
      </c>
      <c r="X1469" t="s">
        <v>1819</v>
      </c>
      <c r="Y1469" t="s">
        <v>1739</v>
      </c>
      <c r="Z1469" t="s">
        <v>1501</v>
      </c>
      <c r="AA1469" t="s">
        <v>65</v>
      </c>
      <c r="AB1469" t="s">
        <v>1825</v>
      </c>
      <c r="AC1469" t="s">
        <v>1826</v>
      </c>
      <c r="AD1469" t="s">
        <v>50</v>
      </c>
      <c r="AE1469" t="s">
        <v>43</v>
      </c>
      <c r="AF1469" t="s">
        <v>1503</v>
      </c>
    </row>
    <row r="1470" spans="1:32" x14ac:dyDescent="0.25">
      <c r="A1470" t="s">
        <v>4834</v>
      </c>
      <c r="B1470" t="s">
        <v>4835</v>
      </c>
      <c r="C1470" t="s">
        <v>54</v>
      </c>
      <c r="D1470" t="s">
        <v>55</v>
      </c>
      <c r="E1470" s="1">
        <v>32903</v>
      </c>
      <c r="F1470" t="s">
        <v>3742</v>
      </c>
      <c r="G1470" t="s">
        <v>3743</v>
      </c>
      <c r="H1470">
        <v>1970</v>
      </c>
      <c r="I1470" t="s">
        <v>112</v>
      </c>
      <c r="J1470" t="s">
        <v>99</v>
      </c>
      <c r="L1470" t="s">
        <v>81</v>
      </c>
      <c r="M1470">
        <v>300</v>
      </c>
      <c r="N1470" t="s">
        <v>61</v>
      </c>
      <c r="O1470" t="s">
        <v>48</v>
      </c>
      <c r="P1470" t="s">
        <v>36</v>
      </c>
      <c r="Q1470" t="s">
        <v>43</v>
      </c>
      <c r="R1470" t="s">
        <v>45</v>
      </c>
      <c r="S1470" t="s">
        <v>114</v>
      </c>
      <c r="T1470" t="s">
        <v>173</v>
      </c>
      <c r="W1470" t="s">
        <v>1846</v>
      </c>
      <c r="X1470" t="s">
        <v>1847</v>
      </c>
      <c r="Y1470" t="s">
        <v>1500</v>
      </c>
      <c r="Z1470" t="s">
        <v>1791</v>
      </c>
      <c r="AA1470" t="s">
        <v>65</v>
      </c>
      <c r="AB1470" t="s">
        <v>1917</v>
      </c>
      <c r="AC1470" t="s">
        <v>2715</v>
      </c>
      <c r="AD1470" t="s">
        <v>50</v>
      </c>
      <c r="AE1470" t="s">
        <v>43</v>
      </c>
      <c r="AF1470" t="s">
        <v>1503</v>
      </c>
    </row>
    <row r="1471" spans="1:32" x14ac:dyDescent="0.25">
      <c r="A1471" t="s">
        <v>4836</v>
      </c>
      <c r="B1471" t="s">
        <v>4837</v>
      </c>
      <c r="C1471" t="s">
        <v>54</v>
      </c>
      <c r="D1471" t="s">
        <v>55</v>
      </c>
      <c r="E1471" s="1">
        <v>32904</v>
      </c>
      <c r="F1471" t="s">
        <v>4838</v>
      </c>
      <c r="G1471" t="s">
        <v>4839</v>
      </c>
      <c r="H1471">
        <v>1977</v>
      </c>
      <c r="I1471" t="s">
        <v>58</v>
      </c>
      <c r="J1471" t="s">
        <v>59</v>
      </c>
      <c r="L1471" t="s">
        <v>81</v>
      </c>
      <c r="M1471">
        <v>130</v>
      </c>
      <c r="N1471" t="s">
        <v>61</v>
      </c>
      <c r="O1471" t="s">
        <v>48</v>
      </c>
      <c r="P1471" t="s">
        <v>36</v>
      </c>
      <c r="Q1471" t="s">
        <v>43</v>
      </c>
      <c r="R1471" t="s">
        <v>45</v>
      </c>
      <c r="S1471" t="s">
        <v>1497</v>
      </c>
      <c r="T1471" t="s">
        <v>173</v>
      </c>
      <c r="W1471" t="s">
        <v>1818</v>
      </c>
      <c r="X1471" t="s">
        <v>1819</v>
      </c>
      <c r="Y1471" t="s">
        <v>1739</v>
      </c>
      <c r="Z1471" t="s">
        <v>1864</v>
      </c>
      <c r="AA1471" t="s">
        <v>65</v>
      </c>
      <c r="AB1471" t="s">
        <v>1825</v>
      </c>
      <c r="AC1471" t="s">
        <v>202</v>
      </c>
      <c r="AD1471" t="s">
        <v>50</v>
      </c>
      <c r="AE1471" t="s">
        <v>43</v>
      </c>
      <c r="AF1471" t="s">
        <v>1503</v>
      </c>
    </row>
    <row r="1472" spans="1:32" x14ac:dyDescent="0.25">
      <c r="A1472" t="s">
        <v>4840</v>
      </c>
      <c r="B1472" t="s">
        <v>4841</v>
      </c>
      <c r="C1472" t="s">
        <v>54</v>
      </c>
      <c r="D1472" t="s">
        <v>55</v>
      </c>
      <c r="E1472" s="1">
        <v>32904</v>
      </c>
      <c r="F1472" t="s">
        <v>4842</v>
      </c>
      <c r="G1472" t="s">
        <v>4843</v>
      </c>
      <c r="H1472">
        <v>1975</v>
      </c>
      <c r="I1472" t="s">
        <v>190</v>
      </c>
      <c r="J1472" t="s">
        <v>99</v>
      </c>
      <c r="L1472" t="s">
        <v>81</v>
      </c>
      <c r="M1472">
        <v>20450</v>
      </c>
      <c r="N1472" t="s">
        <v>113</v>
      </c>
      <c r="O1472" t="s">
        <v>48</v>
      </c>
      <c r="P1472" t="s">
        <v>36</v>
      </c>
      <c r="Q1472" t="s">
        <v>1438</v>
      </c>
      <c r="R1472" t="s">
        <v>121</v>
      </c>
      <c r="S1472" t="s">
        <v>471</v>
      </c>
      <c r="T1472" t="s">
        <v>74</v>
      </c>
      <c r="W1472" t="s">
        <v>1729</v>
      </c>
      <c r="X1472" t="s">
        <v>1730</v>
      </c>
      <c r="Y1472" t="s">
        <v>1606</v>
      </c>
      <c r="Z1472" t="s">
        <v>1886</v>
      </c>
      <c r="AA1472" t="s">
        <v>65</v>
      </c>
      <c r="AB1472" t="s">
        <v>1917</v>
      </c>
      <c r="AC1472" t="s">
        <v>397</v>
      </c>
      <c r="AD1472" t="s">
        <v>50</v>
      </c>
      <c r="AE1472" t="s">
        <v>43</v>
      </c>
      <c r="AF1472" t="s">
        <v>1503</v>
      </c>
    </row>
    <row r="1473" spans="1:32" x14ac:dyDescent="0.25">
      <c r="A1473" t="s">
        <v>4844</v>
      </c>
      <c r="B1473" t="s">
        <v>4845</v>
      </c>
      <c r="C1473" t="s">
        <v>54</v>
      </c>
      <c r="D1473" t="s">
        <v>55</v>
      </c>
      <c r="E1473" s="1">
        <v>32904</v>
      </c>
      <c r="F1473" t="s">
        <v>839</v>
      </c>
      <c r="G1473" t="s">
        <v>840</v>
      </c>
      <c r="H1473">
        <v>1956</v>
      </c>
      <c r="I1473" t="s">
        <v>819</v>
      </c>
      <c r="J1473" t="s">
        <v>40</v>
      </c>
      <c r="L1473" t="s">
        <v>81</v>
      </c>
      <c r="M1473">
        <v>2194</v>
      </c>
      <c r="N1473" t="s">
        <v>42</v>
      </c>
      <c r="O1473" t="s">
        <v>48</v>
      </c>
      <c r="P1473" t="s">
        <v>36</v>
      </c>
      <c r="Q1473" t="s">
        <v>43</v>
      </c>
      <c r="R1473" t="s">
        <v>100</v>
      </c>
      <c r="S1473" t="s">
        <v>1605</v>
      </c>
      <c r="T1473" t="s">
        <v>47</v>
      </c>
      <c r="W1473" t="s">
        <v>1729</v>
      </c>
      <c r="X1473" t="s">
        <v>1824</v>
      </c>
      <c r="Y1473" t="s">
        <v>1606</v>
      </c>
      <c r="Z1473" t="s">
        <v>48</v>
      </c>
      <c r="AA1473" t="s">
        <v>65</v>
      </c>
      <c r="AB1473" t="s">
        <v>2203</v>
      </c>
      <c r="AC1473" t="s">
        <v>397</v>
      </c>
      <c r="AD1473" t="s">
        <v>50</v>
      </c>
      <c r="AE1473" t="s">
        <v>43</v>
      </c>
      <c r="AF1473" t="s">
        <v>1503</v>
      </c>
    </row>
    <row r="1474" spans="1:32" x14ac:dyDescent="0.25">
      <c r="A1474" t="s">
        <v>4846</v>
      </c>
      <c r="B1474" t="s">
        <v>4847</v>
      </c>
      <c r="C1474" t="s">
        <v>54</v>
      </c>
      <c r="D1474" t="s">
        <v>55</v>
      </c>
      <c r="E1474" s="1">
        <v>32904</v>
      </c>
      <c r="F1474" t="s">
        <v>4848</v>
      </c>
      <c r="G1474" t="s">
        <v>4849</v>
      </c>
      <c r="H1474">
        <v>1982</v>
      </c>
      <c r="I1474" t="s">
        <v>58</v>
      </c>
      <c r="J1474" t="s">
        <v>59</v>
      </c>
      <c r="L1474" t="s">
        <v>81</v>
      </c>
      <c r="N1474" t="s">
        <v>81</v>
      </c>
      <c r="O1474" t="s">
        <v>48</v>
      </c>
      <c r="P1474" t="s">
        <v>36</v>
      </c>
      <c r="Q1474" t="s">
        <v>43</v>
      </c>
      <c r="R1474" t="s">
        <v>45</v>
      </c>
      <c r="S1474" t="s">
        <v>1497</v>
      </c>
      <c r="T1474" t="s">
        <v>173</v>
      </c>
      <c r="W1474" t="s">
        <v>1498</v>
      </c>
      <c r="X1474" t="s">
        <v>1499</v>
      </c>
      <c r="Y1474" t="s">
        <v>1814</v>
      </c>
      <c r="Z1474" t="s">
        <v>1808</v>
      </c>
      <c r="AA1474" t="s">
        <v>65</v>
      </c>
      <c r="AB1474" t="s">
        <v>1825</v>
      </c>
      <c r="AC1474" t="s">
        <v>2143</v>
      </c>
      <c r="AD1474" t="s">
        <v>50</v>
      </c>
      <c r="AE1474" t="s">
        <v>43</v>
      </c>
      <c r="AF1474" t="s">
        <v>1503</v>
      </c>
    </row>
    <row r="1475" spans="1:32" x14ac:dyDescent="0.25">
      <c r="A1475" t="s">
        <v>4850</v>
      </c>
      <c r="B1475" t="s">
        <v>4851</v>
      </c>
      <c r="C1475" t="s">
        <v>54</v>
      </c>
      <c r="D1475" t="s">
        <v>55</v>
      </c>
      <c r="E1475" s="1">
        <v>32905</v>
      </c>
      <c r="F1475" t="s">
        <v>4852</v>
      </c>
      <c r="G1475" t="s">
        <v>4853</v>
      </c>
      <c r="H1475">
        <v>1973</v>
      </c>
      <c r="I1475" t="s">
        <v>58</v>
      </c>
      <c r="J1475" t="s">
        <v>59</v>
      </c>
      <c r="L1475" t="s">
        <v>81</v>
      </c>
      <c r="M1475">
        <v>49</v>
      </c>
      <c r="N1475" t="s">
        <v>61</v>
      </c>
      <c r="O1475" t="s">
        <v>48</v>
      </c>
      <c r="P1475" t="s">
        <v>36</v>
      </c>
      <c r="Q1475" t="s">
        <v>43</v>
      </c>
      <c r="R1475" t="s">
        <v>62</v>
      </c>
      <c r="S1475" t="s">
        <v>1497</v>
      </c>
      <c r="T1475" t="s">
        <v>64</v>
      </c>
      <c r="W1475" t="s">
        <v>2424</v>
      </c>
      <c r="X1475" t="s">
        <v>2425</v>
      </c>
      <c r="Y1475" t="s">
        <v>1838</v>
      </c>
      <c r="Z1475" t="s">
        <v>1808</v>
      </c>
      <c r="AA1475" t="s">
        <v>65</v>
      </c>
      <c r="AB1475" t="s">
        <v>1934</v>
      </c>
      <c r="AC1475" t="s">
        <v>1826</v>
      </c>
      <c r="AD1475" t="s">
        <v>50</v>
      </c>
      <c r="AE1475" t="s">
        <v>43</v>
      </c>
      <c r="AF1475" t="s">
        <v>1503</v>
      </c>
    </row>
    <row r="1476" spans="1:32" x14ac:dyDescent="0.25">
      <c r="A1476" t="s">
        <v>4854</v>
      </c>
      <c r="B1476" t="s">
        <v>4855</v>
      </c>
      <c r="C1476" t="s">
        <v>54</v>
      </c>
      <c r="D1476" t="s">
        <v>55</v>
      </c>
      <c r="E1476" s="1">
        <v>32905</v>
      </c>
      <c r="F1476" t="s">
        <v>4856</v>
      </c>
      <c r="G1476" t="s">
        <v>4857</v>
      </c>
      <c r="H1476">
        <v>1987</v>
      </c>
      <c r="I1476" t="s">
        <v>120</v>
      </c>
      <c r="J1476" t="s">
        <v>99</v>
      </c>
      <c r="L1476" t="s">
        <v>81</v>
      </c>
      <c r="M1476">
        <v>22637</v>
      </c>
      <c r="N1476" t="s">
        <v>113</v>
      </c>
      <c r="O1476" t="s">
        <v>48</v>
      </c>
      <c r="P1476" t="s">
        <v>36</v>
      </c>
      <c r="Q1476" t="s">
        <v>1438</v>
      </c>
      <c r="R1476" t="s">
        <v>48</v>
      </c>
      <c r="S1476" t="s">
        <v>114</v>
      </c>
      <c r="T1476" t="s">
        <v>48</v>
      </c>
      <c r="W1476" t="s">
        <v>1416</v>
      </c>
      <c r="X1476" t="s">
        <v>2175</v>
      </c>
      <c r="Y1476" t="s">
        <v>48</v>
      </c>
      <c r="Z1476" t="s">
        <v>48</v>
      </c>
      <c r="AA1476" t="s">
        <v>65</v>
      </c>
      <c r="AB1476" t="s">
        <v>2397</v>
      </c>
      <c r="AC1476" t="s">
        <v>48</v>
      </c>
      <c r="AD1476" t="s">
        <v>50</v>
      </c>
      <c r="AE1476" t="s">
        <v>43</v>
      </c>
      <c r="AF1476" t="s">
        <v>1503</v>
      </c>
    </row>
    <row r="1477" spans="1:32" x14ac:dyDescent="0.25">
      <c r="A1477" t="s">
        <v>4858</v>
      </c>
      <c r="B1477" t="s">
        <v>4859</v>
      </c>
      <c r="C1477" t="s">
        <v>54</v>
      </c>
      <c r="D1477" t="s">
        <v>55</v>
      </c>
      <c r="E1477" s="1">
        <v>32905</v>
      </c>
      <c r="F1477" t="s">
        <v>4860</v>
      </c>
      <c r="G1477" t="s">
        <v>4861</v>
      </c>
      <c r="H1477">
        <v>1974</v>
      </c>
      <c r="I1477" t="s">
        <v>370</v>
      </c>
      <c r="J1477" t="s">
        <v>99</v>
      </c>
      <c r="L1477" t="s">
        <v>81</v>
      </c>
      <c r="M1477">
        <v>33535</v>
      </c>
      <c r="N1477" t="s">
        <v>113</v>
      </c>
      <c r="O1477" t="s">
        <v>48</v>
      </c>
      <c r="P1477" t="s">
        <v>36</v>
      </c>
      <c r="Q1477" t="s">
        <v>1438</v>
      </c>
      <c r="R1477" t="s">
        <v>121</v>
      </c>
      <c r="S1477" t="s">
        <v>114</v>
      </c>
      <c r="T1477" t="s">
        <v>74</v>
      </c>
      <c r="W1477" t="s">
        <v>1729</v>
      </c>
      <c r="X1477" t="s">
        <v>1730</v>
      </c>
      <c r="Y1477" t="s">
        <v>1500</v>
      </c>
      <c r="Z1477" t="s">
        <v>48</v>
      </c>
      <c r="AA1477" t="s">
        <v>65</v>
      </c>
      <c r="AB1477" t="s">
        <v>1854</v>
      </c>
      <c r="AC1477" t="s">
        <v>2873</v>
      </c>
      <c r="AD1477" t="s">
        <v>50</v>
      </c>
      <c r="AE1477" t="s">
        <v>1901</v>
      </c>
      <c r="AF1477" t="s">
        <v>1503</v>
      </c>
    </row>
    <row r="1478" spans="1:32" x14ac:dyDescent="0.25">
      <c r="A1478" t="s">
        <v>4862</v>
      </c>
      <c r="B1478" t="s">
        <v>4863</v>
      </c>
      <c r="C1478" t="s">
        <v>54</v>
      </c>
      <c r="D1478" t="s">
        <v>55</v>
      </c>
      <c r="E1478" s="1">
        <v>32906</v>
      </c>
      <c r="F1478" t="s">
        <v>4864</v>
      </c>
      <c r="G1478" t="s">
        <v>4865</v>
      </c>
      <c r="H1478">
        <v>1978</v>
      </c>
      <c r="I1478" t="s">
        <v>370</v>
      </c>
      <c r="J1478" t="s">
        <v>99</v>
      </c>
      <c r="L1478" t="s">
        <v>81</v>
      </c>
      <c r="M1478">
        <v>1998</v>
      </c>
      <c r="N1478" t="s">
        <v>42</v>
      </c>
      <c r="O1478" t="s">
        <v>48</v>
      </c>
      <c r="P1478" t="s">
        <v>36</v>
      </c>
      <c r="Q1478" t="s">
        <v>1438</v>
      </c>
      <c r="R1478" t="s">
        <v>45</v>
      </c>
      <c r="S1478" t="s">
        <v>3451</v>
      </c>
      <c r="T1478" t="s">
        <v>173</v>
      </c>
      <c r="W1478" t="s">
        <v>1498</v>
      </c>
      <c r="X1478" t="s">
        <v>1499</v>
      </c>
      <c r="Y1478" t="s">
        <v>2605</v>
      </c>
      <c r="Z1478" t="s">
        <v>1808</v>
      </c>
      <c r="AA1478" t="s">
        <v>65</v>
      </c>
      <c r="AB1478" t="s">
        <v>48</v>
      </c>
      <c r="AC1478" t="s">
        <v>166</v>
      </c>
      <c r="AD1478" t="s">
        <v>50</v>
      </c>
      <c r="AE1478" t="s">
        <v>1901</v>
      </c>
      <c r="AF1478" t="s">
        <v>1503</v>
      </c>
    </row>
    <row r="1479" spans="1:32" x14ac:dyDescent="0.25">
      <c r="A1479" t="s">
        <v>4866</v>
      </c>
      <c r="B1479" t="s">
        <v>4867</v>
      </c>
      <c r="C1479" t="s">
        <v>54</v>
      </c>
      <c r="D1479" t="s">
        <v>55</v>
      </c>
      <c r="E1479" s="1">
        <v>32906</v>
      </c>
      <c r="F1479" t="s">
        <v>4868</v>
      </c>
      <c r="G1479" t="s">
        <v>4869</v>
      </c>
      <c r="H1479">
        <v>1973</v>
      </c>
      <c r="I1479" t="s">
        <v>183</v>
      </c>
      <c r="J1479" t="s">
        <v>99</v>
      </c>
      <c r="L1479" t="s">
        <v>81</v>
      </c>
      <c r="M1479">
        <v>198</v>
      </c>
      <c r="N1479" t="s">
        <v>61</v>
      </c>
      <c r="O1479" t="s">
        <v>48</v>
      </c>
      <c r="P1479" t="s">
        <v>36</v>
      </c>
      <c r="Q1479" t="s">
        <v>43</v>
      </c>
      <c r="R1479" t="s">
        <v>100</v>
      </c>
      <c r="S1479" t="s">
        <v>1605</v>
      </c>
      <c r="T1479" t="s">
        <v>47</v>
      </c>
      <c r="W1479" t="s">
        <v>1818</v>
      </c>
      <c r="X1479" t="s">
        <v>1819</v>
      </c>
      <c r="Y1479" t="s">
        <v>1500</v>
      </c>
      <c r="Z1479" t="s">
        <v>1964</v>
      </c>
      <c r="AA1479" t="s">
        <v>65</v>
      </c>
      <c r="AB1479" t="s">
        <v>2580</v>
      </c>
      <c r="AC1479" t="s">
        <v>185</v>
      </c>
      <c r="AD1479" t="s">
        <v>50</v>
      </c>
      <c r="AE1479" t="s">
        <v>43</v>
      </c>
      <c r="AF1479" t="s">
        <v>1503</v>
      </c>
    </row>
    <row r="1480" spans="1:32" x14ac:dyDescent="0.25">
      <c r="A1480" t="s">
        <v>4870</v>
      </c>
      <c r="B1480" t="s">
        <v>4871</v>
      </c>
      <c r="C1480" t="s">
        <v>54</v>
      </c>
      <c r="D1480" t="s">
        <v>55</v>
      </c>
      <c r="E1480" s="1">
        <v>32906</v>
      </c>
      <c r="F1480" t="s">
        <v>2465</v>
      </c>
      <c r="G1480" t="s">
        <v>2466</v>
      </c>
      <c r="H1480">
        <v>1985</v>
      </c>
      <c r="I1480" t="s">
        <v>221</v>
      </c>
      <c r="J1480" t="s">
        <v>99</v>
      </c>
      <c r="L1480" t="s">
        <v>81</v>
      </c>
      <c r="M1480">
        <v>3385</v>
      </c>
      <c r="N1480" t="s">
        <v>113</v>
      </c>
      <c r="O1480" t="s">
        <v>48</v>
      </c>
      <c r="P1480" t="s">
        <v>36</v>
      </c>
      <c r="Q1480" t="s">
        <v>43</v>
      </c>
      <c r="R1480" t="s">
        <v>62</v>
      </c>
      <c r="S1480" t="s">
        <v>381</v>
      </c>
      <c r="T1480" t="s">
        <v>74</v>
      </c>
      <c r="W1480" t="s">
        <v>1498</v>
      </c>
      <c r="X1480" t="s">
        <v>1499</v>
      </c>
      <c r="Y1480" t="s">
        <v>1606</v>
      </c>
      <c r="Z1480" t="s">
        <v>1791</v>
      </c>
      <c r="AA1480" t="s">
        <v>65</v>
      </c>
      <c r="AB1480" t="s">
        <v>1917</v>
      </c>
      <c r="AC1480" t="s">
        <v>397</v>
      </c>
      <c r="AD1480" t="s">
        <v>50</v>
      </c>
      <c r="AE1480" t="s">
        <v>43</v>
      </c>
      <c r="AF1480" t="s">
        <v>1503</v>
      </c>
    </row>
    <row r="1481" spans="1:32" x14ac:dyDescent="0.25">
      <c r="A1481" t="s">
        <v>4872</v>
      </c>
      <c r="B1481" t="s">
        <v>4873</v>
      </c>
      <c r="C1481" t="s">
        <v>54</v>
      </c>
      <c r="D1481" t="s">
        <v>55</v>
      </c>
      <c r="E1481" s="1">
        <v>32906</v>
      </c>
      <c r="F1481" t="s">
        <v>4874</v>
      </c>
      <c r="G1481" t="s">
        <v>4875</v>
      </c>
      <c r="H1481">
        <v>1978</v>
      </c>
      <c r="I1481" t="s">
        <v>58</v>
      </c>
      <c r="J1481" t="s">
        <v>59</v>
      </c>
      <c r="L1481" t="s">
        <v>81</v>
      </c>
      <c r="M1481">
        <v>1060</v>
      </c>
      <c r="N1481" t="s">
        <v>42</v>
      </c>
      <c r="O1481" t="s">
        <v>48</v>
      </c>
      <c r="P1481" t="s">
        <v>36</v>
      </c>
      <c r="Q1481" t="s">
        <v>43</v>
      </c>
      <c r="R1481" t="s">
        <v>48</v>
      </c>
      <c r="S1481" t="s">
        <v>114</v>
      </c>
      <c r="T1481" t="s">
        <v>64</v>
      </c>
      <c r="W1481" t="s">
        <v>1818</v>
      </c>
      <c r="X1481" t="s">
        <v>1831</v>
      </c>
      <c r="Y1481" t="s">
        <v>1739</v>
      </c>
      <c r="Z1481" t="s">
        <v>1808</v>
      </c>
      <c r="AA1481" t="s">
        <v>65</v>
      </c>
      <c r="AB1481" t="s">
        <v>1973</v>
      </c>
      <c r="AC1481" t="s">
        <v>1911</v>
      </c>
      <c r="AD1481" t="s">
        <v>50</v>
      </c>
      <c r="AE1481" t="s">
        <v>43</v>
      </c>
      <c r="AF1481" t="s">
        <v>1503</v>
      </c>
    </row>
    <row r="1482" spans="1:32" x14ac:dyDescent="0.25">
      <c r="A1482" t="s">
        <v>4876</v>
      </c>
      <c r="B1482" t="s">
        <v>4877</v>
      </c>
      <c r="C1482" t="s">
        <v>54</v>
      </c>
      <c r="D1482" t="s">
        <v>55</v>
      </c>
      <c r="E1482" s="1">
        <v>32907</v>
      </c>
      <c r="F1482" t="s">
        <v>2663</v>
      </c>
      <c r="G1482" t="s">
        <v>2664</v>
      </c>
      <c r="H1482">
        <v>1976</v>
      </c>
      <c r="I1482" t="s">
        <v>112</v>
      </c>
      <c r="J1482" t="s">
        <v>99</v>
      </c>
      <c r="L1482" t="s">
        <v>81</v>
      </c>
      <c r="M1482">
        <v>147032</v>
      </c>
      <c r="N1482" t="s">
        <v>113</v>
      </c>
      <c r="O1482" t="s">
        <v>48</v>
      </c>
      <c r="P1482" t="s">
        <v>36</v>
      </c>
      <c r="Q1482" t="s">
        <v>1438</v>
      </c>
      <c r="R1482" t="s">
        <v>121</v>
      </c>
      <c r="S1482" t="s">
        <v>157</v>
      </c>
      <c r="T1482" t="s">
        <v>74</v>
      </c>
      <c r="W1482" t="s">
        <v>1818</v>
      </c>
      <c r="X1482" t="s">
        <v>1819</v>
      </c>
      <c r="Y1482" t="s">
        <v>1500</v>
      </c>
      <c r="Z1482" t="s">
        <v>48</v>
      </c>
      <c r="AA1482" t="s">
        <v>65</v>
      </c>
      <c r="AB1482" t="s">
        <v>2504</v>
      </c>
      <c r="AC1482" t="s">
        <v>48</v>
      </c>
      <c r="AD1482" t="s">
        <v>50</v>
      </c>
      <c r="AE1482" t="s">
        <v>1815</v>
      </c>
      <c r="AF1482" t="s">
        <v>1503</v>
      </c>
    </row>
    <row r="1483" spans="1:32" x14ac:dyDescent="0.25">
      <c r="A1483" t="s">
        <v>4878</v>
      </c>
      <c r="B1483" t="s">
        <v>4879</v>
      </c>
      <c r="C1483" t="s">
        <v>54</v>
      </c>
      <c r="D1483" t="s">
        <v>55</v>
      </c>
      <c r="E1483" s="1">
        <v>32907</v>
      </c>
      <c r="F1483" t="s">
        <v>2663</v>
      </c>
      <c r="G1483" t="s">
        <v>2664</v>
      </c>
      <c r="H1483">
        <v>1976</v>
      </c>
      <c r="I1483" t="s">
        <v>112</v>
      </c>
      <c r="J1483" t="s">
        <v>99</v>
      </c>
      <c r="L1483" t="s">
        <v>81</v>
      </c>
      <c r="M1483">
        <v>147032</v>
      </c>
      <c r="N1483" t="s">
        <v>113</v>
      </c>
      <c r="O1483" t="s">
        <v>48</v>
      </c>
      <c r="P1483" t="s">
        <v>36</v>
      </c>
      <c r="Q1483" t="s">
        <v>1438</v>
      </c>
      <c r="R1483" t="s">
        <v>121</v>
      </c>
      <c r="S1483" t="s">
        <v>114</v>
      </c>
      <c r="T1483" t="s">
        <v>74</v>
      </c>
      <c r="W1483" t="s">
        <v>1818</v>
      </c>
      <c r="X1483" t="s">
        <v>1819</v>
      </c>
      <c r="Y1483" t="s">
        <v>1500</v>
      </c>
      <c r="Z1483" t="s">
        <v>48</v>
      </c>
      <c r="AA1483" t="s">
        <v>65</v>
      </c>
      <c r="AB1483" t="s">
        <v>1854</v>
      </c>
      <c r="AC1483" t="s">
        <v>202</v>
      </c>
      <c r="AD1483" t="s">
        <v>50</v>
      </c>
      <c r="AE1483" t="s">
        <v>2270</v>
      </c>
      <c r="AF1483" t="s">
        <v>1503</v>
      </c>
    </row>
    <row r="1484" spans="1:32" x14ac:dyDescent="0.25">
      <c r="A1484" t="s">
        <v>4880</v>
      </c>
      <c r="B1484" t="s">
        <v>4881</v>
      </c>
      <c r="C1484" t="s">
        <v>54</v>
      </c>
      <c r="D1484" t="s">
        <v>55</v>
      </c>
      <c r="E1484" s="1">
        <v>32907</v>
      </c>
      <c r="F1484" t="s">
        <v>3400</v>
      </c>
      <c r="G1484" t="s">
        <v>3401</v>
      </c>
      <c r="H1484">
        <v>1975</v>
      </c>
      <c r="I1484" t="s">
        <v>112</v>
      </c>
      <c r="J1484" t="s">
        <v>99</v>
      </c>
      <c r="L1484" t="s">
        <v>81</v>
      </c>
      <c r="M1484">
        <v>73141</v>
      </c>
      <c r="N1484" t="s">
        <v>113</v>
      </c>
      <c r="O1484" t="s">
        <v>48</v>
      </c>
      <c r="P1484" t="s">
        <v>36</v>
      </c>
      <c r="Q1484" t="s">
        <v>1438</v>
      </c>
      <c r="R1484" t="s">
        <v>121</v>
      </c>
      <c r="S1484" t="s">
        <v>114</v>
      </c>
      <c r="T1484" t="s">
        <v>74</v>
      </c>
      <c r="W1484" t="s">
        <v>1846</v>
      </c>
      <c r="X1484" t="s">
        <v>1847</v>
      </c>
      <c r="Y1484" t="s">
        <v>1500</v>
      </c>
      <c r="Z1484" t="s">
        <v>1964</v>
      </c>
      <c r="AA1484" t="s">
        <v>65</v>
      </c>
      <c r="AB1484" t="s">
        <v>1917</v>
      </c>
      <c r="AC1484" t="s">
        <v>166</v>
      </c>
      <c r="AD1484" t="s">
        <v>50</v>
      </c>
      <c r="AE1484" t="s">
        <v>2270</v>
      </c>
      <c r="AF1484" t="s">
        <v>1503</v>
      </c>
    </row>
    <row r="1485" spans="1:32" x14ac:dyDescent="0.25">
      <c r="A1485" t="s">
        <v>4882</v>
      </c>
      <c r="B1485" t="s">
        <v>4883</v>
      </c>
      <c r="C1485" t="s">
        <v>54</v>
      </c>
      <c r="D1485" t="s">
        <v>55</v>
      </c>
      <c r="E1485" s="1">
        <v>32907</v>
      </c>
      <c r="F1485" t="s">
        <v>4884</v>
      </c>
      <c r="G1485" t="s">
        <v>4885</v>
      </c>
      <c r="H1485">
        <v>1969</v>
      </c>
      <c r="I1485" t="s">
        <v>120</v>
      </c>
      <c r="J1485" t="s">
        <v>99</v>
      </c>
      <c r="L1485" t="s">
        <v>81</v>
      </c>
      <c r="M1485">
        <v>886</v>
      </c>
      <c r="N1485" t="s">
        <v>42</v>
      </c>
      <c r="O1485" t="s">
        <v>48</v>
      </c>
      <c r="P1485" t="s">
        <v>36</v>
      </c>
      <c r="Q1485" t="s">
        <v>43</v>
      </c>
      <c r="R1485" t="s">
        <v>45</v>
      </c>
      <c r="S1485" t="s">
        <v>381</v>
      </c>
      <c r="T1485" t="s">
        <v>173</v>
      </c>
      <c r="W1485" t="s">
        <v>1737</v>
      </c>
      <c r="X1485" t="s">
        <v>1738</v>
      </c>
      <c r="Y1485" t="s">
        <v>1500</v>
      </c>
      <c r="Z1485" t="s">
        <v>1964</v>
      </c>
      <c r="AA1485" t="s">
        <v>65</v>
      </c>
      <c r="AB1485" t="s">
        <v>2038</v>
      </c>
      <c r="AC1485" t="s">
        <v>422</v>
      </c>
      <c r="AD1485" t="s">
        <v>50</v>
      </c>
      <c r="AE1485" t="s">
        <v>2270</v>
      </c>
      <c r="AF1485" t="s">
        <v>1503</v>
      </c>
    </row>
    <row r="1486" spans="1:32" x14ac:dyDescent="0.25">
      <c r="A1486" t="s">
        <v>4886</v>
      </c>
      <c r="B1486" t="s">
        <v>4887</v>
      </c>
      <c r="C1486" t="s">
        <v>54</v>
      </c>
      <c r="D1486" t="s">
        <v>55</v>
      </c>
      <c r="E1486" s="1">
        <v>32907</v>
      </c>
      <c r="F1486" t="s">
        <v>4573</v>
      </c>
      <c r="G1486" t="s">
        <v>4574</v>
      </c>
      <c r="H1486">
        <v>1984</v>
      </c>
      <c r="I1486" t="s">
        <v>221</v>
      </c>
      <c r="J1486" t="s">
        <v>99</v>
      </c>
      <c r="L1486" t="s">
        <v>81</v>
      </c>
      <c r="M1486">
        <v>2019</v>
      </c>
      <c r="N1486" t="s">
        <v>42</v>
      </c>
      <c r="O1486" t="s">
        <v>48</v>
      </c>
      <c r="P1486" t="s">
        <v>36</v>
      </c>
      <c r="Q1486" t="s">
        <v>43</v>
      </c>
      <c r="R1486" t="s">
        <v>121</v>
      </c>
      <c r="S1486" t="s">
        <v>127</v>
      </c>
      <c r="T1486" t="s">
        <v>421</v>
      </c>
      <c r="W1486" t="s">
        <v>1818</v>
      </c>
      <c r="X1486" t="s">
        <v>1819</v>
      </c>
      <c r="Y1486" t="s">
        <v>1500</v>
      </c>
      <c r="Z1486" t="s">
        <v>2295</v>
      </c>
      <c r="AA1486" t="s">
        <v>65</v>
      </c>
      <c r="AB1486" t="s">
        <v>1854</v>
      </c>
      <c r="AC1486" t="s">
        <v>1733</v>
      </c>
      <c r="AD1486" t="s">
        <v>50</v>
      </c>
      <c r="AE1486" t="s">
        <v>43</v>
      </c>
      <c r="AF1486" t="s">
        <v>1503</v>
      </c>
    </row>
    <row r="1487" spans="1:32" x14ac:dyDescent="0.25">
      <c r="A1487" t="s">
        <v>4888</v>
      </c>
      <c r="B1487" t="s">
        <v>4889</v>
      </c>
      <c r="C1487" t="s">
        <v>54</v>
      </c>
      <c r="D1487" t="s">
        <v>55</v>
      </c>
      <c r="E1487" s="1">
        <v>32908</v>
      </c>
      <c r="F1487" t="s">
        <v>2627</v>
      </c>
      <c r="G1487" t="s">
        <v>2628</v>
      </c>
      <c r="H1487">
        <v>1979</v>
      </c>
      <c r="I1487" t="s">
        <v>120</v>
      </c>
      <c r="J1487" t="s">
        <v>99</v>
      </c>
      <c r="L1487" t="s">
        <v>81</v>
      </c>
      <c r="M1487">
        <v>11721</v>
      </c>
      <c r="N1487" t="s">
        <v>113</v>
      </c>
      <c r="O1487" t="s">
        <v>48</v>
      </c>
      <c r="P1487" t="s">
        <v>36</v>
      </c>
      <c r="Q1487" t="s">
        <v>1438</v>
      </c>
      <c r="R1487" t="s">
        <v>45</v>
      </c>
      <c r="S1487" t="s">
        <v>776</v>
      </c>
      <c r="T1487" t="s">
        <v>173</v>
      </c>
      <c r="W1487" t="s">
        <v>1818</v>
      </c>
      <c r="X1487" t="s">
        <v>1819</v>
      </c>
      <c r="Y1487" t="s">
        <v>1814</v>
      </c>
      <c r="Z1487" t="s">
        <v>2268</v>
      </c>
      <c r="AA1487" t="s">
        <v>65</v>
      </c>
      <c r="AB1487" t="s">
        <v>2504</v>
      </c>
      <c r="AC1487" t="s">
        <v>1733</v>
      </c>
      <c r="AD1487" t="s">
        <v>50</v>
      </c>
      <c r="AE1487" t="s">
        <v>1901</v>
      </c>
      <c r="AF1487" t="s">
        <v>1503</v>
      </c>
    </row>
    <row r="1488" spans="1:32" x14ac:dyDescent="0.25">
      <c r="A1488" t="s">
        <v>4890</v>
      </c>
      <c r="B1488" t="s">
        <v>4891</v>
      </c>
      <c r="C1488" t="s">
        <v>54</v>
      </c>
      <c r="D1488" t="s">
        <v>55</v>
      </c>
      <c r="E1488" s="1">
        <v>32909</v>
      </c>
      <c r="F1488" t="s">
        <v>4892</v>
      </c>
      <c r="G1488" t="s">
        <v>4893</v>
      </c>
      <c r="H1488">
        <v>1983</v>
      </c>
      <c r="I1488" t="s">
        <v>221</v>
      </c>
      <c r="J1488" t="s">
        <v>99</v>
      </c>
      <c r="L1488" t="s">
        <v>81</v>
      </c>
      <c r="M1488">
        <v>497</v>
      </c>
      <c r="N1488" t="s">
        <v>61</v>
      </c>
      <c r="O1488" t="s">
        <v>48</v>
      </c>
      <c r="P1488" t="s">
        <v>36</v>
      </c>
      <c r="Q1488" t="s">
        <v>43</v>
      </c>
      <c r="R1488" t="s">
        <v>143</v>
      </c>
      <c r="S1488" t="s">
        <v>127</v>
      </c>
      <c r="T1488" t="s">
        <v>421</v>
      </c>
      <c r="W1488" t="s">
        <v>1498</v>
      </c>
      <c r="X1488" t="s">
        <v>1499</v>
      </c>
      <c r="Y1488" t="s">
        <v>1500</v>
      </c>
      <c r="Z1488" t="s">
        <v>2268</v>
      </c>
      <c r="AA1488" t="s">
        <v>65</v>
      </c>
      <c r="AB1488" t="s">
        <v>1854</v>
      </c>
      <c r="AC1488" t="s">
        <v>2269</v>
      </c>
      <c r="AD1488" t="s">
        <v>50</v>
      </c>
      <c r="AE1488" t="s">
        <v>43</v>
      </c>
      <c r="AF1488" t="s">
        <v>1503</v>
      </c>
    </row>
    <row r="1489" spans="1:32" x14ac:dyDescent="0.25">
      <c r="A1489" t="s">
        <v>4894</v>
      </c>
      <c r="B1489" t="s">
        <v>4895</v>
      </c>
      <c r="C1489" t="s">
        <v>54</v>
      </c>
      <c r="D1489" t="s">
        <v>55</v>
      </c>
      <c r="E1489" s="1">
        <v>32909</v>
      </c>
      <c r="F1489" t="s">
        <v>3992</v>
      </c>
      <c r="G1489" t="s">
        <v>3993</v>
      </c>
      <c r="H1489">
        <v>1981</v>
      </c>
      <c r="I1489" t="s">
        <v>120</v>
      </c>
      <c r="J1489" t="s">
        <v>99</v>
      </c>
      <c r="L1489" t="s">
        <v>81</v>
      </c>
      <c r="M1489">
        <v>1193</v>
      </c>
      <c r="N1489" t="s">
        <v>42</v>
      </c>
      <c r="O1489" t="s">
        <v>48</v>
      </c>
      <c r="P1489" t="s">
        <v>36</v>
      </c>
      <c r="Q1489" t="s">
        <v>1438</v>
      </c>
      <c r="R1489" t="s">
        <v>45</v>
      </c>
      <c r="S1489" t="s">
        <v>127</v>
      </c>
      <c r="T1489" t="s">
        <v>173</v>
      </c>
      <c r="W1489" t="s">
        <v>1729</v>
      </c>
      <c r="X1489" t="s">
        <v>1824</v>
      </c>
      <c r="Y1489" t="s">
        <v>1500</v>
      </c>
      <c r="Z1489" t="s">
        <v>1933</v>
      </c>
      <c r="AA1489" t="s">
        <v>65</v>
      </c>
      <c r="AB1489" t="s">
        <v>1732</v>
      </c>
      <c r="AC1489" t="s">
        <v>4896</v>
      </c>
      <c r="AD1489" t="s">
        <v>50</v>
      </c>
      <c r="AE1489" t="s">
        <v>43</v>
      </c>
      <c r="AF1489" t="s">
        <v>1503</v>
      </c>
    </row>
    <row r="1490" spans="1:32" x14ac:dyDescent="0.25">
      <c r="A1490" t="s">
        <v>4897</v>
      </c>
      <c r="B1490" t="s">
        <v>4898</v>
      </c>
      <c r="C1490" t="s">
        <v>54</v>
      </c>
      <c r="D1490" t="s">
        <v>55</v>
      </c>
      <c r="E1490" s="1">
        <v>32909</v>
      </c>
      <c r="F1490" t="s">
        <v>1981</v>
      </c>
      <c r="G1490" t="s">
        <v>1982</v>
      </c>
      <c r="H1490">
        <v>1952</v>
      </c>
      <c r="I1490" t="s">
        <v>819</v>
      </c>
      <c r="J1490" t="s">
        <v>40</v>
      </c>
      <c r="L1490" t="s">
        <v>81</v>
      </c>
      <c r="M1490">
        <v>2163</v>
      </c>
      <c r="N1490" t="s">
        <v>42</v>
      </c>
      <c r="O1490" t="s">
        <v>48</v>
      </c>
      <c r="P1490" t="s">
        <v>36</v>
      </c>
      <c r="Q1490" t="s">
        <v>43</v>
      </c>
      <c r="R1490" t="s">
        <v>45</v>
      </c>
      <c r="S1490" t="s">
        <v>1497</v>
      </c>
      <c r="T1490" t="s">
        <v>173</v>
      </c>
      <c r="W1490" t="s">
        <v>1498</v>
      </c>
      <c r="X1490" t="s">
        <v>1499</v>
      </c>
      <c r="Y1490" t="s">
        <v>1606</v>
      </c>
      <c r="Z1490" t="s">
        <v>3029</v>
      </c>
      <c r="AA1490" t="s">
        <v>65</v>
      </c>
      <c r="AB1490" t="s">
        <v>1854</v>
      </c>
      <c r="AC1490" t="s">
        <v>3030</v>
      </c>
      <c r="AD1490" t="s">
        <v>50</v>
      </c>
      <c r="AE1490" t="s">
        <v>43</v>
      </c>
      <c r="AF1490" t="s">
        <v>1503</v>
      </c>
    </row>
    <row r="1491" spans="1:32" x14ac:dyDescent="0.25">
      <c r="A1491" t="s">
        <v>4899</v>
      </c>
      <c r="B1491" t="s">
        <v>4900</v>
      </c>
      <c r="C1491" t="s">
        <v>54</v>
      </c>
      <c r="D1491" t="s">
        <v>55</v>
      </c>
      <c r="E1491" s="1">
        <v>32910</v>
      </c>
      <c r="F1491" t="s">
        <v>1784</v>
      </c>
      <c r="G1491" t="s">
        <v>1785</v>
      </c>
      <c r="H1491">
        <v>1988</v>
      </c>
      <c r="I1491" t="s">
        <v>58</v>
      </c>
      <c r="J1491" t="s">
        <v>59</v>
      </c>
      <c r="L1491" t="s">
        <v>81</v>
      </c>
      <c r="M1491">
        <v>149</v>
      </c>
      <c r="N1491" t="s">
        <v>61</v>
      </c>
      <c r="O1491" t="s">
        <v>48</v>
      </c>
      <c r="P1491" t="s">
        <v>36</v>
      </c>
      <c r="Q1491" t="s">
        <v>43</v>
      </c>
      <c r="R1491" t="s">
        <v>45</v>
      </c>
      <c r="S1491" t="s">
        <v>1497</v>
      </c>
      <c r="T1491" t="s">
        <v>173</v>
      </c>
      <c r="W1491" t="s">
        <v>1729</v>
      </c>
      <c r="X1491" t="s">
        <v>1730</v>
      </c>
      <c r="Y1491" t="s">
        <v>1606</v>
      </c>
      <c r="Z1491" t="s">
        <v>1886</v>
      </c>
      <c r="AA1491" t="s">
        <v>65</v>
      </c>
      <c r="AB1491" t="s">
        <v>1825</v>
      </c>
      <c r="AC1491" t="s">
        <v>48</v>
      </c>
      <c r="AD1491" t="s">
        <v>50</v>
      </c>
      <c r="AE1491" t="s">
        <v>43</v>
      </c>
      <c r="AF1491" t="s">
        <v>1503</v>
      </c>
    </row>
    <row r="1492" spans="1:32" x14ac:dyDescent="0.25">
      <c r="A1492" t="s">
        <v>4901</v>
      </c>
      <c r="B1492" t="s">
        <v>4902</v>
      </c>
      <c r="C1492" t="s">
        <v>54</v>
      </c>
      <c r="D1492" t="s">
        <v>55</v>
      </c>
      <c r="E1492" s="1">
        <v>32910</v>
      </c>
      <c r="F1492" t="s">
        <v>3013</v>
      </c>
      <c r="G1492" t="s">
        <v>3014</v>
      </c>
      <c r="H1492">
        <v>1964</v>
      </c>
      <c r="I1492" t="s">
        <v>150</v>
      </c>
      <c r="J1492" t="s">
        <v>40</v>
      </c>
      <c r="L1492" t="s">
        <v>81</v>
      </c>
      <c r="M1492">
        <v>2604</v>
      </c>
      <c r="N1492" t="s">
        <v>42</v>
      </c>
      <c r="O1492" t="s">
        <v>48</v>
      </c>
      <c r="P1492" t="s">
        <v>36</v>
      </c>
      <c r="Q1492" t="s">
        <v>43</v>
      </c>
      <c r="R1492" t="s">
        <v>45</v>
      </c>
      <c r="S1492" t="s">
        <v>1605</v>
      </c>
      <c r="T1492" t="s">
        <v>804</v>
      </c>
      <c r="W1492" t="s">
        <v>1729</v>
      </c>
      <c r="X1492" t="s">
        <v>1824</v>
      </c>
      <c r="Y1492" t="s">
        <v>1606</v>
      </c>
      <c r="Z1492" t="s">
        <v>48</v>
      </c>
      <c r="AA1492" t="s">
        <v>65</v>
      </c>
      <c r="AB1492" t="s">
        <v>2203</v>
      </c>
      <c r="AC1492" t="s">
        <v>397</v>
      </c>
      <c r="AD1492" t="s">
        <v>50</v>
      </c>
      <c r="AE1492" t="s">
        <v>43</v>
      </c>
      <c r="AF1492" t="s">
        <v>1503</v>
      </c>
    </row>
    <row r="1493" spans="1:32" x14ac:dyDescent="0.25">
      <c r="A1493" t="s">
        <v>4903</v>
      </c>
      <c r="B1493" t="s">
        <v>4904</v>
      </c>
      <c r="C1493" t="s">
        <v>54</v>
      </c>
      <c r="D1493" t="s">
        <v>55</v>
      </c>
      <c r="E1493" s="1">
        <v>32910</v>
      </c>
      <c r="F1493" t="s">
        <v>4905</v>
      </c>
      <c r="G1493" t="s">
        <v>4906</v>
      </c>
      <c r="H1493">
        <v>1970</v>
      </c>
      <c r="I1493" t="s">
        <v>39</v>
      </c>
      <c r="J1493" t="s">
        <v>40</v>
      </c>
      <c r="L1493" t="s">
        <v>81</v>
      </c>
      <c r="M1493">
        <v>267</v>
      </c>
      <c r="N1493" t="s">
        <v>61</v>
      </c>
      <c r="O1493" t="s">
        <v>48</v>
      </c>
      <c r="P1493" t="s">
        <v>36</v>
      </c>
      <c r="Q1493" t="s">
        <v>43</v>
      </c>
      <c r="R1493" t="s">
        <v>45</v>
      </c>
      <c r="S1493" t="s">
        <v>1605</v>
      </c>
      <c r="T1493" t="s">
        <v>173</v>
      </c>
      <c r="W1493" t="s">
        <v>1818</v>
      </c>
      <c r="X1493" t="s">
        <v>1819</v>
      </c>
      <c r="Y1493" t="s">
        <v>1838</v>
      </c>
      <c r="Z1493" t="s">
        <v>1808</v>
      </c>
      <c r="AA1493" t="s">
        <v>65</v>
      </c>
      <c r="AB1493" t="s">
        <v>1854</v>
      </c>
      <c r="AC1493" t="s">
        <v>4907</v>
      </c>
      <c r="AD1493" t="s">
        <v>50</v>
      </c>
      <c r="AE1493" t="s">
        <v>43</v>
      </c>
      <c r="AF1493" t="s">
        <v>1503</v>
      </c>
    </row>
    <row r="1494" spans="1:32" x14ac:dyDescent="0.25">
      <c r="A1494" t="s">
        <v>4908</v>
      </c>
      <c r="B1494" t="s">
        <v>4909</v>
      </c>
      <c r="C1494" t="s">
        <v>54</v>
      </c>
      <c r="D1494" t="s">
        <v>55</v>
      </c>
      <c r="E1494" s="1">
        <v>32910</v>
      </c>
      <c r="F1494" t="s">
        <v>1843</v>
      </c>
      <c r="G1494" t="s">
        <v>543</v>
      </c>
      <c r="H1494">
        <v>1973</v>
      </c>
      <c r="I1494" t="s">
        <v>39</v>
      </c>
      <c r="J1494" t="s">
        <v>40</v>
      </c>
      <c r="L1494" t="s">
        <v>81</v>
      </c>
      <c r="M1494">
        <v>11676</v>
      </c>
      <c r="N1494" t="s">
        <v>113</v>
      </c>
      <c r="O1494" t="s">
        <v>48</v>
      </c>
      <c r="P1494" t="s">
        <v>36</v>
      </c>
      <c r="Q1494" t="s">
        <v>43</v>
      </c>
      <c r="R1494" t="s">
        <v>48</v>
      </c>
      <c r="S1494" t="s">
        <v>127</v>
      </c>
      <c r="T1494" t="s">
        <v>74</v>
      </c>
      <c r="W1494" t="s">
        <v>1818</v>
      </c>
      <c r="X1494" t="s">
        <v>1819</v>
      </c>
      <c r="Y1494" t="s">
        <v>1885</v>
      </c>
      <c r="Z1494" t="s">
        <v>48</v>
      </c>
      <c r="AA1494" t="s">
        <v>65</v>
      </c>
      <c r="AB1494" t="s">
        <v>1934</v>
      </c>
      <c r="AC1494" t="s">
        <v>48</v>
      </c>
      <c r="AD1494" t="s">
        <v>50</v>
      </c>
      <c r="AE1494" t="s">
        <v>43</v>
      </c>
      <c r="AF1494" t="s">
        <v>1503</v>
      </c>
    </row>
    <row r="1495" spans="1:32" x14ac:dyDescent="0.25">
      <c r="A1495" t="s">
        <v>4910</v>
      </c>
      <c r="B1495" t="s">
        <v>4911</v>
      </c>
      <c r="C1495" t="s">
        <v>54</v>
      </c>
      <c r="D1495" t="s">
        <v>55</v>
      </c>
      <c r="E1495" s="1">
        <v>32911</v>
      </c>
      <c r="F1495" t="s">
        <v>4912</v>
      </c>
      <c r="G1495" t="s">
        <v>4913</v>
      </c>
      <c r="H1495">
        <v>1982</v>
      </c>
      <c r="I1495" t="s">
        <v>370</v>
      </c>
      <c r="J1495" t="s">
        <v>99</v>
      </c>
      <c r="L1495" t="s">
        <v>81</v>
      </c>
      <c r="M1495">
        <v>8878</v>
      </c>
      <c r="N1495" t="s">
        <v>113</v>
      </c>
      <c r="O1495" t="s">
        <v>48</v>
      </c>
      <c r="P1495" t="s">
        <v>36</v>
      </c>
      <c r="Q1495" t="s">
        <v>1438</v>
      </c>
      <c r="R1495" t="s">
        <v>45</v>
      </c>
      <c r="S1495" t="s">
        <v>604</v>
      </c>
      <c r="T1495" t="s">
        <v>173</v>
      </c>
      <c r="W1495" t="s">
        <v>1737</v>
      </c>
      <c r="X1495" t="s">
        <v>1738</v>
      </c>
      <c r="Y1495" t="s">
        <v>1606</v>
      </c>
      <c r="Z1495" t="s">
        <v>1993</v>
      </c>
      <c r="AA1495" t="s">
        <v>65</v>
      </c>
      <c r="AB1495" t="s">
        <v>1875</v>
      </c>
      <c r="AC1495" t="s">
        <v>397</v>
      </c>
      <c r="AD1495" t="s">
        <v>50</v>
      </c>
      <c r="AE1495" t="s">
        <v>1901</v>
      </c>
      <c r="AF1495" t="s">
        <v>1503</v>
      </c>
    </row>
    <row r="1496" spans="1:32" x14ac:dyDescent="0.25">
      <c r="A1496" t="s">
        <v>4914</v>
      </c>
      <c r="B1496" t="s">
        <v>4915</v>
      </c>
      <c r="C1496" t="s">
        <v>54</v>
      </c>
      <c r="D1496" t="s">
        <v>55</v>
      </c>
      <c r="E1496" s="1">
        <v>32911</v>
      </c>
      <c r="F1496" t="s">
        <v>3572</v>
      </c>
      <c r="G1496" t="s">
        <v>3573</v>
      </c>
      <c r="H1496">
        <v>1968</v>
      </c>
      <c r="I1496" t="s">
        <v>58</v>
      </c>
      <c r="J1496" t="s">
        <v>59</v>
      </c>
      <c r="L1496" t="s">
        <v>81</v>
      </c>
      <c r="M1496">
        <v>100</v>
      </c>
      <c r="N1496" t="s">
        <v>61</v>
      </c>
      <c r="O1496" t="s">
        <v>48</v>
      </c>
      <c r="P1496" t="s">
        <v>36</v>
      </c>
      <c r="Q1496" t="s">
        <v>43</v>
      </c>
      <c r="R1496" t="s">
        <v>45</v>
      </c>
      <c r="S1496" t="s">
        <v>1497</v>
      </c>
      <c r="T1496" t="s">
        <v>173</v>
      </c>
      <c r="W1496" t="s">
        <v>1729</v>
      </c>
      <c r="X1496" t="s">
        <v>1730</v>
      </c>
      <c r="Y1496" t="s">
        <v>1606</v>
      </c>
      <c r="Z1496" t="s">
        <v>1791</v>
      </c>
      <c r="AA1496" t="s">
        <v>65</v>
      </c>
      <c r="AB1496" t="s">
        <v>1875</v>
      </c>
      <c r="AC1496" t="s">
        <v>1793</v>
      </c>
      <c r="AD1496" t="s">
        <v>50</v>
      </c>
      <c r="AE1496" t="s">
        <v>43</v>
      </c>
      <c r="AF1496" t="s">
        <v>1503</v>
      </c>
    </row>
    <row r="1497" spans="1:32" x14ac:dyDescent="0.25">
      <c r="A1497" t="s">
        <v>4916</v>
      </c>
      <c r="B1497" t="s">
        <v>4917</v>
      </c>
      <c r="C1497" t="s">
        <v>54</v>
      </c>
      <c r="D1497" t="s">
        <v>55</v>
      </c>
      <c r="E1497" s="1">
        <v>32911</v>
      </c>
      <c r="F1497" t="s">
        <v>4918</v>
      </c>
      <c r="G1497" t="s">
        <v>4919</v>
      </c>
      <c r="H1497">
        <v>1983</v>
      </c>
      <c r="I1497" t="s">
        <v>221</v>
      </c>
      <c r="J1497" t="s">
        <v>99</v>
      </c>
      <c r="L1497" t="s">
        <v>81</v>
      </c>
      <c r="M1497">
        <v>1594</v>
      </c>
      <c r="N1497" t="s">
        <v>42</v>
      </c>
      <c r="O1497" t="s">
        <v>48</v>
      </c>
      <c r="P1497" t="s">
        <v>36</v>
      </c>
      <c r="Q1497" t="s">
        <v>43</v>
      </c>
      <c r="R1497" t="s">
        <v>143</v>
      </c>
      <c r="S1497" t="s">
        <v>127</v>
      </c>
      <c r="T1497" t="s">
        <v>421</v>
      </c>
      <c r="W1497" t="s">
        <v>1729</v>
      </c>
      <c r="X1497" t="s">
        <v>1824</v>
      </c>
      <c r="Y1497" t="s">
        <v>1500</v>
      </c>
      <c r="Z1497" t="s">
        <v>1808</v>
      </c>
      <c r="AA1497" t="s">
        <v>65</v>
      </c>
      <c r="AB1497" t="s">
        <v>1854</v>
      </c>
      <c r="AC1497" t="s">
        <v>1733</v>
      </c>
      <c r="AD1497" t="s">
        <v>50</v>
      </c>
      <c r="AE1497" t="s">
        <v>43</v>
      </c>
      <c r="AF1497" t="s">
        <v>1503</v>
      </c>
    </row>
    <row r="1498" spans="1:32" x14ac:dyDescent="0.25">
      <c r="A1498" t="s">
        <v>4920</v>
      </c>
      <c r="B1498" t="s">
        <v>4921</v>
      </c>
      <c r="C1498" t="s">
        <v>54</v>
      </c>
      <c r="D1498" t="s">
        <v>55</v>
      </c>
      <c r="E1498" s="1">
        <v>32912</v>
      </c>
      <c r="F1498" t="s">
        <v>4922</v>
      </c>
      <c r="G1498" t="s">
        <v>4923</v>
      </c>
      <c r="H1498">
        <v>1981</v>
      </c>
      <c r="I1498" t="s">
        <v>516</v>
      </c>
      <c r="J1498" t="s">
        <v>99</v>
      </c>
      <c r="L1498" t="s">
        <v>81</v>
      </c>
      <c r="M1498">
        <v>36599</v>
      </c>
      <c r="N1498" t="s">
        <v>113</v>
      </c>
      <c r="O1498" t="s">
        <v>48</v>
      </c>
      <c r="P1498" t="s">
        <v>36</v>
      </c>
      <c r="Q1498" t="s">
        <v>1438</v>
      </c>
      <c r="R1498" t="s">
        <v>121</v>
      </c>
      <c r="S1498" t="s">
        <v>114</v>
      </c>
      <c r="T1498" t="s">
        <v>74</v>
      </c>
      <c r="W1498" t="s">
        <v>1818</v>
      </c>
      <c r="X1498" t="s">
        <v>1819</v>
      </c>
      <c r="Y1498" t="s">
        <v>1606</v>
      </c>
      <c r="Z1498" t="s">
        <v>4140</v>
      </c>
      <c r="AA1498" t="s">
        <v>65</v>
      </c>
      <c r="AB1498" t="s">
        <v>1917</v>
      </c>
      <c r="AC1498" t="s">
        <v>397</v>
      </c>
      <c r="AD1498" t="s">
        <v>50</v>
      </c>
      <c r="AE1498" t="s">
        <v>43</v>
      </c>
      <c r="AF1498" t="s">
        <v>1503</v>
      </c>
    </row>
    <row r="1499" spans="1:32" x14ac:dyDescent="0.25">
      <c r="A1499" t="s">
        <v>4924</v>
      </c>
      <c r="B1499" t="s">
        <v>4925</v>
      </c>
      <c r="C1499" t="s">
        <v>54</v>
      </c>
      <c r="D1499" t="s">
        <v>55</v>
      </c>
      <c r="E1499" s="1">
        <v>32912</v>
      </c>
      <c r="F1499" t="s">
        <v>4926</v>
      </c>
      <c r="G1499" t="s">
        <v>2917</v>
      </c>
      <c r="H1499">
        <v>1984</v>
      </c>
      <c r="I1499" t="s">
        <v>533</v>
      </c>
      <c r="J1499" t="s">
        <v>99</v>
      </c>
      <c r="L1499" t="s">
        <v>81</v>
      </c>
      <c r="M1499">
        <v>5904</v>
      </c>
      <c r="N1499" t="s">
        <v>113</v>
      </c>
      <c r="O1499" t="s">
        <v>48</v>
      </c>
      <c r="P1499" t="s">
        <v>36</v>
      </c>
      <c r="Q1499" t="s">
        <v>43</v>
      </c>
      <c r="R1499" t="s">
        <v>45</v>
      </c>
      <c r="S1499" t="s">
        <v>1605</v>
      </c>
      <c r="T1499" t="s">
        <v>173</v>
      </c>
      <c r="W1499" t="s">
        <v>1818</v>
      </c>
      <c r="X1499" t="s">
        <v>1819</v>
      </c>
      <c r="Y1499" t="s">
        <v>1500</v>
      </c>
      <c r="Z1499" t="s">
        <v>2295</v>
      </c>
      <c r="AA1499" t="s">
        <v>65</v>
      </c>
      <c r="AB1499" t="s">
        <v>1854</v>
      </c>
      <c r="AC1499" t="s">
        <v>1733</v>
      </c>
      <c r="AD1499" t="s">
        <v>50</v>
      </c>
      <c r="AE1499" t="s">
        <v>43</v>
      </c>
      <c r="AF1499" t="s">
        <v>1503</v>
      </c>
    </row>
    <row r="1500" spans="1:32" x14ac:dyDescent="0.25">
      <c r="A1500" t="s">
        <v>4927</v>
      </c>
      <c r="B1500" t="s">
        <v>4928</v>
      </c>
      <c r="C1500" t="s">
        <v>54</v>
      </c>
      <c r="D1500" t="s">
        <v>55</v>
      </c>
      <c r="E1500" s="1">
        <v>32912</v>
      </c>
      <c r="F1500" t="s">
        <v>1603</v>
      </c>
      <c r="G1500" t="s">
        <v>1604</v>
      </c>
      <c r="H1500">
        <v>1956</v>
      </c>
      <c r="I1500" t="s">
        <v>819</v>
      </c>
      <c r="J1500" t="s">
        <v>40</v>
      </c>
      <c r="L1500" t="s">
        <v>81</v>
      </c>
      <c r="M1500">
        <v>2189</v>
      </c>
      <c r="N1500" t="s">
        <v>42</v>
      </c>
      <c r="O1500" t="s">
        <v>48</v>
      </c>
      <c r="P1500" t="s">
        <v>36</v>
      </c>
      <c r="Q1500" t="s">
        <v>43</v>
      </c>
      <c r="R1500" t="s">
        <v>45</v>
      </c>
      <c r="S1500" t="s">
        <v>1497</v>
      </c>
      <c r="T1500" t="s">
        <v>173</v>
      </c>
      <c r="W1500" t="s">
        <v>1818</v>
      </c>
      <c r="X1500" t="s">
        <v>1819</v>
      </c>
      <c r="Y1500" t="s">
        <v>1500</v>
      </c>
      <c r="Z1500" t="s">
        <v>1808</v>
      </c>
      <c r="AA1500" t="s">
        <v>65</v>
      </c>
      <c r="AB1500" t="s">
        <v>1608</v>
      </c>
      <c r="AC1500" t="s">
        <v>1733</v>
      </c>
      <c r="AD1500" t="s">
        <v>50</v>
      </c>
      <c r="AE1500" t="s">
        <v>43</v>
      </c>
      <c r="AF1500" t="s">
        <v>1503</v>
      </c>
    </row>
    <row r="1501" spans="1:32" x14ac:dyDescent="0.25">
      <c r="A1501" t="s">
        <v>4929</v>
      </c>
      <c r="B1501" t="s">
        <v>4930</v>
      </c>
      <c r="C1501" t="s">
        <v>54</v>
      </c>
      <c r="D1501" t="s">
        <v>55</v>
      </c>
      <c r="E1501" s="1">
        <v>32912</v>
      </c>
      <c r="F1501" t="s">
        <v>637</v>
      </c>
      <c r="G1501" t="s">
        <v>4931</v>
      </c>
      <c r="H1501">
        <v>1973</v>
      </c>
      <c r="I1501" t="s">
        <v>112</v>
      </c>
      <c r="J1501" t="s">
        <v>99</v>
      </c>
      <c r="L1501" t="s">
        <v>81</v>
      </c>
      <c r="M1501">
        <v>138421</v>
      </c>
      <c r="N1501" t="s">
        <v>113</v>
      </c>
      <c r="O1501" t="s">
        <v>48</v>
      </c>
      <c r="P1501" t="s">
        <v>36</v>
      </c>
      <c r="Q1501" t="s">
        <v>1438</v>
      </c>
      <c r="R1501" t="s">
        <v>62</v>
      </c>
      <c r="S1501" t="s">
        <v>216</v>
      </c>
      <c r="T1501" t="s">
        <v>74</v>
      </c>
      <c r="W1501" t="s">
        <v>1729</v>
      </c>
      <c r="X1501" t="s">
        <v>1824</v>
      </c>
      <c r="Y1501" t="s">
        <v>1500</v>
      </c>
      <c r="Z1501" t="s">
        <v>48</v>
      </c>
      <c r="AA1501" t="s">
        <v>65</v>
      </c>
      <c r="AB1501" t="s">
        <v>1854</v>
      </c>
      <c r="AC1501" t="s">
        <v>48</v>
      </c>
      <c r="AD1501" t="s">
        <v>50</v>
      </c>
      <c r="AE1501" t="s">
        <v>2270</v>
      </c>
      <c r="AF1501" t="s">
        <v>1503</v>
      </c>
    </row>
    <row r="1502" spans="1:32" x14ac:dyDescent="0.25">
      <c r="A1502" t="s">
        <v>4932</v>
      </c>
      <c r="B1502" t="s">
        <v>4933</v>
      </c>
      <c r="C1502" t="s">
        <v>54</v>
      </c>
      <c r="D1502" t="s">
        <v>55</v>
      </c>
      <c r="E1502" s="1">
        <v>32912</v>
      </c>
      <c r="F1502" t="s">
        <v>4934</v>
      </c>
      <c r="G1502" t="s">
        <v>4935</v>
      </c>
      <c r="H1502">
        <v>1972</v>
      </c>
      <c r="I1502" t="s">
        <v>3434</v>
      </c>
      <c r="J1502" t="s">
        <v>99</v>
      </c>
      <c r="L1502" t="s">
        <v>81</v>
      </c>
      <c r="M1502">
        <v>71231</v>
      </c>
      <c r="N1502" t="s">
        <v>113</v>
      </c>
      <c r="O1502" t="s">
        <v>48</v>
      </c>
      <c r="P1502" t="s">
        <v>36</v>
      </c>
      <c r="Q1502" t="s">
        <v>1438</v>
      </c>
      <c r="R1502" t="s">
        <v>45</v>
      </c>
      <c r="S1502" t="s">
        <v>151</v>
      </c>
      <c r="T1502" t="s">
        <v>173</v>
      </c>
      <c r="W1502" t="s">
        <v>1846</v>
      </c>
      <c r="X1502" t="s">
        <v>1847</v>
      </c>
      <c r="Y1502" t="s">
        <v>1606</v>
      </c>
      <c r="Z1502" t="s">
        <v>3146</v>
      </c>
      <c r="AA1502" t="s">
        <v>65</v>
      </c>
      <c r="AB1502" t="s">
        <v>1899</v>
      </c>
      <c r="AC1502" t="s">
        <v>3147</v>
      </c>
      <c r="AD1502" t="s">
        <v>50</v>
      </c>
      <c r="AE1502" t="s">
        <v>4074</v>
      </c>
      <c r="AF1502" t="s">
        <v>1503</v>
      </c>
    </row>
    <row r="1503" spans="1:32" x14ac:dyDescent="0.25">
      <c r="A1503" t="s">
        <v>4936</v>
      </c>
      <c r="B1503" t="s">
        <v>4937</v>
      </c>
      <c r="C1503" t="s">
        <v>54</v>
      </c>
      <c r="D1503" t="s">
        <v>55</v>
      </c>
      <c r="E1503" s="1">
        <v>32912</v>
      </c>
      <c r="F1503" t="s">
        <v>2986</v>
      </c>
      <c r="G1503" t="s">
        <v>2987</v>
      </c>
      <c r="H1503">
        <v>1978</v>
      </c>
      <c r="I1503" t="s">
        <v>370</v>
      </c>
      <c r="J1503" t="s">
        <v>99</v>
      </c>
      <c r="L1503" t="s">
        <v>81</v>
      </c>
      <c r="M1503">
        <v>44076</v>
      </c>
      <c r="N1503" t="s">
        <v>113</v>
      </c>
      <c r="O1503" t="s">
        <v>48</v>
      </c>
      <c r="P1503" t="s">
        <v>36</v>
      </c>
      <c r="Q1503" t="s">
        <v>1438</v>
      </c>
      <c r="R1503" t="s">
        <v>121</v>
      </c>
      <c r="S1503" t="s">
        <v>172</v>
      </c>
      <c r="T1503" t="s">
        <v>74</v>
      </c>
      <c r="W1503" t="s">
        <v>1416</v>
      </c>
      <c r="X1503" t="s">
        <v>2750</v>
      </c>
      <c r="Y1503" t="s">
        <v>1885</v>
      </c>
      <c r="Z1503" t="s">
        <v>48</v>
      </c>
      <c r="AA1503" t="s">
        <v>65</v>
      </c>
      <c r="AB1503" t="s">
        <v>2203</v>
      </c>
      <c r="AC1503" t="s">
        <v>48</v>
      </c>
      <c r="AD1503" t="s">
        <v>50</v>
      </c>
      <c r="AE1503" t="s">
        <v>43</v>
      </c>
      <c r="AF1503" t="s">
        <v>1503</v>
      </c>
    </row>
    <row r="1504" spans="1:32" x14ac:dyDescent="0.25">
      <c r="A1504" t="s">
        <v>4938</v>
      </c>
      <c r="B1504" t="s">
        <v>4939</v>
      </c>
      <c r="C1504" t="s">
        <v>54</v>
      </c>
      <c r="D1504" t="s">
        <v>55</v>
      </c>
      <c r="E1504" s="1">
        <v>32912</v>
      </c>
      <c r="F1504" t="s">
        <v>4940</v>
      </c>
      <c r="G1504" t="s">
        <v>4941</v>
      </c>
      <c r="H1504">
        <v>1972</v>
      </c>
      <c r="I1504" t="s">
        <v>150</v>
      </c>
      <c r="J1504" t="s">
        <v>40</v>
      </c>
      <c r="L1504" t="s">
        <v>81</v>
      </c>
      <c r="M1504">
        <v>191</v>
      </c>
      <c r="N1504" t="s">
        <v>61</v>
      </c>
      <c r="O1504" t="s">
        <v>48</v>
      </c>
      <c r="P1504" t="s">
        <v>36</v>
      </c>
      <c r="Q1504" t="s">
        <v>43</v>
      </c>
      <c r="R1504" t="s">
        <v>62</v>
      </c>
      <c r="S1504" t="s">
        <v>101</v>
      </c>
      <c r="T1504" t="s">
        <v>74</v>
      </c>
      <c r="W1504" t="s">
        <v>48</v>
      </c>
      <c r="X1504" t="s">
        <v>48</v>
      </c>
      <c r="Y1504" t="s">
        <v>1885</v>
      </c>
      <c r="Z1504" t="s">
        <v>48</v>
      </c>
      <c r="AA1504" t="s">
        <v>65</v>
      </c>
      <c r="AB1504" t="s">
        <v>48</v>
      </c>
      <c r="AC1504" t="s">
        <v>48</v>
      </c>
      <c r="AD1504" t="s">
        <v>50</v>
      </c>
      <c r="AE1504" t="s">
        <v>2083</v>
      </c>
      <c r="AF1504" t="s">
        <v>1503</v>
      </c>
    </row>
    <row r="1505" spans="1:32" x14ac:dyDescent="0.25">
      <c r="A1505" t="s">
        <v>4942</v>
      </c>
      <c r="B1505" t="s">
        <v>4943</v>
      </c>
      <c r="C1505" t="s">
        <v>54</v>
      </c>
      <c r="D1505" t="s">
        <v>55</v>
      </c>
      <c r="E1505" s="1">
        <v>32912</v>
      </c>
      <c r="F1505" t="s">
        <v>2298</v>
      </c>
      <c r="G1505" t="s">
        <v>2299</v>
      </c>
      <c r="H1505">
        <v>1986</v>
      </c>
      <c r="I1505" t="s">
        <v>298</v>
      </c>
      <c r="J1505" t="s">
        <v>59</v>
      </c>
      <c r="L1505" t="s">
        <v>81</v>
      </c>
      <c r="M1505">
        <v>1330</v>
      </c>
      <c r="N1505" t="s">
        <v>42</v>
      </c>
      <c r="O1505" t="s">
        <v>48</v>
      </c>
      <c r="P1505" t="s">
        <v>36</v>
      </c>
      <c r="Q1505" t="s">
        <v>43</v>
      </c>
      <c r="R1505" t="s">
        <v>48</v>
      </c>
      <c r="S1505" t="s">
        <v>114</v>
      </c>
      <c r="T1505" t="s">
        <v>74</v>
      </c>
      <c r="W1505" t="s">
        <v>1818</v>
      </c>
      <c r="X1505" t="s">
        <v>1819</v>
      </c>
      <c r="Y1505" t="s">
        <v>1606</v>
      </c>
      <c r="Z1505" t="s">
        <v>48</v>
      </c>
      <c r="AA1505" t="s">
        <v>65</v>
      </c>
      <c r="AB1505" t="s">
        <v>48</v>
      </c>
      <c r="AC1505" t="s">
        <v>48</v>
      </c>
      <c r="AD1505" t="s">
        <v>50</v>
      </c>
      <c r="AE1505" t="s">
        <v>43</v>
      </c>
      <c r="AF1505" t="s">
        <v>1503</v>
      </c>
    </row>
    <row r="1506" spans="1:32" x14ac:dyDescent="0.25">
      <c r="A1506" t="s">
        <v>4944</v>
      </c>
      <c r="B1506" t="s">
        <v>4945</v>
      </c>
      <c r="C1506" t="s">
        <v>54</v>
      </c>
      <c r="D1506" t="s">
        <v>55</v>
      </c>
      <c r="E1506" s="1">
        <v>32913</v>
      </c>
      <c r="F1506" t="s">
        <v>4946</v>
      </c>
      <c r="G1506" t="s">
        <v>4947</v>
      </c>
      <c r="H1506">
        <v>1983</v>
      </c>
      <c r="I1506" t="s">
        <v>516</v>
      </c>
      <c r="J1506" t="s">
        <v>99</v>
      </c>
      <c r="L1506" t="s">
        <v>81</v>
      </c>
      <c r="M1506">
        <v>44985</v>
      </c>
      <c r="N1506" t="s">
        <v>113</v>
      </c>
      <c r="O1506" t="s">
        <v>48</v>
      </c>
      <c r="P1506" t="s">
        <v>36</v>
      </c>
      <c r="Q1506" t="s">
        <v>1438</v>
      </c>
      <c r="R1506" t="s">
        <v>45</v>
      </c>
      <c r="S1506" t="s">
        <v>726</v>
      </c>
      <c r="T1506" t="s">
        <v>173</v>
      </c>
      <c r="W1506" t="s">
        <v>1729</v>
      </c>
      <c r="X1506" t="s">
        <v>1730</v>
      </c>
      <c r="Y1506" t="s">
        <v>1500</v>
      </c>
      <c r="Z1506" t="s">
        <v>1886</v>
      </c>
      <c r="AA1506" t="s">
        <v>65</v>
      </c>
      <c r="AB1506" t="s">
        <v>1854</v>
      </c>
      <c r="AC1506" t="s">
        <v>3030</v>
      </c>
      <c r="AD1506" t="s">
        <v>50</v>
      </c>
      <c r="AE1506" t="s">
        <v>1815</v>
      </c>
      <c r="AF1506" t="s">
        <v>1503</v>
      </c>
    </row>
    <row r="1507" spans="1:32" x14ac:dyDescent="0.25">
      <c r="A1507" t="s">
        <v>4948</v>
      </c>
      <c r="B1507" t="s">
        <v>4949</v>
      </c>
      <c r="C1507" t="s">
        <v>54</v>
      </c>
      <c r="D1507" t="s">
        <v>55</v>
      </c>
      <c r="E1507" s="1">
        <v>32913</v>
      </c>
      <c r="F1507" t="s">
        <v>3235</v>
      </c>
      <c r="G1507" t="s">
        <v>3236</v>
      </c>
      <c r="H1507">
        <v>1983</v>
      </c>
      <c r="I1507" t="s">
        <v>1452</v>
      </c>
      <c r="J1507" t="s">
        <v>48</v>
      </c>
      <c r="L1507" t="s">
        <v>81</v>
      </c>
      <c r="M1507">
        <v>12945</v>
      </c>
      <c r="N1507" t="s">
        <v>113</v>
      </c>
      <c r="O1507" t="s">
        <v>48</v>
      </c>
      <c r="P1507" t="s">
        <v>36</v>
      </c>
      <c r="Q1507" t="s">
        <v>43</v>
      </c>
      <c r="R1507" t="s">
        <v>121</v>
      </c>
      <c r="S1507" t="s">
        <v>127</v>
      </c>
      <c r="T1507" t="s">
        <v>144</v>
      </c>
      <c r="W1507" t="s">
        <v>2227</v>
      </c>
      <c r="X1507" t="s">
        <v>2228</v>
      </c>
      <c r="Y1507" t="s">
        <v>2069</v>
      </c>
      <c r="Z1507" t="s">
        <v>48</v>
      </c>
      <c r="AA1507" t="s">
        <v>65</v>
      </c>
      <c r="AB1507" t="s">
        <v>2247</v>
      </c>
      <c r="AC1507" t="s">
        <v>4488</v>
      </c>
      <c r="AD1507" t="s">
        <v>50</v>
      </c>
      <c r="AE1507" t="s">
        <v>43</v>
      </c>
      <c r="AF1507" t="s">
        <v>1503</v>
      </c>
    </row>
    <row r="1508" spans="1:32" x14ac:dyDescent="0.25">
      <c r="A1508" t="s">
        <v>4950</v>
      </c>
      <c r="B1508" t="s">
        <v>4951</v>
      </c>
      <c r="C1508" t="s">
        <v>54</v>
      </c>
      <c r="D1508" t="s">
        <v>55</v>
      </c>
      <c r="E1508" s="1">
        <v>32913</v>
      </c>
      <c r="F1508" t="s">
        <v>4952</v>
      </c>
      <c r="G1508" t="s">
        <v>4953</v>
      </c>
      <c r="H1508">
        <v>1980</v>
      </c>
      <c r="I1508" t="s">
        <v>120</v>
      </c>
      <c r="J1508" t="s">
        <v>99</v>
      </c>
      <c r="L1508" t="s">
        <v>81</v>
      </c>
      <c r="M1508">
        <v>19447</v>
      </c>
      <c r="N1508" t="s">
        <v>113</v>
      </c>
      <c r="O1508" t="s">
        <v>48</v>
      </c>
      <c r="P1508" t="s">
        <v>36</v>
      </c>
      <c r="Q1508" t="s">
        <v>1438</v>
      </c>
      <c r="R1508" t="s">
        <v>45</v>
      </c>
      <c r="S1508" t="s">
        <v>172</v>
      </c>
      <c r="T1508" t="s">
        <v>173</v>
      </c>
      <c r="W1508" t="s">
        <v>1737</v>
      </c>
      <c r="X1508" t="s">
        <v>1738</v>
      </c>
      <c r="Y1508" t="s">
        <v>1500</v>
      </c>
      <c r="Z1508" t="s">
        <v>1933</v>
      </c>
      <c r="AA1508" t="s">
        <v>65</v>
      </c>
      <c r="AB1508" t="s">
        <v>1854</v>
      </c>
      <c r="AC1508" t="s">
        <v>166</v>
      </c>
      <c r="AD1508" t="s">
        <v>50</v>
      </c>
      <c r="AE1508" t="s">
        <v>1901</v>
      </c>
      <c r="AF1508" t="s">
        <v>1503</v>
      </c>
    </row>
    <row r="1509" spans="1:32" x14ac:dyDescent="0.25">
      <c r="A1509" t="s">
        <v>4954</v>
      </c>
      <c r="B1509" t="s">
        <v>4955</v>
      </c>
      <c r="C1509" t="s">
        <v>54</v>
      </c>
      <c r="D1509" t="s">
        <v>55</v>
      </c>
      <c r="E1509" s="1">
        <v>32913</v>
      </c>
      <c r="F1509" t="s">
        <v>4495</v>
      </c>
      <c r="G1509" t="s">
        <v>4496</v>
      </c>
      <c r="H1509">
        <v>1989</v>
      </c>
      <c r="I1509" t="s">
        <v>150</v>
      </c>
      <c r="J1509" t="s">
        <v>40</v>
      </c>
      <c r="L1509" t="s">
        <v>81</v>
      </c>
      <c r="M1509">
        <v>9975</v>
      </c>
      <c r="N1509" t="s">
        <v>113</v>
      </c>
      <c r="O1509" t="s">
        <v>48</v>
      </c>
      <c r="P1509" t="s">
        <v>36</v>
      </c>
      <c r="Q1509" t="s">
        <v>1438</v>
      </c>
      <c r="R1509" t="s">
        <v>45</v>
      </c>
      <c r="S1509" t="s">
        <v>122</v>
      </c>
      <c r="T1509" t="s">
        <v>173</v>
      </c>
      <c r="W1509" t="s">
        <v>1818</v>
      </c>
      <c r="X1509" t="s">
        <v>1819</v>
      </c>
      <c r="Y1509" t="s">
        <v>1885</v>
      </c>
      <c r="Z1509" t="s">
        <v>1886</v>
      </c>
      <c r="AA1509" t="s">
        <v>65</v>
      </c>
      <c r="AB1509" t="s">
        <v>4791</v>
      </c>
      <c r="AC1509" t="s">
        <v>1941</v>
      </c>
      <c r="AD1509" t="s">
        <v>50</v>
      </c>
      <c r="AE1509" t="s">
        <v>1859</v>
      </c>
      <c r="AF1509" t="s">
        <v>1503</v>
      </c>
    </row>
    <row r="1510" spans="1:32" x14ac:dyDescent="0.25">
      <c r="A1510" t="s">
        <v>4956</v>
      </c>
      <c r="B1510" t="s">
        <v>4957</v>
      </c>
      <c r="C1510" t="s">
        <v>54</v>
      </c>
      <c r="D1510" t="s">
        <v>55</v>
      </c>
      <c r="E1510" s="1">
        <v>32913</v>
      </c>
      <c r="F1510" t="s">
        <v>2980</v>
      </c>
      <c r="G1510" t="s">
        <v>2981</v>
      </c>
      <c r="H1510">
        <v>1959</v>
      </c>
      <c r="I1510" t="s">
        <v>120</v>
      </c>
      <c r="J1510" t="s">
        <v>99</v>
      </c>
      <c r="L1510" t="s">
        <v>81</v>
      </c>
      <c r="M1510">
        <v>11977</v>
      </c>
      <c r="N1510" t="s">
        <v>113</v>
      </c>
      <c r="O1510" t="s">
        <v>48</v>
      </c>
      <c r="P1510" t="s">
        <v>36</v>
      </c>
      <c r="Q1510" t="s">
        <v>1438</v>
      </c>
      <c r="R1510" t="s">
        <v>121</v>
      </c>
      <c r="S1510" t="s">
        <v>157</v>
      </c>
      <c r="T1510" t="s">
        <v>74</v>
      </c>
      <c r="W1510" t="s">
        <v>1498</v>
      </c>
      <c r="X1510" t="s">
        <v>1499</v>
      </c>
      <c r="Y1510" t="s">
        <v>1606</v>
      </c>
      <c r="Z1510" t="s">
        <v>4140</v>
      </c>
      <c r="AA1510" t="s">
        <v>65</v>
      </c>
      <c r="AB1510" t="s">
        <v>1820</v>
      </c>
      <c r="AC1510" t="s">
        <v>397</v>
      </c>
      <c r="AD1510" t="s">
        <v>50</v>
      </c>
      <c r="AE1510" t="s">
        <v>1901</v>
      </c>
      <c r="AF1510" t="s">
        <v>1503</v>
      </c>
    </row>
    <row r="1511" spans="1:32" x14ac:dyDescent="0.25">
      <c r="A1511" t="s">
        <v>4958</v>
      </c>
      <c r="B1511" t="s">
        <v>4959</v>
      </c>
      <c r="C1511" t="s">
        <v>54</v>
      </c>
      <c r="D1511" t="s">
        <v>55</v>
      </c>
      <c r="E1511" s="1">
        <v>32914</v>
      </c>
      <c r="F1511" t="s">
        <v>4960</v>
      </c>
      <c r="G1511" t="s">
        <v>48</v>
      </c>
      <c r="I1511" t="s">
        <v>49</v>
      </c>
      <c r="J1511" t="s">
        <v>1626</v>
      </c>
      <c r="L1511" t="s">
        <v>81</v>
      </c>
      <c r="N1511" t="s">
        <v>81</v>
      </c>
      <c r="O1511" t="s">
        <v>48</v>
      </c>
      <c r="P1511" t="s">
        <v>36</v>
      </c>
      <c r="Q1511" t="s">
        <v>48</v>
      </c>
      <c r="R1511" t="s">
        <v>121</v>
      </c>
      <c r="S1511" t="s">
        <v>114</v>
      </c>
      <c r="T1511" t="s">
        <v>74</v>
      </c>
      <c r="W1511" t="s">
        <v>1818</v>
      </c>
      <c r="X1511" t="s">
        <v>1819</v>
      </c>
      <c r="Y1511" t="s">
        <v>1500</v>
      </c>
      <c r="Z1511" t="s">
        <v>48</v>
      </c>
      <c r="AA1511" t="s">
        <v>65</v>
      </c>
      <c r="AB1511" t="s">
        <v>48</v>
      </c>
      <c r="AC1511" t="s">
        <v>166</v>
      </c>
      <c r="AD1511" t="s">
        <v>50</v>
      </c>
      <c r="AE1511" t="s">
        <v>43</v>
      </c>
      <c r="AF1511" t="s">
        <v>1503</v>
      </c>
    </row>
    <row r="1512" spans="1:32" x14ac:dyDescent="0.25">
      <c r="A1512" t="s">
        <v>4961</v>
      </c>
      <c r="B1512" t="s">
        <v>4962</v>
      </c>
      <c r="C1512" t="s">
        <v>54</v>
      </c>
      <c r="D1512" t="s">
        <v>55</v>
      </c>
      <c r="E1512" s="1">
        <v>32914</v>
      </c>
      <c r="F1512" t="s">
        <v>4963</v>
      </c>
      <c r="G1512" t="s">
        <v>4964</v>
      </c>
      <c r="H1512">
        <v>1978</v>
      </c>
      <c r="I1512" t="s">
        <v>58</v>
      </c>
      <c r="J1512" t="s">
        <v>59</v>
      </c>
      <c r="L1512" t="s">
        <v>81</v>
      </c>
      <c r="M1512">
        <v>25</v>
      </c>
      <c r="N1512" t="s">
        <v>61</v>
      </c>
      <c r="O1512" t="s">
        <v>48</v>
      </c>
      <c r="P1512" t="s">
        <v>36</v>
      </c>
      <c r="Q1512" t="s">
        <v>43</v>
      </c>
      <c r="R1512" t="s">
        <v>62</v>
      </c>
      <c r="S1512" t="s">
        <v>1497</v>
      </c>
      <c r="T1512" t="s">
        <v>64</v>
      </c>
      <c r="W1512" t="s">
        <v>1737</v>
      </c>
      <c r="X1512" t="s">
        <v>1738</v>
      </c>
      <c r="Y1512" t="s">
        <v>1500</v>
      </c>
      <c r="Z1512" t="s">
        <v>1933</v>
      </c>
      <c r="AA1512" t="s">
        <v>65</v>
      </c>
      <c r="AB1512" t="s">
        <v>1825</v>
      </c>
      <c r="AC1512" t="s">
        <v>2056</v>
      </c>
      <c r="AD1512" t="s">
        <v>50</v>
      </c>
      <c r="AE1512" t="s">
        <v>43</v>
      </c>
      <c r="AF1512" t="s">
        <v>1503</v>
      </c>
    </row>
    <row r="1513" spans="1:32" x14ac:dyDescent="0.25">
      <c r="A1513" t="s">
        <v>4965</v>
      </c>
      <c r="B1513" t="s">
        <v>4966</v>
      </c>
      <c r="C1513" t="s">
        <v>54</v>
      </c>
      <c r="D1513" t="s">
        <v>55</v>
      </c>
      <c r="E1513" s="1">
        <v>32914</v>
      </c>
      <c r="F1513" t="s">
        <v>4530</v>
      </c>
      <c r="G1513" t="s">
        <v>4531</v>
      </c>
      <c r="H1513">
        <v>1975</v>
      </c>
      <c r="I1513" t="s">
        <v>221</v>
      </c>
      <c r="J1513" t="s">
        <v>99</v>
      </c>
      <c r="L1513" t="s">
        <v>81</v>
      </c>
      <c r="M1513">
        <v>497</v>
      </c>
      <c r="N1513" t="s">
        <v>61</v>
      </c>
      <c r="O1513" t="s">
        <v>48</v>
      </c>
      <c r="P1513" t="s">
        <v>36</v>
      </c>
      <c r="Q1513" t="s">
        <v>43</v>
      </c>
      <c r="R1513" t="s">
        <v>45</v>
      </c>
      <c r="S1513" t="s">
        <v>1605</v>
      </c>
      <c r="T1513" t="s">
        <v>173</v>
      </c>
      <c r="W1513" t="s">
        <v>1729</v>
      </c>
      <c r="X1513" t="s">
        <v>1730</v>
      </c>
      <c r="Y1513" t="s">
        <v>1606</v>
      </c>
      <c r="Z1513" t="s">
        <v>48</v>
      </c>
      <c r="AA1513" t="s">
        <v>65</v>
      </c>
      <c r="AB1513" t="s">
        <v>1854</v>
      </c>
      <c r="AC1513" t="s">
        <v>397</v>
      </c>
      <c r="AD1513" t="s">
        <v>50</v>
      </c>
      <c r="AE1513" t="s">
        <v>43</v>
      </c>
      <c r="AF1513" t="s">
        <v>1503</v>
      </c>
    </row>
    <row r="1514" spans="1:32" x14ac:dyDescent="0.25">
      <c r="A1514" t="s">
        <v>4967</v>
      </c>
      <c r="B1514" t="s">
        <v>4968</v>
      </c>
      <c r="C1514" t="s">
        <v>54</v>
      </c>
      <c r="D1514" t="s">
        <v>55</v>
      </c>
      <c r="E1514" s="1">
        <v>32914</v>
      </c>
      <c r="F1514" t="s">
        <v>4969</v>
      </c>
      <c r="G1514" t="s">
        <v>339</v>
      </c>
      <c r="H1514">
        <v>1969</v>
      </c>
      <c r="I1514" t="s">
        <v>39</v>
      </c>
      <c r="J1514" t="s">
        <v>40</v>
      </c>
      <c r="L1514" t="s">
        <v>81</v>
      </c>
      <c r="M1514">
        <v>397</v>
      </c>
      <c r="N1514" t="s">
        <v>61</v>
      </c>
      <c r="O1514" t="s">
        <v>48</v>
      </c>
      <c r="P1514" t="s">
        <v>36</v>
      </c>
      <c r="Q1514" t="s">
        <v>43</v>
      </c>
      <c r="R1514" t="s">
        <v>45</v>
      </c>
      <c r="S1514" t="s">
        <v>1605</v>
      </c>
      <c r="T1514" t="s">
        <v>173</v>
      </c>
      <c r="W1514" t="s">
        <v>1729</v>
      </c>
      <c r="X1514" t="s">
        <v>1730</v>
      </c>
      <c r="Y1514" t="s">
        <v>1500</v>
      </c>
      <c r="Z1514" t="s">
        <v>1886</v>
      </c>
      <c r="AA1514" t="s">
        <v>65</v>
      </c>
      <c r="AB1514" t="s">
        <v>1905</v>
      </c>
      <c r="AC1514" t="s">
        <v>48</v>
      </c>
      <c r="AD1514" t="s">
        <v>50</v>
      </c>
      <c r="AE1514" t="s">
        <v>43</v>
      </c>
      <c r="AF1514" t="s">
        <v>1503</v>
      </c>
    </row>
    <row r="1515" spans="1:32" x14ac:dyDescent="0.25">
      <c r="A1515" t="s">
        <v>4970</v>
      </c>
      <c r="B1515" t="s">
        <v>4971</v>
      </c>
      <c r="C1515" t="s">
        <v>54</v>
      </c>
      <c r="D1515" t="s">
        <v>55</v>
      </c>
      <c r="E1515" s="1">
        <v>32914</v>
      </c>
      <c r="F1515" t="s">
        <v>4972</v>
      </c>
      <c r="G1515" t="s">
        <v>4973</v>
      </c>
      <c r="H1515">
        <v>1978</v>
      </c>
      <c r="I1515" t="s">
        <v>246</v>
      </c>
      <c r="J1515" t="s">
        <v>99</v>
      </c>
      <c r="L1515" t="s">
        <v>81</v>
      </c>
      <c r="M1515">
        <v>1597</v>
      </c>
      <c r="N1515" t="s">
        <v>42</v>
      </c>
      <c r="O1515" t="s">
        <v>48</v>
      </c>
      <c r="P1515" t="s">
        <v>36</v>
      </c>
      <c r="Q1515" t="s">
        <v>1438</v>
      </c>
      <c r="R1515" t="s">
        <v>45</v>
      </c>
      <c r="S1515" t="s">
        <v>127</v>
      </c>
      <c r="T1515" t="s">
        <v>173</v>
      </c>
      <c r="W1515" t="s">
        <v>1818</v>
      </c>
      <c r="X1515" t="s">
        <v>1819</v>
      </c>
      <c r="Y1515" t="s">
        <v>1500</v>
      </c>
      <c r="Z1515" t="s">
        <v>48</v>
      </c>
      <c r="AA1515" t="s">
        <v>65</v>
      </c>
      <c r="AB1515" t="s">
        <v>2863</v>
      </c>
      <c r="AC1515" t="s">
        <v>1733</v>
      </c>
      <c r="AD1515" t="s">
        <v>50</v>
      </c>
      <c r="AE1515" t="s">
        <v>1978</v>
      </c>
      <c r="AF1515" t="s">
        <v>1503</v>
      </c>
    </row>
    <row r="1516" spans="1:32" x14ac:dyDescent="0.25">
      <c r="A1516" t="s">
        <v>4974</v>
      </c>
      <c r="B1516" t="s">
        <v>4975</v>
      </c>
      <c r="C1516" t="s">
        <v>54</v>
      </c>
      <c r="D1516" t="s">
        <v>55</v>
      </c>
      <c r="E1516" s="1">
        <v>32914</v>
      </c>
      <c r="F1516" t="s">
        <v>4976</v>
      </c>
      <c r="G1516" t="s">
        <v>4977</v>
      </c>
      <c r="H1516">
        <v>1983</v>
      </c>
      <c r="I1516" t="s">
        <v>112</v>
      </c>
      <c r="J1516" t="s">
        <v>99</v>
      </c>
      <c r="L1516" t="s">
        <v>81</v>
      </c>
      <c r="M1516">
        <v>150192</v>
      </c>
      <c r="N1516" t="s">
        <v>113</v>
      </c>
      <c r="O1516" t="s">
        <v>48</v>
      </c>
      <c r="P1516" t="s">
        <v>36</v>
      </c>
      <c r="Q1516" t="s">
        <v>1438</v>
      </c>
      <c r="R1516" t="s">
        <v>100</v>
      </c>
      <c r="S1516" t="s">
        <v>122</v>
      </c>
      <c r="T1516" t="s">
        <v>268</v>
      </c>
      <c r="W1516" t="s">
        <v>1818</v>
      </c>
      <c r="X1516" t="s">
        <v>1831</v>
      </c>
      <c r="Y1516" t="s">
        <v>1500</v>
      </c>
      <c r="Z1516" t="s">
        <v>1964</v>
      </c>
      <c r="AA1516" t="s">
        <v>65</v>
      </c>
      <c r="AB1516" t="s">
        <v>48</v>
      </c>
      <c r="AC1516" t="s">
        <v>2646</v>
      </c>
      <c r="AD1516" t="s">
        <v>50</v>
      </c>
      <c r="AE1516" t="s">
        <v>1901</v>
      </c>
      <c r="AF1516" t="s">
        <v>1503</v>
      </c>
    </row>
    <row r="1517" spans="1:32" x14ac:dyDescent="0.25">
      <c r="A1517" t="s">
        <v>4978</v>
      </c>
      <c r="B1517" t="s">
        <v>4979</v>
      </c>
      <c r="C1517" t="s">
        <v>54</v>
      </c>
      <c r="D1517" t="s">
        <v>55</v>
      </c>
      <c r="E1517" s="1">
        <v>32915</v>
      </c>
      <c r="F1517" t="s">
        <v>4980</v>
      </c>
      <c r="G1517" t="s">
        <v>4981</v>
      </c>
      <c r="H1517">
        <v>1976</v>
      </c>
      <c r="I1517" t="s">
        <v>516</v>
      </c>
      <c r="J1517" t="s">
        <v>99</v>
      </c>
      <c r="L1517" t="s">
        <v>81</v>
      </c>
      <c r="M1517">
        <v>56192</v>
      </c>
      <c r="N1517" t="s">
        <v>113</v>
      </c>
      <c r="O1517" t="s">
        <v>48</v>
      </c>
      <c r="P1517" t="s">
        <v>36</v>
      </c>
      <c r="Q1517" t="s">
        <v>1438</v>
      </c>
      <c r="R1517" t="s">
        <v>100</v>
      </c>
      <c r="S1517" t="s">
        <v>127</v>
      </c>
      <c r="T1517" t="s">
        <v>173</v>
      </c>
      <c r="W1517" t="s">
        <v>1818</v>
      </c>
      <c r="X1517" t="s">
        <v>1819</v>
      </c>
      <c r="Y1517" t="s">
        <v>1500</v>
      </c>
      <c r="Z1517" t="s">
        <v>48</v>
      </c>
      <c r="AA1517" t="s">
        <v>65</v>
      </c>
      <c r="AB1517" t="s">
        <v>3199</v>
      </c>
      <c r="AC1517" t="s">
        <v>2600</v>
      </c>
      <c r="AD1517" t="s">
        <v>50</v>
      </c>
      <c r="AE1517" t="s">
        <v>1901</v>
      </c>
      <c r="AF1517" t="s">
        <v>1503</v>
      </c>
    </row>
    <row r="1518" spans="1:32" x14ac:dyDescent="0.25">
      <c r="A1518" t="s">
        <v>4982</v>
      </c>
      <c r="B1518" t="s">
        <v>4983</v>
      </c>
      <c r="C1518" t="s">
        <v>54</v>
      </c>
      <c r="D1518" t="s">
        <v>55</v>
      </c>
      <c r="E1518" s="1">
        <v>32915</v>
      </c>
      <c r="F1518" t="s">
        <v>4984</v>
      </c>
      <c r="G1518" t="s">
        <v>4985</v>
      </c>
      <c r="H1518">
        <v>1975</v>
      </c>
      <c r="I1518" t="s">
        <v>183</v>
      </c>
      <c r="J1518" t="s">
        <v>99</v>
      </c>
      <c r="L1518" t="s">
        <v>81</v>
      </c>
      <c r="M1518">
        <v>1586</v>
      </c>
      <c r="N1518" t="s">
        <v>42</v>
      </c>
      <c r="O1518" t="s">
        <v>48</v>
      </c>
      <c r="P1518" t="s">
        <v>36</v>
      </c>
      <c r="Q1518" t="s">
        <v>1438</v>
      </c>
      <c r="R1518" t="s">
        <v>45</v>
      </c>
      <c r="S1518" t="s">
        <v>1605</v>
      </c>
      <c r="T1518" t="s">
        <v>173</v>
      </c>
      <c r="W1518" t="s">
        <v>1729</v>
      </c>
      <c r="X1518" t="s">
        <v>1730</v>
      </c>
      <c r="Y1518" t="s">
        <v>2605</v>
      </c>
      <c r="Z1518" t="s">
        <v>1808</v>
      </c>
      <c r="AA1518" t="s">
        <v>65</v>
      </c>
      <c r="AB1518" t="s">
        <v>1854</v>
      </c>
      <c r="AC1518" t="s">
        <v>192</v>
      </c>
      <c r="AD1518" t="s">
        <v>50</v>
      </c>
      <c r="AE1518" t="s">
        <v>1978</v>
      </c>
      <c r="AF1518" t="s">
        <v>1503</v>
      </c>
    </row>
    <row r="1519" spans="1:32" x14ac:dyDescent="0.25">
      <c r="A1519" t="s">
        <v>4986</v>
      </c>
      <c r="B1519" t="s">
        <v>4987</v>
      </c>
      <c r="C1519" t="s">
        <v>54</v>
      </c>
      <c r="D1519" t="s">
        <v>55</v>
      </c>
      <c r="E1519" s="1">
        <v>32916</v>
      </c>
      <c r="F1519" t="s">
        <v>3141</v>
      </c>
      <c r="G1519" t="s">
        <v>3142</v>
      </c>
      <c r="H1519">
        <v>1972</v>
      </c>
      <c r="I1519" t="s">
        <v>150</v>
      </c>
      <c r="J1519" t="s">
        <v>40</v>
      </c>
      <c r="L1519" t="s">
        <v>81</v>
      </c>
      <c r="M1519">
        <v>18559</v>
      </c>
      <c r="N1519" t="s">
        <v>113</v>
      </c>
      <c r="O1519" t="s">
        <v>48</v>
      </c>
      <c r="P1519" t="s">
        <v>36</v>
      </c>
      <c r="Q1519" t="s">
        <v>1438</v>
      </c>
      <c r="R1519" t="s">
        <v>121</v>
      </c>
      <c r="S1519" t="s">
        <v>151</v>
      </c>
      <c r="T1519" t="s">
        <v>74</v>
      </c>
      <c r="W1519" t="s">
        <v>1846</v>
      </c>
      <c r="X1519" t="s">
        <v>1847</v>
      </c>
      <c r="Y1519" t="s">
        <v>1606</v>
      </c>
      <c r="Z1519" t="s">
        <v>1898</v>
      </c>
      <c r="AA1519" t="s">
        <v>65</v>
      </c>
      <c r="AB1519" t="s">
        <v>48</v>
      </c>
      <c r="AC1519" t="s">
        <v>1900</v>
      </c>
      <c r="AD1519" t="s">
        <v>50</v>
      </c>
      <c r="AE1519" t="s">
        <v>43</v>
      </c>
      <c r="AF1519" t="s">
        <v>1503</v>
      </c>
    </row>
    <row r="1520" spans="1:32" x14ac:dyDescent="0.25">
      <c r="A1520" t="s">
        <v>4988</v>
      </c>
      <c r="B1520" t="s">
        <v>4989</v>
      </c>
      <c r="C1520" t="s">
        <v>54</v>
      </c>
      <c r="D1520" t="s">
        <v>55</v>
      </c>
      <c r="E1520" s="1">
        <v>32916</v>
      </c>
      <c r="F1520" t="s">
        <v>4990</v>
      </c>
      <c r="G1520" t="s">
        <v>4991</v>
      </c>
      <c r="H1520">
        <v>1972</v>
      </c>
      <c r="I1520" t="s">
        <v>516</v>
      </c>
      <c r="J1520" t="s">
        <v>99</v>
      </c>
      <c r="L1520" t="s">
        <v>81</v>
      </c>
      <c r="M1520">
        <v>47243</v>
      </c>
      <c r="N1520" t="s">
        <v>113</v>
      </c>
      <c r="O1520" t="s">
        <v>48</v>
      </c>
      <c r="P1520" t="s">
        <v>36</v>
      </c>
      <c r="Q1520" t="s">
        <v>1438</v>
      </c>
      <c r="R1520" t="s">
        <v>45</v>
      </c>
      <c r="S1520" t="s">
        <v>127</v>
      </c>
      <c r="T1520" t="s">
        <v>173</v>
      </c>
      <c r="W1520" t="s">
        <v>1729</v>
      </c>
      <c r="X1520" t="s">
        <v>1824</v>
      </c>
      <c r="Y1520" t="s">
        <v>1500</v>
      </c>
      <c r="Z1520" t="s">
        <v>48</v>
      </c>
      <c r="AA1520" t="s">
        <v>65</v>
      </c>
      <c r="AB1520" t="s">
        <v>2397</v>
      </c>
      <c r="AC1520" t="s">
        <v>48</v>
      </c>
      <c r="AD1520" t="s">
        <v>50</v>
      </c>
      <c r="AE1520" t="s">
        <v>43</v>
      </c>
      <c r="AF1520" t="s">
        <v>1503</v>
      </c>
    </row>
    <row r="1521" spans="1:32" x14ac:dyDescent="0.25">
      <c r="A1521" t="s">
        <v>4992</v>
      </c>
      <c r="B1521" t="s">
        <v>4993</v>
      </c>
      <c r="C1521" t="s">
        <v>54</v>
      </c>
      <c r="D1521" t="s">
        <v>55</v>
      </c>
      <c r="E1521" s="1">
        <v>32916</v>
      </c>
      <c r="F1521" t="s">
        <v>4994</v>
      </c>
      <c r="G1521" t="s">
        <v>4995</v>
      </c>
      <c r="H1521">
        <v>1971</v>
      </c>
      <c r="I1521" t="s">
        <v>39</v>
      </c>
      <c r="J1521" t="s">
        <v>40</v>
      </c>
      <c r="L1521" t="s">
        <v>81</v>
      </c>
      <c r="M1521">
        <v>6665</v>
      </c>
      <c r="N1521" t="s">
        <v>113</v>
      </c>
      <c r="O1521" t="s">
        <v>48</v>
      </c>
      <c r="P1521" t="s">
        <v>36</v>
      </c>
      <c r="Q1521" t="s">
        <v>43</v>
      </c>
      <c r="R1521" t="s">
        <v>45</v>
      </c>
      <c r="S1521" t="s">
        <v>1728</v>
      </c>
      <c r="T1521" t="s">
        <v>173</v>
      </c>
      <c r="W1521" t="s">
        <v>1818</v>
      </c>
      <c r="X1521" t="s">
        <v>1819</v>
      </c>
      <c r="Y1521" t="s">
        <v>1500</v>
      </c>
      <c r="Z1521" t="s">
        <v>1916</v>
      </c>
      <c r="AA1521" t="s">
        <v>65</v>
      </c>
      <c r="AB1521" t="s">
        <v>2863</v>
      </c>
      <c r="AC1521" t="s">
        <v>2705</v>
      </c>
      <c r="AD1521" t="s">
        <v>50</v>
      </c>
      <c r="AE1521" t="s">
        <v>43</v>
      </c>
      <c r="AF1521" t="s">
        <v>1503</v>
      </c>
    </row>
    <row r="1522" spans="1:32" x14ac:dyDescent="0.25">
      <c r="A1522" t="s">
        <v>4996</v>
      </c>
      <c r="B1522" t="s">
        <v>4997</v>
      </c>
      <c r="C1522" t="s">
        <v>54</v>
      </c>
      <c r="D1522" t="s">
        <v>55</v>
      </c>
      <c r="E1522" s="1">
        <v>32917</v>
      </c>
      <c r="F1522" t="s">
        <v>2859</v>
      </c>
      <c r="G1522" t="s">
        <v>2860</v>
      </c>
      <c r="H1522">
        <v>1982</v>
      </c>
      <c r="I1522" t="s">
        <v>370</v>
      </c>
      <c r="J1522" t="s">
        <v>99</v>
      </c>
      <c r="L1522" t="s">
        <v>81</v>
      </c>
      <c r="M1522">
        <v>5649</v>
      </c>
      <c r="N1522" t="s">
        <v>113</v>
      </c>
      <c r="O1522" t="s">
        <v>48</v>
      </c>
      <c r="P1522" t="s">
        <v>36</v>
      </c>
      <c r="Q1522" t="s">
        <v>1438</v>
      </c>
      <c r="R1522" t="s">
        <v>121</v>
      </c>
      <c r="S1522" t="s">
        <v>3451</v>
      </c>
      <c r="T1522" t="s">
        <v>74</v>
      </c>
      <c r="W1522" t="s">
        <v>1818</v>
      </c>
      <c r="X1522" t="s">
        <v>1819</v>
      </c>
      <c r="Y1522" t="s">
        <v>1790</v>
      </c>
      <c r="Z1522" t="s">
        <v>1940</v>
      </c>
      <c r="AA1522" t="s">
        <v>65</v>
      </c>
      <c r="AB1522" t="s">
        <v>1905</v>
      </c>
      <c r="AC1522" t="s">
        <v>1941</v>
      </c>
      <c r="AD1522" t="s">
        <v>50</v>
      </c>
      <c r="AE1522" t="s">
        <v>1815</v>
      </c>
      <c r="AF1522" t="s">
        <v>1503</v>
      </c>
    </row>
    <row r="1523" spans="1:32" x14ac:dyDescent="0.25">
      <c r="A1523" t="s">
        <v>4998</v>
      </c>
      <c r="B1523" t="s">
        <v>4999</v>
      </c>
      <c r="C1523" t="s">
        <v>54</v>
      </c>
      <c r="D1523" t="s">
        <v>55</v>
      </c>
      <c r="E1523" s="1">
        <v>32917</v>
      </c>
      <c r="F1523" t="s">
        <v>2062</v>
      </c>
      <c r="G1523" t="s">
        <v>2063</v>
      </c>
      <c r="H1523">
        <v>1987</v>
      </c>
      <c r="I1523" t="s">
        <v>141</v>
      </c>
      <c r="J1523" t="s">
        <v>142</v>
      </c>
      <c r="L1523" t="s">
        <v>81</v>
      </c>
      <c r="M1523">
        <v>25267</v>
      </c>
      <c r="N1523" t="s">
        <v>113</v>
      </c>
      <c r="O1523" t="s">
        <v>48</v>
      </c>
      <c r="P1523" t="s">
        <v>36</v>
      </c>
      <c r="Q1523" t="s">
        <v>43</v>
      </c>
      <c r="R1523" t="s">
        <v>143</v>
      </c>
      <c r="S1523" t="s">
        <v>127</v>
      </c>
      <c r="T1523" t="s">
        <v>421</v>
      </c>
      <c r="W1523" t="s">
        <v>1498</v>
      </c>
      <c r="X1523" t="s">
        <v>1499</v>
      </c>
      <c r="Y1523" t="s">
        <v>1500</v>
      </c>
      <c r="Z1523" t="s">
        <v>48</v>
      </c>
      <c r="AA1523" t="s">
        <v>65</v>
      </c>
      <c r="AB1523" t="s">
        <v>48</v>
      </c>
      <c r="AC1523" t="s">
        <v>4702</v>
      </c>
      <c r="AD1523" t="s">
        <v>50</v>
      </c>
      <c r="AE1523" t="s">
        <v>43</v>
      </c>
      <c r="AF1523" t="s">
        <v>1503</v>
      </c>
    </row>
    <row r="1524" spans="1:32" x14ac:dyDescent="0.25">
      <c r="A1524" t="s">
        <v>5000</v>
      </c>
      <c r="B1524" t="s">
        <v>5001</v>
      </c>
      <c r="C1524" t="s">
        <v>54</v>
      </c>
      <c r="D1524" t="s">
        <v>55</v>
      </c>
      <c r="E1524" s="1">
        <v>32917</v>
      </c>
      <c r="F1524" t="s">
        <v>5002</v>
      </c>
      <c r="G1524" t="s">
        <v>5003</v>
      </c>
      <c r="H1524">
        <v>1969</v>
      </c>
      <c r="I1524" t="s">
        <v>39</v>
      </c>
      <c r="J1524" t="s">
        <v>40</v>
      </c>
      <c r="L1524" t="s">
        <v>81</v>
      </c>
      <c r="M1524">
        <v>497</v>
      </c>
      <c r="N1524" t="s">
        <v>61</v>
      </c>
      <c r="O1524" t="s">
        <v>48</v>
      </c>
      <c r="P1524" t="s">
        <v>36</v>
      </c>
      <c r="Q1524" t="s">
        <v>43</v>
      </c>
      <c r="R1524" t="s">
        <v>45</v>
      </c>
      <c r="S1524" t="s">
        <v>1605</v>
      </c>
      <c r="T1524" t="s">
        <v>173</v>
      </c>
      <c r="W1524" t="s">
        <v>1729</v>
      </c>
      <c r="X1524" t="s">
        <v>1730</v>
      </c>
      <c r="Y1524" t="s">
        <v>1500</v>
      </c>
      <c r="Z1524" t="s">
        <v>1886</v>
      </c>
      <c r="AA1524" t="s">
        <v>65</v>
      </c>
      <c r="AB1524" t="s">
        <v>1854</v>
      </c>
      <c r="AC1524" t="s">
        <v>3030</v>
      </c>
      <c r="AD1524" t="s">
        <v>50</v>
      </c>
      <c r="AE1524" t="s">
        <v>43</v>
      </c>
      <c r="AF1524" t="s">
        <v>1503</v>
      </c>
    </row>
    <row r="1525" spans="1:32" x14ac:dyDescent="0.25">
      <c r="A1525" t="s">
        <v>5004</v>
      </c>
      <c r="B1525" t="s">
        <v>5005</v>
      </c>
      <c r="C1525" t="s">
        <v>54</v>
      </c>
      <c r="D1525" t="s">
        <v>55</v>
      </c>
      <c r="E1525" s="1">
        <v>32917</v>
      </c>
      <c r="F1525" t="s">
        <v>5006</v>
      </c>
      <c r="G1525" t="s">
        <v>5007</v>
      </c>
      <c r="H1525">
        <v>1981</v>
      </c>
      <c r="I1525" t="s">
        <v>58</v>
      </c>
      <c r="J1525" t="s">
        <v>59</v>
      </c>
      <c r="L1525" t="s">
        <v>81</v>
      </c>
      <c r="M1525">
        <v>48</v>
      </c>
      <c r="N1525" t="s">
        <v>61</v>
      </c>
      <c r="O1525" t="s">
        <v>48</v>
      </c>
      <c r="P1525" t="s">
        <v>36</v>
      </c>
      <c r="Q1525" t="s">
        <v>43</v>
      </c>
      <c r="R1525" t="s">
        <v>62</v>
      </c>
      <c r="S1525" t="s">
        <v>1497</v>
      </c>
      <c r="T1525" t="s">
        <v>64</v>
      </c>
      <c r="W1525" t="s">
        <v>1818</v>
      </c>
      <c r="X1525" t="s">
        <v>1819</v>
      </c>
      <c r="Y1525" t="s">
        <v>1739</v>
      </c>
      <c r="Z1525" t="s">
        <v>1808</v>
      </c>
      <c r="AA1525" t="s">
        <v>65</v>
      </c>
      <c r="AB1525" t="s">
        <v>1825</v>
      </c>
      <c r="AC1525" t="s">
        <v>1826</v>
      </c>
      <c r="AD1525" t="s">
        <v>50</v>
      </c>
      <c r="AE1525" t="s">
        <v>43</v>
      </c>
      <c r="AF1525" t="s">
        <v>1503</v>
      </c>
    </row>
    <row r="1526" spans="1:32" x14ac:dyDescent="0.25">
      <c r="A1526" t="s">
        <v>5008</v>
      </c>
      <c r="B1526" t="s">
        <v>5009</v>
      </c>
      <c r="C1526" t="s">
        <v>54</v>
      </c>
      <c r="D1526" t="s">
        <v>55</v>
      </c>
      <c r="E1526" s="1">
        <v>32917</v>
      </c>
      <c r="F1526" t="s">
        <v>4579</v>
      </c>
      <c r="G1526" t="s">
        <v>4580</v>
      </c>
      <c r="H1526">
        <v>1985</v>
      </c>
      <c r="I1526" t="s">
        <v>190</v>
      </c>
      <c r="J1526" t="s">
        <v>99</v>
      </c>
      <c r="L1526" t="s">
        <v>81</v>
      </c>
      <c r="M1526">
        <v>19385</v>
      </c>
      <c r="N1526" t="s">
        <v>113</v>
      </c>
      <c r="O1526" t="s">
        <v>48</v>
      </c>
      <c r="P1526" t="s">
        <v>36</v>
      </c>
      <c r="Q1526" t="s">
        <v>1438</v>
      </c>
      <c r="R1526" t="s">
        <v>45</v>
      </c>
      <c r="S1526" t="s">
        <v>726</v>
      </c>
      <c r="T1526" t="s">
        <v>173</v>
      </c>
      <c r="W1526" t="s">
        <v>4310</v>
      </c>
      <c r="X1526" t="s">
        <v>4311</v>
      </c>
      <c r="Y1526" t="s">
        <v>1606</v>
      </c>
      <c r="Z1526" t="s">
        <v>48</v>
      </c>
      <c r="AA1526" t="s">
        <v>65</v>
      </c>
      <c r="AB1526" t="s">
        <v>1848</v>
      </c>
      <c r="AC1526" t="s">
        <v>3792</v>
      </c>
      <c r="AD1526" t="s">
        <v>50</v>
      </c>
      <c r="AE1526" t="s">
        <v>1901</v>
      </c>
      <c r="AF1526" t="s">
        <v>1503</v>
      </c>
    </row>
    <row r="1527" spans="1:32" x14ac:dyDescent="0.25">
      <c r="A1527" t="s">
        <v>5010</v>
      </c>
      <c r="B1527" t="s">
        <v>5011</v>
      </c>
      <c r="C1527" t="s">
        <v>54</v>
      </c>
      <c r="D1527" t="s">
        <v>55</v>
      </c>
      <c r="E1527" s="1">
        <v>32918</v>
      </c>
      <c r="F1527" t="s">
        <v>5012</v>
      </c>
      <c r="G1527" t="s">
        <v>5013</v>
      </c>
      <c r="H1527">
        <v>1982</v>
      </c>
      <c r="I1527" t="s">
        <v>190</v>
      </c>
      <c r="J1527" t="s">
        <v>99</v>
      </c>
      <c r="L1527" t="s">
        <v>81</v>
      </c>
      <c r="M1527">
        <v>32280</v>
      </c>
      <c r="N1527" t="s">
        <v>113</v>
      </c>
      <c r="O1527" t="s">
        <v>48</v>
      </c>
      <c r="P1527" t="s">
        <v>36</v>
      </c>
      <c r="Q1527" t="s">
        <v>1438</v>
      </c>
      <c r="R1527" t="s">
        <v>121</v>
      </c>
      <c r="S1527" t="s">
        <v>122</v>
      </c>
      <c r="T1527" t="s">
        <v>74</v>
      </c>
      <c r="W1527" t="s">
        <v>1846</v>
      </c>
      <c r="X1527" t="s">
        <v>1847</v>
      </c>
      <c r="Y1527" t="s">
        <v>1790</v>
      </c>
      <c r="Z1527" t="s">
        <v>1791</v>
      </c>
      <c r="AA1527" t="s">
        <v>65</v>
      </c>
      <c r="AB1527" t="s">
        <v>48</v>
      </c>
      <c r="AC1527" t="s">
        <v>2715</v>
      </c>
      <c r="AD1527" t="s">
        <v>50</v>
      </c>
      <c r="AE1527" t="s">
        <v>1901</v>
      </c>
      <c r="AF1527" t="s">
        <v>1503</v>
      </c>
    </row>
    <row r="1528" spans="1:32" x14ac:dyDescent="0.25">
      <c r="A1528" t="s">
        <v>5014</v>
      </c>
      <c r="B1528" t="s">
        <v>5015</v>
      </c>
      <c r="C1528" t="s">
        <v>54</v>
      </c>
      <c r="D1528" t="s">
        <v>55</v>
      </c>
      <c r="E1528" s="1">
        <v>32918</v>
      </c>
      <c r="F1528" t="s">
        <v>3013</v>
      </c>
      <c r="G1528" t="s">
        <v>3014</v>
      </c>
      <c r="H1528">
        <v>1964</v>
      </c>
      <c r="I1528" t="s">
        <v>150</v>
      </c>
      <c r="J1528" t="s">
        <v>40</v>
      </c>
      <c r="L1528" t="s">
        <v>81</v>
      </c>
      <c r="M1528">
        <v>2604</v>
      </c>
      <c r="N1528" t="s">
        <v>42</v>
      </c>
      <c r="O1528" t="s">
        <v>48</v>
      </c>
      <c r="P1528" t="s">
        <v>36</v>
      </c>
      <c r="Q1528" t="s">
        <v>43</v>
      </c>
      <c r="R1528" t="s">
        <v>45</v>
      </c>
      <c r="S1528" t="s">
        <v>381</v>
      </c>
      <c r="T1528" t="s">
        <v>173</v>
      </c>
      <c r="W1528" t="s">
        <v>1729</v>
      </c>
      <c r="X1528" t="s">
        <v>1824</v>
      </c>
      <c r="Y1528" t="s">
        <v>1814</v>
      </c>
      <c r="Z1528" t="s">
        <v>48</v>
      </c>
      <c r="AA1528" t="s">
        <v>65</v>
      </c>
      <c r="AB1528" t="s">
        <v>1905</v>
      </c>
      <c r="AC1528" t="s">
        <v>48</v>
      </c>
      <c r="AD1528" t="s">
        <v>50</v>
      </c>
      <c r="AE1528" t="s">
        <v>43</v>
      </c>
      <c r="AF1528" t="s">
        <v>1840</v>
      </c>
    </row>
    <row r="1529" spans="1:32" x14ac:dyDescent="0.25">
      <c r="A1529" t="s">
        <v>5016</v>
      </c>
      <c r="B1529" t="s">
        <v>5017</v>
      </c>
      <c r="C1529" t="s">
        <v>54</v>
      </c>
      <c r="D1529" t="s">
        <v>55</v>
      </c>
      <c r="E1529" s="1">
        <v>32918</v>
      </c>
      <c r="F1529" t="s">
        <v>1380</v>
      </c>
      <c r="G1529" t="s">
        <v>1381</v>
      </c>
      <c r="H1529">
        <v>1966</v>
      </c>
      <c r="I1529" t="s">
        <v>58</v>
      </c>
      <c r="J1529" t="s">
        <v>59</v>
      </c>
      <c r="L1529" t="s">
        <v>81</v>
      </c>
      <c r="M1529">
        <v>245</v>
      </c>
      <c r="N1529" t="s">
        <v>61</v>
      </c>
      <c r="O1529" t="s">
        <v>48</v>
      </c>
      <c r="P1529" t="s">
        <v>36</v>
      </c>
      <c r="Q1529" t="s">
        <v>43</v>
      </c>
      <c r="R1529" t="s">
        <v>48</v>
      </c>
      <c r="S1529" t="s">
        <v>114</v>
      </c>
      <c r="T1529" t="s">
        <v>48</v>
      </c>
      <c r="W1529" t="s">
        <v>1729</v>
      </c>
      <c r="X1529" t="s">
        <v>1824</v>
      </c>
      <c r="Y1529" t="s">
        <v>1739</v>
      </c>
      <c r="Z1529" t="s">
        <v>48</v>
      </c>
      <c r="AA1529" t="s">
        <v>65</v>
      </c>
      <c r="AB1529" t="s">
        <v>1825</v>
      </c>
      <c r="AC1529" t="s">
        <v>48</v>
      </c>
      <c r="AD1529" t="s">
        <v>50</v>
      </c>
      <c r="AE1529" t="s">
        <v>43</v>
      </c>
      <c r="AF1529" t="s">
        <v>1503</v>
      </c>
    </row>
    <row r="1530" spans="1:32" x14ac:dyDescent="0.25">
      <c r="A1530" t="s">
        <v>5018</v>
      </c>
      <c r="B1530" t="s">
        <v>5019</v>
      </c>
      <c r="C1530" t="s">
        <v>54</v>
      </c>
      <c r="D1530" t="s">
        <v>55</v>
      </c>
      <c r="E1530" s="1">
        <v>32919</v>
      </c>
      <c r="F1530" t="s">
        <v>5020</v>
      </c>
      <c r="G1530" t="s">
        <v>5021</v>
      </c>
      <c r="H1530">
        <v>1985</v>
      </c>
      <c r="I1530" t="s">
        <v>112</v>
      </c>
      <c r="J1530" t="s">
        <v>99</v>
      </c>
      <c r="L1530" t="s">
        <v>81</v>
      </c>
      <c r="M1530">
        <v>43368</v>
      </c>
      <c r="N1530" t="s">
        <v>113</v>
      </c>
      <c r="O1530" t="s">
        <v>48</v>
      </c>
      <c r="P1530" t="s">
        <v>36</v>
      </c>
      <c r="Q1530" t="s">
        <v>1438</v>
      </c>
      <c r="R1530" t="s">
        <v>62</v>
      </c>
      <c r="S1530" t="s">
        <v>726</v>
      </c>
      <c r="T1530" t="s">
        <v>74</v>
      </c>
      <c r="W1530" t="s">
        <v>1818</v>
      </c>
      <c r="X1530" t="s">
        <v>1819</v>
      </c>
      <c r="Y1530" t="s">
        <v>1606</v>
      </c>
      <c r="Z1530" t="s">
        <v>1791</v>
      </c>
      <c r="AA1530" t="s">
        <v>65</v>
      </c>
      <c r="AB1530" t="s">
        <v>1899</v>
      </c>
      <c r="AC1530" t="s">
        <v>397</v>
      </c>
      <c r="AD1530" t="s">
        <v>50</v>
      </c>
      <c r="AE1530" t="s">
        <v>1978</v>
      </c>
      <c r="AF1530" t="s">
        <v>1503</v>
      </c>
    </row>
    <row r="1531" spans="1:32" x14ac:dyDescent="0.25">
      <c r="A1531" t="s">
        <v>5022</v>
      </c>
      <c r="B1531" t="s">
        <v>5023</v>
      </c>
      <c r="C1531" t="s">
        <v>54</v>
      </c>
      <c r="D1531" t="s">
        <v>55</v>
      </c>
      <c r="E1531" s="1">
        <v>32919</v>
      </c>
      <c r="F1531" t="s">
        <v>5024</v>
      </c>
      <c r="G1531" t="s">
        <v>5025</v>
      </c>
      <c r="H1531">
        <v>1976</v>
      </c>
      <c r="I1531" t="s">
        <v>190</v>
      </c>
      <c r="J1531" t="s">
        <v>99</v>
      </c>
      <c r="K1531">
        <v>179</v>
      </c>
      <c r="L1531" t="s">
        <v>41</v>
      </c>
      <c r="M1531">
        <v>18073</v>
      </c>
      <c r="N1531" t="s">
        <v>113</v>
      </c>
      <c r="O1531" t="s">
        <v>43</v>
      </c>
      <c r="P1531" t="s">
        <v>44</v>
      </c>
      <c r="Q1531" t="s">
        <v>1438</v>
      </c>
      <c r="R1531" t="s">
        <v>45</v>
      </c>
      <c r="S1531" t="s">
        <v>691</v>
      </c>
      <c r="T1531" t="s">
        <v>173</v>
      </c>
      <c r="U1531">
        <v>86.7</v>
      </c>
      <c r="V1531">
        <v>20.233333333333334</v>
      </c>
      <c r="W1531" t="s">
        <v>2424</v>
      </c>
      <c r="X1531" t="s">
        <v>2425</v>
      </c>
      <c r="Y1531" t="s">
        <v>3394</v>
      </c>
      <c r="Z1531" t="s">
        <v>1886</v>
      </c>
      <c r="AA1531" t="s">
        <v>65</v>
      </c>
      <c r="AB1531" t="s">
        <v>1854</v>
      </c>
      <c r="AC1531" t="s">
        <v>5026</v>
      </c>
      <c r="AD1531" t="s">
        <v>66</v>
      </c>
      <c r="AE1531" t="s">
        <v>1901</v>
      </c>
      <c r="AF1531" t="s">
        <v>1503</v>
      </c>
    </row>
    <row r="1532" spans="1:32" x14ac:dyDescent="0.25">
      <c r="A1532" t="s">
        <v>5027</v>
      </c>
      <c r="B1532" t="s">
        <v>5028</v>
      </c>
      <c r="C1532" t="s">
        <v>54</v>
      </c>
      <c r="D1532" t="s">
        <v>55</v>
      </c>
      <c r="E1532" s="1">
        <v>32919</v>
      </c>
      <c r="F1532" t="s">
        <v>5029</v>
      </c>
      <c r="G1532" t="s">
        <v>5030</v>
      </c>
      <c r="H1532">
        <v>1982</v>
      </c>
      <c r="I1532" t="s">
        <v>120</v>
      </c>
      <c r="J1532" t="s">
        <v>99</v>
      </c>
      <c r="L1532" t="s">
        <v>81</v>
      </c>
      <c r="M1532">
        <v>7992</v>
      </c>
      <c r="N1532" t="s">
        <v>113</v>
      </c>
      <c r="O1532" t="s">
        <v>48</v>
      </c>
      <c r="P1532" t="s">
        <v>36</v>
      </c>
      <c r="Q1532" t="s">
        <v>1438</v>
      </c>
      <c r="R1532" t="s">
        <v>121</v>
      </c>
      <c r="S1532" t="s">
        <v>3451</v>
      </c>
      <c r="T1532" t="s">
        <v>74</v>
      </c>
      <c r="W1532" t="s">
        <v>1416</v>
      </c>
      <c r="X1532" t="s">
        <v>327</v>
      </c>
      <c r="Y1532" t="s">
        <v>1606</v>
      </c>
      <c r="Z1532" t="s">
        <v>48</v>
      </c>
      <c r="AA1532" t="s">
        <v>65</v>
      </c>
      <c r="AB1532" t="s">
        <v>1917</v>
      </c>
      <c r="AC1532" t="s">
        <v>202</v>
      </c>
      <c r="AD1532" t="s">
        <v>50</v>
      </c>
      <c r="AE1532" t="s">
        <v>43</v>
      </c>
      <c r="AF1532" t="s">
        <v>1503</v>
      </c>
    </row>
    <row r="1533" spans="1:32" x14ac:dyDescent="0.25">
      <c r="A1533" t="s">
        <v>5031</v>
      </c>
      <c r="B1533" t="s">
        <v>5032</v>
      </c>
      <c r="C1533" t="s">
        <v>54</v>
      </c>
      <c r="D1533" t="s">
        <v>55</v>
      </c>
      <c r="E1533" s="1">
        <v>32920</v>
      </c>
      <c r="F1533" t="s">
        <v>2782</v>
      </c>
      <c r="G1533" t="s">
        <v>2783</v>
      </c>
      <c r="H1533">
        <v>1983</v>
      </c>
      <c r="I1533" t="s">
        <v>141</v>
      </c>
      <c r="J1533" t="s">
        <v>142</v>
      </c>
      <c r="L1533" t="s">
        <v>81</v>
      </c>
      <c r="M1533">
        <v>13587</v>
      </c>
      <c r="N1533" t="s">
        <v>113</v>
      </c>
      <c r="O1533" t="s">
        <v>48</v>
      </c>
      <c r="P1533" t="s">
        <v>36</v>
      </c>
      <c r="Q1533" t="s">
        <v>43</v>
      </c>
      <c r="R1533" t="s">
        <v>143</v>
      </c>
      <c r="S1533" t="s">
        <v>127</v>
      </c>
      <c r="T1533" t="s">
        <v>144</v>
      </c>
      <c r="W1533" t="s">
        <v>1729</v>
      </c>
      <c r="X1533" t="s">
        <v>1824</v>
      </c>
      <c r="Y1533" t="s">
        <v>2064</v>
      </c>
      <c r="Z1533" t="s">
        <v>48</v>
      </c>
      <c r="AA1533" t="s">
        <v>65</v>
      </c>
      <c r="AB1533" t="s">
        <v>48</v>
      </c>
      <c r="AC1533" t="s">
        <v>48</v>
      </c>
      <c r="AD1533" t="s">
        <v>50</v>
      </c>
      <c r="AE1533" t="s">
        <v>3113</v>
      </c>
      <c r="AF1533" t="s">
        <v>1840</v>
      </c>
    </row>
    <row r="1534" spans="1:32" x14ac:dyDescent="0.25">
      <c r="A1534" t="s">
        <v>5033</v>
      </c>
      <c r="B1534" t="s">
        <v>5034</v>
      </c>
      <c r="C1534" t="s">
        <v>54</v>
      </c>
      <c r="D1534" t="s">
        <v>55</v>
      </c>
      <c r="E1534" s="1">
        <v>32920</v>
      </c>
      <c r="F1534" t="s">
        <v>4912</v>
      </c>
      <c r="G1534" t="s">
        <v>4913</v>
      </c>
      <c r="H1534">
        <v>1982</v>
      </c>
      <c r="I1534" t="s">
        <v>370</v>
      </c>
      <c r="J1534" t="s">
        <v>99</v>
      </c>
      <c r="L1534" t="s">
        <v>81</v>
      </c>
      <c r="M1534">
        <v>8878</v>
      </c>
      <c r="N1534" t="s">
        <v>113</v>
      </c>
      <c r="O1534" t="s">
        <v>48</v>
      </c>
      <c r="P1534" t="s">
        <v>36</v>
      </c>
      <c r="Q1534" t="s">
        <v>1438</v>
      </c>
      <c r="R1534" t="s">
        <v>45</v>
      </c>
      <c r="S1534" t="s">
        <v>604</v>
      </c>
      <c r="T1534" t="s">
        <v>173</v>
      </c>
      <c r="W1534" t="s">
        <v>1729</v>
      </c>
      <c r="X1534" t="s">
        <v>1730</v>
      </c>
      <c r="Y1534" t="s">
        <v>2605</v>
      </c>
      <c r="Z1534" t="s">
        <v>1791</v>
      </c>
      <c r="AA1534" t="s">
        <v>65</v>
      </c>
      <c r="AB1534" t="s">
        <v>1854</v>
      </c>
      <c r="AC1534" t="s">
        <v>48</v>
      </c>
      <c r="AD1534" t="s">
        <v>50</v>
      </c>
      <c r="AE1534" t="s">
        <v>1901</v>
      </c>
      <c r="AF1534" t="s">
        <v>1503</v>
      </c>
    </row>
    <row r="1535" spans="1:32" x14ac:dyDescent="0.25">
      <c r="A1535" t="s">
        <v>5035</v>
      </c>
      <c r="B1535" t="s">
        <v>5036</v>
      </c>
      <c r="C1535" t="s">
        <v>54</v>
      </c>
      <c r="D1535" t="s">
        <v>55</v>
      </c>
      <c r="E1535" s="1">
        <v>32920</v>
      </c>
      <c r="F1535" t="s">
        <v>1584</v>
      </c>
      <c r="G1535" t="s">
        <v>1585</v>
      </c>
      <c r="H1535">
        <v>1985</v>
      </c>
      <c r="I1535" t="s">
        <v>221</v>
      </c>
      <c r="J1535" t="s">
        <v>99</v>
      </c>
      <c r="L1535" t="s">
        <v>81</v>
      </c>
      <c r="M1535">
        <v>2562</v>
      </c>
      <c r="N1535" t="s">
        <v>42</v>
      </c>
      <c r="O1535" t="s">
        <v>48</v>
      </c>
      <c r="P1535" t="s">
        <v>36</v>
      </c>
      <c r="Q1535" t="s">
        <v>43</v>
      </c>
      <c r="R1535" t="s">
        <v>100</v>
      </c>
      <c r="S1535" t="s">
        <v>1605</v>
      </c>
      <c r="T1535" t="s">
        <v>47</v>
      </c>
      <c r="W1535" t="s">
        <v>1729</v>
      </c>
      <c r="X1535" t="s">
        <v>1824</v>
      </c>
      <c r="Y1535" t="s">
        <v>1500</v>
      </c>
      <c r="Z1535" t="s">
        <v>1964</v>
      </c>
      <c r="AA1535" t="s">
        <v>65</v>
      </c>
      <c r="AB1535" t="s">
        <v>1854</v>
      </c>
      <c r="AC1535" t="s">
        <v>185</v>
      </c>
      <c r="AD1535" t="s">
        <v>50</v>
      </c>
      <c r="AE1535" t="s">
        <v>43</v>
      </c>
      <c r="AF1535" t="s">
        <v>1503</v>
      </c>
    </row>
    <row r="1536" spans="1:32" x14ac:dyDescent="0.25">
      <c r="A1536" t="s">
        <v>5037</v>
      </c>
      <c r="B1536" t="s">
        <v>5038</v>
      </c>
      <c r="C1536" t="s">
        <v>54</v>
      </c>
      <c r="D1536" t="s">
        <v>55</v>
      </c>
      <c r="E1536" s="1">
        <v>32920</v>
      </c>
      <c r="F1536" t="s">
        <v>5039</v>
      </c>
      <c r="G1536" t="s">
        <v>5040</v>
      </c>
      <c r="H1536">
        <v>1974</v>
      </c>
      <c r="I1536" t="s">
        <v>190</v>
      </c>
      <c r="J1536" t="s">
        <v>99</v>
      </c>
      <c r="L1536" t="s">
        <v>81</v>
      </c>
      <c r="M1536">
        <v>67914</v>
      </c>
      <c r="N1536" t="s">
        <v>113</v>
      </c>
      <c r="O1536" t="s">
        <v>48</v>
      </c>
      <c r="P1536" t="s">
        <v>36</v>
      </c>
      <c r="Q1536" t="s">
        <v>1438</v>
      </c>
      <c r="R1536" t="s">
        <v>100</v>
      </c>
      <c r="S1536" t="s">
        <v>127</v>
      </c>
      <c r="T1536" t="s">
        <v>173</v>
      </c>
      <c r="W1536" t="s">
        <v>1818</v>
      </c>
      <c r="X1536" t="s">
        <v>1831</v>
      </c>
      <c r="Y1536" t="s">
        <v>1500</v>
      </c>
      <c r="Z1536" t="s">
        <v>1964</v>
      </c>
      <c r="AA1536" t="s">
        <v>65</v>
      </c>
      <c r="AB1536" t="s">
        <v>2397</v>
      </c>
      <c r="AC1536" t="s">
        <v>2600</v>
      </c>
      <c r="AD1536" t="s">
        <v>50</v>
      </c>
      <c r="AE1536" t="s">
        <v>43</v>
      </c>
      <c r="AF1536" t="s">
        <v>1503</v>
      </c>
    </row>
    <row r="1537" spans="1:32" x14ac:dyDescent="0.25">
      <c r="A1537" t="s">
        <v>5041</v>
      </c>
      <c r="B1537" t="s">
        <v>5042</v>
      </c>
      <c r="C1537" t="s">
        <v>54</v>
      </c>
      <c r="D1537" t="s">
        <v>55</v>
      </c>
      <c r="E1537" s="1">
        <v>32920</v>
      </c>
      <c r="F1537" t="s">
        <v>5043</v>
      </c>
      <c r="G1537" t="s">
        <v>5044</v>
      </c>
      <c r="H1537">
        <v>1951</v>
      </c>
      <c r="I1537" t="s">
        <v>171</v>
      </c>
      <c r="J1537" t="s">
        <v>99</v>
      </c>
      <c r="L1537" t="s">
        <v>81</v>
      </c>
      <c r="M1537">
        <v>585</v>
      </c>
      <c r="N1537" t="s">
        <v>42</v>
      </c>
      <c r="O1537" t="s">
        <v>48</v>
      </c>
      <c r="P1537" t="s">
        <v>36</v>
      </c>
      <c r="Q1537" t="s">
        <v>43</v>
      </c>
      <c r="R1537" t="s">
        <v>45</v>
      </c>
      <c r="S1537" t="s">
        <v>157</v>
      </c>
      <c r="T1537" t="s">
        <v>173</v>
      </c>
      <c r="W1537" t="s">
        <v>2424</v>
      </c>
      <c r="X1537" t="s">
        <v>2425</v>
      </c>
      <c r="Y1537" t="s">
        <v>1500</v>
      </c>
      <c r="Z1537" t="s">
        <v>3410</v>
      </c>
      <c r="AA1537" t="s">
        <v>65</v>
      </c>
      <c r="AB1537" t="s">
        <v>1917</v>
      </c>
      <c r="AC1537" t="s">
        <v>48</v>
      </c>
      <c r="AD1537" t="s">
        <v>50</v>
      </c>
      <c r="AE1537" t="s">
        <v>43</v>
      </c>
      <c r="AF1537" t="s">
        <v>1503</v>
      </c>
    </row>
    <row r="1538" spans="1:32" x14ac:dyDescent="0.25">
      <c r="A1538" t="s">
        <v>5045</v>
      </c>
      <c r="B1538" t="s">
        <v>5046</v>
      </c>
      <c r="C1538" t="s">
        <v>54</v>
      </c>
      <c r="D1538" t="s">
        <v>55</v>
      </c>
      <c r="E1538" s="1">
        <v>32921</v>
      </c>
      <c r="F1538" t="s">
        <v>5047</v>
      </c>
      <c r="G1538" t="s">
        <v>5048</v>
      </c>
      <c r="H1538">
        <v>1974</v>
      </c>
      <c r="I1538" t="s">
        <v>298</v>
      </c>
      <c r="J1538" t="s">
        <v>59</v>
      </c>
      <c r="K1538">
        <v>45</v>
      </c>
      <c r="L1538" t="s">
        <v>41</v>
      </c>
      <c r="M1538">
        <v>299</v>
      </c>
      <c r="N1538" t="s">
        <v>61</v>
      </c>
      <c r="O1538" t="s">
        <v>43</v>
      </c>
      <c r="P1538" t="s">
        <v>44</v>
      </c>
      <c r="Q1538" t="s">
        <v>43</v>
      </c>
      <c r="R1538" t="s">
        <v>121</v>
      </c>
      <c r="S1538" t="s">
        <v>484</v>
      </c>
      <c r="T1538" t="s">
        <v>64</v>
      </c>
      <c r="U1538">
        <v>19.833333333333332</v>
      </c>
      <c r="V1538">
        <v>70.683333333333337</v>
      </c>
      <c r="W1538" t="s">
        <v>48</v>
      </c>
      <c r="X1538" t="s">
        <v>48</v>
      </c>
      <c r="Y1538" t="s">
        <v>48</v>
      </c>
      <c r="Z1538" t="s">
        <v>48</v>
      </c>
      <c r="AA1538" t="s">
        <v>49</v>
      </c>
      <c r="AB1538" t="s">
        <v>48</v>
      </c>
      <c r="AC1538" t="s">
        <v>48</v>
      </c>
      <c r="AD1538" t="s">
        <v>50</v>
      </c>
      <c r="AE1538" t="s">
        <v>48</v>
      </c>
      <c r="AF1538" t="s">
        <v>48</v>
      </c>
    </row>
    <row r="1539" spans="1:32" x14ac:dyDescent="0.25">
      <c r="A1539" t="s">
        <v>5049</v>
      </c>
      <c r="B1539" t="s">
        <v>5050</v>
      </c>
      <c r="C1539" t="s">
        <v>54</v>
      </c>
      <c r="D1539" t="s">
        <v>55</v>
      </c>
      <c r="E1539" s="1">
        <v>32921</v>
      </c>
      <c r="F1539" t="s">
        <v>4926</v>
      </c>
      <c r="G1539" t="s">
        <v>2917</v>
      </c>
      <c r="H1539">
        <v>1984</v>
      </c>
      <c r="I1539" t="s">
        <v>533</v>
      </c>
      <c r="J1539" t="s">
        <v>99</v>
      </c>
      <c r="L1539" t="s">
        <v>81</v>
      </c>
      <c r="M1539">
        <v>5904</v>
      </c>
      <c r="N1539" t="s">
        <v>113</v>
      </c>
      <c r="O1539" t="s">
        <v>48</v>
      </c>
      <c r="P1539" t="s">
        <v>36</v>
      </c>
      <c r="Q1539" t="s">
        <v>43</v>
      </c>
      <c r="R1539" t="s">
        <v>121</v>
      </c>
      <c r="S1539" t="s">
        <v>114</v>
      </c>
      <c r="T1539" t="s">
        <v>74</v>
      </c>
      <c r="W1539" t="s">
        <v>1729</v>
      </c>
      <c r="X1539" t="s">
        <v>1730</v>
      </c>
      <c r="Y1539" t="s">
        <v>1885</v>
      </c>
      <c r="Z1539" t="s">
        <v>1886</v>
      </c>
      <c r="AA1539" t="s">
        <v>65</v>
      </c>
      <c r="AB1539" t="s">
        <v>48</v>
      </c>
      <c r="AC1539" t="s">
        <v>48</v>
      </c>
      <c r="AD1539" t="s">
        <v>50</v>
      </c>
      <c r="AE1539" t="s">
        <v>3113</v>
      </c>
      <c r="AF1539" t="s">
        <v>1503</v>
      </c>
    </row>
    <row r="1540" spans="1:32" x14ac:dyDescent="0.25">
      <c r="A1540" t="s">
        <v>5051</v>
      </c>
      <c r="B1540" t="s">
        <v>5052</v>
      </c>
      <c r="C1540" t="s">
        <v>54</v>
      </c>
      <c r="D1540" t="s">
        <v>55</v>
      </c>
      <c r="E1540" s="1">
        <v>32921</v>
      </c>
      <c r="F1540" t="s">
        <v>2901</v>
      </c>
      <c r="G1540" t="s">
        <v>2902</v>
      </c>
      <c r="H1540">
        <v>1980</v>
      </c>
      <c r="I1540" t="s">
        <v>58</v>
      </c>
      <c r="J1540" t="s">
        <v>59</v>
      </c>
      <c r="L1540" t="s">
        <v>81</v>
      </c>
      <c r="M1540">
        <v>324</v>
      </c>
      <c r="N1540" t="s">
        <v>61</v>
      </c>
      <c r="O1540" t="s">
        <v>48</v>
      </c>
      <c r="P1540" t="s">
        <v>36</v>
      </c>
      <c r="Q1540" t="s">
        <v>43</v>
      </c>
      <c r="R1540" t="s">
        <v>48</v>
      </c>
      <c r="S1540" t="s">
        <v>114</v>
      </c>
      <c r="T1540" t="s">
        <v>64</v>
      </c>
      <c r="W1540" t="s">
        <v>1818</v>
      </c>
      <c r="X1540" t="s">
        <v>1819</v>
      </c>
      <c r="Y1540" t="s">
        <v>1739</v>
      </c>
      <c r="Z1540" t="s">
        <v>1891</v>
      </c>
      <c r="AA1540" t="s">
        <v>65</v>
      </c>
      <c r="AB1540" t="s">
        <v>1825</v>
      </c>
      <c r="AC1540" t="s">
        <v>1892</v>
      </c>
      <c r="AD1540" t="s">
        <v>50</v>
      </c>
      <c r="AE1540" t="s">
        <v>43</v>
      </c>
      <c r="AF1540" t="s">
        <v>1503</v>
      </c>
    </row>
    <row r="1541" spans="1:32" x14ac:dyDescent="0.25">
      <c r="A1541" t="s">
        <v>5053</v>
      </c>
      <c r="B1541" t="s">
        <v>5054</v>
      </c>
      <c r="C1541" t="s">
        <v>54</v>
      </c>
      <c r="D1541" t="s">
        <v>55</v>
      </c>
      <c r="E1541" s="1">
        <v>32921</v>
      </c>
      <c r="F1541" t="s">
        <v>4541</v>
      </c>
      <c r="G1541" t="s">
        <v>4542</v>
      </c>
      <c r="H1541">
        <v>1967</v>
      </c>
      <c r="I1541" t="s">
        <v>183</v>
      </c>
      <c r="J1541" t="s">
        <v>99</v>
      </c>
      <c r="K1541">
        <v>60</v>
      </c>
      <c r="L1541" t="s">
        <v>41</v>
      </c>
      <c r="M1541">
        <v>299</v>
      </c>
      <c r="N1541" t="s">
        <v>61</v>
      </c>
      <c r="O1541" t="s">
        <v>43</v>
      </c>
      <c r="P1541" t="s">
        <v>44</v>
      </c>
      <c r="Q1541" t="s">
        <v>43</v>
      </c>
      <c r="R1541" t="s">
        <v>45</v>
      </c>
      <c r="S1541" t="s">
        <v>1428</v>
      </c>
      <c r="T1541" t="s">
        <v>173</v>
      </c>
      <c r="U1541">
        <v>10.4</v>
      </c>
      <c r="V1541">
        <v>63.466664999999999</v>
      </c>
      <c r="W1541" t="s">
        <v>1729</v>
      </c>
      <c r="X1541" t="s">
        <v>1730</v>
      </c>
      <c r="Y1541" t="s">
        <v>5055</v>
      </c>
      <c r="Z1541" t="s">
        <v>4140</v>
      </c>
      <c r="AA1541" t="s">
        <v>158</v>
      </c>
      <c r="AB1541" t="s">
        <v>5056</v>
      </c>
      <c r="AC1541" t="s">
        <v>1733</v>
      </c>
      <c r="AD1541" t="s">
        <v>66</v>
      </c>
      <c r="AE1541" t="s">
        <v>43</v>
      </c>
      <c r="AF1541" t="s">
        <v>1503</v>
      </c>
    </row>
    <row r="1542" spans="1:32" x14ac:dyDescent="0.25">
      <c r="A1542" t="s">
        <v>5057</v>
      </c>
      <c r="B1542" t="s">
        <v>5058</v>
      </c>
      <c r="C1542" t="s">
        <v>54</v>
      </c>
      <c r="D1542" t="s">
        <v>55</v>
      </c>
      <c r="E1542" s="1">
        <v>32921</v>
      </c>
      <c r="F1542" t="s">
        <v>5059</v>
      </c>
      <c r="G1542" t="s">
        <v>5060</v>
      </c>
      <c r="H1542">
        <v>1984</v>
      </c>
      <c r="I1542" t="s">
        <v>120</v>
      </c>
      <c r="J1542" t="s">
        <v>99</v>
      </c>
      <c r="L1542" t="s">
        <v>81</v>
      </c>
      <c r="M1542">
        <v>15817</v>
      </c>
      <c r="N1542" t="s">
        <v>113</v>
      </c>
      <c r="O1542" t="s">
        <v>48</v>
      </c>
      <c r="P1542" t="s">
        <v>36</v>
      </c>
      <c r="Q1542" t="s">
        <v>1438</v>
      </c>
      <c r="R1542" t="s">
        <v>100</v>
      </c>
      <c r="S1542" t="s">
        <v>691</v>
      </c>
      <c r="T1542" t="s">
        <v>47</v>
      </c>
      <c r="W1542" t="s">
        <v>1818</v>
      </c>
      <c r="X1542" t="s">
        <v>1819</v>
      </c>
      <c r="Y1542" t="s">
        <v>1500</v>
      </c>
      <c r="Z1542" t="s">
        <v>1964</v>
      </c>
      <c r="AA1542" t="s">
        <v>65</v>
      </c>
      <c r="AB1542" t="s">
        <v>1899</v>
      </c>
      <c r="AC1542" t="s">
        <v>2646</v>
      </c>
      <c r="AD1542" t="s">
        <v>50</v>
      </c>
      <c r="AE1542" t="s">
        <v>1901</v>
      </c>
      <c r="AF1542" t="s">
        <v>1503</v>
      </c>
    </row>
    <row r="1543" spans="1:32" x14ac:dyDescent="0.25">
      <c r="A1543" t="s">
        <v>5061</v>
      </c>
      <c r="B1543" t="s">
        <v>5062</v>
      </c>
      <c r="C1543" t="s">
        <v>54</v>
      </c>
      <c r="D1543" t="s">
        <v>55</v>
      </c>
      <c r="E1543" s="1">
        <v>32921</v>
      </c>
      <c r="F1543" t="s">
        <v>2603</v>
      </c>
      <c r="G1543" t="s">
        <v>2604</v>
      </c>
      <c r="H1543">
        <v>1975</v>
      </c>
      <c r="I1543" t="s">
        <v>112</v>
      </c>
      <c r="J1543" t="s">
        <v>99</v>
      </c>
      <c r="L1543" t="s">
        <v>81</v>
      </c>
      <c r="M1543">
        <v>137364</v>
      </c>
      <c r="N1543" t="s">
        <v>113</v>
      </c>
      <c r="O1543" t="s">
        <v>48</v>
      </c>
      <c r="P1543" t="s">
        <v>36</v>
      </c>
      <c r="Q1543" t="s">
        <v>1438</v>
      </c>
      <c r="R1543" t="s">
        <v>121</v>
      </c>
      <c r="S1543" t="s">
        <v>691</v>
      </c>
      <c r="T1543" t="s">
        <v>74</v>
      </c>
      <c r="W1543" t="s">
        <v>1846</v>
      </c>
      <c r="X1543" t="s">
        <v>1847</v>
      </c>
      <c r="Y1543" t="s">
        <v>1500</v>
      </c>
      <c r="Z1543" t="s">
        <v>1898</v>
      </c>
      <c r="AA1543" t="s">
        <v>65</v>
      </c>
      <c r="AB1543" t="s">
        <v>48</v>
      </c>
      <c r="AC1543" t="s">
        <v>1900</v>
      </c>
      <c r="AD1543" t="s">
        <v>50</v>
      </c>
      <c r="AE1543" t="s">
        <v>43</v>
      </c>
      <c r="AF1543" t="s">
        <v>1503</v>
      </c>
    </row>
    <row r="1544" spans="1:32" x14ac:dyDescent="0.25">
      <c r="A1544" t="s">
        <v>5063</v>
      </c>
      <c r="B1544" t="s">
        <v>5064</v>
      </c>
      <c r="C1544" t="s">
        <v>54</v>
      </c>
      <c r="D1544" t="s">
        <v>55</v>
      </c>
      <c r="E1544" s="1">
        <v>32922</v>
      </c>
      <c r="F1544" t="s">
        <v>2062</v>
      </c>
      <c r="G1544" t="s">
        <v>2063</v>
      </c>
      <c r="H1544">
        <v>1987</v>
      </c>
      <c r="I1544" t="s">
        <v>141</v>
      </c>
      <c r="J1544" t="s">
        <v>142</v>
      </c>
      <c r="L1544" t="s">
        <v>81</v>
      </c>
      <c r="M1544">
        <v>25267</v>
      </c>
      <c r="N1544" t="s">
        <v>113</v>
      </c>
      <c r="O1544" t="s">
        <v>48</v>
      </c>
      <c r="P1544" t="s">
        <v>36</v>
      </c>
      <c r="Q1544" t="s">
        <v>43</v>
      </c>
      <c r="R1544" t="s">
        <v>143</v>
      </c>
      <c r="S1544" t="s">
        <v>127</v>
      </c>
      <c r="T1544" t="s">
        <v>144</v>
      </c>
      <c r="W1544" t="s">
        <v>1818</v>
      </c>
      <c r="X1544" t="s">
        <v>1819</v>
      </c>
      <c r="Y1544" t="s">
        <v>2069</v>
      </c>
      <c r="Z1544" t="s">
        <v>48</v>
      </c>
      <c r="AA1544" t="s">
        <v>65</v>
      </c>
      <c r="AB1544" t="s">
        <v>48</v>
      </c>
      <c r="AC1544" t="s">
        <v>48</v>
      </c>
      <c r="AD1544" t="s">
        <v>50</v>
      </c>
      <c r="AE1544" t="s">
        <v>43</v>
      </c>
      <c r="AF1544" t="s">
        <v>1503</v>
      </c>
    </row>
    <row r="1545" spans="1:32" x14ac:dyDescent="0.25">
      <c r="A1545" t="s">
        <v>5065</v>
      </c>
      <c r="B1545" t="s">
        <v>5066</v>
      </c>
      <c r="C1545" t="s">
        <v>54</v>
      </c>
      <c r="D1545" t="s">
        <v>55</v>
      </c>
      <c r="E1545" s="1">
        <v>32923</v>
      </c>
      <c r="F1545" t="s">
        <v>4645</v>
      </c>
      <c r="G1545" t="s">
        <v>4646</v>
      </c>
      <c r="H1545">
        <v>1978</v>
      </c>
      <c r="I1545" t="s">
        <v>183</v>
      </c>
      <c r="J1545" t="s">
        <v>99</v>
      </c>
      <c r="L1545" t="s">
        <v>81</v>
      </c>
      <c r="M1545">
        <v>13889</v>
      </c>
      <c r="N1545" t="s">
        <v>113</v>
      </c>
      <c r="O1545" t="s">
        <v>48</v>
      </c>
      <c r="P1545" t="s">
        <v>36</v>
      </c>
      <c r="Q1545" t="s">
        <v>1438</v>
      </c>
      <c r="R1545" t="s">
        <v>100</v>
      </c>
      <c r="S1545" t="s">
        <v>172</v>
      </c>
      <c r="T1545" t="s">
        <v>440</v>
      </c>
      <c r="W1545" t="s">
        <v>1498</v>
      </c>
      <c r="X1545" t="s">
        <v>1499</v>
      </c>
      <c r="Y1545" t="s">
        <v>1500</v>
      </c>
      <c r="Z1545" t="s">
        <v>1916</v>
      </c>
      <c r="AA1545" t="s">
        <v>65</v>
      </c>
      <c r="AB1545" t="s">
        <v>1848</v>
      </c>
      <c r="AC1545" t="s">
        <v>2705</v>
      </c>
      <c r="AD1545" t="s">
        <v>50</v>
      </c>
      <c r="AE1545" t="s">
        <v>1901</v>
      </c>
      <c r="AF1545" t="s">
        <v>1503</v>
      </c>
    </row>
    <row r="1546" spans="1:32" x14ac:dyDescent="0.25">
      <c r="A1546" t="s">
        <v>5067</v>
      </c>
      <c r="B1546" t="s">
        <v>5068</v>
      </c>
      <c r="C1546" t="s">
        <v>54</v>
      </c>
      <c r="D1546" t="s">
        <v>55</v>
      </c>
      <c r="E1546" s="1">
        <v>32924</v>
      </c>
      <c r="F1546" t="s">
        <v>3039</v>
      </c>
      <c r="G1546" t="s">
        <v>3040</v>
      </c>
      <c r="H1546">
        <v>1985</v>
      </c>
      <c r="I1546" t="s">
        <v>132</v>
      </c>
      <c r="J1546" t="s">
        <v>59</v>
      </c>
      <c r="L1546" t="s">
        <v>81</v>
      </c>
      <c r="M1546">
        <v>1505</v>
      </c>
      <c r="N1546" t="s">
        <v>42</v>
      </c>
      <c r="O1546" t="s">
        <v>48</v>
      </c>
      <c r="P1546" t="s">
        <v>36</v>
      </c>
      <c r="Q1546" t="s">
        <v>43</v>
      </c>
      <c r="R1546" t="s">
        <v>48</v>
      </c>
      <c r="S1546" t="s">
        <v>114</v>
      </c>
      <c r="T1546" t="s">
        <v>64</v>
      </c>
      <c r="W1546" t="s">
        <v>1818</v>
      </c>
      <c r="X1546" t="s">
        <v>1819</v>
      </c>
      <c r="Y1546" t="s">
        <v>1500</v>
      </c>
      <c r="Z1546" t="s">
        <v>1808</v>
      </c>
      <c r="AA1546" t="s">
        <v>65</v>
      </c>
      <c r="AB1546" t="s">
        <v>1973</v>
      </c>
      <c r="AC1546" t="s">
        <v>1911</v>
      </c>
      <c r="AD1546" t="s">
        <v>50</v>
      </c>
      <c r="AE1546" t="s">
        <v>43</v>
      </c>
      <c r="AF1546" t="s">
        <v>1503</v>
      </c>
    </row>
    <row r="1547" spans="1:32" x14ac:dyDescent="0.25">
      <c r="A1547" t="s">
        <v>5069</v>
      </c>
      <c r="B1547" t="s">
        <v>5070</v>
      </c>
      <c r="C1547" t="s">
        <v>54</v>
      </c>
      <c r="D1547" t="s">
        <v>55</v>
      </c>
      <c r="E1547" s="1">
        <v>32924</v>
      </c>
      <c r="F1547" t="s">
        <v>3295</v>
      </c>
      <c r="G1547" t="s">
        <v>3296</v>
      </c>
      <c r="H1547">
        <v>1982</v>
      </c>
      <c r="I1547" t="s">
        <v>819</v>
      </c>
      <c r="J1547" t="s">
        <v>40</v>
      </c>
      <c r="L1547" t="s">
        <v>81</v>
      </c>
      <c r="M1547">
        <v>4073</v>
      </c>
      <c r="N1547" t="s">
        <v>113</v>
      </c>
      <c r="O1547" t="s">
        <v>48</v>
      </c>
      <c r="P1547" t="s">
        <v>36</v>
      </c>
      <c r="Q1547" t="s">
        <v>43</v>
      </c>
      <c r="R1547" t="s">
        <v>62</v>
      </c>
      <c r="S1547" t="s">
        <v>1497</v>
      </c>
      <c r="T1547" t="s">
        <v>74</v>
      </c>
      <c r="W1547" t="s">
        <v>1729</v>
      </c>
      <c r="X1547" t="s">
        <v>1730</v>
      </c>
      <c r="Y1547" t="s">
        <v>1885</v>
      </c>
      <c r="Z1547" t="s">
        <v>327</v>
      </c>
      <c r="AA1547" t="s">
        <v>65</v>
      </c>
      <c r="AB1547" t="s">
        <v>1608</v>
      </c>
      <c r="AC1547" t="s">
        <v>48</v>
      </c>
      <c r="AD1547" t="s">
        <v>50</v>
      </c>
      <c r="AE1547" t="s">
        <v>43</v>
      </c>
      <c r="AF1547" t="s">
        <v>1503</v>
      </c>
    </row>
    <row r="1548" spans="1:32" x14ac:dyDescent="0.25">
      <c r="A1548" t="s">
        <v>5071</v>
      </c>
      <c r="B1548" t="s">
        <v>5072</v>
      </c>
      <c r="C1548" t="s">
        <v>54</v>
      </c>
      <c r="D1548" t="s">
        <v>55</v>
      </c>
      <c r="E1548" s="1">
        <v>32924</v>
      </c>
      <c r="F1548" t="s">
        <v>301</v>
      </c>
      <c r="G1548" t="s">
        <v>2832</v>
      </c>
      <c r="H1548">
        <v>1987</v>
      </c>
      <c r="I1548" t="s">
        <v>132</v>
      </c>
      <c r="J1548" t="s">
        <v>59</v>
      </c>
      <c r="L1548" t="s">
        <v>81</v>
      </c>
      <c r="M1548">
        <v>1659</v>
      </c>
      <c r="N1548" t="s">
        <v>42</v>
      </c>
      <c r="O1548" t="s">
        <v>48</v>
      </c>
      <c r="P1548" t="s">
        <v>36</v>
      </c>
      <c r="Q1548" t="s">
        <v>43</v>
      </c>
      <c r="R1548" t="s">
        <v>121</v>
      </c>
      <c r="S1548" t="s">
        <v>365</v>
      </c>
      <c r="T1548" t="s">
        <v>64</v>
      </c>
      <c r="W1548" t="s">
        <v>1818</v>
      </c>
      <c r="X1548" t="s">
        <v>1819</v>
      </c>
      <c r="Y1548" t="s">
        <v>1500</v>
      </c>
      <c r="Z1548" t="s">
        <v>1808</v>
      </c>
      <c r="AA1548" t="s">
        <v>65</v>
      </c>
      <c r="AB1548" t="s">
        <v>1917</v>
      </c>
      <c r="AC1548" t="s">
        <v>1911</v>
      </c>
      <c r="AD1548" t="s">
        <v>50</v>
      </c>
      <c r="AE1548" t="s">
        <v>43</v>
      </c>
      <c r="AF1548" t="s">
        <v>1503</v>
      </c>
    </row>
    <row r="1549" spans="1:32" x14ac:dyDescent="0.25">
      <c r="A1549" t="s">
        <v>5073</v>
      </c>
      <c r="B1549" t="s">
        <v>5074</v>
      </c>
      <c r="C1549" t="s">
        <v>54</v>
      </c>
      <c r="D1549" t="s">
        <v>55</v>
      </c>
      <c r="E1549" s="1">
        <v>32924</v>
      </c>
      <c r="F1549" t="s">
        <v>5075</v>
      </c>
      <c r="G1549" t="s">
        <v>5076</v>
      </c>
      <c r="H1549">
        <v>1975</v>
      </c>
      <c r="I1549" t="s">
        <v>221</v>
      </c>
      <c r="J1549" t="s">
        <v>99</v>
      </c>
      <c r="L1549" t="s">
        <v>81</v>
      </c>
      <c r="M1549">
        <v>500</v>
      </c>
      <c r="N1549" t="s">
        <v>61</v>
      </c>
      <c r="O1549" t="s">
        <v>48</v>
      </c>
      <c r="P1549" t="s">
        <v>36</v>
      </c>
      <c r="Q1549" t="s">
        <v>43</v>
      </c>
      <c r="R1549" t="s">
        <v>121</v>
      </c>
      <c r="S1549" t="s">
        <v>127</v>
      </c>
      <c r="T1549" t="s">
        <v>74</v>
      </c>
      <c r="W1549" t="s">
        <v>1729</v>
      </c>
      <c r="X1549" t="s">
        <v>1824</v>
      </c>
      <c r="Y1549" t="s">
        <v>1500</v>
      </c>
      <c r="Z1549" t="s">
        <v>48</v>
      </c>
      <c r="AA1549" t="s">
        <v>65</v>
      </c>
      <c r="AB1549" t="s">
        <v>1854</v>
      </c>
      <c r="AC1549" t="s">
        <v>1911</v>
      </c>
      <c r="AD1549" t="s">
        <v>50</v>
      </c>
      <c r="AE1549" t="s">
        <v>43</v>
      </c>
      <c r="AF1549" t="s">
        <v>1503</v>
      </c>
    </row>
    <row r="1550" spans="1:32" x14ac:dyDescent="0.25">
      <c r="A1550" t="s">
        <v>5077</v>
      </c>
      <c r="B1550" t="s">
        <v>5078</v>
      </c>
      <c r="C1550" t="s">
        <v>54</v>
      </c>
      <c r="D1550" t="s">
        <v>55</v>
      </c>
      <c r="E1550" s="1">
        <v>32924</v>
      </c>
      <c r="F1550" t="s">
        <v>1506</v>
      </c>
      <c r="G1550" t="s">
        <v>5079</v>
      </c>
      <c r="H1550">
        <v>1970</v>
      </c>
      <c r="I1550" t="s">
        <v>150</v>
      </c>
      <c r="J1550" t="s">
        <v>40</v>
      </c>
      <c r="L1550" t="s">
        <v>81</v>
      </c>
      <c r="M1550">
        <v>23005</v>
      </c>
      <c r="N1550" t="s">
        <v>113</v>
      </c>
      <c r="O1550" t="s">
        <v>48</v>
      </c>
      <c r="P1550" t="s">
        <v>36</v>
      </c>
      <c r="Q1550" t="s">
        <v>1438</v>
      </c>
      <c r="R1550" t="s">
        <v>121</v>
      </c>
      <c r="S1550" t="s">
        <v>114</v>
      </c>
      <c r="T1550" t="s">
        <v>74</v>
      </c>
      <c r="W1550" t="s">
        <v>1416</v>
      </c>
      <c r="X1550" t="s">
        <v>2620</v>
      </c>
      <c r="Y1550" t="s">
        <v>1885</v>
      </c>
      <c r="Z1550" t="s">
        <v>48</v>
      </c>
      <c r="AA1550" t="s">
        <v>65</v>
      </c>
      <c r="AB1550" t="s">
        <v>1899</v>
      </c>
      <c r="AC1550" t="s">
        <v>48</v>
      </c>
      <c r="AD1550" t="s">
        <v>50</v>
      </c>
      <c r="AE1550" t="s">
        <v>43</v>
      </c>
      <c r="AF1550" t="s">
        <v>1503</v>
      </c>
    </row>
    <row r="1551" spans="1:32" x14ac:dyDescent="0.25">
      <c r="A1551" t="s">
        <v>5080</v>
      </c>
      <c r="B1551" t="s">
        <v>5081</v>
      </c>
      <c r="C1551" t="s">
        <v>54</v>
      </c>
      <c r="D1551" t="s">
        <v>55</v>
      </c>
      <c r="E1551" s="1">
        <v>32924</v>
      </c>
      <c r="F1551" t="s">
        <v>3556</v>
      </c>
      <c r="G1551" t="s">
        <v>3557</v>
      </c>
      <c r="H1551">
        <v>1974</v>
      </c>
      <c r="I1551" t="s">
        <v>190</v>
      </c>
      <c r="J1551" t="s">
        <v>99</v>
      </c>
      <c r="L1551" t="s">
        <v>81</v>
      </c>
      <c r="M1551">
        <v>20884</v>
      </c>
      <c r="N1551" t="s">
        <v>113</v>
      </c>
      <c r="O1551" t="s">
        <v>48</v>
      </c>
      <c r="P1551" t="s">
        <v>36</v>
      </c>
      <c r="Q1551" t="s">
        <v>1438</v>
      </c>
      <c r="R1551" t="s">
        <v>121</v>
      </c>
      <c r="S1551" t="s">
        <v>122</v>
      </c>
      <c r="T1551" t="s">
        <v>74</v>
      </c>
      <c r="W1551" t="s">
        <v>1498</v>
      </c>
      <c r="X1551" t="s">
        <v>1499</v>
      </c>
      <c r="Y1551" t="s">
        <v>1500</v>
      </c>
      <c r="Z1551" t="s">
        <v>1791</v>
      </c>
      <c r="AA1551" t="s">
        <v>65</v>
      </c>
      <c r="AB1551" t="s">
        <v>1854</v>
      </c>
      <c r="AC1551" t="s">
        <v>202</v>
      </c>
      <c r="AD1551" t="s">
        <v>50</v>
      </c>
      <c r="AE1551" t="s">
        <v>1815</v>
      </c>
      <c r="AF1551" t="s">
        <v>1503</v>
      </c>
    </row>
    <row r="1552" spans="1:32" x14ac:dyDescent="0.25">
      <c r="A1552" t="s">
        <v>5082</v>
      </c>
      <c r="B1552" t="s">
        <v>5083</v>
      </c>
      <c r="C1552" t="s">
        <v>54</v>
      </c>
      <c r="D1552" t="s">
        <v>55</v>
      </c>
      <c r="E1552" s="1">
        <v>32924</v>
      </c>
      <c r="F1552" t="s">
        <v>5084</v>
      </c>
      <c r="G1552" t="s">
        <v>5085</v>
      </c>
      <c r="H1552">
        <v>1978</v>
      </c>
      <c r="I1552" t="s">
        <v>98</v>
      </c>
      <c r="J1552" t="s">
        <v>99</v>
      </c>
      <c r="L1552" t="s">
        <v>81</v>
      </c>
      <c r="M1552">
        <v>635</v>
      </c>
      <c r="N1552" t="s">
        <v>42</v>
      </c>
      <c r="O1552" t="s">
        <v>48</v>
      </c>
      <c r="P1552" t="s">
        <v>36</v>
      </c>
      <c r="Q1552" t="s">
        <v>43</v>
      </c>
      <c r="R1552" t="s">
        <v>62</v>
      </c>
      <c r="S1552" t="s">
        <v>1605</v>
      </c>
      <c r="T1552" t="s">
        <v>74</v>
      </c>
      <c r="W1552" t="s">
        <v>1818</v>
      </c>
      <c r="X1552" t="s">
        <v>1819</v>
      </c>
      <c r="Y1552" t="s">
        <v>1790</v>
      </c>
      <c r="Z1552" t="s">
        <v>1946</v>
      </c>
      <c r="AA1552" t="s">
        <v>65</v>
      </c>
      <c r="AB1552" t="s">
        <v>2106</v>
      </c>
      <c r="AC1552" t="s">
        <v>1948</v>
      </c>
      <c r="AD1552" t="s">
        <v>50</v>
      </c>
      <c r="AE1552" t="s">
        <v>43</v>
      </c>
      <c r="AF1552" t="s">
        <v>1503</v>
      </c>
    </row>
    <row r="1553" spans="1:32" x14ac:dyDescent="0.25">
      <c r="A1553" t="s">
        <v>5086</v>
      </c>
      <c r="B1553" t="s">
        <v>5087</v>
      </c>
      <c r="C1553" t="s">
        <v>34</v>
      </c>
      <c r="D1553" t="s">
        <v>69</v>
      </c>
      <c r="E1553" s="1">
        <v>32925</v>
      </c>
      <c r="F1553" t="s">
        <v>5088</v>
      </c>
      <c r="G1553" t="s">
        <v>5089</v>
      </c>
      <c r="H1553">
        <v>1976</v>
      </c>
      <c r="I1553" t="s">
        <v>58</v>
      </c>
      <c r="J1553" t="s">
        <v>59</v>
      </c>
      <c r="K1553">
        <v>10</v>
      </c>
      <c r="L1553" t="s">
        <v>71</v>
      </c>
      <c r="M1553">
        <v>14</v>
      </c>
      <c r="N1553" t="s">
        <v>61</v>
      </c>
      <c r="O1553" t="s">
        <v>43</v>
      </c>
      <c r="P1553" t="s">
        <v>44</v>
      </c>
      <c r="Q1553" t="s">
        <v>43</v>
      </c>
      <c r="R1553" t="s">
        <v>72</v>
      </c>
      <c r="S1553" t="s">
        <v>1099</v>
      </c>
      <c r="T1553" t="s">
        <v>81</v>
      </c>
      <c r="U1553">
        <v>5.8833333333333337</v>
      </c>
      <c r="V1553">
        <v>59.45</v>
      </c>
      <c r="W1553" t="s">
        <v>1416</v>
      </c>
      <c r="X1553" t="s">
        <v>5090</v>
      </c>
      <c r="Y1553" t="s">
        <v>1838</v>
      </c>
      <c r="Z1553" t="s">
        <v>48</v>
      </c>
      <c r="AA1553" t="s">
        <v>65</v>
      </c>
      <c r="AB1553" t="s">
        <v>1825</v>
      </c>
      <c r="AC1553" t="s">
        <v>48</v>
      </c>
      <c r="AD1553" t="s">
        <v>66</v>
      </c>
      <c r="AE1553" t="s">
        <v>43</v>
      </c>
      <c r="AF1553" t="s">
        <v>1503</v>
      </c>
    </row>
    <row r="1554" spans="1:32" x14ac:dyDescent="0.25">
      <c r="A1554" t="s">
        <v>5091</v>
      </c>
      <c r="B1554" t="s">
        <v>5092</v>
      </c>
      <c r="C1554" t="s">
        <v>54</v>
      </c>
      <c r="D1554" t="s">
        <v>55</v>
      </c>
      <c r="E1554" s="1">
        <v>32926</v>
      </c>
      <c r="F1554" t="s">
        <v>3460</v>
      </c>
      <c r="G1554" t="s">
        <v>3461</v>
      </c>
      <c r="H1554">
        <v>1987</v>
      </c>
      <c r="I1554" t="s">
        <v>132</v>
      </c>
      <c r="J1554" t="s">
        <v>59</v>
      </c>
      <c r="K1554">
        <v>50</v>
      </c>
      <c r="L1554" t="s">
        <v>41</v>
      </c>
      <c r="M1554">
        <v>594</v>
      </c>
      <c r="N1554" t="s">
        <v>42</v>
      </c>
      <c r="O1554" t="s">
        <v>43</v>
      </c>
      <c r="P1554" t="s">
        <v>44</v>
      </c>
      <c r="Q1554" t="s">
        <v>43</v>
      </c>
      <c r="R1554" t="s">
        <v>45</v>
      </c>
      <c r="S1554" t="s">
        <v>289</v>
      </c>
      <c r="T1554" t="s">
        <v>173</v>
      </c>
      <c r="U1554">
        <v>6.15</v>
      </c>
      <c r="V1554">
        <v>62.475000000000001</v>
      </c>
      <c r="W1554" t="s">
        <v>48</v>
      </c>
      <c r="X1554" t="s">
        <v>48</v>
      </c>
      <c r="Y1554" t="s">
        <v>48</v>
      </c>
      <c r="Z1554" t="s">
        <v>48</v>
      </c>
      <c r="AA1554" t="s">
        <v>49</v>
      </c>
      <c r="AB1554" t="s">
        <v>48</v>
      </c>
      <c r="AC1554" t="s">
        <v>48</v>
      </c>
      <c r="AD1554" t="s">
        <v>50</v>
      </c>
      <c r="AE1554" t="s">
        <v>48</v>
      </c>
      <c r="AF1554" t="s">
        <v>48</v>
      </c>
    </row>
    <row r="1555" spans="1:32" x14ac:dyDescent="0.25">
      <c r="A1555" t="s">
        <v>5093</v>
      </c>
      <c r="B1555" t="s">
        <v>5094</v>
      </c>
      <c r="C1555" t="s">
        <v>54</v>
      </c>
      <c r="D1555" t="s">
        <v>55</v>
      </c>
      <c r="E1555" s="1">
        <v>32926</v>
      </c>
      <c r="F1555" t="s">
        <v>4276</v>
      </c>
      <c r="G1555" t="s">
        <v>4277</v>
      </c>
      <c r="H1555">
        <v>1975</v>
      </c>
      <c r="I1555" t="s">
        <v>58</v>
      </c>
      <c r="J1555" t="s">
        <v>59</v>
      </c>
      <c r="L1555" t="s">
        <v>81</v>
      </c>
      <c r="M1555">
        <v>341</v>
      </c>
      <c r="N1555" t="s">
        <v>61</v>
      </c>
      <c r="O1555" t="s">
        <v>48</v>
      </c>
      <c r="P1555" t="s">
        <v>36</v>
      </c>
      <c r="Q1555" t="s">
        <v>43</v>
      </c>
      <c r="R1555" t="s">
        <v>45</v>
      </c>
      <c r="S1555" t="s">
        <v>1605</v>
      </c>
      <c r="T1555" t="s">
        <v>173</v>
      </c>
      <c r="W1555" t="s">
        <v>1729</v>
      </c>
      <c r="X1555" t="s">
        <v>1824</v>
      </c>
      <c r="Y1555" t="s">
        <v>2379</v>
      </c>
      <c r="Z1555" t="s">
        <v>48</v>
      </c>
      <c r="AA1555" t="s">
        <v>65</v>
      </c>
      <c r="AB1555" t="s">
        <v>1825</v>
      </c>
      <c r="AC1555" t="s">
        <v>1911</v>
      </c>
      <c r="AD1555" t="s">
        <v>50</v>
      </c>
      <c r="AE1555" t="s">
        <v>43</v>
      </c>
      <c r="AF1555" t="s">
        <v>1503</v>
      </c>
    </row>
    <row r="1556" spans="1:32" x14ac:dyDescent="0.25">
      <c r="A1556" t="s">
        <v>5095</v>
      </c>
      <c r="B1556" t="s">
        <v>5096</v>
      </c>
      <c r="C1556" t="s">
        <v>54</v>
      </c>
      <c r="D1556" t="s">
        <v>55</v>
      </c>
      <c r="E1556" s="1">
        <v>32926</v>
      </c>
      <c r="F1556" t="s">
        <v>5097</v>
      </c>
      <c r="G1556" t="s">
        <v>5098</v>
      </c>
      <c r="H1556">
        <v>1966</v>
      </c>
      <c r="I1556" t="s">
        <v>39</v>
      </c>
      <c r="J1556" t="s">
        <v>40</v>
      </c>
      <c r="L1556" t="s">
        <v>81</v>
      </c>
      <c r="M1556">
        <v>351</v>
      </c>
      <c r="N1556" t="s">
        <v>61</v>
      </c>
      <c r="O1556" t="s">
        <v>48</v>
      </c>
      <c r="P1556" t="s">
        <v>36</v>
      </c>
      <c r="Q1556" t="s">
        <v>43</v>
      </c>
      <c r="R1556" t="s">
        <v>45</v>
      </c>
      <c r="S1556" t="s">
        <v>1605</v>
      </c>
      <c r="T1556" t="s">
        <v>173</v>
      </c>
      <c r="W1556" t="s">
        <v>1818</v>
      </c>
      <c r="X1556" t="s">
        <v>1819</v>
      </c>
      <c r="Y1556" t="s">
        <v>1500</v>
      </c>
      <c r="Z1556" t="s">
        <v>1927</v>
      </c>
      <c r="AA1556" t="s">
        <v>65</v>
      </c>
      <c r="AB1556" t="s">
        <v>1854</v>
      </c>
      <c r="AC1556" t="s">
        <v>1733</v>
      </c>
      <c r="AD1556" t="s">
        <v>50</v>
      </c>
      <c r="AE1556" t="s">
        <v>43</v>
      </c>
      <c r="AF1556" t="s">
        <v>1503</v>
      </c>
    </row>
    <row r="1557" spans="1:32" x14ac:dyDescent="0.25">
      <c r="A1557" t="s">
        <v>5099</v>
      </c>
      <c r="B1557" t="s">
        <v>5100</v>
      </c>
      <c r="C1557" t="s">
        <v>54</v>
      </c>
      <c r="D1557" t="s">
        <v>55</v>
      </c>
      <c r="E1557" s="1">
        <v>32927</v>
      </c>
      <c r="F1557" t="s">
        <v>5101</v>
      </c>
      <c r="G1557" t="s">
        <v>5102</v>
      </c>
      <c r="H1557">
        <v>1976</v>
      </c>
      <c r="I1557" t="s">
        <v>112</v>
      </c>
      <c r="J1557" t="s">
        <v>99</v>
      </c>
      <c r="L1557" t="s">
        <v>81</v>
      </c>
      <c r="M1557">
        <v>1997</v>
      </c>
      <c r="N1557" t="s">
        <v>42</v>
      </c>
      <c r="O1557" t="s">
        <v>48</v>
      </c>
      <c r="P1557" t="s">
        <v>36</v>
      </c>
      <c r="Q1557" t="s">
        <v>1438</v>
      </c>
      <c r="R1557" t="s">
        <v>100</v>
      </c>
      <c r="S1557" t="s">
        <v>151</v>
      </c>
      <c r="T1557" t="s">
        <v>440</v>
      </c>
      <c r="W1557" t="s">
        <v>1818</v>
      </c>
      <c r="X1557" t="s">
        <v>1819</v>
      </c>
      <c r="Y1557" t="s">
        <v>3385</v>
      </c>
      <c r="Z1557" t="s">
        <v>48</v>
      </c>
      <c r="AA1557" t="s">
        <v>65</v>
      </c>
      <c r="AB1557" t="s">
        <v>2397</v>
      </c>
      <c r="AC1557" t="s">
        <v>48</v>
      </c>
      <c r="AD1557" t="s">
        <v>50</v>
      </c>
      <c r="AE1557" t="s">
        <v>43</v>
      </c>
      <c r="AF1557" t="s">
        <v>1503</v>
      </c>
    </row>
    <row r="1558" spans="1:32" x14ac:dyDescent="0.25">
      <c r="A1558" t="s">
        <v>5103</v>
      </c>
      <c r="B1558" t="s">
        <v>5104</v>
      </c>
      <c r="C1558" t="s">
        <v>54</v>
      </c>
      <c r="D1558" t="s">
        <v>55</v>
      </c>
      <c r="E1558" s="1">
        <v>32927</v>
      </c>
      <c r="F1558" t="s">
        <v>5105</v>
      </c>
      <c r="G1558" t="s">
        <v>5106</v>
      </c>
      <c r="H1558">
        <v>1975</v>
      </c>
      <c r="I1558" t="s">
        <v>112</v>
      </c>
      <c r="J1558" t="s">
        <v>99</v>
      </c>
      <c r="L1558" t="s">
        <v>81</v>
      </c>
      <c r="M1558">
        <v>60407</v>
      </c>
      <c r="N1558" t="s">
        <v>113</v>
      </c>
      <c r="O1558" t="s">
        <v>48</v>
      </c>
      <c r="P1558" t="s">
        <v>36</v>
      </c>
      <c r="Q1558" t="s">
        <v>1438</v>
      </c>
      <c r="R1558" t="s">
        <v>121</v>
      </c>
      <c r="S1558" t="s">
        <v>122</v>
      </c>
      <c r="T1558" t="s">
        <v>74</v>
      </c>
      <c r="W1558" t="s">
        <v>1729</v>
      </c>
      <c r="X1558" t="s">
        <v>1824</v>
      </c>
      <c r="Y1558" t="s">
        <v>2503</v>
      </c>
      <c r="Z1558" t="s">
        <v>48</v>
      </c>
      <c r="AA1558" t="s">
        <v>65</v>
      </c>
      <c r="AB1558" t="s">
        <v>2863</v>
      </c>
      <c r="AC1558" t="s">
        <v>1502</v>
      </c>
      <c r="AD1558" t="s">
        <v>50</v>
      </c>
      <c r="AE1558" t="s">
        <v>1901</v>
      </c>
      <c r="AF1558" t="s">
        <v>1503</v>
      </c>
    </row>
    <row r="1559" spans="1:32" x14ac:dyDescent="0.25">
      <c r="A1559" t="s">
        <v>5107</v>
      </c>
      <c r="B1559" t="s">
        <v>5108</v>
      </c>
      <c r="C1559" t="s">
        <v>54</v>
      </c>
      <c r="D1559" t="s">
        <v>55</v>
      </c>
      <c r="E1559" s="1">
        <v>32927</v>
      </c>
      <c r="F1559" t="s">
        <v>3496</v>
      </c>
      <c r="G1559" t="s">
        <v>3497</v>
      </c>
      <c r="H1559">
        <v>1978</v>
      </c>
      <c r="I1559" t="s">
        <v>190</v>
      </c>
      <c r="J1559" t="s">
        <v>99</v>
      </c>
      <c r="L1559" t="s">
        <v>81</v>
      </c>
      <c r="M1559">
        <v>14107</v>
      </c>
      <c r="N1559" t="s">
        <v>113</v>
      </c>
      <c r="O1559" t="s">
        <v>48</v>
      </c>
      <c r="P1559" t="s">
        <v>36</v>
      </c>
      <c r="Q1559" t="s">
        <v>1438</v>
      </c>
      <c r="R1559" t="s">
        <v>45</v>
      </c>
      <c r="S1559" t="s">
        <v>726</v>
      </c>
      <c r="T1559" t="s">
        <v>173</v>
      </c>
      <c r="W1559" t="s">
        <v>1818</v>
      </c>
      <c r="X1559" t="s">
        <v>1831</v>
      </c>
      <c r="Y1559" t="s">
        <v>1500</v>
      </c>
      <c r="Z1559" t="s">
        <v>1808</v>
      </c>
      <c r="AA1559" t="s">
        <v>65</v>
      </c>
      <c r="AB1559" t="s">
        <v>1854</v>
      </c>
      <c r="AC1559" t="s">
        <v>202</v>
      </c>
      <c r="AD1559" t="s">
        <v>50</v>
      </c>
      <c r="AE1559" t="s">
        <v>1901</v>
      </c>
      <c r="AF1559" t="s">
        <v>1503</v>
      </c>
    </row>
    <row r="1560" spans="1:32" x14ac:dyDescent="0.25">
      <c r="A1560" t="s">
        <v>5109</v>
      </c>
      <c r="B1560" t="s">
        <v>5110</v>
      </c>
      <c r="C1560" t="s">
        <v>54</v>
      </c>
      <c r="D1560" t="s">
        <v>55</v>
      </c>
      <c r="E1560" s="1">
        <v>32928</v>
      </c>
      <c r="F1560" t="s">
        <v>5039</v>
      </c>
      <c r="G1560" t="s">
        <v>5040</v>
      </c>
      <c r="H1560">
        <v>1974</v>
      </c>
      <c r="I1560" t="s">
        <v>190</v>
      </c>
      <c r="J1560" t="s">
        <v>99</v>
      </c>
      <c r="L1560" t="s">
        <v>81</v>
      </c>
      <c r="M1560">
        <v>67914</v>
      </c>
      <c r="N1560" t="s">
        <v>113</v>
      </c>
      <c r="O1560" t="s">
        <v>48</v>
      </c>
      <c r="P1560" t="s">
        <v>36</v>
      </c>
      <c r="Q1560" t="s">
        <v>1438</v>
      </c>
      <c r="R1560" t="s">
        <v>121</v>
      </c>
      <c r="S1560" t="s">
        <v>157</v>
      </c>
      <c r="T1560" t="s">
        <v>74</v>
      </c>
      <c r="W1560" t="s">
        <v>1498</v>
      </c>
      <c r="X1560" t="s">
        <v>1499</v>
      </c>
      <c r="Y1560" t="s">
        <v>1500</v>
      </c>
      <c r="Z1560" t="s">
        <v>1927</v>
      </c>
      <c r="AA1560" t="s">
        <v>65</v>
      </c>
      <c r="AB1560" t="s">
        <v>1854</v>
      </c>
      <c r="AC1560" t="s">
        <v>2460</v>
      </c>
      <c r="AD1560" t="s">
        <v>50</v>
      </c>
      <c r="AE1560" t="s">
        <v>1901</v>
      </c>
      <c r="AF1560" t="s">
        <v>1503</v>
      </c>
    </row>
    <row r="1561" spans="1:32" x14ac:dyDescent="0.25">
      <c r="A1561" t="s">
        <v>5111</v>
      </c>
      <c r="B1561" t="s">
        <v>5112</v>
      </c>
      <c r="C1561" t="s">
        <v>54</v>
      </c>
      <c r="D1561" t="s">
        <v>55</v>
      </c>
      <c r="E1561" s="1">
        <v>32928</v>
      </c>
      <c r="F1561" t="s">
        <v>5113</v>
      </c>
      <c r="G1561" t="s">
        <v>5114</v>
      </c>
      <c r="H1561">
        <v>1985</v>
      </c>
      <c r="I1561" t="s">
        <v>190</v>
      </c>
      <c r="J1561" t="s">
        <v>99</v>
      </c>
      <c r="L1561" t="s">
        <v>81</v>
      </c>
      <c r="M1561">
        <v>27470</v>
      </c>
      <c r="N1561" t="s">
        <v>113</v>
      </c>
      <c r="O1561" t="s">
        <v>48</v>
      </c>
      <c r="P1561" t="s">
        <v>36</v>
      </c>
      <c r="Q1561" t="s">
        <v>1438</v>
      </c>
      <c r="R1561" t="s">
        <v>121</v>
      </c>
      <c r="S1561" t="s">
        <v>157</v>
      </c>
      <c r="T1561" t="s">
        <v>74</v>
      </c>
      <c r="W1561" t="s">
        <v>1737</v>
      </c>
      <c r="X1561" t="s">
        <v>1738</v>
      </c>
      <c r="Y1561" t="s">
        <v>1606</v>
      </c>
      <c r="Z1561" t="s">
        <v>1933</v>
      </c>
      <c r="AA1561" t="s">
        <v>65</v>
      </c>
      <c r="AB1561" t="s">
        <v>1875</v>
      </c>
      <c r="AC1561" t="s">
        <v>397</v>
      </c>
      <c r="AD1561" t="s">
        <v>50</v>
      </c>
      <c r="AE1561" t="s">
        <v>1901</v>
      </c>
      <c r="AF1561" t="s">
        <v>1503</v>
      </c>
    </row>
    <row r="1562" spans="1:32" x14ac:dyDescent="0.25">
      <c r="A1562" t="s">
        <v>5115</v>
      </c>
      <c r="B1562" t="s">
        <v>5116</v>
      </c>
      <c r="C1562" t="s">
        <v>54</v>
      </c>
      <c r="D1562" t="s">
        <v>55</v>
      </c>
      <c r="E1562" s="1">
        <v>32930</v>
      </c>
      <c r="F1562" t="s">
        <v>5117</v>
      </c>
      <c r="G1562" t="s">
        <v>5118</v>
      </c>
      <c r="H1562">
        <v>1976</v>
      </c>
      <c r="I1562" t="s">
        <v>112</v>
      </c>
      <c r="J1562" t="s">
        <v>99</v>
      </c>
      <c r="L1562" t="s">
        <v>81</v>
      </c>
      <c r="M1562">
        <v>152565</v>
      </c>
      <c r="N1562" t="s">
        <v>113</v>
      </c>
      <c r="O1562" t="s">
        <v>48</v>
      </c>
      <c r="P1562" t="s">
        <v>36</v>
      </c>
      <c r="Q1562" t="s">
        <v>1438</v>
      </c>
      <c r="R1562" t="s">
        <v>45</v>
      </c>
      <c r="S1562" t="s">
        <v>691</v>
      </c>
      <c r="T1562" t="s">
        <v>804</v>
      </c>
      <c r="W1562" t="s">
        <v>1729</v>
      </c>
      <c r="X1562" t="s">
        <v>1730</v>
      </c>
      <c r="Y1562" t="s">
        <v>1790</v>
      </c>
      <c r="Z1562" t="s">
        <v>1886</v>
      </c>
      <c r="AA1562" t="s">
        <v>65</v>
      </c>
      <c r="AB1562" t="s">
        <v>2886</v>
      </c>
      <c r="AC1562" t="s">
        <v>48</v>
      </c>
      <c r="AD1562" t="s">
        <v>50</v>
      </c>
      <c r="AE1562" t="s">
        <v>2270</v>
      </c>
      <c r="AF1562" t="s">
        <v>1503</v>
      </c>
    </row>
    <row r="1563" spans="1:32" x14ac:dyDescent="0.25">
      <c r="A1563" t="s">
        <v>5119</v>
      </c>
      <c r="B1563" t="s">
        <v>5120</v>
      </c>
      <c r="C1563" t="s">
        <v>54</v>
      </c>
      <c r="D1563" t="s">
        <v>55</v>
      </c>
      <c r="E1563" s="1">
        <v>32930</v>
      </c>
      <c r="F1563" t="s">
        <v>4912</v>
      </c>
      <c r="G1563" t="s">
        <v>4913</v>
      </c>
      <c r="H1563">
        <v>1982</v>
      </c>
      <c r="I1563" t="s">
        <v>370</v>
      </c>
      <c r="J1563" t="s">
        <v>99</v>
      </c>
      <c r="K1563">
        <v>128</v>
      </c>
      <c r="L1563" t="s">
        <v>41</v>
      </c>
      <c r="M1563">
        <v>8878</v>
      </c>
      <c r="N1563" t="s">
        <v>113</v>
      </c>
      <c r="O1563" t="s">
        <v>43</v>
      </c>
      <c r="P1563" t="s">
        <v>44</v>
      </c>
      <c r="Q1563" t="s">
        <v>1438</v>
      </c>
      <c r="R1563" t="s">
        <v>62</v>
      </c>
      <c r="S1563" t="s">
        <v>604</v>
      </c>
      <c r="T1563" t="s">
        <v>74</v>
      </c>
      <c r="U1563">
        <v>-51.583329999999997</v>
      </c>
      <c r="V1563">
        <v>-31.5</v>
      </c>
      <c r="W1563" t="s">
        <v>1729</v>
      </c>
      <c r="X1563" t="s">
        <v>1824</v>
      </c>
      <c r="Y1563" t="s">
        <v>1500</v>
      </c>
      <c r="Z1563" t="s">
        <v>2268</v>
      </c>
      <c r="AA1563" t="s">
        <v>65</v>
      </c>
      <c r="AB1563" t="s">
        <v>2397</v>
      </c>
      <c r="AC1563" t="s">
        <v>115</v>
      </c>
      <c r="AD1563" t="s">
        <v>66</v>
      </c>
      <c r="AE1563" t="s">
        <v>43</v>
      </c>
      <c r="AF1563" t="s">
        <v>1503</v>
      </c>
    </row>
    <row r="1564" spans="1:32" x14ac:dyDescent="0.25">
      <c r="A1564" t="s">
        <v>5121</v>
      </c>
      <c r="B1564" t="s">
        <v>5122</v>
      </c>
      <c r="C1564" t="s">
        <v>54</v>
      </c>
      <c r="D1564" t="s">
        <v>55</v>
      </c>
      <c r="E1564" s="1">
        <v>32930</v>
      </c>
      <c r="F1564" t="s">
        <v>4874</v>
      </c>
      <c r="G1564" t="s">
        <v>4875</v>
      </c>
      <c r="H1564">
        <v>1978</v>
      </c>
      <c r="I1564" t="s">
        <v>58</v>
      </c>
      <c r="J1564" t="s">
        <v>59</v>
      </c>
      <c r="L1564" t="s">
        <v>81</v>
      </c>
      <c r="M1564">
        <v>1060</v>
      </c>
      <c r="N1564" t="s">
        <v>42</v>
      </c>
      <c r="O1564" t="s">
        <v>48</v>
      </c>
      <c r="P1564" t="s">
        <v>36</v>
      </c>
      <c r="Q1564" t="s">
        <v>43</v>
      </c>
      <c r="R1564" t="s">
        <v>48</v>
      </c>
      <c r="S1564" t="s">
        <v>114</v>
      </c>
      <c r="T1564" t="s">
        <v>74</v>
      </c>
      <c r="W1564" t="s">
        <v>1818</v>
      </c>
      <c r="X1564" t="s">
        <v>1819</v>
      </c>
      <c r="Y1564" t="s">
        <v>1885</v>
      </c>
      <c r="Z1564" t="s">
        <v>48</v>
      </c>
      <c r="AA1564" t="s">
        <v>65</v>
      </c>
      <c r="AB1564" t="s">
        <v>1875</v>
      </c>
      <c r="AC1564" t="s">
        <v>48</v>
      </c>
      <c r="AD1564" t="s">
        <v>50</v>
      </c>
      <c r="AE1564" t="s">
        <v>43</v>
      </c>
      <c r="AF1564" t="s">
        <v>1503</v>
      </c>
    </row>
    <row r="1565" spans="1:32" x14ac:dyDescent="0.25">
      <c r="A1565" t="s">
        <v>5123</v>
      </c>
      <c r="B1565" t="s">
        <v>5124</v>
      </c>
      <c r="C1565" t="s">
        <v>54</v>
      </c>
      <c r="D1565" t="s">
        <v>55</v>
      </c>
      <c r="E1565" s="1">
        <v>32930</v>
      </c>
      <c r="F1565" t="s">
        <v>5125</v>
      </c>
      <c r="G1565" t="s">
        <v>5126</v>
      </c>
      <c r="H1565">
        <v>1975</v>
      </c>
      <c r="I1565" t="s">
        <v>58</v>
      </c>
      <c r="J1565" t="s">
        <v>59</v>
      </c>
      <c r="L1565" t="s">
        <v>81</v>
      </c>
      <c r="M1565">
        <v>7</v>
      </c>
      <c r="N1565" t="s">
        <v>61</v>
      </c>
      <c r="O1565" t="s">
        <v>48</v>
      </c>
      <c r="P1565" t="s">
        <v>36</v>
      </c>
      <c r="Q1565" t="s">
        <v>43</v>
      </c>
      <c r="R1565" t="s">
        <v>45</v>
      </c>
      <c r="S1565" t="s">
        <v>1497</v>
      </c>
      <c r="T1565" t="s">
        <v>173</v>
      </c>
      <c r="W1565" t="s">
        <v>1729</v>
      </c>
      <c r="X1565" t="s">
        <v>1730</v>
      </c>
      <c r="Y1565" t="s">
        <v>1739</v>
      </c>
      <c r="Z1565" t="s">
        <v>1886</v>
      </c>
      <c r="AA1565" t="s">
        <v>65</v>
      </c>
      <c r="AB1565" t="s">
        <v>1825</v>
      </c>
      <c r="AC1565" t="s">
        <v>202</v>
      </c>
      <c r="AD1565" t="s">
        <v>50</v>
      </c>
      <c r="AE1565" t="s">
        <v>43</v>
      </c>
      <c r="AF1565" t="s">
        <v>1503</v>
      </c>
    </row>
    <row r="1566" spans="1:32" x14ac:dyDescent="0.25">
      <c r="A1566" t="s">
        <v>5127</v>
      </c>
      <c r="B1566" t="s">
        <v>5128</v>
      </c>
      <c r="C1566" t="s">
        <v>54</v>
      </c>
      <c r="D1566" t="s">
        <v>55</v>
      </c>
      <c r="E1566" s="1">
        <v>32930</v>
      </c>
      <c r="F1566" t="s">
        <v>1920</v>
      </c>
      <c r="G1566" t="s">
        <v>5129</v>
      </c>
      <c r="H1566">
        <v>1960</v>
      </c>
      <c r="I1566" t="s">
        <v>183</v>
      </c>
      <c r="J1566" t="s">
        <v>99</v>
      </c>
      <c r="K1566">
        <v>50</v>
      </c>
      <c r="L1566" t="s">
        <v>41</v>
      </c>
      <c r="M1566">
        <v>299</v>
      </c>
      <c r="N1566" t="s">
        <v>61</v>
      </c>
      <c r="O1566" t="s">
        <v>43</v>
      </c>
      <c r="P1566" t="s">
        <v>44</v>
      </c>
      <c r="Q1566" t="s">
        <v>1438</v>
      </c>
      <c r="R1566" t="s">
        <v>45</v>
      </c>
      <c r="S1566" t="s">
        <v>101</v>
      </c>
      <c r="T1566" t="s">
        <v>173</v>
      </c>
      <c r="U1566">
        <v>14.75</v>
      </c>
      <c r="V1566">
        <v>55.333333333333336</v>
      </c>
      <c r="W1566" t="s">
        <v>48</v>
      </c>
      <c r="X1566" t="s">
        <v>48</v>
      </c>
      <c r="Y1566" t="s">
        <v>48</v>
      </c>
      <c r="Z1566" t="s">
        <v>48</v>
      </c>
      <c r="AA1566" t="s">
        <v>49</v>
      </c>
      <c r="AB1566" t="s">
        <v>48</v>
      </c>
      <c r="AC1566" t="s">
        <v>48</v>
      </c>
      <c r="AD1566" t="s">
        <v>50</v>
      </c>
      <c r="AE1566" t="s">
        <v>48</v>
      </c>
      <c r="AF1566" t="s">
        <v>48</v>
      </c>
    </row>
    <row r="1567" spans="1:32" x14ac:dyDescent="0.25">
      <c r="A1567" t="s">
        <v>5130</v>
      </c>
      <c r="B1567" t="s">
        <v>5131</v>
      </c>
      <c r="C1567" t="s">
        <v>54</v>
      </c>
      <c r="D1567" t="s">
        <v>55</v>
      </c>
      <c r="E1567" s="1">
        <v>32930</v>
      </c>
      <c r="F1567" t="s">
        <v>3895</v>
      </c>
      <c r="G1567" t="s">
        <v>3896</v>
      </c>
      <c r="H1567">
        <v>1968</v>
      </c>
      <c r="I1567" t="s">
        <v>58</v>
      </c>
      <c r="J1567" t="s">
        <v>59</v>
      </c>
      <c r="L1567" t="s">
        <v>81</v>
      </c>
      <c r="M1567">
        <v>296</v>
      </c>
      <c r="N1567" t="s">
        <v>61</v>
      </c>
      <c r="O1567" t="s">
        <v>48</v>
      </c>
      <c r="P1567" t="s">
        <v>36</v>
      </c>
      <c r="Q1567" t="s">
        <v>43</v>
      </c>
      <c r="R1567" t="s">
        <v>62</v>
      </c>
      <c r="S1567" t="s">
        <v>1605</v>
      </c>
      <c r="T1567" t="s">
        <v>64</v>
      </c>
      <c r="W1567" t="s">
        <v>1498</v>
      </c>
      <c r="X1567" t="s">
        <v>1499</v>
      </c>
      <c r="Y1567" t="s">
        <v>1739</v>
      </c>
      <c r="Z1567" t="s">
        <v>1864</v>
      </c>
      <c r="AA1567" t="s">
        <v>65</v>
      </c>
      <c r="AB1567" t="s">
        <v>1825</v>
      </c>
      <c r="AC1567" t="s">
        <v>1826</v>
      </c>
      <c r="AD1567" t="s">
        <v>50</v>
      </c>
      <c r="AE1567" t="s">
        <v>43</v>
      </c>
      <c r="AF1567" t="s">
        <v>1503</v>
      </c>
    </row>
    <row r="1568" spans="1:32" x14ac:dyDescent="0.25">
      <c r="A1568" t="s">
        <v>5132</v>
      </c>
      <c r="B1568" t="s">
        <v>5133</v>
      </c>
      <c r="C1568" t="s">
        <v>54</v>
      </c>
      <c r="D1568" t="s">
        <v>55</v>
      </c>
      <c r="E1568" s="1">
        <v>32931</v>
      </c>
      <c r="F1568" t="s">
        <v>931</v>
      </c>
      <c r="G1568" t="s">
        <v>932</v>
      </c>
      <c r="H1568">
        <v>1984</v>
      </c>
      <c r="I1568" t="s">
        <v>533</v>
      </c>
      <c r="J1568" t="s">
        <v>99</v>
      </c>
      <c r="L1568" t="s">
        <v>81</v>
      </c>
      <c r="M1568">
        <v>11</v>
      </c>
      <c r="N1568" t="s">
        <v>61</v>
      </c>
      <c r="O1568" t="s">
        <v>48</v>
      </c>
      <c r="P1568" t="s">
        <v>36</v>
      </c>
      <c r="Q1568" t="s">
        <v>43</v>
      </c>
      <c r="R1568" t="s">
        <v>45</v>
      </c>
      <c r="S1568" t="s">
        <v>127</v>
      </c>
      <c r="T1568" t="s">
        <v>173</v>
      </c>
      <c r="W1568" t="s">
        <v>1818</v>
      </c>
      <c r="X1568" t="s">
        <v>1819</v>
      </c>
      <c r="Y1568" t="s">
        <v>1500</v>
      </c>
      <c r="Z1568" t="s">
        <v>4140</v>
      </c>
      <c r="AA1568" t="s">
        <v>65</v>
      </c>
      <c r="AB1568" t="s">
        <v>1732</v>
      </c>
      <c r="AC1568" t="s">
        <v>1502</v>
      </c>
      <c r="AD1568" t="s">
        <v>50</v>
      </c>
      <c r="AE1568" t="s">
        <v>43</v>
      </c>
      <c r="AF1568" t="s">
        <v>1503</v>
      </c>
    </row>
    <row r="1569" spans="1:32" x14ac:dyDescent="0.25">
      <c r="A1569" t="s">
        <v>5134</v>
      </c>
      <c r="B1569" t="s">
        <v>5135</v>
      </c>
      <c r="C1569" t="s">
        <v>54</v>
      </c>
      <c r="D1569" t="s">
        <v>55</v>
      </c>
      <c r="E1569" s="1">
        <v>32931</v>
      </c>
      <c r="F1569" t="s">
        <v>5136</v>
      </c>
      <c r="G1569" t="s">
        <v>5137</v>
      </c>
      <c r="H1569">
        <v>1968</v>
      </c>
      <c r="I1569" t="s">
        <v>132</v>
      </c>
      <c r="J1569" t="s">
        <v>59</v>
      </c>
      <c r="K1569">
        <v>53</v>
      </c>
      <c r="L1569" t="s">
        <v>41</v>
      </c>
      <c r="M1569">
        <v>422</v>
      </c>
      <c r="N1569" t="s">
        <v>61</v>
      </c>
      <c r="O1569" t="s">
        <v>43</v>
      </c>
      <c r="P1569" t="s">
        <v>44</v>
      </c>
      <c r="Q1569" t="s">
        <v>43</v>
      </c>
      <c r="R1569" t="s">
        <v>62</v>
      </c>
      <c r="S1569" t="s">
        <v>459</v>
      </c>
      <c r="T1569" t="s">
        <v>74</v>
      </c>
      <c r="U1569">
        <v>10.416666666666666</v>
      </c>
      <c r="V1569">
        <v>63.416666666666664</v>
      </c>
      <c r="W1569" t="s">
        <v>48</v>
      </c>
      <c r="X1569" t="s">
        <v>48</v>
      </c>
      <c r="Y1569" t="s">
        <v>48</v>
      </c>
      <c r="Z1569" t="s">
        <v>48</v>
      </c>
      <c r="AA1569" t="s">
        <v>65</v>
      </c>
      <c r="AB1569" t="s">
        <v>48</v>
      </c>
      <c r="AC1569" t="s">
        <v>48</v>
      </c>
      <c r="AD1569" t="s">
        <v>66</v>
      </c>
      <c r="AE1569" t="s">
        <v>43</v>
      </c>
      <c r="AF1569" t="s">
        <v>48</v>
      </c>
    </row>
    <row r="1570" spans="1:32" x14ac:dyDescent="0.25">
      <c r="A1570" t="s">
        <v>5138</v>
      </c>
      <c r="B1570" t="s">
        <v>5139</v>
      </c>
      <c r="C1570" t="s">
        <v>54</v>
      </c>
      <c r="D1570" t="s">
        <v>55</v>
      </c>
      <c r="E1570" s="1">
        <v>32931</v>
      </c>
      <c r="F1570" t="s">
        <v>5140</v>
      </c>
      <c r="G1570" t="s">
        <v>5141</v>
      </c>
      <c r="H1570">
        <v>1977</v>
      </c>
      <c r="I1570" t="s">
        <v>120</v>
      </c>
      <c r="J1570" t="s">
        <v>99</v>
      </c>
      <c r="L1570" t="s">
        <v>81</v>
      </c>
      <c r="M1570">
        <v>16596</v>
      </c>
      <c r="N1570" t="s">
        <v>113</v>
      </c>
      <c r="O1570" t="s">
        <v>48</v>
      </c>
      <c r="P1570" t="s">
        <v>36</v>
      </c>
      <c r="Q1570" t="s">
        <v>1438</v>
      </c>
      <c r="R1570" t="s">
        <v>121</v>
      </c>
      <c r="S1570" t="s">
        <v>776</v>
      </c>
      <c r="T1570" t="s">
        <v>74</v>
      </c>
      <c r="W1570" t="s">
        <v>1498</v>
      </c>
      <c r="X1570" t="s">
        <v>1499</v>
      </c>
      <c r="Y1570" t="s">
        <v>1790</v>
      </c>
      <c r="Z1570" t="s">
        <v>48</v>
      </c>
      <c r="AA1570" t="s">
        <v>65</v>
      </c>
      <c r="AB1570" t="s">
        <v>1792</v>
      </c>
      <c r="AC1570" t="s">
        <v>2903</v>
      </c>
      <c r="AD1570" t="s">
        <v>50</v>
      </c>
      <c r="AE1570" t="s">
        <v>43</v>
      </c>
      <c r="AF1570" t="s">
        <v>1503</v>
      </c>
    </row>
    <row r="1571" spans="1:32" x14ac:dyDescent="0.25">
      <c r="A1571" t="s">
        <v>5142</v>
      </c>
      <c r="B1571" t="s">
        <v>5143</v>
      </c>
      <c r="C1571" t="s">
        <v>54</v>
      </c>
      <c r="D1571" t="s">
        <v>55</v>
      </c>
      <c r="E1571" s="1">
        <v>32931</v>
      </c>
      <c r="F1571" t="s">
        <v>5144</v>
      </c>
      <c r="G1571" t="s">
        <v>5145</v>
      </c>
      <c r="H1571">
        <v>1967</v>
      </c>
      <c r="I1571" t="s">
        <v>58</v>
      </c>
      <c r="J1571" t="s">
        <v>59</v>
      </c>
      <c r="L1571" t="s">
        <v>81</v>
      </c>
      <c r="M1571">
        <v>50</v>
      </c>
      <c r="N1571" t="s">
        <v>61</v>
      </c>
      <c r="O1571" t="s">
        <v>48</v>
      </c>
      <c r="P1571" t="s">
        <v>36</v>
      </c>
      <c r="Q1571" t="s">
        <v>43</v>
      </c>
      <c r="R1571" t="s">
        <v>121</v>
      </c>
      <c r="S1571" t="s">
        <v>114</v>
      </c>
      <c r="T1571" t="s">
        <v>64</v>
      </c>
      <c r="W1571" t="s">
        <v>1818</v>
      </c>
      <c r="X1571" t="s">
        <v>1831</v>
      </c>
      <c r="Y1571" t="s">
        <v>1739</v>
      </c>
      <c r="Z1571" t="s">
        <v>1864</v>
      </c>
      <c r="AA1571" t="s">
        <v>65</v>
      </c>
      <c r="AB1571" t="s">
        <v>1825</v>
      </c>
      <c r="AC1571" t="s">
        <v>1826</v>
      </c>
      <c r="AD1571" t="s">
        <v>50</v>
      </c>
      <c r="AE1571" t="s">
        <v>43</v>
      </c>
      <c r="AF1571" t="s">
        <v>1503</v>
      </c>
    </row>
    <row r="1572" spans="1:32" x14ac:dyDescent="0.25">
      <c r="A1572" t="s">
        <v>5146</v>
      </c>
      <c r="B1572" t="s">
        <v>5147</v>
      </c>
      <c r="C1572" t="s">
        <v>54</v>
      </c>
      <c r="D1572" t="s">
        <v>55</v>
      </c>
      <c r="E1572" s="1">
        <v>32931</v>
      </c>
      <c r="F1572" t="s">
        <v>5148</v>
      </c>
      <c r="G1572" t="s">
        <v>5149</v>
      </c>
      <c r="H1572">
        <v>1965</v>
      </c>
      <c r="I1572" t="s">
        <v>58</v>
      </c>
      <c r="J1572" t="s">
        <v>59</v>
      </c>
      <c r="L1572" t="s">
        <v>81</v>
      </c>
      <c r="M1572">
        <v>50</v>
      </c>
      <c r="N1572" t="s">
        <v>61</v>
      </c>
      <c r="O1572" t="s">
        <v>48</v>
      </c>
      <c r="P1572" t="s">
        <v>36</v>
      </c>
      <c r="Q1572" t="s">
        <v>43</v>
      </c>
      <c r="R1572" t="s">
        <v>45</v>
      </c>
      <c r="S1572" t="s">
        <v>1497</v>
      </c>
      <c r="T1572" t="s">
        <v>173</v>
      </c>
      <c r="W1572" t="s">
        <v>2227</v>
      </c>
      <c r="X1572" t="s">
        <v>2228</v>
      </c>
      <c r="Y1572" t="s">
        <v>1739</v>
      </c>
      <c r="Z1572" t="s">
        <v>48</v>
      </c>
      <c r="AA1572" t="s">
        <v>65</v>
      </c>
      <c r="AB1572" t="s">
        <v>1825</v>
      </c>
      <c r="AC1572" t="s">
        <v>2056</v>
      </c>
      <c r="AD1572" t="s">
        <v>50</v>
      </c>
      <c r="AE1572" t="s">
        <v>43</v>
      </c>
      <c r="AF1572" t="s">
        <v>1503</v>
      </c>
    </row>
    <row r="1573" spans="1:32" x14ac:dyDescent="0.25">
      <c r="A1573" t="s">
        <v>5150</v>
      </c>
      <c r="B1573" t="s">
        <v>5151</v>
      </c>
      <c r="C1573" t="s">
        <v>54</v>
      </c>
      <c r="D1573" t="s">
        <v>55</v>
      </c>
      <c r="E1573" s="1">
        <v>32931</v>
      </c>
      <c r="F1573" t="s">
        <v>1144</v>
      </c>
      <c r="G1573" t="s">
        <v>1145</v>
      </c>
      <c r="H1573">
        <v>1964</v>
      </c>
      <c r="I1573" t="s">
        <v>819</v>
      </c>
      <c r="J1573" t="s">
        <v>40</v>
      </c>
      <c r="L1573" t="s">
        <v>81</v>
      </c>
      <c r="M1573">
        <v>2611</v>
      </c>
      <c r="N1573" t="s">
        <v>42</v>
      </c>
      <c r="O1573" t="s">
        <v>48</v>
      </c>
      <c r="P1573" t="s">
        <v>36</v>
      </c>
      <c r="Q1573" t="s">
        <v>43</v>
      </c>
      <c r="R1573" t="s">
        <v>62</v>
      </c>
      <c r="S1573" t="s">
        <v>1605</v>
      </c>
      <c r="T1573" t="s">
        <v>74</v>
      </c>
      <c r="W1573" t="s">
        <v>1818</v>
      </c>
      <c r="X1573" t="s">
        <v>1819</v>
      </c>
      <c r="Y1573" t="s">
        <v>1500</v>
      </c>
      <c r="Z1573" t="s">
        <v>1964</v>
      </c>
      <c r="AA1573" t="s">
        <v>65</v>
      </c>
      <c r="AB1573" t="s">
        <v>1608</v>
      </c>
      <c r="AC1573" t="s">
        <v>1983</v>
      </c>
      <c r="AD1573" t="s">
        <v>50</v>
      </c>
      <c r="AE1573" t="s">
        <v>43</v>
      </c>
      <c r="AF1573" t="s">
        <v>1503</v>
      </c>
    </row>
    <row r="1574" spans="1:32" x14ac:dyDescent="0.25">
      <c r="A1574" t="s">
        <v>5152</v>
      </c>
      <c r="B1574" t="s">
        <v>5153</v>
      </c>
      <c r="C1574" t="s">
        <v>54</v>
      </c>
      <c r="D1574" t="s">
        <v>55</v>
      </c>
      <c r="E1574" s="1">
        <v>32931</v>
      </c>
      <c r="F1574" t="s">
        <v>5154</v>
      </c>
      <c r="G1574" t="s">
        <v>5155</v>
      </c>
      <c r="H1574">
        <v>1978</v>
      </c>
      <c r="I1574" t="s">
        <v>120</v>
      </c>
      <c r="J1574" t="s">
        <v>99</v>
      </c>
      <c r="L1574" t="s">
        <v>81</v>
      </c>
      <c r="M1574">
        <v>19341</v>
      </c>
      <c r="N1574" t="s">
        <v>113</v>
      </c>
      <c r="O1574" t="s">
        <v>48</v>
      </c>
      <c r="P1574" t="s">
        <v>36</v>
      </c>
      <c r="Q1574" t="s">
        <v>1438</v>
      </c>
      <c r="R1574" t="s">
        <v>45</v>
      </c>
      <c r="S1574" t="s">
        <v>151</v>
      </c>
      <c r="T1574" t="s">
        <v>173</v>
      </c>
      <c r="W1574" t="s">
        <v>2227</v>
      </c>
      <c r="X1574" t="s">
        <v>2228</v>
      </c>
      <c r="Y1574" t="s">
        <v>1500</v>
      </c>
      <c r="Z1574" t="s">
        <v>48</v>
      </c>
      <c r="AA1574" t="s">
        <v>65</v>
      </c>
      <c r="AB1574" t="s">
        <v>1854</v>
      </c>
      <c r="AC1574" t="s">
        <v>1733</v>
      </c>
      <c r="AD1574" t="s">
        <v>50</v>
      </c>
      <c r="AE1574" t="s">
        <v>1901</v>
      </c>
      <c r="AF1574" t="s">
        <v>1503</v>
      </c>
    </row>
    <row r="1575" spans="1:32" x14ac:dyDescent="0.25">
      <c r="A1575" t="s">
        <v>5156</v>
      </c>
      <c r="B1575" t="s">
        <v>5157</v>
      </c>
      <c r="C1575" t="s">
        <v>54</v>
      </c>
      <c r="D1575" t="s">
        <v>55</v>
      </c>
      <c r="E1575" s="1">
        <v>32931</v>
      </c>
      <c r="F1575" t="s">
        <v>4926</v>
      </c>
      <c r="G1575" t="s">
        <v>2917</v>
      </c>
      <c r="H1575">
        <v>1984</v>
      </c>
      <c r="I1575" t="s">
        <v>533</v>
      </c>
      <c r="J1575" t="s">
        <v>99</v>
      </c>
      <c r="L1575" t="s">
        <v>81</v>
      </c>
      <c r="M1575">
        <v>5904</v>
      </c>
      <c r="N1575" t="s">
        <v>113</v>
      </c>
      <c r="O1575" t="s">
        <v>48</v>
      </c>
      <c r="P1575" t="s">
        <v>36</v>
      </c>
      <c r="Q1575" t="s">
        <v>43</v>
      </c>
      <c r="R1575" t="s">
        <v>100</v>
      </c>
      <c r="S1575" t="s">
        <v>114</v>
      </c>
      <c r="T1575" t="s">
        <v>173</v>
      </c>
      <c r="W1575" t="s">
        <v>1737</v>
      </c>
      <c r="X1575" t="s">
        <v>1738</v>
      </c>
      <c r="Y1575" t="s">
        <v>5158</v>
      </c>
      <c r="Z1575" t="s">
        <v>4538</v>
      </c>
      <c r="AA1575" t="s">
        <v>65</v>
      </c>
      <c r="AB1575" t="s">
        <v>2863</v>
      </c>
      <c r="AC1575" t="s">
        <v>166</v>
      </c>
      <c r="AD1575" t="s">
        <v>50</v>
      </c>
      <c r="AE1575" t="s">
        <v>43</v>
      </c>
      <c r="AF1575" t="s">
        <v>1503</v>
      </c>
    </row>
    <row r="1576" spans="1:32" x14ac:dyDescent="0.25">
      <c r="A1576" t="s">
        <v>5159</v>
      </c>
      <c r="B1576" t="s">
        <v>5160</v>
      </c>
      <c r="C1576" t="s">
        <v>54</v>
      </c>
      <c r="D1576" t="s">
        <v>55</v>
      </c>
      <c r="E1576" s="1">
        <v>32931</v>
      </c>
      <c r="F1576" t="s">
        <v>1592</v>
      </c>
      <c r="G1576" t="s">
        <v>1593</v>
      </c>
      <c r="H1576">
        <v>1980</v>
      </c>
      <c r="I1576" t="s">
        <v>39</v>
      </c>
      <c r="J1576" t="s">
        <v>40</v>
      </c>
      <c r="L1576" t="s">
        <v>81</v>
      </c>
      <c r="M1576">
        <v>14624</v>
      </c>
      <c r="N1576" t="s">
        <v>113</v>
      </c>
      <c r="O1576" t="s">
        <v>48</v>
      </c>
      <c r="P1576" t="s">
        <v>36</v>
      </c>
      <c r="Q1576" t="s">
        <v>43</v>
      </c>
      <c r="R1576" t="s">
        <v>48</v>
      </c>
      <c r="S1576" t="s">
        <v>114</v>
      </c>
      <c r="T1576" t="s">
        <v>48</v>
      </c>
      <c r="W1576" t="s">
        <v>1737</v>
      </c>
      <c r="X1576" t="s">
        <v>1738</v>
      </c>
      <c r="Y1576" t="s">
        <v>1790</v>
      </c>
      <c r="Z1576" t="s">
        <v>1933</v>
      </c>
      <c r="AA1576" t="s">
        <v>65</v>
      </c>
      <c r="AB1576" t="s">
        <v>48</v>
      </c>
      <c r="AC1576" t="s">
        <v>1941</v>
      </c>
      <c r="AD1576" t="s">
        <v>50</v>
      </c>
      <c r="AE1576" t="s">
        <v>43</v>
      </c>
      <c r="AF1576" t="s">
        <v>1503</v>
      </c>
    </row>
    <row r="1577" spans="1:32" x14ac:dyDescent="0.25">
      <c r="A1577" t="s">
        <v>5161</v>
      </c>
      <c r="B1577" t="s">
        <v>5162</v>
      </c>
      <c r="C1577" t="s">
        <v>54</v>
      </c>
      <c r="D1577" t="s">
        <v>55</v>
      </c>
      <c r="E1577" s="1">
        <v>32932</v>
      </c>
      <c r="F1577" t="s">
        <v>5163</v>
      </c>
      <c r="G1577" t="s">
        <v>48</v>
      </c>
      <c r="I1577" t="s">
        <v>141</v>
      </c>
      <c r="J1577" t="s">
        <v>142</v>
      </c>
      <c r="L1577" t="s">
        <v>81</v>
      </c>
      <c r="N1577" t="s">
        <v>81</v>
      </c>
      <c r="O1577" t="s">
        <v>48</v>
      </c>
      <c r="P1577" t="s">
        <v>36</v>
      </c>
      <c r="Q1577" t="s">
        <v>48</v>
      </c>
      <c r="R1577" t="s">
        <v>143</v>
      </c>
      <c r="S1577" t="s">
        <v>127</v>
      </c>
      <c r="T1577" t="s">
        <v>144</v>
      </c>
      <c r="W1577" t="s">
        <v>1498</v>
      </c>
      <c r="X1577" t="s">
        <v>1499</v>
      </c>
      <c r="Y1577" t="s">
        <v>2064</v>
      </c>
      <c r="Z1577" t="s">
        <v>48</v>
      </c>
      <c r="AA1577" t="s">
        <v>65</v>
      </c>
      <c r="AB1577" t="s">
        <v>1854</v>
      </c>
      <c r="AC1577" t="s">
        <v>1502</v>
      </c>
      <c r="AD1577" t="s">
        <v>50</v>
      </c>
      <c r="AE1577" t="s">
        <v>43</v>
      </c>
      <c r="AF1577" t="s">
        <v>1503</v>
      </c>
    </row>
    <row r="1578" spans="1:32" x14ac:dyDescent="0.25">
      <c r="A1578" t="s">
        <v>5164</v>
      </c>
      <c r="B1578" t="s">
        <v>5165</v>
      </c>
      <c r="C1578" t="s">
        <v>54</v>
      </c>
      <c r="D1578" t="s">
        <v>55</v>
      </c>
      <c r="E1578" s="1">
        <v>32932</v>
      </c>
      <c r="F1578" t="s">
        <v>5166</v>
      </c>
      <c r="G1578" t="s">
        <v>5167</v>
      </c>
      <c r="H1578">
        <v>1964</v>
      </c>
      <c r="I1578" t="s">
        <v>58</v>
      </c>
      <c r="J1578" t="s">
        <v>59</v>
      </c>
      <c r="L1578" t="s">
        <v>81</v>
      </c>
      <c r="M1578">
        <v>65</v>
      </c>
      <c r="N1578" t="s">
        <v>61</v>
      </c>
      <c r="O1578" t="s">
        <v>48</v>
      </c>
      <c r="P1578" t="s">
        <v>36</v>
      </c>
      <c r="Q1578" t="s">
        <v>43</v>
      </c>
      <c r="R1578" t="s">
        <v>45</v>
      </c>
      <c r="S1578" t="s">
        <v>1497</v>
      </c>
      <c r="T1578" t="s">
        <v>173</v>
      </c>
      <c r="W1578" t="s">
        <v>1729</v>
      </c>
      <c r="X1578" t="s">
        <v>1730</v>
      </c>
      <c r="Y1578" t="s">
        <v>1500</v>
      </c>
      <c r="Z1578" t="s">
        <v>1964</v>
      </c>
      <c r="AA1578" t="s">
        <v>65</v>
      </c>
      <c r="AB1578" t="s">
        <v>1825</v>
      </c>
      <c r="AC1578" t="s">
        <v>422</v>
      </c>
      <c r="AD1578" t="s">
        <v>50</v>
      </c>
      <c r="AE1578" t="s">
        <v>43</v>
      </c>
      <c r="AF1578" t="s">
        <v>1503</v>
      </c>
    </row>
    <row r="1579" spans="1:32" x14ac:dyDescent="0.25">
      <c r="A1579" t="s">
        <v>5168</v>
      </c>
      <c r="B1579" t="s">
        <v>5169</v>
      </c>
      <c r="C1579" t="s">
        <v>54</v>
      </c>
      <c r="D1579" t="s">
        <v>55</v>
      </c>
      <c r="E1579" s="1">
        <v>32932</v>
      </c>
      <c r="F1579" t="s">
        <v>5154</v>
      </c>
      <c r="G1579" t="s">
        <v>5155</v>
      </c>
      <c r="H1579">
        <v>1978</v>
      </c>
      <c r="I1579" t="s">
        <v>120</v>
      </c>
      <c r="J1579" t="s">
        <v>99</v>
      </c>
      <c r="L1579" t="s">
        <v>81</v>
      </c>
      <c r="M1579">
        <v>19341</v>
      </c>
      <c r="N1579" t="s">
        <v>113</v>
      </c>
      <c r="O1579" t="s">
        <v>48</v>
      </c>
      <c r="P1579" t="s">
        <v>36</v>
      </c>
      <c r="Q1579" t="s">
        <v>1438</v>
      </c>
      <c r="R1579" t="s">
        <v>45</v>
      </c>
      <c r="S1579" t="s">
        <v>151</v>
      </c>
      <c r="T1579" t="s">
        <v>173</v>
      </c>
      <c r="W1579" t="s">
        <v>1846</v>
      </c>
      <c r="X1579" t="s">
        <v>1847</v>
      </c>
      <c r="Y1579" t="s">
        <v>1500</v>
      </c>
      <c r="Z1579" t="s">
        <v>48</v>
      </c>
      <c r="AA1579" t="s">
        <v>65</v>
      </c>
      <c r="AB1579" t="s">
        <v>2504</v>
      </c>
      <c r="AC1579" t="s">
        <v>4809</v>
      </c>
      <c r="AD1579" t="s">
        <v>50</v>
      </c>
      <c r="AE1579" t="s">
        <v>3113</v>
      </c>
      <c r="AF1579" t="s">
        <v>1503</v>
      </c>
    </row>
    <row r="1580" spans="1:32" x14ac:dyDescent="0.25">
      <c r="A1580" t="s">
        <v>5170</v>
      </c>
      <c r="B1580" t="s">
        <v>5171</v>
      </c>
      <c r="C1580" t="s">
        <v>54</v>
      </c>
      <c r="D1580" t="s">
        <v>55</v>
      </c>
      <c r="E1580" s="1">
        <v>32932</v>
      </c>
      <c r="F1580" t="s">
        <v>1265</v>
      </c>
      <c r="G1580" t="s">
        <v>1266</v>
      </c>
      <c r="H1580">
        <v>1981</v>
      </c>
      <c r="I1580" t="s">
        <v>39</v>
      </c>
      <c r="J1580" t="s">
        <v>40</v>
      </c>
      <c r="L1580" t="s">
        <v>81</v>
      </c>
      <c r="M1580">
        <v>29706</v>
      </c>
      <c r="N1580" t="s">
        <v>113</v>
      </c>
      <c r="O1580" t="s">
        <v>48</v>
      </c>
      <c r="P1580" t="s">
        <v>36</v>
      </c>
      <c r="Q1580" t="s">
        <v>43</v>
      </c>
      <c r="R1580" t="s">
        <v>121</v>
      </c>
      <c r="S1580" t="s">
        <v>1728</v>
      </c>
      <c r="T1580" t="s">
        <v>74</v>
      </c>
      <c r="W1580" t="s">
        <v>1818</v>
      </c>
      <c r="X1580" t="s">
        <v>1819</v>
      </c>
      <c r="Y1580" t="s">
        <v>1904</v>
      </c>
      <c r="Z1580" t="s">
        <v>48</v>
      </c>
      <c r="AA1580" t="s">
        <v>65</v>
      </c>
      <c r="AB1580" t="s">
        <v>1905</v>
      </c>
      <c r="AC1580" t="s">
        <v>2078</v>
      </c>
      <c r="AD1580" t="s">
        <v>50</v>
      </c>
      <c r="AE1580" t="s">
        <v>43</v>
      </c>
      <c r="AF1580" t="s">
        <v>1840</v>
      </c>
    </row>
    <row r="1581" spans="1:32" x14ac:dyDescent="0.25">
      <c r="A1581" t="s">
        <v>5172</v>
      </c>
      <c r="B1581" t="s">
        <v>5173</v>
      </c>
      <c r="C1581" t="s">
        <v>54</v>
      </c>
      <c r="D1581" t="s">
        <v>55</v>
      </c>
      <c r="E1581" s="1">
        <v>32932</v>
      </c>
      <c r="F1581" t="s">
        <v>1788</v>
      </c>
      <c r="G1581" t="s">
        <v>1789</v>
      </c>
      <c r="H1581">
        <v>1988</v>
      </c>
      <c r="I1581" t="s">
        <v>819</v>
      </c>
      <c r="J1581" t="s">
        <v>40</v>
      </c>
      <c r="L1581" t="s">
        <v>81</v>
      </c>
      <c r="M1581">
        <v>19203</v>
      </c>
      <c r="N1581" t="s">
        <v>113</v>
      </c>
      <c r="O1581" t="s">
        <v>48</v>
      </c>
      <c r="P1581" t="s">
        <v>36</v>
      </c>
      <c r="Q1581" t="s">
        <v>1438</v>
      </c>
      <c r="R1581" t="s">
        <v>48</v>
      </c>
      <c r="S1581" t="s">
        <v>114</v>
      </c>
      <c r="T1581" t="s">
        <v>48</v>
      </c>
      <c r="W1581" t="s">
        <v>1416</v>
      </c>
      <c r="X1581" t="s">
        <v>2175</v>
      </c>
      <c r="Y1581" t="s">
        <v>48</v>
      </c>
      <c r="Z1581" t="s">
        <v>48</v>
      </c>
      <c r="AA1581" t="s">
        <v>65</v>
      </c>
      <c r="AB1581" t="s">
        <v>2863</v>
      </c>
      <c r="AC1581" t="s">
        <v>48</v>
      </c>
      <c r="AD1581" t="s">
        <v>50</v>
      </c>
      <c r="AE1581" t="s">
        <v>43</v>
      </c>
      <c r="AF1581" t="s">
        <v>1503</v>
      </c>
    </row>
    <row r="1582" spans="1:32" x14ac:dyDescent="0.25">
      <c r="A1582" t="s">
        <v>5174</v>
      </c>
      <c r="B1582" t="s">
        <v>5175</v>
      </c>
      <c r="C1582" t="s">
        <v>54</v>
      </c>
      <c r="D1582" t="s">
        <v>55</v>
      </c>
      <c r="E1582" s="1">
        <v>32932</v>
      </c>
      <c r="F1582" t="s">
        <v>807</v>
      </c>
      <c r="G1582" t="s">
        <v>5176</v>
      </c>
      <c r="H1582">
        <v>1969</v>
      </c>
      <c r="I1582" t="s">
        <v>120</v>
      </c>
      <c r="J1582" t="s">
        <v>99</v>
      </c>
      <c r="L1582" t="s">
        <v>81</v>
      </c>
      <c r="M1582">
        <v>11984</v>
      </c>
      <c r="N1582" t="s">
        <v>113</v>
      </c>
      <c r="O1582" t="s">
        <v>48</v>
      </c>
      <c r="P1582" t="s">
        <v>36</v>
      </c>
      <c r="Q1582" t="s">
        <v>1438</v>
      </c>
      <c r="R1582" t="s">
        <v>45</v>
      </c>
      <c r="S1582" t="s">
        <v>191</v>
      </c>
      <c r="T1582" t="s">
        <v>173</v>
      </c>
      <c r="W1582" t="s">
        <v>1498</v>
      </c>
      <c r="X1582" t="s">
        <v>1499</v>
      </c>
      <c r="Y1582" t="s">
        <v>1500</v>
      </c>
      <c r="Z1582" t="s">
        <v>3410</v>
      </c>
      <c r="AA1582" t="s">
        <v>65</v>
      </c>
      <c r="AB1582" t="s">
        <v>1854</v>
      </c>
      <c r="AC1582" t="s">
        <v>2434</v>
      </c>
      <c r="AD1582" t="s">
        <v>50</v>
      </c>
      <c r="AE1582" t="s">
        <v>1901</v>
      </c>
      <c r="AF1582" t="s">
        <v>1503</v>
      </c>
    </row>
    <row r="1583" spans="1:32" x14ac:dyDescent="0.25">
      <c r="A1583" t="s">
        <v>5177</v>
      </c>
      <c r="B1583" t="s">
        <v>5178</v>
      </c>
      <c r="C1583" t="s">
        <v>54</v>
      </c>
      <c r="D1583" t="s">
        <v>55</v>
      </c>
      <c r="E1583" s="1">
        <v>32932</v>
      </c>
      <c r="F1583" t="s">
        <v>2699</v>
      </c>
      <c r="G1583" t="s">
        <v>2700</v>
      </c>
      <c r="I1583" t="s">
        <v>1880</v>
      </c>
      <c r="J1583" t="s">
        <v>99</v>
      </c>
      <c r="L1583" t="s">
        <v>81</v>
      </c>
      <c r="M1583">
        <v>299</v>
      </c>
      <c r="N1583" t="s">
        <v>61</v>
      </c>
      <c r="O1583" t="s">
        <v>48</v>
      </c>
      <c r="P1583" t="s">
        <v>36</v>
      </c>
      <c r="Q1583" t="s">
        <v>43</v>
      </c>
      <c r="R1583" t="s">
        <v>62</v>
      </c>
      <c r="S1583" t="s">
        <v>1497</v>
      </c>
      <c r="T1583" t="s">
        <v>74</v>
      </c>
      <c r="W1583" t="s">
        <v>1498</v>
      </c>
      <c r="X1583" t="s">
        <v>1499</v>
      </c>
      <c r="Y1583" t="s">
        <v>48</v>
      </c>
      <c r="Z1583" t="s">
        <v>48</v>
      </c>
      <c r="AA1583" t="s">
        <v>65</v>
      </c>
      <c r="AB1583" t="s">
        <v>1732</v>
      </c>
      <c r="AC1583" t="s">
        <v>166</v>
      </c>
      <c r="AD1583" t="s">
        <v>50</v>
      </c>
      <c r="AE1583" t="s">
        <v>43</v>
      </c>
      <c r="AF1583" t="s">
        <v>1503</v>
      </c>
    </row>
    <row r="1584" spans="1:32" x14ac:dyDescent="0.25">
      <c r="A1584" t="s">
        <v>5179</v>
      </c>
      <c r="B1584" t="s">
        <v>5180</v>
      </c>
      <c r="C1584" t="s">
        <v>54</v>
      </c>
      <c r="D1584" t="s">
        <v>55</v>
      </c>
      <c r="E1584" s="1">
        <v>32932</v>
      </c>
      <c r="F1584" t="s">
        <v>5181</v>
      </c>
      <c r="G1584" t="s">
        <v>5182</v>
      </c>
      <c r="H1584">
        <v>1982</v>
      </c>
      <c r="I1584" t="s">
        <v>39</v>
      </c>
      <c r="J1584" t="s">
        <v>40</v>
      </c>
      <c r="L1584" t="s">
        <v>81</v>
      </c>
      <c r="M1584">
        <v>930</v>
      </c>
      <c r="N1584" t="s">
        <v>42</v>
      </c>
      <c r="O1584" t="s">
        <v>48</v>
      </c>
      <c r="P1584" t="s">
        <v>36</v>
      </c>
      <c r="Q1584" t="s">
        <v>43</v>
      </c>
      <c r="R1584" t="s">
        <v>45</v>
      </c>
      <c r="S1584" t="s">
        <v>1605</v>
      </c>
      <c r="T1584" t="s">
        <v>173</v>
      </c>
      <c r="W1584" t="s">
        <v>1818</v>
      </c>
      <c r="X1584" t="s">
        <v>1819</v>
      </c>
      <c r="Y1584" t="s">
        <v>1500</v>
      </c>
      <c r="Z1584" t="s">
        <v>48</v>
      </c>
      <c r="AA1584" t="s">
        <v>65</v>
      </c>
      <c r="AB1584" t="s">
        <v>1854</v>
      </c>
      <c r="AC1584" t="s">
        <v>1733</v>
      </c>
      <c r="AD1584" t="s">
        <v>50</v>
      </c>
      <c r="AE1584" t="s">
        <v>43</v>
      </c>
      <c r="AF1584" t="s">
        <v>1503</v>
      </c>
    </row>
    <row r="1585" spans="1:32" x14ac:dyDescent="0.25">
      <c r="A1585" t="s">
        <v>5183</v>
      </c>
      <c r="B1585" t="s">
        <v>5184</v>
      </c>
      <c r="C1585" t="s">
        <v>54</v>
      </c>
      <c r="D1585" t="s">
        <v>55</v>
      </c>
      <c r="E1585" s="1">
        <v>32933</v>
      </c>
      <c r="F1585" t="s">
        <v>2306</v>
      </c>
      <c r="G1585" t="s">
        <v>2307</v>
      </c>
      <c r="H1585">
        <v>1978</v>
      </c>
      <c r="I1585" t="s">
        <v>370</v>
      </c>
      <c r="J1585" t="s">
        <v>99</v>
      </c>
      <c r="L1585" t="s">
        <v>81</v>
      </c>
      <c r="M1585">
        <v>44502</v>
      </c>
      <c r="N1585" t="s">
        <v>113</v>
      </c>
      <c r="O1585" t="s">
        <v>48</v>
      </c>
      <c r="P1585" t="s">
        <v>36</v>
      </c>
      <c r="Q1585" t="s">
        <v>1438</v>
      </c>
      <c r="R1585" t="s">
        <v>121</v>
      </c>
      <c r="S1585" t="s">
        <v>691</v>
      </c>
      <c r="T1585" t="s">
        <v>74</v>
      </c>
      <c r="W1585" t="s">
        <v>1729</v>
      </c>
      <c r="X1585" t="s">
        <v>1730</v>
      </c>
      <c r="Y1585" t="s">
        <v>1500</v>
      </c>
      <c r="Z1585" t="s">
        <v>2295</v>
      </c>
      <c r="AA1585" t="s">
        <v>65</v>
      </c>
      <c r="AB1585" t="s">
        <v>1854</v>
      </c>
      <c r="AC1585" t="s">
        <v>3030</v>
      </c>
      <c r="AD1585" t="s">
        <v>50</v>
      </c>
      <c r="AE1585" t="s">
        <v>1901</v>
      </c>
      <c r="AF1585" t="s">
        <v>1503</v>
      </c>
    </row>
    <row r="1586" spans="1:32" x14ac:dyDescent="0.25">
      <c r="A1586" t="s">
        <v>5185</v>
      </c>
      <c r="B1586" t="s">
        <v>5186</v>
      </c>
      <c r="C1586" t="s">
        <v>54</v>
      </c>
      <c r="D1586" t="s">
        <v>55</v>
      </c>
      <c r="E1586" s="1">
        <v>32933</v>
      </c>
      <c r="F1586" t="s">
        <v>5187</v>
      </c>
      <c r="G1586" t="s">
        <v>5188</v>
      </c>
      <c r="H1586">
        <v>1966</v>
      </c>
      <c r="I1586" t="s">
        <v>458</v>
      </c>
      <c r="J1586" t="s">
        <v>59</v>
      </c>
      <c r="L1586" t="s">
        <v>81</v>
      </c>
      <c r="M1586">
        <v>258</v>
      </c>
      <c r="N1586" t="s">
        <v>61</v>
      </c>
      <c r="O1586" t="s">
        <v>48</v>
      </c>
      <c r="P1586" t="s">
        <v>36</v>
      </c>
      <c r="Q1586" t="s">
        <v>43</v>
      </c>
      <c r="R1586" t="s">
        <v>48</v>
      </c>
      <c r="S1586" t="s">
        <v>114</v>
      </c>
      <c r="T1586" t="s">
        <v>64</v>
      </c>
      <c r="W1586" t="s">
        <v>1498</v>
      </c>
      <c r="X1586" t="s">
        <v>1499</v>
      </c>
      <c r="Y1586" t="s">
        <v>1739</v>
      </c>
      <c r="Z1586" t="s">
        <v>1964</v>
      </c>
      <c r="AA1586" t="s">
        <v>65</v>
      </c>
      <c r="AB1586" t="s">
        <v>1825</v>
      </c>
      <c r="AC1586" t="s">
        <v>48</v>
      </c>
      <c r="AD1586" t="s">
        <v>50</v>
      </c>
      <c r="AE1586" t="s">
        <v>43</v>
      </c>
      <c r="AF1586" t="s">
        <v>1503</v>
      </c>
    </row>
    <row r="1587" spans="1:32" x14ac:dyDescent="0.25">
      <c r="A1587" t="s">
        <v>5189</v>
      </c>
      <c r="B1587" t="s">
        <v>5190</v>
      </c>
      <c r="C1587" t="s">
        <v>54</v>
      </c>
      <c r="D1587" t="s">
        <v>55</v>
      </c>
      <c r="E1587" s="1">
        <v>32933</v>
      </c>
      <c r="F1587" t="s">
        <v>2869</v>
      </c>
      <c r="G1587" t="s">
        <v>2870</v>
      </c>
      <c r="H1587">
        <v>1978</v>
      </c>
      <c r="I1587" t="s">
        <v>58</v>
      </c>
      <c r="J1587" t="s">
        <v>59</v>
      </c>
      <c r="L1587" t="s">
        <v>81</v>
      </c>
      <c r="M1587">
        <v>226</v>
      </c>
      <c r="N1587" t="s">
        <v>61</v>
      </c>
      <c r="O1587" t="s">
        <v>48</v>
      </c>
      <c r="P1587" t="s">
        <v>36</v>
      </c>
      <c r="Q1587" t="s">
        <v>43</v>
      </c>
      <c r="R1587" t="s">
        <v>45</v>
      </c>
      <c r="S1587" t="s">
        <v>1497</v>
      </c>
      <c r="T1587" t="s">
        <v>173</v>
      </c>
      <c r="W1587" t="s">
        <v>1729</v>
      </c>
      <c r="X1587" t="s">
        <v>1730</v>
      </c>
      <c r="Y1587" t="s">
        <v>1814</v>
      </c>
      <c r="Z1587" t="s">
        <v>1964</v>
      </c>
      <c r="AA1587" t="s">
        <v>65</v>
      </c>
      <c r="AB1587" t="s">
        <v>1825</v>
      </c>
      <c r="AC1587" t="s">
        <v>185</v>
      </c>
      <c r="AD1587" t="s">
        <v>50</v>
      </c>
      <c r="AE1587" t="s">
        <v>43</v>
      </c>
      <c r="AF1587" t="s">
        <v>1503</v>
      </c>
    </row>
    <row r="1588" spans="1:32" x14ac:dyDescent="0.25">
      <c r="A1588" t="s">
        <v>5191</v>
      </c>
      <c r="B1588" t="s">
        <v>5192</v>
      </c>
      <c r="C1588" t="s">
        <v>54</v>
      </c>
      <c r="D1588" t="s">
        <v>55</v>
      </c>
      <c r="E1588" s="1">
        <v>32933</v>
      </c>
      <c r="F1588" t="s">
        <v>5193</v>
      </c>
      <c r="G1588" t="s">
        <v>5194</v>
      </c>
      <c r="H1588">
        <v>1982</v>
      </c>
      <c r="I1588" t="s">
        <v>516</v>
      </c>
      <c r="J1588" t="s">
        <v>99</v>
      </c>
      <c r="L1588" t="s">
        <v>81</v>
      </c>
      <c r="M1588">
        <v>38299</v>
      </c>
      <c r="N1588" t="s">
        <v>113</v>
      </c>
      <c r="O1588" t="s">
        <v>48</v>
      </c>
      <c r="P1588" t="s">
        <v>36</v>
      </c>
      <c r="Q1588" t="s">
        <v>1438</v>
      </c>
      <c r="R1588" t="s">
        <v>45</v>
      </c>
      <c r="S1588" t="s">
        <v>122</v>
      </c>
      <c r="T1588" t="s">
        <v>173</v>
      </c>
      <c r="W1588" t="s">
        <v>1416</v>
      </c>
      <c r="X1588" t="s">
        <v>327</v>
      </c>
      <c r="Y1588" t="s">
        <v>1606</v>
      </c>
      <c r="Z1588" t="s">
        <v>48</v>
      </c>
      <c r="AA1588" t="s">
        <v>65</v>
      </c>
      <c r="AB1588" t="s">
        <v>1854</v>
      </c>
      <c r="AC1588" t="s">
        <v>2764</v>
      </c>
      <c r="AD1588" t="s">
        <v>50</v>
      </c>
      <c r="AE1588" t="s">
        <v>1901</v>
      </c>
      <c r="AF1588" t="s">
        <v>1503</v>
      </c>
    </row>
    <row r="1589" spans="1:32" x14ac:dyDescent="0.25">
      <c r="A1589" t="s">
        <v>5195</v>
      </c>
      <c r="B1589" t="s">
        <v>5196</v>
      </c>
      <c r="C1589" t="s">
        <v>54</v>
      </c>
      <c r="D1589" t="s">
        <v>55</v>
      </c>
      <c r="E1589" s="1">
        <v>32933</v>
      </c>
      <c r="F1589" t="s">
        <v>2440</v>
      </c>
      <c r="G1589" t="s">
        <v>2441</v>
      </c>
      <c r="H1589">
        <v>1982</v>
      </c>
      <c r="I1589" t="s">
        <v>819</v>
      </c>
      <c r="J1589" t="s">
        <v>40</v>
      </c>
      <c r="L1589" t="s">
        <v>81</v>
      </c>
      <c r="M1589">
        <v>6167</v>
      </c>
      <c r="N1589" t="s">
        <v>113</v>
      </c>
      <c r="O1589" t="s">
        <v>48</v>
      </c>
      <c r="P1589" t="s">
        <v>36</v>
      </c>
      <c r="Q1589" t="s">
        <v>43</v>
      </c>
      <c r="R1589" t="s">
        <v>45</v>
      </c>
      <c r="S1589" t="s">
        <v>1605</v>
      </c>
      <c r="T1589" t="s">
        <v>173</v>
      </c>
      <c r="W1589" t="s">
        <v>1846</v>
      </c>
      <c r="X1589" t="s">
        <v>1847</v>
      </c>
      <c r="Y1589" t="s">
        <v>1606</v>
      </c>
      <c r="Z1589" t="s">
        <v>3146</v>
      </c>
      <c r="AA1589" t="s">
        <v>65</v>
      </c>
      <c r="AB1589" t="s">
        <v>1608</v>
      </c>
      <c r="AC1589" t="s">
        <v>3147</v>
      </c>
      <c r="AD1589" t="s">
        <v>50</v>
      </c>
      <c r="AE1589" t="s">
        <v>43</v>
      </c>
      <c r="AF1589" t="s">
        <v>1503</v>
      </c>
    </row>
    <row r="1590" spans="1:32" x14ac:dyDescent="0.25">
      <c r="A1590" t="s">
        <v>5197</v>
      </c>
      <c r="B1590" t="s">
        <v>5198</v>
      </c>
      <c r="C1590" t="s">
        <v>54</v>
      </c>
      <c r="D1590" t="s">
        <v>55</v>
      </c>
      <c r="E1590" s="1">
        <v>32933</v>
      </c>
      <c r="F1590" t="s">
        <v>4495</v>
      </c>
      <c r="G1590" t="s">
        <v>4496</v>
      </c>
      <c r="H1590">
        <v>1989</v>
      </c>
      <c r="I1590" t="s">
        <v>150</v>
      </c>
      <c r="J1590" t="s">
        <v>40</v>
      </c>
      <c r="L1590" t="s">
        <v>81</v>
      </c>
      <c r="M1590">
        <v>9975</v>
      </c>
      <c r="N1590" t="s">
        <v>113</v>
      </c>
      <c r="O1590" t="s">
        <v>48</v>
      </c>
      <c r="P1590" t="s">
        <v>36</v>
      </c>
      <c r="Q1590" t="s">
        <v>1438</v>
      </c>
      <c r="R1590" t="s">
        <v>45</v>
      </c>
      <c r="S1590" t="s">
        <v>151</v>
      </c>
      <c r="T1590" t="s">
        <v>173</v>
      </c>
      <c r="W1590" t="s">
        <v>1818</v>
      </c>
      <c r="X1590" t="s">
        <v>1819</v>
      </c>
      <c r="Y1590" t="s">
        <v>1885</v>
      </c>
      <c r="Z1590" t="s">
        <v>1886</v>
      </c>
      <c r="AA1590" t="s">
        <v>65</v>
      </c>
      <c r="AB1590" t="s">
        <v>4791</v>
      </c>
      <c r="AC1590" t="s">
        <v>1941</v>
      </c>
      <c r="AD1590" t="s">
        <v>50</v>
      </c>
      <c r="AE1590" t="s">
        <v>43</v>
      </c>
      <c r="AF1590" t="s">
        <v>1503</v>
      </c>
    </row>
    <row r="1591" spans="1:32" x14ac:dyDescent="0.25">
      <c r="A1591" t="s">
        <v>5199</v>
      </c>
      <c r="B1591" t="s">
        <v>5200</v>
      </c>
      <c r="C1591" t="s">
        <v>54</v>
      </c>
      <c r="D1591" t="s">
        <v>55</v>
      </c>
      <c r="E1591" s="1">
        <v>32934</v>
      </c>
      <c r="F1591" t="s">
        <v>5201</v>
      </c>
      <c r="G1591" t="s">
        <v>5202</v>
      </c>
      <c r="H1591">
        <v>1988</v>
      </c>
      <c r="I1591" t="s">
        <v>58</v>
      </c>
      <c r="J1591" t="s">
        <v>59</v>
      </c>
      <c r="L1591" t="s">
        <v>81</v>
      </c>
      <c r="N1591" t="s">
        <v>81</v>
      </c>
      <c r="O1591" t="s">
        <v>48</v>
      </c>
      <c r="P1591" t="s">
        <v>36</v>
      </c>
      <c r="Q1591" t="s">
        <v>43</v>
      </c>
      <c r="R1591" t="s">
        <v>45</v>
      </c>
      <c r="S1591" t="s">
        <v>1605</v>
      </c>
      <c r="T1591" t="s">
        <v>173</v>
      </c>
      <c r="W1591" t="s">
        <v>1818</v>
      </c>
      <c r="X1591" t="s">
        <v>1819</v>
      </c>
      <c r="Y1591" t="s">
        <v>1500</v>
      </c>
      <c r="Z1591" t="s">
        <v>1964</v>
      </c>
      <c r="AA1591" t="s">
        <v>65</v>
      </c>
      <c r="AB1591" t="s">
        <v>1825</v>
      </c>
      <c r="AC1591" t="s">
        <v>185</v>
      </c>
      <c r="AD1591" t="s">
        <v>50</v>
      </c>
      <c r="AE1591" t="s">
        <v>43</v>
      </c>
      <c r="AF1591" t="s">
        <v>1840</v>
      </c>
    </row>
    <row r="1592" spans="1:32" x14ac:dyDescent="0.25">
      <c r="A1592" t="s">
        <v>5203</v>
      </c>
      <c r="B1592" t="s">
        <v>5204</v>
      </c>
      <c r="C1592" t="s">
        <v>54</v>
      </c>
      <c r="D1592" t="s">
        <v>55</v>
      </c>
      <c r="E1592" s="1">
        <v>32935</v>
      </c>
      <c r="F1592" t="s">
        <v>2497</v>
      </c>
      <c r="G1592" t="s">
        <v>2498</v>
      </c>
      <c r="H1592">
        <v>1986</v>
      </c>
      <c r="I1592" t="s">
        <v>141</v>
      </c>
      <c r="J1592" t="s">
        <v>142</v>
      </c>
      <c r="L1592" t="s">
        <v>81</v>
      </c>
      <c r="M1592">
        <v>22194</v>
      </c>
      <c r="N1592" t="s">
        <v>113</v>
      </c>
      <c r="O1592" t="s">
        <v>48</v>
      </c>
      <c r="P1592" t="s">
        <v>36</v>
      </c>
      <c r="Q1592" t="s">
        <v>43</v>
      </c>
      <c r="R1592" t="s">
        <v>143</v>
      </c>
      <c r="S1592" t="s">
        <v>127</v>
      </c>
      <c r="T1592" t="s">
        <v>144</v>
      </c>
      <c r="W1592" t="s">
        <v>1729</v>
      </c>
      <c r="X1592" t="s">
        <v>1824</v>
      </c>
      <c r="Y1592" t="s">
        <v>2069</v>
      </c>
      <c r="Z1592" t="s">
        <v>48</v>
      </c>
      <c r="AA1592" t="s">
        <v>65</v>
      </c>
      <c r="AB1592" t="s">
        <v>3047</v>
      </c>
      <c r="AC1592" t="s">
        <v>145</v>
      </c>
      <c r="AD1592" t="s">
        <v>50</v>
      </c>
      <c r="AE1592" t="s">
        <v>43</v>
      </c>
      <c r="AF1592" t="s">
        <v>1503</v>
      </c>
    </row>
    <row r="1593" spans="1:32" x14ac:dyDescent="0.25">
      <c r="A1593" t="s">
        <v>5205</v>
      </c>
      <c r="B1593" t="s">
        <v>5206</v>
      </c>
      <c r="C1593" t="s">
        <v>54</v>
      </c>
      <c r="D1593" t="s">
        <v>55</v>
      </c>
      <c r="E1593" s="1">
        <v>32935</v>
      </c>
      <c r="F1593" t="s">
        <v>5117</v>
      </c>
      <c r="G1593" t="s">
        <v>5118</v>
      </c>
      <c r="H1593">
        <v>1976</v>
      </c>
      <c r="I1593" t="s">
        <v>112</v>
      </c>
      <c r="J1593" t="s">
        <v>99</v>
      </c>
      <c r="L1593" t="s">
        <v>81</v>
      </c>
      <c r="M1593">
        <v>152565</v>
      </c>
      <c r="N1593" t="s">
        <v>113</v>
      </c>
      <c r="O1593" t="s">
        <v>48</v>
      </c>
      <c r="P1593" t="s">
        <v>36</v>
      </c>
      <c r="Q1593" t="s">
        <v>1438</v>
      </c>
      <c r="R1593" t="s">
        <v>45</v>
      </c>
      <c r="S1593" t="s">
        <v>691</v>
      </c>
      <c r="T1593" t="s">
        <v>804</v>
      </c>
      <c r="W1593" t="s">
        <v>1818</v>
      </c>
      <c r="X1593" t="s">
        <v>1819</v>
      </c>
      <c r="Y1593" t="s">
        <v>1606</v>
      </c>
      <c r="Z1593" t="s">
        <v>1791</v>
      </c>
      <c r="AA1593" t="s">
        <v>65</v>
      </c>
      <c r="AB1593" t="s">
        <v>4497</v>
      </c>
      <c r="AC1593" t="s">
        <v>1793</v>
      </c>
      <c r="AD1593" t="s">
        <v>50</v>
      </c>
      <c r="AE1593" t="s">
        <v>2270</v>
      </c>
      <c r="AF1593" t="s">
        <v>1503</v>
      </c>
    </row>
    <row r="1594" spans="1:32" x14ac:dyDescent="0.25">
      <c r="A1594" t="s">
        <v>5207</v>
      </c>
      <c r="B1594" t="s">
        <v>5208</v>
      </c>
      <c r="C1594" t="s">
        <v>54</v>
      </c>
      <c r="D1594" t="s">
        <v>55</v>
      </c>
      <c r="E1594" s="1">
        <v>32935</v>
      </c>
      <c r="F1594" t="s">
        <v>749</v>
      </c>
      <c r="G1594" t="s">
        <v>5209</v>
      </c>
      <c r="H1594">
        <v>1985</v>
      </c>
      <c r="I1594" t="s">
        <v>58</v>
      </c>
      <c r="J1594" t="s">
        <v>59</v>
      </c>
      <c r="L1594" t="s">
        <v>81</v>
      </c>
      <c r="M1594">
        <v>1368</v>
      </c>
      <c r="N1594" t="s">
        <v>42</v>
      </c>
      <c r="O1594" t="s">
        <v>48</v>
      </c>
      <c r="P1594" t="s">
        <v>36</v>
      </c>
      <c r="Q1594" t="s">
        <v>43</v>
      </c>
      <c r="R1594" t="s">
        <v>48</v>
      </c>
      <c r="S1594" t="s">
        <v>114</v>
      </c>
      <c r="T1594" t="s">
        <v>64</v>
      </c>
      <c r="W1594" t="s">
        <v>1818</v>
      </c>
      <c r="X1594" t="s">
        <v>1819</v>
      </c>
      <c r="Y1594" t="s">
        <v>1739</v>
      </c>
      <c r="Z1594" t="s">
        <v>2004</v>
      </c>
      <c r="AA1594" t="s">
        <v>65</v>
      </c>
      <c r="AB1594" t="s">
        <v>1934</v>
      </c>
      <c r="AC1594" t="s">
        <v>1826</v>
      </c>
      <c r="AD1594" t="s">
        <v>50</v>
      </c>
      <c r="AE1594" t="s">
        <v>43</v>
      </c>
      <c r="AF1594" t="s">
        <v>1503</v>
      </c>
    </row>
    <row r="1595" spans="1:32" x14ac:dyDescent="0.25">
      <c r="A1595" t="s">
        <v>5210</v>
      </c>
      <c r="B1595" t="s">
        <v>5211</v>
      </c>
      <c r="C1595" t="s">
        <v>54</v>
      </c>
      <c r="D1595" t="s">
        <v>55</v>
      </c>
      <c r="E1595" s="1">
        <v>32936</v>
      </c>
      <c r="F1595" t="s">
        <v>3392</v>
      </c>
      <c r="G1595" t="s">
        <v>3393</v>
      </c>
      <c r="H1595">
        <v>1975</v>
      </c>
      <c r="I1595" t="s">
        <v>98</v>
      </c>
      <c r="J1595" t="s">
        <v>99</v>
      </c>
      <c r="L1595" t="s">
        <v>81</v>
      </c>
      <c r="M1595">
        <v>3382</v>
      </c>
      <c r="N1595" t="s">
        <v>113</v>
      </c>
      <c r="O1595" t="s">
        <v>48</v>
      </c>
      <c r="P1595" t="s">
        <v>36</v>
      </c>
      <c r="Q1595" t="s">
        <v>1438</v>
      </c>
      <c r="R1595" t="s">
        <v>45</v>
      </c>
      <c r="S1595" t="s">
        <v>127</v>
      </c>
      <c r="T1595" t="s">
        <v>173</v>
      </c>
      <c r="W1595" t="s">
        <v>1729</v>
      </c>
      <c r="X1595" t="s">
        <v>1824</v>
      </c>
      <c r="Y1595" t="s">
        <v>1606</v>
      </c>
      <c r="Z1595" t="s">
        <v>1886</v>
      </c>
      <c r="AA1595" t="s">
        <v>65</v>
      </c>
      <c r="AB1595" t="s">
        <v>2397</v>
      </c>
      <c r="AC1595" t="s">
        <v>48</v>
      </c>
      <c r="AD1595" t="s">
        <v>50</v>
      </c>
      <c r="AE1595" t="s">
        <v>43</v>
      </c>
      <c r="AF1595" t="s">
        <v>1503</v>
      </c>
    </row>
    <row r="1596" spans="1:32" x14ac:dyDescent="0.25">
      <c r="A1596" t="s">
        <v>5212</v>
      </c>
      <c r="B1596" t="s">
        <v>5213</v>
      </c>
      <c r="C1596" t="s">
        <v>54</v>
      </c>
      <c r="D1596" t="s">
        <v>55</v>
      </c>
      <c r="E1596" s="1">
        <v>32936</v>
      </c>
      <c r="F1596" t="s">
        <v>2931</v>
      </c>
      <c r="G1596" t="s">
        <v>2932</v>
      </c>
      <c r="H1596">
        <v>1987</v>
      </c>
      <c r="I1596" t="s">
        <v>132</v>
      </c>
      <c r="J1596" t="s">
        <v>59</v>
      </c>
      <c r="L1596" t="s">
        <v>81</v>
      </c>
      <c r="M1596">
        <v>1565</v>
      </c>
      <c r="N1596" t="s">
        <v>42</v>
      </c>
      <c r="O1596" t="s">
        <v>48</v>
      </c>
      <c r="P1596" t="s">
        <v>36</v>
      </c>
      <c r="Q1596" t="s">
        <v>43</v>
      </c>
      <c r="R1596" t="s">
        <v>121</v>
      </c>
      <c r="S1596" t="s">
        <v>157</v>
      </c>
      <c r="T1596" t="s">
        <v>64</v>
      </c>
      <c r="W1596" t="s">
        <v>1818</v>
      </c>
      <c r="X1596" t="s">
        <v>1819</v>
      </c>
      <c r="Y1596" t="s">
        <v>1790</v>
      </c>
      <c r="Z1596" t="s">
        <v>3985</v>
      </c>
      <c r="AA1596" t="s">
        <v>65</v>
      </c>
      <c r="AB1596" t="s">
        <v>1792</v>
      </c>
      <c r="AC1596" t="s">
        <v>1948</v>
      </c>
      <c r="AD1596" t="s">
        <v>50</v>
      </c>
      <c r="AE1596" t="s">
        <v>43</v>
      </c>
      <c r="AF1596" t="s">
        <v>1503</v>
      </c>
    </row>
    <row r="1597" spans="1:32" x14ac:dyDescent="0.25">
      <c r="A1597" t="s">
        <v>5214</v>
      </c>
      <c r="B1597" t="s">
        <v>5215</v>
      </c>
      <c r="C1597" t="s">
        <v>54</v>
      </c>
      <c r="D1597" t="s">
        <v>55</v>
      </c>
      <c r="E1597" s="1">
        <v>32936</v>
      </c>
      <c r="F1597" t="s">
        <v>5216</v>
      </c>
      <c r="G1597" t="s">
        <v>5217</v>
      </c>
      <c r="H1597">
        <v>1979</v>
      </c>
      <c r="I1597" t="s">
        <v>246</v>
      </c>
      <c r="J1597" t="s">
        <v>99</v>
      </c>
      <c r="L1597" t="s">
        <v>81</v>
      </c>
      <c r="M1597">
        <v>21318</v>
      </c>
      <c r="N1597" t="s">
        <v>113</v>
      </c>
      <c r="O1597" t="s">
        <v>48</v>
      </c>
      <c r="P1597" t="s">
        <v>36</v>
      </c>
      <c r="Q1597" t="s">
        <v>1438</v>
      </c>
      <c r="R1597" t="s">
        <v>121</v>
      </c>
      <c r="S1597" t="s">
        <v>172</v>
      </c>
      <c r="T1597" t="s">
        <v>74</v>
      </c>
      <c r="W1597" t="s">
        <v>1416</v>
      </c>
      <c r="X1597" t="s">
        <v>327</v>
      </c>
      <c r="Y1597" t="s">
        <v>1885</v>
      </c>
      <c r="Z1597" t="s">
        <v>48</v>
      </c>
      <c r="AA1597" t="s">
        <v>65</v>
      </c>
      <c r="AB1597" t="s">
        <v>48</v>
      </c>
      <c r="AC1597" t="s">
        <v>48</v>
      </c>
      <c r="AD1597" t="s">
        <v>50</v>
      </c>
      <c r="AE1597" t="s">
        <v>2270</v>
      </c>
      <c r="AF1597" t="s">
        <v>1503</v>
      </c>
    </row>
    <row r="1598" spans="1:32" x14ac:dyDescent="0.25">
      <c r="A1598" t="s">
        <v>5218</v>
      </c>
      <c r="B1598" t="s">
        <v>5219</v>
      </c>
      <c r="C1598" t="s">
        <v>54</v>
      </c>
      <c r="D1598" t="s">
        <v>55</v>
      </c>
      <c r="E1598" s="1">
        <v>32936</v>
      </c>
      <c r="F1598" t="s">
        <v>5117</v>
      </c>
      <c r="G1598" t="s">
        <v>5118</v>
      </c>
      <c r="H1598">
        <v>1976</v>
      </c>
      <c r="I1598" t="s">
        <v>112</v>
      </c>
      <c r="J1598" t="s">
        <v>99</v>
      </c>
      <c r="L1598" t="s">
        <v>81</v>
      </c>
      <c r="M1598">
        <v>152565</v>
      </c>
      <c r="N1598" t="s">
        <v>113</v>
      </c>
      <c r="O1598" t="s">
        <v>48</v>
      </c>
      <c r="P1598" t="s">
        <v>36</v>
      </c>
      <c r="Q1598" t="s">
        <v>1438</v>
      </c>
      <c r="R1598" t="s">
        <v>45</v>
      </c>
      <c r="S1598" t="s">
        <v>691</v>
      </c>
      <c r="T1598" t="s">
        <v>804</v>
      </c>
      <c r="W1598" t="s">
        <v>1818</v>
      </c>
      <c r="X1598" t="s">
        <v>1819</v>
      </c>
      <c r="Y1598" t="s">
        <v>1959</v>
      </c>
      <c r="Z1598" t="s">
        <v>327</v>
      </c>
      <c r="AA1598" t="s">
        <v>65</v>
      </c>
      <c r="AB1598" t="s">
        <v>1905</v>
      </c>
      <c r="AC1598" t="s">
        <v>48</v>
      </c>
      <c r="AD1598" t="s">
        <v>50</v>
      </c>
      <c r="AE1598" t="s">
        <v>2270</v>
      </c>
      <c r="AF1598" t="s">
        <v>1503</v>
      </c>
    </row>
    <row r="1599" spans="1:32" x14ac:dyDescent="0.25">
      <c r="A1599" t="s">
        <v>5220</v>
      </c>
      <c r="B1599" t="s">
        <v>5221</v>
      </c>
      <c r="C1599" t="s">
        <v>54</v>
      </c>
      <c r="D1599" t="s">
        <v>55</v>
      </c>
      <c r="E1599" s="1">
        <v>32937</v>
      </c>
      <c r="F1599" t="s">
        <v>3556</v>
      </c>
      <c r="G1599" t="s">
        <v>3557</v>
      </c>
      <c r="H1599">
        <v>1974</v>
      </c>
      <c r="I1599" t="s">
        <v>190</v>
      </c>
      <c r="J1599" t="s">
        <v>99</v>
      </c>
      <c r="L1599" t="s">
        <v>81</v>
      </c>
      <c r="M1599">
        <v>20884</v>
      </c>
      <c r="N1599" t="s">
        <v>113</v>
      </c>
      <c r="O1599" t="s">
        <v>48</v>
      </c>
      <c r="P1599" t="s">
        <v>36</v>
      </c>
      <c r="Q1599" t="s">
        <v>1438</v>
      </c>
      <c r="R1599" t="s">
        <v>121</v>
      </c>
      <c r="S1599" t="s">
        <v>327</v>
      </c>
      <c r="T1599" t="s">
        <v>74</v>
      </c>
      <c r="W1599" t="s">
        <v>1818</v>
      </c>
      <c r="X1599" t="s">
        <v>1819</v>
      </c>
      <c r="Y1599" t="s">
        <v>1606</v>
      </c>
      <c r="Z1599" t="s">
        <v>4140</v>
      </c>
      <c r="AA1599" t="s">
        <v>65</v>
      </c>
      <c r="AB1599" t="s">
        <v>48</v>
      </c>
      <c r="AC1599" t="s">
        <v>397</v>
      </c>
      <c r="AD1599" t="s">
        <v>50</v>
      </c>
      <c r="AE1599" t="s">
        <v>48</v>
      </c>
      <c r="AF1599" t="s">
        <v>1503</v>
      </c>
    </row>
    <row r="1600" spans="1:32" x14ac:dyDescent="0.25">
      <c r="A1600" t="s">
        <v>5222</v>
      </c>
      <c r="B1600" t="s">
        <v>5223</v>
      </c>
      <c r="C1600" t="s">
        <v>54</v>
      </c>
      <c r="D1600" t="s">
        <v>55</v>
      </c>
      <c r="E1600" s="1">
        <v>32937</v>
      </c>
      <c r="F1600" t="s">
        <v>4264</v>
      </c>
      <c r="G1600" t="s">
        <v>4265</v>
      </c>
      <c r="H1600">
        <v>1967</v>
      </c>
      <c r="I1600" t="s">
        <v>58</v>
      </c>
      <c r="J1600" t="s">
        <v>59</v>
      </c>
      <c r="L1600" t="s">
        <v>81</v>
      </c>
      <c r="M1600">
        <v>761</v>
      </c>
      <c r="N1600" t="s">
        <v>42</v>
      </c>
      <c r="O1600" t="s">
        <v>48</v>
      </c>
      <c r="P1600" t="s">
        <v>36</v>
      </c>
      <c r="Q1600" t="s">
        <v>43</v>
      </c>
      <c r="R1600" t="s">
        <v>48</v>
      </c>
      <c r="S1600" t="s">
        <v>114</v>
      </c>
      <c r="T1600" t="s">
        <v>64</v>
      </c>
      <c r="W1600" t="s">
        <v>1729</v>
      </c>
      <c r="X1600" t="s">
        <v>1824</v>
      </c>
      <c r="Y1600" t="s">
        <v>1500</v>
      </c>
      <c r="Z1600" t="s">
        <v>1501</v>
      </c>
      <c r="AA1600" t="s">
        <v>65</v>
      </c>
      <c r="AB1600" t="s">
        <v>1825</v>
      </c>
      <c r="AC1600" t="s">
        <v>1892</v>
      </c>
      <c r="AD1600" t="s">
        <v>50</v>
      </c>
      <c r="AE1600" t="s">
        <v>43</v>
      </c>
      <c r="AF1600" t="s">
        <v>1503</v>
      </c>
    </row>
    <row r="1601" spans="1:32" x14ac:dyDescent="0.25">
      <c r="A1601" t="s">
        <v>5224</v>
      </c>
      <c r="B1601" t="s">
        <v>5225</v>
      </c>
      <c r="C1601" t="s">
        <v>54</v>
      </c>
      <c r="D1601" t="s">
        <v>55</v>
      </c>
      <c r="E1601" s="1">
        <v>32937</v>
      </c>
      <c r="F1601" t="s">
        <v>5226</v>
      </c>
      <c r="G1601" t="s">
        <v>5227</v>
      </c>
      <c r="I1601" t="s">
        <v>533</v>
      </c>
      <c r="J1601" t="s">
        <v>99</v>
      </c>
      <c r="L1601" t="s">
        <v>81</v>
      </c>
      <c r="N1601" t="s">
        <v>81</v>
      </c>
      <c r="O1601" t="s">
        <v>48</v>
      </c>
      <c r="P1601" t="s">
        <v>36</v>
      </c>
      <c r="Q1601" t="s">
        <v>43</v>
      </c>
      <c r="R1601" t="s">
        <v>45</v>
      </c>
      <c r="S1601" t="s">
        <v>1605</v>
      </c>
      <c r="T1601" t="s">
        <v>173</v>
      </c>
      <c r="W1601" t="s">
        <v>1737</v>
      </c>
      <c r="X1601" t="s">
        <v>1738</v>
      </c>
      <c r="Y1601" t="s">
        <v>1814</v>
      </c>
      <c r="Z1601" t="s">
        <v>1933</v>
      </c>
      <c r="AA1601" t="s">
        <v>65</v>
      </c>
      <c r="AB1601" t="s">
        <v>1905</v>
      </c>
      <c r="AC1601" t="s">
        <v>48</v>
      </c>
      <c r="AD1601" t="s">
        <v>50</v>
      </c>
      <c r="AE1601" t="s">
        <v>43</v>
      </c>
      <c r="AF1601" t="s">
        <v>1503</v>
      </c>
    </row>
    <row r="1602" spans="1:32" x14ac:dyDescent="0.25">
      <c r="A1602" t="s">
        <v>5228</v>
      </c>
      <c r="B1602" t="s">
        <v>5229</v>
      </c>
      <c r="C1602" t="s">
        <v>54</v>
      </c>
      <c r="D1602" t="s">
        <v>55</v>
      </c>
      <c r="E1602" s="1">
        <v>32937</v>
      </c>
      <c r="F1602" t="s">
        <v>5230</v>
      </c>
      <c r="G1602" t="s">
        <v>5231</v>
      </c>
      <c r="H1602">
        <v>1975</v>
      </c>
      <c r="I1602" t="s">
        <v>132</v>
      </c>
      <c r="J1602" t="s">
        <v>59</v>
      </c>
      <c r="L1602" t="s">
        <v>81</v>
      </c>
      <c r="M1602">
        <v>1151</v>
      </c>
      <c r="N1602" t="s">
        <v>42</v>
      </c>
      <c r="O1602" t="s">
        <v>48</v>
      </c>
      <c r="P1602" t="s">
        <v>36</v>
      </c>
      <c r="Q1602" t="s">
        <v>43</v>
      </c>
      <c r="R1602" t="s">
        <v>121</v>
      </c>
      <c r="S1602" t="s">
        <v>157</v>
      </c>
      <c r="T1602" t="s">
        <v>64</v>
      </c>
      <c r="W1602" t="s">
        <v>48</v>
      </c>
      <c r="X1602" t="s">
        <v>48</v>
      </c>
      <c r="Y1602" t="s">
        <v>1500</v>
      </c>
      <c r="Z1602" t="s">
        <v>48</v>
      </c>
      <c r="AA1602" t="s">
        <v>65</v>
      </c>
      <c r="AB1602" t="s">
        <v>1825</v>
      </c>
      <c r="AC1602" t="s">
        <v>1911</v>
      </c>
      <c r="AD1602" t="s">
        <v>50</v>
      </c>
      <c r="AE1602" t="s">
        <v>43</v>
      </c>
      <c r="AF1602" t="s">
        <v>1503</v>
      </c>
    </row>
    <row r="1603" spans="1:32" x14ac:dyDescent="0.25">
      <c r="A1603" t="s">
        <v>5232</v>
      </c>
      <c r="B1603" t="s">
        <v>5233</v>
      </c>
      <c r="C1603" t="s">
        <v>54</v>
      </c>
      <c r="D1603" t="s">
        <v>55</v>
      </c>
      <c r="E1603" s="1">
        <v>32939</v>
      </c>
      <c r="F1603" t="s">
        <v>5234</v>
      </c>
      <c r="G1603" t="s">
        <v>5235</v>
      </c>
      <c r="H1603">
        <v>1986</v>
      </c>
      <c r="I1603" t="s">
        <v>58</v>
      </c>
      <c r="J1603" t="s">
        <v>59</v>
      </c>
      <c r="L1603" t="s">
        <v>81</v>
      </c>
      <c r="M1603">
        <v>389</v>
      </c>
      <c r="N1603" t="s">
        <v>61</v>
      </c>
      <c r="O1603" t="s">
        <v>48</v>
      </c>
      <c r="P1603" t="s">
        <v>36</v>
      </c>
      <c r="Q1603" t="s">
        <v>43</v>
      </c>
      <c r="R1603" t="s">
        <v>121</v>
      </c>
      <c r="S1603" t="s">
        <v>365</v>
      </c>
      <c r="T1603" t="s">
        <v>64</v>
      </c>
      <c r="W1603" t="s">
        <v>1729</v>
      </c>
      <c r="X1603" t="s">
        <v>1824</v>
      </c>
      <c r="Y1603" t="s">
        <v>1739</v>
      </c>
      <c r="Z1603" t="s">
        <v>1808</v>
      </c>
      <c r="AA1603" t="s">
        <v>65</v>
      </c>
      <c r="AB1603" t="s">
        <v>1825</v>
      </c>
      <c r="AC1603" t="s">
        <v>2121</v>
      </c>
      <c r="AD1603" t="s">
        <v>50</v>
      </c>
      <c r="AE1603" t="s">
        <v>43</v>
      </c>
      <c r="AF1603" t="s">
        <v>1503</v>
      </c>
    </row>
    <row r="1604" spans="1:32" x14ac:dyDescent="0.25">
      <c r="A1604" t="s">
        <v>5236</v>
      </c>
      <c r="B1604" t="s">
        <v>5237</v>
      </c>
      <c r="C1604" t="s">
        <v>54</v>
      </c>
      <c r="D1604" t="s">
        <v>55</v>
      </c>
      <c r="E1604" s="1">
        <v>32939</v>
      </c>
      <c r="F1604" t="s">
        <v>5238</v>
      </c>
      <c r="G1604" t="s">
        <v>5239</v>
      </c>
      <c r="H1604">
        <v>1986</v>
      </c>
      <c r="I1604" t="s">
        <v>58</v>
      </c>
      <c r="J1604" t="s">
        <v>59</v>
      </c>
      <c r="L1604" t="s">
        <v>81</v>
      </c>
      <c r="N1604" t="s">
        <v>81</v>
      </c>
      <c r="O1604" t="s">
        <v>48</v>
      </c>
      <c r="P1604" t="s">
        <v>36</v>
      </c>
      <c r="Q1604" t="s">
        <v>43</v>
      </c>
      <c r="R1604" t="s">
        <v>62</v>
      </c>
      <c r="S1604" t="s">
        <v>1497</v>
      </c>
      <c r="T1604" t="s">
        <v>64</v>
      </c>
      <c r="W1604" t="s">
        <v>1498</v>
      </c>
      <c r="X1604" t="s">
        <v>1499</v>
      </c>
      <c r="Y1604" t="s">
        <v>1739</v>
      </c>
      <c r="Z1604" t="s">
        <v>1891</v>
      </c>
      <c r="AA1604" t="s">
        <v>65</v>
      </c>
      <c r="AB1604" t="s">
        <v>1825</v>
      </c>
      <c r="AC1604" t="s">
        <v>1988</v>
      </c>
      <c r="AD1604" t="s">
        <v>50</v>
      </c>
      <c r="AE1604" t="s">
        <v>43</v>
      </c>
      <c r="AF1604" t="s">
        <v>1503</v>
      </c>
    </row>
    <row r="1605" spans="1:32" x14ac:dyDescent="0.25">
      <c r="A1605" t="s">
        <v>5240</v>
      </c>
      <c r="B1605" t="s">
        <v>5241</v>
      </c>
      <c r="C1605" t="s">
        <v>54</v>
      </c>
      <c r="D1605" t="s">
        <v>55</v>
      </c>
      <c r="E1605" s="1">
        <v>32939</v>
      </c>
      <c r="F1605" t="s">
        <v>5242</v>
      </c>
      <c r="G1605" t="s">
        <v>5243</v>
      </c>
      <c r="H1605">
        <v>1973</v>
      </c>
      <c r="I1605" t="s">
        <v>183</v>
      </c>
      <c r="J1605" t="s">
        <v>99</v>
      </c>
      <c r="L1605" t="s">
        <v>81</v>
      </c>
      <c r="M1605">
        <v>1200</v>
      </c>
      <c r="N1605" t="s">
        <v>42</v>
      </c>
      <c r="O1605" t="s">
        <v>48</v>
      </c>
      <c r="P1605" t="s">
        <v>36</v>
      </c>
      <c r="Q1605" t="s">
        <v>43</v>
      </c>
      <c r="R1605" t="s">
        <v>45</v>
      </c>
      <c r="S1605" t="s">
        <v>1497</v>
      </c>
      <c r="T1605" t="s">
        <v>173</v>
      </c>
      <c r="W1605" t="s">
        <v>1818</v>
      </c>
      <c r="X1605" t="s">
        <v>1831</v>
      </c>
      <c r="Y1605" t="s">
        <v>1500</v>
      </c>
      <c r="Z1605" t="s">
        <v>2295</v>
      </c>
      <c r="AA1605" t="s">
        <v>65</v>
      </c>
      <c r="AB1605" t="s">
        <v>1934</v>
      </c>
      <c r="AC1605" t="s">
        <v>1733</v>
      </c>
      <c r="AD1605" t="s">
        <v>50</v>
      </c>
      <c r="AE1605" t="s">
        <v>43</v>
      </c>
      <c r="AF1605" t="s">
        <v>1503</v>
      </c>
    </row>
    <row r="1606" spans="1:32" x14ac:dyDescent="0.25">
      <c r="A1606" t="s">
        <v>5244</v>
      </c>
      <c r="B1606" t="s">
        <v>5245</v>
      </c>
      <c r="C1606" t="s">
        <v>54</v>
      </c>
      <c r="D1606" t="s">
        <v>55</v>
      </c>
      <c r="E1606" s="1">
        <v>32939</v>
      </c>
      <c r="F1606" t="s">
        <v>5246</v>
      </c>
      <c r="G1606" t="s">
        <v>5247</v>
      </c>
      <c r="H1606">
        <v>1988</v>
      </c>
      <c r="I1606" t="s">
        <v>58</v>
      </c>
      <c r="J1606" t="s">
        <v>59</v>
      </c>
      <c r="L1606" t="s">
        <v>81</v>
      </c>
      <c r="M1606">
        <v>1085</v>
      </c>
      <c r="N1606" t="s">
        <v>42</v>
      </c>
      <c r="O1606" t="s">
        <v>48</v>
      </c>
      <c r="P1606" t="s">
        <v>36</v>
      </c>
      <c r="Q1606" t="s">
        <v>43</v>
      </c>
      <c r="R1606" t="s">
        <v>121</v>
      </c>
      <c r="S1606" t="s">
        <v>381</v>
      </c>
      <c r="T1606" t="s">
        <v>64</v>
      </c>
      <c r="W1606" t="s">
        <v>1818</v>
      </c>
      <c r="X1606" t="s">
        <v>1819</v>
      </c>
      <c r="Y1606" t="s">
        <v>1739</v>
      </c>
      <c r="Z1606" t="s">
        <v>1864</v>
      </c>
      <c r="AA1606" t="s">
        <v>65</v>
      </c>
      <c r="AB1606" t="s">
        <v>1825</v>
      </c>
      <c r="AC1606" t="s">
        <v>202</v>
      </c>
      <c r="AD1606" t="s">
        <v>50</v>
      </c>
      <c r="AE1606" t="s">
        <v>43</v>
      </c>
      <c r="AF1606" t="s">
        <v>1503</v>
      </c>
    </row>
    <row r="1607" spans="1:32" x14ac:dyDescent="0.25">
      <c r="A1607" t="s">
        <v>5248</v>
      </c>
      <c r="B1607" t="s">
        <v>5249</v>
      </c>
      <c r="C1607" t="s">
        <v>54</v>
      </c>
      <c r="D1607" t="s">
        <v>55</v>
      </c>
      <c r="E1607" s="1">
        <v>32939</v>
      </c>
      <c r="F1607" t="s">
        <v>900</v>
      </c>
      <c r="G1607" t="s">
        <v>901</v>
      </c>
      <c r="H1607">
        <v>1981</v>
      </c>
      <c r="I1607" t="s">
        <v>39</v>
      </c>
      <c r="J1607" t="s">
        <v>40</v>
      </c>
      <c r="L1607" t="s">
        <v>81</v>
      </c>
      <c r="M1607">
        <v>17375</v>
      </c>
      <c r="N1607" t="s">
        <v>113</v>
      </c>
      <c r="O1607" t="s">
        <v>48</v>
      </c>
      <c r="P1607" t="s">
        <v>36</v>
      </c>
      <c r="Q1607" t="s">
        <v>43</v>
      </c>
      <c r="R1607" t="s">
        <v>100</v>
      </c>
      <c r="S1607" t="s">
        <v>1728</v>
      </c>
      <c r="T1607" t="s">
        <v>74</v>
      </c>
      <c r="W1607" t="s">
        <v>1818</v>
      </c>
      <c r="X1607" t="s">
        <v>1831</v>
      </c>
      <c r="Y1607" t="s">
        <v>1885</v>
      </c>
      <c r="Z1607" t="s">
        <v>48</v>
      </c>
      <c r="AA1607" t="s">
        <v>65</v>
      </c>
      <c r="AB1607" t="s">
        <v>2886</v>
      </c>
      <c r="AC1607" t="s">
        <v>1941</v>
      </c>
      <c r="AD1607" t="s">
        <v>50</v>
      </c>
      <c r="AE1607" t="s">
        <v>43</v>
      </c>
      <c r="AF1607" t="s">
        <v>1503</v>
      </c>
    </row>
    <row r="1608" spans="1:32" x14ac:dyDescent="0.25">
      <c r="A1608" t="s">
        <v>5250</v>
      </c>
      <c r="B1608" t="s">
        <v>5251</v>
      </c>
      <c r="C1608" t="s">
        <v>54</v>
      </c>
      <c r="D1608" t="s">
        <v>55</v>
      </c>
      <c r="E1608" s="1">
        <v>32940</v>
      </c>
      <c r="F1608" t="s">
        <v>5252</v>
      </c>
      <c r="G1608" t="s">
        <v>5253</v>
      </c>
      <c r="H1608">
        <v>1972</v>
      </c>
      <c r="I1608" t="s">
        <v>183</v>
      </c>
      <c r="J1608" t="s">
        <v>99</v>
      </c>
      <c r="L1608" t="s">
        <v>81</v>
      </c>
      <c r="M1608">
        <v>1600</v>
      </c>
      <c r="N1608" t="s">
        <v>42</v>
      </c>
      <c r="O1608" t="s">
        <v>48</v>
      </c>
      <c r="P1608" t="s">
        <v>36</v>
      </c>
      <c r="Q1608" t="s">
        <v>1438</v>
      </c>
      <c r="R1608" t="s">
        <v>45</v>
      </c>
      <c r="S1608" t="s">
        <v>691</v>
      </c>
      <c r="T1608" t="s">
        <v>173</v>
      </c>
      <c r="W1608" t="s">
        <v>1729</v>
      </c>
      <c r="X1608" t="s">
        <v>1824</v>
      </c>
      <c r="Y1608" t="s">
        <v>5158</v>
      </c>
      <c r="Z1608" t="s">
        <v>48</v>
      </c>
      <c r="AA1608" t="s">
        <v>65</v>
      </c>
      <c r="AB1608" t="s">
        <v>1899</v>
      </c>
      <c r="AC1608" t="s">
        <v>1900</v>
      </c>
      <c r="AD1608" t="s">
        <v>50</v>
      </c>
      <c r="AE1608" t="s">
        <v>1901</v>
      </c>
      <c r="AF1608" t="s">
        <v>1503</v>
      </c>
    </row>
    <row r="1609" spans="1:32" x14ac:dyDescent="0.25">
      <c r="A1609" t="s">
        <v>5254</v>
      </c>
      <c r="B1609" t="s">
        <v>5255</v>
      </c>
      <c r="C1609" t="s">
        <v>54</v>
      </c>
      <c r="D1609" t="s">
        <v>55</v>
      </c>
      <c r="E1609" s="1">
        <v>32940</v>
      </c>
      <c r="F1609" t="s">
        <v>5256</v>
      </c>
      <c r="G1609" t="s">
        <v>5257</v>
      </c>
      <c r="H1609">
        <v>1971</v>
      </c>
      <c r="I1609" t="s">
        <v>150</v>
      </c>
      <c r="J1609" t="s">
        <v>40</v>
      </c>
      <c r="L1609" t="s">
        <v>81</v>
      </c>
      <c r="M1609">
        <v>23200</v>
      </c>
      <c r="N1609" t="s">
        <v>113</v>
      </c>
      <c r="O1609" t="s">
        <v>48</v>
      </c>
      <c r="P1609" t="s">
        <v>36</v>
      </c>
      <c r="Q1609" t="s">
        <v>1438</v>
      </c>
      <c r="R1609" t="s">
        <v>45</v>
      </c>
      <c r="S1609" t="s">
        <v>151</v>
      </c>
      <c r="T1609" t="s">
        <v>173</v>
      </c>
      <c r="W1609" t="s">
        <v>1737</v>
      </c>
      <c r="X1609" t="s">
        <v>1738</v>
      </c>
      <c r="Y1609" t="s">
        <v>1885</v>
      </c>
      <c r="Z1609" t="s">
        <v>1933</v>
      </c>
      <c r="AA1609" t="s">
        <v>65</v>
      </c>
      <c r="AB1609" t="s">
        <v>1899</v>
      </c>
      <c r="AC1609" t="s">
        <v>202</v>
      </c>
      <c r="AD1609" t="s">
        <v>50</v>
      </c>
      <c r="AE1609" t="s">
        <v>43</v>
      </c>
      <c r="AF1609" t="s">
        <v>1503</v>
      </c>
    </row>
    <row r="1610" spans="1:32" x14ac:dyDescent="0.25">
      <c r="A1610" t="s">
        <v>5258</v>
      </c>
      <c r="B1610" t="s">
        <v>5259</v>
      </c>
      <c r="C1610" t="s">
        <v>54</v>
      </c>
      <c r="D1610" t="s">
        <v>55</v>
      </c>
      <c r="E1610" s="1">
        <v>32940</v>
      </c>
      <c r="F1610" t="s">
        <v>5260</v>
      </c>
      <c r="G1610" t="s">
        <v>48</v>
      </c>
      <c r="I1610" t="s">
        <v>49</v>
      </c>
      <c r="J1610" t="s">
        <v>1626</v>
      </c>
      <c r="L1610" t="s">
        <v>81</v>
      </c>
      <c r="N1610" t="s">
        <v>81</v>
      </c>
      <c r="O1610" t="s">
        <v>48</v>
      </c>
      <c r="P1610" t="s">
        <v>36</v>
      </c>
      <c r="Q1610" t="s">
        <v>48</v>
      </c>
      <c r="R1610" t="s">
        <v>45</v>
      </c>
      <c r="S1610" t="s">
        <v>365</v>
      </c>
      <c r="T1610" t="s">
        <v>173</v>
      </c>
      <c r="W1610" t="s">
        <v>1818</v>
      </c>
      <c r="X1610" t="s">
        <v>1819</v>
      </c>
      <c r="Y1610" t="s">
        <v>1739</v>
      </c>
      <c r="Z1610" t="s">
        <v>48</v>
      </c>
      <c r="AA1610" t="s">
        <v>65</v>
      </c>
      <c r="AB1610" t="s">
        <v>1825</v>
      </c>
      <c r="AC1610" t="s">
        <v>4907</v>
      </c>
      <c r="AD1610" t="s">
        <v>50</v>
      </c>
      <c r="AE1610" t="s">
        <v>43</v>
      </c>
      <c r="AF1610" t="s">
        <v>1503</v>
      </c>
    </row>
    <row r="1611" spans="1:32" x14ac:dyDescent="0.25">
      <c r="A1611" t="s">
        <v>5261</v>
      </c>
      <c r="B1611" t="s">
        <v>5262</v>
      </c>
      <c r="C1611" t="s">
        <v>54</v>
      </c>
      <c r="D1611" t="s">
        <v>55</v>
      </c>
      <c r="E1611" s="1">
        <v>32940</v>
      </c>
      <c r="F1611" t="s">
        <v>4300</v>
      </c>
      <c r="G1611" t="s">
        <v>4301</v>
      </c>
      <c r="H1611">
        <v>1988</v>
      </c>
      <c r="I1611" t="s">
        <v>58</v>
      </c>
      <c r="J1611" t="s">
        <v>59</v>
      </c>
      <c r="L1611" t="s">
        <v>81</v>
      </c>
      <c r="M1611">
        <v>566</v>
      </c>
      <c r="N1611" t="s">
        <v>42</v>
      </c>
      <c r="O1611" t="s">
        <v>48</v>
      </c>
      <c r="P1611" t="s">
        <v>36</v>
      </c>
      <c r="Q1611" t="s">
        <v>43</v>
      </c>
      <c r="R1611" t="s">
        <v>121</v>
      </c>
      <c r="S1611" t="s">
        <v>365</v>
      </c>
      <c r="T1611" t="s">
        <v>64</v>
      </c>
      <c r="W1611" t="s">
        <v>1729</v>
      </c>
      <c r="X1611" t="s">
        <v>1824</v>
      </c>
      <c r="Y1611" t="s">
        <v>1739</v>
      </c>
      <c r="Z1611" t="s">
        <v>48</v>
      </c>
      <c r="AA1611" t="s">
        <v>65</v>
      </c>
      <c r="AB1611" t="s">
        <v>1825</v>
      </c>
      <c r="AC1611" t="s">
        <v>1892</v>
      </c>
      <c r="AD1611" t="s">
        <v>50</v>
      </c>
      <c r="AE1611" t="s">
        <v>43</v>
      </c>
      <c r="AF1611" t="s">
        <v>1503</v>
      </c>
    </row>
    <row r="1612" spans="1:32" x14ac:dyDescent="0.25">
      <c r="A1612" t="s">
        <v>5263</v>
      </c>
      <c r="B1612" t="s">
        <v>5264</v>
      </c>
      <c r="C1612" t="s">
        <v>54</v>
      </c>
      <c r="D1612" t="s">
        <v>55</v>
      </c>
      <c r="E1612" s="1">
        <v>32940</v>
      </c>
      <c r="F1612" t="s">
        <v>2931</v>
      </c>
      <c r="G1612" t="s">
        <v>2932</v>
      </c>
      <c r="H1612">
        <v>1987</v>
      </c>
      <c r="I1612" t="s">
        <v>132</v>
      </c>
      <c r="J1612" t="s">
        <v>59</v>
      </c>
      <c r="L1612" t="s">
        <v>81</v>
      </c>
      <c r="M1612">
        <v>1565</v>
      </c>
      <c r="N1612" t="s">
        <v>42</v>
      </c>
      <c r="O1612" t="s">
        <v>48</v>
      </c>
      <c r="P1612" t="s">
        <v>36</v>
      </c>
      <c r="Q1612" t="s">
        <v>43</v>
      </c>
      <c r="R1612" t="s">
        <v>62</v>
      </c>
      <c r="S1612" t="s">
        <v>127</v>
      </c>
      <c r="T1612" t="s">
        <v>64</v>
      </c>
      <c r="W1612" t="s">
        <v>1729</v>
      </c>
      <c r="X1612" t="s">
        <v>1730</v>
      </c>
      <c r="Y1612" t="s">
        <v>1500</v>
      </c>
      <c r="Z1612" t="s">
        <v>1808</v>
      </c>
      <c r="AA1612" t="s">
        <v>65</v>
      </c>
      <c r="AB1612" t="s">
        <v>48</v>
      </c>
      <c r="AC1612" t="s">
        <v>1911</v>
      </c>
      <c r="AD1612" t="s">
        <v>50</v>
      </c>
      <c r="AE1612" t="s">
        <v>43</v>
      </c>
      <c r="AF1612" t="s">
        <v>1503</v>
      </c>
    </row>
    <row r="1613" spans="1:32" x14ac:dyDescent="0.25">
      <c r="A1613" t="s">
        <v>5265</v>
      </c>
      <c r="B1613" t="s">
        <v>5266</v>
      </c>
      <c r="C1613" t="s">
        <v>54</v>
      </c>
      <c r="D1613" t="s">
        <v>55</v>
      </c>
      <c r="E1613" s="1">
        <v>32941</v>
      </c>
      <c r="F1613" t="s">
        <v>5267</v>
      </c>
      <c r="G1613" t="s">
        <v>5268</v>
      </c>
      <c r="H1613">
        <v>1982</v>
      </c>
      <c r="I1613" t="s">
        <v>190</v>
      </c>
      <c r="J1613" t="s">
        <v>99</v>
      </c>
      <c r="L1613" t="s">
        <v>81</v>
      </c>
      <c r="M1613">
        <v>9871</v>
      </c>
      <c r="N1613" t="s">
        <v>113</v>
      </c>
      <c r="O1613" t="s">
        <v>48</v>
      </c>
      <c r="P1613" t="s">
        <v>36</v>
      </c>
      <c r="Q1613" t="s">
        <v>1438</v>
      </c>
      <c r="R1613" t="s">
        <v>45</v>
      </c>
      <c r="S1613" t="s">
        <v>122</v>
      </c>
      <c r="T1613" t="s">
        <v>173</v>
      </c>
      <c r="W1613" t="s">
        <v>1729</v>
      </c>
      <c r="X1613" t="s">
        <v>1730</v>
      </c>
      <c r="Y1613" t="s">
        <v>1500</v>
      </c>
      <c r="Z1613" t="s">
        <v>2295</v>
      </c>
      <c r="AA1613" t="s">
        <v>65</v>
      </c>
      <c r="AB1613" t="s">
        <v>2863</v>
      </c>
      <c r="AC1613" t="s">
        <v>3792</v>
      </c>
      <c r="AD1613" t="s">
        <v>50</v>
      </c>
      <c r="AE1613" t="s">
        <v>1901</v>
      </c>
      <c r="AF1613" t="s">
        <v>1503</v>
      </c>
    </row>
    <row r="1614" spans="1:32" x14ac:dyDescent="0.25">
      <c r="A1614" t="s">
        <v>5269</v>
      </c>
      <c r="B1614" t="s">
        <v>5270</v>
      </c>
      <c r="C1614" t="s">
        <v>54</v>
      </c>
      <c r="D1614" t="s">
        <v>55</v>
      </c>
      <c r="E1614" s="1">
        <v>32941</v>
      </c>
      <c r="F1614" t="s">
        <v>4856</v>
      </c>
      <c r="G1614" t="s">
        <v>4857</v>
      </c>
      <c r="H1614">
        <v>1987</v>
      </c>
      <c r="I1614" t="s">
        <v>120</v>
      </c>
      <c r="J1614" t="s">
        <v>99</v>
      </c>
      <c r="L1614" t="s">
        <v>81</v>
      </c>
      <c r="M1614">
        <v>22637</v>
      </c>
      <c r="N1614" t="s">
        <v>113</v>
      </c>
      <c r="O1614" t="s">
        <v>48</v>
      </c>
      <c r="P1614" t="s">
        <v>36</v>
      </c>
      <c r="Q1614" t="s">
        <v>1438</v>
      </c>
      <c r="R1614" t="s">
        <v>100</v>
      </c>
      <c r="S1614" t="s">
        <v>172</v>
      </c>
      <c r="T1614" t="s">
        <v>440</v>
      </c>
      <c r="W1614" t="s">
        <v>1729</v>
      </c>
      <c r="X1614" t="s">
        <v>1824</v>
      </c>
      <c r="Y1614" t="s">
        <v>1500</v>
      </c>
      <c r="Z1614" t="s">
        <v>2268</v>
      </c>
      <c r="AA1614" t="s">
        <v>65</v>
      </c>
      <c r="AB1614" t="s">
        <v>2504</v>
      </c>
      <c r="AC1614" t="s">
        <v>192</v>
      </c>
      <c r="AD1614" t="s">
        <v>50</v>
      </c>
      <c r="AE1614" t="s">
        <v>43</v>
      </c>
      <c r="AF1614" t="s">
        <v>1503</v>
      </c>
    </row>
    <row r="1615" spans="1:32" x14ac:dyDescent="0.25">
      <c r="A1615" t="s">
        <v>5271</v>
      </c>
      <c r="B1615" t="s">
        <v>5272</v>
      </c>
      <c r="C1615" t="s">
        <v>54</v>
      </c>
      <c r="D1615" t="s">
        <v>55</v>
      </c>
      <c r="E1615" s="1">
        <v>32941</v>
      </c>
      <c r="F1615" t="s">
        <v>5273</v>
      </c>
      <c r="G1615" t="s">
        <v>5274</v>
      </c>
      <c r="H1615">
        <v>1980</v>
      </c>
      <c r="I1615" t="s">
        <v>58</v>
      </c>
      <c r="J1615" t="s">
        <v>59</v>
      </c>
      <c r="L1615" t="s">
        <v>81</v>
      </c>
      <c r="N1615" t="s">
        <v>81</v>
      </c>
      <c r="O1615" t="s">
        <v>48</v>
      </c>
      <c r="P1615" t="s">
        <v>36</v>
      </c>
      <c r="Q1615" t="s">
        <v>43</v>
      </c>
      <c r="R1615" t="s">
        <v>100</v>
      </c>
      <c r="S1615" t="s">
        <v>1497</v>
      </c>
      <c r="T1615" t="s">
        <v>47</v>
      </c>
      <c r="W1615" t="s">
        <v>1818</v>
      </c>
      <c r="X1615" t="s">
        <v>1819</v>
      </c>
      <c r="Y1615" t="s">
        <v>1500</v>
      </c>
      <c r="Z1615" t="s">
        <v>48</v>
      </c>
      <c r="AA1615" t="s">
        <v>65</v>
      </c>
      <c r="AB1615" t="s">
        <v>1825</v>
      </c>
      <c r="AC1615" t="s">
        <v>422</v>
      </c>
      <c r="AD1615" t="s">
        <v>50</v>
      </c>
      <c r="AE1615" t="s">
        <v>43</v>
      </c>
      <c r="AF1615" t="s">
        <v>1503</v>
      </c>
    </row>
    <row r="1616" spans="1:32" x14ac:dyDescent="0.25">
      <c r="A1616" t="s">
        <v>5275</v>
      </c>
      <c r="B1616" t="s">
        <v>5276</v>
      </c>
      <c r="C1616" t="s">
        <v>54</v>
      </c>
      <c r="D1616" t="s">
        <v>55</v>
      </c>
      <c r="E1616" s="1">
        <v>32942</v>
      </c>
      <c r="F1616" t="s">
        <v>1889</v>
      </c>
      <c r="G1616" t="s">
        <v>1890</v>
      </c>
      <c r="H1616">
        <v>1974</v>
      </c>
      <c r="I1616" t="s">
        <v>298</v>
      </c>
      <c r="J1616" t="s">
        <v>59</v>
      </c>
      <c r="L1616" t="s">
        <v>81</v>
      </c>
      <c r="M1616">
        <v>272</v>
      </c>
      <c r="N1616" t="s">
        <v>61</v>
      </c>
      <c r="O1616" t="s">
        <v>48</v>
      </c>
      <c r="P1616" t="s">
        <v>36</v>
      </c>
      <c r="Q1616" t="s">
        <v>43</v>
      </c>
      <c r="R1616" t="s">
        <v>48</v>
      </c>
      <c r="S1616" t="s">
        <v>114</v>
      </c>
      <c r="T1616" t="s">
        <v>64</v>
      </c>
      <c r="W1616" t="s">
        <v>1729</v>
      </c>
      <c r="X1616" t="s">
        <v>1824</v>
      </c>
      <c r="Y1616" t="s">
        <v>1739</v>
      </c>
      <c r="Z1616" t="s">
        <v>1886</v>
      </c>
      <c r="AA1616" t="s">
        <v>65</v>
      </c>
      <c r="AB1616" t="s">
        <v>1825</v>
      </c>
      <c r="AC1616" t="s">
        <v>2121</v>
      </c>
      <c r="AD1616" t="s">
        <v>50</v>
      </c>
      <c r="AE1616" t="s">
        <v>43</v>
      </c>
      <c r="AF1616" t="s">
        <v>1503</v>
      </c>
    </row>
    <row r="1617" spans="1:32" x14ac:dyDescent="0.25">
      <c r="A1617" t="s">
        <v>5277</v>
      </c>
      <c r="B1617" t="s">
        <v>5278</v>
      </c>
      <c r="C1617" t="s">
        <v>54</v>
      </c>
      <c r="D1617" t="s">
        <v>55</v>
      </c>
      <c r="E1617" s="1">
        <v>32942</v>
      </c>
      <c r="F1617" t="s">
        <v>5279</v>
      </c>
      <c r="G1617" t="s">
        <v>5280</v>
      </c>
      <c r="H1617">
        <v>1953</v>
      </c>
      <c r="I1617" t="s">
        <v>58</v>
      </c>
      <c r="J1617" t="s">
        <v>59</v>
      </c>
      <c r="L1617" t="s">
        <v>81</v>
      </c>
      <c r="M1617">
        <v>92</v>
      </c>
      <c r="N1617" t="s">
        <v>61</v>
      </c>
      <c r="O1617" t="s">
        <v>48</v>
      </c>
      <c r="P1617" t="s">
        <v>36</v>
      </c>
      <c r="Q1617" t="s">
        <v>43</v>
      </c>
      <c r="R1617" t="s">
        <v>62</v>
      </c>
      <c r="S1617" t="s">
        <v>1497</v>
      </c>
      <c r="T1617" t="s">
        <v>64</v>
      </c>
      <c r="W1617" t="s">
        <v>1818</v>
      </c>
      <c r="X1617" t="s">
        <v>1831</v>
      </c>
      <c r="Y1617" t="s">
        <v>1739</v>
      </c>
      <c r="Z1617" t="s">
        <v>1501</v>
      </c>
      <c r="AA1617" t="s">
        <v>65</v>
      </c>
      <c r="AB1617" t="s">
        <v>1825</v>
      </c>
      <c r="AC1617" t="s">
        <v>1826</v>
      </c>
      <c r="AD1617" t="s">
        <v>50</v>
      </c>
      <c r="AE1617" t="s">
        <v>43</v>
      </c>
      <c r="AF1617" t="s">
        <v>1503</v>
      </c>
    </row>
    <row r="1618" spans="1:32" x14ac:dyDescent="0.25">
      <c r="A1618" t="s">
        <v>5281</v>
      </c>
      <c r="B1618" t="s">
        <v>5282</v>
      </c>
      <c r="C1618" t="s">
        <v>54</v>
      </c>
      <c r="D1618" t="s">
        <v>55</v>
      </c>
      <c r="E1618" s="1">
        <v>32943</v>
      </c>
      <c r="F1618" t="s">
        <v>5283</v>
      </c>
      <c r="G1618" t="s">
        <v>5284</v>
      </c>
      <c r="H1618">
        <v>1972</v>
      </c>
      <c r="I1618" t="s">
        <v>1536</v>
      </c>
      <c r="J1618" t="s">
        <v>99</v>
      </c>
      <c r="L1618" t="s">
        <v>81</v>
      </c>
      <c r="M1618">
        <v>6614</v>
      </c>
      <c r="N1618" t="s">
        <v>113</v>
      </c>
      <c r="O1618" t="s">
        <v>48</v>
      </c>
      <c r="P1618" t="s">
        <v>36</v>
      </c>
      <c r="Q1618" t="s">
        <v>1438</v>
      </c>
      <c r="R1618" t="s">
        <v>45</v>
      </c>
      <c r="S1618" t="s">
        <v>127</v>
      </c>
      <c r="T1618" t="s">
        <v>173</v>
      </c>
      <c r="W1618" t="s">
        <v>1498</v>
      </c>
      <c r="X1618" t="s">
        <v>1499</v>
      </c>
      <c r="Y1618" t="s">
        <v>1500</v>
      </c>
      <c r="Z1618" t="s">
        <v>48</v>
      </c>
      <c r="AA1618" t="s">
        <v>65</v>
      </c>
      <c r="AB1618" t="s">
        <v>1899</v>
      </c>
      <c r="AC1618" t="s">
        <v>1502</v>
      </c>
      <c r="AD1618" t="s">
        <v>50</v>
      </c>
      <c r="AE1618" t="s">
        <v>1901</v>
      </c>
      <c r="AF1618" t="s">
        <v>1503</v>
      </c>
    </row>
    <row r="1619" spans="1:32" x14ac:dyDescent="0.25">
      <c r="A1619" t="s">
        <v>5285</v>
      </c>
      <c r="B1619" t="s">
        <v>5286</v>
      </c>
      <c r="C1619" t="s">
        <v>54</v>
      </c>
      <c r="D1619" t="s">
        <v>55</v>
      </c>
      <c r="E1619" s="1">
        <v>32943</v>
      </c>
      <c r="F1619" t="s">
        <v>5287</v>
      </c>
      <c r="G1619" t="s">
        <v>5288</v>
      </c>
      <c r="H1619">
        <v>1979</v>
      </c>
      <c r="I1619" t="s">
        <v>190</v>
      </c>
      <c r="J1619" t="s">
        <v>99</v>
      </c>
      <c r="L1619" t="s">
        <v>81</v>
      </c>
      <c r="M1619">
        <v>14038</v>
      </c>
      <c r="N1619" t="s">
        <v>113</v>
      </c>
      <c r="O1619" t="s">
        <v>48</v>
      </c>
      <c r="P1619" t="s">
        <v>36</v>
      </c>
      <c r="Q1619" t="s">
        <v>1438</v>
      </c>
      <c r="R1619" t="s">
        <v>45</v>
      </c>
      <c r="S1619" t="s">
        <v>273</v>
      </c>
      <c r="T1619" t="s">
        <v>173</v>
      </c>
      <c r="W1619" t="s">
        <v>1818</v>
      </c>
      <c r="X1619" t="s">
        <v>1819</v>
      </c>
      <c r="Y1619" t="s">
        <v>1500</v>
      </c>
      <c r="Z1619" t="s">
        <v>2295</v>
      </c>
      <c r="AA1619" t="s">
        <v>65</v>
      </c>
      <c r="AB1619" t="s">
        <v>2038</v>
      </c>
      <c r="AC1619" t="s">
        <v>1941</v>
      </c>
      <c r="AD1619" t="s">
        <v>50</v>
      </c>
      <c r="AE1619" t="s">
        <v>1901</v>
      </c>
      <c r="AF1619" t="s">
        <v>1503</v>
      </c>
    </row>
    <row r="1620" spans="1:32" x14ac:dyDescent="0.25">
      <c r="A1620" t="s">
        <v>5289</v>
      </c>
      <c r="B1620" t="s">
        <v>5290</v>
      </c>
      <c r="C1620" t="s">
        <v>54</v>
      </c>
      <c r="D1620" t="s">
        <v>55</v>
      </c>
      <c r="E1620" s="1">
        <v>32944</v>
      </c>
      <c r="F1620" t="s">
        <v>3905</v>
      </c>
      <c r="G1620" t="s">
        <v>431</v>
      </c>
      <c r="H1620">
        <v>1979</v>
      </c>
      <c r="I1620" t="s">
        <v>58</v>
      </c>
      <c r="J1620" t="s">
        <v>59</v>
      </c>
      <c r="L1620" t="s">
        <v>81</v>
      </c>
      <c r="M1620">
        <v>1759</v>
      </c>
      <c r="N1620" t="s">
        <v>42</v>
      </c>
      <c r="O1620" t="s">
        <v>48</v>
      </c>
      <c r="P1620" t="s">
        <v>36</v>
      </c>
      <c r="Q1620" t="s">
        <v>43</v>
      </c>
      <c r="R1620" t="s">
        <v>121</v>
      </c>
      <c r="S1620" t="s">
        <v>381</v>
      </c>
      <c r="T1620" t="s">
        <v>64</v>
      </c>
      <c r="W1620" t="s">
        <v>1729</v>
      </c>
      <c r="X1620" t="s">
        <v>1824</v>
      </c>
      <c r="Y1620" t="s">
        <v>1739</v>
      </c>
      <c r="Z1620" t="s">
        <v>1927</v>
      </c>
      <c r="AA1620" t="s">
        <v>65</v>
      </c>
      <c r="AB1620" t="s">
        <v>1825</v>
      </c>
      <c r="AC1620" t="s">
        <v>1826</v>
      </c>
      <c r="AD1620" t="s">
        <v>50</v>
      </c>
      <c r="AE1620" t="s">
        <v>43</v>
      </c>
      <c r="AF1620" t="s">
        <v>1503</v>
      </c>
    </row>
    <row r="1621" spans="1:32" x14ac:dyDescent="0.25">
      <c r="A1621" t="s">
        <v>5291</v>
      </c>
      <c r="B1621" t="s">
        <v>5292</v>
      </c>
      <c r="C1621" t="s">
        <v>54</v>
      </c>
      <c r="D1621" t="s">
        <v>55</v>
      </c>
      <c r="E1621" s="1">
        <v>32945</v>
      </c>
      <c r="F1621" t="s">
        <v>5293</v>
      </c>
      <c r="G1621" t="s">
        <v>48</v>
      </c>
      <c r="I1621" t="s">
        <v>49</v>
      </c>
      <c r="J1621" t="s">
        <v>1626</v>
      </c>
      <c r="L1621" t="s">
        <v>81</v>
      </c>
      <c r="N1621" t="s">
        <v>81</v>
      </c>
      <c r="O1621" t="s">
        <v>48</v>
      </c>
      <c r="P1621" t="s">
        <v>36</v>
      </c>
      <c r="Q1621" t="s">
        <v>48</v>
      </c>
      <c r="R1621" t="s">
        <v>121</v>
      </c>
      <c r="S1621" t="s">
        <v>114</v>
      </c>
      <c r="T1621" t="s">
        <v>64</v>
      </c>
      <c r="W1621" t="s">
        <v>1498</v>
      </c>
      <c r="X1621" t="s">
        <v>1499</v>
      </c>
      <c r="Y1621" t="s">
        <v>1500</v>
      </c>
      <c r="Z1621" t="s">
        <v>1808</v>
      </c>
      <c r="AA1621" t="s">
        <v>65</v>
      </c>
      <c r="AB1621" t="s">
        <v>1825</v>
      </c>
      <c r="AC1621" t="s">
        <v>1502</v>
      </c>
      <c r="AD1621" t="s">
        <v>50</v>
      </c>
      <c r="AE1621" t="s">
        <v>43</v>
      </c>
      <c r="AF1621" t="s">
        <v>1503</v>
      </c>
    </row>
    <row r="1622" spans="1:32" x14ac:dyDescent="0.25">
      <c r="A1622" t="s">
        <v>5294</v>
      </c>
      <c r="B1622" t="s">
        <v>5295</v>
      </c>
      <c r="C1622" t="s">
        <v>54</v>
      </c>
      <c r="D1622" t="s">
        <v>55</v>
      </c>
      <c r="E1622" s="1">
        <v>32945</v>
      </c>
      <c r="F1622" t="s">
        <v>4940</v>
      </c>
      <c r="G1622" t="s">
        <v>4941</v>
      </c>
      <c r="H1622">
        <v>1972</v>
      </c>
      <c r="I1622" t="s">
        <v>150</v>
      </c>
      <c r="J1622" t="s">
        <v>40</v>
      </c>
      <c r="L1622" t="s">
        <v>81</v>
      </c>
      <c r="M1622">
        <v>191</v>
      </c>
      <c r="N1622" t="s">
        <v>61</v>
      </c>
      <c r="O1622" t="s">
        <v>48</v>
      </c>
      <c r="P1622" t="s">
        <v>36</v>
      </c>
      <c r="Q1622" t="s">
        <v>43</v>
      </c>
      <c r="R1622" t="s">
        <v>45</v>
      </c>
      <c r="S1622" t="s">
        <v>101</v>
      </c>
      <c r="T1622" t="s">
        <v>173</v>
      </c>
      <c r="W1622" t="s">
        <v>1498</v>
      </c>
      <c r="X1622" t="s">
        <v>1499</v>
      </c>
      <c r="Y1622" t="s">
        <v>1606</v>
      </c>
      <c r="Z1622" t="s">
        <v>1607</v>
      </c>
      <c r="AA1622" t="s">
        <v>65</v>
      </c>
      <c r="AB1622" t="s">
        <v>1917</v>
      </c>
      <c r="AC1622" t="s">
        <v>397</v>
      </c>
      <c r="AD1622" t="s">
        <v>50</v>
      </c>
      <c r="AE1622" t="s">
        <v>2083</v>
      </c>
      <c r="AF1622" t="s">
        <v>1503</v>
      </c>
    </row>
    <row r="1623" spans="1:32" x14ac:dyDescent="0.25">
      <c r="A1623" t="s">
        <v>5296</v>
      </c>
      <c r="B1623" t="s">
        <v>5297</v>
      </c>
      <c r="C1623" t="s">
        <v>54</v>
      </c>
      <c r="D1623" t="s">
        <v>55</v>
      </c>
      <c r="E1623" s="1">
        <v>32946</v>
      </c>
      <c r="F1623" t="s">
        <v>2782</v>
      </c>
      <c r="G1623" t="s">
        <v>2783</v>
      </c>
      <c r="H1623">
        <v>1983</v>
      </c>
      <c r="I1623" t="s">
        <v>141</v>
      </c>
      <c r="J1623" t="s">
        <v>142</v>
      </c>
      <c r="L1623" t="s">
        <v>81</v>
      </c>
      <c r="M1623">
        <v>13587</v>
      </c>
      <c r="N1623" t="s">
        <v>113</v>
      </c>
      <c r="O1623" t="s">
        <v>48</v>
      </c>
      <c r="P1623" t="s">
        <v>36</v>
      </c>
      <c r="Q1623" t="s">
        <v>43</v>
      </c>
      <c r="R1623" t="s">
        <v>143</v>
      </c>
      <c r="S1623" t="s">
        <v>127</v>
      </c>
      <c r="T1623" t="s">
        <v>144</v>
      </c>
      <c r="W1623" t="s">
        <v>1818</v>
      </c>
      <c r="X1623" t="s">
        <v>1819</v>
      </c>
      <c r="Y1623" t="s">
        <v>1500</v>
      </c>
      <c r="Z1623" t="s">
        <v>4666</v>
      </c>
      <c r="AA1623" t="s">
        <v>65</v>
      </c>
      <c r="AB1623" t="s">
        <v>3006</v>
      </c>
      <c r="AC1623" t="s">
        <v>2017</v>
      </c>
      <c r="AD1623" t="s">
        <v>50</v>
      </c>
      <c r="AE1623" t="s">
        <v>43</v>
      </c>
      <c r="AF1623" t="s">
        <v>1503</v>
      </c>
    </row>
    <row r="1624" spans="1:32" x14ac:dyDescent="0.25">
      <c r="A1624" t="s">
        <v>5298</v>
      </c>
      <c r="B1624" t="s">
        <v>5299</v>
      </c>
      <c r="C1624" t="s">
        <v>54</v>
      </c>
      <c r="D1624" t="s">
        <v>55</v>
      </c>
      <c r="E1624" s="1">
        <v>32946</v>
      </c>
      <c r="F1624" t="s">
        <v>5300</v>
      </c>
      <c r="G1624" t="s">
        <v>2110</v>
      </c>
      <c r="H1624">
        <v>1972</v>
      </c>
      <c r="I1624" t="s">
        <v>112</v>
      </c>
      <c r="J1624" t="s">
        <v>99</v>
      </c>
      <c r="L1624" t="s">
        <v>81</v>
      </c>
      <c r="M1624">
        <v>112974</v>
      </c>
      <c r="N1624" t="s">
        <v>113</v>
      </c>
      <c r="O1624" t="s">
        <v>48</v>
      </c>
      <c r="P1624" t="s">
        <v>36</v>
      </c>
      <c r="Q1624" t="s">
        <v>1438</v>
      </c>
      <c r="R1624" t="s">
        <v>48</v>
      </c>
      <c r="S1624" t="s">
        <v>114</v>
      </c>
      <c r="T1624" t="s">
        <v>74</v>
      </c>
      <c r="W1624" t="s">
        <v>1846</v>
      </c>
      <c r="X1624" t="s">
        <v>1847</v>
      </c>
      <c r="Y1624" t="s">
        <v>1606</v>
      </c>
      <c r="Z1624" t="s">
        <v>1607</v>
      </c>
      <c r="AA1624" t="s">
        <v>65</v>
      </c>
      <c r="AB1624" t="s">
        <v>1917</v>
      </c>
      <c r="AC1624" t="s">
        <v>397</v>
      </c>
      <c r="AD1624" t="s">
        <v>50</v>
      </c>
      <c r="AE1624" t="s">
        <v>43</v>
      </c>
      <c r="AF1624" t="s">
        <v>1503</v>
      </c>
    </row>
    <row r="1625" spans="1:32" x14ac:dyDescent="0.25">
      <c r="A1625" t="s">
        <v>5301</v>
      </c>
      <c r="B1625" t="s">
        <v>5302</v>
      </c>
      <c r="C1625" t="s">
        <v>54</v>
      </c>
      <c r="D1625" t="s">
        <v>55</v>
      </c>
      <c r="E1625" s="1">
        <v>32946</v>
      </c>
      <c r="F1625" t="s">
        <v>2699</v>
      </c>
      <c r="G1625" t="s">
        <v>2700</v>
      </c>
      <c r="H1625">
        <v>1964</v>
      </c>
      <c r="I1625" t="s">
        <v>1880</v>
      </c>
      <c r="J1625" t="s">
        <v>99</v>
      </c>
      <c r="L1625" t="s">
        <v>81</v>
      </c>
      <c r="M1625">
        <v>300</v>
      </c>
      <c r="N1625" t="s">
        <v>61</v>
      </c>
      <c r="O1625" t="s">
        <v>48</v>
      </c>
      <c r="P1625" t="s">
        <v>36</v>
      </c>
      <c r="Q1625" t="s">
        <v>43</v>
      </c>
      <c r="R1625" t="s">
        <v>45</v>
      </c>
      <c r="S1625" t="s">
        <v>1497</v>
      </c>
      <c r="T1625" t="s">
        <v>173</v>
      </c>
      <c r="W1625" t="s">
        <v>1729</v>
      </c>
      <c r="X1625" t="s">
        <v>1730</v>
      </c>
      <c r="Y1625" t="s">
        <v>1606</v>
      </c>
      <c r="Z1625" t="s">
        <v>1886</v>
      </c>
      <c r="AA1625" t="s">
        <v>65</v>
      </c>
      <c r="AB1625" t="s">
        <v>2106</v>
      </c>
      <c r="AC1625" t="s">
        <v>1793</v>
      </c>
      <c r="AD1625" t="s">
        <v>50</v>
      </c>
      <c r="AE1625" t="s">
        <v>43</v>
      </c>
      <c r="AF1625" t="s">
        <v>1503</v>
      </c>
    </row>
    <row r="1626" spans="1:32" x14ac:dyDescent="0.25">
      <c r="A1626" t="s">
        <v>5303</v>
      </c>
      <c r="B1626" t="s">
        <v>5304</v>
      </c>
      <c r="C1626" t="s">
        <v>54</v>
      </c>
      <c r="D1626" t="s">
        <v>55</v>
      </c>
      <c r="E1626" s="1">
        <v>32946</v>
      </c>
      <c r="F1626" t="s">
        <v>5305</v>
      </c>
      <c r="G1626" t="s">
        <v>5306</v>
      </c>
      <c r="H1626">
        <v>1968</v>
      </c>
      <c r="I1626" t="s">
        <v>58</v>
      </c>
      <c r="J1626" t="s">
        <v>59</v>
      </c>
      <c r="L1626" t="s">
        <v>81</v>
      </c>
      <c r="M1626">
        <v>25</v>
      </c>
      <c r="N1626" t="s">
        <v>61</v>
      </c>
      <c r="O1626" t="s">
        <v>48</v>
      </c>
      <c r="P1626" t="s">
        <v>36</v>
      </c>
      <c r="Q1626" t="s">
        <v>43</v>
      </c>
      <c r="R1626" t="s">
        <v>62</v>
      </c>
      <c r="S1626" t="s">
        <v>1497</v>
      </c>
      <c r="T1626" t="s">
        <v>64</v>
      </c>
      <c r="W1626" t="s">
        <v>1818</v>
      </c>
      <c r="X1626" t="s">
        <v>1819</v>
      </c>
      <c r="Y1626" t="s">
        <v>1739</v>
      </c>
      <c r="Z1626" t="s">
        <v>1808</v>
      </c>
      <c r="AA1626" t="s">
        <v>65</v>
      </c>
      <c r="AB1626" t="s">
        <v>1825</v>
      </c>
      <c r="AC1626" t="s">
        <v>1988</v>
      </c>
      <c r="AD1626" t="s">
        <v>50</v>
      </c>
      <c r="AE1626" t="s">
        <v>43</v>
      </c>
      <c r="AF1626" t="s">
        <v>1503</v>
      </c>
    </row>
    <row r="1627" spans="1:32" x14ac:dyDescent="0.25">
      <c r="A1627" t="s">
        <v>5307</v>
      </c>
      <c r="B1627" t="s">
        <v>5308</v>
      </c>
      <c r="C1627" t="s">
        <v>54</v>
      </c>
      <c r="D1627" t="s">
        <v>55</v>
      </c>
      <c r="E1627" s="1">
        <v>32946</v>
      </c>
      <c r="F1627" t="s">
        <v>1265</v>
      </c>
      <c r="G1627" t="s">
        <v>1266</v>
      </c>
      <c r="H1627">
        <v>1981</v>
      </c>
      <c r="I1627" t="s">
        <v>39</v>
      </c>
      <c r="J1627" t="s">
        <v>40</v>
      </c>
      <c r="L1627" t="s">
        <v>81</v>
      </c>
      <c r="M1627">
        <v>29706</v>
      </c>
      <c r="N1627" t="s">
        <v>113</v>
      </c>
      <c r="O1627" t="s">
        <v>48</v>
      </c>
      <c r="P1627" t="s">
        <v>36</v>
      </c>
      <c r="Q1627" t="s">
        <v>43</v>
      </c>
      <c r="R1627" t="s">
        <v>121</v>
      </c>
      <c r="S1627" t="s">
        <v>101</v>
      </c>
      <c r="T1627" t="s">
        <v>74</v>
      </c>
      <c r="W1627" t="s">
        <v>1416</v>
      </c>
      <c r="X1627" t="s">
        <v>2620</v>
      </c>
      <c r="Y1627" t="s">
        <v>1885</v>
      </c>
      <c r="Z1627" t="s">
        <v>48</v>
      </c>
      <c r="AA1627" t="s">
        <v>65</v>
      </c>
      <c r="AB1627" t="s">
        <v>1905</v>
      </c>
      <c r="AC1627" t="s">
        <v>48</v>
      </c>
      <c r="AD1627" t="s">
        <v>50</v>
      </c>
      <c r="AE1627" t="s">
        <v>43</v>
      </c>
      <c r="AF1627" t="s">
        <v>1503</v>
      </c>
    </row>
    <row r="1628" spans="1:32" x14ac:dyDescent="0.25">
      <c r="A1628" t="s">
        <v>5309</v>
      </c>
      <c r="B1628" t="s">
        <v>5310</v>
      </c>
      <c r="C1628" t="s">
        <v>54</v>
      </c>
      <c r="D1628" t="s">
        <v>55</v>
      </c>
      <c r="E1628" s="1">
        <v>32947</v>
      </c>
      <c r="F1628" t="s">
        <v>5311</v>
      </c>
      <c r="G1628" t="s">
        <v>5312</v>
      </c>
      <c r="H1628">
        <v>1966</v>
      </c>
      <c r="I1628" t="s">
        <v>58</v>
      </c>
      <c r="J1628" t="s">
        <v>59</v>
      </c>
      <c r="L1628" t="s">
        <v>81</v>
      </c>
      <c r="M1628">
        <v>210</v>
      </c>
      <c r="N1628" t="s">
        <v>61</v>
      </c>
      <c r="O1628" t="s">
        <v>48</v>
      </c>
      <c r="P1628" t="s">
        <v>36</v>
      </c>
      <c r="Q1628" t="s">
        <v>43</v>
      </c>
      <c r="R1628" t="s">
        <v>121</v>
      </c>
      <c r="S1628" t="s">
        <v>1605</v>
      </c>
      <c r="T1628" t="s">
        <v>64</v>
      </c>
      <c r="W1628" t="s">
        <v>1729</v>
      </c>
      <c r="X1628" t="s">
        <v>1824</v>
      </c>
      <c r="Y1628" t="s">
        <v>1739</v>
      </c>
      <c r="Z1628" t="s">
        <v>1501</v>
      </c>
      <c r="AA1628" t="s">
        <v>65</v>
      </c>
      <c r="AB1628" t="s">
        <v>1934</v>
      </c>
      <c r="AC1628" t="s">
        <v>1826</v>
      </c>
      <c r="AD1628" t="s">
        <v>50</v>
      </c>
      <c r="AE1628" t="s">
        <v>43</v>
      </c>
      <c r="AF1628" t="s">
        <v>1503</v>
      </c>
    </row>
    <row r="1629" spans="1:32" x14ac:dyDescent="0.25">
      <c r="A1629" t="s">
        <v>5313</v>
      </c>
      <c r="B1629" t="s">
        <v>5314</v>
      </c>
      <c r="C1629" t="s">
        <v>34</v>
      </c>
      <c r="D1629" t="s">
        <v>154</v>
      </c>
      <c r="E1629" s="1">
        <v>32947</v>
      </c>
      <c r="F1629" t="s">
        <v>5315</v>
      </c>
      <c r="G1629" t="s">
        <v>5316</v>
      </c>
      <c r="H1629">
        <v>1974</v>
      </c>
      <c r="I1629" t="s">
        <v>112</v>
      </c>
      <c r="J1629" t="s">
        <v>99</v>
      </c>
      <c r="K1629">
        <v>319</v>
      </c>
      <c r="L1629" t="s">
        <v>41</v>
      </c>
      <c r="M1629">
        <v>105662</v>
      </c>
      <c r="N1629" t="s">
        <v>113</v>
      </c>
      <c r="O1629" t="s">
        <v>43</v>
      </c>
      <c r="P1629" t="s">
        <v>44</v>
      </c>
      <c r="Q1629" t="s">
        <v>1438</v>
      </c>
      <c r="R1629" t="s">
        <v>100</v>
      </c>
      <c r="S1629" t="s">
        <v>172</v>
      </c>
      <c r="T1629" t="s">
        <v>440</v>
      </c>
      <c r="U1629">
        <v>104.046665</v>
      </c>
      <c r="V1629">
        <v>1.28833</v>
      </c>
      <c r="W1629" t="s">
        <v>48</v>
      </c>
      <c r="X1629" t="s">
        <v>48</v>
      </c>
      <c r="Y1629" t="s">
        <v>48</v>
      </c>
      <c r="Z1629" t="s">
        <v>48</v>
      </c>
      <c r="AA1629" t="s">
        <v>158</v>
      </c>
      <c r="AB1629" t="s">
        <v>48</v>
      </c>
      <c r="AC1629" t="s">
        <v>48</v>
      </c>
      <c r="AD1629" t="s">
        <v>66</v>
      </c>
      <c r="AE1629" t="s">
        <v>48</v>
      </c>
      <c r="AF1629" t="s">
        <v>48</v>
      </c>
    </row>
    <row r="1630" spans="1:32" x14ac:dyDescent="0.25">
      <c r="A1630" t="s">
        <v>5313</v>
      </c>
      <c r="B1630" t="s">
        <v>5317</v>
      </c>
      <c r="C1630" t="s">
        <v>34</v>
      </c>
      <c r="D1630" t="s">
        <v>154</v>
      </c>
      <c r="E1630" s="1">
        <v>32947</v>
      </c>
      <c r="F1630" t="s">
        <v>5315</v>
      </c>
      <c r="G1630" t="s">
        <v>5316</v>
      </c>
      <c r="H1630">
        <v>1974</v>
      </c>
      <c r="I1630" t="s">
        <v>112</v>
      </c>
      <c r="J1630" t="s">
        <v>99</v>
      </c>
      <c r="K1630">
        <v>319</v>
      </c>
      <c r="L1630" t="s">
        <v>41</v>
      </c>
      <c r="M1630">
        <v>105662</v>
      </c>
      <c r="N1630" t="s">
        <v>113</v>
      </c>
      <c r="O1630" t="s">
        <v>43</v>
      </c>
      <c r="P1630" t="s">
        <v>44</v>
      </c>
      <c r="Q1630" t="s">
        <v>1438</v>
      </c>
      <c r="R1630" t="s">
        <v>100</v>
      </c>
      <c r="S1630" t="s">
        <v>172</v>
      </c>
      <c r="T1630" t="s">
        <v>440</v>
      </c>
      <c r="U1630">
        <v>104.046665</v>
      </c>
      <c r="V1630">
        <v>1.28833</v>
      </c>
      <c r="W1630" t="s">
        <v>48</v>
      </c>
      <c r="X1630" t="s">
        <v>48</v>
      </c>
      <c r="Y1630" t="s">
        <v>48</v>
      </c>
      <c r="Z1630" t="s">
        <v>48</v>
      </c>
      <c r="AA1630" t="s">
        <v>158</v>
      </c>
      <c r="AB1630" t="s">
        <v>48</v>
      </c>
      <c r="AC1630" t="s">
        <v>48</v>
      </c>
      <c r="AD1630" t="s">
        <v>66</v>
      </c>
      <c r="AE1630" t="s">
        <v>48</v>
      </c>
      <c r="AF1630" t="s">
        <v>48</v>
      </c>
    </row>
    <row r="1631" spans="1:32" x14ac:dyDescent="0.25">
      <c r="A1631" t="s">
        <v>5313</v>
      </c>
      <c r="B1631" t="s">
        <v>5318</v>
      </c>
      <c r="C1631" t="s">
        <v>34</v>
      </c>
      <c r="D1631" t="s">
        <v>154</v>
      </c>
      <c r="E1631" s="1">
        <v>32947</v>
      </c>
      <c r="F1631" t="s">
        <v>5315</v>
      </c>
      <c r="G1631" t="s">
        <v>5316</v>
      </c>
      <c r="H1631">
        <v>1974</v>
      </c>
      <c r="I1631" t="s">
        <v>112</v>
      </c>
      <c r="J1631" t="s">
        <v>99</v>
      </c>
      <c r="K1631">
        <v>319</v>
      </c>
      <c r="L1631" t="s">
        <v>41</v>
      </c>
      <c r="M1631">
        <v>105662</v>
      </c>
      <c r="N1631" t="s">
        <v>113</v>
      </c>
      <c r="O1631" t="s">
        <v>43</v>
      </c>
      <c r="P1631" t="s">
        <v>44</v>
      </c>
      <c r="Q1631" t="s">
        <v>1438</v>
      </c>
      <c r="R1631" t="s">
        <v>100</v>
      </c>
      <c r="S1631" t="s">
        <v>172</v>
      </c>
      <c r="T1631" t="s">
        <v>440</v>
      </c>
      <c r="U1631">
        <v>104.046665</v>
      </c>
      <c r="V1631">
        <v>1.28833</v>
      </c>
      <c r="W1631" t="s">
        <v>1846</v>
      </c>
      <c r="X1631" t="s">
        <v>2096</v>
      </c>
      <c r="Y1631" t="s">
        <v>1500</v>
      </c>
      <c r="Z1631" t="s">
        <v>5319</v>
      </c>
      <c r="AA1631" t="s">
        <v>65</v>
      </c>
      <c r="AB1631" t="s">
        <v>2504</v>
      </c>
      <c r="AC1631" t="s">
        <v>166</v>
      </c>
      <c r="AD1631" t="s">
        <v>66</v>
      </c>
      <c r="AE1631" t="s">
        <v>1978</v>
      </c>
      <c r="AF1631" t="s">
        <v>1503</v>
      </c>
    </row>
    <row r="1632" spans="1:32" x14ac:dyDescent="0.25">
      <c r="A1632" t="s">
        <v>5313</v>
      </c>
      <c r="B1632" t="s">
        <v>5320</v>
      </c>
      <c r="C1632" t="s">
        <v>34</v>
      </c>
      <c r="D1632" t="s">
        <v>154</v>
      </c>
      <c r="E1632" s="1">
        <v>32947</v>
      </c>
      <c r="F1632" t="s">
        <v>5315</v>
      </c>
      <c r="G1632" t="s">
        <v>5316</v>
      </c>
      <c r="H1632">
        <v>1974</v>
      </c>
      <c r="I1632" t="s">
        <v>112</v>
      </c>
      <c r="J1632" t="s">
        <v>99</v>
      </c>
      <c r="K1632">
        <v>319</v>
      </c>
      <c r="L1632" t="s">
        <v>41</v>
      </c>
      <c r="M1632">
        <v>105662</v>
      </c>
      <c r="N1632" t="s">
        <v>113</v>
      </c>
      <c r="O1632" t="s">
        <v>43</v>
      </c>
      <c r="P1632" t="s">
        <v>44</v>
      </c>
      <c r="Q1632" t="s">
        <v>1438</v>
      </c>
      <c r="R1632" t="s">
        <v>100</v>
      </c>
      <c r="S1632" t="s">
        <v>172</v>
      </c>
      <c r="T1632" t="s">
        <v>440</v>
      </c>
      <c r="U1632">
        <v>104.046665</v>
      </c>
      <c r="V1632">
        <v>1.28833</v>
      </c>
      <c r="W1632" t="s">
        <v>48</v>
      </c>
      <c r="X1632" t="s">
        <v>48</v>
      </c>
      <c r="Y1632" t="s">
        <v>48</v>
      </c>
      <c r="Z1632" t="s">
        <v>48</v>
      </c>
      <c r="AA1632" t="s">
        <v>158</v>
      </c>
      <c r="AB1632" t="s">
        <v>48</v>
      </c>
      <c r="AC1632" t="s">
        <v>48</v>
      </c>
      <c r="AD1632" t="s">
        <v>66</v>
      </c>
      <c r="AE1632" t="s">
        <v>48</v>
      </c>
      <c r="AF1632" t="s">
        <v>48</v>
      </c>
    </row>
    <row r="1633" spans="1:32" x14ac:dyDescent="0.25">
      <c r="A1633" t="s">
        <v>5321</v>
      </c>
      <c r="B1633" t="s">
        <v>5322</v>
      </c>
      <c r="C1633" t="s">
        <v>34</v>
      </c>
      <c r="D1633" t="s">
        <v>225</v>
      </c>
      <c r="E1633" s="1">
        <v>32947</v>
      </c>
      <c r="F1633" t="s">
        <v>2148</v>
      </c>
      <c r="G1633" t="s">
        <v>2149</v>
      </c>
      <c r="H1633">
        <v>1963</v>
      </c>
      <c r="I1633" t="s">
        <v>58</v>
      </c>
      <c r="J1633" t="s">
        <v>59</v>
      </c>
      <c r="K1633">
        <v>48</v>
      </c>
      <c r="L1633" t="s">
        <v>41</v>
      </c>
      <c r="M1633">
        <v>522</v>
      </c>
      <c r="N1633" t="s">
        <v>42</v>
      </c>
      <c r="O1633" t="s">
        <v>43</v>
      </c>
      <c r="P1633" t="s">
        <v>44</v>
      </c>
      <c r="Q1633" t="s">
        <v>43</v>
      </c>
      <c r="R1633" t="s">
        <v>72</v>
      </c>
      <c r="S1633" t="s">
        <v>510</v>
      </c>
      <c r="T1633" t="s">
        <v>74</v>
      </c>
      <c r="U1633">
        <v>7.3216666666666663</v>
      </c>
      <c r="V1633">
        <v>63.054000000000002</v>
      </c>
      <c r="W1633" t="s">
        <v>48</v>
      </c>
      <c r="X1633" t="s">
        <v>48</v>
      </c>
      <c r="Y1633" t="s">
        <v>48</v>
      </c>
      <c r="Z1633" t="s">
        <v>48</v>
      </c>
      <c r="AA1633" t="s">
        <v>49</v>
      </c>
      <c r="AB1633" t="s">
        <v>48</v>
      </c>
      <c r="AC1633" t="s">
        <v>48</v>
      </c>
      <c r="AD1633" t="s">
        <v>50</v>
      </c>
      <c r="AE1633" t="s">
        <v>48</v>
      </c>
      <c r="AF1633" t="s">
        <v>48</v>
      </c>
    </row>
    <row r="1634" spans="1:32" x14ac:dyDescent="0.25">
      <c r="A1634" t="s">
        <v>5323</v>
      </c>
      <c r="B1634" t="s">
        <v>5324</v>
      </c>
      <c r="C1634" t="s">
        <v>54</v>
      </c>
      <c r="D1634" t="s">
        <v>55</v>
      </c>
      <c r="E1634" s="1">
        <v>32947</v>
      </c>
      <c r="F1634" t="s">
        <v>5216</v>
      </c>
      <c r="G1634" t="s">
        <v>5217</v>
      </c>
      <c r="H1634">
        <v>1979</v>
      </c>
      <c r="I1634" t="s">
        <v>246</v>
      </c>
      <c r="J1634" t="s">
        <v>99</v>
      </c>
      <c r="L1634" t="s">
        <v>81</v>
      </c>
      <c r="M1634">
        <v>21318</v>
      </c>
      <c r="N1634" t="s">
        <v>113</v>
      </c>
      <c r="O1634" t="s">
        <v>48</v>
      </c>
      <c r="P1634" t="s">
        <v>36</v>
      </c>
      <c r="Q1634" t="s">
        <v>1438</v>
      </c>
      <c r="R1634" t="s">
        <v>45</v>
      </c>
      <c r="S1634" t="s">
        <v>273</v>
      </c>
      <c r="T1634" t="s">
        <v>173</v>
      </c>
      <c r="W1634" t="s">
        <v>1729</v>
      </c>
      <c r="X1634" t="s">
        <v>1824</v>
      </c>
      <c r="Y1634" t="s">
        <v>1606</v>
      </c>
      <c r="Z1634" t="s">
        <v>48</v>
      </c>
      <c r="AA1634" t="s">
        <v>65</v>
      </c>
      <c r="AB1634" t="s">
        <v>1820</v>
      </c>
      <c r="AC1634" t="s">
        <v>397</v>
      </c>
      <c r="AD1634" t="s">
        <v>50</v>
      </c>
      <c r="AE1634" t="s">
        <v>1901</v>
      </c>
      <c r="AF1634" t="s">
        <v>1503</v>
      </c>
    </row>
    <row r="1635" spans="1:32" x14ac:dyDescent="0.25">
      <c r="A1635" t="s">
        <v>5325</v>
      </c>
      <c r="B1635" t="s">
        <v>5326</v>
      </c>
      <c r="C1635" t="s">
        <v>54</v>
      </c>
      <c r="D1635" t="s">
        <v>55</v>
      </c>
      <c r="E1635" s="1">
        <v>32948</v>
      </c>
      <c r="F1635" t="s">
        <v>3556</v>
      </c>
      <c r="G1635" t="s">
        <v>3557</v>
      </c>
      <c r="H1635">
        <v>1974</v>
      </c>
      <c r="I1635" t="s">
        <v>190</v>
      </c>
      <c r="J1635" t="s">
        <v>99</v>
      </c>
      <c r="L1635" t="s">
        <v>81</v>
      </c>
      <c r="M1635">
        <v>20884</v>
      </c>
      <c r="N1635" t="s">
        <v>113</v>
      </c>
      <c r="O1635" t="s">
        <v>48</v>
      </c>
      <c r="P1635" t="s">
        <v>36</v>
      </c>
      <c r="Q1635" t="s">
        <v>1438</v>
      </c>
      <c r="R1635" t="s">
        <v>45</v>
      </c>
      <c r="S1635" t="s">
        <v>1036</v>
      </c>
      <c r="T1635" t="s">
        <v>440</v>
      </c>
      <c r="W1635" t="s">
        <v>1729</v>
      </c>
      <c r="X1635" t="s">
        <v>1824</v>
      </c>
      <c r="Y1635" t="s">
        <v>1606</v>
      </c>
      <c r="Z1635" t="s">
        <v>1808</v>
      </c>
      <c r="AA1635" t="s">
        <v>65</v>
      </c>
      <c r="AB1635" t="s">
        <v>1820</v>
      </c>
      <c r="AC1635" t="s">
        <v>1793</v>
      </c>
      <c r="AD1635" t="s">
        <v>50</v>
      </c>
      <c r="AE1635" t="s">
        <v>1815</v>
      </c>
      <c r="AF1635" t="s">
        <v>1503</v>
      </c>
    </row>
    <row r="1636" spans="1:32" x14ac:dyDescent="0.25">
      <c r="A1636" t="s">
        <v>5327</v>
      </c>
      <c r="B1636" t="s">
        <v>5328</v>
      </c>
      <c r="C1636" t="s">
        <v>54</v>
      </c>
      <c r="D1636" t="s">
        <v>55</v>
      </c>
      <c r="E1636" s="1">
        <v>32948</v>
      </c>
      <c r="F1636" t="s">
        <v>5329</v>
      </c>
      <c r="G1636" t="s">
        <v>5330</v>
      </c>
      <c r="H1636">
        <v>1989</v>
      </c>
      <c r="I1636" t="s">
        <v>298</v>
      </c>
      <c r="J1636" t="s">
        <v>59</v>
      </c>
      <c r="L1636" t="s">
        <v>81</v>
      </c>
      <c r="M1636">
        <v>552</v>
      </c>
      <c r="N1636" t="s">
        <v>42</v>
      </c>
      <c r="O1636" t="s">
        <v>48</v>
      </c>
      <c r="P1636" t="s">
        <v>36</v>
      </c>
      <c r="Q1636" t="s">
        <v>43</v>
      </c>
      <c r="R1636" t="s">
        <v>121</v>
      </c>
      <c r="S1636" t="s">
        <v>127</v>
      </c>
      <c r="T1636" t="s">
        <v>64</v>
      </c>
      <c r="W1636" t="s">
        <v>1818</v>
      </c>
      <c r="X1636" t="s">
        <v>1819</v>
      </c>
      <c r="Y1636" t="s">
        <v>1739</v>
      </c>
      <c r="Z1636" t="s">
        <v>1501</v>
      </c>
      <c r="AA1636" t="s">
        <v>65</v>
      </c>
      <c r="AB1636" t="s">
        <v>1825</v>
      </c>
      <c r="AC1636" t="s">
        <v>1826</v>
      </c>
      <c r="AD1636" t="s">
        <v>50</v>
      </c>
      <c r="AE1636" t="s">
        <v>43</v>
      </c>
      <c r="AF1636" t="s">
        <v>1503</v>
      </c>
    </row>
    <row r="1637" spans="1:32" x14ac:dyDescent="0.25">
      <c r="A1637" t="s">
        <v>5331</v>
      </c>
      <c r="B1637" t="s">
        <v>5332</v>
      </c>
      <c r="C1637" t="s">
        <v>54</v>
      </c>
      <c r="D1637" t="s">
        <v>55</v>
      </c>
      <c r="E1637" s="1">
        <v>32948</v>
      </c>
      <c r="F1637" t="s">
        <v>2148</v>
      </c>
      <c r="G1637" t="s">
        <v>2149</v>
      </c>
      <c r="H1637">
        <v>1963</v>
      </c>
      <c r="I1637" t="s">
        <v>58</v>
      </c>
      <c r="J1637" t="s">
        <v>59</v>
      </c>
      <c r="L1637" t="s">
        <v>81</v>
      </c>
      <c r="M1637">
        <v>522</v>
      </c>
      <c r="N1637" t="s">
        <v>42</v>
      </c>
      <c r="O1637" t="s">
        <v>48</v>
      </c>
      <c r="P1637" t="s">
        <v>36</v>
      </c>
      <c r="Q1637" t="s">
        <v>43</v>
      </c>
      <c r="R1637" t="s">
        <v>62</v>
      </c>
      <c r="S1637" t="s">
        <v>1605</v>
      </c>
      <c r="T1637" t="s">
        <v>74</v>
      </c>
      <c r="W1637" t="s">
        <v>1818</v>
      </c>
      <c r="X1637" t="s">
        <v>1819</v>
      </c>
      <c r="Y1637" t="s">
        <v>1885</v>
      </c>
      <c r="Z1637" t="s">
        <v>48</v>
      </c>
      <c r="AA1637" t="s">
        <v>65</v>
      </c>
      <c r="AB1637" t="s">
        <v>1825</v>
      </c>
      <c r="AC1637" t="s">
        <v>2134</v>
      </c>
      <c r="AD1637" t="s">
        <v>50</v>
      </c>
      <c r="AE1637" t="s">
        <v>43</v>
      </c>
      <c r="AF1637" t="s">
        <v>1503</v>
      </c>
    </row>
    <row r="1638" spans="1:32" x14ac:dyDescent="0.25">
      <c r="A1638" t="s">
        <v>5333</v>
      </c>
      <c r="B1638" t="s">
        <v>5334</v>
      </c>
      <c r="C1638" t="s">
        <v>54</v>
      </c>
      <c r="D1638" t="s">
        <v>55</v>
      </c>
      <c r="E1638" s="1">
        <v>32949</v>
      </c>
      <c r="F1638" t="s">
        <v>3099</v>
      </c>
      <c r="G1638" t="s">
        <v>3100</v>
      </c>
      <c r="H1638">
        <v>1978</v>
      </c>
      <c r="I1638" t="s">
        <v>298</v>
      </c>
      <c r="J1638" t="s">
        <v>59</v>
      </c>
      <c r="L1638" t="s">
        <v>81</v>
      </c>
      <c r="M1638">
        <v>236</v>
      </c>
      <c r="N1638" t="s">
        <v>61</v>
      </c>
      <c r="O1638" t="s">
        <v>48</v>
      </c>
      <c r="P1638" t="s">
        <v>36</v>
      </c>
      <c r="Q1638" t="s">
        <v>43</v>
      </c>
      <c r="R1638" t="s">
        <v>121</v>
      </c>
      <c r="S1638" t="s">
        <v>365</v>
      </c>
      <c r="T1638" t="s">
        <v>64</v>
      </c>
      <c r="W1638" t="s">
        <v>1818</v>
      </c>
      <c r="X1638" t="s">
        <v>1819</v>
      </c>
      <c r="Y1638" t="s">
        <v>1739</v>
      </c>
      <c r="Z1638" t="s">
        <v>1501</v>
      </c>
      <c r="AA1638" t="s">
        <v>65</v>
      </c>
      <c r="AB1638" t="s">
        <v>1825</v>
      </c>
      <c r="AC1638" t="s">
        <v>1826</v>
      </c>
      <c r="AD1638" t="s">
        <v>50</v>
      </c>
      <c r="AE1638" t="s">
        <v>43</v>
      </c>
      <c r="AF1638" t="s">
        <v>1503</v>
      </c>
    </row>
    <row r="1639" spans="1:32" x14ac:dyDescent="0.25">
      <c r="A1639" t="s">
        <v>5335</v>
      </c>
      <c r="B1639" t="s">
        <v>5336</v>
      </c>
      <c r="C1639" t="s">
        <v>54</v>
      </c>
      <c r="D1639" t="s">
        <v>55</v>
      </c>
      <c r="E1639" s="1">
        <v>32950</v>
      </c>
      <c r="F1639" t="s">
        <v>2998</v>
      </c>
      <c r="G1639" t="s">
        <v>2999</v>
      </c>
      <c r="H1639">
        <v>1983</v>
      </c>
      <c r="I1639" t="s">
        <v>221</v>
      </c>
      <c r="J1639" t="s">
        <v>99</v>
      </c>
      <c r="L1639" t="s">
        <v>81</v>
      </c>
      <c r="M1639">
        <v>2768</v>
      </c>
      <c r="N1639" t="s">
        <v>42</v>
      </c>
      <c r="O1639" t="s">
        <v>48</v>
      </c>
      <c r="P1639" t="s">
        <v>36</v>
      </c>
      <c r="Q1639" t="s">
        <v>43</v>
      </c>
      <c r="R1639" t="s">
        <v>121</v>
      </c>
      <c r="S1639" t="s">
        <v>1605</v>
      </c>
      <c r="T1639" t="s">
        <v>74</v>
      </c>
      <c r="W1639" t="s">
        <v>1846</v>
      </c>
      <c r="X1639" t="s">
        <v>1847</v>
      </c>
      <c r="Y1639" t="s">
        <v>1606</v>
      </c>
      <c r="Z1639" t="s">
        <v>1933</v>
      </c>
      <c r="AA1639" t="s">
        <v>65</v>
      </c>
      <c r="AB1639" t="s">
        <v>1820</v>
      </c>
      <c r="AC1639" t="s">
        <v>1900</v>
      </c>
      <c r="AD1639" t="s">
        <v>50</v>
      </c>
      <c r="AE1639" t="s">
        <v>43</v>
      </c>
      <c r="AF1639" t="s">
        <v>1503</v>
      </c>
    </row>
    <row r="1640" spans="1:32" x14ac:dyDescent="0.25">
      <c r="A1640" t="s">
        <v>5337</v>
      </c>
      <c r="B1640" t="s">
        <v>5338</v>
      </c>
      <c r="C1640" t="s">
        <v>54</v>
      </c>
      <c r="D1640" t="s">
        <v>55</v>
      </c>
      <c r="E1640" s="1">
        <v>32950</v>
      </c>
      <c r="F1640" t="s">
        <v>5339</v>
      </c>
      <c r="G1640" t="s">
        <v>5340</v>
      </c>
      <c r="H1640">
        <v>1955</v>
      </c>
      <c r="I1640" t="s">
        <v>298</v>
      </c>
      <c r="J1640" t="s">
        <v>59</v>
      </c>
      <c r="L1640" t="s">
        <v>81</v>
      </c>
      <c r="M1640">
        <v>914</v>
      </c>
      <c r="N1640" t="s">
        <v>42</v>
      </c>
      <c r="O1640" t="s">
        <v>48</v>
      </c>
      <c r="P1640" t="s">
        <v>36</v>
      </c>
      <c r="Q1640" t="s">
        <v>43</v>
      </c>
      <c r="R1640" t="s">
        <v>121</v>
      </c>
      <c r="S1640" t="s">
        <v>1497</v>
      </c>
      <c r="T1640" t="s">
        <v>74</v>
      </c>
      <c r="W1640" t="s">
        <v>1729</v>
      </c>
      <c r="X1640" t="s">
        <v>1824</v>
      </c>
      <c r="Y1640" t="s">
        <v>1606</v>
      </c>
      <c r="Z1640" t="s">
        <v>48</v>
      </c>
      <c r="AA1640" t="s">
        <v>65</v>
      </c>
      <c r="AB1640" t="s">
        <v>1917</v>
      </c>
      <c r="AC1640" t="s">
        <v>2134</v>
      </c>
      <c r="AD1640" t="s">
        <v>50</v>
      </c>
      <c r="AE1640" t="s">
        <v>43</v>
      </c>
      <c r="AF1640" t="s">
        <v>1503</v>
      </c>
    </row>
    <row r="1641" spans="1:32" x14ac:dyDescent="0.25">
      <c r="A1641" t="s">
        <v>5341</v>
      </c>
      <c r="B1641" t="s">
        <v>5342</v>
      </c>
      <c r="C1641" t="s">
        <v>54</v>
      </c>
      <c r="D1641" t="s">
        <v>55</v>
      </c>
      <c r="E1641" s="1">
        <v>32950</v>
      </c>
      <c r="F1641" t="s">
        <v>301</v>
      </c>
      <c r="G1641" t="s">
        <v>2832</v>
      </c>
      <c r="H1641">
        <v>1987</v>
      </c>
      <c r="I1641" t="s">
        <v>132</v>
      </c>
      <c r="J1641" t="s">
        <v>59</v>
      </c>
      <c r="L1641" t="s">
        <v>81</v>
      </c>
      <c r="M1641">
        <v>1659</v>
      </c>
      <c r="N1641" t="s">
        <v>42</v>
      </c>
      <c r="O1641" t="s">
        <v>48</v>
      </c>
      <c r="P1641" t="s">
        <v>36</v>
      </c>
      <c r="Q1641" t="s">
        <v>43</v>
      </c>
      <c r="R1641" t="s">
        <v>48</v>
      </c>
      <c r="S1641" t="s">
        <v>1497</v>
      </c>
      <c r="T1641" t="s">
        <v>74</v>
      </c>
      <c r="W1641" t="s">
        <v>1818</v>
      </c>
      <c r="X1641" t="s">
        <v>1819</v>
      </c>
      <c r="Y1641" t="s">
        <v>1959</v>
      </c>
      <c r="Z1641" t="s">
        <v>48</v>
      </c>
      <c r="AA1641" t="s">
        <v>65</v>
      </c>
      <c r="AB1641" t="s">
        <v>1973</v>
      </c>
      <c r="AC1641" t="s">
        <v>48</v>
      </c>
      <c r="AD1641" t="s">
        <v>50</v>
      </c>
      <c r="AE1641" t="s">
        <v>43</v>
      </c>
      <c r="AF1641" t="s">
        <v>1503</v>
      </c>
    </row>
    <row r="1642" spans="1:32" x14ac:dyDescent="0.25">
      <c r="A1642" t="s">
        <v>5343</v>
      </c>
      <c r="B1642" t="s">
        <v>5344</v>
      </c>
      <c r="C1642" t="s">
        <v>54</v>
      </c>
      <c r="D1642" t="s">
        <v>55</v>
      </c>
      <c r="E1642" s="1">
        <v>32950</v>
      </c>
      <c r="F1642" t="s">
        <v>5345</v>
      </c>
      <c r="G1642" t="s">
        <v>5346</v>
      </c>
      <c r="H1642">
        <v>1977</v>
      </c>
      <c r="I1642" t="s">
        <v>132</v>
      </c>
      <c r="J1642" t="s">
        <v>59</v>
      </c>
      <c r="L1642" t="s">
        <v>81</v>
      </c>
      <c r="M1642">
        <v>1197</v>
      </c>
      <c r="N1642" t="s">
        <v>42</v>
      </c>
      <c r="O1642" t="s">
        <v>48</v>
      </c>
      <c r="P1642" t="s">
        <v>36</v>
      </c>
      <c r="Q1642" t="s">
        <v>43</v>
      </c>
      <c r="R1642" t="s">
        <v>121</v>
      </c>
      <c r="S1642" t="s">
        <v>157</v>
      </c>
      <c r="T1642" t="s">
        <v>64</v>
      </c>
      <c r="W1642" t="s">
        <v>1818</v>
      </c>
      <c r="X1642" t="s">
        <v>1831</v>
      </c>
      <c r="Y1642" t="s">
        <v>1739</v>
      </c>
      <c r="Z1642" t="s">
        <v>1501</v>
      </c>
      <c r="AA1642" t="s">
        <v>65</v>
      </c>
      <c r="AB1642" t="s">
        <v>1825</v>
      </c>
      <c r="AC1642" t="s">
        <v>48</v>
      </c>
      <c r="AD1642" t="s">
        <v>50</v>
      </c>
      <c r="AE1642" t="s">
        <v>43</v>
      </c>
      <c r="AF1642" t="s">
        <v>1503</v>
      </c>
    </row>
    <row r="1643" spans="1:32" x14ac:dyDescent="0.25">
      <c r="A1643" t="s">
        <v>5347</v>
      </c>
      <c r="B1643" t="s">
        <v>5348</v>
      </c>
      <c r="C1643" t="s">
        <v>54</v>
      </c>
      <c r="D1643" t="s">
        <v>55</v>
      </c>
      <c r="E1643" s="1">
        <v>32950</v>
      </c>
      <c r="F1643" t="s">
        <v>2062</v>
      </c>
      <c r="G1643" t="s">
        <v>2063</v>
      </c>
      <c r="H1643">
        <v>1987</v>
      </c>
      <c r="I1643" t="s">
        <v>141</v>
      </c>
      <c r="J1643" t="s">
        <v>142</v>
      </c>
      <c r="L1643" t="s">
        <v>81</v>
      </c>
      <c r="M1643">
        <v>25267</v>
      </c>
      <c r="N1643" t="s">
        <v>113</v>
      </c>
      <c r="O1643" t="s">
        <v>48</v>
      </c>
      <c r="P1643" t="s">
        <v>36</v>
      </c>
      <c r="Q1643" t="s">
        <v>43</v>
      </c>
      <c r="R1643" t="s">
        <v>143</v>
      </c>
      <c r="S1643" t="s">
        <v>127</v>
      </c>
      <c r="T1643" t="s">
        <v>144</v>
      </c>
      <c r="W1643" t="s">
        <v>1846</v>
      </c>
      <c r="X1643" t="s">
        <v>1847</v>
      </c>
      <c r="Y1643" t="s">
        <v>1500</v>
      </c>
      <c r="Z1643" t="s">
        <v>48</v>
      </c>
      <c r="AA1643" t="s">
        <v>65</v>
      </c>
      <c r="AB1643" t="s">
        <v>48</v>
      </c>
      <c r="AC1643" t="s">
        <v>166</v>
      </c>
      <c r="AD1643" t="s">
        <v>50</v>
      </c>
      <c r="AE1643" t="s">
        <v>43</v>
      </c>
      <c r="AF1643" t="s">
        <v>1503</v>
      </c>
    </row>
    <row r="1644" spans="1:32" x14ac:dyDescent="0.25">
      <c r="A1644" t="s">
        <v>5349</v>
      </c>
      <c r="B1644" t="s">
        <v>5350</v>
      </c>
      <c r="C1644" t="s">
        <v>54</v>
      </c>
      <c r="D1644" t="s">
        <v>55</v>
      </c>
      <c r="E1644" s="1">
        <v>32951</v>
      </c>
      <c r="F1644" t="s">
        <v>2334</v>
      </c>
      <c r="G1644" t="s">
        <v>2335</v>
      </c>
      <c r="H1644">
        <v>1962</v>
      </c>
      <c r="I1644" t="s">
        <v>183</v>
      </c>
      <c r="J1644" t="s">
        <v>99</v>
      </c>
      <c r="L1644" t="s">
        <v>81</v>
      </c>
      <c r="M1644">
        <v>1597</v>
      </c>
      <c r="N1644" t="s">
        <v>42</v>
      </c>
      <c r="O1644" t="s">
        <v>48</v>
      </c>
      <c r="P1644" t="s">
        <v>36</v>
      </c>
      <c r="Q1644" t="s">
        <v>43</v>
      </c>
      <c r="R1644" t="s">
        <v>45</v>
      </c>
      <c r="S1644" t="s">
        <v>127</v>
      </c>
      <c r="T1644" t="s">
        <v>173</v>
      </c>
      <c r="W1644" t="s">
        <v>1729</v>
      </c>
      <c r="X1644" t="s">
        <v>1730</v>
      </c>
      <c r="Y1644" t="s">
        <v>1500</v>
      </c>
      <c r="Z1644" t="s">
        <v>1927</v>
      </c>
      <c r="AA1644" t="s">
        <v>65</v>
      </c>
      <c r="AB1644" t="s">
        <v>2397</v>
      </c>
      <c r="AC1644" t="s">
        <v>1733</v>
      </c>
      <c r="AD1644" t="s">
        <v>50</v>
      </c>
      <c r="AE1644" t="s">
        <v>43</v>
      </c>
      <c r="AF1644" t="s">
        <v>1503</v>
      </c>
    </row>
    <row r="1645" spans="1:32" x14ac:dyDescent="0.25">
      <c r="A1645" t="s">
        <v>5351</v>
      </c>
      <c r="B1645" t="s">
        <v>5352</v>
      </c>
      <c r="C1645" t="s">
        <v>54</v>
      </c>
      <c r="D1645" t="s">
        <v>55</v>
      </c>
      <c r="E1645" s="1">
        <v>32951</v>
      </c>
      <c r="F1645" t="s">
        <v>5353</v>
      </c>
      <c r="G1645" t="s">
        <v>5354</v>
      </c>
      <c r="H1645">
        <v>1985</v>
      </c>
      <c r="I1645" t="s">
        <v>190</v>
      </c>
      <c r="J1645" t="s">
        <v>99</v>
      </c>
      <c r="L1645" t="s">
        <v>81</v>
      </c>
      <c r="M1645">
        <v>29275</v>
      </c>
      <c r="N1645" t="s">
        <v>113</v>
      </c>
      <c r="O1645" t="s">
        <v>48</v>
      </c>
      <c r="P1645" t="s">
        <v>36</v>
      </c>
      <c r="Q1645" t="s">
        <v>1438</v>
      </c>
      <c r="R1645" t="s">
        <v>121</v>
      </c>
      <c r="S1645" t="s">
        <v>1874</v>
      </c>
      <c r="T1645" t="s">
        <v>74</v>
      </c>
      <c r="W1645" t="s">
        <v>1818</v>
      </c>
      <c r="X1645" t="s">
        <v>1819</v>
      </c>
      <c r="Y1645" t="s">
        <v>1500</v>
      </c>
      <c r="Z1645" t="s">
        <v>48</v>
      </c>
      <c r="AA1645" t="s">
        <v>65</v>
      </c>
      <c r="AB1645" t="s">
        <v>2863</v>
      </c>
      <c r="AC1645" t="s">
        <v>2527</v>
      </c>
      <c r="AD1645" t="s">
        <v>50</v>
      </c>
      <c r="AE1645" t="s">
        <v>1901</v>
      </c>
      <c r="AF1645" t="s">
        <v>1503</v>
      </c>
    </row>
    <row r="1646" spans="1:32" x14ac:dyDescent="0.25">
      <c r="A1646" t="s">
        <v>5355</v>
      </c>
      <c r="B1646" t="s">
        <v>5356</v>
      </c>
      <c r="C1646" t="s">
        <v>34</v>
      </c>
      <c r="D1646" t="s">
        <v>154</v>
      </c>
      <c r="E1646" s="1">
        <v>32951</v>
      </c>
      <c r="F1646" t="s">
        <v>5357</v>
      </c>
      <c r="G1646" t="s">
        <v>5358</v>
      </c>
      <c r="H1646">
        <v>1977</v>
      </c>
      <c r="I1646" t="s">
        <v>190</v>
      </c>
      <c r="J1646" t="s">
        <v>99</v>
      </c>
      <c r="K1646">
        <v>156</v>
      </c>
      <c r="L1646" t="s">
        <v>41</v>
      </c>
      <c r="M1646">
        <v>11903</v>
      </c>
      <c r="N1646" t="s">
        <v>113</v>
      </c>
      <c r="O1646" t="s">
        <v>43</v>
      </c>
      <c r="P1646" t="s">
        <v>44</v>
      </c>
      <c r="Q1646" t="s">
        <v>1438</v>
      </c>
      <c r="R1646" t="s">
        <v>45</v>
      </c>
      <c r="S1646" t="s">
        <v>151</v>
      </c>
      <c r="T1646" t="s">
        <v>173</v>
      </c>
      <c r="U1646">
        <v>-70.88333333333334</v>
      </c>
      <c r="V1646">
        <v>48.333333333333336</v>
      </c>
      <c r="W1646" t="s">
        <v>1846</v>
      </c>
      <c r="X1646" t="s">
        <v>2096</v>
      </c>
      <c r="Y1646" t="s">
        <v>1500</v>
      </c>
      <c r="Z1646" t="s">
        <v>1927</v>
      </c>
      <c r="AA1646" t="s">
        <v>65</v>
      </c>
      <c r="AB1646" t="s">
        <v>1854</v>
      </c>
      <c r="AC1646" t="s">
        <v>1928</v>
      </c>
      <c r="AD1646" t="s">
        <v>66</v>
      </c>
      <c r="AE1646" t="s">
        <v>1901</v>
      </c>
      <c r="AF1646" t="s">
        <v>1503</v>
      </c>
    </row>
    <row r="1647" spans="1:32" x14ac:dyDescent="0.25">
      <c r="A1647" t="s">
        <v>5355</v>
      </c>
      <c r="B1647" t="s">
        <v>5359</v>
      </c>
      <c r="C1647" t="s">
        <v>34</v>
      </c>
      <c r="D1647" t="s">
        <v>154</v>
      </c>
      <c r="E1647" s="1">
        <v>32951</v>
      </c>
      <c r="F1647" t="s">
        <v>5357</v>
      </c>
      <c r="G1647" t="s">
        <v>5358</v>
      </c>
      <c r="H1647">
        <v>1977</v>
      </c>
      <c r="I1647" t="s">
        <v>190</v>
      </c>
      <c r="J1647" t="s">
        <v>99</v>
      </c>
      <c r="K1647">
        <v>156</v>
      </c>
      <c r="L1647" t="s">
        <v>41</v>
      </c>
      <c r="M1647">
        <v>11903</v>
      </c>
      <c r="N1647" t="s">
        <v>113</v>
      </c>
      <c r="O1647" t="s">
        <v>43</v>
      </c>
      <c r="P1647" t="s">
        <v>44</v>
      </c>
      <c r="Q1647" t="s">
        <v>1438</v>
      </c>
      <c r="R1647" t="s">
        <v>45</v>
      </c>
      <c r="S1647" t="s">
        <v>151</v>
      </c>
      <c r="T1647" t="s">
        <v>173</v>
      </c>
      <c r="U1647">
        <v>-70.88333333333334</v>
      </c>
      <c r="V1647">
        <v>48.333333333333336</v>
      </c>
      <c r="W1647" t="s">
        <v>48</v>
      </c>
      <c r="X1647" t="s">
        <v>48</v>
      </c>
      <c r="Y1647" t="s">
        <v>48</v>
      </c>
      <c r="Z1647" t="s">
        <v>48</v>
      </c>
      <c r="AA1647" t="s">
        <v>49</v>
      </c>
      <c r="AB1647" t="s">
        <v>48</v>
      </c>
      <c r="AC1647" t="s">
        <v>48</v>
      </c>
      <c r="AD1647" t="s">
        <v>50</v>
      </c>
      <c r="AE1647" t="s">
        <v>48</v>
      </c>
      <c r="AF1647" t="s">
        <v>48</v>
      </c>
    </row>
    <row r="1648" spans="1:32" x14ac:dyDescent="0.25">
      <c r="A1648" t="s">
        <v>5355</v>
      </c>
      <c r="B1648" t="s">
        <v>5360</v>
      </c>
      <c r="C1648" t="s">
        <v>34</v>
      </c>
      <c r="D1648" t="s">
        <v>154</v>
      </c>
      <c r="E1648" s="1">
        <v>32951</v>
      </c>
      <c r="F1648" t="s">
        <v>5357</v>
      </c>
      <c r="G1648" t="s">
        <v>5358</v>
      </c>
      <c r="H1648">
        <v>1977</v>
      </c>
      <c r="I1648" t="s">
        <v>190</v>
      </c>
      <c r="J1648" t="s">
        <v>99</v>
      </c>
      <c r="K1648">
        <v>156</v>
      </c>
      <c r="L1648" t="s">
        <v>41</v>
      </c>
      <c r="M1648">
        <v>11903</v>
      </c>
      <c r="N1648" t="s">
        <v>113</v>
      </c>
      <c r="O1648" t="s">
        <v>43</v>
      </c>
      <c r="P1648" t="s">
        <v>44</v>
      </c>
      <c r="Q1648" t="s">
        <v>1438</v>
      </c>
      <c r="R1648" t="s">
        <v>45</v>
      </c>
      <c r="S1648" t="s">
        <v>151</v>
      </c>
      <c r="T1648" t="s">
        <v>173</v>
      </c>
      <c r="U1648">
        <v>-70.88333333333334</v>
      </c>
      <c r="V1648">
        <v>48.333333333333336</v>
      </c>
      <c r="W1648" t="s">
        <v>1846</v>
      </c>
      <c r="X1648" t="s">
        <v>2096</v>
      </c>
      <c r="Y1648" t="s">
        <v>1500</v>
      </c>
      <c r="Z1648" t="s">
        <v>48</v>
      </c>
      <c r="AA1648" t="s">
        <v>65</v>
      </c>
      <c r="AB1648" t="s">
        <v>2038</v>
      </c>
      <c r="AC1648" t="s">
        <v>2134</v>
      </c>
      <c r="AD1648" t="s">
        <v>66</v>
      </c>
      <c r="AE1648" t="s">
        <v>1901</v>
      </c>
      <c r="AF1648" t="s">
        <v>1503</v>
      </c>
    </row>
    <row r="1649" spans="1:32" x14ac:dyDescent="0.25">
      <c r="A1649" t="s">
        <v>5361</v>
      </c>
      <c r="B1649" t="s">
        <v>5362</v>
      </c>
      <c r="C1649" t="s">
        <v>54</v>
      </c>
      <c r="D1649" t="s">
        <v>55</v>
      </c>
      <c r="E1649" s="1">
        <v>32951</v>
      </c>
      <c r="F1649" t="s">
        <v>1294</v>
      </c>
      <c r="G1649" t="s">
        <v>1295</v>
      </c>
      <c r="H1649">
        <v>1974</v>
      </c>
      <c r="I1649" t="s">
        <v>132</v>
      </c>
      <c r="J1649" t="s">
        <v>59</v>
      </c>
      <c r="L1649" t="s">
        <v>81</v>
      </c>
      <c r="M1649">
        <v>298</v>
      </c>
      <c r="N1649" t="s">
        <v>61</v>
      </c>
      <c r="O1649" t="s">
        <v>48</v>
      </c>
      <c r="P1649" t="s">
        <v>36</v>
      </c>
      <c r="Q1649" t="s">
        <v>43</v>
      </c>
      <c r="R1649" t="s">
        <v>45</v>
      </c>
      <c r="S1649" t="s">
        <v>1497</v>
      </c>
      <c r="T1649" t="s">
        <v>173</v>
      </c>
      <c r="W1649" t="s">
        <v>1729</v>
      </c>
      <c r="X1649" t="s">
        <v>1824</v>
      </c>
      <c r="Y1649" t="s">
        <v>1739</v>
      </c>
      <c r="Z1649" t="s">
        <v>48</v>
      </c>
      <c r="AA1649" t="s">
        <v>65</v>
      </c>
      <c r="AB1649" t="s">
        <v>1825</v>
      </c>
      <c r="AC1649" t="s">
        <v>1793</v>
      </c>
      <c r="AD1649" t="s">
        <v>50</v>
      </c>
      <c r="AE1649" t="s">
        <v>43</v>
      </c>
      <c r="AF1649" t="s">
        <v>1503</v>
      </c>
    </row>
    <row r="1650" spans="1:32" x14ac:dyDescent="0.25">
      <c r="A1650" t="s">
        <v>5363</v>
      </c>
      <c r="B1650" t="s">
        <v>5364</v>
      </c>
      <c r="C1650" t="s">
        <v>54</v>
      </c>
      <c r="D1650" t="s">
        <v>55</v>
      </c>
      <c r="E1650" s="1">
        <v>32952</v>
      </c>
      <c r="F1650" t="s">
        <v>5365</v>
      </c>
      <c r="G1650" t="s">
        <v>5366</v>
      </c>
      <c r="H1650">
        <v>1982</v>
      </c>
      <c r="I1650" t="s">
        <v>190</v>
      </c>
      <c r="J1650" t="s">
        <v>99</v>
      </c>
      <c r="L1650" t="s">
        <v>81</v>
      </c>
      <c r="M1650">
        <v>36980</v>
      </c>
      <c r="N1650" t="s">
        <v>113</v>
      </c>
      <c r="O1650" t="s">
        <v>48</v>
      </c>
      <c r="P1650" t="s">
        <v>36</v>
      </c>
      <c r="Q1650" t="s">
        <v>1438</v>
      </c>
      <c r="R1650" t="s">
        <v>45</v>
      </c>
      <c r="S1650" t="s">
        <v>327</v>
      </c>
      <c r="T1650" t="s">
        <v>74</v>
      </c>
      <c r="W1650" t="s">
        <v>1737</v>
      </c>
      <c r="X1650" t="s">
        <v>1738</v>
      </c>
      <c r="Y1650" t="s">
        <v>1790</v>
      </c>
      <c r="Z1650" t="s">
        <v>1933</v>
      </c>
      <c r="AA1650" t="s">
        <v>65</v>
      </c>
      <c r="AB1650" t="s">
        <v>1947</v>
      </c>
      <c r="AC1650" t="s">
        <v>1948</v>
      </c>
      <c r="AD1650" t="s">
        <v>50</v>
      </c>
      <c r="AE1650" t="s">
        <v>2270</v>
      </c>
      <c r="AF1650" t="s">
        <v>1503</v>
      </c>
    </row>
    <row r="1651" spans="1:32" x14ac:dyDescent="0.25">
      <c r="A1651" t="s">
        <v>5367</v>
      </c>
      <c r="B1651" t="s">
        <v>5368</v>
      </c>
      <c r="C1651" t="s">
        <v>54</v>
      </c>
      <c r="D1651" t="s">
        <v>55</v>
      </c>
      <c r="E1651" s="1">
        <v>32952</v>
      </c>
      <c r="F1651" t="s">
        <v>5369</v>
      </c>
      <c r="G1651" t="s">
        <v>5370</v>
      </c>
      <c r="H1651">
        <v>1976</v>
      </c>
      <c r="I1651" t="s">
        <v>183</v>
      </c>
      <c r="J1651" t="s">
        <v>99</v>
      </c>
      <c r="L1651" t="s">
        <v>81</v>
      </c>
      <c r="M1651">
        <v>3575</v>
      </c>
      <c r="N1651" t="s">
        <v>113</v>
      </c>
      <c r="O1651" t="s">
        <v>48</v>
      </c>
      <c r="P1651" t="s">
        <v>36</v>
      </c>
      <c r="Q1651" t="s">
        <v>1438</v>
      </c>
      <c r="R1651" t="s">
        <v>45</v>
      </c>
      <c r="S1651" t="s">
        <v>127</v>
      </c>
      <c r="T1651" t="s">
        <v>173</v>
      </c>
      <c r="W1651" t="s">
        <v>1818</v>
      </c>
      <c r="X1651" t="s">
        <v>1819</v>
      </c>
      <c r="Y1651" t="s">
        <v>1838</v>
      </c>
      <c r="Z1651" t="s">
        <v>48</v>
      </c>
      <c r="AA1651" t="s">
        <v>65</v>
      </c>
      <c r="AB1651" t="s">
        <v>1934</v>
      </c>
      <c r="AC1651" t="s">
        <v>4907</v>
      </c>
      <c r="AD1651" t="s">
        <v>50</v>
      </c>
      <c r="AE1651" t="s">
        <v>43</v>
      </c>
      <c r="AF1651" t="s">
        <v>1503</v>
      </c>
    </row>
    <row r="1652" spans="1:32" x14ac:dyDescent="0.25">
      <c r="A1652" t="s">
        <v>5371</v>
      </c>
      <c r="B1652" t="s">
        <v>5372</v>
      </c>
      <c r="C1652" t="s">
        <v>54</v>
      </c>
      <c r="D1652" t="s">
        <v>55</v>
      </c>
      <c r="E1652" s="1">
        <v>32953</v>
      </c>
      <c r="F1652" t="s">
        <v>5373</v>
      </c>
      <c r="G1652" t="s">
        <v>5374</v>
      </c>
      <c r="H1652">
        <v>1981</v>
      </c>
      <c r="I1652" t="s">
        <v>183</v>
      </c>
      <c r="J1652" t="s">
        <v>99</v>
      </c>
      <c r="L1652" t="s">
        <v>81</v>
      </c>
      <c r="M1652">
        <v>1103</v>
      </c>
      <c r="N1652" t="s">
        <v>42</v>
      </c>
      <c r="O1652" t="s">
        <v>48</v>
      </c>
      <c r="P1652" t="s">
        <v>36</v>
      </c>
      <c r="Q1652" t="s">
        <v>43</v>
      </c>
      <c r="R1652" t="s">
        <v>45</v>
      </c>
      <c r="S1652" t="s">
        <v>101</v>
      </c>
      <c r="T1652" t="s">
        <v>173</v>
      </c>
      <c r="W1652" t="s">
        <v>1729</v>
      </c>
      <c r="X1652" t="s">
        <v>1824</v>
      </c>
      <c r="Y1652" t="s">
        <v>1500</v>
      </c>
      <c r="Z1652" t="s">
        <v>48</v>
      </c>
      <c r="AA1652" t="s">
        <v>65</v>
      </c>
      <c r="AB1652" t="s">
        <v>1854</v>
      </c>
      <c r="AC1652" t="s">
        <v>1733</v>
      </c>
      <c r="AD1652" t="s">
        <v>50</v>
      </c>
      <c r="AE1652" t="s">
        <v>43</v>
      </c>
      <c r="AF1652" t="s">
        <v>1503</v>
      </c>
    </row>
    <row r="1653" spans="1:32" x14ac:dyDescent="0.25">
      <c r="A1653" t="s">
        <v>5375</v>
      </c>
      <c r="B1653" t="s">
        <v>5376</v>
      </c>
      <c r="C1653" t="s">
        <v>54</v>
      </c>
      <c r="D1653" t="s">
        <v>55</v>
      </c>
      <c r="E1653" s="1">
        <v>32953</v>
      </c>
      <c r="F1653" t="s">
        <v>5377</v>
      </c>
      <c r="G1653" t="s">
        <v>5378</v>
      </c>
      <c r="H1653">
        <v>1950</v>
      </c>
      <c r="I1653" t="s">
        <v>58</v>
      </c>
      <c r="J1653" t="s">
        <v>59</v>
      </c>
      <c r="L1653" t="s">
        <v>81</v>
      </c>
      <c r="M1653">
        <v>727</v>
      </c>
      <c r="N1653" t="s">
        <v>42</v>
      </c>
      <c r="O1653" t="s">
        <v>48</v>
      </c>
      <c r="P1653" t="s">
        <v>36</v>
      </c>
      <c r="Q1653" t="s">
        <v>43</v>
      </c>
      <c r="R1653" t="s">
        <v>62</v>
      </c>
      <c r="S1653" t="s">
        <v>1605</v>
      </c>
      <c r="T1653" t="s">
        <v>64</v>
      </c>
      <c r="W1653" t="s">
        <v>1737</v>
      </c>
      <c r="X1653" t="s">
        <v>1738</v>
      </c>
      <c r="Y1653" t="s">
        <v>1500</v>
      </c>
      <c r="Z1653" t="s">
        <v>1501</v>
      </c>
      <c r="AA1653" t="s">
        <v>65</v>
      </c>
      <c r="AB1653" t="s">
        <v>1825</v>
      </c>
      <c r="AC1653" t="s">
        <v>1826</v>
      </c>
      <c r="AD1653" t="s">
        <v>50</v>
      </c>
      <c r="AE1653" t="s">
        <v>43</v>
      </c>
      <c r="AF1653" t="s">
        <v>1503</v>
      </c>
    </row>
    <row r="1654" spans="1:32" x14ac:dyDescent="0.25">
      <c r="A1654" t="s">
        <v>5379</v>
      </c>
      <c r="B1654" t="s">
        <v>5380</v>
      </c>
      <c r="C1654" t="s">
        <v>54</v>
      </c>
      <c r="D1654" t="s">
        <v>55</v>
      </c>
      <c r="E1654" s="1">
        <v>32953</v>
      </c>
      <c r="F1654" t="s">
        <v>5381</v>
      </c>
      <c r="G1654" t="s">
        <v>5382</v>
      </c>
      <c r="H1654">
        <v>1976</v>
      </c>
      <c r="I1654" t="s">
        <v>120</v>
      </c>
      <c r="J1654" t="s">
        <v>99</v>
      </c>
      <c r="L1654" t="s">
        <v>81</v>
      </c>
      <c r="M1654">
        <v>16596</v>
      </c>
      <c r="N1654" t="s">
        <v>113</v>
      </c>
      <c r="O1654" t="s">
        <v>48</v>
      </c>
      <c r="P1654" t="s">
        <v>36</v>
      </c>
      <c r="Q1654" t="s">
        <v>1438</v>
      </c>
      <c r="R1654" t="s">
        <v>48</v>
      </c>
      <c r="S1654" t="s">
        <v>172</v>
      </c>
      <c r="T1654" t="s">
        <v>48</v>
      </c>
      <c r="W1654" t="s">
        <v>1729</v>
      </c>
      <c r="X1654" t="s">
        <v>1824</v>
      </c>
      <c r="Y1654" t="s">
        <v>2605</v>
      </c>
      <c r="Z1654" t="s">
        <v>2829</v>
      </c>
      <c r="AA1654" t="s">
        <v>65</v>
      </c>
      <c r="AB1654" t="s">
        <v>1854</v>
      </c>
      <c r="AC1654" t="s">
        <v>5383</v>
      </c>
      <c r="AD1654" t="s">
        <v>50</v>
      </c>
      <c r="AE1654" t="s">
        <v>1901</v>
      </c>
      <c r="AF1654" t="s">
        <v>1503</v>
      </c>
    </row>
    <row r="1655" spans="1:32" x14ac:dyDescent="0.25">
      <c r="A1655" t="s">
        <v>5384</v>
      </c>
      <c r="B1655" t="s">
        <v>5385</v>
      </c>
      <c r="C1655" t="s">
        <v>54</v>
      </c>
      <c r="D1655" t="s">
        <v>55</v>
      </c>
      <c r="E1655" s="1">
        <v>32953</v>
      </c>
      <c r="F1655" t="s">
        <v>5386</v>
      </c>
      <c r="G1655" t="s">
        <v>5387</v>
      </c>
      <c r="H1655">
        <v>1975</v>
      </c>
      <c r="I1655" t="s">
        <v>112</v>
      </c>
      <c r="J1655" t="s">
        <v>99</v>
      </c>
      <c r="L1655" t="s">
        <v>81</v>
      </c>
      <c r="M1655">
        <v>70150</v>
      </c>
      <c r="N1655" t="s">
        <v>113</v>
      </c>
      <c r="O1655" t="s">
        <v>48</v>
      </c>
      <c r="P1655" t="s">
        <v>36</v>
      </c>
      <c r="Q1655" t="s">
        <v>1438</v>
      </c>
      <c r="R1655" t="s">
        <v>45</v>
      </c>
      <c r="S1655" t="s">
        <v>151</v>
      </c>
      <c r="T1655" t="s">
        <v>173</v>
      </c>
      <c r="W1655" t="s">
        <v>1729</v>
      </c>
      <c r="X1655" t="s">
        <v>1730</v>
      </c>
      <c r="Y1655" t="s">
        <v>1606</v>
      </c>
      <c r="Z1655" t="s">
        <v>1886</v>
      </c>
      <c r="AA1655" t="s">
        <v>65</v>
      </c>
      <c r="AB1655" t="s">
        <v>1820</v>
      </c>
      <c r="AC1655" t="s">
        <v>2134</v>
      </c>
      <c r="AD1655" t="s">
        <v>50</v>
      </c>
      <c r="AE1655" t="s">
        <v>1901</v>
      </c>
      <c r="AF1655" t="s">
        <v>1503</v>
      </c>
    </row>
    <row r="1656" spans="1:32" x14ac:dyDescent="0.25">
      <c r="A1656" t="s">
        <v>5388</v>
      </c>
      <c r="B1656" t="s">
        <v>5389</v>
      </c>
      <c r="C1656" t="s">
        <v>54</v>
      </c>
      <c r="D1656" t="s">
        <v>55</v>
      </c>
      <c r="E1656" s="1">
        <v>32953</v>
      </c>
      <c r="F1656" t="s">
        <v>5390</v>
      </c>
      <c r="G1656" t="s">
        <v>5391</v>
      </c>
      <c r="H1656">
        <v>1967</v>
      </c>
      <c r="I1656" t="s">
        <v>58</v>
      </c>
      <c r="J1656" t="s">
        <v>59</v>
      </c>
      <c r="L1656" t="s">
        <v>81</v>
      </c>
      <c r="M1656">
        <v>199</v>
      </c>
      <c r="N1656" t="s">
        <v>61</v>
      </c>
      <c r="O1656" t="s">
        <v>48</v>
      </c>
      <c r="P1656" t="s">
        <v>36</v>
      </c>
      <c r="Q1656" t="s">
        <v>43</v>
      </c>
      <c r="R1656" t="s">
        <v>48</v>
      </c>
      <c r="S1656" t="s">
        <v>114</v>
      </c>
      <c r="T1656" t="s">
        <v>64</v>
      </c>
      <c r="W1656" t="s">
        <v>1737</v>
      </c>
      <c r="X1656" t="s">
        <v>1738</v>
      </c>
      <c r="Y1656" t="s">
        <v>1739</v>
      </c>
      <c r="Z1656" t="s">
        <v>1501</v>
      </c>
      <c r="AA1656" t="s">
        <v>65</v>
      </c>
      <c r="AB1656" t="s">
        <v>1825</v>
      </c>
      <c r="AC1656" t="s">
        <v>1988</v>
      </c>
      <c r="AD1656" t="s">
        <v>50</v>
      </c>
      <c r="AE1656" t="s">
        <v>43</v>
      </c>
      <c r="AF1656" t="s">
        <v>1503</v>
      </c>
    </row>
    <row r="1657" spans="1:32" x14ac:dyDescent="0.25">
      <c r="A1657" t="s">
        <v>5392</v>
      </c>
      <c r="B1657" t="s">
        <v>5393</v>
      </c>
      <c r="C1657" t="s">
        <v>54</v>
      </c>
      <c r="D1657" t="s">
        <v>55</v>
      </c>
      <c r="E1657" s="1">
        <v>32954</v>
      </c>
      <c r="F1657" t="s">
        <v>5394</v>
      </c>
      <c r="G1657" t="s">
        <v>5395</v>
      </c>
      <c r="H1657">
        <v>1987</v>
      </c>
      <c r="I1657" t="s">
        <v>221</v>
      </c>
      <c r="J1657" t="s">
        <v>99</v>
      </c>
      <c r="L1657" t="s">
        <v>81</v>
      </c>
      <c r="M1657">
        <v>2348</v>
      </c>
      <c r="N1657" t="s">
        <v>42</v>
      </c>
      <c r="O1657" t="s">
        <v>48</v>
      </c>
      <c r="P1657" t="s">
        <v>36</v>
      </c>
      <c r="Q1657" t="s">
        <v>43</v>
      </c>
      <c r="R1657" t="s">
        <v>62</v>
      </c>
      <c r="S1657" t="s">
        <v>1605</v>
      </c>
      <c r="T1657" t="s">
        <v>327</v>
      </c>
      <c r="W1657" t="s">
        <v>1416</v>
      </c>
      <c r="X1657" t="s">
        <v>327</v>
      </c>
      <c r="Y1657" t="s">
        <v>2379</v>
      </c>
      <c r="Z1657" t="s">
        <v>48</v>
      </c>
      <c r="AA1657" t="s">
        <v>65</v>
      </c>
      <c r="AB1657" t="s">
        <v>1854</v>
      </c>
      <c r="AC1657" t="s">
        <v>2039</v>
      </c>
      <c r="AD1657" t="s">
        <v>66</v>
      </c>
      <c r="AE1657" t="s">
        <v>43</v>
      </c>
      <c r="AF1657" t="s">
        <v>1503</v>
      </c>
    </row>
    <row r="1658" spans="1:32" x14ac:dyDescent="0.25">
      <c r="A1658" t="s">
        <v>5396</v>
      </c>
      <c r="B1658" t="s">
        <v>5397</v>
      </c>
      <c r="C1658" t="s">
        <v>34</v>
      </c>
      <c r="D1658" t="s">
        <v>77</v>
      </c>
      <c r="E1658" s="1">
        <v>32954</v>
      </c>
      <c r="F1658" t="s">
        <v>5398</v>
      </c>
      <c r="G1658" t="s">
        <v>5399</v>
      </c>
      <c r="H1658">
        <v>1985</v>
      </c>
      <c r="I1658" t="s">
        <v>445</v>
      </c>
      <c r="J1658" t="s">
        <v>99</v>
      </c>
      <c r="K1658">
        <v>29</v>
      </c>
      <c r="L1658" t="s">
        <v>41</v>
      </c>
      <c r="M1658">
        <v>160</v>
      </c>
      <c r="N1658" t="s">
        <v>61</v>
      </c>
      <c r="O1658" t="s">
        <v>43</v>
      </c>
      <c r="P1658" t="s">
        <v>44</v>
      </c>
      <c r="Q1658" t="s">
        <v>43</v>
      </c>
      <c r="R1658" t="s">
        <v>62</v>
      </c>
      <c r="S1658" t="s">
        <v>349</v>
      </c>
      <c r="T1658" t="s">
        <v>74</v>
      </c>
      <c r="U1658">
        <v>4.8445</v>
      </c>
      <c r="V1658">
        <v>59.450166666666668</v>
      </c>
      <c r="W1658" t="s">
        <v>48</v>
      </c>
      <c r="X1658" t="s">
        <v>48</v>
      </c>
      <c r="Y1658" t="s">
        <v>48</v>
      </c>
      <c r="Z1658" t="s">
        <v>48</v>
      </c>
      <c r="AA1658" t="s">
        <v>65</v>
      </c>
      <c r="AB1658" t="s">
        <v>48</v>
      </c>
      <c r="AC1658" t="s">
        <v>48</v>
      </c>
      <c r="AD1658" t="s">
        <v>66</v>
      </c>
      <c r="AE1658" t="s">
        <v>43</v>
      </c>
      <c r="AF1658" t="s">
        <v>48</v>
      </c>
    </row>
    <row r="1659" spans="1:32" x14ac:dyDescent="0.25">
      <c r="A1659" t="s">
        <v>5400</v>
      </c>
      <c r="B1659" t="s">
        <v>5401</v>
      </c>
      <c r="C1659" t="s">
        <v>34</v>
      </c>
      <c r="D1659" t="s">
        <v>77</v>
      </c>
      <c r="E1659" s="1">
        <v>32954</v>
      </c>
      <c r="F1659" t="s">
        <v>5402</v>
      </c>
      <c r="G1659" t="s">
        <v>5403</v>
      </c>
      <c r="H1659">
        <v>1985</v>
      </c>
      <c r="I1659" t="s">
        <v>445</v>
      </c>
      <c r="J1659" t="s">
        <v>99</v>
      </c>
      <c r="K1659">
        <v>29</v>
      </c>
      <c r="L1659" t="s">
        <v>41</v>
      </c>
      <c r="M1659">
        <v>159</v>
      </c>
      <c r="N1659" t="s">
        <v>61</v>
      </c>
      <c r="O1659" t="s">
        <v>43</v>
      </c>
      <c r="P1659" t="s">
        <v>44</v>
      </c>
      <c r="Q1659" t="s">
        <v>43</v>
      </c>
      <c r="R1659" t="s">
        <v>62</v>
      </c>
      <c r="S1659" t="s">
        <v>349</v>
      </c>
      <c r="T1659" t="s">
        <v>74</v>
      </c>
      <c r="U1659">
        <v>4.8460000000000001</v>
      </c>
      <c r="V1659">
        <v>59.452330000000003</v>
      </c>
      <c r="W1659" t="s">
        <v>48</v>
      </c>
      <c r="X1659" t="s">
        <v>48</v>
      </c>
      <c r="Y1659" t="s">
        <v>48</v>
      </c>
      <c r="Z1659" t="s">
        <v>48</v>
      </c>
      <c r="AA1659" t="s">
        <v>65</v>
      </c>
      <c r="AB1659" t="s">
        <v>48</v>
      </c>
      <c r="AC1659" t="s">
        <v>48</v>
      </c>
      <c r="AD1659" t="s">
        <v>66</v>
      </c>
      <c r="AE1659" t="s">
        <v>43</v>
      </c>
      <c r="AF1659" t="s">
        <v>48</v>
      </c>
    </row>
    <row r="1660" spans="1:32" x14ac:dyDescent="0.25">
      <c r="A1660" t="s">
        <v>5404</v>
      </c>
      <c r="B1660" t="s">
        <v>5405</v>
      </c>
      <c r="C1660" t="s">
        <v>34</v>
      </c>
      <c r="D1660" t="s">
        <v>77</v>
      </c>
      <c r="E1660" s="1">
        <v>32954</v>
      </c>
      <c r="F1660" t="s">
        <v>5406</v>
      </c>
      <c r="G1660" t="s">
        <v>5407</v>
      </c>
      <c r="H1660">
        <v>1978</v>
      </c>
      <c r="I1660" t="s">
        <v>445</v>
      </c>
      <c r="J1660" t="s">
        <v>99</v>
      </c>
      <c r="K1660">
        <v>26</v>
      </c>
      <c r="L1660" t="s">
        <v>41</v>
      </c>
      <c r="M1660">
        <v>176</v>
      </c>
      <c r="N1660" t="s">
        <v>61</v>
      </c>
      <c r="O1660" t="s">
        <v>43</v>
      </c>
      <c r="P1660" t="s">
        <v>44</v>
      </c>
      <c r="Q1660" t="s">
        <v>43</v>
      </c>
      <c r="R1660" t="s">
        <v>62</v>
      </c>
      <c r="S1660" t="s">
        <v>349</v>
      </c>
      <c r="T1660" t="s">
        <v>74</v>
      </c>
      <c r="U1660">
        <v>4.8333300000000001</v>
      </c>
      <c r="V1660">
        <v>59.45</v>
      </c>
      <c r="W1660" t="s">
        <v>2424</v>
      </c>
      <c r="X1660" t="s">
        <v>2425</v>
      </c>
      <c r="Y1660" t="s">
        <v>2379</v>
      </c>
      <c r="Z1660" t="s">
        <v>48</v>
      </c>
      <c r="AA1660" t="s">
        <v>65</v>
      </c>
      <c r="AB1660" t="s">
        <v>2397</v>
      </c>
      <c r="AC1660" t="s">
        <v>202</v>
      </c>
      <c r="AD1660" t="s">
        <v>66</v>
      </c>
      <c r="AE1660" t="s">
        <v>43</v>
      </c>
      <c r="AF1660" t="s">
        <v>1503</v>
      </c>
    </row>
    <row r="1661" spans="1:32" x14ac:dyDescent="0.25">
      <c r="A1661" t="s">
        <v>5408</v>
      </c>
      <c r="B1661" t="s">
        <v>5409</v>
      </c>
      <c r="C1661" t="s">
        <v>54</v>
      </c>
      <c r="D1661" t="s">
        <v>55</v>
      </c>
      <c r="E1661" s="1">
        <v>32954</v>
      </c>
      <c r="F1661" t="s">
        <v>5410</v>
      </c>
      <c r="G1661" t="s">
        <v>5411</v>
      </c>
      <c r="H1661">
        <v>1988</v>
      </c>
      <c r="I1661" t="s">
        <v>445</v>
      </c>
      <c r="J1661" t="s">
        <v>99</v>
      </c>
      <c r="L1661" t="s">
        <v>81</v>
      </c>
      <c r="M1661">
        <v>429</v>
      </c>
      <c r="N1661" t="s">
        <v>61</v>
      </c>
      <c r="O1661" t="s">
        <v>48</v>
      </c>
      <c r="P1661" t="s">
        <v>36</v>
      </c>
      <c r="Q1661" t="s">
        <v>43</v>
      </c>
      <c r="R1661" t="s">
        <v>62</v>
      </c>
      <c r="S1661" t="s">
        <v>1605</v>
      </c>
      <c r="T1661" t="s">
        <v>74</v>
      </c>
      <c r="W1661" t="s">
        <v>1416</v>
      </c>
      <c r="X1661" t="s">
        <v>327</v>
      </c>
      <c r="Y1661" t="s">
        <v>2379</v>
      </c>
      <c r="Z1661" t="s">
        <v>1916</v>
      </c>
      <c r="AA1661" t="s">
        <v>65</v>
      </c>
      <c r="AB1661" t="s">
        <v>1854</v>
      </c>
      <c r="AC1661" t="s">
        <v>4907</v>
      </c>
      <c r="AD1661" t="s">
        <v>66</v>
      </c>
      <c r="AE1661" t="s">
        <v>43</v>
      </c>
      <c r="AF1661" t="s">
        <v>1503</v>
      </c>
    </row>
    <row r="1662" spans="1:32" x14ac:dyDescent="0.25">
      <c r="A1662" t="s">
        <v>5412</v>
      </c>
      <c r="B1662" t="s">
        <v>5413</v>
      </c>
      <c r="C1662" t="s">
        <v>54</v>
      </c>
      <c r="D1662" t="s">
        <v>55</v>
      </c>
      <c r="E1662" s="1">
        <v>32954</v>
      </c>
      <c r="F1662" t="s">
        <v>1857</v>
      </c>
      <c r="G1662" t="s">
        <v>1858</v>
      </c>
      <c r="H1662">
        <v>1987</v>
      </c>
      <c r="I1662" t="s">
        <v>39</v>
      </c>
      <c r="J1662" t="s">
        <v>40</v>
      </c>
      <c r="L1662" t="s">
        <v>81</v>
      </c>
      <c r="M1662">
        <v>31914</v>
      </c>
      <c r="N1662" t="s">
        <v>113</v>
      </c>
      <c r="O1662" t="s">
        <v>48</v>
      </c>
      <c r="P1662" t="s">
        <v>36</v>
      </c>
      <c r="Q1662" t="s">
        <v>43</v>
      </c>
      <c r="R1662" t="s">
        <v>45</v>
      </c>
      <c r="S1662" t="s">
        <v>1728</v>
      </c>
      <c r="T1662" t="s">
        <v>173</v>
      </c>
      <c r="W1662" t="s">
        <v>1737</v>
      </c>
      <c r="X1662" t="s">
        <v>1738</v>
      </c>
      <c r="Y1662" t="s">
        <v>1790</v>
      </c>
      <c r="Z1662" t="s">
        <v>1933</v>
      </c>
      <c r="AA1662" t="s">
        <v>65</v>
      </c>
      <c r="AB1662" t="s">
        <v>2886</v>
      </c>
      <c r="AC1662" t="s">
        <v>1941</v>
      </c>
      <c r="AD1662" t="s">
        <v>50</v>
      </c>
      <c r="AE1662" t="s">
        <v>43</v>
      </c>
      <c r="AF1662" t="s">
        <v>1840</v>
      </c>
    </row>
    <row r="1663" spans="1:32" x14ac:dyDescent="0.25">
      <c r="A1663" t="s">
        <v>5414</v>
      </c>
      <c r="B1663" t="s">
        <v>5415</v>
      </c>
      <c r="C1663" t="s">
        <v>54</v>
      </c>
      <c r="D1663" t="s">
        <v>55</v>
      </c>
      <c r="E1663" s="1">
        <v>32955</v>
      </c>
      <c r="F1663" t="s">
        <v>4609</v>
      </c>
      <c r="G1663" t="s">
        <v>4610</v>
      </c>
      <c r="H1663">
        <v>1972</v>
      </c>
      <c r="I1663" t="s">
        <v>120</v>
      </c>
      <c r="J1663" t="s">
        <v>99</v>
      </c>
      <c r="L1663" t="s">
        <v>81</v>
      </c>
      <c r="M1663">
        <v>1600</v>
      </c>
      <c r="N1663" t="s">
        <v>42</v>
      </c>
      <c r="O1663" t="s">
        <v>48</v>
      </c>
      <c r="P1663" t="s">
        <v>36</v>
      </c>
      <c r="Q1663" t="s">
        <v>1438</v>
      </c>
      <c r="R1663" t="s">
        <v>45</v>
      </c>
      <c r="S1663" t="s">
        <v>127</v>
      </c>
      <c r="T1663" t="s">
        <v>173</v>
      </c>
      <c r="W1663" t="s">
        <v>1818</v>
      </c>
      <c r="X1663" t="s">
        <v>1831</v>
      </c>
      <c r="Y1663" t="s">
        <v>1500</v>
      </c>
      <c r="Z1663" t="s">
        <v>1791</v>
      </c>
      <c r="AA1663" t="s">
        <v>65</v>
      </c>
      <c r="AB1663" t="s">
        <v>2038</v>
      </c>
      <c r="AC1663" t="s">
        <v>166</v>
      </c>
      <c r="AD1663" t="s">
        <v>50</v>
      </c>
      <c r="AE1663" t="s">
        <v>1901</v>
      </c>
      <c r="AF1663" t="s">
        <v>1503</v>
      </c>
    </row>
    <row r="1664" spans="1:32" x14ac:dyDescent="0.25">
      <c r="A1664" t="s">
        <v>5416</v>
      </c>
      <c r="B1664" t="s">
        <v>5417</v>
      </c>
      <c r="C1664" t="s">
        <v>54</v>
      </c>
      <c r="D1664" t="s">
        <v>55</v>
      </c>
      <c r="E1664" s="1">
        <v>32955</v>
      </c>
      <c r="F1664" t="s">
        <v>5418</v>
      </c>
      <c r="G1664" t="s">
        <v>4716</v>
      </c>
      <c r="H1664">
        <v>1973</v>
      </c>
      <c r="I1664" t="s">
        <v>58</v>
      </c>
      <c r="J1664" t="s">
        <v>59</v>
      </c>
      <c r="L1664" t="s">
        <v>81</v>
      </c>
      <c r="M1664">
        <v>25</v>
      </c>
      <c r="N1664" t="s">
        <v>61</v>
      </c>
      <c r="O1664" t="s">
        <v>48</v>
      </c>
      <c r="P1664" t="s">
        <v>36</v>
      </c>
      <c r="Q1664" t="s">
        <v>43</v>
      </c>
      <c r="R1664" t="s">
        <v>62</v>
      </c>
      <c r="S1664" t="s">
        <v>1497</v>
      </c>
      <c r="T1664" t="s">
        <v>64</v>
      </c>
      <c r="W1664" t="s">
        <v>1818</v>
      </c>
      <c r="X1664" t="s">
        <v>1819</v>
      </c>
      <c r="Y1664" t="s">
        <v>1739</v>
      </c>
      <c r="Z1664" t="s">
        <v>1891</v>
      </c>
      <c r="AA1664" t="s">
        <v>65</v>
      </c>
      <c r="AB1664" t="s">
        <v>1825</v>
      </c>
      <c r="AC1664" t="s">
        <v>1988</v>
      </c>
      <c r="AD1664" t="s">
        <v>50</v>
      </c>
      <c r="AE1664" t="s">
        <v>43</v>
      </c>
      <c r="AF1664" t="s">
        <v>1503</v>
      </c>
    </row>
    <row r="1665" spans="1:32" x14ac:dyDescent="0.25">
      <c r="A1665" t="s">
        <v>5419</v>
      </c>
      <c r="B1665" t="s">
        <v>5420</v>
      </c>
      <c r="C1665" t="s">
        <v>54</v>
      </c>
      <c r="D1665" t="s">
        <v>55</v>
      </c>
      <c r="E1665" s="1">
        <v>32955</v>
      </c>
      <c r="F1665" t="s">
        <v>5421</v>
      </c>
      <c r="G1665" t="s">
        <v>5422</v>
      </c>
      <c r="H1665">
        <v>1982</v>
      </c>
      <c r="I1665" t="s">
        <v>228</v>
      </c>
      <c r="J1665" t="s">
        <v>99</v>
      </c>
      <c r="L1665" t="s">
        <v>81</v>
      </c>
      <c r="M1665">
        <v>90</v>
      </c>
      <c r="N1665" t="s">
        <v>61</v>
      </c>
      <c r="O1665" t="s">
        <v>48</v>
      </c>
      <c r="P1665" t="s">
        <v>36</v>
      </c>
      <c r="Q1665" t="s">
        <v>43</v>
      </c>
      <c r="R1665" t="s">
        <v>45</v>
      </c>
      <c r="S1665" t="s">
        <v>114</v>
      </c>
      <c r="T1665" t="s">
        <v>47</v>
      </c>
      <c r="W1665" t="s">
        <v>1818</v>
      </c>
      <c r="X1665" t="s">
        <v>1819</v>
      </c>
      <c r="Y1665" t="s">
        <v>1500</v>
      </c>
      <c r="Z1665" t="s">
        <v>1964</v>
      </c>
      <c r="AA1665" t="s">
        <v>65</v>
      </c>
      <c r="AB1665" t="s">
        <v>1732</v>
      </c>
      <c r="AC1665" t="s">
        <v>422</v>
      </c>
      <c r="AD1665" t="s">
        <v>50</v>
      </c>
      <c r="AE1665" t="s">
        <v>43</v>
      </c>
      <c r="AF1665" t="s">
        <v>1503</v>
      </c>
    </row>
    <row r="1666" spans="1:32" x14ac:dyDescent="0.25">
      <c r="A1666" t="s">
        <v>5423</v>
      </c>
      <c r="B1666" t="s">
        <v>5424</v>
      </c>
      <c r="C1666" t="s">
        <v>54</v>
      </c>
      <c r="D1666" t="s">
        <v>55</v>
      </c>
      <c r="E1666" s="1">
        <v>32955</v>
      </c>
      <c r="F1666" t="s">
        <v>5425</v>
      </c>
      <c r="G1666" t="s">
        <v>5426</v>
      </c>
      <c r="H1666">
        <v>1984</v>
      </c>
      <c r="I1666" t="s">
        <v>190</v>
      </c>
      <c r="J1666" t="s">
        <v>99</v>
      </c>
      <c r="L1666" t="s">
        <v>81</v>
      </c>
      <c r="M1666">
        <v>26195</v>
      </c>
      <c r="N1666" t="s">
        <v>113</v>
      </c>
      <c r="O1666" t="s">
        <v>48</v>
      </c>
      <c r="P1666" t="s">
        <v>36</v>
      </c>
      <c r="Q1666" t="s">
        <v>1438</v>
      </c>
      <c r="R1666" t="s">
        <v>45</v>
      </c>
      <c r="S1666" t="s">
        <v>151</v>
      </c>
      <c r="T1666" t="s">
        <v>173</v>
      </c>
      <c r="W1666" t="s">
        <v>1818</v>
      </c>
      <c r="X1666" t="s">
        <v>1819</v>
      </c>
      <c r="Y1666" t="s">
        <v>1500</v>
      </c>
      <c r="Z1666" t="s">
        <v>1927</v>
      </c>
      <c r="AA1666" t="s">
        <v>65</v>
      </c>
      <c r="AB1666" t="s">
        <v>1854</v>
      </c>
      <c r="AC1666" t="s">
        <v>1928</v>
      </c>
      <c r="AD1666" t="s">
        <v>50</v>
      </c>
      <c r="AE1666" t="s">
        <v>1901</v>
      </c>
      <c r="AF1666" t="s">
        <v>1503</v>
      </c>
    </row>
    <row r="1667" spans="1:32" x14ac:dyDescent="0.25">
      <c r="A1667" t="s">
        <v>5427</v>
      </c>
      <c r="B1667" t="s">
        <v>5428</v>
      </c>
      <c r="C1667" t="s">
        <v>54</v>
      </c>
      <c r="D1667" t="s">
        <v>55</v>
      </c>
      <c r="E1667" s="1">
        <v>32955</v>
      </c>
      <c r="F1667" t="s">
        <v>2906</v>
      </c>
      <c r="G1667" t="s">
        <v>2907</v>
      </c>
      <c r="H1667">
        <v>1977</v>
      </c>
      <c r="I1667" t="s">
        <v>141</v>
      </c>
      <c r="J1667" t="s">
        <v>142</v>
      </c>
      <c r="L1667" t="s">
        <v>81</v>
      </c>
      <c r="M1667">
        <v>11514</v>
      </c>
      <c r="N1667" t="s">
        <v>113</v>
      </c>
      <c r="O1667" t="s">
        <v>48</v>
      </c>
      <c r="P1667" t="s">
        <v>36</v>
      </c>
      <c r="Q1667" t="s">
        <v>43</v>
      </c>
      <c r="R1667" t="s">
        <v>143</v>
      </c>
      <c r="S1667" t="s">
        <v>127</v>
      </c>
      <c r="T1667" t="s">
        <v>144</v>
      </c>
      <c r="W1667" t="s">
        <v>1737</v>
      </c>
      <c r="X1667" t="s">
        <v>1738</v>
      </c>
      <c r="Y1667" t="s">
        <v>1790</v>
      </c>
      <c r="Z1667" t="s">
        <v>1940</v>
      </c>
      <c r="AA1667" t="s">
        <v>65</v>
      </c>
      <c r="AB1667" t="s">
        <v>1947</v>
      </c>
      <c r="AC1667" t="s">
        <v>1948</v>
      </c>
      <c r="AD1667" t="s">
        <v>50</v>
      </c>
      <c r="AE1667" t="s">
        <v>43</v>
      </c>
      <c r="AF1667" t="s">
        <v>1503</v>
      </c>
    </row>
    <row r="1668" spans="1:32" x14ac:dyDescent="0.25">
      <c r="A1668" t="s">
        <v>5429</v>
      </c>
      <c r="B1668" t="s">
        <v>5430</v>
      </c>
      <c r="C1668" t="s">
        <v>54</v>
      </c>
      <c r="D1668" t="s">
        <v>55</v>
      </c>
      <c r="E1668" s="1">
        <v>32956</v>
      </c>
      <c r="F1668" t="s">
        <v>2663</v>
      </c>
      <c r="G1668" t="s">
        <v>2664</v>
      </c>
      <c r="H1668">
        <v>1976</v>
      </c>
      <c r="I1668" t="s">
        <v>112</v>
      </c>
      <c r="J1668" t="s">
        <v>99</v>
      </c>
      <c r="L1668" t="s">
        <v>81</v>
      </c>
      <c r="M1668">
        <v>147032</v>
      </c>
      <c r="N1668" t="s">
        <v>113</v>
      </c>
      <c r="O1668" t="s">
        <v>48</v>
      </c>
      <c r="P1668" t="s">
        <v>36</v>
      </c>
      <c r="Q1668" t="s">
        <v>1438</v>
      </c>
      <c r="R1668" t="s">
        <v>45</v>
      </c>
      <c r="S1668" t="s">
        <v>691</v>
      </c>
      <c r="T1668" t="s">
        <v>173</v>
      </c>
      <c r="W1668" t="s">
        <v>1729</v>
      </c>
      <c r="X1668" t="s">
        <v>1730</v>
      </c>
      <c r="Y1668" t="s">
        <v>1500</v>
      </c>
      <c r="Z1668" t="s">
        <v>1886</v>
      </c>
      <c r="AA1668" t="s">
        <v>65</v>
      </c>
      <c r="AB1668" t="s">
        <v>2203</v>
      </c>
      <c r="AC1668" t="s">
        <v>48</v>
      </c>
      <c r="AD1668" t="s">
        <v>50</v>
      </c>
      <c r="AE1668" t="s">
        <v>43</v>
      </c>
      <c r="AF1668" t="s">
        <v>1503</v>
      </c>
    </row>
    <row r="1669" spans="1:32" x14ac:dyDescent="0.25">
      <c r="A1669" t="s">
        <v>5431</v>
      </c>
      <c r="B1669" t="s">
        <v>5432</v>
      </c>
      <c r="C1669" t="s">
        <v>54</v>
      </c>
      <c r="D1669" t="s">
        <v>55</v>
      </c>
      <c r="E1669" s="1">
        <v>32956</v>
      </c>
      <c r="F1669" t="s">
        <v>4926</v>
      </c>
      <c r="G1669" t="s">
        <v>2917</v>
      </c>
      <c r="H1669">
        <v>1984</v>
      </c>
      <c r="I1669" t="s">
        <v>533</v>
      </c>
      <c r="J1669" t="s">
        <v>99</v>
      </c>
      <c r="L1669" t="s">
        <v>81</v>
      </c>
      <c r="M1669">
        <v>5904</v>
      </c>
      <c r="N1669" t="s">
        <v>113</v>
      </c>
      <c r="O1669" t="s">
        <v>48</v>
      </c>
      <c r="P1669" t="s">
        <v>36</v>
      </c>
      <c r="Q1669" t="s">
        <v>43</v>
      </c>
      <c r="R1669" t="s">
        <v>62</v>
      </c>
      <c r="S1669" t="s">
        <v>127</v>
      </c>
      <c r="T1669" t="s">
        <v>48</v>
      </c>
      <c r="W1669" t="s">
        <v>1818</v>
      </c>
      <c r="X1669" t="s">
        <v>1819</v>
      </c>
      <c r="Y1669" t="s">
        <v>1500</v>
      </c>
      <c r="Z1669" t="s">
        <v>48</v>
      </c>
      <c r="AA1669" t="s">
        <v>65</v>
      </c>
      <c r="AB1669" t="s">
        <v>48</v>
      </c>
      <c r="AC1669" t="s">
        <v>48</v>
      </c>
      <c r="AD1669" t="s">
        <v>50</v>
      </c>
      <c r="AE1669" t="s">
        <v>43</v>
      </c>
      <c r="AF1669" t="s">
        <v>1503</v>
      </c>
    </row>
    <row r="1670" spans="1:32" x14ac:dyDescent="0.25">
      <c r="A1670" t="s">
        <v>5433</v>
      </c>
      <c r="B1670" t="s">
        <v>5434</v>
      </c>
      <c r="C1670" t="s">
        <v>54</v>
      </c>
      <c r="D1670" t="s">
        <v>55</v>
      </c>
      <c r="E1670" s="1">
        <v>32956</v>
      </c>
      <c r="F1670" t="s">
        <v>5435</v>
      </c>
      <c r="G1670" t="s">
        <v>5436</v>
      </c>
      <c r="H1670">
        <v>1967</v>
      </c>
      <c r="I1670" t="s">
        <v>183</v>
      </c>
      <c r="J1670" t="s">
        <v>99</v>
      </c>
      <c r="L1670" t="s">
        <v>81</v>
      </c>
      <c r="M1670">
        <v>272</v>
      </c>
      <c r="N1670" t="s">
        <v>61</v>
      </c>
      <c r="O1670" t="s">
        <v>48</v>
      </c>
      <c r="P1670" t="s">
        <v>36</v>
      </c>
      <c r="Q1670" t="s">
        <v>43</v>
      </c>
      <c r="R1670" t="s">
        <v>100</v>
      </c>
      <c r="S1670" t="s">
        <v>1497</v>
      </c>
      <c r="T1670" t="s">
        <v>173</v>
      </c>
      <c r="W1670" t="s">
        <v>1818</v>
      </c>
      <c r="X1670" t="s">
        <v>1831</v>
      </c>
      <c r="Y1670" t="s">
        <v>1500</v>
      </c>
      <c r="Z1670" t="s">
        <v>2295</v>
      </c>
      <c r="AA1670" t="s">
        <v>65</v>
      </c>
      <c r="AB1670" t="s">
        <v>1854</v>
      </c>
      <c r="AC1670" t="s">
        <v>1733</v>
      </c>
      <c r="AD1670" t="s">
        <v>50</v>
      </c>
      <c r="AE1670" t="s">
        <v>43</v>
      </c>
      <c r="AF1670" t="s">
        <v>1503</v>
      </c>
    </row>
    <row r="1671" spans="1:32" x14ac:dyDescent="0.25">
      <c r="A1671" t="s">
        <v>5437</v>
      </c>
      <c r="B1671" t="s">
        <v>5438</v>
      </c>
      <c r="C1671" t="s">
        <v>54</v>
      </c>
      <c r="D1671" t="s">
        <v>55</v>
      </c>
      <c r="E1671" s="1">
        <v>32957</v>
      </c>
      <c r="F1671" t="s">
        <v>5117</v>
      </c>
      <c r="G1671" t="s">
        <v>5118</v>
      </c>
      <c r="H1671">
        <v>1976</v>
      </c>
      <c r="I1671" t="s">
        <v>112</v>
      </c>
      <c r="J1671" t="s">
        <v>99</v>
      </c>
      <c r="L1671" t="s">
        <v>81</v>
      </c>
      <c r="M1671">
        <v>152565</v>
      </c>
      <c r="N1671" t="s">
        <v>113</v>
      </c>
      <c r="O1671" t="s">
        <v>48</v>
      </c>
      <c r="P1671" t="s">
        <v>36</v>
      </c>
      <c r="Q1671" t="s">
        <v>1438</v>
      </c>
      <c r="R1671" t="s">
        <v>62</v>
      </c>
      <c r="S1671" t="s">
        <v>327</v>
      </c>
      <c r="T1671" t="s">
        <v>440</v>
      </c>
      <c r="W1671" t="s">
        <v>1498</v>
      </c>
      <c r="X1671" t="s">
        <v>1499</v>
      </c>
      <c r="Y1671" t="s">
        <v>1500</v>
      </c>
      <c r="Z1671" t="s">
        <v>4140</v>
      </c>
      <c r="AA1671" t="s">
        <v>65</v>
      </c>
      <c r="AB1671" t="s">
        <v>48</v>
      </c>
      <c r="AC1671" t="s">
        <v>1502</v>
      </c>
      <c r="AD1671" t="s">
        <v>50</v>
      </c>
      <c r="AE1671" t="s">
        <v>2270</v>
      </c>
      <c r="AF1671" t="s">
        <v>1503</v>
      </c>
    </row>
    <row r="1672" spans="1:32" x14ac:dyDescent="0.25">
      <c r="A1672" t="s">
        <v>5439</v>
      </c>
      <c r="B1672" t="s">
        <v>5440</v>
      </c>
      <c r="C1672" t="s">
        <v>54</v>
      </c>
      <c r="D1672" t="s">
        <v>55</v>
      </c>
      <c r="E1672" s="1">
        <v>32958</v>
      </c>
      <c r="F1672" t="s">
        <v>5441</v>
      </c>
      <c r="G1672" t="s">
        <v>5442</v>
      </c>
      <c r="H1672">
        <v>1976</v>
      </c>
      <c r="I1672" t="s">
        <v>120</v>
      </c>
      <c r="J1672" t="s">
        <v>99</v>
      </c>
      <c r="L1672" t="s">
        <v>81</v>
      </c>
      <c r="M1672">
        <v>1592</v>
      </c>
      <c r="N1672" t="s">
        <v>42</v>
      </c>
      <c r="O1672" t="s">
        <v>48</v>
      </c>
      <c r="P1672" t="s">
        <v>36</v>
      </c>
      <c r="Q1672" t="s">
        <v>1438</v>
      </c>
      <c r="R1672" t="s">
        <v>45</v>
      </c>
      <c r="S1672" t="s">
        <v>127</v>
      </c>
      <c r="T1672" t="s">
        <v>173</v>
      </c>
      <c r="W1672" t="s">
        <v>1729</v>
      </c>
      <c r="X1672" t="s">
        <v>1824</v>
      </c>
      <c r="Y1672" t="s">
        <v>1500</v>
      </c>
      <c r="Z1672" t="s">
        <v>48</v>
      </c>
      <c r="AA1672" t="s">
        <v>65</v>
      </c>
      <c r="AB1672" t="s">
        <v>1934</v>
      </c>
      <c r="AC1672" t="s">
        <v>4809</v>
      </c>
      <c r="AD1672" t="s">
        <v>50</v>
      </c>
      <c r="AE1672" t="s">
        <v>3113</v>
      </c>
      <c r="AF1672" t="s">
        <v>1503</v>
      </c>
    </row>
    <row r="1673" spans="1:32" x14ac:dyDescent="0.25">
      <c r="A1673" t="s">
        <v>5443</v>
      </c>
      <c r="B1673" t="s">
        <v>5444</v>
      </c>
      <c r="C1673" t="s">
        <v>54</v>
      </c>
      <c r="D1673" t="s">
        <v>55</v>
      </c>
      <c r="E1673" s="1">
        <v>32958</v>
      </c>
      <c r="F1673" t="s">
        <v>5445</v>
      </c>
      <c r="G1673" t="s">
        <v>5446</v>
      </c>
      <c r="H1673">
        <v>1977</v>
      </c>
      <c r="I1673" t="s">
        <v>58</v>
      </c>
      <c r="J1673" t="s">
        <v>59</v>
      </c>
      <c r="L1673" t="s">
        <v>81</v>
      </c>
      <c r="M1673">
        <v>391</v>
      </c>
      <c r="N1673" t="s">
        <v>61</v>
      </c>
      <c r="O1673" t="s">
        <v>48</v>
      </c>
      <c r="P1673" t="s">
        <v>36</v>
      </c>
      <c r="Q1673" t="s">
        <v>43</v>
      </c>
      <c r="R1673" t="s">
        <v>100</v>
      </c>
      <c r="S1673" t="s">
        <v>1497</v>
      </c>
      <c r="T1673" t="s">
        <v>268</v>
      </c>
      <c r="W1673" t="s">
        <v>1729</v>
      </c>
      <c r="X1673" t="s">
        <v>1730</v>
      </c>
      <c r="Y1673" t="s">
        <v>1739</v>
      </c>
      <c r="Z1673" t="s">
        <v>48</v>
      </c>
      <c r="AA1673" t="s">
        <v>65</v>
      </c>
      <c r="AB1673" t="s">
        <v>1825</v>
      </c>
      <c r="AC1673" t="s">
        <v>48</v>
      </c>
      <c r="AD1673" t="s">
        <v>50</v>
      </c>
      <c r="AE1673" t="s">
        <v>43</v>
      </c>
      <c r="AF1673" t="s">
        <v>1503</v>
      </c>
    </row>
    <row r="1674" spans="1:32" x14ac:dyDescent="0.25">
      <c r="A1674" t="s">
        <v>5447</v>
      </c>
      <c r="B1674" t="s">
        <v>5448</v>
      </c>
      <c r="C1674" t="s">
        <v>54</v>
      </c>
      <c r="D1674" t="s">
        <v>55</v>
      </c>
      <c r="E1674" s="1">
        <v>32959</v>
      </c>
      <c r="F1674" t="s">
        <v>5449</v>
      </c>
      <c r="G1674" t="s">
        <v>5450</v>
      </c>
      <c r="H1674">
        <v>1976</v>
      </c>
      <c r="I1674" t="s">
        <v>190</v>
      </c>
      <c r="J1674" t="s">
        <v>99</v>
      </c>
      <c r="L1674" t="s">
        <v>81</v>
      </c>
      <c r="M1674">
        <v>16518</v>
      </c>
      <c r="N1674" t="s">
        <v>113</v>
      </c>
      <c r="O1674" t="s">
        <v>48</v>
      </c>
      <c r="P1674" t="s">
        <v>36</v>
      </c>
      <c r="Q1674" t="s">
        <v>1438</v>
      </c>
      <c r="R1674" t="s">
        <v>121</v>
      </c>
      <c r="S1674" t="s">
        <v>157</v>
      </c>
      <c r="T1674" t="s">
        <v>74</v>
      </c>
      <c r="W1674" t="s">
        <v>1729</v>
      </c>
      <c r="X1674" t="s">
        <v>1824</v>
      </c>
      <c r="Y1674" t="s">
        <v>1500</v>
      </c>
      <c r="Z1674" t="s">
        <v>48</v>
      </c>
      <c r="AA1674" t="s">
        <v>65</v>
      </c>
      <c r="AB1674" t="s">
        <v>2397</v>
      </c>
      <c r="AC1674" t="s">
        <v>48</v>
      </c>
      <c r="AD1674" t="s">
        <v>50</v>
      </c>
      <c r="AE1674" t="s">
        <v>1901</v>
      </c>
      <c r="AF1674" t="s">
        <v>1503</v>
      </c>
    </row>
    <row r="1675" spans="1:32" x14ac:dyDescent="0.25">
      <c r="A1675" t="s">
        <v>5451</v>
      </c>
      <c r="B1675" t="s">
        <v>5452</v>
      </c>
      <c r="C1675" t="s">
        <v>54</v>
      </c>
      <c r="D1675" t="s">
        <v>55</v>
      </c>
      <c r="E1675" s="1">
        <v>32959</v>
      </c>
      <c r="F1675" t="s">
        <v>3342</v>
      </c>
      <c r="G1675" t="s">
        <v>3343</v>
      </c>
      <c r="H1675">
        <v>1968</v>
      </c>
      <c r="I1675" t="s">
        <v>120</v>
      </c>
      <c r="J1675" t="s">
        <v>99</v>
      </c>
      <c r="L1675" t="s">
        <v>81</v>
      </c>
      <c r="M1675">
        <v>11023</v>
      </c>
      <c r="N1675" t="s">
        <v>113</v>
      </c>
      <c r="O1675" t="s">
        <v>48</v>
      </c>
      <c r="P1675" t="s">
        <v>36</v>
      </c>
      <c r="Q1675" t="s">
        <v>1438</v>
      </c>
      <c r="R1675" t="s">
        <v>45</v>
      </c>
      <c r="S1675" t="s">
        <v>776</v>
      </c>
      <c r="T1675" t="s">
        <v>173</v>
      </c>
      <c r="W1675" t="s">
        <v>1416</v>
      </c>
      <c r="X1675" t="s">
        <v>2620</v>
      </c>
      <c r="Y1675" t="s">
        <v>1885</v>
      </c>
      <c r="Z1675" t="s">
        <v>48</v>
      </c>
      <c r="AA1675" t="s">
        <v>65</v>
      </c>
      <c r="AB1675" t="s">
        <v>1848</v>
      </c>
      <c r="AC1675" t="s">
        <v>48</v>
      </c>
      <c r="AD1675" t="s">
        <v>50</v>
      </c>
      <c r="AE1675" t="s">
        <v>43</v>
      </c>
      <c r="AF1675" t="s">
        <v>1503</v>
      </c>
    </row>
    <row r="1676" spans="1:32" x14ac:dyDescent="0.25">
      <c r="A1676" t="s">
        <v>5453</v>
      </c>
      <c r="B1676" t="s">
        <v>5454</v>
      </c>
      <c r="C1676" t="s">
        <v>54</v>
      </c>
      <c r="D1676" t="s">
        <v>55</v>
      </c>
      <c r="E1676" s="1">
        <v>32959</v>
      </c>
      <c r="F1676" t="s">
        <v>5455</v>
      </c>
      <c r="G1676" t="s">
        <v>5456</v>
      </c>
      <c r="H1676">
        <v>1988</v>
      </c>
      <c r="I1676" t="s">
        <v>150</v>
      </c>
      <c r="J1676" t="s">
        <v>40</v>
      </c>
      <c r="L1676" t="s">
        <v>81</v>
      </c>
      <c r="M1676">
        <v>9975</v>
      </c>
      <c r="N1676" t="s">
        <v>113</v>
      </c>
      <c r="O1676" t="s">
        <v>48</v>
      </c>
      <c r="P1676" t="s">
        <v>36</v>
      </c>
      <c r="Q1676" t="s">
        <v>1438</v>
      </c>
      <c r="R1676" t="s">
        <v>48</v>
      </c>
      <c r="S1676" t="s">
        <v>114</v>
      </c>
      <c r="T1676" t="s">
        <v>48</v>
      </c>
      <c r="W1676" t="s">
        <v>1416</v>
      </c>
      <c r="X1676" t="s">
        <v>2750</v>
      </c>
      <c r="Y1676" t="s">
        <v>1814</v>
      </c>
      <c r="Z1676" t="s">
        <v>48</v>
      </c>
      <c r="AA1676" t="s">
        <v>65</v>
      </c>
      <c r="AB1676" t="s">
        <v>4791</v>
      </c>
      <c r="AC1676" t="s">
        <v>48</v>
      </c>
      <c r="AD1676" t="s">
        <v>50</v>
      </c>
      <c r="AE1676" t="s">
        <v>5457</v>
      </c>
      <c r="AF1676" t="s">
        <v>1503</v>
      </c>
    </row>
    <row r="1677" spans="1:32" x14ac:dyDescent="0.25">
      <c r="A1677" t="s">
        <v>5458</v>
      </c>
      <c r="B1677" t="s">
        <v>5459</v>
      </c>
      <c r="C1677" t="s">
        <v>54</v>
      </c>
      <c r="D1677" t="s">
        <v>55</v>
      </c>
      <c r="E1677" s="1">
        <v>32960</v>
      </c>
      <c r="F1677" t="s">
        <v>4826</v>
      </c>
      <c r="G1677" t="s">
        <v>4827</v>
      </c>
      <c r="H1677">
        <v>1978</v>
      </c>
      <c r="I1677" t="s">
        <v>670</v>
      </c>
      <c r="J1677" t="s">
        <v>99</v>
      </c>
      <c r="L1677" t="s">
        <v>81</v>
      </c>
      <c r="M1677">
        <v>1589</v>
      </c>
      <c r="N1677" t="s">
        <v>42</v>
      </c>
      <c r="O1677" t="s">
        <v>48</v>
      </c>
      <c r="P1677" t="s">
        <v>36</v>
      </c>
      <c r="Q1677" t="s">
        <v>43</v>
      </c>
      <c r="R1677" t="s">
        <v>45</v>
      </c>
      <c r="S1677" t="s">
        <v>1728</v>
      </c>
      <c r="T1677" t="s">
        <v>804</v>
      </c>
      <c r="W1677" t="s">
        <v>1498</v>
      </c>
      <c r="X1677" t="s">
        <v>1499</v>
      </c>
      <c r="Y1677" t="s">
        <v>1500</v>
      </c>
      <c r="Z1677" t="s">
        <v>2295</v>
      </c>
      <c r="AA1677" t="s">
        <v>65</v>
      </c>
      <c r="AB1677" t="s">
        <v>1934</v>
      </c>
      <c r="AC1677" t="s">
        <v>5460</v>
      </c>
      <c r="AD1677" t="s">
        <v>50</v>
      </c>
      <c r="AE1677" t="s">
        <v>43</v>
      </c>
      <c r="AF1677" t="s">
        <v>1503</v>
      </c>
    </row>
    <row r="1678" spans="1:32" x14ac:dyDescent="0.25">
      <c r="A1678" t="s">
        <v>5461</v>
      </c>
      <c r="B1678" t="s">
        <v>5462</v>
      </c>
      <c r="C1678" t="s">
        <v>54</v>
      </c>
      <c r="D1678" t="s">
        <v>55</v>
      </c>
      <c r="E1678" s="1">
        <v>32960</v>
      </c>
      <c r="F1678" t="s">
        <v>3091</v>
      </c>
      <c r="G1678" t="s">
        <v>3092</v>
      </c>
      <c r="H1678">
        <v>1989</v>
      </c>
      <c r="I1678" t="s">
        <v>516</v>
      </c>
      <c r="J1678" t="s">
        <v>99</v>
      </c>
      <c r="L1678" t="s">
        <v>81</v>
      </c>
      <c r="M1678">
        <v>31276</v>
      </c>
      <c r="N1678" t="s">
        <v>113</v>
      </c>
      <c r="O1678" t="s">
        <v>48</v>
      </c>
      <c r="P1678" t="s">
        <v>36</v>
      </c>
      <c r="Q1678" t="s">
        <v>1438</v>
      </c>
      <c r="R1678" t="s">
        <v>45</v>
      </c>
      <c r="S1678" t="s">
        <v>151</v>
      </c>
      <c r="T1678" t="s">
        <v>173</v>
      </c>
      <c r="W1678" t="s">
        <v>1729</v>
      </c>
      <c r="X1678" t="s">
        <v>1824</v>
      </c>
      <c r="Y1678" t="s">
        <v>1500</v>
      </c>
      <c r="Z1678" t="s">
        <v>48</v>
      </c>
      <c r="AA1678" t="s">
        <v>65</v>
      </c>
      <c r="AB1678" t="s">
        <v>1917</v>
      </c>
      <c r="AC1678" t="s">
        <v>192</v>
      </c>
      <c r="AD1678" t="s">
        <v>50</v>
      </c>
      <c r="AE1678" t="s">
        <v>43</v>
      </c>
      <c r="AF1678" t="s">
        <v>1503</v>
      </c>
    </row>
    <row r="1679" spans="1:32" x14ac:dyDescent="0.25">
      <c r="A1679" t="s">
        <v>5463</v>
      </c>
      <c r="B1679" t="s">
        <v>5464</v>
      </c>
      <c r="C1679" t="s">
        <v>54</v>
      </c>
      <c r="D1679" t="s">
        <v>55</v>
      </c>
      <c r="E1679" s="1">
        <v>32960</v>
      </c>
      <c r="F1679" t="s">
        <v>2067</v>
      </c>
      <c r="G1679" t="s">
        <v>2068</v>
      </c>
      <c r="H1679">
        <v>1985</v>
      </c>
      <c r="I1679" t="s">
        <v>141</v>
      </c>
      <c r="J1679" t="s">
        <v>142</v>
      </c>
      <c r="L1679" t="s">
        <v>81</v>
      </c>
      <c r="M1679">
        <v>38560</v>
      </c>
      <c r="N1679" t="s">
        <v>113</v>
      </c>
      <c r="O1679" t="s">
        <v>48</v>
      </c>
      <c r="P1679" t="s">
        <v>36</v>
      </c>
      <c r="Q1679" t="s">
        <v>43</v>
      </c>
      <c r="R1679" t="s">
        <v>121</v>
      </c>
      <c r="S1679" t="s">
        <v>114</v>
      </c>
      <c r="T1679" t="s">
        <v>144</v>
      </c>
      <c r="W1679" t="s">
        <v>1498</v>
      </c>
      <c r="X1679" t="s">
        <v>1499</v>
      </c>
      <c r="Y1679" t="s">
        <v>1606</v>
      </c>
      <c r="Z1679" t="s">
        <v>1993</v>
      </c>
      <c r="AA1679" t="s">
        <v>65</v>
      </c>
      <c r="AB1679" t="s">
        <v>4701</v>
      </c>
      <c r="AC1679" t="s">
        <v>166</v>
      </c>
      <c r="AD1679" t="s">
        <v>50</v>
      </c>
      <c r="AE1679" t="s">
        <v>43</v>
      </c>
      <c r="AF1679" t="s">
        <v>1503</v>
      </c>
    </row>
    <row r="1680" spans="1:32" x14ac:dyDescent="0.25">
      <c r="A1680" t="s">
        <v>5465</v>
      </c>
      <c r="B1680" t="s">
        <v>5466</v>
      </c>
      <c r="C1680" t="s">
        <v>54</v>
      </c>
      <c r="D1680" t="s">
        <v>55</v>
      </c>
      <c r="E1680" s="1">
        <v>32960</v>
      </c>
      <c r="F1680" t="s">
        <v>5467</v>
      </c>
      <c r="G1680" t="s">
        <v>5468</v>
      </c>
      <c r="H1680">
        <v>1961</v>
      </c>
      <c r="I1680" t="s">
        <v>58</v>
      </c>
      <c r="J1680" t="s">
        <v>59</v>
      </c>
      <c r="L1680" t="s">
        <v>81</v>
      </c>
      <c r="M1680">
        <v>24</v>
      </c>
      <c r="N1680" t="s">
        <v>61</v>
      </c>
      <c r="O1680" t="s">
        <v>48</v>
      </c>
      <c r="P1680" t="s">
        <v>36</v>
      </c>
      <c r="Q1680" t="s">
        <v>43</v>
      </c>
      <c r="R1680" t="s">
        <v>62</v>
      </c>
      <c r="S1680" t="s">
        <v>1497</v>
      </c>
      <c r="T1680" t="s">
        <v>64</v>
      </c>
      <c r="W1680" t="s">
        <v>1729</v>
      </c>
      <c r="X1680" t="s">
        <v>1824</v>
      </c>
      <c r="Y1680" t="s">
        <v>1739</v>
      </c>
      <c r="Z1680" t="s">
        <v>1808</v>
      </c>
      <c r="AA1680" t="s">
        <v>65</v>
      </c>
      <c r="AB1680" t="s">
        <v>1825</v>
      </c>
      <c r="AC1680" t="s">
        <v>1911</v>
      </c>
      <c r="AD1680" t="s">
        <v>50</v>
      </c>
      <c r="AE1680" t="s">
        <v>43</v>
      </c>
      <c r="AF1680" t="s">
        <v>1503</v>
      </c>
    </row>
    <row r="1681" spans="1:32" x14ac:dyDescent="0.25">
      <c r="A1681" t="s">
        <v>5469</v>
      </c>
      <c r="B1681" t="s">
        <v>5470</v>
      </c>
      <c r="C1681" t="s">
        <v>54</v>
      </c>
      <c r="D1681" t="s">
        <v>55</v>
      </c>
      <c r="E1681" s="1">
        <v>32961</v>
      </c>
      <c r="F1681" t="s">
        <v>4976</v>
      </c>
      <c r="G1681" t="s">
        <v>4977</v>
      </c>
      <c r="H1681">
        <v>1983</v>
      </c>
      <c r="I1681" t="s">
        <v>112</v>
      </c>
      <c r="J1681" t="s">
        <v>99</v>
      </c>
      <c r="L1681" t="s">
        <v>81</v>
      </c>
      <c r="M1681">
        <v>150192</v>
      </c>
      <c r="N1681" t="s">
        <v>113</v>
      </c>
      <c r="O1681" t="s">
        <v>48</v>
      </c>
      <c r="P1681" t="s">
        <v>36</v>
      </c>
      <c r="Q1681" t="s">
        <v>1438</v>
      </c>
      <c r="R1681" t="s">
        <v>121</v>
      </c>
      <c r="S1681" t="s">
        <v>165</v>
      </c>
      <c r="T1681" t="s">
        <v>74</v>
      </c>
      <c r="W1681" t="s">
        <v>1729</v>
      </c>
      <c r="X1681" t="s">
        <v>1824</v>
      </c>
      <c r="Y1681" t="s">
        <v>1606</v>
      </c>
      <c r="Z1681" t="s">
        <v>5471</v>
      </c>
      <c r="AA1681" t="s">
        <v>65</v>
      </c>
      <c r="AB1681" t="s">
        <v>1848</v>
      </c>
      <c r="AC1681" t="s">
        <v>397</v>
      </c>
      <c r="AD1681" t="s">
        <v>50</v>
      </c>
      <c r="AE1681" t="s">
        <v>43</v>
      </c>
      <c r="AF1681" t="s">
        <v>1503</v>
      </c>
    </row>
    <row r="1682" spans="1:32" x14ac:dyDescent="0.25">
      <c r="A1682" t="s">
        <v>5472</v>
      </c>
      <c r="B1682" t="s">
        <v>5473</v>
      </c>
      <c r="C1682" t="s">
        <v>54</v>
      </c>
      <c r="D1682" t="s">
        <v>55</v>
      </c>
      <c r="E1682" s="1">
        <v>32961</v>
      </c>
      <c r="F1682" t="s">
        <v>2998</v>
      </c>
      <c r="G1682" t="s">
        <v>2999</v>
      </c>
      <c r="H1682">
        <v>1983</v>
      </c>
      <c r="I1682" t="s">
        <v>221</v>
      </c>
      <c r="J1682" t="s">
        <v>99</v>
      </c>
      <c r="L1682" t="s">
        <v>81</v>
      </c>
      <c r="M1682">
        <v>2768</v>
      </c>
      <c r="N1682" t="s">
        <v>42</v>
      </c>
      <c r="O1682" t="s">
        <v>48</v>
      </c>
      <c r="P1682" t="s">
        <v>36</v>
      </c>
      <c r="Q1682" t="s">
        <v>43</v>
      </c>
      <c r="R1682" t="s">
        <v>45</v>
      </c>
      <c r="S1682" t="s">
        <v>127</v>
      </c>
      <c r="T1682" t="s">
        <v>173</v>
      </c>
      <c r="W1682" t="s">
        <v>1729</v>
      </c>
      <c r="X1682" t="s">
        <v>1730</v>
      </c>
      <c r="Y1682" t="s">
        <v>1838</v>
      </c>
      <c r="Z1682" t="s">
        <v>48</v>
      </c>
      <c r="AA1682" t="s">
        <v>65</v>
      </c>
      <c r="AB1682" t="s">
        <v>1854</v>
      </c>
      <c r="AC1682" t="s">
        <v>48</v>
      </c>
      <c r="AD1682" t="s">
        <v>50</v>
      </c>
      <c r="AE1682" t="s">
        <v>43</v>
      </c>
      <c r="AF1682" t="s">
        <v>1503</v>
      </c>
    </row>
    <row r="1683" spans="1:32" x14ac:dyDescent="0.25">
      <c r="A1683" t="s">
        <v>5474</v>
      </c>
      <c r="B1683" t="s">
        <v>5475</v>
      </c>
      <c r="C1683" t="s">
        <v>54</v>
      </c>
      <c r="D1683" t="s">
        <v>55</v>
      </c>
      <c r="E1683" s="1">
        <v>32961</v>
      </c>
      <c r="F1683" t="s">
        <v>5476</v>
      </c>
      <c r="G1683" t="s">
        <v>5477</v>
      </c>
      <c r="H1683">
        <v>1952</v>
      </c>
      <c r="I1683" t="s">
        <v>3426</v>
      </c>
      <c r="J1683" t="s">
        <v>99</v>
      </c>
      <c r="L1683" t="s">
        <v>81</v>
      </c>
      <c r="M1683">
        <v>100</v>
      </c>
      <c r="N1683" t="s">
        <v>61</v>
      </c>
      <c r="O1683" t="s">
        <v>48</v>
      </c>
      <c r="P1683" t="s">
        <v>36</v>
      </c>
      <c r="Q1683" t="s">
        <v>43</v>
      </c>
      <c r="R1683" t="s">
        <v>100</v>
      </c>
      <c r="S1683" t="s">
        <v>1605</v>
      </c>
      <c r="T1683" t="s">
        <v>173</v>
      </c>
      <c r="W1683" t="s">
        <v>1818</v>
      </c>
      <c r="X1683" t="s">
        <v>1819</v>
      </c>
      <c r="Y1683" t="s">
        <v>1814</v>
      </c>
      <c r="Z1683" t="s">
        <v>1964</v>
      </c>
      <c r="AA1683" t="s">
        <v>65</v>
      </c>
      <c r="AB1683" t="s">
        <v>2580</v>
      </c>
      <c r="AC1683" t="s">
        <v>185</v>
      </c>
      <c r="AD1683" t="s">
        <v>50</v>
      </c>
      <c r="AE1683" t="s">
        <v>43</v>
      </c>
      <c r="AF1683" t="s">
        <v>1503</v>
      </c>
    </row>
    <row r="1684" spans="1:32" x14ac:dyDescent="0.25">
      <c r="A1684" t="s">
        <v>5478</v>
      </c>
      <c r="B1684" t="s">
        <v>5479</v>
      </c>
      <c r="C1684" t="s">
        <v>54</v>
      </c>
      <c r="D1684" t="s">
        <v>55</v>
      </c>
      <c r="E1684" s="1">
        <v>32962</v>
      </c>
      <c r="F1684" t="s">
        <v>4615</v>
      </c>
      <c r="G1684" t="s">
        <v>4616</v>
      </c>
      <c r="H1684">
        <v>1979</v>
      </c>
      <c r="I1684" t="s">
        <v>3434</v>
      </c>
      <c r="J1684" t="s">
        <v>99</v>
      </c>
      <c r="K1684">
        <v>313</v>
      </c>
      <c r="L1684" t="s">
        <v>41</v>
      </c>
      <c r="M1684">
        <v>69059</v>
      </c>
      <c r="N1684" t="s">
        <v>113</v>
      </c>
      <c r="O1684" t="s">
        <v>43</v>
      </c>
      <c r="P1684" t="s">
        <v>44</v>
      </c>
      <c r="Q1684" t="s">
        <v>1438</v>
      </c>
      <c r="R1684" t="s">
        <v>121</v>
      </c>
      <c r="S1684" t="s">
        <v>157</v>
      </c>
      <c r="T1684" t="s">
        <v>74</v>
      </c>
      <c r="U1684">
        <v>-22.233329999999999</v>
      </c>
      <c r="V1684">
        <v>29.8</v>
      </c>
      <c r="W1684" t="s">
        <v>1818</v>
      </c>
      <c r="X1684" t="s">
        <v>1831</v>
      </c>
      <c r="Y1684" t="s">
        <v>1500</v>
      </c>
      <c r="Z1684" t="s">
        <v>1964</v>
      </c>
      <c r="AA1684" t="s">
        <v>65</v>
      </c>
      <c r="AB1684" t="s">
        <v>1854</v>
      </c>
      <c r="AC1684" t="s">
        <v>422</v>
      </c>
      <c r="AD1684" t="s">
        <v>66</v>
      </c>
      <c r="AE1684" t="s">
        <v>2270</v>
      </c>
      <c r="AF1684" t="s">
        <v>1503</v>
      </c>
    </row>
    <row r="1685" spans="1:32" x14ac:dyDescent="0.25">
      <c r="A1685" t="s">
        <v>5480</v>
      </c>
      <c r="B1685" t="s">
        <v>5481</v>
      </c>
      <c r="C1685" t="s">
        <v>54</v>
      </c>
      <c r="D1685" t="s">
        <v>55</v>
      </c>
      <c r="E1685" s="1">
        <v>32962</v>
      </c>
      <c r="F1685" t="s">
        <v>5154</v>
      </c>
      <c r="G1685" t="s">
        <v>5155</v>
      </c>
      <c r="H1685">
        <v>1978</v>
      </c>
      <c r="I1685" t="s">
        <v>120</v>
      </c>
      <c r="J1685" t="s">
        <v>99</v>
      </c>
      <c r="L1685" t="s">
        <v>81</v>
      </c>
      <c r="M1685">
        <v>19341</v>
      </c>
      <c r="N1685" t="s">
        <v>113</v>
      </c>
      <c r="O1685" t="s">
        <v>48</v>
      </c>
      <c r="P1685" t="s">
        <v>36</v>
      </c>
      <c r="Q1685" t="s">
        <v>1438</v>
      </c>
      <c r="R1685" t="s">
        <v>45</v>
      </c>
      <c r="S1685" t="s">
        <v>127</v>
      </c>
      <c r="T1685" t="s">
        <v>173</v>
      </c>
      <c r="W1685" t="s">
        <v>1846</v>
      </c>
      <c r="X1685" t="s">
        <v>1847</v>
      </c>
      <c r="Y1685" t="s">
        <v>1500</v>
      </c>
      <c r="Z1685" t="s">
        <v>327</v>
      </c>
      <c r="AA1685" t="s">
        <v>65</v>
      </c>
      <c r="AB1685" t="s">
        <v>1854</v>
      </c>
      <c r="AC1685" t="s">
        <v>4346</v>
      </c>
      <c r="AD1685" t="s">
        <v>50</v>
      </c>
      <c r="AE1685" t="s">
        <v>1901</v>
      </c>
      <c r="AF1685" t="s">
        <v>1503</v>
      </c>
    </row>
    <row r="1686" spans="1:32" x14ac:dyDescent="0.25">
      <c r="A1686" t="s">
        <v>5482</v>
      </c>
      <c r="B1686" t="s">
        <v>5483</v>
      </c>
      <c r="C1686" t="s">
        <v>54</v>
      </c>
      <c r="D1686" t="s">
        <v>55</v>
      </c>
      <c r="E1686" s="1">
        <v>32962</v>
      </c>
      <c r="F1686" t="s">
        <v>2306</v>
      </c>
      <c r="G1686" t="s">
        <v>2307</v>
      </c>
      <c r="H1686">
        <v>1978</v>
      </c>
      <c r="I1686" t="s">
        <v>370</v>
      </c>
      <c r="J1686" t="s">
        <v>99</v>
      </c>
      <c r="L1686" t="s">
        <v>81</v>
      </c>
      <c r="M1686">
        <v>44502</v>
      </c>
      <c r="N1686" t="s">
        <v>113</v>
      </c>
      <c r="O1686" t="s">
        <v>48</v>
      </c>
      <c r="P1686" t="s">
        <v>36</v>
      </c>
      <c r="Q1686" t="s">
        <v>1438</v>
      </c>
      <c r="R1686" t="s">
        <v>45</v>
      </c>
      <c r="S1686" t="s">
        <v>273</v>
      </c>
      <c r="T1686" t="s">
        <v>173</v>
      </c>
      <c r="W1686" t="s">
        <v>1818</v>
      </c>
      <c r="X1686" t="s">
        <v>1831</v>
      </c>
      <c r="Y1686" t="s">
        <v>1500</v>
      </c>
      <c r="Z1686" t="s">
        <v>1964</v>
      </c>
      <c r="AA1686" t="s">
        <v>65</v>
      </c>
      <c r="AB1686" t="s">
        <v>2038</v>
      </c>
      <c r="AC1686" t="s">
        <v>185</v>
      </c>
      <c r="AD1686" t="s">
        <v>50</v>
      </c>
      <c r="AE1686" t="s">
        <v>43</v>
      </c>
      <c r="AF1686" t="s">
        <v>1503</v>
      </c>
    </row>
    <row r="1687" spans="1:32" x14ac:dyDescent="0.25">
      <c r="A1687" t="s">
        <v>5484</v>
      </c>
      <c r="B1687" t="s">
        <v>5485</v>
      </c>
      <c r="C1687" t="s">
        <v>54</v>
      </c>
      <c r="D1687" t="s">
        <v>55</v>
      </c>
      <c r="E1687" s="1">
        <v>32962</v>
      </c>
      <c r="F1687" t="s">
        <v>3556</v>
      </c>
      <c r="G1687" t="s">
        <v>3557</v>
      </c>
      <c r="H1687">
        <v>1974</v>
      </c>
      <c r="I1687" t="s">
        <v>190</v>
      </c>
      <c r="J1687" t="s">
        <v>99</v>
      </c>
      <c r="L1687" t="s">
        <v>81</v>
      </c>
      <c r="M1687">
        <v>20884</v>
      </c>
      <c r="N1687" t="s">
        <v>113</v>
      </c>
      <c r="O1687" t="s">
        <v>48</v>
      </c>
      <c r="P1687" t="s">
        <v>36</v>
      </c>
      <c r="Q1687" t="s">
        <v>1438</v>
      </c>
      <c r="R1687" t="s">
        <v>45</v>
      </c>
      <c r="S1687" t="s">
        <v>691</v>
      </c>
      <c r="T1687" t="s">
        <v>173</v>
      </c>
      <c r="W1687" t="s">
        <v>1498</v>
      </c>
      <c r="X1687" t="s">
        <v>1499</v>
      </c>
      <c r="Y1687" t="s">
        <v>1500</v>
      </c>
      <c r="Z1687" t="s">
        <v>2295</v>
      </c>
      <c r="AA1687" t="s">
        <v>65</v>
      </c>
      <c r="AB1687" t="s">
        <v>1848</v>
      </c>
      <c r="AC1687" t="s">
        <v>5486</v>
      </c>
      <c r="AD1687" t="s">
        <v>50</v>
      </c>
      <c r="AE1687" t="s">
        <v>1978</v>
      </c>
      <c r="AF1687" t="s">
        <v>1503</v>
      </c>
    </row>
    <row r="1688" spans="1:32" x14ac:dyDescent="0.25">
      <c r="A1688" t="s">
        <v>5487</v>
      </c>
      <c r="B1688" t="s">
        <v>5488</v>
      </c>
      <c r="C1688" t="s">
        <v>54</v>
      </c>
      <c r="D1688" t="s">
        <v>55</v>
      </c>
      <c r="E1688" s="1">
        <v>32963</v>
      </c>
      <c r="F1688" t="s">
        <v>4719</v>
      </c>
      <c r="G1688" t="s">
        <v>4720</v>
      </c>
      <c r="H1688">
        <v>1981</v>
      </c>
      <c r="I1688" t="s">
        <v>150</v>
      </c>
      <c r="J1688" t="s">
        <v>40</v>
      </c>
      <c r="L1688" t="s">
        <v>81</v>
      </c>
      <c r="M1688">
        <v>145</v>
      </c>
      <c r="N1688" t="s">
        <v>61</v>
      </c>
      <c r="O1688" t="s">
        <v>48</v>
      </c>
      <c r="P1688" t="s">
        <v>36</v>
      </c>
      <c r="Q1688" t="s">
        <v>43</v>
      </c>
      <c r="R1688" t="s">
        <v>45</v>
      </c>
      <c r="S1688" t="s">
        <v>1497</v>
      </c>
      <c r="T1688" t="s">
        <v>173</v>
      </c>
      <c r="W1688" t="s">
        <v>1729</v>
      </c>
      <c r="X1688" t="s">
        <v>1730</v>
      </c>
      <c r="Y1688" t="s">
        <v>1814</v>
      </c>
      <c r="Z1688" t="s">
        <v>48</v>
      </c>
      <c r="AA1688" t="s">
        <v>65</v>
      </c>
      <c r="AB1688" t="s">
        <v>5489</v>
      </c>
      <c r="AC1688" t="s">
        <v>48</v>
      </c>
      <c r="AD1688" t="s">
        <v>50</v>
      </c>
      <c r="AE1688" t="s">
        <v>43</v>
      </c>
      <c r="AF1688" t="s">
        <v>1503</v>
      </c>
    </row>
    <row r="1689" spans="1:32" x14ac:dyDescent="0.25">
      <c r="A1689" t="s">
        <v>5490</v>
      </c>
      <c r="B1689" t="s">
        <v>5491</v>
      </c>
      <c r="C1689" t="s">
        <v>54</v>
      </c>
      <c r="D1689" t="s">
        <v>55</v>
      </c>
      <c r="E1689" s="1">
        <v>32963</v>
      </c>
      <c r="F1689" t="s">
        <v>5492</v>
      </c>
      <c r="G1689" t="s">
        <v>5493</v>
      </c>
      <c r="H1689">
        <v>1980</v>
      </c>
      <c r="I1689" t="s">
        <v>112</v>
      </c>
      <c r="J1689" t="s">
        <v>99</v>
      </c>
      <c r="L1689" t="s">
        <v>81</v>
      </c>
      <c r="M1689">
        <v>188728</v>
      </c>
      <c r="N1689" t="s">
        <v>113</v>
      </c>
      <c r="O1689" t="s">
        <v>48</v>
      </c>
      <c r="P1689" t="s">
        <v>36</v>
      </c>
      <c r="Q1689" t="s">
        <v>1438</v>
      </c>
      <c r="R1689" t="s">
        <v>48</v>
      </c>
      <c r="S1689" t="s">
        <v>114</v>
      </c>
      <c r="T1689" t="s">
        <v>74</v>
      </c>
      <c r="W1689" t="s">
        <v>1729</v>
      </c>
      <c r="X1689" t="s">
        <v>1730</v>
      </c>
      <c r="Y1689" t="s">
        <v>48</v>
      </c>
      <c r="Z1689" t="s">
        <v>1933</v>
      </c>
      <c r="AA1689" t="s">
        <v>65</v>
      </c>
      <c r="AB1689" t="s">
        <v>2203</v>
      </c>
      <c r="AC1689" t="s">
        <v>166</v>
      </c>
      <c r="AD1689" t="s">
        <v>50</v>
      </c>
      <c r="AE1689" t="s">
        <v>43</v>
      </c>
      <c r="AF1689" t="s">
        <v>1503</v>
      </c>
    </row>
    <row r="1690" spans="1:32" x14ac:dyDescent="0.25">
      <c r="A1690" t="s">
        <v>5494</v>
      </c>
      <c r="B1690" t="s">
        <v>5495</v>
      </c>
      <c r="C1690" t="s">
        <v>54</v>
      </c>
      <c r="D1690" t="s">
        <v>55</v>
      </c>
      <c r="E1690" s="1">
        <v>32963</v>
      </c>
      <c r="F1690" t="s">
        <v>5496</v>
      </c>
      <c r="G1690" t="s">
        <v>5497</v>
      </c>
      <c r="H1690">
        <v>1981</v>
      </c>
      <c r="I1690" t="s">
        <v>183</v>
      </c>
      <c r="J1690" t="s">
        <v>99</v>
      </c>
      <c r="L1690" t="s">
        <v>81</v>
      </c>
      <c r="M1690">
        <v>9436</v>
      </c>
      <c r="N1690" t="s">
        <v>113</v>
      </c>
      <c r="O1690" t="s">
        <v>48</v>
      </c>
      <c r="P1690" t="s">
        <v>36</v>
      </c>
      <c r="Q1690" t="s">
        <v>1438</v>
      </c>
      <c r="R1690" t="s">
        <v>45</v>
      </c>
      <c r="S1690" t="s">
        <v>114</v>
      </c>
      <c r="T1690" t="s">
        <v>173</v>
      </c>
      <c r="W1690" t="s">
        <v>1498</v>
      </c>
      <c r="X1690" t="s">
        <v>1499</v>
      </c>
      <c r="Y1690" t="s">
        <v>1606</v>
      </c>
      <c r="Z1690" t="s">
        <v>48</v>
      </c>
      <c r="AA1690" t="s">
        <v>65</v>
      </c>
      <c r="AB1690" t="s">
        <v>1899</v>
      </c>
      <c r="AC1690" t="s">
        <v>397</v>
      </c>
      <c r="AD1690" t="s">
        <v>50</v>
      </c>
      <c r="AE1690" t="s">
        <v>1901</v>
      </c>
      <c r="AF1690" t="s">
        <v>1503</v>
      </c>
    </row>
    <row r="1691" spans="1:32" x14ac:dyDescent="0.25">
      <c r="A1691" t="s">
        <v>5498</v>
      </c>
      <c r="B1691" t="s">
        <v>5499</v>
      </c>
      <c r="C1691" t="s">
        <v>54</v>
      </c>
      <c r="D1691" t="s">
        <v>55</v>
      </c>
      <c r="E1691" s="1">
        <v>32963</v>
      </c>
      <c r="F1691" t="s">
        <v>5500</v>
      </c>
      <c r="G1691" t="s">
        <v>5501</v>
      </c>
      <c r="H1691">
        <v>1972</v>
      </c>
      <c r="I1691" t="s">
        <v>58</v>
      </c>
      <c r="J1691" t="s">
        <v>59</v>
      </c>
      <c r="L1691" t="s">
        <v>81</v>
      </c>
      <c r="M1691">
        <v>48</v>
      </c>
      <c r="N1691" t="s">
        <v>61</v>
      </c>
      <c r="O1691" t="s">
        <v>48</v>
      </c>
      <c r="P1691" t="s">
        <v>36</v>
      </c>
      <c r="Q1691" t="s">
        <v>43</v>
      </c>
      <c r="R1691" t="s">
        <v>45</v>
      </c>
      <c r="S1691" t="s">
        <v>114</v>
      </c>
      <c r="T1691" t="s">
        <v>173</v>
      </c>
      <c r="W1691" t="s">
        <v>1818</v>
      </c>
      <c r="X1691" t="s">
        <v>1831</v>
      </c>
      <c r="Y1691" t="s">
        <v>1731</v>
      </c>
      <c r="Z1691" t="s">
        <v>1808</v>
      </c>
      <c r="AA1691" t="s">
        <v>65</v>
      </c>
      <c r="AB1691" t="s">
        <v>1825</v>
      </c>
      <c r="AC1691" t="s">
        <v>1733</v>
      </c>
      <c r="AD1691" t="s">
        <v>50</v>
      </c>
      <c r="AE1691" t="s">
        <v>43</v>
      </c>
      <c r="AF1691" t="s">
        <v>1503</v>
      </c>
    </row>
    <row r="1692" spans="1:32" x14ac:dyDescent="0.25">
      <c r="A1692" t="s">
        <v>5502</v>
      </c>
      <c r="B1692" t="s">
        <v>5503</v>
      </c>
      <c r="C1692" t="s">
        <v>54</v>
      </c>
      <c r="D1692" t="s">
        <v>55</v>
      </c>
      <c r="E1692" s="1">
        <v>32963</v>
      </c>
      <c r="F1692" t="s">
        <v>2507</v>
      </c>
      <c r="G1692" t="s">
        <v>2508</v>
      </c>
      <c r="H1692">
        <v>1988</v>
      </c>
      <c r="I1692" t="s">
        <v>112</v>
      </c>
      <c r="J1692" t="s">
        <v>99</v>
      </c>
      <c r="L1692" t="s">
        <v>81</v>
      </c>
      <c r="M1692">
        <v>72120</v>
      </c>
      <c r="N1692" t="s">
        <v>113</v>
      </c>
      <c r="O1692" t="s">
        <v>48</v>
      </c>
      <c r="P1692" t="s">
        <v>36</v>
      </c>
      <c r="Q1692" t="s">
        <v>43</v>
      </c>
      <c r="R1692" t="s">
        <v>143</v>
      </c>
      <c r="S1692" t="s">
        <v>127</v>
      </c>
      <c r="T1692" t="s">
        <v>421</v>
      </c>
      <c r="W1692" t="s">
        <v>1846</v>
      </c>
      <c r="X1692" t="s">
        <v>1847</v>
      </c>
      <c r="Y1692" t="s">
        <v>1959</v>
      </c>
      <c r="Z1692" t="s">
        <v>327</v>
      </c>
      <c r="AA1692" t="s">
        <v>65</v>
      </c>
      <c r="AB1692" t="s">
        <v>2397</v>
      </c>
      <c r="AC1692" t="s">
        <v>48</v>
      </c>
      <c r="AD1692" t="s">
        <v>50</v>
      </c>
      <c r="AE1692" t="s">
        <v>43</v>
      </c>
      <c r="AF1692" t="s">
        <v>1503</v>
      </c>
    </row>
    <row r="1693" spans="1:32" x14ac:dyDescent="0.25">
      <c r="A1693" t="s">
        <v>5504</v>
      </c>
      <c r="B1693" t="s">
        <v>5505</v>
      </c>
      <c r="C1693" t="s">
        <v>54</v>
      </c>
      <c r="D1693" t="s">
        <v>55</v>
      </c>
      <c r="E1693" s="1">
        <v>32963</v>
      </c>
      <c r="F1693" t="s">
        <v>5506</v>
      </c>
      <c r="G1693" t="s">
        <v>5507</v>
      </c>
      <c r="H1693">
        <v>1976</v>
      </c>
      <c r="I1693" t="s">
        <v>58</v>
      </c>
      <c r="J1693" t="s">
        <v>59</v>
      </c>
      <c r="L1693" t="s">
        <v>81</v>
      </c>
      <c r="M1693">
        <v>200</v>
      </c>
      <c r="N1693" t="s">
        <v>61</v>
      </c>
      <c r="O1693" t="s">
        <v>48</v>
      </c>
      <c r="P1693" t="s">
        <v>36</v>
      </c>
      <c r="Q1693" t="s">
        <v>43</v>
      </c>
      <c r="R1693" t="s">
        <v>121</v>
      </c>
      <c r="S1693" t="s">
        <v>365</v>
      </c>
      <c r="T1693" t="s">
        <v>64</v>
      </c>
      <c r="W1693" t="s">
        <v>1737</v>
      </c>
      <c r="X1693" t="s">
        <v>1738</v>
      </c>
      <c r="Y1693" t="s">
        <v>1739</v>
      </c>
      <c r="Z1693" t="s">
        <v>2004</v>
      </c>
      <c r="AA1693" t="s">
        <v>65</v>
      </c>
      <c r="AB1693" t="s">
        <v>1825</v>
      </c>
      <c r="AC1693" t="s">
        <v>1826</v>
      </c>
      <c r="AD1693" t="s">
        <v>50</v>
      </c>
      <c r="AE1693" t="s">
        <v>43</v>
      </c>
      <c r="AF1693" t="s">
        <v>1503</v>
      </c>
    </row>
    <row r="1694" spans="1:32" x14ac:dyDescent="0.25">
      <c r="A1694" t="s">
        <v>5508</v>
      </c>
      <c r="B1694" t="s">
        <v>5509</v>
      </c>
      <c r="C1694" t="s">
        <v>54</v>
      </c>
      <c r="D1694" t="s">
        <v>55</v>
      </c>
      <c r="E1694" s="1">
        <v>32964</v>
      </c>
      <c r="F1694" t="s">
        <v>5345</v>
      </c>
      <c r="G1694" t="s">
        <v>5346</v>
      </c>
      <c r="H1694">
        <v>1977</v>
      </c>
      <c r="I1694" t="s">
        <v>132</v>
      </c>
      <c r="J1694" t="s">
        <v>59</v>
      </c>
      <c r="L1694" t="s">
        <v>81</v>
      </c>
      <c r="M1694">
        <v>1197</v>
      </c>
      <c r="N1694" t="s">
        <v>42</v>
      </c>
      <c r="O1694" t="s">
        <v>48</v>
      </c>
      <c r="P1694" t="s">
        <v>36</v>
      </c>
      <c r="Q1694" t="s">
        <v>43</v>
      </c>
      <c r="R1694" t="s">
        <v>121</v>
      </c>
      <c r="S1694" t="s">
        <v>726</v>
      </c>
      <c r="T1694" t="s">
        <v>64</v>
      </c>
      <c r="W1694" t="s">
        <v>1729</v>
      </c>
      <c r="X1694" t="s">
        <v>1730</v>
      </c>
      <c r="Y1694" t="s">
        <v>1739</v>
      </c>
      <c r="Z1694" t="s">
        <v>1808</v>
      </c>
      <c r="AA1694" t="s">
        <v>65</v>
      </c>
      <c r="AB1694" t="s">
        <v>1825</v>
      </c>
      <c r="AC1694" t="s">
        <v>1826</v>
      </c>
      <c r="AD1694" t="s">
        <v>50</v>
      </c>
      <c r="AE1694" t="s">
        <v>3397</v>
      </c>
      <c r="AF1694" t="s">
        <v>1503</v>
      </c>
    </row>
    <row r="1695" spans="1:32" x14ac:dyDescent="0.25">
      <c r="A1695" t="s">
        <v>5510</v>
      </c>
      <c r="B1695" t="s">
        <v>5511</v>
      </c>
      <c r="C1695" t="s">
        <v>54</v>
      </c>
      <c r="D1695" t="s">
        <v>55</v>
      </c>
      <c r="E1695" s="1">
        <v>32964</v>
      </c>
      <c r="F1695" t="s">
        <v>5154</v>
      </c>
      <c r="G1695" t="s">
        <v>5155</v>
      </c>
      <c r="H1695">
        <v>1978</v>
      </c>
      <c r="I1695" t="s">
        <v>120</v>
      </c>
      <c r="J1695" t="s">
        <v>99</v>
      </c>
      <c r="L1695" t="s">
        <v>81</v>
      </c>
      <c r="M1695">
        <v>19341</v>
      </c>
      <c r="N1695" t="s">
        <v>113</v>
      </c>
      <c r="O1695" t="s">
        <v>48</v>
      </c>
      <c r="P1695" t="s">
        <v>36</v>
      </c>
      <c r="Q1695" t="s">
        <v>1438</v>
      </c>
      <c r="R1695" t="s">
        <v>45</v>
      </c>
      <c r="S1695" t="s">
        <v>114</v>
      </c>
      <c r="T1695" t="s">
        <v>173</v>
      </c>
      <c r="W1695" t="s">
        <v>1729</v>
      </c>
      <c r="X1695" t="s">
        <v>1824</v>
      </c>
      <c r="Y1695" t="s">
        <v>1606</v>
      </c>
      <c r="Z1695" t="s">
        <v>1791</v>
      </c>
      <c r="AA1695" t="s">
        <v>65</v>
      </c>
      <c r="AB1695" t="s">
        <v>1820</v>
      </c>
      <c r="AC1695" t="s">
        <v>397</v>
      </c>
      <c r="AD1695" t="s">
        <v>50</v>
      </c>
      <c r="AE1695" t="s">
        <v>1901</v>
      </c>
      <c r="AF1695" t="s">
        <v>1503</v>
      </c>
    </row>
    <row r="1696" spans="1:32" x14ac:dyDescent="0.25">
      <c r="A1696" t="s">
        <v>5512</v>
      </c>
      <c r="B1696" t="s">
        <v>5513</v>
      </c>
      <c r="C1696" t="s">
        <v>54</v>
      </c>
      <c r="D1696" t="s">
        <v>55</v>
      </c>
      <c r="E1696" s="1">
        <v>32965</v>
      </c>
      <c r="F1696" t="s">
        <v>5514</v>
      </c>
      <c r="G1696" t="s">
        <v>5515</v>
      </c>
      <c r="H1696">
        <v>1976</v>
      </c>
      <c r="I1696" t="s">
        <v>120</v>
      </c>
      <c r="J1696" t="s">
        <v>99</v>
      </c>
      <c r="L1696" t="s">
        <v>81</v>
      </c>
      <c r="M1696">
        <v>16596</v>
      </c>
      <c r="N1696" t="s">
        <v>113</v>
      </c>
      <c r="O1696" t="s">
        <v>48</v>
      </c>
      <c r="P1696" t="s">
        <v>36</v>
      </c>
      <c r="Q1696" t="s">
        <v>1438</v>
      </c>
      <c r="R1696" t="s">
        <v>45</v>
      </c>
      <c r="S1696" t="s">
        <v>151</v>
      </c>
      <c r="T1696" t="s">
        <v>173</v>
      </c>
      <c r="W1696" t="s">
        <v>1818</v>
      </c>
      <c r="X1696" t="s">
        <v>1819</v>
      </c>
      <c r="Y1696" t="s">
        <v>1500</v>
      </c>
      <c r="Z1696" t="s">
        <v>48</v>
      </c>
      <c r="AA1696" t="s">
        <v>65</v>
      </c>
      <c r="AB1696" t="s">
        <v>1875</v>
      </c>
      <c r="AC1696" t="s">
        <v>2134</v>
      </c>
      <c r="AD1696" t="s">
        <v>50</v>
      </c>
      <c r="AE1696" t="s">
        <v>1901</v>
      </c>
      <c r="AF1696" t="s">
        <v>1503</v>
      </c>
    </row>
    <row r="1697" spans="1:32" x14ac:dyDescent="0.25">
      <c r="A1697" t="s">
        <v>5516</v>
      </c>
      <c r="B1697" t="s">
        <v>5517</v>
      </c>
      <c r="C1697" t="s">
        <v>54</v>
      </c>
      <c r="D1697" t="s">
        <v>55</v>
      </c>
      <c r="E1697" s="1">
        <v>32965</v>
      </c>
      <c r="F1697" t="s">
        <v>2497</v>
      </c>
      <c r="G1697" t="s">
        <v>2498</v>
      </c>
      <c r="H1697">
        <v>1986</v>
      </c>
      <c r="I1697" t="s">
        <v>141</v>
      </c>
      <c r="J1697" t="s">
        <v>142</v>
      </c>
      <c r="L1697" t="s">
        <v>81</v>
      </c>
      <c r="M1697">
        <v>22194</v>
      </c>
      <c r="N1697" t="s">
        <v>113</v>
      </c>
      <c r="O1697" t="s">
        <v>48</v>
      </c>
      <c r="P1697" t="s">
        <v>36</v>
      </c>
      <c r="Q1697" t="s">
        <v>43</v>
      </c>
      <c r="R1697" t="s">
        <v>143</v>
      </c>
      <c r="S1697" t="s">
        <v>1497</v>
      </c>
      <c r="T1697" t="s">
        <v>144</v>
      </c>
      <c r="W1697" t="s">
        <v>1818</v>
      </c>
      <c r="X1697" t="s">
        <v>1831</v>
      </c>
      <c r="Y1697" t="s">
        <v>2843</v>
      </c>
      <c r="Z1697" t="s">
        <v>48</v>
      </c>
      <c r="AA1697" t="s">
        <v>65</v>
      </c>
      <c r="AB1697" t="s">
        <v>1899</v>
      </c>
      <c r="AC1697" t="s">
        <v>2039</v>
      </c>
      <c r="AD1697" t="s">
        <v>50</v>
      </c>
      <c r="AE1697" t="s">
        <v>43</v>
      </c>
      <c r="AF1697" t="s">
        <v>1503</v>
      </c>
    </row>
    <row r="1698" spans="1:32" x14ac:dyDescent="0.25">
      <c r="A1698" t="s">
        <v>5518</v>
      </c>
      <c r="B1698" t="s">
        <v>5519</v>
      </c>
      <c r="C1698" t="s">
        <v>54</v>
      </c>
      <c r="D1698" t="s">
        <v>55</v>
      </c>
      <c r="E1698" s="1">
        <v>32965</v>
      </c>
      <c r="F1698" t="s">
        <v>5252</v>
      </c>
      <c r="G1698" t="s">
        <v>5520</v>
      </c>
      <c r="H1698">
        <v>1982</v>
      </c>
      <c r="I1698" t="s">
        <v>120</v>
      </c>
      <c r="J1698" t="s">
        <v>99</v>
      </c>
      <c r="L1698" t="s">
        <v>81</v>
      </c>
      <c r="M1698">
        <v>16937</v>
      </c>
      <c r="N1698" t="s">
        <v>113</v>
      </c>
      <c r="O1698" t="s">
        <v>48</v>
      </c>
      <c r="P1698" t="s">
        <v>36</v>
      </c>
      <c r="Q1698" t="s">
        <v>1438</v>
      </c>
      <c r="R1698" t="s">
        <v>45</v>
      </c>
      <c r="S1698" t="s">
        <v>691</v>
      </c>
      <c r="T1698" t="s">
        <v>173</v>
      </c>
      <c r="W1698" t="s">
        <v>1729</v>
      </c>
      <c r="X1698" t="s">
        <v>1730</v>
      </c>
      <c r="Y1698" t="s">
        <v>1606</v>
      </c>
      <c r="Z1698" t="s">
        <v>1886</v>
      </c>
      <c r="AA1698" t="s">
        <v>65</v>
      </c>
      <c r="AB1698" t="s">
        <v>1875</v>
      </c>
      <c r="AC1698" t="s">
        <v>397</v>
      </c>
      <c r="AD1698" t="s">
        <v>50</v>
      </c>
      <c r="AE1698" t="s">
        <v>1901</v>
      </c>
      <c r="AF1698" t="s">
        <v>1503</v>
      </c>
    </row>
    <row r="1699" spans="1:32" x14ac:dyDescent="0.25">
      <c r="A1699" t="s">
        <v>5521</v>
      </c>
      <c r="B1699" t="s">
        <v>5522</v>
      </c>
      <c r="C1699" t="s">
        <v>54</v>
      </c>
      <c r="D1699" t="s">
        <v>55</v>
      </c>
      <c r="E1699" s="1">
        <v>32965</v>
      </c>
      <c r="F1699" t="s">
        <v>2567</v>
      </c>
      <c r="G1699" t="s">
        <v>2568</v>
      </c>
      <c r="H1699">
        <v>1969</v>
      </c>
      <c r="I1699" t="s">
        <v>58</v>
      </c>
      <c r="J1699" t="s">
        <v>59</v>
      </c>
      <c r="L1699" t="s">
        <v>81</v>
      </c>
      <c r="M1699">
        <v>90</v>
      </c>
      <c r="N1699" t="s">
        <v>61</v>
      </c>
      <c r="O1699" t="s">
        <v>48</v>
      </c>
      <c r="P1699" t="s">
        <v>36</v>
      </c>
      <c r="Q1699" t="s">
        <v>43</v>
      </c>
      <c r="R1699" t="s">
        <v>48</v>
      </c>
      <c r="S1699" t="s">
        <v>114</v>
      </c>
      <c r="T1699" t="s">
        <v>74</v>
      </c>
      <c r="W1699" t="s">
        <v>1729</v>
      </c>
      <c r="X1699" t="s">
        <v>1824</v>
      </c>
      <c r="Y1699" t="s">
        <v>1885</v>
      </c>
      <c r="Z1699" t="s">
        <v>48</v>
      </c>
      <c r="AA1699" t="s">
        <v>65</v>
      </c>
      <c r="AB1699" t="s">
        <v>48</v>
      </c>
      <c r="AC1699" t="s">
        <v>48</v>
      </c>
      <c r="AD1699" t="s">
        <v>50</v>
      </c>
      <c r="AE1699" t="s">
        <v>43</v>
      </c>
      <c r="AF1699" t="s">
        <v>1503</v>
      </c>
    </row>
    <row r="1700" spans="1:32" x14ac:dyDescent="0.25">
      <c r="A1700" t="s">
        <v>5523</v>
      </c>
      <c r="B1700" t="s">
        <v>5524</v>
      </c>
      <c r="C1700" t="s">
        <v>54</v>
      </c>
      <c r="D1700" t="s">
        <v>55</v>
      </c>
      <c r="E1700" s="1">
        <v>32966</v>
      </c>
      <c r="F1700" t="s">
        <v>2310</v>
      </c>
      <c r="G1700" t="s">
        <v>2311</v>
      </c>
      <c r="H1700">
        <v>1977</v>
      </c>
      <c r="I1700" t="s">
        <v>112</v>
      </c>
      <c r="J1700" t="s">
        <v>99</v>
      </c>
      <c r="L1700" t="s">
        <v>81</v>
      </c>
      <c r="M1700">
        <v>144732</v>
      </c>
      <c r="N1700" t="s">
        <v>113</v>
      </c>
      <c r="O1700" t="s">
        <v>48</v>
      </c>
      <c r="P1700" t="s">
        <v>36</v>
      </c>
      <c r="Q1700" t="s">
        <v>1438</v>
      </c>
      <c r="R1700" t="s">
        <v>121</v>
      </c>
      <c r="S1700" t="s">
        <v>122</v>
      </c>
      <c r="T1700" t="s">
        <v>74</v>
      </c>
      <c r="W1700" t="s">
        <v>1818</v>
      </c>
      <c r="X1700" t="s">
        <v>1819</v>
      </c>
      <c r="Y1700" t="s">
        <v>2503</v>
      </c>
      <c r="Z1700" t="s">
        <v>4140</v>
      </c>
      <c r="AA1700" t="s">
        <v>65</v>
      </c>
      <c r="AB1700" t="s">
        <v>1608</v>
      </c>
      <c r="AC1700" t="s">
        <v>166</v>
      </c>
      <c r="AD1700" t="s">
        <v>50</v>
      </c>
      <c r="AE1700" t="s">
        <v>43</v>
      </c>
      <c r="AF1700" t="s">
        <v>1503</v>
      </c>
    </row>
    <row r="1701" spans="1:32" x14ac:dyDescent="0.25">
      <c r="A1701" t="s">
        <v>5525</v>
      </c>
      <c r="B1701" t="s">
        <v>5526</v>
      </c>
      <c r="C1701" t="s">
        <v>54</v>
      </c>
      <c r="D1701" t="s">
        <v>55</v>
      </c>
      <c r="E1701" s="1">
        <v>32966</v>
      </c>
      <c r="F1701" t="s">
        <v>1788</v>
      </c>
      <c r="G1701" t="s">
        <v>1789</v>
      </c>
      <c r="H1701">
        <v>1988</v>
      </c>
      <c r="I1701" t="s">
        <v>819</v>
      </c>
      <c r="J1701" t="s">
        <v>40</v>
      </c>
      <c r="L1701" t="s">
        <v>81</v>
      </c>
      <c r="M1701">
        <v>19203</v>
      </c>
      <c r="N1701" t="s">
        <v>113</v>
      </c>
      <c r="O1701" t="s">
        <v>48</v>
      </c>
      <c r="P1701" t="s">
        <v>36</v>
      </c>
      <c r="Q1701" t="s">
        <v>1438</v>
      </c>
      <c r="R1701" t="s">
        <v>48</v>
      </c>
      <c r="S1701" t="s">
        <v>114</v>
      </c>
      <c r="T1701" t="s">
        <v>48</v>
      </c>
      <c r="W1701" t="s">
        <v>1416</v>
      </c>
      <c r="X1701" t="s">
        <v>2175</v>
      </c>
      <c r="Y1701" t="s">
        <v>1606</v>
      </c>
      <c r="Z1701" t="s">
        <v>48</v>
      </c>
      <c r="AA1701" t="s">
        <v>65</v>
      </c>
      <c r="AB1701" t="s">
        <v>1820</v>
      </c>
      <c r="AC1701" t="s">
        <v>48</v>
      </c>
      <c r="AD1701" t="s">
        <v>50</v>
      </c>
      <c r="AE1701" t="s">
        <v>43</v>
      </c>
      <c r="AF1701" t="s">
        <v>1503</v>
      </c>
    </row>
    <row r="1702" spans="1:32" x14ac:dyDescent="0.25">
      <c r="A1702" t="s">
        <v>5527</v>
      </c>
      <c r="B1702" t="s">
        <v>5528</v>
      </c>
      <c r="C1702" t="s">
        <v>54</v>
      </c>
      <c r="D1702" t="s">
        <v>55</v>
      </c>
      <c r="E1702" s="1">
        <v>32966</v>
      </c>
      <c r="F1702" t="s">
        <v>2169</v>
      </c>
      <c r="G1702" t="s">
        <v>2170</v>
      </c>
      <c r="H1702">
        <v>1958</v>
      </c>
      <c r="I1702" t="s">
        <v>58</v>
      </c>
      <c r="J1702" t="s">
        <v>59</v>
      </c>
      <c r="L1702" t="s">
        <v>81</v>
      </c>
      <c r="M1702">
        <v>21</v>
      </c>
      <c r="N1702" t="s">
        <v>61</v>
      </c>
      <c r="O1702" t="s">
        <v>48</v>
      </c>
      <c r="P1702" t="s">
        <v>36</v>
      </c>
      <c r="Q1702" t="s">
        <v>43</v>
      </c>
      <c r="R1702" t="s">
        <v>62</v>
      </c>
      <c r="S1702" t="s">
        <v>1497</v>
      </c>
      <c r="T1702" t="s">
        <v>64</v>
      </c>
      <c r="W1702" t="s">
        <v>1737</v>
      </c>
      <c r="X1702" t="s">
        <v>1738</v>
      </c>
      <c r="Y1702" t="s">
        <v>1739</v>
      </c>
      <c r="Z1702" t="s">
        <v>1891</v>
      </c>
      <c r="AA1702" t="s">
        <v>65</v>
      </c>
      <c r="AB1702" t="s">
        <v>1825</v>
      </c>
      <c r="AC1702" t="s">
        <v>1988</v>
      </c>
      <c r="AD1702" t="s">
        <v>50</v>
      </c>
      <c r="AE1702" t="s">
        <v>43</v>
      </c>
      <c r="AF1702" t="s">
        <v>1503</v>
      </c>
    </row>
    <row r="1703" spans="1:32" x14ac:dyDescent="0.25">
      <c r="A1703" t="s">
        <v>5529</v>
      </c>
      <c r="B1703" t="s">
        <v>5530</v>
      </c>
      <c r="C1703" t="s">
        <v>54</v>
      </c>
      <c r="D1703" t="s">
        <v>55</v>
      </c>
      <c r="E1703" s="1">
        <v>32967</v>
      </c>
      <c r="F1703" t="s">
        <v>2437</v>
      </c>
      <c r="G1703" t="s">
        <v>402</v>
      </c>
      <c r="H1703">
        <v>1968</v>
      </c>
      <c r="I1703" t="s">
        <v>58</v>
      </c>
      <c r="J1703" t="s">
        <v>59</v>
      </c>
      <c r="L1703" t="s">
        <v>81</v>
      </c>
      <c r="M1703">
        <v>196</v>
      </c>
      <c r="N1703" t="s">
        <v>61</v>
      </c>
      <c r="O1703" t="s">
        <v>48</v>
      </c>
      <c r="P1703" t="s">
        <v>36</v>
      </c>
      <c r="Q1703" t="s">
        <v>43</v>
      </c>
      <c r="R1703" t="s">
        <v>45</v>
      </c>
      <c r="S1703" t="s">
        <v>1497</v>
      </c>
      <c r="T1703" t="s">
        <v>173</v>
      </c>
      <c r="W1703" t="s">
        <v>1729</v>
      </c>
      <c r="X1703" t="s">
        <v>1730</v>
      </c>
      <c r="Y1703" t="s">
        <v>1739</v>
      </c>
      <c r="Z1703" t="s">
        <v>1886</v>
      </c>
      <c r="AA1703" t="s">
        <v>65</v>
      </c>
      <c r="AB1703" t="s">
        <v>1825</v>
      </c>
      <c r="AC1703" t="s">
        <v>48</v>
      </c>
      <c r="AD1703" t="s">
        <v>50</v>
      </c>
      <c r="AE1703" t="s">
        <v>43</v>
      </c>
      <c r="AF1703" t="s">
        <v>1503</v>
      </c>
    </row>
    <row r="1704" spans="1:32" x14ac:dyDescent="0.25">
      <c r="A1704" t="s">
        <v>5531</v>
      </c>
      <c r="B1704" t="s">
        <v>5532</v>
      </c>
      <c r="C1704" t="s">
        <v>54</v>
      </c>
      <c r="D1704" t="s">
        <v>55</v>
      </c>
      <c r="E1704" s="1">
        <v>32968</v>
      </c>
      <c r="F1704" t="s">
        <v>1265</v>
      </c>
      <c r="G1704" t="s">
        <v>1266</v>
      </c>
      <c r="H1704">
        <v>1981</v>
      </c>
      <c r="I1704" t="s">
        <v>39</v>
      </c>
      <c r="J1704" t="s">
        <v>40</v>
      </c>
      <c r="L1704" t="s">
        <v>81</v>
      </c>
      <c r="M1704">
        <v>29706</v>
      </c>
      <c r="N1704" t="s">
        <v>113</v>
      </c>
      <c r="O1704" t="s">
        <v>48</v>
      </c>
      <c r="P1704" t="s">
        <v>36</v>
      </c>
      <c r="Q1704" t="s">
        <v>43</v>
      </c>
      <c r="R1704" t="s">
        <v>48</v>
      </c>
      <c r="S1704" t="s">
        <v>114</v>
      </c>
      <c r="T1704" t="s">
        <v>48</v>
      </c>
      <c r="W1704" t="s">
        <v>1729</v>
      </c>
      <c r="X1704" t="s">
        <v>1730</v>
      </c>
      <c r="Y1704" t="s">
        <v>1838</v>
      </c>
      <c r="Z1704" t="s">
        <v>48</v>
      </c>
      <c r="AA1704" t="s">
        <v>65</v>
      </c>
      <c r="AB1704" t="s">
        <v>1854</v>
      </c>
      <c r="AC1704" t="s">
        <v>48</v>
      </c>
      <c r="AD1704" t="s">
        <v>50</v>
      </c>
      <c r="AE1704" t="s">
        <v>43</v>
      </c>
      <c r="AF1704" t="s">
        <v>1503</v>
      </c>
    </row>
    <row r="1705" spans="1:32" x14ac:dyDescent="0.25">
      <c r="A1705" t="s">
        <v>5533</v>
      </c>
      <c r="B1705" t="s">
        <v>5534</v>
      </c>
      <c r="C1705" t="s">
        <v>54</v>
      </c>
      <c r="D1705" t="s">
        <v>55</v>
      </c>
      <c r="E1705" s="1">
        <v>32968</v>
      </c>
      <c r="F1705" t="s">
        <v>2289</v>
      </c>
      <c r="G1705" t="s">
        <v>2290</v>
      </c>
      <c r="H1705">
        <v>1975</v>
      </c>
      <c r="I1705" t="s">
        <v>120</v>
      </c>
      <c r="J1705" t="s">
        <v>99</v>
      </c>
      <c r="L1705" t="s">
        <v>81</v>
      </c>
      <c r="M1705">
        <v>17645</v>
      </c>
      <c r="N1705" t="s">
        <v>113</v>
      </c>
      <c r="O1705" t="s">
        <v>48</v>
      </c>
      <c r="P1705" t="s">
        <v>36</v>
      </c>
      <c r="Q1705" t="s">
        <v>1438</v>
      </c>
      <c r="R1705" t="s">
        <v>62</v>
      </c>
      <c r="S1705" t="s">
        <v>151</v>
      </c>
      <c r="T1705" t="s">
        <v>74</v>
      </c>
      <c r="W1705" t="s">
        <v>1818</v>
      </c>
      <c r="X1705" t="s">
        <v>1831</v>
      </c>
      <c r="Y1705" t="s">
        <v>1500</v>
      </c>
      <c r="Z1705" t="s">
        <v>48</v>
      </c>
      <c r="AA1705" t="s">
        <v>65</v>
      </c>
      <c r="AB1705" t="s">
        <v>1899</v>
      </c>
      <c r="AC1705" t="s">
        <v>166</v>
      </c>
      <c r="AD1705" t="s">
        <v>50</v>
      </c>
      <c r="AE1705" t="s">
        <v>1901</v>
      </c>
      <c r="AF1705" t="s">
        <v>1503</v>
      </c>
    </row>
    <row r="1706" spans="1:32" x14ac:dyDescent="0.25">
      <c r="A1706" t="s">
        <v>5535</v>
      </c>
      <c r="B1706" t="s">
        <v>5536</v>
      </c>
      <c r="C1706" t="s">
        <v>54</v>
      </c>
      <c r="D1706" t="s">
        <v>55</v>
      </c>
      <c r="E1706" s="1">
        <v>32968</v>
      </c>
      <c r="F1706" t="s">
        <v>2440</v>
      </c>
      <c r="G1706" t="s">
        <v>2441</v>
      </c>
      <c r="H1706">
        <v>1982</v>
      </c>
      <c r="I1706" t="s">
        <v>819</v>
      </c>
      <c r="J1706" t="s">
        <v>40</v>
      </c>
      <c r="L1706" t="s">
        <v>81</v>
      </c>
      <c r="M1706">
        <v>6167</v>
      </c>
      <c r="N1706" t="s">
        <v>113</v>
      </c>
      <c r="O1706" t="s">
        <v>48</v>
      </c>
      <c r="P1706" t="s">
        <v>36</v>
      </c>
      <c r="Q1706" t="s">
        <v>43</v>
      </c>
      <c r="R1706" t="s">
        <v>62</v>
      </c>
      <c r="S1706" t="s">
        <v>1605</v>
      </c>
      <c r="T1706" t="s">
        <v>74</v>
      </c>
      <c r="W1706" t="s">
        <v>1846</v>
      </c>
      <c r="X1706" t="s">
        <v>1847</v>
      </c>
      <c r="Y1706" t="s">
        <v>1731</v>
      </c>
      <c r="Z1706" t="s">
        <v>1898</v>
      </c>
      <c r="AA1706" t="s">
        <v>65</v>
      </c>
      <c r="AB1706" t="s">
        <v>1608</v>
      </c>
      <c r="AC1706" t="s">
        <v>1900</v>
      </c>
      <c r="AD1706" t="s">
        <v>50</v>
      </c>
      <c r="AE1706" t="s">
        <v>43</v>
      </c>
      <c r="AF1706" t="s">
        <v>1503</v>
      </c>
    </row>
    <row r="1707" spans="1:32" x14ac:dyDescent="0.25">
      <c r="A1707" t="s">
        <v>5537</v>
      </c>
      <c r="B1707" t="s">
        <v>5538</v>
      </c>
      <c r="C1707" t="s">
        <v>54</v>
      </c>
      <c r="D1707" t="s">
        <v>55</v>
      </c>
      <c r="E1707" s="1">
        <v>32968</v>
      </c>
      <c r="F1707" t="s">
        <v>1788</v>
      </c>
      <c r="G1707" t="s">
        <v>1789</v>
      </c>
      <c r="H1707">
        <v>1988</v>
      </c>
      <c r="I1707" t="s">
        <v>819</v>
      </c>
      <c r="J1707" t="s">
        <v>40</v>
      </c>
      <c r="L1707" t="s">
        <v>81</v>
      </c>
      <c r="M1707">
        <v>19203</v>
      </c>
      <c r="N1707" t="s">
        <v>113</v>
      </c>
      <c r="O1707" t="s">
        <v>48</v>
      </c>
      <c r="P1707" t="s">
        <v>36</v>
      </c>
      <c r="Q1707" t="s">
        <v>1438</v>
      </c>
      <c r="R1707" t="s">
        <v>45</v>
      </c>
      <c r="S1707" t="s">
        <v>151</v>
      </c>
      <c r="T1707" t="s">
        <v>804</v>
      </c>
      <c r="W1707" t="s">
        <v>1416</v>
      </c>
      <c r="X1707" t="s">
        <v>327</v>
      </c>
      <c r="Y1707" t="s">
        <v>1606</v>
      </c>
      <c r="Z1707" t="s">
        <v>48</v>
      </c>
      <c r="AA1707" t="s">
        <v>65</v>
      </c>
      <c r="AB1707" t="s">
        <v>48</v>
      </c>
      <c r="AC1707" t="s">
        <v>397</v>
      </c>
      <c r="AD1707" t="s">
        <v>50</v>
      </c>
      <c r="AE1707" t="s">
        <v>43</v>
      </c>
      <c r="AF1707" t="s">
        <v>1503</v>
      </c>
    </row>
    <row r="1708" spans="1:32" x14ac:dyDescent="0.25">
      <c r="A1708" t="s">
        <v>5539</v>
      </c>
      <c r="B1708" t="s">
        <v>5540</v>
      </c>
      <c r="C1708" t="s">
        <v>54</v>
      </c>
      <c r="D1708" t="s">
        <v>55</v>
      </c>
      <c r="E1708" s="1">
        <v>32969</v>
      </c>
      <c r="F1708" t="s">
        <v>2663</v>
      </c>
      <c r="G1708" t="s">
        <v>2664</v>
      </c>
      <c r="H1708">
        <v>1976</v>
      </c>
      <c r="I1708" t="s">
        <v>112</v>
      </c>
      <c r="J1708" t="s">
        <v>99</v>
      </c>
      <c r="L1708" t="s">
        <v>81</v>
      </c>
      <c r="M1708">
        <v>147032</v>
      </c>
      <c r="N1708" t="s">
        <v>113</v>
      </c>
      <c r="O1708" t="s">
        <v>48</v>
      </c>
      <c r="P1708" t="s">
        <v>36</v>
      </c>
      <c r="Q1708" t="s">
        <v>1438</v>
      </c>
      <c r="R1708" t="s">
        <v>121</v>
      </c>
      <c r="S1708" t="s">
        <v>691</v>
      </c>
      <c r="T1708" t="s">
        <v>74</v>
      </c>
      <c r="W1708" t="s">
        <v>1498</v>
      </c>
      <c r="X1708" t="s">
        <v>1499</v>
      </c>
      <c r="Y1708" t="s">
        <v>1500</v>
      </c>
      <c r="Z1708" t="s">
        <v>48</v>
      </c>
      <c r="AA1708" t="s">
        <v>65</v>
      </c>
      <c r="AB1708" t="s">
        <v>2504</v>
      </c>
      <c r="AC1708" t="s">
        <v>166</v>
      </c>
      <c r="AD1708" t="s">
        <v>50</v>
      </c>
      <c r="AE1708" t="s">
        <v>43</v>
      </c>
      <c r="AF1708" t="s">
        <v>1503</v>
      </c>
    </row>
    <row r="1709" spans="1:32" x14ac:dyDescent="0.25">
      <c r="A1709" t="s">
        <v>5541</v>
      </c>
      <c r="B1709" t="s">
        <v>5542</v>
      </c>
      <c r="C1709" t="s">
        <v>54</v>
      </c>
      <c r="D1709" t="s">
        <v>55</v>
      </c>
      <c r="E1709" s="1">
        <v>32970</v>
      </c>
      <c r="F1709" t="s">
        <v>5543</v>
      </c>
      <c r="G1709" t="s">
        <v>5544</v>
      </c>
      <c r="H1709">
        <v>1988</v>
      </c>
      <c r="I1709" t="s">
        <v>112</v>
      </c>
      <c r="J1709" t="s">
        <v>99</v>
      </c>
      <c r="L1709" t="s">
        <v>81</v>
      </c>
      <c r="M1709">
        <v>52247</v>
      </c>
      <c r="N1709" t="s">
        <v>113</v>
      </c>
      <c r="O1709" t="s">
        <v>48</v>
      </c>
      <c r="P1709" t="s">
        <v>36</v>
      </c>
      <c r="Q1709" t="s">
        <v>1438</v>
      </c>
      <c r="R1709" t="s">
        <v>45</v>
      </c>
      <c r="S1709" t="s">
        <v>151</v>
      </c>
      <c r="T1709" t="s">
        <v>173</v>
      </c>
      <c r="W1709" t="s">
        <v>1498</v>
      </c>
      <c r="X1709" t="s">
        <v>1499</v>
      </c>
      <c r="Y1709" t="s">
        <v>1606</v>
      </c>
      <c r="Z1709" t="s">
        <v>48</v>
      </c>
      <c r="AA1709" t="s">
        <v>65</v>
      </c>
      <c r="AB1709" t="s">
        <v>1875</v>
      </c>
      <c r="AC1709" t="s">
        <v>397</v>
      </c>
      <c r="AD1709" t="s">
        <v>50</v>
      </c>
      <c r="AE1709" t="s">
        <v>2270</v>
      </c>
      <c r="AF1709" t="s">
        <v>1503</v>
      </c>
    </row>
    <row r="1710" spans="1:32" x14ac:dyDescent="0.25">
      <c r="A1710" t="s">
        <v>5545</v>
      </c>
      <c r="B1710" t="s">
        <v>5546</v>
      </c>
      <c r="C1710" t="s">
        <v>54</v>
      </c>
      <c r="D1710" t="s">
        <v>55</v>
      </c>
      <c r="E1710" s="1">
        <v>32971</v>
      </c>
      <c r="F1710" t="s">
        <v>5547</v>
      </c>
      <c r="G1710" t="s">
        <v>5548</v>
      </c>
      <c r="H1710">
        <v>1968</v>
      </c>
      <c r="I1710" t="s">
        <v>458</v>
      </c>
      <c r="J1710" t="s">
        <v>59</v>
      </c>
      <c r="L1710" t="s">
        <v>81</v>
      </c>
      <c r="M1710">
        <v>1224</v>
      </c>
      <c r="N1710" t="s">
        <v>42</v>
      </c>
      <c r="O1710" t="s">
        <v>48</v>
      </c>
      <c r="P1710" t="s">
        <v>36</v>
      </c>
      <c r="Q1710" t="s">
        <v>43</v>
      </c>
      <c r="R1710" t="s">
        <v>121</v>
      </c>
      <c r="S1710" t="s">
        <v>114</v>
      </c>
      <c r="T1710" t="s">
        <v>64</v>
      </c>
      <c r="W1710" t="s">
        <v>1737</v>
      </c>
      <c r="X1710" t="s">
        <v>1738</v>
      </c>
      <c r="Y1710" t="s">
        <v>1739</v>
      </c>
      <c r="Z1710" t="s">
        <v>1864</v>
      </c>
      <c r="AA1710" t="s">
        <v>65</v>
      </c>
      <c r="AB1710" t="s">
        <v>1825</v>
      </c>
      <c r="AC1710" t="s">
        <v>1826</v>
      </c>
      <c r="AD1710" t="s">
        <v>50</v>
      </c>
      <c r="AE1710" t="s">
        <v>43</v>
      </c>
      <c r="AF1710" t="s">
        <v>1503</v>
      </c>
    </row>
    <row r="1711" spans="1:32" x14ac:dyDescent="0.25">
      <c r="A1711" t="s">
        <v>5549</v>
      </c>
      <c r="B1711" t="s">
        <v>5550</v>
      </c>
      <c r="C1711" t="s">
        <v>54</v>
      </c>
      <c r="D1711" t="s">
        <v>55</v>
      </c>
      <c r="E1711" s="1">
        <v>32971</v>
      </c>
      <c r="F1711" t="s">
        <v>5445</v>
      </c>
      <c r="G1711" t="s">
        <v>5446</v>
      </c>
      <c r="H1711">
        <v>1977</v>
      </c>
      <c r="I1711" t="s">
        <v>58</v>
      </c>
      <c r="J1711" t="s">
        <v>59</v>
      </c>
      <c r="L1711" t="s">
        <v>81</v>
      </c>
      <c r="M1711">
        <v>391</v>
      </c>
      <c r="N1711" t="s">
        <v>61</v>
      </c>
      <c r="O1711" t="s">
        <v>48</v>
      </c>
      <c r="P1711" t="s">
        <v>36</v>
      </c>
      <c r="Q1711" t="s">
        <v>43</v>
      </c>
      <c r="R1711" t="s">
        <v>45</v>
      </c>
      <c r="S1711" t="s">
        <v>1605</v>
      </c>
      <c r="T1711" t="s">
        <v>173</v>
      </c>
      <c r="W1711" t="s">
        <v>1818</v>
      </c>
      <c r="X1711" t="s">
        <v>1831</v>
      </c>
      <c r="Y1711" t="s">
        <v>1731</v>
      </c>
      <c r="Z1711" t="s">
        <v>1808</v>
      </c>
      <c r="AA1711" t="s">
        <v>65</v>
      </c>
      <c r="AB1711" t="s">
        <v>1825</v>
      </c>
      <c r="AC1711" t="s">
        <v>1733</v>
      </c>
      <c r="AD1711" t="s">
        <v>50</v>
      </c>
      <c r="AE1711" t="s">
        <v>43</v>
      </c>
      <c r="AF1711" t="s">
        <v>1503</v>
      </c>
    </row>
    <row r="1712" spans="1:32" x14ac:dyDescent="0.25">
      <c r="A1712" t="s">
        <v>5551</v>
      </c>
      <c r="B1712" t="s">
        <v>5552</v>
      </c>
      <c r="C1712" t="s">
        <v>54</v>
      </c>
      <c r="D1712" t="s">
        <v>55</v>
      </c>
      <c r="E1712" s="1">
        <v>32971</v>
      </c>
      <c r="F1712" t="s">
        <v>1265</v>
      </c>
      <c r="G1712" t="s">
        <v>1266</v>
      </c>
      <c r="H1712">
        <v>1981</v>
      </c>
      <c r="I1712" t="s">
        <v>39</v>
      </c>
      <c r="J1712" t="s">
        <v>40</v>
      </c>
      <c r="L1712" t="s">
        <v>81</v>
      </c>
      <c r="M1712">
        <v>29706</v>
      </c>
      <c r="N1712" t="s">
        <v>113</v>
      </c>
      <c r="O1712" t="s">
        <v>48</v>
      </c>
      <c r="P1712" t="s">
        <v>36</v>
      </c>
      <c r="Q1712" t="s">
        <v>43</v>
      </c>
      <c r="R1712" t="s">
        <v>121</v>
      </c>
      <c r="S1712" t="s">
        <v>1728</v>
      </c>
      <c r="T1712" t="s">
        <v>74</v>
      </c>
      <c r="W1712" t="s">
        <v>1416</v>
      </c>
      <c r="X1712" t="s">
        <v>2620</v>
      </c>
      <c r="Y1712" t="s">
        <v>1885</v>
      </c>
      <c r="Z1712" t="s">
        <v>48</v>
      </c>
      <c r="AA1712" t="s">
        <v>65</v>
      </c>
      <c r="AB1712" t="s">
        <v>1905</v>
      </c>
      <c r="AC1712" t="s">
        <v>48</v>
      </c>
      <c r="AD1712" t="s">
        <v>50</v>
      </c>
      <c r="AE1712" t="s">
        <v>43</v>
      </c>
      <c r="AF1712" t="s">
        <v>1503</v>
      </c>
    </row>
    <row r="1713" spans="1:32" x14ac:dyDescent="0.25">
      <c r="A1713" t="s">
        <v>5553</v>
      </c>
      <c r="B1713" t="s">
        <v>5554</v>
      </c>
      <c r="C1713" t="s">
        <v>54</v>
      </c>
      <c r="D1713" t="s">
        <v>55</v>
      </c>
      <c r="E1713" s="1">
        <v>32972</v>
      </c>
      <c r="F1713" t="s">
        <v>2371</v>
      </c>
      <c r="G1713" t="s">
        <v>2372</v>
      </c>
      <c r="H1713">
        <v>1986</v>
      </c>
      <c r="I1713" t="s">
        <v>132</v>
      </c>
      <c r="J1713" t="s">
        <v>59</v>
      </c>
      <c r="L1713" t="s">
        <v>81</v>
      </c>
      <c r="M1713">
        <v>1345</v>
      </c>
      <c r="N1713" t="s">
        <v>42</v>
      </c>
      <c r="O1713" t="s">
        <v>48</v>
      </c>
      <c r="P1713" t="s">
        <v>36</v>
      </c>
      <c r="Q1713" t="s">
        <v>43</v>
      </c>
      <c r="R1713" t="s">
        <v>45</v>
      </c>
      <c r="S1713" t="s">
        <v>1605</v>
      </c>
      <c r="T1713" t="s">
        <v>173</v>
      </c>
      <c r="W1713" t="s">
        <v>1498</v>
      </c>
      <c r="X1713" t="s">
        <v>1499</v>
      </c>
      <c r="Y1713" t="s">
        <v>1606</v>
      </c>
      <c r="Z1713" t="s">
        <v>4140</v>
      </c>
      <c r="AA1713" t="s">
        <v>65</v>
      </c>
      <c r="AB1713" t="s">
        <v>1820</v>
      </c>
      <c r="AC1713" t="s">
        <v>4767</v>
      </c>
      <c r="AD1713" t="s">
        <v>50</v>
      </c>
      <c r="AE1713" t="s">
        <v>43</v>
      </c>
      <c r="AF1713" t="s">
        <v>1503</v>
      </c>
    </row>
    <row r="1714" spans="1:32" x14ac:dyDescent="0.25">
      <c r="A1714" t="s">
        <v>5555</v>
      </c>
      <c r="B1714" t="s">
        <v>5556</v>
      </c>
      <c r="C1714" t="s">
        <v>54</v>
      </c>
      <c r="D1714" t="s">
        <v>55</v>
      </c>
      <c r="E1714" s="1">
        <v>32972</v>
      </c>
      <c r="F1714" t="s">
        <v>5557</v>
      </c>
      <c r="G1714" t="s">
        <v>5558</v>
      </c>
      <c r="H1714">
        <v>1981</v>
      </c>
      <c r="I1714" t="s">
        <v>221</v>
      </c>
      <c r="J1714" t="s">
        <v>99</v>
      </c>
      <c r="L1714" t="s">
        <v>81</v>
      </c>
      <c r="M1714">
        <v>997</v>
      </c>
      <c r="N1714" t="s">
        <v>42</v>
      </c>
      <c r="O1714" t="s">
        <v>48</v>
      </c>
      <c r="P1714" t="s">
        <v>36</v>
      </c>
      <c r="Q1714" t="s">
        <v>43</v>
      </c>
      <c r="R1714" t="s">
        <v>48</v>
      </c>
      <c r="S1714" t="s">
        <v>127</v>
      </c>
      <c r="T1714" t="s">
        <v>74</v>
      </c>
      <c r="W1714" t="s">
        <v>1818</v>
      </c>
      <c r="X1714" t="s">
        <v>1831</v>
      </c>
      <c r="Y1714" t="s">
        <v>1500</v>
      </c>
      <c r="Z1714" t="s">
        <v>5319</v>
      </c>
      <c r="AA1714" t="s">
        <v>65</v>
      </c>
      <c r="AB1714" t="s">
        <v>1854</v>
      </c>
      <c r="AC1714" t="s">
        <v>115</v>
      </c>
      <c r="AD1714" t="s">
        <v>50</v>
      </c>
      <c r="AE1714" t="s">
        <v>43</v>
      </c>
      <c r="AF1714" t="s">
        <v>1503</v>
      </c>
    </row>
    <row r="1715" spans="1:32" x14ac:dyDescent="0.25">
      <c r="A1715" t="s">
        <v>5559</v>
      </c>
      <c r="B1715" t="s">
        <v>5560</v>
      </c>
      <c r="C1715" t="s">
        <v>54</v>
      </c>
      <c r="D1715" t="s">
        <v>55</v>
      </c>
      <c r="E1715" s="1">
        <v>32973</v>
      </c>
      <c r="F1715" t="s">
        <v>5020</v>
      </c>
      <c r="G1715" t="s">
        <v>5021</v>
      </c>
      <c r="H1715">
        <v>1985</v>
      </c>
      <c r="I1715" t="s">
        <v>112</v>
      </c>
      <c r="J1715" t="s">
        <v>99</v>
      </c>
      <c r="L1715" t="s">
        <v>81</v>
      </c>
      <c r="M1715">
        <v>43368</v>
      </c>
      <c r="N1715" t="s">
        <v>113</v>
      </c>
      <c r="O1715" t="s">
        <v>48</v>
      </c>
      <c r="P1715" t="s">
        <v>36</v>
      </c>
      <c r="Q1715" t="s">
        <v>1438</v>
      </c>
      <c r="R1715" t="s">
        <v>121</v>
      </c>
      <c r="S1715" t="s">
        <v>172</v>
      </c>
      <c r="T1715" t="s">
        <v>74</v>
      </c>
      <c r="W1715" t="s">
        <v>1818</v>
      </c>
      <c r="X1715" t="s">
        <v>1819</v>
      </c>
      <c r="Y1715" t="s">
        <v>1500</v>
      </c>
      <c r="Z1715" t="s">
        <v>48</v>
      </c>
      <c r="AA1715" t="s">
        <v>65</v>
      </c>
      <c r="AB1715" t="s">
        <v>1854</v>
      </c>
      <c r="AC1715" t="s">
        <v>1502</v>
      </c>
      <c r="AD1715" t="s">
        <v>50</v>
      </c>
      <c r="AE1715" t="s">
        <v>1978</v>
      </c>
      <c r="AF1715" t="s">
        <v>1503</v>
      </c>
    </row>
    <row r="1716" spans="1:32" x14ac:dyDescent="0.25">
      <c r="A1716" t="s">
        <v>5561</v>
      </c>
      <c r="B1716" t="s">
        <v>5562</v>
      </c>
      <c r="C1716" t="s">
        <v>34</v>
      </c>
      <c r="D1716" t="s">
        <v>207</v>
      </c>
      <c r="E1716" s="1">
        <v>32973</v>
      </c>
      <c r="F1716" t="s">
        <v>5563</v>
      </c>
      <c r="G1716" t="s">
        <v>5564</v>
      </c>
      <c r="H1716">
        <v>1979</v>
      </c>
      <c r="I1716" t="s">
        <v>164</v>
      </c>
      <c r="J1716" t="s">
        <v>99</v>
      </c>
      <c r="K1716">
        <v>144</v>
      </c>
      <c r="L1716" t="s">
        <v>41</v>
      </c>
      <c r="M1716">
        <v>8849</v>
      </c>
      <c r="N1716" t="s">
        <v>113</v>
      </c>
      <c r="O1716" t="s">
        <v>43</v>
      </c>
      <c r="P1716" t="s">
        <v>44</v>
      </c>
      <c r="Q1716" t="s">
        <v>1438</v>
      </c>
      <c r="R1716" t="s">
        <v>121</v>
      </c>
      <c r="S1716" t="s">
        <v>191</v>
      </c>
      <c r="T1716" t="s">
        <v>74</v>
      </c>
      <c r="U1716">
        <v>-72.3</v>
      </c>
      <c r="V1716">
        <v>-32.75</v>
      </c>
      <c r="W1716" t="s">
        <v>48</v>
      </c>
      <c r="X1716" t="s">
        <v>48</v>
      </c>
      <c r="Y1716" t="s">
        <v>48</v>
      </c>
      <c r="Z1716" t="s">
        <v>48</v>
      </c>
      <c r="AA1716" t="s">
        <v>104</v>
      </c>
      <c r="AB1716" t="s">
        <v>48</v>
      </c>
      <c r="AC1716" t="s">
        <v>48</v>
      </c>
      <c r="AD1716" t="s">
        <v>66</v>
      </c>
      <c r="AE1716" t="s">
        <v>48</v>
      </c>
      <c r="AF1716" t="s">
        <v>48</v>
      </c>
    </row>
    <row r="1717" spans="1:32" x14ac:dyDescent="0.25">
      <c r="A1717" t="s">
        <v>5561</v>
      </c>
      <c r="B1717" t="s">
        <v>5565</v>
      </c>
      <c r="C1717" t="s">
        <v>34</v>
      </c>
      <c r="D1717" t="s">
        <v>207</v>
      </c>
      <c r="E1717" s="1">
        <v>32973</v>
      </c>
      <c r="F1717" t="s">
        <v>5563</v>
      </c>
      <c r="G1717" t="s">
        <v>5564</v>
      </c>
      <c r="H1717">
        <v>1979</v>
      </c>
      <c r="I1717" t="s">
        <v>164</v>
      </c>
      <c r="J1717" t="s">
        <v>99</v>
      </c>
      <c r="K1717">
        <v>144</v>
      </c>
      <c r="L1717" t="s">
        <v>41</v>
      </c>
      <c r="M1717">
        <v>8849</v>
      </c>
      <c r="N1717" t="s">
        <v>113</v>
      </c>
      <c r="O1717" t="s">
        <v>43</v>
      </c>
      <c r="P1717" t="s">
        <v>44</v>
      </c>
      <c r="Q1717" t="s">
        <v>1438</v>
      </c>
      <c r="R1717" t="s">
        <v>121</v>
      </c>
      <c r="S1717" t="s">
        <v>191</v>
      </c>
      <c r="T1717" t="s">
        <v>74</v>
      </c>
      <c r="U1717">
        <v>-72.3</v>
      </c>
      <c r="V1717">
        <v>-32.75</v>
      </c>
      <c r="W1717" t="s">
        <v>48</v>
      </c>
      <c r="X1717" t="s">
        <v>48</v>
      </c>
      <c r="Y1717" t="s">
        <v>48</v>
      </c>
      <c r="Z1717" t="s">
        <v>48</v>
      </c>
      <c r="AA1717" t="s">
        <v>104</v>
      </c>
      <c r="AB1717" t="s">
        <v>48</v>
      </c>
      <c r="AC1717" t="s">
        <v>48</v>
      </c>
      <c r="AD1717" t="s">
        <v>66</v>
      </c>
      <c r="AE1717" t="s">
        <v>48</v>
      </c>
      <c r="AF1717" t="s">
        <v>48</v>
      </c>
    </row>
    <row r="1718" spans="1:32" x14ac:dyDescent="0.25">
      <c r="A1718" t="s">
        <v>5561</v>
      </c>
      <c r="B1718" t="s">
        <v>5566</v>
      </c>
      <c r="C1718" t="s">
        <v>34</v>
      </c>
      <c r="D1718" t="s">
        <v>207</v>
      </c>
      <c r="E1718" s="1">
        <v>32973</v>
      </c>
      <c r="F1718" t="s">
        <v>5563</v>
      </c>
      <c r="G1718" t="s">
        <v>5564</v>
      </c>
      <c r="H1718">
        <v>1979</v>
      </c>
      <c r="I1718" t="s">
        <v>164</v>
      </c>
      <c r="J1718" t="s">
        <v>99</v>
      </c>
      <c r="K1718">
        <v>144</v>
      </c>
      <c r="L1718" t="s">
        <v>41</v>
      </c>
      <c r="M1718">
        <v>8849</v>
      </c>
      <c r="N1718" t="s">
        <v>113</v>
      </c>
      <c r="O1718" t="s">
        <v>43</v>
      </c>
      <c r="P1718" t="s">
        <v>44</v>
      </c>
      <c r="Q1718" t="s">
        <v>1438</v>
      </c>
      <c r="R1718" t="s">
        <v>121</v>
      </c>
      <c r="S1718" t="s">
        <v>191</v>
      </c>
      <c r="T1718" t="s">
        <v>74</v>
      </c>
      <c r="U1718">
        <v>-72.3</v>
      </c>
      <c r="V1718">
        <v>-32.75</v>
      </c>
      <c r="W1718" t="s">
        <v>48</v>
      </c>
      <c r="X1718" t="s">
        <v>48</v>
      </c>
      <c r="Y1718" t="s">
        <v>48</v>
      </c>
      <c r="Z1718" t="s">
        <v>48</v>
      </c>
      <c r="AA1718" t="s">
        <v>104</v>
      </c>
      <c r="AB1718" t="s">
        <v>48</v>
      </c>
      <c r="AC1718" t="s">
        <v>48</v>
      </c>
      <c r="AD1718" t="s">
        <v>66</v>
      </c>
      <c r="AE1718" t="s">
        <v>48</v>
      </c>
      <c r="AF1718" t="s">
        <v>48</v>
      </c>
    </row>
    <row r="1719" spans="1:32" x14ac:dyDescent="0.25">
      <c r="A1719" t="s">
        <v>5561</v>
      </c>
      <c r="B1719" t="s">
        <v>5567</v>
      </c>
      <c r="C1719" t="s">
        <v>34</v>
      </c>
      <c r="D1719" t="s">
        <v>207</v>
      </c>
      <c r="E1719" s="1">
        <v>32973</v>
      </c>
      <c r="F1719" t="s">
        <v>5563</v>
      </c>
      <c r="G1719" t="s">
        <v>5564</v>
      </c>
      <c r="H1719">
        <v>1979</v>
      </c>
      <c r="I1719" t="s">
        <v>164</v>
      </c>
      <c r="J1719" t="s">
        <v>99</v>
      </c>
      <c r="K1719">
        <v>144</v>
      </c>
      <c r="L1719" t="s">
        <v>41</v>
      </c>
      <c r="M1719">
        <v>8849</v>
      </c>
      <c r="N1719" t="s">
        <v>113</v>
      </c>
      <c r="O1719" t="s">
        <v>43</v>
      </c>
      <c r="P1719" t="s">
        <v>44</v>
      </c>
      <c r="Q1719" t="s">
        <v>1438</v>
      </c>
      <c r="R1719" t="s">
        <v>121</v>
      </c>
      <c r="S1719" t="s">
        <v>191</v>
      </c>
      <c r="T1719" t="s">
        <v>74</v>
      </c>
      <c r="U1719">
        <v>-72.3</v>
      </c>
      <c r="V1719">
        <v>-32.75</v>
      </c>
      <c r="W1719" t="s">
        <v>48</v>
      </c>
      <c r="X1719" t="s">
        <v>48</v>
      </c>
      <c r="Y1719" t="s">
        <v>48</v>
      </c>
      <c r="Z1719" t="s">
        <v>48</v>
      </c>
      <c r="AA1719" t="s">
        <v>104</v>
      </c>
      <c r="AB1719" t="s">
        <v>48</v>
      </c>
      <c r="AC1719" t="s">
        <v>48</v>
      </c>
      <c r="AD1719" t="s">
        <v>66</v>
      </c>
      <c r="AE1719" t="s">
        <v>48</v>
      </c>
      <c r="AF1719" t="s">
        <v>48</v>
      </c>
    </row>
    <row r="1720" spans="1:32" x14ac:dyDescent="0.25">
      <c r="A1720" t="s">
        <v>5561</v>
      </c>
      <c r="B1720" t="s">
        <v>5568</v>
      </c>
      <c r="C1720" t="s">
        <v>34</v>
      </c>
      <c r="D1720" t="s">
        <v>207</v>
      </c>
      <c r="E1720" s="1">
        <v>32973</v>
      </c>
      <c r="F1720" t="s">
        <v>5563</v>
      </c>
      <c r="G1720" t="s">
        <v>5564</v>
      </c>
      <c r="H1720">
        <v>1979</v>
      </c>
      <c r="I1720" t="s">
        <v>164</v>
      </c>
      <c r="J1720" t="s">
        <v>99</v>
      </c>
      <c r="K1720">
        <v>144</v>
      </c>
      <c r="L1720" t="s">
        <v>41</v>
      </c>
      <c r="M1720">
        <v>8849</v>
      </c>
      <c r="N1720" t="s">
        <v>113</v>
      </c>
      <c r="O1720" t="s">
        <v>43</v>
      </c>
      <c r="P1720" t="s">
        <v>44</v>
      </c>
      <c r="Q1720" t="s">
        <v>1438</v>
      </c>
      <c r="R1720" t="s">
        <v>121</v>
      </c>
      <c r="S1720" t="s">
        <v>191</v>
      </c>
      <c r="T1720" t="s">
        <v>74</v>
      </c>
      <c r="U1720">
        <v>-72.3</v>
      </c>
      <c r="V1720">
        <v>-32.75</v>
      </c>
      <c r="W1720" t="s">
        <v>48</v>
      </c>
      <c r="X1720" t="s">
        <v>48</v>
      </c>
      <c r="Y1720" t="s">
        <v>48</v>
      </c>
      <c r="Z1720" t="s">
        <v>48</v>
      </c>
      <c r="AA1720" t="s">
        <v>104</v>
      </c>
      <c r="AB1720" t="s">
        <v>48</v>
      </c>
      <c r="AC1720" t="s">
        <v>48</v>
      </c>
      <c r="AD1720" t="s">
        <v>66</v>
      </c>
      <c r="AE1720" t="s">
        <v>48</v>
      </c>
      <c r="AF1720" t="s">
        <v>48</v>
      </c>
    </row>
    <row r="1721" spans="1:32" x14ac:dyDescent="0.25">
      <c r="A1721" t="s">
        <v>5569</v>
      </c>
      <c r="B1721" t="s">
        <v>5570</v>
      </c>
      <c r="C1721" t="s">
        <v>54</v>
      </c>
      <c r="D1721" t="s">
        <v>55</v>
      </c>
      <c r="E1721" s="1">
        <v>32973</v>
      </c>
      <c r="F1721" t="s">
        <v>5571</v>
      </c>
      <c r="G1721" t="s">
        <v>5572</v>
      </c>
      <c r="H1721">
        <v>1976</v>
      </c>
      <c r="I1721" t="s">
        <v>58</v>
      </c>
      <c r="J1721" t="s">
        <v>59</v>
      </c>
      <c r="L1721" t="s">
        <v>81</v>
      </c>
      <c r="M1721">
        <v>8</v>
      </c>
      <c r="N1721" t="s">
        <v>61</v>
      </c>
      <c r="O1721" t="s">
        <v>48</v>
      </c>
      <c r="P1721" t="s">
        <v>36</v>
      </c>
      <c r="Q1721" t="s">
        <v>43</v>
      </c>
      <c r="R1721" t="s">
        <v>45</v>
      </c>
      <c r="S1721" t="s">
        <v>1497</v>
      </c>
      <c r="T1721" t="s">
        <v>173</v>
      </c>
      <c r="W1721" t="s">
        <v>1729</v>
      </c>
      <c r="X1721" t="s">
        <v>1730</v>
      </c>
      <c r="Y1721" t="s">
        <v>1500</v>
      </c>
      <c r="Z1721" t="s">
        <v>48</v>
      </c>
      <c r="AA1721" t="s">
        <v>65</v>
      </c>
      <c r="AB1721" t="s">
        <v>1825</v>
      </c>
      <c r="AC1721" t="s">
        <v>4907</v>
      </c>
      <c r="AD1721" t="s">
        <v>50</v>
      </c>
      <c r="AE1721" t="s">
        <v>43</v>
      </c>
      <c r="AF1721" t="s">
        <v>1503</v>
      </c>
    </row>
    <row r="1722" spans="1:32" x14ac:dyDescent="0.25">
      <c r="A1722" t="s">
        <v>5573</v>
      </c>
      <c r="B1722" t="s">
        <v>5574</v>
      </c>
      <c r="C1722" t="s">
        <v>54</v>
      </c>
      <c r="D1722" t="s">
        <v>55</v>
      </c>
      <c r="E1722" s="1">
        <v>32974</v>
      </c>
      <c r="F1722" t="s">
        <v>5575</v>
      </c>
      <c r="G1722" t="s">
        <v>5576</v>
      </c>
      <c r="H1722">
        <v>1974</v>
      </c>
      <c r="I1722" t="s">
        <v>725</v>
      </c>
      <c r="J1722" t="s">
        <v>99</v>
      </c>
      <c r="L1722" t="s">
        <v>81</v>
      </c>
      <c r="M1722">
        <v>6802</v>
      </c>
      <c r="N1722" t="s">
        <v>113</v>
      </c>
      <c r="O1722" t="s">
        <v>48</v>
      </c>
      <c r="P1722" t="s">
        <v>36</v>
      </c>
      <c r="Q1722" t="s">
        <v>1438</v>
      </c>
      <c r="R1722" t="s">
        <v>62</v>
      </c>
      <c r="S1722" t="s">
        <v>604</v>
      </c>
      <c r="T1722" t="s">
        <v>74</v>
      </c>
      <c r="W1722" t="s">
        <v>1818</v>
      </c>
      <c r="X1722" t="s">
        <v>1819</v>
      </c>
      <c r="Y1722" t="s">
        <v>1885</v>
      </c>
      <c r="Z1722" t="s">
        <v>48</v>
      </c>
      <c r="AA1722" t="s">
        <v>65</v>
      </c>
      <c r="AB1722" t="s">
        <v>1854</v>
      </c>
      <c r="AC1722" t="s">
        <v>48</v>
      </c>
      <c r="AD1722" t="s">
        <v>50</v>
      </c>
      <c r="AE1722" t="s">
        <v>1901</v>
      </c>
      <c r="AF1722" t="s">
        <v>1503</v>
      </c>
    </row>
    <row r="1723" spans="1:32" x14ac:dyDescent="0.25">
      <c r="A1723" t="s">
        <v>5577</v>
      </c>
      <c r="B1723" t="s">
        <v>5578</v>
      </c>
      <c r="C1723" t="s">
        <v>54</v>
      </c>
      <c r="D1723" t="s">
        <v>55</v>
      </c>
      <c r="E1723" s="1">
        <v>32974</v>
      </c>
      <c r="F1723" t="s">
        <v>2128</v>
      </c>
      <c r="G1723" t="s">
        <v>2129</v>
      </c>
      <c r="H1723">
        <v>1984</v>
      </c>
      <c r="I1723" t="s">
        <v>370</v>
      </c>
      <c r="J1723" t="s">
        <v>99</v>
      </c>
      <c r="L1723" t="s">
        <v>81</v>
      </c>
      <c r="M1723">
        <v>49130</v>
      </c>
      <c r="N1723" t="s">
        <v>113</v>
      </c>
      <c r="O1723" t="s">
        <v>48</v>
      </c>
      <c r="P1723" t="s">
        <v>36</v>
      </c>
      <c r="Q1723" t="s">
        <v>1438</v>
      </c>
      <c r="R1723" t="s">
        <v>48</v>
      </c>
      <c r="S1723" t="s">
        <v>114</v>
      </c>
      <c r="T1723" t="s">
        <v>74</v>
      </c>
      <c r="W1723" t="s">
        <v>1737</v>
      </c>
      <c r="X1723" t="s">
        <v>1738</v>
      </c>
      <c r="Y1723" t="s">
        <v>1500</v>
      </c>
      <c r="Z1723" t="s">
        <v>1898</v>
      </c>
      <c r="AA1723" t="s">
        <v>65</v>
      </c>
      <c r="AB1723" t="s">
        <v>1608</v>
      </c>
      <c r="AC1723" t="s">
        <v>2820</v>
      </c>
      <c r="AD1723" t="s">
        <v>50</v>
      </c>
      <c r="AE1723" t="s">
        <v>1815</v>
      </c>
      <c r="AF1723" t="s">
        <v>1503</v>
      </c>
    </row>
    <row r="1724" spans="1:32" x14ac:dyDescent="0.25">
      <c r="A1724" t="s">
        <v>5579</v>
      </c>
      <c r="B1724" t="s">
        <v>5580</v>
      </c>
      <c r="C1724" t="s">
        <v>54</v>
      </c>
      <c r="D1724" t="s">
        <v>55</v>
      </c>
      <c r="E1724" s="1">
        <v>32975</v>
      </c>
      <c r="F1724" t="s">
        <v>2599</v>
      </c>
      <c r="G1724" t="s">
        <v>1277</v>
      </c>
      <c r="H1724">
        <v>1957</v>
      </c>
      <c r="I1724" t="s">
        <v>58</v>
      </c>
      <c r="J1724" t="s">
        <v>59</v>
      </c>
      <c r="L1724" t="s">
        <v>81</v>
      </c>
      <c r="M1724">
        <v>171</v>
      </c>
      <c r="N1724" t="s">
        <v>61</v>
      </c>
      <c r="O1724" t="s">
        <v>48</v>
      </c>
      <c r="P1724" t="s">
        <v>36</v>
      </c>
      <c r="Q1724" t="s">
        <v>43</v>
      </c>
      <c r="R1724" t="s">
        <v>62</v>
      </c>
      <c r="S1724" t="s">
        <v>1497</v>
      </c>
      <c r="T1724" t="s">
        <v>64</v>
      </c>
      <c r="W1724" t="s">
        <v>1737</v>
      </c>
      <c r="X1724" t="s">
        <v>1738</v>
      </c>
      <c r="Y1724" t="s">
        <v>1739</v>
      </c>
      <c r="Z1724" t="s">
        <v>1864</v>
      </c>
      <c r="AA1724" t="s">
        <v>65</v>
      </c>
      <c r="AB1724" t="s">
        <v>5581</v>
      </c>
      <c r="AC1724" t="s">
        <v>1826</v>
      </c>
      <c r="AD1724" t="s">
        <v>50</v>
      </c>
      <c r="AE1724" t="s">
        <v>43</v>
      </c>
      <c r="AF1724" t="s">
        <v>1503</v>
      </c>
    </row>
    <row r="1725" spans="1:32" x14ac:dyDescent="0.25">
      <c r="A1725" t="s">
        <v>5582</v>
      </c>
      <c r="B1725" t="s">
        <v>5583</v>
      </c>
      <c r="C1725" t="s">
        <v>54</v>
      </c>
      <c r="D1725" t="s">
        <v>55</v>
      </c>
      <c r="E1725" s="1">
        <v>32976</v>
      </c>
      <c r="F1725" t="s">
        <v>2497</v>
      </c>
      <c r="G1725" t="s">
        <v>2498</v>
      </c>
      <c r="H1725">
        <v>1986</v>
      </c>
      <c r="I1725" t="s">
        <v>141</v>
      </c>
      <c r="J1725" t="s">
        <v>142</v>
      </c>
      <c r="L1725" t="s">
        <v>81</v>
      </c>
      <c r="M1725">
        <v>22194</v>
      </c>
      <c r="N1725" t="s">
        <v>113</v>
      </c>
      <c r="O1725" t="s">
        <v>48</v>
      </c>
      <c r="P1725" t="s">
        <v>36</v>
      </c>
      <c r="Q1725" t="s">
        <v>43</v>
      </c>
      <c r="R1725" t="s">
        <v>143</v>
      </c>
      <c r="S1725" t="s">
        <v>365</v>
      </c>
      <c r="T1725" t="s">
        <v>144</v>
      </c>
      <c r="W1725" t="s">
        <v>1498</v>
      </c>
      <c r="X1725" t="s">
        <v>1499</v>
      </c>
      <c r="Y1725" t="s">
        <v>48</v>
      </c>
      <c r="Z1725" t="s">
        <v>48</v>
      </c>
      <c r="AA1725" t="s">
        <v>65</v>
      </c>
      <c r="AB1725" t="s">
        <v>48</v>
      </c>
      <c r="AC1725" t="s">
        <v>1833</v>
      </c>
      <c r="AD1725" t="s">
        <v>50</v>
      </c>
      <c r="AE1725" t="s">
        <v>43</v>
      </c>
      <c r="AF1725" t="s">
        <v>1503</v>
      </c>
    </row>
    <row r="1726" spans="1:32" x14ac:dyDescent="0.25">
      <c r="A1726" t="s">
        <v>5584</v>
      </c>
      <c r="B1726" t="s">
        <v>5585</v>
      </c>
      <c r="C1726" t="s">
        <v>54</v>
      </c>
      <c r="D1726" t="s">
        <v>55</v>
      </c>
      <c r="E1726" s="1">
        <v>32977</v>
      </c>
      <c r="F1726" t="s">
        <v>5586</v>
      </c>
      <c r="G1726" t="s">
        <v>5587</v>
      </c>
      <c r="H1726">
        <v>1980</v>
      </c>
      <c r="I1726" t="s">
        <v>112</v>
      </c>
      <c r="J1726" t="s">
        <v>99</v>
      </c>
      <c r="L1726" t="s">
        <v>81</v>
      </c>
      <c r="M1726">
        <v>48007</v>
      </c>
      <c r="N1726" t="s">
        <v>113</v>
      </c>
      <c r="O1726" t="s">
        <v>48</v>
      </c>
      <c r="P1726" t="s">
        <v>36</v>
      </c>
      <c r="Q1726" t="s">
        <v>1438</v>
      </c>
      <c r="R1726" t="s">
        <v>45</v>
      </c>
      <c r="S1726" t="s">
        <v>327</v>
      </c>
      <c r="T1726" t="s">
        <v>173</v>
      </c>
      <c r="W1726" t="s">
        <v>1846</v>
      </c>
      <c r="X1726" t="s">
        <v>1847</v>
      </c>
      <c r="Y1726" t="s">
        <v>1606</v>
      </c>
      <c r="Z1726" t="s">
        <v>48</v>
      </c>
      <c r="AA1726" t="s">
        <v>65</v>
      </c>
      <c r="AB1726" t="s">
        <v>1820</v>
      </c>
      <c r="AC1726" t="s">
        <v>397</v>
      </c>
      <c r="AD1726" t="s">
        <v>50</v>
      </c>
      <c r="AE1726" t="s">
        <v>1901</v>
      </c>
      <c r="AF1726" t="s">
        <v>1503</v>
      </c>
    </row>
    <row r="1727" spans="1:32" x14ac:dyDescent="0.25">
      <c r="A1727" t="s">
        <v>5588</v>
      </c>
      <c r="B1727" t="s">
        <v>5589</v>
      </c>
      <c r="C1727" t="s">
        <v>54</v>
      </c>
      <c r="D1727" t="s">
        <v>55</v>
      </c>
      <c r="E1727" s="1">
        <v>32977</v>
      </c>
      <c r="F1727" t="s">
        <v>5590</v>
      </c>
      <c r="G1727" t="s">
        <v>5591</v>
      </c>
      <c r="I1727" t="s">
        <v>49</v>
      </c>
      <c r="J1727" t="s">
        <v>1626</v>
      </c>
      <c r="L1727" t="s">
        <v>81</v>
      </c>
      <c r="N1727" t="s">
        <v>81</v>
      </c>
      <c r="O1727" t="s">
        <v>48</v>
      </c>
      <c r="P1727" t="s">
        <v>36</v>
      </c>
      <c r="Q1727" t="s">
        <v>1438</v>
      </c>
      <c r="R1727" t="s">
        <v>48</v>
      </c>
      <c r="S1727" t="s">
        <v>114</v>
      </c>
      <c r="T1727" t="s">
        <v>74</v>
      </c>
      <c r="W1727" t="s">
        <v>1729</v>
      </c>
      <c r="X1727" t="s">
        <v>1824</v>
      </c>
      <c r="Y1727" t="s">
        <v>1885</v>
      </c>
      <c r="Z1727" t="s">
        <v>1886</v>
      </c>
      <c r="AA1727" t="s">
        <v>65</v>
      </c>
      <c r="AB1727" t="s">
        <v>1934</v>
      </c>
      <c r="AC1727" t="s">
        <v>48</v>
      </c>
      <c r="AD1727" t="s">
        <v>50</v>
      </c>
      <c r="AE1727" t="s">
        <v>43</v>
      </c>
      <c r="AF1727" t="s">
        <v>1503</v>
      </c>
    </row>
    <row r="1728" spans="1:32" x14ac:dyDescent="0.25">
      <c r="A1728" t="s">
        <v>5592</v>
      </c>
      <c r="B1728" t="s">
        <v>5593</v>
      </c>
      <c r="C1728" t="s">
        <v>54</v>
      </c>
      <c r="D1728" t="s">
        <v>55</v>
      </c>
      <c r="E1728" s="1">
        <v>32979</v>
      </c>
      <c r="F1728" t="s">
        <v>5594</v>
      </c>
      <c r="G1728" t="s">
        <v>5595</v>
      </c>
      <c r="H1728">
        <v>1976</v>
      </c>
      <c r="I1728" t="s">
        <v>120</v>
      </c>
      <c r="J1728" t="s">
        <v>99</v>
      </c>
      <c r="L1728" t="s">
        <v>81</v>
      </c>
      <c r="M1728">
        <v>16596</v>
      </c>
      <c r="N1728" t="s">
        <v>113</v>
      </c>
      <c r="O1728" t="s">
        <v>48</v>
      </c>
      <c r="P1728" t="s">
        <v>36</v>
      </c>
      <c r="Q1728" t="s">
        <v>1438</v>
      </c>
      <c r="R1728" t="s">
        <v>45</v>
      </c>
      <c r="S1728" t="s">
        <v>127</v>
      </c>
      <c r="T1728" t="s">
        <v>173</v>
      </c>
      <c r="W1728" t="s">
        <v>1729</v>
      </c>
      <c r="X1728" t="s">
        <v>1824</v>
      </c>
      <c r="Y1728" t="s">
        <v>1606</v>
      </c>
      <c r="Z1728" t="s">
        <v>1886</v>
      </c>
      <c r="AA1728" t="s">
        <v>65</v>
      </c>
      <c r="AB1728" t="s">
        <v>48</v>
      </c>
      <c r="AC1728" t="s">
        <v>2460</v>
      </c>
      <c r="AD1728" t="s">
        <v>50</v>
      </c>
      <c r="AE1728" t="s">
        <v>1901</v>
      </c>
      <c r="AF1728" t="s">
        <v>1503</v>
      </c>
    </row>
    <row r="1729" spans="1:32" x14ac:dyDescent="0.25">
      <c r="A1729" t="s">
        <v>5596</v>
      </c>
      <c r="B1729" t="s">
        <v>5597</v>
      </c>
      <c r="C1729" t="s">
        <v>54</v>
      </c>
      <c r="D1729" t="s">
        <v>55</v>
      </c>
      <c r="E1729" s="1">
        <v>32980</v>
      </c>
      <c r="F1729" t="s">
        <v>5598</v>
      </c>
      <c r="G1729" t="s">
        <v>5599</v>
      </c>
      <c r="H1729">
        <v>1989</v>
      </c>
      <c r="I1729" t="s">
        <v>39</v>
      </c>
      <c r="J1729" t="s">
        <v>40</v>
      </c>
      <c r="L1729" t="s">
        <v>81</v>
      </c>
      <c r="M1729">
        <v>717</v>
      </c>
      <c r="N1729" t="s">
        <v>42</v>
      </c>
      <c r="O1729" t="s">
        <v>48</v>
      </c>
      <c r="P1729" t="s">
        <v>36</v>
      </c>
      <c r="Q1729" t="s">
        <v>43</v>
      </c>
      <c r="R1729" t="s">
        <v>45</v>
      </c>
      <c r="S1729" t="s">
        <v>1497</v>
      </c>
      <c r="T1729" t="s">
        <v>804</v>
      </c>
      <c r="W1729" t="s">
        <v>1818</v>
      </c>
      <c r="X1729" t="s">
        <v>1831</v>
      </c>
      <c r="Y1729" t="s">
        <v>1814</v>
      </c>
      <c r="Z1729" t="s">
        <v>48</v>
      </c>
      <c r="AA1729" t="s">
        <v>65</v>
      </c>
      <c r="AB1729" t="s">
        <v>1917</v>
      </c>
      <c r="AC1729" t="s">
        <v>48</v>
      </c>
      <c r="AD1729" t="s">
        <v>50</v>
      </c>
      <c r="AE1729" t="s">
        <v>43</v>
      </c>
      <c r="AF1729" t="s">
        <v>1503</v>
      </c>
    </row>
    <row r="1730" spans="1:32" x14ac:dyDescent="0.25">
      <c r="A1730" t="s">
        <v>5600</v>
      </c>
      <c r="B1730" t="s">
        <v>5601</v>
      </c>
      <c r="C1730" t="s">
        <v>54</v>
      </c>
      <c r="D1730" t="s">
        <v>55</v>
      </c>
      <c r="E1730" s="1">
        <v>32980</v>
      </c>
      <c r="F1730" t="s">
        <v>2289</v>
      </c>
      <c r="G1730" t="s">
        <v>2290</v>
      </c>
      <c r="H1730">
        <v>1975</v>
      </c>
      <c r="I1730" t="s">
        <v>120</v>
      </c>
      <c r="J1730" t="s">
        <v>99</v>
      </c>
      <c r="L1730" t="s">
        <v>81</v>
      </c>
      <c r="M1730">
        <v>17645</v>
      </c>
      <c r="N1730" t="s">
        <v>113</v>
      </c>
      <c r="O1730" t="s">
        <v>48</v>
      </c>
      <c r="P1730" t="s">
        <v>36</v>
      </c>
      <c r="Q1730" t="s">
        <v>1438</v>
      </c>
      <c r="R1730" t="s">
        <v>45</v>
      </c>
      <c r="S1730" t="s">
        <v>114</v>
      </c>
      <c r="T1730" t="s">
        <v>173</v>
      </c>
      <c r="W1730" t="s">
        <v>2861</v>
      </c>
      <c r="X1730" t="s">
        <v>2862</v>
      </c>
      <c r="Y1730" t="s">
        <v>2605</v>
      </c>
      <c r="Z1730" t="s">
        <v>2268</v>
      </c>
      <c r="AA1730" t="s">
        <v>65</v>
      </c>
      <c r="AB1730" t="s">
        <v>1854</v>
      </c>
      <c r="AC1730" t="s">
        <v>2134</v>
      </c>
      <c r="AD1730" t="s">
        <v>50</v>
      </c>
      <c r="AE1730" t="s">
        <v>1901</v>
      </c>
      <c r="AF1730" t="s">
        <v>1503</v>
      </c>
    </row>
    <row r="1731" spans="1:32" x14ac:dyDescent="0.25">
      <c r="A1731" t="s">
        <v>5602</v>
      </c>
      <c r="B1731" t="s">
        <v>5603</v>
      </c>
      <c r="C1731" t="s">
        <v>54</v>
      </c>
      <c r="D1731" t="s">
        <v>55</v>
      </c>
      <c r="E1731" s="1">
        <v>32980</v>
      </c>
      <c r="F1731" t="s">
        <v>5604</v>
      </c>
      <c r="G1731" t="s">
        <v>5605</v>
      </c>
      <c r="H1731">
        <v>19</v>
      </c>
      <c r="I1731" t="s">
        <v>221</v>
      </c>
      <c r="J1731" t="s">
        <v>99</v>
      </c>
      <c r="L1731" t="s">
        <v>81</v>
      </c>
      <c r="N1731" t="s">
        <v>81</v>
      </c>
      <c r="O1731" t="s">
        <v>48</v>
      </c>
      <c r="P1731" t="s">
        <v>36</v>
      </c>
      <c r="Q1731" t="s">
        <v>43</v>
      </c>
      <c r="R1731" t="s">
        <v>45</v>
      </c>
      <c r="S1731" t="s">
        <v>127</v>
      </c>
      <c r="T1731" t="s">
        <v>173</v>
      </c>
      <c r="W1731" t="s">
        <v>1846</v>
      </c>
      <c r="X1731" t="s">
        <v>1847</v>
      </c>
      <c r="Y1731" t="s">
        <v>48</v>
      </c>
      <c r="Z1731" t="s">
        <v>2819</v>
      </c>
      <c r="AA1731" t="s">
        <v>65</v>
      </c>
      <c r="AB1731" t="s">
        <v>2397</v>
      </c>
      <c r="AC1731" t="s">
        <v>2820</v>
      </c>
      <c r="AD1731" t="s">
        <v>50</v>
      </c>
      <c r="AE1731" t="s">
        <v>43</v>
      </c>
      <c r="AF1731" t="s">
        <v>1503</v>
      </c>
    </row>
    <row r="1732" spans="1:32" x14ac:dyDescent="0.25">
      <c r="A1732" t="s">
        <v>5606</v>
      </c>
      <c r="B1732" t="s">
        <v>5607</v>
      </c>
      <c r="C1732" t="s">
        <v>54</v>
      </c>
      <c r="D1732" t="s">
        <v>55</v>
      </c>
      <c r="E1732" s="1">
        <v>32981</v>
      </c>
      <c r="F1732" t="s">
        <v>3578</v>
      </c>
      <c r="G1732" t="s">
        <v>3579</v>
      </c>
      <c r="H1732">
        <v>1980</v>
      </c>
      <c r="I1732" t="s">
        <v>370</v>
      </c>
      <c r="J1732" t="s">
        <v>99</v>
      </c>
      <c r="L1732" t="s">
        <v>81</v>
      </c>
      <c r="M1732">
        <v>44076</v>
      </c>
      <c r="N1732" t="s">
        <v>113</v>
      </c>
      <c r="O1732" t="s">
        <v>48</v>
      </c>
      <c r="P1732" t="s">
        <v>36</v>
      </c>
      <c r="Q1732" t="s">
        <v>1438</v>
      </c>
      <c r="R1732" t="s">
        <v>45</v>
      </c>
      <c r="S1732" t="s">
        <v>172</v>
      </c>
      <c r="T1732" t="s">
        <v>173</v>
      </c>
      <c r="W1732" t="s">
        <v>1737</v>
      </c>
      <c r="X1732" t="s">
        <v>1738</v>
      </c>
      <c r="Y1732" t="s">
        <v>1606</v>
      </c>
      <c r="Z1732" t="s">
        <v>2449</v>
      </c>
      <c r="AA1732" t="s">
        <v>65</v>
      </c>
      <c r="AB1732" t="s">
        <v>1917</v>
      </c>
      <c r="AC1732" t="s">
        <v>397</v>
      </c>
      <c r="AD1732" t="s">
        <v>50</v>
      </c>
      <c r="AE1732" t="s">
        <v>43</v>
      </c>
      <c r="AF1732" t="s">
        <v>1503</v>
      </c>
    </row>
    <row r="1733" spans="1:32" x14ac:dyDescent="0.25">
      <c r="A1733" t="s">
        <v>5608</v>
      </c>
      <c r="B1733" t="s">
        <v>5609</v>
      </c>
      <c r="C1733" t="s">
        <v>54</v>
      </c>
      <c r="D1733" t="s">
        <v>55</v>
      </c>
      <c r="E1733" s="1">
        <v>32981</v>
      </c>
      <c r="F1733" t="s">
        <v>49</v>
      </c>
      <c r="G1733" t="s">
        <v>48</v>
      </c>
      <c r="I1733" t="s">
        <v>49</v>
      </c>
      <c r="J1733" t="s">
        <v>1626</v>
      </c>
      <c r="L1733" t="s">
        <v>81</v>
      </c>
      <c r="N1733" t="s">
        <v>81</v>
      </c>
      <c r="O1733" t="s">
        <v>48</v>
      </c>
      <c r="P1733" t="s">
        <v>36</v>
      </c>
      <c r="Q1733" t="s">
        <v>48</v>
      </c>
      <c r="R1733" t="s">
        <v>45</v>
      </c>
      <c r="S1733" t="s">
        <v>114</v>
      </c>
      <c r="T1733" t="s">
        <v>173</v>
      </c>
      <c r="W1733" t="s">
        <v>1818</v>
      </c>
      <c r="X1733" t="s">
        <v>1819</v>
      </c>
      <c r="Y1733" t="s">
        <v>1739</v>
      </c>
      <c r="Z1733" t="s">
        <v>1886</v>
      </c>
      <c r="AA1733" t="s">
        <v>65</v>
      </c>
      <c r="AB1733" t="s">
        <v>1825</v>
      </c>
      <c r="AC1733" t="s">
        <v>4809</v>
      </c>
      <c r="AD1733" t="s">
        <v>50</v>
      </c>
      <c r="AE1733" t="s">
        <v>43</v>
      </c>
      <c r="AF1733" t="s">
        <v>1503</v>
      </c>
    </row>
    <row r="1734" spans="1:32" x14ac:dyDescent="0.25">
      <c r="A1734" t="s">
        <v>5610</v>
      </c>
      <c r="B1734" t="s">
        <v>5611</v>
      </c>
      <c r="C1734" t="s">
        <v>54</v>
      </c>
      <c r="D1734" t="s">
        <v>55</v>
      </c>
      <c r="E1734" s="1">
        <v>32981</v>
      </c>
      <c r="F1734" t="s">
        <v>749</v>
      </c>
      <c r="G1734" t="s">
        <v>5209</v>
      </c>
      <c r="H1734">
        <v>1985</v>
      </c>
      <c r="I1734" t="s">
        <v>58</v>
      </c>
      <c r="J1734" t="s">
        <v>59</v>
      </c>
      <c r="L1734" t="s">
        <v>81</v>
      </c>
      <c r="M1734">
        <v>1368</v>
      </c>
      <c r="N1734" t="s">
        <v>42</v>
      </c>
      <c r="O1734" t="s">
        <v>48</v>
      </c>
      <c r="P1734" t="s">
        <v>36</v>
      </c>
      <c r="Q1734" t="s">
        <v>43</v>
      </c>
      <c r="R1734" t="s">
        <v>121</v>
      </c>
      <c r="S1734" t="s">
        <v>157</v>
      </c>
      <c r="T1734" t="s">
        <v>64</v>
      </c>
      <c r="W1734" t="s">
        <v>1818</v>
      </c>
      <c r="X1734" t="s">
        <v>1831</v>
      </c>
      <c r="Y1734" t="s">
        <v>1500</v>
      </c>
      <c r="Z1734" t="s">
        <v>3588</v>
      </c>
      <c r="AA1734" t="s">
        <v>65</v>
      </c>
      <c r="AB1734" t="s">
        <v>1934</v>
      </c>
      <c r="AC1734" t="s">
        <v>2409</v>
      </c>
      <c r="AD1734" t="s">
        <v>50</v>
      </c>
      <c r="AE1734" t="s">
        <v>43</v>
      </c>
      <c r="AF1734" t="s">
        <v>1503</v>
      </c>
    </row>
    <row r="1735" spans="1:32" x14ac:dyDescent="0.25">
      <c r="A1735" t="s">
        <v>5612</v>
      </c>
      <c r="B1735" t="s">
        <v>5613</v>
      </c>
      <c r="C1735" t="s">
        <v>54</v>
      </c>
      <c r="D1735" t="s">
        <v>55</v>
      </c>
      <c r="E1735" s="1">
        <v>32981</v>
      </c>
      <c r="F1735" t="s">
        <v>5339</v>
      </c>
      <c r="G1735" t="s">
        <v>5340</v>
      </c>
      <c r="H1735">
        <v>1955</v>
      </c>
      <c r="I1735" t="s">
        <v>298</v>
      </c>
      <c r="J1735" t="s">
        <v>59</v>
      </c>
      <c r="L1735" t="s">
        <v>81</v>
      </c>
      <c r="M1735">
        <v>914</v>
      </c>
      <c r="N1735" t="s">
        <v>42</v>
      </c>
      <c r="O1735" t="s">
        <v>48</v>
      </c>
      <c r="P1735" t="s">
        <v>36</v>
      </c>
      <c r="Q1735" t="s">
        <v>43</v>
      </c>
      <c r="R1735" t="s">
        <v>45</v>
      </c>
      <c r="S1735" t="s">
        <v>1497</v>
      </c>
      <c r="T1735" t="s">
        <v>173</v>
      </c>
      <c r="W1735" t="s">
        <v>1818</v>
      </c>
      <c r="X1735" t="s">
        <v>1819</v>
      </c>
      <c r="Y1735" t="s">
        <v>1739</v>
      </c>
      <c r="Z1735" t="s">
        <v>1886</v>
      </c>
      <c r="AA1735" t="s">
        <v>65</v>
      </c>
      <c r="AB1735" t="s">
        <v>1934</v>
      </c>
      <c r="AC1735" t="s">
        <v>1793</v>
      </c>
      <c r="AD1735" t="s">
        <v>50</v>
      </c>
      <c r="AE1735" t="s">
        <v>43</v>
      </c>
      <c r="AF1735" t="s">
        <v>1503</v>
      </c>
    </row>
    <row r="1736" spans="1:32" x14ac:dyDescent="0.25">
      <c r="A1736" t="s">
        <v>5614</v>
      </c>
      <c r="B1736" t="s">
        <v>5615</v>
      </c>
      <c r="C1736" t="s">
        <v>54</v>
      </c>
      <c r="D1736" t="s">
        <v>55</v>
      </c>
      <c r="E1736" s="1">
        <v>32981</v>
      </c>
      <c r="F1736" t="s">
        <v>5616</v>
      </c>
      <c r="G1736" t="s">
        <v>5617</v>
      </c>
      <c r="H1736">
        <v>1981</v>
      </c>
      <c r="I1736" t="s">
        <v>120</v>
      </c>
      <c r="J1736" t="s">
        <v>99</v>
      </c>
      <c r="L1736" t="s">
        <v>81</v>
      </c>
      <c r="M1736">
        <v>19337</v>
      </c>
      <c r="N1736" t="s">
        <v>113</v>
      </c>
      <c r="O1736" t="s">
        <v>48</v>
      </c>
      <c r="P1736" t="s">
        <v>36</v>
      </c>
      <c r="Q1736" t="s">
        <v>1438</v>
      </c>
      <c r="R1736" t="s">
        <v>121</v>
      </c>
      <c r="S1736" t="s">
        <v>114</v>
      </c>
      <c r="T1736" t="s">
        <v>74</v>
      </c>
      <c r="W1736" t="s">
        <v>1729</v>
      </c>
      <c r="X1736" t="s">
        <v>1824</v>
      </c>
      <c r="Y1736" t="s">
        <v>1790</v>
      </c>
      <c r="Z1736" t="s">
        <v>48</v>
      </c>
      <c r="AA1736" t="s">
        <v>65</v>
      </c>
      <c r="AB1736" t="s">
        <v>48</v>
      </c>
      <c r="AC1736" t="s">
        <v>1502</v>
      </c>
      <c r="AD1736" t="s">
        <v>50</v>
      </c>
      <c r="AE1736" t="s">
        <v>1901</v>
      </c>
      <c r="AF1736" t="s">
        <v>1503</v>
      </c>
    </row>
    <row r="1737" spans="1:32" x14ac:dyDescent="0.25">
      <c r="A1737" t="s">
        <v>5618</v>
      </c>
      <c r="B1737" t="s">
        <v>5619</v>
      </c>
      <c r="C1737" t="s">
        <v>54</v>
      </c>
      <c r="D1737" t="s">
        <v>55</v>
      </c>
      <c r="E1737" s="1">
        <v>32982</v>
      </c>
      <c r="F1737" t="s">
        <v>5620</v>
      </c>
      <c r="G1737" t="s">
        <v>5621</v>
      </c>
      <c r="H1737">
        <v>19</v>
      </c>
      <c r="I1737" t="s">
        <v>58</v>
      </c>
      <c r="J1737" t="s">
        <v>59</v>
      </c>
      <c r="L1737" t="s">
        <v>81</v>
      </c>
      <c r="N1737" t="s">
        <v>81</v>
      </c>
      <c r="O1737" t="s">
        <v>48</v>
      </c>
      <c r="P1737" t="s">
        <v>36</v>
      </c>
      <c r="Q1737" t="s">
        <v>43</v>
      </c>
      <c r="R1737" t="s">
        <v>48</v>
      </c>
      <c r="S1737" t="s">
        <v>114</v>
      </c>
      <c r="T1737" t="s">
        <v>48</v>
      </c>
      <c r="W1737" t="s">
        <v>1818</v>
      </c>
      <c r="X1737" t="s">
        <v>1819</v>
      </c>
      <c r="Y1737" t="s">
        <v>1606</v>
      </c>
      <c r="Z1737" t="s">
        <v>5471</v>
      </c>
      <c r="AA1737" t="s">
        <v>65</v>
      </c>
      <c r="AB1737" t="s">
        <v>1825</v>
      </c>
      <c r="AC1737" t="s">
        <v>397</v>
      </c>
      <c r="AD1737" t="s">
        <v>50</v>
      </c>
      <c r="AE1737" t="s">
        <v>43</v>
      </c>
      <c r="AF1737" t="s">
        <v>1503</v>
      </c>
    </row>
    <row r="1738" spans="1:32" x14ac:dyDescent="0.25">
      <c r="A1738" t="s">
        <v>5622</v>
      </c>
      <c r="B1738" t="s">
        <v>5623</v>
      </c>
      <c r="C1738" t="s">
        <v>54</v>
      </c>
      <c r="D1738" t="s">
        <v>55</v>
      </c>
      <c r="E1738" s="1">
        <v>32982</v>
      </c>
      <c r="F1738" t="s">
        <v>5624</v>
      </c>
      <c r="G1738" t="s">
        <v>5625</v>
      </c>
      <c r="H1738">
        <v>1967</v>
      </c>
      <c r="I1738" t="s">
        <v>98</v>
      </c>
      <c r="J1738" t="s">
        <v>99</v>
      </c>
      <c r="L1738" t="s">
        <v>81</v>
      </c>
      <c r="M1738">
        <v>498</v>
      </c>
      <c r="N1738" t="s">
        <v>61</v>
      </c>
      <c r="O1738" t="s">
        <v>48</v>
      </c>
      <c r="P1738" t="s">
        <v>36</v>
      </c>
      <c r="Q1738" t="s">
        <v>43</v>
      </c>
      <c r="R1738" t="s">
        <v>45</v>
      </c>
      <c r="S1738" t="s">
        <v>1497</v>
      </c>
      <c r="T1738" t="s">
        <v>173</v>
      </c>
      <c r="W1738" t="s">
        <v>1498</v>
      </c>
      <c r="X1738" t="s">
        <v>1499</v>
      </c>
      <c r="Y1738" t="s">
        <v>1500</v>
      </c>
      <c r="Z1738" t="s">
        <v>2295</v>
      </c>
      <c r="AA1738" t="s">
        <v>65</v>
      </c>
      <c r="AB1738" t="s">
        <v>1854</v>
      </c>
      <c r="AC1738" t="s">
        <v>1733</v>
      </c>
      <c r="AD1738" t="s">
        <v>50</v>
      </c>
      <c r="AE1738" t="s">
        <v>43</v>
      </c>
      <c r="AF1738" t="s">
        <v>1503</v>
      </c>
    </row>
    <row r="1739" spans="1:32" x14ac:dyDescent="0.25">
      <c r="A1739" t="s">
        <v>5626</v>
      </c>
      <c r="B1739" t="s">
        <v>5627</v>
      </c>
      <c r="C1739" t="s">
        <v>54</v>
      </c>
      <c r="D1739" t="s">
        <v>55</v>
      </c>
      <c r="E1739" s="1">
        <v>32984</v>
      </c>
      <c r="F1739" t="s">
        <v>2293</v>
      </c>
      <c r="G1739" t="s">
        <v>2294</v>
      </c>
      <c r="H1739">
        <v>1987</v>
      </c>
      <c r="I1739" t="s">
        <v>221</v>
      </c>
      <c r="J1739" t="s">
        <v>99</v>
      </c>
      <c r="L1739" t="s">
        <v>81</v>
      </c>
      <c r="M1739">
        <v>2499</v>
      </c>
      <c r="N1739" t="s">
        <v>42</v>
      </c>
      <c r="O1739" t="s">
        <v>48</v>
      </c>
      <c r="P1739" t="s">
        <v>36</v>
      </c>
      <c r="Q1739" t="s">
        <v>43</v>
      </c>
      <c r="R1739" t="s">
        <v>45</v>
      </c>
      <c r="S1739" t="s">
        <v>114</v>
      </c>
      <c r="T1739" t="s">
        <v>48</v>
      </c>
      <c r="W1739" t="s">
        <v>1498</v>
      </c>
      <c r="X1739" t="s">
        <v>1499</v>
      </c>
      <c r="Y1739" t="s">
        <v>1500</v>
      </c>
      <c r="Z1739" t="s">
        <v>2268</v>
      </c>
      <c r="AA1739" t="s">
        <v>65</v>
      </c>
      <c r="AB1739" t="s">
        <v>1934</v>
      </c>
      <c r="AC1739" t="s">
        <v>166</v>
      </c>
      <c r="AD1739" t="s">
        <v>50</v>
      </c>
      <c r="AE1739" t="s">
        <v>43</v>
      </c>
      <c r="AF1739" t="s">
        <v>1503</v>
      </c>
    </row>
    <row r="1740" spans="1:32" x14ac:dyDescent="0.25">
      <c r="A1740" t="s">
        <v>5628</v>
      </c>
      <c r="B1740" t="s">
        <v>5629</v>
      </c>
      <c r="C1740" t="s">
        <v>54</v>
      </c>
      <c r="D1740" t="s">
        <v>55</v>
      </c>
      <c r="E1740" s="1">
        <v>32984</v>
      </c>
      <c r="F1740" t="s">
        <v>5630</v>
      </c>
      <c r="G1740" t="s">
        <v>5631</v>
      </c>
      <c r="H1740">
        <v>1983</v>
      </c>
      <c r="I1740" t="s">
        <v>112</v>
      </c>
      <c r="J1740" t="s">
        <v>99</v>
      </c>
      <c r="L1740" t="s">
        <v>81</v>
      </c>
      <c r="M1740">
        <v>41883</v>
      </c>
      <c r="N1740" t="s">
        <v>113</v>
      </c>
      <c r="O1740" t="s">
        <v>48</v>
      </c>
      <c r="P1740" t="s">
        <v>36</v>
      </c>
      <c r="Q1740" t="s">
        <v>1438</v>
      </c>
      <c r="R1740" t="s">
        <v>45</v>
      </c>
      <c r="S1740" t="s">
        <v>3451</v>
      </c>
      <c r="T1740" t="s">
        <v>173</v>
      </c>
      <c r="W1740" t="s">
        <v>1818</v>
      </c>
      <c r="X1740" t="s">
        <v>1819</v>
      </c>
      <c r="Y1740" t="s">
        <v>1500</v>
      </c>
      <c r="Z1740" t="s">
        <v>1886</v>
      </c>
      <c r="AA1740" t="s">
        <v>65</v>
      </c>
      <c r="AB1740" t="s">
        <v>1854</v>
      </c>
      <c r="AC1740" t="s">
        <v>2434</v>
      </c>
      <c r="AD1740" t="s">
        <v>50</v>
      </c>
      <c r="AE1740" t="s">
        <v>1901</v>
      </c>
      <c r="AF1740" t="s">
        <v>1503</v>
      </c>
    </row>
    <row r="1741" spans="1:32" x14ac:dyDescent="0.25">
      <c r="A1741" t="s">
        <v>5632</v>
      </c>
      <c r="B1741" t="s">
        <v>5633</v>
      </c>
      <c r="C1741" t="s">
        <v>54</v>
      </c>
      <c r="D1741" t="s">
        <v>55</v>
      </c>
      <c r="E1741" s="1">
        <v>32985</v>
      </c>
      <c r="F1741" t="s">
        <v>5634</v>
      </c>
      <c r="G1741" t="s">
        <v>5635</v>
      </c>
      <c r="H1741">
        <v>1987</v>
      </c>
      <c r="I1741" t="s">
        <v>298</v>
      </c>
      <c r="J1741" t="s">
        <v>59</v>
      </c>
      <c r="K1741">
        <v>65</v>
      </c>
      <c r="L1741" t="s">
        <v>41</v>
      </c>
      <c r="M1741">
        <v>1086</v>
      </c>
      <c r="N1741" t="s">
        <v>42</v>
      </c>
      <c r="O1741" t="s">
        <v>43</v>
      </c>
      <c r="P1741" t="s">
        <v>44</v>
      </c>
      <c r="Q1741" t="s">
        <v>43</v>
      </c>
      <c r="R1741" t="s">
        <v>121</v>
      </c>
      <c r="S1741" t="s">
        <v>365</v>
      </c>
      <c r="T1741" t="s">
        <v>64</v>
      </c>
      <c r="U1741">
        <v>14.996665</v>
      </c>
      <c r="V1741">
        <v>72.356665000000007</v>
      </c>
      <c r="W1741" t="s">
        <v>2424</v>
      </c>
      <c r="X1741" t="s">
        <v>2425</v>
      </c>
      <c r="Y1741" t="s">
        <v>48</v>
      </c>
      <c r="Z1741" t="s">
        <v>48</v>
      </c>
      <c r="AA1741" t="s">
        <v>65</v>
      </c>
      <c r="AB1741" t="s">
        <v>48</v>
      </c>
      <c r="AC1741" t="s">
        <v>48</v>
      </c>
      <c r="AD1741" t="s">
        <v>66</v>
      </c>
      <c r="AE1741" t="s">
        <v>43</v>
      </c>
      <c r="AF1741" t="s">
        <v>1503</v>
      </c>
    </row>
    <row r="1742" spans="1:32" x14ac:dyDescent="0.25">
      <c r="A1742" t="s">
        <v>5636</v>
      </c>
      <c r="B1742" t="s">
        <v>5637</v>
      </c>
      <c r="C1742" t="s">
        <v>54</v>
      </c>
      <c r="D1742" t="s">
        <v>55</v>
      </c>
      <c r="E1742" s="1">
        <v>32985</v>
      </c>
      <c r="F1742" t="s">
        <v>5638</v>
      </c>
      <c r="G1742" t="s">
        <v>5639</v>
      </c>
      <c r="H1742">
        <v>1981</v>
      </c>
      <c r="I1742" t="s">
        <v>190</v>
      </c>
      <c r="J1742" t="s">
        <v>99</v>
      </c>
      <c r="L1742" t="s">
        <v>81</v>
      </c>
      <c r="M1742">
        <v>17188</v>
      </c>
      <c r="N1742" t="s">
        <v>113</v>
      </c>
      <c r="O1742" t="s">
        <v>48</v>
      </c>
      <c r="P1742" t="s">
        <v>36</v>
      </c>
      <c r="Q1742" t="s">
        <v>1438</v>
      </c>
      <c r="R1742" t="s">
        <v>121</v>
      </c>
      <c r="S1742" t="s">
        <v>114</v>
      </c>
      <c r="T1742" t="s">
        <v>74</v>
      </c>
      <c r="W1742" t="s">
        <v>1818</v>
      </c>
      <c r="X1742" t="s">
        <v>1819</v>
      </c>
      <c r="Y1742" t="s">
        <v>1790</v>
      </c>
      <c r="Z1742" t="s">
        <v>1886</v>
      </c>
      <c r="AA1742" t="s">
        <v>65</v>
      </c>
      <c r="AB1742" t="s">
        <v>1947</v>
      </c>
      <c r="AC1742" t="s">
        <v>1941</v>
      </c>
      <c r="AD1742" t="s">
        <v>50</v>
      </c>
      <c r="AE1742" t="s">
        <v>4404</v>
      </c>
      <c r="AF1742" t="s">
        <v>1503</v>
      </c>
    </row>
    <row r="1743" spans="1:32" x14ac:dyDescent="0.25">
      <c r="A1743" t="s">
        <v>5640</v>
      </c>
      <c r="B1743" t="s">
        <v>5641</v>
      </c>
      <c r="C1743" t="s">
        <v>54</v>
      </c>
      <c r="D1743" t="s">
        <v>55</v>
      </c>
      <c r="E1743" s="1">
        <v>32985</v>
      </c>
      <c r="F1743" t="s">
        <v>3013</v>
      </c>
      <c r="G1743" t="s">
        <v>3014</v>
      </c>
      <c r="H1743">
        <v>1964</v>
      </c>
      <c r="I1743" t="s">
        <v>150</v>
      </c>
      <c r="J1743" t="s">
        <v>40</v>
      </c>
      <c r="L1743" t="s">
        <v>81</v>
      </c>
      <c r="M1743">
        <v>2604</v>
      </c>
      <c r="N1743" t="s">
        <v>42</v>
      </c>
      <c r="O1743" t="s">
        <v>48</v>
      </c>
      <c r="P1743" t="s">
        <v>36</v>
      </c>
      <c r="Q1743" t="s">
        <v>43</v>
      </c>
      <c r="R1743" t="s">
        <v>45</v>
      </c>
      <c r="S1743" t="s">
        <v>1605</v>
      </c>
      <c r="T1743" t="s">
        <v>173</v>
      </c>
      <c r="W1743" t="s">
        <v>1498</v>
      </c>
      <c r="X1743" t="s">
        <v>1499</v>
      </c>
      <c r="Y1743" t="s">
        <v>1606</v>
      </c>
      <c r="Z1743" t="s">
        <v>1791</v>
      </c>
      <c r="AA1743" t="s">
        <v>65</v>
      </c>
      <c r="AB1743" t="s">
        <v>1608</v>
      </c>
      <c r="AC1743" t="s">
        <v>397</v>
      </c>
      <c r="AD1743" t="s">
        <v>50</v>
      </c>
      <c r="AE1743" t="s">
        <v>43</v>
      </c>
      <c r="AF1743" t="s">
        <v>1503</v>
      </c>
    </row>
    <row r="1744" spans="1:32" x14ac:dyDescent="0.25">
      <c r="A1744" t="s">
        <v>5642</v>
      </c>
      <c r="B1744" t="s">
        <v>5643</v>
      </c>
      <c r="C1744" t="s">
        <v>54</v>
      </c>
      <c r="D1744" t="s">
        <v>55</v>
      </c>
      <c r="E1744" s="1">
        <v>32986</v>
      </c>
      <c r="F1744" t="s">
        <v>3578</v>
      </c>
      <c r="G1744" t="s">
        <v>3579</v>
      </c>
      <c r="H1744">
        <v>1980</v>
      </c>
      <c r="I1744" t="s">
        <v>370</v>
      </c>
      <c r="J1744" t="s">
        <v>99</v>
      </c>
      <c r="L1744" t="s">
        <v>81</v>
      </c>
      <c r="M1744">
        <v>44076</v>
      </c>
      <c r="N1744" t="s">
        <v>113</v>
      </c>
      <c r="O1744" t="s">
        <v>48</v>
      </c>
      <c r="P1744" t="s">
        <v>36</v>
      </c>
      <c r="Q1744" t="s">
        <v>1438</v>
      </c>
      <c r="R1744" t="s">
        <v>48</v>
      </c>
      <c r="S1744" t="s">
        <v>114</v>
      </c>
      <c r="T1744" t="s">
        <v>74</v>
      </c>
      <c r="W1744" t="s">
        <v>1729</v>
      </c>
      <c r="X1744" t="s">
        <v>1730</v>
      </c>
      <c r="Y1744" t="s">
        <v>1606</v>
      </c>
      <c r="Z1744" t="s">
        <v>1933</v>
      </c>
      <c r="AA1744" t="s">
        <v>65</v>
      </c>
      <c r="AB1744" t="s">
        <v>2203</v>
      </c>
      <c r="AC1744" t="s">
        <v>397</v>
      </c>
      <c r="AD1744" t="s">
        <v>50</v>
      </c>
      <c r="AE1744" t="s">
        <v>43</v>
      </c>
      <c r="AF1744" t="s">
        <v>1503</v>
      </c>
    </row>
    <row r="1745" spans="1:32" x14ac:dyDescent="0.25">
      <c r="A1745" t="s">
        <v>5644</v>
      </c>
      <c r="B1745" t="s">
        <v>5645</v>
      </c>
      <c r="C1745" t="s">
        <v>54</v>
      </c>
      <c r="D1745" t="s">
        <v>55</v>
      </c>
      <c r="E1745" s="1">
        <v>32986</v>
      </c>
      <c r="F1745" t="s">
        <v>3205</v>
      </c>
      <c r="G1745" t="s">
        <v>3206</v>
      </c>
      <c r="H1745">
        <v>1964</v>
      </c>
      <c r="I1745" t="s">
        <v>58</v>
      </c>
      <c r="J1745" t="s">
        <v>59</v>
      </c>
      <c r="L1745" t="s">
        <v>81</v>
      </c>
      <c r="M1745">
        <v>90</v>
      </c>
      <c r="N1745" t="s">
        <v>61</v>
      </c>
      <c r="O1745" t="s">
        <v>48</v>
      </c>
      <c r="P1745" t="s">
        <v>36</v>
      </c>
      <c r="Q1745" t="s">
        <v>43</v>
      </c>
      <c r="R1745" t="s">
        <v>62</v>
      </c>
      <c r="S1745" t="s">
        <v>1497</v>
      </c>
      <c r="T1745" t="s">
        <v>64</v>
      </c>
      <c r="W1745" t="s">
        <v>1416</v>
      </c>
      <c r="X1745" t="s">
        <v>327</v>
      </c>
      <c r="Y1745" t="s">
        <v>1739</v>
      </c>
      <c r="Z1745" t="s">
        <v>1808</v>
      </c>
      <c r="AA1745" t="s">
        <v>65</v>
      </c>
      <c r="AB1745" t="s">
        <v>1825</v>
      </c>
      <c r="AC1745" t="s">
        <v>2176</v>
      </c>
      <c r="AD1745" t="s">
        <v>50</v>
      </c>
      <c r="AE1745" t="s">
        <v>43</v>
      </c>
      <c r="AF1745" t="s">
        <v>1503</v>
      </c>
    </row>
    <row r="1746" spans="1:32" x14ac:dyDescent="0.25">
      <c r="A1746" t="s">
        <v>5646</v>
      </c>
      <c r="B1746" t="s">
        <v>5647</v>
      </c>
      <c r="C1746" t="s">
        <v>54</v>
      </c>
      <c r="D1746" t="s">
        <v>55</v>
      </c>
      <c r="E1746" s="1">
        <v>32986</v>
      </c>
      <c r="F1746" t="s">
        <v>1265</v>
      </c>
      <c r="G1746" t="s">
        <v>1266</v>
      </c>
      <c r="H1746">
        <v>1981</v>
      </c>
      <c r="I1746" t="s">
        <v>39</v>
      </c>
      <c r="J1746" t="s">
        <v>40</v>
      </c>
      <c r="L1746" t="s">
        <v>81</v>
      </c>
      <c r="M1746">
        <v>29706</v>
      </c>
      <c r="N1746" t="s">
        <v>113</v>
      </c>
      <c r="O1746" t="s">
        <v>48</v>
      </c>
      <c r="P1746" t="s">
        <v>36</v>
      </c>
      <c r="Q1746" t="s">
        <v>43</v>
      </c>
      <c r="R1746" t="s">
        <v>121</v>
      </c>
      <c r="S1746" t="s">
        <v>1728</v>
      </c>
      <c r="T1746" t="s">
        <v>74</v>
      </c>
      <c r="W1746" t="s">
        <v>1729</v>
      </c>
      <c r="X1746" t="s">
        <v>1824</v>
      </c>
      <c r="Y1746" t="s">
        <v>1885</v>
      </c>
      <c r="Z1746" t="s">
        <v>48</v>
      </c>
      <c r="AA1746" t="s">
        <v>65</v>
      </c>
      <c r="AB1746" t="s">
        <v>1905</v>
      </c>
      <c r="AC1746" t="s">
        <v>48</v>
      </c>
      <c r="AD1746" t="s">
        <v>50</v>
      </c>
      <c r="AE1746" t="s">
        <v>43</v>
      </c>
      <c r="AF1746" t="s">
        <v>1840</v>
      </c>
    </row>
    <row r="1747" spans="1:32" x14ac:dyDescent="0.25">
      <c r="A1747" t="s">
        <v>5648</v>
      </c>
      <c r="B1747" t="s">
        <v>5649</v>
      </c>
      <c r="C1747" t="s">
        <v>54</v>
      </c>
      <c r="D1747" t="s">
        <v>55</v>
      </c>
      <c r="E1747" s="1">
        <v>32986</v>
      </c>
      <c r="F1747" t="s">
        <v>5650</v>
      </c>
      <c r="G1747" t="s">
        <v>5651</v>
      </c>
      <c r="H1747">
        <v>1980</v>
      </c>
      <c r="I1747" t="s">
        <v>120</v>
      </c>
      <c r="J1747" t="s">
        <v>99</v>
      </c>
      <c r="L1747" t="s">
        <v>81</v>
      </c>
      <c r="M1747">
        <v>2558</v>
      </c>
      <c r="N1747" t="s">
        <v>42</v>
      </c>
      <c r="O1747" t="s">
        <v>48</v>
      </c>
      <c r="P1747" t="s">
        <v>36</v>
      </c>
      <c r="Q1747" t="s">
        <v>1438</v>
      </c>
      <c r="R1747" t="s">
        <v>45</v>
      </c>
      <c r="S1747" t="s">
        <v>127</v>
      </c>
      <c r="T1747" t="s">
        <v>173</v>
      </c>
      <c r="W1747" t="s">
        <v>1737</v>
      </c>
      <c r="X1747" t="s">
        <v>1738</v>
      </c>
      <c r="Y1747" t="s">
        <v>48</v>
      </c>
      <c r="Z1747" t="s">
        <v>1933</v>
      </c>
      <c r="AA1747" t="s">
        <v>65</v>
      </c>
      <c r="AB1747" t="s">
        <v>2397</v>
      </c>
      <c r="AC1747" t="s">
        <v>5486</v>
      </c>
      <c r="AD1747" t="s">
        <v>50</v>
      </c>
      <c r="AE1747" t="s">
        <v>43</v>
      </c>
      <c r="AF1747" t="s">
        <v>1503</v>
      </c>
    </row>
    <row r="1748" spans="1:32" x14ac:dyDescent="0.25">
      <c r="A1748" t="s">
        <v>5652</v>
      </c>
      <c r="B1748" t="s">
        <v>5653</v>
      </c>
      <c r="C1748" t="s">
        <v>54</v>
      </c>
      <c r="D1748" t="s">
        <v>55</v>
      </c>
      <c r="E1748" s="1">
        <v>32987</v>
      </c>
      <c r="F1748" t="s">
        <v>5654</v>
      </c>
      <c r="G1748" t="s">
        <v>5655</v>
      </c>
      <c r="H1748">
        <v>1984</v>
      </c>
      <c r="I1748" t="s">
        <v>120</v>
      </c>
      <c r="J1748" t="s">
        <v>99</v>
      </c>
      <c r="L1748" t="s">
        <v>81</v>
      </c>
      <c r="M1748">
        <v>15817</v>
      </c>
      <c r="N1748" t="s">
        <v>113</v>
      </c>
      <c r="O1748" t="s">
        <v>48</v>
      </c>
      <c r="P1748" t="s">
        <v>36</v>
      </c>
      <c r="Q1748" t="s">
        <v>1438</v>
      </c>
      <c r="R1748" t="s">
        <v>62</v>
      </c>
      <c r="S1748" t="s">
        <v>122</v>
      </c>
      <c r="T1748" t="s">
        <v>74</v>
      </c>
      <c r="W1748" t="s">
        <v>1498</v>
      </c>
      <c r="X1748" t="s">
        <v>1499</v>
      </c>
      <c r="Y1748" t="s">
        <v>1500</v>
      </c>
      <c r="Z1748" t="s">
        <v>5319</v>
      </c>
      <c r="AA1748" t="s">
        <v>65</v>
      </c>
      <c r="AB1748" t="s">
        <v>1854</v>
      </c>
      <c r="AC1748" t="s">
        <v>202</v>
      </c>
      <c r="AD1748" t="s">
        <v>50</v>
      </c>
      <c r="AE1748" t="s">
        <v>1901</v>
      </c>
      <c r="AF1748" t="s">
        <v>1503</v>
      </c>
    </row>
    <row r="1749" spans="1:32" x14ac:dyDescent="0.25">
      <c r="A1749" t="s">
        <v>5656</v>
      </c>
      <c r="B1749" t="s">
        <v>5657</v>
      </c>
      <c r="C1749" t="s">
        <v>54</v>
      </c>
      <c r="D1749" t="s">
        <v>55</v>
      </c>
      <c r="E1749" s="1">
        <v>32988</v>
      </c>
      <c r="F1749" t="s">
        <v>5658</v>
      </c>
      <c r="G1749" t="s">
        <v>5659</v>
      </c>
      <c r="H1749">
        <v>1975</v>
      </c>
      <c r="I1749" t="s">
        <v>132</v>
      </c>
      <c r="J1749" t="s">
        <v>59</v>
      </c>
      <c r="L1749" t="s">
        <v>81</v>
      </c>
      <c r="M1749">
        <v>215</v>
      </c>
      <c r="N1749" t="s">
        <v>61</v>
      </c>
      <c r="O1749" t="s">
        <v>48</v>
      </c>
      <c r="P1749" t="s">
        <v>36</v>
      </c>
      <c r="Q1749" t="s">
        <v>43</v>
      </c>
      <c r="R1749" t="s">
        <v>48</v>
      </c>
      <c r="S1749" t="s">
        <v>114</v>
      </c>
      <c r="T1749" t="s">
        <v>64</v>
      </c>
      <c r="W1749" t="s">
        <v>1737</v>
      </c>
      <c r="X1749" t="s">
        <v>1738</v>
      </c>
      <c r="Y1749" t="s">
        <v>1739</v>
      </c>
      <c r="Z1749" t="s">
        <v>1898</v>
      </c>
      <c r="AA1749" t="s">
        <v>65</v>
      </c>
      <c r="AB1749" t="s">
        <v>1825</v>
      </c>
      <c r="AC1749" t="s">
        <v>166</v>
      </c>
      <c r="AD1749" t="s">
        <v>50</v>
      </c>
      <c r="AE1749" t="s">
        <v>43</v>
      </c>
      <c r="AF1749" t="s">
        <v>1503</v>
      </c>
    </row>
    <row r="1750" spans="1:32" x14ac:dyDescent="0.25">
      <c r="A1750" t="s">
        <v>5660</v>
      </c>
      <c r="B1750" t="s">
        <v>5661</v>
      </c>
      <c r="C1750" t="s">
        <v>54</v>
      </c>
      <c r="D1750" t="s">
        <v>55</v>
      </c>
      <c r="E1750" s="1">
        <v>32988</v>
      </c>
      <c r="F1750" t="s">
        <v>2447</v>
      </c>
      <c r="G1750" t="s">
        <v>2448</v>
      </c>
      <c r="H1750">
        <v>1974</v>
      </c>
      <c r="I1750" t="s">
        <v>39</v>
      </c>
      <c r="J1750" t="s">
        <v>40</v>
      </c>
      <c r="L1750" t="s">
        <v>81</v>
      </c>
      <c r="M1750">
        <v>13286</v>
      </c>
      <c r="N1750" t="s">
        <v>113</v>
      </c>
      <c r="O1750" t="s">
        <v>48</v>
      </c>
      <c r="P1750" t="s">
        <v>36</v>
      </c>
      <c r="Q1750" t="s">
        <v>43</v>
      </c>
      <c r="R1750" t="s">
        <v>100</v>
      </c>
      <c r="S1750" t="s">
        <v>114</v>
      </c>
      <c r="T1750" t="s">
        <v>47</v>
      </c>
      <c r="W1750" t="s">
        <v>1818</v>
      </c>
      <c r="X1750" t="s">
        <v>1831</v>
      </c>
      <c r="Y1750" t="s">
        <v>1500</v>
      </c>
      <c r="Z1750" t="s">
        <v>1964</v>
      </c>
      <c r="AA1750" t="s">
        <v>65</v>
      </c>
      <c r="AB1750" t="s">
        <v>1854</v>
      </c>
      <c r="AC1750" t="s">
        <v>185</v>
      </c>
      <c r="AD1750" t="s">
        <v>50</v>
      </c>
      <c r="AE1750" t="s">
        <v>1815</v>
      </c>
      <c r="AF1750" t="s">
        <v>1503</v>
      </c>
    </row>
    <row r="1751" spans="1:32" x14ac:dyDescent="0.25">
      <c r="A1751" t="s">
        <v>5662</v>
      </c>
      <c r="B1751" t="s">
        <v>5663</v>
      </c>
      <c r="C1751" t="s">
        <v>54</v>
      </c>
      <c r="D1751" t="s">
        <v>55</v>
      </c>
      <c r="E1751" s="1">
        <v>32988</v>
      </c>
      <c r="F1751" t="s">
        <v>4976</v>
      </c>
      <c r="G1751" t="s">
        <v>4977</v>
      </c>
      <c r="H1751">
        <v>1983</v>
      </c>
      <c r="I1751" t="s">
        <v>112</v>
      </c>
      <c r="J1751" t="s">
        <v>99</v>
      </c>
      <c r="L1751" t="s">
        <v>81</v>
      </c>
      <c r="M1751">
        <v>150192</v>
      </c>
      <c r="N1751" t="s">
        <v>113</v>
      </c>
      <c r="O1751" t="s">
        <v>48</v>
      </c>
      <c r="P1751" t="s">
        <v>36</v>
      </c>
      <c r="Q1751" t="s">
        <v>1438</v>
      </c>
      <c r="R1751" t="s">
        <v>45</v>
      </c>
      <c r="S1751" t="s">
        <v>114</v>
      </c>
      <c r="T1751" t="s">
        <v>173</v>
      </c>
      <c r="W1751" t="s">
        <v>1416</v>
      </c>
      <c r="X1751" t="s">
        <v>327</v>
      </c>
      <c r="Y1751" t="s">
        <v>1606</v>
      </c>
      <c r="Z1751" t="s">
        <v>1791</v>
      </c>
      <c r="AA1751" t="s">
        <v>65</v>
      </c>
      <c r="AB1751" t="s">
        <v>2203</v>
      </c>
      <c r="AC1751" t="s">
        <v>397</v>
      </c>
      <c r="AD1751" t="s">
        <v>50</v>
      </c>
      <c r="AE1751" t="s">
        <v>43</v>
      </c>
      <c r="AF1751" t="s">
        <v>1503</v>
      </c>
    </row>
    <row r="1752" spans="1:32" x14ac:dyDescent="0.25">
      <c r="A1752" t="s">
        <v>5664</v>
      </c>
      <c r="B1752" t="s">
        <v>5665</v>
      </c>
      <c r="C1752" t="s">
        <v>54</v>
      </c>
      <c r="D1752" t="s">
        <v>55</v>
      </c>
      <c r="E1752" s="1">
        <v>32989</v>
      </c>
      <c r="F1752" t="s">
        <v>5666</v>
      </c>
      <c r="G1752" t="s">
        <v>5667</v>
      </c>
      <c r="H1752">
        <v>1958</v>
      </c>
      <c r="I1752" t="s">
        <v>58</v>
      </c>
      <c r="J1752" t="s">
        <v>59</v>
      </c>
      <c r="L1752" t="s">
        <v>81</v>
      </c>
      <c r="M1752">
        <v>472</v>
      </c>
      <c r="N1752" t="s">
        <v>61</v>
      </c>
      <c r="O1752" t="s">
        <v>48</v>
      </c>
      <c r="P1752" t="s">
        <v>36</v>
      </c>
      <c r="Q1752" t="s">
        <v>43</v>
      </c>
      <c r="R1752" t="s">
        <v>121</v>
      </c>
      <c r="S1752" t="s">
        <v>365</v>
      </c>
      <c r="T1752" t="s">
        <v>64</v>
      </c>
      <c r="W1752" t="s">
        <v>1818</v>
      </c>
      <c r="X1752" t="s">
        <v>1831</v>
      </c>
      <c r="Y1752" t="s">
        <v>1739</v>
      </c>
      <c r="Z1752" t="s">
        <v>1864</v>
      </c>
      <c r="AA1752" t="s">
        <v>65</v>
      </c>
      <c r="AB1752" t="s">
        <v>1825</v>
      </c>
      <c r="AC1752" t="s">
        <v>1826</v>
      </c>
      <c r="AD1752" t="s">
        <v>50</v>
      </c>
      <c r="AE1752" t="s">
        <v>43</v>
      </c>
      <c r="AF1752" t="s">
        <v>1503</v>
      </c>
    </row>
    <row r="1753" spans="1:32" x14ac:dyDescent="0.25">
      <c r="A1753" t="s">
        <v>5668</v>
      </c>
      <c r="B1753" t="s">
        <v>5669</v>
      </c>
      <c r="C1753" t="s">
        <v>54</v>
      </c>
      <c r="D1753" t="s">
        <v>55</v>
      </c>
      <c r="E1753" s="1">
        <v>32989</v>
      </c>
      <c r="F1753" t="s">
        <v>995</v>
      </c>
      <c r="G1753" t="s">
        <v>996</v>
      </c>
      <c r="H1753">
        <v>1970</v>
      </c>
      <c r="I1753" t="s">
        <v>58</v>
      </c>
      <c r="J1753" t="s">
        <v>59</v>
      </c>
      <c r="L1753" t="s">
        <v>81</v>
      </c>
      <c r="M1753">
        <v>578</v>
      </c>
      <c r="N1753" t="s">
        <v>42</v>
      </c>
      <c r="O1753" t="s">
        <v>48</v>
      </c>
      <c r="P1753" t="s">
        <v>36</v>
      </c>
      <c r="Q1753" t="s">
        <v>43</v>
      </c>
      <c r="R1753" t="s">
        <v>48</v>
      </c>
      <c r="S1753" t="s">
        <v>114</v>
      </c>
      <c r="T1753" t="s">
        <v>74</v>
      </c>
      <c r="W1753" t="s">
        <v>1818</v>
      </c>
      <c r="X1753" t="s">
        <v>1819</v>
      </c>
      <c r="Y1753" t="s">
        <v>1731</v>
      </c>
      <c r="Z1753" t="s">
        <v>1808</v>
      </c>
      <c r="AA1753" t="s">
        <v>65</v>
      </c>
      <c r="AB1753" t="s">
        <v>1825</v>
      </c>
      <c r="AC1753" t="s">
        <v>1733</v>
      </c>
      <c r="AD1753" t="s">
        <v>50</v>
      </c>
      <c r="AE1753" t="s">
        <v>43</v>
      </c>
      <c r="AF1753" t="s">
        <v>1503</v>
      </c>
    </row>
    <row r="1754" spans="1:32" x14ac:dyDescent="0.25">
      <c r="A1754" t="s">
        <v>5670</v>
      </c>
      <c r="B1754" t="s">
        <v>5671</v>
      </c>
      <c r="C1754" t="s">
        <v>54</v>
      </c>
      <c r="D1754" t="s">
        <v>55</v>
      </c>
      <c r="E1754" s="1">
        <v>32989</v>
      </c>
      <c r="F1754" t="s">
        <v>2289</v>
      </c>
      <c r="G1754" t="s">
        <v>2290</v>
      </c>
      <c r="H1754">
        <v>1975</v>
      </c>
      <c r="I1754" t="s">
        <v>120</v>
      </c>
      <c r="J1754" t="s">
        <v>99</v>
      </c>
      <c r="L1754" t="s">
        <v>81</v>
      </c>
      <c r="M1754">
        <v>17645</v>
      </c>
      <c r="N1754" t="s">
        <v>113</v>
      </c>
      <c r="O1754" t="s">
        <v>48</v>
      </c>
      <c r="P1754" t="s">
        <v>36</v>
      </c>
      <c r="Q1754" t="s">
        <v>1438</v>
      </c>
      <c r="R1754" t="s">
        <v>121</v>
      </c>
      <c r="S1754" t="s">
        <v>151</v>
      </c>
      <c r="T1754" t="s">
        <v>74</v>
      </c>
      <c r="W1754" t="s">
        <v>1846</v>
      </c>
      <c r="X1754" t="s">
        <v>1847</v>
      </c>
      <c r="Y1754" t="s">
        <v>1606</v>
      </c>
      <c r="Z1754" t="s">
        <v>48</v>
      </c>
      <c r="AA1754" t="s">
        <v>65</v>
      </c>
      <c r="AB1754" t="s">
        <v>2106</v>
      </c>
      <c r="AC1754" t="s">
        <v>397</v>
      </c>
      <c r="AD1754" t="s">
        <v>50</v>
      </c>
      <c r="AE1754" t="s">
        <v>1901</v>
      </c>
      <c r="AF1754" t="s">
        <v>1503</v>
      </c>
    </row>
    <row r="1755" spans="1:32" x14ac:dyDescent="0.25">
      <c r="A1755" t="s">
        <v>5672</v>
      </c>
      <c r="B1755" t="s">
        <v>5673</v>
      </c>
      <c r="C1755" t="s">
        <v>54</v>
      </c>
      <c r="D1755" t="s">
        <v>55</v>
      </c>
      <c r="E1755" s="1">
        <v>32989</v>
      </c>
      <c r="F1755" t="s">
        <v>5674</v>
      </c>
      <c r="G1755" t="s">
        <v>5675</v>
      </c>
      <c r="H1755">
        <v>1979</v>
      </c>
      <c r="I1755" t="s">
        <v>183</v>
      </c>
      <c r="J1755" t="s">
        <v>99</v>
      </c>
      <c r="L1755" t="s">
        <v>81</v>
      </c>
      <c r="M1755">
        <v>685</v>
      </c>
      <c r="N1755" t="s">
        <v>42</v>
      </c>
      <c r="O1755" t="s">
        <v>48</v>
      </c>
      <c r="P1755" t="s">
        <v>36</v>
      </c>
      <c r="Q1755" t="s">
        <v>43</v>
      </c>
      <c r="R1755" t="s">
        <v>45</v>
      </c>
      <c r="S1755" t="s">
        <v>1728</v>
      </c>
      <c r="T1755" t="s">
        <v>173</v>
      </c>
      <c r="W1755" t="s">
        <v>1729</v>
      </c>
      <c r="X1755" t="s">
        <v>1730</v>
      </c>
      <c r="Y1755" t="s">
        <v>1500</v>
      </c>
      <c r="Z1755" t="s">
        <v>1927</v>
      </c>
      <c r="AA1755" t="s">
        <v>65</v>
      </c>
      <c r="AB1755" t="s">
        <v>1854</v>
      </c>
      <c r="AC1755" t="s">
        <v>48</v>
      </c>
      <c r="AD1755" t="s">
        <v>50</v>
      </c>
      <c r="AE1755" t="s">
        <v>43</v>
      </c>
      <c r="AF1755" t="s">
        <v>1503</v>
      </c>
    </row>
    <row r="1756" spans="1:32" x14ac:dyDescent="0.25">
      <c r="A1756" t="s">
        <v>5676</v>
      </c>
      <c r="B1756" t="s">
        <v>5677</v>
      </c>
      <c r="C1756" t="s">
        <v>54</v>
      </c>
      <c r="D1756" t="s">
        <v>55</v>
      </c>
      <c r="E1756" s="1">
        <v>32990</v>
      </c>
      <c r="F1756" t="s">
        <v>2507</v>
      </c>
      <c r="G1756" t="s">
        <v>2508</v>
      </c>
      <c r="H1756">
        <v>1988</v>
      </c>
      <c r="I1756" t="s">
        <v>112</v>
      </c>
      <c r="J1756" t="s">
        <v>99</v>
      </c>
      <c r="L1756" t="s">
        <v>81</v>
      </c>
      <c r="M1756">
        <v>72120</v>
      </c>
      <c r="N1756" t="s">
        <v>113</v>
      </c>
      <c r="O1756" t="s">
        <v>48</v>
      </c>
      <c r="P1756" t="s">
        <v>36</v>
      </c>
      <c r="Q1756" t="s">
        <v>43</v>
      </c>
      <c r="R1756" t="s">
        <v>121</v>
      </c>
      <c r="S1756" t="s">
        <v>127</v>
      </c>
      <c r="T1756" t="s">
        <v>74</v>
      </c>
      <c r="W1756" t="s">
        <v>1846</v>
      </c>
      <c r="X1756" t="s">
        <v>1847</v>
      </c>
      <c r="Y1756" t="s">
        <v>1606</v>
      </c>
      <c r="Z1756" t="s">
        <v>1791</v>
      </c>
      <c r="AA1756" t="s">
        <v>65</v>
      </c>
      <c r="AB1756" t="s">
        <v>1608</v>
      </c>
      <c r="AC1756" t="s">
        <v>397</v>
      </c>
      <c r="AD1756" t="s">
        <v>50</v>
      </c>
      <c r="AE1756" t="s">
        <v>43</v>
      </c>
      <c r="AF1756" t="s">
        <v>1503</v>
      </c>
    </row>
    <row r="1757" spans="1:32" x14ac:dyDescent="0.25">
      <c r="A1757" t="s">
        <v>5678</v>
      </c>
      <c r="B1757" t="s">
        <v>5679</v>
      </c>
      <c r="C1757" t="s">
        <v>54</v>
      </c>
      <c r="D1757" t="s">
        <v>55</v>
      </c>
      <c r="E1757" s="1">
        <v>32990</v>
      </c>
      <c r="F1757" t="s">
        <v>3013</v>
      </c>
      <c r="G1757" t="s">
        <v>3014</v>
      </c>
      <c r="H1757">
        <v>1964</v>
      </c>
      <c r="I1757" t="s">
        <v>150</v>
      </c>
      <c r="J1757" t="s">
        <v>40</v>
      </c>
      <c r="L1757" t="s">
        <v>81</v>
      </c>
      <c r="M1757">
        <v>2604</v>
      </c>
      <c r="N1757" t="s">
        <v>42</v>
      </c>
      <c r="O1757" t="s">
        <v>48</v>
      </c>
      <c r="P1757" t="s">
        <v>36</v>
      </c>
      <c r="Q1757" t="s">
        <v>43</v>
      </c>
      <c r="R1757" t="s">
        <v>45</v>
      </c>
      <c r="S1757" t="s">
        <v>1497</v>
      </c>
      <c r="T1757" t="s">
        <v>173</v>
      </c>
      <c r="W1757" t="s">
        <v>1729</v>
      </c>
      <c r="X1757" t="s">
        <v>1824</v>
      </c>
      <c r="Y1757" t="s">
        <v>1606</v>
      </c>
      <c r="Z1757" t="s">
        <v>48</v>
      </c>
      <c r="AA1757" t="s">
        <v>65</v>
      </c>
      <c r="AB1757" t="s">
        <v>2203</v>
      </c>
      <c r="AC1757" t="s">
        <v>202</v>
      </c>
      <c r="AD1757" t="s">
        <v>50</v>
      </c>
      <c r="AE1757" t="s">
        <v>43</v>
      </c>
      <c r="AF1757" t="s">
        <v>1503</v>
      </c>
    </row>
    <row r="1758" spans="1:32" x14ac:dyDescent="0.25">
      <c r="A1758" t="s">
        <v>5680</v>
      </c>
      <c r="B1758" t="s">
        <v>5681</v>
      </c>
      <c r="C1758" t="s">
        <v>54</v>
      </c>
      <c r="D1758" t="s">
        <v>55</v>
      </c>
      <c r="E1758" s="1">
        <v>32990</v>
      </c>
      <c r="F1758" t="s">
        <v>3209</v>
      </c>
      <c r="G1758" t="s">
        <v>3210</v>
      </c>
      <c r="H1758">
        <v>1977</v>
      </c>
      <c r="I1758" t="s">
        <v>370</v>
      </c>
      <c r="J1758" t="s">
        <v>99</v>
      </c>
      <c r="L1758" t="s">
        <v>81</v>
      </c>
      <c r="M1758">
        <v>39329</v>
      </c>
      <c r="N1758" t="s">
        <v>113</v>
      </c>
      <c r="O1758" t="s">
        <v>48</v>
      </c>
      <c r="P1758" t="s">
        <v>36</v>
      </c>
      <c r="Q1758" t="s">
        <v>1438</v>
      </c>
      <c r="R1758" t="s">
        <v>45</v>
      </c>
      <c r="S1758" t="s">
        <v>216</v>
      </c>
      <c r="T1758" t="s">
        <v>173</v>
      </c>
      <c r="W1758" t="s">
        <v>1729</v>
      </c>
      <c r="X1758" t="s">
        <v>1824</v>
      </c>
      <c r="Y1758" t="s">
        <v>1500</v>
      </c>
      <c r="Z1758" t="s">
        <v>2295</v>
      </c>
      <c r="AA1758" t="s">
        <v>65</v>
      </c>
      <c r="AB1758" t="s">
        <v>1899</v>
      </c>
      <c r="AC1758" t="s">
        <v>5460</v>
      </c>
      <c r="AD1758" t="s">
        <v>50</v>
      </c>
      <c r="AE1758" t="s">
        <v>43</v>
      </c>
      <c r="AF1758" t="s">
        <v>1503</v>
      </c>
    </row>
    <row r="1759" spans="1:32" x14ac:dyDescent="0.25">
      <c r="A1759" t="s">
        <v>5682</v>
      </c>
      <c r="B1759" t="s">
        <v>5683</v>
      </c>
      <c r="C1759" t="s">
        <v>54</v>
      </c>
      <c r="D1759" t="s">
        <v>55</v>
      </c>
      <c r="E1759" s="1">
        <v>32990</v>
      </c>
      <c r="F1759" t="s">
        <v>4041</v>
      </c>
      <c r="G1759" t="s">
        <v>4042</v>
      </c>
      <c r="H1759">
        <v>1972</v>
      </c>
      <c r="I1759" t="s">
        <v>171</v>
      </c>
      <c r="J1759" t="s">
        <v>99</v>
      </c>
      <c r="L1759" t="s">
        <v>81</v>
      </c>
      <c r="M1759">
        <v>1245</v>
      </c>
      <c r="N1759" t="s">
        <v>42</v>
      </c>
      <c r="O1759" t="s">
        <v>48</v>
      </c>
      <c r="P1759" t="s">
        <v>36</v>
      </c>
      <c r="Q1759" t="s">
        <v>1438</v>
      </c>
      <c r="R1759" t="s">
        <v>48</v>
      </c>
      <c r="S1759" t="s">
        <v>114</v>
      </c>
      <c r="T1759" t="s">
        <v>74</v>
      </c>
      <c r="W1759" t="s">
        <v>1818</v>
      </c>
      <c r="X1759" t="s">
        <v>1819</v>
      </c>
      <c r="Y1759" t="s">
        <v>1606</v>
      </c>
      <c r="Z1759" t="s">
        <v>48</v>
      </c>
      <c r="AA1759" t="s">
        <v>65</v>
      </c>
      <c r="AB1759" t="s">
        <v>1848</v>
      </c>
      <c r="AC1759" t="s">
        <v>48</v>
      </c>
      <c r="AD1759" t="s">
        <v>50</v>
      </c>
      <c r="AE1759" t="s">
        <v>43</v>
      </c>
      <c r="AF1759" t="s">
        <v>1503</v>
      </c>
    </row>
    <row r="1760" spans="1:32" x14ac:dyDescent="0.25">
      <c r="A1760" t="s">
        <v>5684</v>
      </c>
      <c r="B1760" t="s">
        <v>5685</v>
      </c>
      <c r="C1760" t="s">
        <v>54</v>
      </c>
      <c r="D1760" t="s">
        <v>55</v>
      </c>
      <c r="E1760" s="1">
        <v>32990</v>
      </c>
      <c r="F1760" t="s">
        <v>5686</v>
      </c>
      <c r="G1760" t="s">
        <v>5687</v>
      </c>
      <c r="H1760">
        <v>1962</v>
      </c>
      <c r="I1760" t="s">
        <v>39</v>
      </c>
      <c r="J1760" t="s">
        <v>40</v>
      </c>
      <c r="L1760" t="s">
        <v>81</v>
      </c>
      <c r="M1760">
        <v>396</v>
      </c>
      <c r="N1760" t="s">
        <v>61</v>
      </c>
      <c r="O1760" t="s">
        <v>48</v>
      </c>
      <c r="P1760" t="s">
        <v>36</v>
      </c>
      <c r="Q1760" t="s">
        <v>43</v>
      </c>
      <c r="R1760" t="s">
        <v>48</v>
      </c>
      <c r="S1760" t="s">
        <v>114</v>
      </c>
      <c r="T1760" t="s">
        <v>48</v>
      </c>
      <c r="W1760" t="s">
        <v>1818</v>
      </c>
      <c r="X1760" t="s">
        <v>1819</v>
      </c>
      <c r="Y1760" t="s">
        <v>1885</v>
      </c>
      <c r="Z1760" t="s">
        <v>1886</v>
      </c>
      <c r="AA1760" t="s">
        <v>65</v>
      </c>
      <c r="AB1760" t="s">
        <v>1854</v>
      </c>
      <c r="AC1760" t="s">
        <v>48</v>
      </c>
      <c r="AD1760" t="s">
        <v>50</v>
      </c>
      <c r="AE1760" t="s">
        <v>43</v>
      </c>
      <c r="AF1760" t="s">
        <v>1503</v>
      </c>
    </row>
    <row r="1761" spans="1:32" x14ac:dyDescent="0.25">
      <c r="A1761" t="s">
        <v>5688</v>
      </c>
      <c r="B1761" t="s">
        <v>5689</v>
      </c>
      <c r="C1761" t="s">
        <v>54</v>
      </c>
      <c r="D1761" t="s">
        <v>55</v>
      </c>
      <c r="E1761" s="1">
        <v>32991</v>
      </c>
      <c r="F1761" t="s">
        <v>5690</v>
      </c>
      <c r="G1761" t="s">
        <v>5691</v>
      </c>
      <c r="H1761">
        <v>1982</v>
      </c>
      <c r="I1761" t="s">
        <v>516</v>
      </c>
      <c r="J1761" t="s">
        <v>99</v>
      </c>
      <c r="K1761">
        <v>243</v>
      </c>
      <c r="L1761" t="s">
        <v>41</v>
      </c>
      <c r="M1761">
        <v>39306</v>
      </c>
      <c r="N1761" t="s">
        <v>113</v>
      </c>
      <c r="O1761" t="s">
        <v>43</v>
      </c>
      <c r="P1761" t="s">
        <v>44</v>
      </c>
      <c r="Q1761" t="s">
        <v>1438</v>
      </c>
      <c r="R1761" t="s">
        <v>100</v>
      </c>
      <c r="S1761" t="s">
        <v>151</v>
      </c>
      <c r="T1761" t="s">
        <v>440</v>
      </c>
      <c r="U1761">
        <v>-71.2</v>
      </c>
      <c r="V1761">
        <v>46.81666666666667</v>
      </c>
      <c r="W1761" t="s">
        <v>1846</v>
      </c>
      <c r="X1761" t="s">
        <v>1847</v>
      </c>
      <c r="Y1761" t="s">
        <v>1606</v>
      </c>
      <c r="Z1761" t="s">
        <v>1607</v>
      </c>
      <c r="AA1761" t="s">
        <v>65</v>
      </c>
      <c r="AB1761" t="s">
        <v>1875</v>
      </c>
      <c r="AC1761" t="s">
        <v>397</v>
      </c>
      <c r="AD1761" t="s">
        <v>50</v>
      </c>
      <c r="AE1761" t="s">
        <v>43</v>
      </c>
      <c r="AF1761" t="s">
        <v>1503</v>
      </c>
    </row>
    <row r="1762" spans="1:32" x14ac:dyDescent="0.25">
      <c r="A1762" t="s">
        <v>5692</v>
      </c>
      <c r="B1762" t="s">
        <v>5693</v>
      </c>
      <c r="C1762" t="s">
        <v>54</v>
      </c>
      <c r="D1762" t="s">
        <v>55</v>
      </c>
      <c r="E1762" s="1">
        <v>32991</v>
      </c>
      <c r="F1762" t="s">
        <v>4832</v>
      </c>
      <c r="G1762" t="s">
        <v>4833</v>
      </c>
      <c r="H1762">
        <v>1974</v>
      </c>
      <c r="I1762" t="s">
        <v>132</v>
      </c>
      <c r="J1762" t="s">
        <v>59</v>
      </c>
      <c r="L1762" t="s">
        <v>81</v>
      </c>
      <c r="M1762">
        <v>974</v>
      </c>
      <c r="N1762" t="s">
        <v>42</v>
      </c>
      <c r="O1762" t="s">
        <v>48</v>
      </c>
      <c r="P1762" t="s">
        <v>36</v>
      </c>
      <c r="Q1762" t="s">
        <v>43</v>
      </c>
      <c r="R1762" t="s">
        <v>121</v>
      </c>
      <c r="S1762" t="s">
        <v>776</v>
      </c>
      <c r="T1762" t="s">
        <v>74</v>
      </c>
      <c r="W1762" t="s">
        <v>1498</v>
      </c>
      <c r="X1762" t="s">
        <v>1499</v>
      </c>
      <c r="Y1762" t="s">
        <v>1739</v>
      </c>
      <c r="Z1762" t="s">
        <v>48</v>
      </c>
      <c r="AA1762" t="s">
        <v>65</v>
      </c>
      <c r="AB1762" t="s">
        <v>1973</v>
      </c>
      <c r="AC1762" t="s">
        <v>3792</v>
      </c>
      <c r="AD1762" t="s">
        <v>50</v>
      </c>
      <c r="AE1762" t="s">
        <v>43</v>
      </c>
      <c r="AF1762" t="s">
        <v>1503</v>
      </c>
    </row>
    <row r="1763" spans="1:32" x14ac:dyDescent="0.25">
      <c r="A1763" t="s">
        <v>5694</v>
      </c>
      <c r="B1763" t="s">
        <v>5695</v>
      </c>
      <c r="C1763" t="s">
        <v>54</v>
      </c>
      <c r="D1763" t="s">
        <v>55</v>
      </c>
      <c r="E1763" s="1">
        <v>32991</v>
      </c>
      <c r="F1763" t="s">
        <v>5696</v>
      </c>
      <c r="G1763" t="s">
        <v>5697</v>
      </c>
      <c r="H1763">
        <v>1983</v>
      </c>
      <c r="I1763" t="s">
        <v>183</v>
      </c>
      <c r="J1763" t="s">
        <v>99</v>
      </c>
      <c r="L1763" t="s">
        <v>81</v>
      </c>
      <c r="M1763">
        <v>8203</v>
      </c>
      <c r="N1763" t="s">
        <v>113</v>
      </c>
      <c r="O1763" t="s">
        <v>48</v>
      </c>
      <c r="P1763" t="s">
        <v>36</v>
      </c>
      <c r="Q1763" t="s">
        <v>1438</v>
      </c>
      <c r="R1763" t="s">
        <v>121</v>
      </c>
      <c r="S1763" t="s">
        <v>101</v>
      </c>
      <c r="T1763" t="s">
        <v>74</v>
      </c>
      <c r="W1763" t="s">
        <v>1729</v>
      </c>
      <c r="X1763" t="s">
        <v>1824</v>
      </c>
      <c r="Y1763" t="s">
        <v>1500</v>
      </c>
      <c r="Z1763" t="s">
        <v>48</v>
      </c>
      <c r="AA1763" t="s">
        <v>65</v>
      </c>
      <c r="AB1763" t="s">
        <v>1854</v>
      </c>
      <c r="AC1763" t="s">
        <v>2527</v>
      </c>
      <c r="AD1763" t="s">
        <v>50</v>
      </c>
      <c r="AE1763" t="s">
        <v>1901</v>
      </c>
      <c r="AF1763" t="s">
        <v>1503</v>
      </c>
    </row>
    <row r="1764" spans="1:32" x14ac:dyDescent="0.25">
      <c r="A1764" t="s">
        <v>5698</v>
      </c>
      <c r="B1764" t="s">
        <v>5699</v>
      </c>
      <c r="C1764" t="s">
        <v>54</v>
      </c>
      <c r="D1764" t="s">
        <v>55</v>
      </c>
      <c r="E1764" s="1">
        <v>32992</v>
      </c>
      <c r="F1764" t="s">
        <v>5059</v>
      </c>
      <c r="G1764" t="s">
        <v>5060</v>
      </c>
      <c r="H1764">
        <v>1984</v>
      </c>
      <c r="I1764" t="s">
        <v>120</v>
      </c>
      <c r="J1764" t="s">
        <v>99</v>
      </c>
      <c r="L1764" t="s">
        <v>81</v>
      </c>
      <c r="M1764">
        <v>15817</v>
      </c>
      <c r="N1764" t="s">
        <v>113</v>
      </c>
      <c r="O1764" t="s">
        <v>48</v>
      </c>
      <c r="P1764" t="s">
        <v>36</v>
      </c>
      <c r="Q1764" t="s">
        <v>1438</v>
      </c>
      <c r="R1764" t="s">
        <v>121</v>
      </c>
      <c r="S1764" t="s">
        <v>114</v>
      </c>
      <c r="T1764" t="s">
        <v>74</v>
      </c>
      <c r="W1764" t="s">
        <v>1737</v>
      </c>
      <c r="X1764" t="s">
        <v>1738</v>
      </c>
      <c r="Y1764" t="s">
        <v>1885</v>
      </c>
      <c r="Z1764" t="s">
        <v>1940</v>
      </c>
      <c r="AA1764" t="s">
        <v>65</v>
      </c>
      <c r="AB1764" t="s">
        <v>1947</v>
      </c>
      <c r="AC1764" t="s">
        <v>1948</v>
      </c>
      <c r="AD1764" t="s">
        <v>50</v>
      </c>
      <c r="AE1764" t="s">
        <v>1901</v>
      </c>
      <c r="AF1764" t="s">
        <v>1503</v>
      </c>
    </row>
    <row r="1765" spans="1:32" x14ac:dyDescent="0.25">
      <c r="A1765" t="s">
        <v>5700</v>
      </c>
      <c r="B1765" t="s">
        <v>5701</v>
      </c>
      <c r="C1765" t="s">
        <v>54</v>
      </c>
      <c r="D1765" t="s">
        <v>55</v>
      </c>
      <c r="E1765" s="1">
        <v>32992</v>
      </c>
      <c r="F1765" t="s">
        <v>5702</v>
      </c>
      <c r="G1765" t="s">
        <v>5703</v>
      </c>
      <c r="H1765">
        <v>1941</v>
      </c>
      <c r="I1765" t="s">
        <v>58</v>
      </c>
      <c r="J1765" t="s">
        <v>59</v>
      </c>
      <c r="L1765" t="s">
        <v>81</v>
      </c>
      <c r="M1765">
        <v>24</v>
      </c>
      <c r="N1765" t="s">
        <v>61</v>
      </c>
      <c r="O1765" t="s">
        <v>48</v>
      </c>
      <c r="P1765" t="s">
        <v>36</v>
      </c>
      <c r="Q1765" t="s">
        <v>43</v>
      </c>
      <c r="R1765" t="s">
        <v>45</v>
      </c>
      <c r="S1765" t="s">
        <v>1497</v>
      </c>
      <c r="T1765" t="s">
        <v>173</v>
      </c>
      <c r="W1765" t="s">
        <v>1729</v>
      </c>
      <c r="X1765" t="s">
        <v>1730</v>
      </c>
      <c r="Y1765" t="s">
        <v>1739</v>
      </c>
      <c r="Z1765" t="s">
        <v>48</v>
      </c>
      <c r="AA1765" t="s">
        <v>65</v>
      </c>
      <c r="AB1765" t="s">
        <v>1825</v>
      </c>
      <c r="AC1765" t="s">
        <v>48</v>
      </c>
      <c r="AD1765" t="s">
        <v>50</v>
      </c>
      <c r="AE1765" t="s">
        <v>43</v>
      </c>
      <c r="AF1765" t="s">
        <v>1503</v>
      </c>
    </row>
    <row r="1766" spans="1:32" x14ac:dyDescent="0.25">
      <c r="A1766" t="s">
        <v>5704</v>
      </c>
      <c r="B1766" t="s">
        <v>5705</v>
      </c>
      <c r="C1766" t="s">
        <v>54</v>
      </c>
      <c r="D1766" t="s">
        <v>55</v>
      </c>
      <c r="E1766" s="1">
        <v>32993</v>
      </c>
      <c r="F1766" t="s">
        <v>1706</v>
      </c>
      <c r="G1766" t="s">
        <v>1707</v>
      </c>
      <c r="H1766">
        <v>1974</v>
      </c>
      <c r="I1766" t="s">
        <v>183</v>
      </c>
      <c r="J1766" t="s">
        <v>99</v>
      </c>
      <c r="L1766" t="s">
        <v>81</v>
      </c>
      <c r="M1766">
        <v>685</v>
      </c>
      <c r="N1766" t="s">
        <v>42</v>
      </c>
      <c r="O1766" t="s">
        <v>48</v>
      </c>
      <c r="P1766" t="s">
        <v>36</v>
      </c>
      <c r="Q1766" t="s">
        <v>43</v>
      </c>
      <c r="R1766" t="s">
        <v>62</v>
      </c>
      <c r="S1766" t="s">
        <v>114</v>
      </c>
      <c r="T1766" t="s">
        <v>74</v>
      </c>
      <c r="W1766" t="s">
        <v>1498</v>
      </c>
      <c r="X1766" t="s">
        <v>1499</v>
      </c>
      <c r="Y1766" t="s">
        <v>1606</v>
      </c>
      <c r="Z1766" t="s">
        <v>48</v>
      </c>
      <c r="AA1766" t="s">
        <v>65</v>
      </c>
      <c r="AB1766" t="s">
        <v>1917</v>
      </c>
      <c r="AC1766" t="s">
        <v>1502</v>
      </c>
      <c r="AD1766" t="s">
        <v>50</v>
      </c>
      <c r="AE1766" t="s">
        <v>43</v>
      </c>
      <c r="AF1766" t="s">
        <v>1503</v>
      </c>
    </row>
    <row r="1767" spans="1:32" x14ac:dyDescent="0.25">
      <c r="A1767" t="s">
        <v>5706</v>
      </c>
      <c r="B1767" t="s">
        <v>5707</v>
      </c>
      <c r="C1767" t="s">
        <v>54</v>
      </c>
      <c r="D1767" t="s">
        <v>55</v>
      </c>
      <c r="E1767" s="1">
        <v>32993</v>
      </c>
      <c r="F1767" t="s">
        <v>5708</v>
      </c>
      <c r="G1767" t="s">
        <v>5709</v>
      </c>
      <c r="H1767">
        <v>1982</v>
      </c>
      <c r="I1767" t="s">
        <v>3434</v>
      </c>
      <c r="J1767" t="s">
        <v>99</v>
      </c>
      <c r="L1767" t="s">
        <v>81</v>
      </c>
      <c r="M1767">
        <v>77704</v>
      </c>
      <c r="N1767" t="s">
        <v>113</v>
      </c>
      <c r="O1767" t="s">
        <v>48</v>
      </c>
      <c r="P1767" t="s">
        <v>36</v>
      </c>
      <c r="Q1767" t="s">
        <v>43</v>
      </c>
      <c r="R1767" t="s">
        <v>45</v>
      </c>
      <c r="S1767" t="s">
        <v>3451</v>
      </c>
      <c r="T1767" t="s">
        <v>173</v>
      </c>
      <c r="W1767" t="s">
        <v>1846</v>
      </c>
      <c r="X1767" t="s">
        <v>1847</v>
      </c>
      <c r="Y1767" t="s">
        <v>1606</v>
      </c>
      <c r="Z1767" t="s">
        <v>48</v>
      </c>
      <c r="AA1767" t="s">
        <v>65</v>
      </c>
      <c r="AB1767" t="s">
        <v>1848</v>
      </c>
      <c r="AC1767" t="s">
        <v>166</v>
      </c>
      <c r="AD1767" t="s">
        <v>50</v>
      </c>
      <c r="AE1767" t="s">
        <v>43</v>
      </c>
      <c r="AF1767" t="s">
        <v>1503</v>
      </c>
    </row>
    <row r="1768" spans="1:32" x14ac:dyDescent="0.25">
      <c r="A1768" t="s">
        <v>5710</v>
      </c>
      <c r="B1768" t="s">
        <v>5711</v>
      </c>
      <c r="C1768" t="s">
        <v>54</v>
      </c>
      <c r="D1768" t="s">
        <v>55</v>
      </c>
      <c r="E1768" s="1">
        <v>32993</v>
      </c>
      <c r="F1768" t="s">
        <v>5712</v>
      </c>
      <c r="G1768" t="s">
        <v>5713</v>
      </c>
      <c r="H1768">
        <v>1978</v>
      </c>
      <c r="I1768" t="s">
        <v>533</v>
      </c>
      <c r="J1768" t="s">
        <v>99</v>
      </c>
      <c r="L1768" t="s">
        <v>81</v>
      </c>
      <c r="M1768">
        <v>199</v>
      </c>
      <c r="N1768" t="s">
        <v>61</v>
      </c>
      <c r="O1768" t="s">
        <v>48</v>
      </c>
      <c r="P1768" t="s">
        <v>36</v>
      </c>
      <c r="Q1768" t="s">
        <v>43</v>
      </c>
      <c r="R1768" t="s">
        <v>45</v>
      </c>
      <c r="S1768" t="s">
        <v>1605</v>
      </c>
      <c r="T1768" t="s">
        <v>173</v>
      </c>
      <c r="W1768" t="s">
        <v>1729</v>
      </c>
      <c r="X1768" t="s">
        <v>1824</v>
      </c>
      <c r="Y1768" t="s">
        <v>1814</v>
      </c>
      <c r="Z1768" t="s">
        <v>48</v>
      </c>
      <c r="AA1768" t="s">
        <v>65</v>
      </c>
      <c r="AB1768" t="s">
        <v>1854</v>
      </c>
      <c r="AC1768" t="s">
        <v>1941</v>
      </c>
      <c r="AD1768" t="s">
        <v>50</v>
      </c>
      <c r="AE1768" t="s">
        <v>43</v>
      </c>
      <c r="AF1768" t="s">
        <v>1503</v>
      </c>
    </row>
    <row r="1769" spans="1:32" x14ac:dyDescent="0.25">
      <c r="A1769" t="s">
        <v>5714</v>
      </c>
      <c r="B1769" t="s">
        <v>5715</v>
      </c>
      <c r="C1769" t="s">
        <v>54</v>
      </c>
      <c r="D1769" t="s">
        <v>55</v>
      </c>
      <c r="E1769" s="1">
        <v>32993</v>
      </c>
      <c r="F1769" t="s">
        <v>2210</v>
      </c>
      <c r="G1769" t="s">
        <v>2211</v>
      </c>
      <c r="H1769">
        <v>1958</v>
      </c>
      <c r="I1769" t="s">
        <v>58</v>
      </c>
      <c r="J1769" t="s">
        <v>59</v>
      </c>
      <c r="L1769" t="s">
        <v>81</v>
      </c>
      <c r="M1769">
        <v>71</v>
      </c>
      <c r="N1769" t="s">
        <v>61</v>
      </c>
      <c r="O1769" t="s">
        <v>48</v>
      </c>
      <c r="P1769" t="s">
        <v>36</v>
      </c>
      <c r="Q1769" t="s">
        <v>43</v>
      </c>
      <c r="R1769" t="s">
        <v>62</v>
      </c>
      <c r="S1769" t="s">
        <v>1497</v>
      </c>
      <c r="T1769" t="s">
        <v>64</v>
      </c>
      <c r="W1769" t="s">
        <v>1737</v>
      </c>
      <c r="X1769" t="s">
        <v>1738</v>
      </c>
      <c r="Y1769" t="s">
        <v>1739</v>
      </c>
      <c r="Z1769" t="s">
        <v>1891</v>
      </c>
      <c r="AA1769" t="s">
        <v>65</v>
      </c>
      <c r="AB1769" t="s">
        <v>1825</v>
      </c>
      <c r="AC1769" t="s">
        <v>1892</v>
      </c>
      <c r="AD1769" t="s">
        <v>50</v>
      </c>
      <c r="AE1769" t="s">
        <v>43</v>
      </c>
      <c r="AF1769" t="s">
        <v>1503</v>
      </c>
    </row>
    <row r="1770" spans="1:32" x14ac:dyDescent="0.25">
      <c r="A1770" t="s">
        <v>5716</v>
      </c>
      <c r="B1770" t="s">
        <v>5717</v>
      </c>
      <c r="C1770" t="s">
        <v>54</v>
      </c>
      <c r="D1770" t="s">
        <v>55</v>
      </c>
      <c r="E1770" s="1">
        <v>32993</v>
      </c>
      <c r="F1770" t="s">
        <v>5708</v>
      </c>
      <c r="G1770" t="s">
        <v>5709</v>
      </c>
      <c r="H1770">
        <v>1982</v>
      </c>
      <c r="I1770" t="s">
        <v>3434</v>
      </c>
      <c r="J1770" t="s">
        <v>99</v>
      </c>
      <c r="L1770" t="s">
        <v>81</v>
      </c>
      <c r="M1770">
        <v>77704</v>
      </c>
      <c r="N1770" t="s">
        <v>113</v>
      </c>
      <c r="O1770" t="s">
        <v>48</v>
      </c>
      <c r="P1770" t="s">
        <v>36</v>
      </c>
      <c r="Q1770" t="s">
        <v>43</v>
      </c>
      <c r="R1770" t="s">
        <v>121</v>
      </c>
      <c r="S1770" t="s">
        <v>127</v>
      </c>
      <c r="T1770" t="s">
        <v>74</v>
      </c>
      <c r="W1770" t="s">
        <v>1729</v>
      </c>
      <c r="X1770" t="s">
        <v>1824</v>
      </c>
      <c r="Y1770" t="s">
        <v>2605</v>
      </c>
      <c r="Z1770" t="s">
        <v>1808</v>
      </c>
      <c r="AA1770" t="s">
        <v>65</v>
      </c>
      <c r="AB1770" t="s">
        <v>1934</v>
      </c>
      <c r="AC1770" t="s">
        <v>4896</v>
      </c>
      <c r="AD1770" t="s">
        <v>50</v>
      </c>
      <c r="AE1770" t="s">
        <v>43</v>
      </c>
      <c r="AF1770" t="s">
        <v>1503</v>
      </c>
    </row>
    <row r="1771" spans="1:32" x14ac:dyDescent="0.25">
      <c r="A1771" t="s">
        <v>5718</v>
      </c>
      <c r="B1771" t="s">
        <v>5719</v>
      </c>
      <c r="C1771" t="s">
        <v>54</v>
      </c>
      <c r="D1771" t="s">
        <v>55</v>
      </c>
      <c r="E1771" s="1">
        <v>32994</v>
      </c>
      <c r="F1771" t="s">
        <v>3905</v>
      </c>
      <c r="G1771" t="s">
        <v>431</v>
      </c>
      <c r="H1771">
        <v>1979</v>
      </c>
      <c r="I1771" t="s">
        <v>58</v>
      </c>
      <c r="J1771" t="s">
        <v>59</v>
      </c>
      <c r="L1771" t="s">
        <v>81</v>
      </c>
      <c r="M1771">
        <v>1759</v>
      </c>
      <c r="N1771" t="s">
        <v>42</v>
      </c>
      <c r="O1771" t="s">
        <v>48</v>
      </c>
      <c r="P1771" t="s">
        <v>36</v>
      </c>
      <c r="Q1771" t="s">
        <v>43</v>
      </c>
      <c r="R1771" t="s">
        <v>48</v>
      </c>
      <c r="S1771" t="s">
        <v>114</v>
      </c>
      <c r="T1771" t="s">
        <v>64</v>
      </c>
      <c r="W1771" t="s">
        <v>1498</v>
      </c>
      <c r="X1771" t="s">
        <v>1499</v>
      </c>
      <c r="Y1771" t="s">
        <v>1731</v>
      </c>
      <c r="Z1771" t="s">
        <v>48</v>
      </c>
      <c r="AA1771" t="s">
        <v>65</v>
      </c>
      <c r="AB1771" t="s">
        <v>1825</v>
      </c>
      <c r="AC1771" t="s">
        <v>1733</v>
      </c>
      <c r="AD1771" t="s">
        <v>50</v>
      </c>
      <c r="AE1771" t="s">
        <v>43</v>
      </c>
      <c r="AF1771" t="s">
        <v>1503</v>
      </c>
    </row>
    <row r="1772" spans="1:32" x14ac:dyDescent="0.25">
      <c r="A1772" t="s">
        <v>5720</v>
      </c>
      <c r="B1772" t="s">
        <v>5721</v>
      </c>
      <c r="C1772" t="s">
        <v>54</v>
      </c>
      <c r="D1772" t="s">
        <v>55</v>
      </c>
      <c r="E1772" s="1">
        <v>32994</v>
      </c>
      <c r="F1772" t="s">
        <v>1506</v>
      </c>
      <c r="G1772" t="s">
        <v>5079</v>
      </c>
      <c r="H1772">
        <v>1970</v>
      </c>
      <c r="I1772" t="s">
        <v>150</v>
      </c>
      <c r="J1772" t="s">
        <v>40</v>
      </c>
      <c r="L1772" t="s">
        <v>81</v>
      </c>
      <c r="M1772">
        <v>23005</v>
      </c>
      <c r="N1772" t="s">
        <v>113</v>
      </c>
      <c r="O1772" t="s">
        <v>48</v>
      </c>
      <c r="P1772" t="s">
        <v>36</v>
      </c>
      <c r="Q1772" t="s">
        <v>1438</v>
      </c>
      <c r="R1772" t="s">
        <v>45</v>
      </c>
      <c r="S1772" t="s">
        <v>151</v>
      </c>
      <c r="T1772" t="s">
        <v>173</v>
      </c>
      <c r="W1772" t="s">
        <v>1818</v>
      </c>
      <c r="X1772" t="s">
        <v>1831</v>
      </c>
      <c r="Y1772" t="s">
        <v>1500</v>
      </c>
      <c r="Z1772" t="s">
        <v>1916</v>
      </c>
      <c r="AA1772" t="s">
        <v>65</v>
      </c>
      <c r="AB1772" t="s">
        <v>48</v>
      </c>
      <c r="AC1772" t="s">
        <v>2705</v>
      </c>
      <c r="AD1772" t="s">
        <v>50</v>
      </c>
      <c r="AE1772" t="s">
        <v>1815</v>
      </c>
      <c r="AF1772" t="s">
        <v>1503</v>
      </c>
    </row>
    <row r="1773" spans="1:32" x14ac:dyDescent="0.25">
      <c r="A1773" t="s">
        <v>5722</v>
      </c>
      <c r="B1773" t="s">
        <v>5723</v>
      </c>
      <c r="C1773" t="s">
        <v>54</v>
      </c>
      <c r="D1773" t="s">
        <v>55</v>
      </c>
      <c r="E1773" s="1">
        <v>32995</v>
      </c>
      <c r="F1773" t="s">
        <v>2128</v>
      </c>
      <c r="G1773" t="s">
        <v>2129</v>
      </c>
      <c r="H1773">
        <v>1984</v>
      </c>
      <c r="I1773" t="s">
        <v>370</v>
      </c>
      <c r="J1773" t="s">
        <v>99</v>
      </c>
      <c r="L1773" t="s">
        <v>81</v>
      </c>
      <c r="M1773">
        <v>49130</v>
      </c>
      <c r="N1773" t="s">
        <v>113</v>
      </c>
      <c r="O1773" t="s">
        <v>48</v>
      </c>
      <c r="P1773" t="s">
        <v>36</v>
      </c>
      <c r="Q1773" t="s">
        <v>1438</v>
      </c>
      <c r="R1773" t="s">
        <v>45</v>
      </c>
      <c r="S1773" t="s">
        <v>127</v>
      </c>
      <c r="T1773" t="s">
        <v>173</v>
      </c>
      <c r="W1773" t="s">
        <v>1729</v>
      </c>
      <c r="X1773" t="s">
        <v>1824</v>
      </c>
      <c r="Y1773" t="s">
        <v>1500</v>
      </c>
      <c r="Z1773" t="s">
        <v>1791</v>
      </c>
      <c r="AA1773" t="s">
        <v>65</v>
      </c>
      <c r="AB1773" t="s">
        <v>48</v>
      </c>
      <c r="AC1773" t="s">
        <v>1941</v>
      </c>
      <c r="AD1773" t="s">
        <v>50</v>
      </c>
      <c r="AE1773" t="s">
        <v>43</v>
      </c>
      <c r="AF1773" t="s">
        <v>1503</v>
      </c>
    </row>
    <row r="1774" spans="1:32" x14ac:dyDescent="0.25">
      <c r="A1774" t="s">
        <v>5724</v>
      </c>
      <c r="B1774" t="s">
        <v>5725</v>
      </c>
      <c r="C1774" t="s">
        <v>54</v>
      </c>
      <c r="D1774" t="s">
        <v>55</v>
      </c>
      <c r="E1774" s="1">
        <v>32995</v>
      </c>
      <c r="F1774" t="s">
        <v>5329</v>
      </c>
      <c r="G1774" t="s">
        <v>5330</v>
      </c>
      <c r="H1774">
        <v>1989</v>
      </c>
      <c r="I1774" t="s">
        <v>298</v>
      </c>
      <c r="J1774" t="s">
        <v>59</v>
      </c>
      <c r="L1774" t="s">
        <v>81</v>
      </c>
      <c r="M1774">
        <v>552</v>
      </c>
      <c r="N1774" t="s">
        <v>42</v>
      </c>
      <c r="O1774" t="s">
        <v>48</v>
      </c>
      <c r="P1774" t="s">
        <v>36</v>
      </c>
      <c r="Q1774" t="s">
        <v>43</v>
      </c>
      <c r="R1774" t="s">
        <v>121</v>
      </c>
      <c r="S1774" t="s">
        <v>127</v>
      </c>
      <c r="T1774" t="s">
        <v>64</v>
      </c>
      <c r="W1774" t="s">
        <v>1737</v>
      </c>
      <c r="X1774" t="s">
        <v>1738</v>
      </c>
      <c r="Y1774" t="s">
        <v>1739</v>
      </c>
      <c r="Z1774" t="s">
        <v>1933</v>
      </c>
      <c r="AA1774" t="s">
        <v>65</v>
      </c>
      <c r="AB1774" t="s">
        <v>1825</v>
      </c>
      <c r="AC1774" t="s">
        <v>1826</v>
      </c>
      <c r="AD1774" t="s">
        <v>50</v>
      </c>
      <c r="AE1774" t="s">
        <v>43</v>
      </c>
      <c r="AF1774" t="s">
        <v>1503</v>
      </c>
    </row>
    <row r="1775" spans="1:32" x14ac:dyDescent="0.25">
      <c r="A1775" t="s">
        <v>5726</v>
      </c>
      <c r="B1775" t="s">
        <v>5727</v>
      </c>
      <c r="C1775" t="s">
        <v>54</v>
      </c>
      <c r="D1775" t="s">
        <v>55</v>
      </c>
      <c r="E1775" s="1">
        <v>32995</v>
      </c>
      <c r="F1775" t="s">
        <v>2418</v>
      </c>
      <c r="G1775" t="s">
        <v>2419</v>
      </c>
      <c r="H1775">
        <v>1969</v>
      </c>
      <c r="I1775" t="s">
        <v>58</v>
      </c>
      <c r="J1775" t="s">
        <v>59</v>
      </c>
      <c r="L1775" t="s">
        <v>81</v>
      </c>
      <c r="M1775">
        <v>1286</v>
      </c>
      <c r="N1775" t="s">
        <v>42</v>
      </c>
      <c r="O1775" t="s">
        <v>48</v>
      </c>
      <c r="P1775" t="s">
        <v>36</v>
      </c>
      <c r="Q1775" t="s">
        <v>43</v>
      </c>
      <c r="R1775" t="s">
        <v>62</v>
      </c>
      <c r="S1775" t="s">
        <v>157</v>
      </c>
      <c r="T1775" t="s">
        <v>64</v>
      </c>
      <c r="W1775" t="s">
        <v>1416</v>
      </c>
      <c r="X1775" t="s">
        <v>2175</v>
      </c>
      <c r="Y1775" t="s">
        <v>1500</v>
      </c>
      <c r="Z1775" t="s">
        <v>48</v>
      </c>
      <c r="AA1775" t="s">
        <v>65</v>
      </c>
      <c r="AB1775" t="s">
        <v>48</v>
      </c>
      <c r="AC1775" t="s">
        <v>48</v>
      </c>
      <c r="AD1775" t="s">
        <v>50</v>
      </c>
      <c r="AE1775" t="s">
        <v>43</v>
      </c>
      <c r="AF1775" t="s">
        <v>1503</v>
      </c>
    </row>
    <row r="1776" spans="1:32" x14ac:dyDescent="0.25">
      <c r="A1776" t="s">
        <v>5728</v>
      </c>
      <c r="B1776" t="s">
        <v>5729</v>
      </c>
      <c r="C1776" t="s">
        <v>54</v>
      </c>
      <c r="D1776" t="s">
        <v>55</v>
      </c>
      <c r="E1776" s="1">
        <v>32995</v>
      </c>
      <c r="F1776" t="s">
        <v>685</v>
      </c>
      <c r="G1776" t="s">
        <v>5730</v>
      </c>
      <c r="H1776">
        <v>1971</v>
      </c>
      <c r="I1776" t="s">
        <v>183</v>
      </c>
      <c r="J1776" t="s">
        <v>99</v>
      </c>
      <c r="L1776" t="s">
        <v>81</v>
      </c>
      <c r="M1776">
        <v>1448</v>
      </c>
      <c r="N1776" t="s">
        <v>42</v>
      </c>
      <c r="O1776" t="s">
        <v>48</v>
      </c>
      <c r="P1776" t="s">
        <v>36</v>
      </c>
      <c r="Q1776" t="s">
        <v>1438</v>
      </c>
      <c r="R1776" t="s">
        <v>45</v>
      </c>
      <c r="S1776" t="s">
        <v>1605</v>
      </c>
      <c r="T1776" t="s">
        <v>173</v>
      </c>
      <c r="W1776" t="s">
        <v>1729</v>
      </c>
      <c r="X1776" t="s">
        <v>1730</v>
      </c>
      <c r="Y1776" t="s">
        <v>1500</v>
      </c>
      <c r="Z1776" t="s">
        <v>48</v>
      </c>
      <c r="AA1776" t="s">
        <v>65</v>
      </c>
      <c r="AB1776" t="s">
        <v>1934</v>
      </c>
      <c r="AC1776" t="s">
        <v>192</v>
      </c>
      <c r="AD1776" t="s">
        <v>50</v>
      </c>
      <c r="AE1776" t="s">
        <v>43</v>
      </c>
      <c r="AF1776" t="s">
        <v>1503</v>
      </c>
    </row>
    <row r="1777" spans="1:32" x14ac:dyDescent="0.25">
      <c r="A1777" t="s">
        <v>5731</v>
      </c>
      <c r="B1777" t="s">
        <v>5732</v>
      </c>
      <c r="C1777" t="s">
        <v>54</v>
      </c>
      <c r="D1777" t="s">
        <v>55</v>
      </c>
      <c r="E1777" s="1">
        <v>32995</v>
      </c>
      <c r="F1777" t="s">
        <v>5733</v>
      </c>
      <c r="G1777" t="s">
        <v>5734</v>
      </c>
      <c r="H1777">
        <v>1914</v>
      </c>
      <c r="I1777" t="s">
        <v>3891</v>
      </c>
      <c r="J1777" t="s">
        <v>99</v>
      </c>
      <c r="L1777" t="s">
        <v>81</v>
      </c>
      <c r="M1777">
        <v>1701</v>
      </c>
      <c r="N1777" t="s">
        <v>42</v>
      </c>
      <c r="O1777" t="s">
        <v>48</v>
      </c>
      <c r="P1777" t="s">
        <v>36</v>
      </c>
      <c r="Q1777" t="s">
        <v>43</v>
      </c>
      <c r="R1777" t="s">
        <v>45</v>
      </c>
      <c r="S1777" t="s">
        <v>114</v>
      </c>
      <c r="T1777" t="s">
        <v>173</v>
      </c>
      <c r="W1777" t="s">
        <v>1737</v>
      </c>
      <c r="X1777" t="s">
        <v>1738</v>
      </c>
      <c r="Y1777" t="s">
        <v>1500</v>
      </c>
      <c r="Z1777" t="s">
        <v>48</v>
      </c>
      <c r="AA1777" t="s">
        <v>65</v>
      </c>
      <c r="AB1777" t="s">
        <v>1854</v>
      </c>
      <c r="AC1777" t="s">
        <v>48</v>
      </c>
      <c r="AD1777" t="s">
        <v>50</v>
      </c>
      <c r="AE1777" t="s">
        <v>43</v>
      </c>
      <c r="AF1777" t="s">
        <v>1503</v>
      </c>
    </row>
    <row r="1778" spans="1:32" x14ac:dyDescent="0.25">
      <c r="A1778" t="s">
        <v>5735</v>
      </c>
      <c r="B1778" t="s">
        <v>5736</v>
      </c>
      <c r="C1778" t="s">
        <v>54</v>
      </c>
      <c r="D1778" t="s">
        <v>55</v>
      </c>
      <c r="E1778" s="1">
        <v>32996</v>
      </c>
      <c r="F1778" t="s">
        <v>5737</v>
      </c>
      <c r="G1778" t="s">
        <v>5738</v>
      </c>
      <c r="H1778">
        <v>1984</v>
      </c>
      <c r="I1778" t="s">
        <v>221</v>
      </c>
      <c r="J1778" t="s">
        <v>99</v>
      </c>
      <c r="L1778" t="s">
        <v>81</v>
      </c>
      <c r="N1778" t="s">
        <v>81</v>
      </c>
      <c r="O1778" t="s">
        <v>48</v>
      </c>
      <c r="P1778" t="s">
        <v>36</v>
      </c>
      <c r="Q1778" t="s">
        <v>43</v>
      </c>
      <c r="R1778" t="s">
        <v>143</v>
      </c>
      <c r="S1778" t="s">
        <v>127</v>
      </c>
      <c r="T1778" t="s">
        <v>421</v>
      </c>
      <c r="W1778" t="s">
        <v>1729</v>
      </c>
      <c r="X1778" t="s">
        <v>1824</v>
      </c>
      <c r="Y1778" t="s">
        <v>1500</v>
      </c>
      <c r="Z1778" t="s">
        <v>2268</v>
      </c>
      <c r="AA1778" t="s">
        <v>65</v>
      </c>
      <c r="AB1778" t="s">
        <v>1854</v>
      </c>
      <c r="AC1778" t="s">
        <v>4488</v>
      </c>
      <c r="AD1778" t="s">
        <v>50</v>
      </c>
      <c r="AE1778" t="s">
        <v>43</v>
      </c>
      <c r="AF1778" t="s">
        <v>1503</v>
      </c>
    </row>
    <row r="1779" spans="1:32" x14ac:dyDescent="0.25">
      <c r="A1779" t="s">
        <v>5739</v>
      </c>
      <c r="B1779" t="s">
        <v>5740</v>
      </c>
      <c r="C1779" t="s">
        <v>54</v>
      </c>
      <c r="D1779" t="s">
        <v>55</v>
      </c>
      <c r="E1779" s="1">
        <v>32996</v>
      </c>
      <c r="F1779" t="s">
        <v>5741</v>
      </c>
      <c r="G1779" t="s">
        <v>5742</v>
      </c>
      <c r="H1779">
        <v>1963</v>
      </c>
      <c r="I1779" t="s">
        <v>183</v>
      </c>
      <c r="J1779" t="s">
        <v>99</v>
      </c>
      <c r="L1779" t="s">
        <v>81</v>
      </c>
      <c r="M1779">
        <v>750</v>
      </c>
      <c r="N1779" t="s">
        <v>42</v>
      </c>
      <c r="O1779" t="s">
        <v>48</v>
      </c>
      <c r="P1779" t="s">
        <v>36</v>
      </c>
      <c r="Q1779" t="s">
        <v>43</v>
      </c>
      <c r="R1779" t="s">
        <v>121</v>
      </c>
      <c r="S1779" t="s">
        <v>127</v>
      </c>
      <c r="T1779" t="s">
        <v>74</v>
      </c>
      <c r="W1779" t="s">
        <v>1737</v>
      </c>
      <c r="X1779" t="s">
        <v>1738</v>
      </c>
      <c r="Y1779" t="s">
        <v>1500</v>
      </c>
      <c r="Z1779" t="s">
        <v>2819</v>
      </c>
      <c r="AA1779" t="s">
        <v>65</v>
      </c>
      <c r="AB1779" t="s">
        <v>1608</v>
      </c>
      <c r="AC1779" t="s">
        <v>2820</v>
      </c>
      <c r="AD1779" t="s">
        <v>50</v>
      </c>
      <c r="AE1779" t="s">
        <v>43</v>
      </c>
      <c r="AF1779" t="s">
        <v>1503</v>
      </c>
    </row>
    <row r="1780" spans="1:32" x14ac:dyDescent="0.25">
      <c r="A1780" t="s">
        <v>5743</v>
      </c>
      <c r="B1780" t="s">
        <v>5744</v>
      </c>
      <c r="C1780" t="s">
        <v>54</v>
      </c>
      <c r="D1780" t="s">
        <v>55</v>
      </c>
      <c r="E1780" s="1">
        <v>32996</v>
      </c>
      <c r="F1780" t="s">
        <v>5745</v>
      </c>
      <c r="G1780" t="s">
        <v>5746</v>
      </c>
      <c r="H1780">
        <v>1956</v>
      </c>
      <c r="I1780" t="s">
        <v>58</v>
      </c>
      <c r="J1780" t="s">
        <v>59</v>
      </c>
      <c r="L1780" t="s">
        <v>81</v>
      </c>
      <c r="M1780">
        <v>50</v>
      </c>
      <c r="N1780" t="s">
        <v>61</v>
      </c>
      <c r="O1780" t="s">
        <v>48</v>
      </c>
      <c r="P1780" t="s">
        <v>36</v>
      </c>
      <c r="Q1780" t="s">
        <v>43</v>
      </c>
      <c r="R1780" t="s">
        <v>62</v>
      </c>
      <c r="S1780" t="s">
        <v>114</v>
      </c>
      <c r="T1780" t="s">
        <v>64</v>
      </c>
      <c r="W1780" t="s">
        <v>1818</v>
      </c>
      <c r="X1780" t="s">
        <v>1819</v>
      </c>
      <c r="Y1780" t="s">
        <v>1739</v>
      </c>
      <c r="Z1780" t="s">
        <v>2004</v>
      </c>
      <c r="AA1780" t="s">
        <v>65</v>
      </c>
      <c r="AB1780" t="s">
        <v>1825</v>
      </c>
      <c r="AC1780" t="s">
        <v>1826</v>
      </c>
      <c r="AD1780" t="s">
        <v>50</v>
      </c>
      <c r="AE1780" t="s">
        <v>43</v>
      </c>
      <c r="AF1780" t="s">
        <v>1503</v>
      </c>
    </row>
    <row r="1781" spans="1:32" x14ac:dyDescent="0.25">
      <c r="A1781" t="s">
        <v>5747</v>
      </c>
      <c r="B1781" t="s">
        <v>5748</v>
      </c>
      <c r="C1781" t="s">
        <v>54</v>
      </c>
      <c r="D1781" t="s">
        <v>55</v>
      </c>
      <c r="E1781" s="1">
        <v>32996</v>
      </c>
      <c r="F1781" t="s">
        <v>5749</v>
      </c>
      <c r="G1781" t="s">
        <v>5750</v>
      </c>
      <c r="H1781">
        <v>1963</v>
      </c>
      <c r="I1781" t="s">
        <v>183</v>
      </c>
      <c r="J1781" t="s">
        <v>99</v>
      </c>
      <c r="L1781" t="s">
        <v>81</v>
      </c>
      <c r="M1781">
        <v>1744</v>
      </c>
      <c r="N1781" t="s">
        <v>42</v>
      </c>
      <c r="O1781" t="s">
        <v>48</v>
      </c>
      <c r="P1781" t="s">
        <v>36</v>
      </c>
      <c r="Q1781" t="s">
        <v>1438</v>
      </c>
      <c r="R1781" t="s">
        <v>45</v>
      </c>
      <c r="S1781" t="s">
        <v>101</v>
      </c>
      <c r="T1781" t="s">
        <v>173</v>
      </c>
      <c r="W1781" t="s">
        <v>1416</v>
      </c>
      <c r="X1781" t="s">
        <v>2620</v>
      </c>
      <c r="Y1781" t="s">
        <v>1814</v>
      </c>
      <c r="Z1781" t="s">
        <v>48</v>
      </c>
      <c r="AA1781" t="s">
        <v>65</v>
      </c>
      <c r="AB1781" t="s">
        <v>1934</v>
      </c>
      <c r="AC1781" t="s">
        <v>48</v>
      </c>
      <c r="AD1781" t="s">
        <v>50</v>
      </c>
      <c r="AE1781" t="s">
        <v>43</v>
      </c>
      <c r="AF1781" t="s">
        <v>1503</v>
      </c>
    </row>
    <row r="1782" spans="1:32" x14ac:dyDescent="0.25">
      <c r="A1782" t="s">
        <v>5751</v>
      </c>
      <c r="B1782" t="s">
        <v>5752</v>
      </c>
      <c r="C1782" t="s">
        <v>54</v>
      </c>
      <c r="D1782" t="s">
        <v>55</v>
      </c>
      <c r="E1782" s="1">
        <v>32996</v>
      </c>
      <c r="F1782" t="s">
        <v>5256</v>
      </c>
      <c r="G1782" t="s">
        <v>5257</v>
      </c>
      <c r="H1782">
        <v>1971</v>
      </c>
      <c r="I1782" t="s">
        <v>150</v>
      </c>
      <c r="J1782" t="s">
        <v>40</v>
      </c>
      <c r="L1782" t="s">
        <v>81</v>
      </c>
      <c r="M1782">
        <v>23200</v>
      </c>
      <c r="N1782" t="s">
        <v>113</v>
      </c>
      <c r="O1782" t="s">
        <v>48</v>
      </c>
      <c r="P1782" t="s">
        <v>36</v>
      </c>
      <c r="Q1782" t="s">
        <v>1438</v>
      </c>
      <c r="R1782" t="s">
        <v>121</v>
      </c>
      <c r="S1782" t="s">
        <v>151</v>
      </c>
      <c r="T1782" t="s">
        <v>74</v>
      </c>
      <c r="W1782" t="s">
        <v>1846</v>
      </c>
      <c r="X1782" t="s">
        <v>1847</v>
      </c>
      <c r="Y1782" t="s">
        <v>1885</v>
      </c>
      <c r="Z1782" t="s">
        <v>3985</v>
      </c>
      <c r="AA1782" t="s">
        <v>65</v>
      </c>
      <c r="AB1782" t="s">
        <v>1848</v>
      </c>
      <c r="AC1782" t="s">
        <v>1941</v>
      </c>
      <c r="AD1782" t="s">
        <v>50</v>
      </c>
      <c r="AE1782" t="s">
        <v>43</v>
      </c>
      <c r="AF1782" t="s">
        <v>1503</v>
      </c>
    </row>
    <row r="1783" spans="1:32" x14ac:dyDescent="0.25">
      <c r="A1783" t="s">
        <v>5753</v>
      </c>
      <c r="B1783" t="s">
        <v>5754</v>
      </c>
      <c r="C1783" t="s">
        <v>54</v>
      </c>
      <c r="D1783" t="s">
        <v>55</v>
      </c>
      <c r="E1783" s="1">
        <v>32997</v>
      </c>
      <c r="F1783" t="s">
        <v>2036</v>
      </c>
      <c r="G1783" t="s">
        <v>5755</v>
      </c>
      <c r="H1783">
        <v>1985</v>
      </c>
      <c r="I1783" t="s">
        <v>221</v>
      </c>
      <c r="J1783" t="s">
        <v>99</v>
      </c>
      <c r="L1783" t="s">
        <v>81</v>
      </c>
      <c r="M1783">
        <v>4782</v>
      </c>
      <c r="N1783" t="s">
        <v>113</v>
      </c>
      <c r="O1783" t="s">
        <v>48</v>
      </c>
      <c r="P1783" t="s">
        <v>36</v>
      </c>
      <c r="Q1783" t="s">
        <v>43</v>
      </c>
      <c r="R1783" t="s">
        <v>143</v>
      </c>
      <c r="S1783" t="s">
        <v>127</v>
      </c>
      <c r="T1783" t="s">
        <v>421</v>
      </c>
      <c r="W1783" t="s">
        <v>1498</v>
      </c>
      <c r="X1783" t="s">
        <v>1499</v>
      </c>
      <c r="Y1783" t="s">
        <v>1790</v>
      </c>
      <c r="Z1783" t="s">
        <v>48</v>
      </c>
      <c r="AA1783" t="s">
        <v>65</v>
      </c>
      <c r="AB1783" t="s">
        <v>1905</v>
      </c>
      <c r="AC1783" t="s">
        <v>1948</v>
      </c>
      <c r="AD1783" t="s">
        <v>50</v>
      </c>
      <c r="AE1783" t="s">
        <v>5756</v>
      </c>
      <c r="AF1783" t="s">
        <v>1503</v>
      </c>
    </row>
    <row r="1784" spans="1:32" x14ac:dyDescent="0.25">
      <c r="A1784" t="s">
        <v>5757</v>
      </c>
      <c r="B1784" t="s">
        <v>5758</v>
      </c>
      <c r="C1784" t="s">
        <v>54</v>
      </c>
      <c r="D1784" t="s">
        <v>55</v>
      </c>
      <c r="E1784" s="1">
        <v>32997</v>
      </c>
      <c r="F1784" t="s">
        <v>3958</v>
      </c>
      <c r="G1784" t="s">
        <v>3959</v>
      </c>
      <c r="H1784">
        <v>1970</v>
      </c>
      <c r="I1784" t="s">
        <v>132</v>
      </c>
      <c r="J1784" t="s">
        <v>59</v>
      </c>
      <c r="L1784" t="s">
        <v>81</v>
      </c>
      <c r="M1784">
        <v>300</v>
      </c>
      <c r="N1784" t="s">
        <v>61</v>
      </c>
      <c r="O1784" t="s">
        <v>48</v>
      </c>
      <c r="P1784" t="s">
        <v>36</v>
      </c>
      <c r="Q1784" t="s">
        <v>43</v>
      </c>
      <c r="R1784" t="s">
        <v>62</v>
      </c>
      <c r="S1784" t="s">
        <v>1497</v>
      </c>
      <c r="T1784" t="s">
        <v>64</v>
      </c>
      <c r="W1784" t="s">
        <v>1818</v>
      </c>
      <c r="X1784" t="s">
        <v>1819</v>
      </c>
      <c r="Y1784" t="s">
        <v>1739</v>
      </c>
      <c r="Z1784" t="s">
        <v>1808</v>
      </c>
      <c r="AA1784" t="s">
        <v>65</v>
      </c>
      <c r="AB1784" t="s">
        <v>2863</v>
      </c>
      <c r="AC1784" t="s">
        <v>166</v>
      </c>
      <c r="AD1784" t="s">
        <v>50</v>
      </c>
      <c r="AE1784" t="s">
        <v>43</v>
      </c>
      <c r="AF1784" t="s">
        <v>1503</v>
      </c>
    </row>
    <row r="1785" spans="1:32" x14ac:dyDescent="0.25">
      <c r="A1785" t="s">
        <v>5759</v>
      </c>
      <c r="B1785" t="s">
        <v>5760</v>
      </c>
      <c r="C1785" t="s">
        <v>54</v>
      </c>
      <c r="D1785" t="s">
        <v>55</v>
      </c>
      <c r="E1785" s="1">
        <v>32997</v>
      </c>
      <c r="F1785" t="s">
        <v>5761</v>
      </c>
      <c r="G1785" t="s">
        <v>5762</v>
      </c>
      <c r="H1785">
        <v>1957</v>
      </c>
      <c r="I1785" t="s">
        <v>58</v>
      </c>
      <c r="J1785" t="s">
        <v>59</v>
      </c>
      <c r="L1785" t="s">
        <v>81</v>
      </c>
      <c r="M1785">
        <v>94</v>
      </c>
      <c r="N1785" t="s">
        <v>61</v>
      </c>
      <c r="O1785" t="s">
        <v>48</v>
      </c>
      <c r="P1785" t="s">
        <v>36</v>
      </c>
      <c r="Q1785" t="s">
        <v>43</v>
      </c>
      <c r="R1785" t="s">
        <v>48</v>
      </c>
      <c r="S1785" t="s">
        <v>114</v>
      </c>
      <c r="T1785" t="s">
        <v>64</v>
      </c>
      <c r="W1785" t="s">
        <v>1818</v>
      </c>
      <c r="X1785" t="s">
        <v>1819</v>
      </c>
      <c r="Y1785" t="s">
        <v>1904</v>
      </c>
      <c r="Z1785" t="s">
        <v>1808</v>
      </c>
      <c r="AA1785" t="s">
        <v>65</v>
      </c>
      <c r="AB1785" t="s">
        <v>1825</v>
      </c>
      <c r="AC1785" t="s">
        <v>48</v>
      </c>
      <c r="AD1785" t="s">
        <v>50</v>
      </c>
      <c r="AE1785" t="s">
        <v>43</v>
      </c>
      <c r="AF1785" t="s">
        <v>1503</v>
      </c>
    </row>
    <row r="1786" spans="1:32" x14ac:dyDescent="0.25">
      <c r="A1786" t="s">
        <v>5763</v>
      </c>
      <c r="B1786" t="s">
        <v>5764</v>
      </c>
      <c r="C1786" t="s">
        <v>54</v>
      </c>
      <c r="D1786" t="s">
        <v>55</v>
      </c>
      <c r="E1786" s="1">
        <v>32997</v>
      </c>
      <c r="F1786" t="s">
        <v>5765</v>
      </c>
      <c r="G1786" t="s">
        <v>5766</v>
      </c>
      <c r="H1786">
        <v>1948</v>
      </c>
      <c r="I1786" t="s">
        <v>458</v>
      </c>
      <c r="J1786" t="s">
        <v>59</v>
      </c>
      <c r="L1786" t="s">
        <v>81</v>
      </c>
      <c r="M1786">
        <v>424</v>
      </c>
      <c r="N1786" t="s">
        <v>61</v>
      </c>
      <c r="O1786" t="s">
        <v>48</v>
      </c>
      <c r="P1786" t="s">
        <v>36</v>
      </c>
      <c r="Q1786" t="s">
        <v>43</v>
      </c>
      <c r="R1786" t="s">
        <v>62</v>
      </c>
      <c r="S1786" t="s">
        <v>365</v>
      </c>
      <c r="T1786" t="s">
        <v>74</v>
      </c>
      <c r="W1786" t="s">
        <v>1729</v>
      </c>
      <c r="X1786" t="s">
        <v>1824</v>
      </c>
      <c r="Y1786" t="s">
        <v>1838</v>
      </c>
      <c r="Z1786" t="s">
        <v>48</v>
      </c>
      <c r="AA1786" t="s">
        <v>65</v>
      </c>
      <c r="AB1786" t="s">
        <v>1825</v>
      </c>
      <c r="AC1786" t="s">
        <v>1911</v>
      </c>
      <c r="AD1786" t="s">
        <v>50</v>
      </c>
      <c r="AE1786" t="s">
        <v>43</v>
      </c>
      <c r="AF1786" t="s">
        <v>1503</v>
      </c>
    </row>
    <row r="1787" spans="1:32" x14ac:dyDescent="0.25">
      <c r="A1787" t="s">
        <v>5767</v>
      </c>
      <c r="B1787" t="s">
        <v>5768</v>
      </c>
      <c r="C1787" t="s">
        <v>54</v>
      </c>
      <c r="D1787" t="s">
        <v>55</v>
      </c>
      <c r="E1787" s="1">
        <v>32997</v>
      </c>
      <c r="F1787" t="s">
        <v>3342</v>
      </c>
      <c r="G1787" t="s">
        <v>3343</v>
      </c>
      <c r="H1787">
        <v>1968</v>
      </c>
      <c r="I1787" t="s">
        <v>120</v>
      </c>
      <c r="J1787" t="s">
        <v>99</v>
      </c>
      <c r="L1787" t="s">
        <v>81</v>
      </c>
      <c r="M1787">
        <v>11023</v>
      </c>
      <c r="N1787" t="s">
        <v>113</v>
      </c>
      <c r="O1787" t="s">
        <v>48</v>
      </c>
      <c r="P1787" t="s">
        <v>36</v>
      </c>
      <c r="Q1787" t="s">
        <v>1438</v>
      </c>
      <c r="R1787" t="s">
        <v>121</v>
      </c>
      <c r="S1787" t="s">
        <v>114</v>
      </c>
      <c r="T1787" t="s">
        <v>74</v>
      </c>
      <c r="W1787" t="s">
        <v>1846</v>
      </c>
      <c r="X1787" t="s">
        <v>1847</v>
      </c>
      <c r="Y1787" t="s">
        <v>1500</v>
      </c>
      <c r="Z1787" t="s">
        <v>1933</v>
      </c>
      <c r="AA1787" t="s">
        <v>65</v>
      </c>
      <c r="AB1787" t="s">
        <v>1899</v>
      </c>
      <c r="AC1787" t="s">
        <v>1900</v>
      </c>
      <c r="AD1787" t="s">
        <v>50</v>
      </c>
      <c r="AE1787" t="s">
        <v>1901</v>
      </c>
      <c r="AF1787" t="s">
        <v>1503</v>
      </c>
    </row>
    <row r="1788" spans="1:32" x14ac:dyDescent="0.25">
      <c r="A1788" t="s">
        <v>5769</v>
      </c>
      <c r="B1788" t="s">
        <v>5770</v>
      </c>
      <c r="C1788" t="s">
        <v>54</v>
      </c>
      <c r="D1788" t="s">
        <v>55</v>
      </c>
      <c r="E1788" s="1">
        <v>32998</v>
      </c>
      <c r="F1788" t="s">
        <v>5771</v>
      </c>
      <c r="G1788" t="s">
        <v>5772</v>
      </c>
      <c r="H1788">
        <v>1978</v>
      </c>
      <c r="I1788" t="s">
        <v>221</v>
      </c>
      <c r="J1788" t="s">
        <v>99</v>
      </c>
      <c r="L1788" t="s">
        <v>81</v>
      </c>
      <c r="M1788">
        <v>498</v>
      </c>
      <c r="N1788" t="s">
        <v>61</v>
      </c>
      <c r="O1788" t="s">
        <v>48</v>
      </c>
      <c r="P1788" t="s">
        <v>36</v>
      </c>
      <c r="Q1788" t="s">
        <v>43</v>
      </c>
      <c r="R1788" t="s">
        <v>143</v>
      </c>
      <c r="S1788" t="s">
        <v>127</v>
      </c>
      <c r="T1788" t="s">
        <v>421</v>
      </c>
      <c r="W1788" t="s">
        <v>1498</v>
      </c>
      <c r="X1788" t="s">
        <v>1499</v>
      </c>
      <c r="Y1788" t="s">
        <v>1500</v>
      </c>
      <c r="Z1788" t="s">
        <v>1964</v>
      </c>
      <c r="AA1788" t="s">
        <v>65</v>
      </c>
      <c r="AB1788" t="s">
        <v>2397</v>
      </c>
      <c r="AC1788" t="s">
        <v>422</v>
      </c>
      <c r="AD1788" t="s">
        <v>50</v>
      </c>
      <c r="AE1788" t="s">
        <v>43</v>
      </c>
      <c r="AF1788" t="s">
        <v>1503</v>
      </c>
    </row>
    <row r="1789" spans="1:32" x14ac:dyDescent="0.25">
      <c r="A1789" t="s">
        <v>5773</v>
      </c>
      <c r="B1789" t="s">
        <v>5774</v>
      </c>
      <c r="C1789" t="s">
        <v>54</v>
      </c>
      <c r="D1789" t="s">
        <v>55</v>
      </c>
      <c r="E1789" s="1">
        <v>32998</v>
      </c>
      <c r="F1789" t="s">
        <v>4495</v>
      </c>
      <c r="G1789" t="s">
        <v>4496</v>
      </c>
      <c r="H1789">
        <v>1989</v>
      </c>
      <c r="I1789" t="s">
        <v>150</v>
      </c>
      <c r="J1789" t="s">
        <v>40</v>
      </c>
      <c r="L1789" t="s">
        <v>81</v>
      </c>
      <c r="M1789">
        <v>9975</v>
      </c>
      <c r="N1789" t="s">
        <v>113</v>
      </c>
      <c r="O1789" t="s">
        <v>48</v>
      </c>
      <c r="P1789" t="s">
        <v>36</v>
      </c>
      <c r="Q1789" t="s">
        <v>1438</v>
      </c>
      <c r="R1789" t="s">
        <v>48</v>
      </c>
      <c r="S1789" t="s">
        <v>114</v>
      </c>
      <c r="T1789" t="s">
        <v>48</v>
      </c>
      <c r="W1789" t="s">
        <v>1729</v>
      </c>
      <c r="X1789" t="s">
        <v>1730</v>
      </c>
      <c r="Y1789" t="s">
        <v>1814</v>
      </c>
      <c r="Z1789" t="s">
        <v>48</v>
      </c>
      <c r="AA1789" t="s">
        <v>65</v>
      </c>
      <c r="AB1789" t="s">
        <v>1905</v>
      </c>
      <c r="AC1789" t="s">
        <v>48</v>
      </c>
      <c r="AD1789" t="s">
        <v>50</v>
      </c>
      <c r="AE1789" t="s">
        <v>1315</v>
      </c>
      <c r="AF1789" t="s">
        <v>1840</v>
      </c>
    </row>
    <row r="1790" spans="1:32" x14ac:dyDescent="0.25">
      <c r="A1790" t="s">
        <v>5775</v>
      </c>
      <c r="B1790" t="s">
        <v>5776</v>
      </c>
      <c r="C1790" t="s">
        <v>54</v>
      </c>
      <c r="D1790" t="s">
        <v>55</v>
      </c>
      <c r="E1790" s="1">
        <v>32999</v>
      </c>
      <c r="F1790" t="s">
        <v>4615</v>
      </c>
      <c r="G1790" t="s">
        <v>4616</v>
      </c>
      <c r="H1790">
        <v>1979</v>
      </c>
      <c r="I1790" t="s">
        <v>3434</v>
      </c>
      <c r="J1790" t="s">
        <v>99</v>
      </c>
      <c r="L1790" t="s">
        <v>81</v>
      </c>
      <c r="M1790">
        <v>69060</v>
      </c>
      <c r="N1790" t="s">
        <v>113</v>
      </c>
      <c r="O1790" t="s">
        <v>48</v>
      </c>
      <c r="P1790" t="s">
        <v>36</v>
      </c>
      <c r="Q1790" t="s">
        <v>1438</v>
      </c>
      <c r="R1790" t="s">
        <v>121</v>
      </c>
      <c r="S1790" t="s">
        <v>157</v>
      </c>
      <c r="T1790" t="s">
        <v>74</v>
      </c>
      <c r="W1790" t="s">
        <v>1498</v>
      </c>
      <c r="X1790" t="s">
        <v>1499</v>
      </c>
      <c r="Y1790" t="s">
        <v>1500</v>
      </c>
      <c r="Z1790" t="s">
        <v>48</v>
      </c>
      <c r="AA1790" t="s">
        <v>65</v>
      </c>
      <c r="AB1790" t="s">
        <v>2863</v>
      </c>
      <c r="AC1790" t="s">
        <v>1502</v>
      </c>
      <c r="AD1790" t="s">
        <v>50</v>
      </c>
      <c r="AE1790" t="s">
        <v>2270</v>
      </c>
      <c r="AF1790" t="s">
        <v>1503</v>
      </c>
    </row>
    <row r="1791" spans="1:32" x14ac:dyDescent="0.25">
      <c r="A1791" t="s">
        <v>5777</v>
      </c>
      <c r="B1791" t="s">
        <v>5778</v>
      </c>
      <c r="C1791" t="s">
        <v>54</v>
      </c>
      <c r="D1791" t="s">
        <v>55</v>
      </c>
      <c r="E1791" s="1">
        <v>32999</v>
      </c>
      <c r="F1791" t="s">
        <v>5779</v>
      </c>
      <c r="G1791" t="s">
        <v>5780</v>
      </c>
      <c r="H1791">
        <v>1970</v>
      </c>
      <c r="I1791" t="s">
        <v>183</v>
      </c>
      <c r="J1791" t="s">
        <v>99</v>
      </c>
      <c r="L1791" t="s">
        <v>81</v>
      </c>
      <c r="M1791">
        <v>300</v>
      </c>
      <c r="N1791" t="s">
        <v>61</v>
      </c>
      <c r="O1791" t="s">
        <v>48</v>
      </c>
      <c r="P1791" t="s">
        <v>36</v>
      </c>
      <c r="Q1791" t="s">
        <v>43</v>
      </c>
      <c r="R1791" t="s">
        <v>45</v>
      </c>
      <c r="S1791" t="s">
        <v>114</v>
      </c>
      <c r="T1791" t="s">
        <v>48</v>
      </c>
      <c r="W1791" t="s">
        <v>1818</v>
      </c>
      <c r="X1791" t="s">
        <v>1819</v>
      </c>
      <c r="Y1791" t="s">
        <v>1731</v>
      </c>
      <c r="Z1791" t="s">
        <v>2295</v>
      </c>
      <c r="AA1791" t="s">
        <v>65</v>
      </c>
      <c r="AB1791" t="s">
        <v>1732</v>
      </c>
      <c r="AC1791" t="s">
        <v>1733</v>
      </c>
      <c r="AD1791" t="s">
        <v>50</v>
      </c>
      <c r="AE1791" t="s">
        <v>43</v>
      </c>
      <c r="AF1791" t="s">
        <v>1503</v>
      </c>
    </row>
    <row r="1792" spans="1:32" x14ac:dyDescent="0.25">
      <c r="A1792" t="s">
        <v>5781</v>
      </c>
      <c r="B1792" t="s">
        <v>5782</v>
      </c>
      <c r="C1792" t="s">
        <v>34</v>
      </c>
      <c r="D1792" t="s">
        <v>154</v>
      </c>
      <c r="E1792" s="1">
        <v>33000</v>
      </c>
      <c r="F1792" t="s">
        <v>5783</v>
      </c>
      <c r="G1792" t="s">
        <v>1553</v>
      </c>
      <c r="H1792">
        <v>1975</v>
      </c>
      <c r="I1792" t="s">
        <v>120</v>
      </c>
      <c r="J1792" t="s">
        <v>99</v>
      </c>
      <c r="K1792">
        <v>172</v>
      </c>
      <c r="L1792" t="s">
        <v>41</v>
      </c>
      <c r="M1792">
        <v>20495</v>
      </c>
      <c r="N1792" t="s">
        <v>113</v>
      </c>
      <c r="O1792" t="s">
        <v>43</v>
      </c>
      <c r="P1792" t="s">
        <v>44</v>
      </c>
      <c r="Q1792" t="s">
        <v>1438</v>
      </c>
      <c r="R1792" t="s">
        <v>45</v>
      </c>
      <c r="S1792" t="s">
        <v>151</v>
      </c>
      <c r="T1792" t="s">
        <v>173</v>
      </c>
      <c r="U1792">
        <v>-77.93333166666666</v>
      </c>
      <c r="V1792">
        <v>18.483331666666668</v>
      </c>
      <c r="W1792" t="s">
        <v>48</v>
      </c>
      <c r="X1792" t="s">
        <v>48</v>
      </c>
      <c r="Y1792" t="s">
        <v>48</v>
      </c>
      <c r="Z1792" t="s">
        <v>48</v>
      </c>
      <c r="AA1792" t="s">
        <v>104</v>
      </c>
      <c r="AB1792" t="s">
        <v>48</v>
      </c>
      <c r="AC1792" t="s">
        <v>48</v>
      </c>
      <c r="AD1792" t="s">
        <v>66</v>
      </c>
      <c r="AE1792" t="s">
        <v>48</v>
      </c>
      <c r="AF1792" t="s">
        <v>48</v>
      </c>
    </row>
    <row r="1793" spans="1:32" x14ac:dyDescent="0.25">
      <c r="A1793" t="s">
        <v>5781</v>
      </c>
      <c r="B1793" t="s">
        <v>5784</v>
      </c>
      <c r="C1793" t="s">
        <v>34</v>
      </c>
      <c r="D1793" t="s">
        <v>154</v>
      </c>
      <c r="E1793" s="1">
        <v>33000</v>
      </c>
      <c r="F1793" t="s">
        <v>5783</v>
      </c>
      <c r="G1793" t="s">
        <v>1553</v>
      </c>
      <c r="H1793">
        <v>1975</v>
      </c>
      <c r="I1793" t="s">
        <v>120</v>
      </c>
      <c r="J1793" t="s">
        <v>99</v>
      </c>
      <c r="K1793">
        <v>172</v>
      </c>
      <c r="L1793" t="s">
        <v>41</v>
      </c>
      <c r="M1793">
        <v>20495</v>
      </c>
      <c r="N1793" t="s">
        <v>113</v>
      </c>
      <c r="O1793" t="s">
        <v>43</v>
      </c>
      <c r="P1793" t="s">
        <v>44</v>
      </c>
      <c r="Q1793" t="s">
        <v>1438</v>
      </c>
      <c r="R1793" t="s">
        <v>45</v>
      </c>
      <c r="S1793" t="s">
        <v>151</v>
      </c>
      <c r="T1793" t="s">
        <v>173</v>
      </c>
      <c r="U1793">
        <v>-77.93333166666666</v>
      </c>
      <c r="V1793">
        <v>18.483331666666668</v>
      </c>
      <c r="W1793" t="s">
        <v>48</v>
      </c>
      <c r="X1793" t="s">
        <v>48</v>
      </c>
      <c r="Y1793" t="s">
        <v>48</v>
      </c>
      <c r="Z1793" t="s">
        <v>48</v>
      </c>
      <c r="AA1793" t="s">
        <v>104</v>
      </c>
      <c r="AB1793" t="s">
        <v>48</v>
      </c>
      <c r="AC1793" t="s">
        <v>48</v>
      </c>
      <c r="AD1793" t="s">
        <v>66</v>
      </c>
      <c r="AE1793" t="s">
        <v>48</v>
      </c>
      <c r="AF1793" t="s">
        <v>48</v>
      </c>
    </row>
    <row r="1794" spans="1:32" x14ac:dyDescent="0.25">
      <c r="A1794" t="s">
        <v>5781</v>
      </c>
      <c r="B1794" t="s">
        <v>5785</v>
      </c>
      <c r="C1794" t="s">
        <v>34</v>
      </c>
      <c r="D1794" t="s">
        <v>154</v>
      </c>
      <c r="E1794" s="1">
        <v>33000</v>
      </c>
      <c r="F1794" t="s">
        <v>5783</v>
      </c>
      <c r="G1794" t="s">
        <v>1553</v>
      </c>
      <c r="H1794">
        <v>1975</v>
      </c>
      <c r="I1794" t="s">
        <v>120</v>
      </c>
      <c r="J1794" t="s">
        <v>99</v>
      </c>
      <c r="K1794">
        <v>172</v>
      </c>
      <c r="L1794" t="s">
        <v>41</v>
      </c>
      <c r="M1794">
        <v>20495</v>
      </c>
      <c r="N1794" t="s">
        <v>113</v>
      </c>
      <c r="O1794" t="s">
        <v>43</v>
      </c>
      <c r="P1794" t="s">
        <v>44</v>
      </c>
      <c r="Q1794" t="s">
        <v>1438</v>
      </c>
      <c r="R1794" t="s">
        <v>45</v>
      </c>
      <c r="S1794" t="s">
        <v>151</v>
      </c>
      <c r="T1794" t="s">
        <v>173</v>
      </c>
      <c r="U1794">
        <v>-77.93333166666666</v>
      </c>
      <c r="V1794">
        <v>18.483331666666668</v>
      </c>
      <c r="W1794" t="s">
        <v>48</v>
      </c>
      <c r="X1794" t="s">
        <v>48</v>
      </c>
      <c r="Y1794" t="s">
        <v>48</v>
      </c>
      <c r="Z1794" t="s">
        <v>48</v>
      </c>
      <c r="AA1794" t="s">
        <v>104</v>
      </c>
      <c r="AB1794" t="s">
        <v>48</v>
      </c>
      <c r="AC1794" t="s">
        <v>48</v>
      </c>
      <c r="AD1794" t="s">
        <v>66</v>
      </c>
      <c r="AE1794" t="s">
        <v>48</v>
      </c>
      <c r="AF1794" t="s">
        <v>48</v>
      </c>
    </row>
    <row r="1795" spans="1:32" x14ac:dyDescent="0.25">
      <c r="A1795" t="s">
        <v>5781</v>
      </c>
      <c r="B1795" t="s">
        <v>5786</v>
      </c>
      <c r="C1795" t="s">
        <v>34</v>
      </c>
      <c r="D1795" t="s">
        <v>154</v>
      </c>
      <c r="E1795" s="1">
        <v>33000</v>
      </c>
      <c r="F1795" t="s">
        <v>5783</v>
      </c>
      <c r="G1795" t="s">
        <v>1553</v>
      </c>
      <c r="H1795">
        <v>1975</v>
      </c>
      <c r="I1795" t="s">
        <v>120</v>
      </c>
      <c r="J1795" t="s">
        <v>99</v>
      </c>
      <c r="K1795">
        <v>172</v>
      </c>
      <c r="L1795" t="s">
        <v>41</v>
      </c>
      <c r="M1795">
        <v>20495</v>
      </c>
      <c r="N1795" t="s">
        <v>113</v>
      </c>
      <c r="O1795" t="s">
        <v>43</v>
      </c>
      <c r="P1795" t="s">
        <v>44</v>
      </c>
      <c r="Q1795" t="s">
        <v>1438</v>
      </c>
      <c r="R1795" t="s">
        <v>45</v>
      </c>
      <c r="S1795" t="s">
        <v>151</v>
      </c>
      <c r="T1795" t="s">
        <v>173</v>
      </c>
      <c r="U1795">
        <v>-77.93333166666666</v>
      </c>
      <c r="V1795">
        <v>18.483331666666668</v>
      </c>
      <c r="W1795" t="s">
        <v>48</v>
      </c>
      <c r="X1795" t="s">
        <v>48</v>
      </c>
      <c r="Y1795" t="s">
        <v>48</v>
      </c>
      <c r="Z1795" t="s">
        <v>48</v>
      </c>
      <c r="AA1795" t="s">
        <v>49</v>
      </c>
      <c r="AB1795" t="s">
        <v>48</v>
      </c>
      <c r="AC1795" t="s">
        <v>48</v>
      </c>
      <c r="AD1795" t="s">
        <v>50</v>
      </c>
      <c r="AE1795" t="s">
        <v>48</v>
      </c>
      <c r="AF1795" t="s">
        <v>48</v>
      </c>
    </row>
    <row r="1796" spans="1:32" x14ac:dyDescent="0.25">
      <c r="A1796" t="s">
        <v>5781</v>
      </c>
      <c r="B1796" t="s">
        <v>5787</v>
      </c>
      <c r="C1796" t="s">
        <v>34</v>
      </c>
      <c r="D1796" t="s">
        <v>154</v>
      </c>
      <c r="E1796" s="1">
        <v>33000</v>
      </c>
      <c r="F1796" t="s">
        <v>5783</v>
      </c>
      <c r="G1796" t="s">
        <v>1553</v>
      </c>
      <c r="H1796">
        <v>1975</v>
      </c>
      <c r="I1796" t="s">
        <v>120</v>
      </c>
      <c r="J1796" t="s">
        <v>99</v>
      </c>
      <c r="K1796">
        <v>172</v>
      </c>
      <c r="L1796" t="s">
        <v>41</v>
      </c>
      <c r="M1796">
        <v>20495</v>
      </c>
      <c r="N1796" t="s">
        <v>113</v>
      </c>
      <c r="O1796" t="s">
        <v>43</v>
      </c>
      <c r="P1796" t="s">
        <v>44</v>
      </c>
      <c r="Q1796" t="s">
        <v>1438</v>
      </c>
      <c r="R1796" t="s">
        <v>45</v>
      </c>
      <c r="S1796" t="s">
        <v>151</v>
      </c>
      <c r="T1796" t="s">
        <v>173</v>
      </c>
      <c r="U1796">
        <v>-77.93333166666666</v>
      </c>
      <c r="V1796">
        <v>18.483331666666668</v>
      </c>
      <c r="W1796" t="s">
        <v>48</v>
      </c>
      <c r="X1796" t="s">
        <v>48</v>
      </c>
      <c r="Y1796" t="s">
        <v>48</v>
      </c>
      <c r="Z1796" t="s">
        <v>48</v>
      </c>
      <c r="AA1796" t="s">
        <v>104</v>
      </c>
      <c r="AB1796" t="s">
        <v>48</v>
      </c>
      <c r="AC1796" t="s">
        <v>48</v>
      </c>
      <c r="AD1796" t="s">
        <v>66</v>
      </c>
      <c r="AE1796" t="s">
        <v>48</v>
      </c>
      <c r="AF1796" t="s">
        <v>48</v>
      </c>
    </row>
    <row r="1797" spans="1:32" x14ac:dyDescent="0.25">
      <c r="A1797" t="s">
        <v>5781</v>
      </c>
      <c r="B1797" t="s">
        <v>5788</v>
      </c>
      <c r="C1797" t="s">
        <v>34</v>
      </c>
      <c r="D1797" t="s">
        <v>154</v>
      </c>
      <c r="E1797" s="1">
        <v>33000</v>
      </c>
      <c r="F1797" t="s">
        <v>5783</v>
      </c>
      <c r="G1797" t="s">
        <v>1553</v>
      </c>
      <c r="H1797">
        <v>1975</v>
      </c>
      <c r="I1797" t="s">
        <v>120</v>
      </c>
      <c r="J1797" t="s">
        <v>99</v>
      </c>
      <c r="K1797">
        <v>172</v>
      </c>
      <c r="L1797" t="s">
        <v>41</v>
      </c>
      <c r="M1797">
        <v>20495</v>
      </c>
      <c r="N1797" t="s">
        <v>113</v>
      </c>
      <c r="O1797" t="s">
        <v>43</v>
      </c>
      <c r="P1797" t="s">
        <v>44</v>
      </c>
      <c r="Q1797" t="s">
        <v>1438</v>
      </c>
      <c r="R1797" t="s">
        <v>45</v>
      </c>
      <c r="S1797" t="s">
        <v>151</v>
      </c>
      <c r="T1797" t="s">
        <v>173</v>
      </c>
      <c r="U1797">
        <v>-77.93333166666666</v>
      </c>
      <c r="V1797">
        <v>18.483331666666668</v>
      </c>
      <c r="W1797" t="s">
        <v>48</v>
      </c>
      <c r="X1797" t="s">
        <v>48</v>
      </c>
      <c r="Y1797" t="s">
        <v>48</v>
      </c>
      <c r="Z1797" t="s">
        <v>48</v>
      </c>
      <c r="AA1797" t="s">
        <v>49</v>
      </c>
      <c r="AB1797" t="s">
        <v>48</v>
      </c>
      <c r="AC1797" t="s">
        <v>48</v>
      </c>
      <c r="AD1797" t="s">
        <v>50</v>
      </c>
      <c r="AE1797" t="s">
        <v>48</v>
      </c>
      <c r="AF1797" t="s">
        <v>48</v>
      </c>
    </row>
    <row r="1798" spans="1:32" x14ac:dyDescent="0.25">
      <c r="A1798" t="s">
        <v>5781</v>
      </c>
      <c r="B1798" t="s">
        <v>5789</v>
      </c>
      <c r="C1798" t="s">
        <v>34</v>
      </c>
      <c r="D1798" t="s">
        <v>154</v>
      </c>
      <c r="E1798" s="1">
        <v>33000</v>
      </c>
      <c r="F1798" t="s">
        <v>5783</v>
      </c>
      <c r="G1798" t="s">
        <v>1553</v>
      </c>
      <c r="H1798">
        <v>1975</v>
      </c>
      <c r="I1798" t="s">
        <v>120</v>
      </c>
      <c r="J1798" t="s">
        <v>99</v>
      </c>
      <c r="K1798">
        <v>172</v>
      </c>
      <c r="L1798" t="s">
        <v>41</v>
      </c>
      <c r="M1798">
        <v>20495</v>
      </c>
      <c r="N1798" t="s">
        <v>113</v>
      </c>
      <c r="O1798" t="s">
        <v>43</v>
      </c>
      <c r="P1798" t="s">
        <v>44</v>
      </c>
      <c r="Q1798" t="s">
        <v>1438</v>
      </c>
      <c r="R1798" t="s">
        <v>45</v>
      </c>
      <c r="S1798" t="s">
        <v>151</v>
      </c>
      <c r="T1798" t="s">
        <v>173</v>
      </c>
      <c r="U1798">
        <v>-77.93333166666666</v>
      </c>
      <c r="V1798">
        <v>18.483331666666668</v>
      </c>
      <c r="W1798" t="s">
        <v>48</v>
      </c>
      <c r="X1798" t="s">
        <v>48</v>
      </c>
      <c r="Y1798" t="s">
        <v>48</v>
      </c>
      <c r="Z1798" t="s">
        <v>48</v>
      </c>
      <c r="AA1798" t="s">
        <v>104</v>
      </c>
      <c r="AB1798" t="s">
        <v>48</v>
      </c>
      <c r="AC1798" t="s">
        <v>48</v>
      </c>
      <c r="AD1798" t="s">
        <v>66</v>
      </c>
      <c r="AE1798" t="s">
        <v>48</v>
      </c>
      <c r="AF1798" t="s">
        <v>48</v>
      </c>
    </row>
    <row r="1799" spans="1:32" x14ac:dyDescent="0.25">
      <c r="A1799" t="s">
        <v>5781</v>
      </c>
      <c r="B1799" t="s">
        <v>5790</v>
      </c>
      <c r="C1799" t="s">
        <v>34</v>
      </c>
      <c r="D1799" t="s">
        <v>154</v>
      </c>
      <c r="E1799" s="1">
        <v>33000</v>
      </c>
      <c r="F1799" t="s">
        <v>5783</v>
      </c>
      <c r="G1799" t="s">
        <v>1553</v>
      </c>
      <c r="H1799">
        <v>1975</v>
      </c>
      <c r="I1799" t="s">
        <v>120</v>
      </c>
      <c r="J1799" t="s">
        <v>99</v>
      </c>
      <c r="K1799">
        <v>172</v>
      </c>
      <c r="L1799" t="s">
        <v>41</v>
      </c>
      <c r="M1799">
        <v>20495</v>
      </c>
      <c r="N1799" t="s">
        <v>113</v>
      </c>
      <c r="O1799" t="s">
        <v>43</v>
      </c>
      <c r="P1799" t="s">
        <v>44</v>
      </c>
      <c r="Q1799" t="s">
        <v>1438</v>
      </c>
      <c r="R1799" t="s">
        <v>45</v>
      </c>
      <c r="S1799" t="s">
        <v>151</v>
      </c>
      <c r="T1799" t="s">
        <v>173</v>
      </c>
      <c r="U1799">
        <v>-77.93333166666666</v>
      </c>
      <c r="V1799">
        <v>18.483331666666668</v>
      </c>
      <c r="W1799" t="s">
        <v>48</v>
      </c>
      <c r="X1799" t="s">
        <v>48</v>
      </c>
      <c r="Y1799" t="s">
        <v>48</v>
      </c>
      <c r="Z1799" t="s">
        <v>48</v>
      </c>
      <c r="AA1799" t="s">
        <v>49</v>
      </c>
      <c r="AB1799" t="s">
        <v>48</v>
      </c>
      <c r="AC1799" t="s">
        <v>48</v>
      </c>
      <c r="AD1799" t="s">
        <v>50</v>
      </c>
      <c r="AE1799" t="s">
        <v>48</v>
      </c>
      <c r="AF1799" t="s">
        <v>48</v>
      </c>
    </row>
    <row r="1800" spans="1:32" x14ac:dyDescent="0.25">
      <c r="A1800" t="s">
        <v>5791</v>
      </c>
      <c r="B1800" t="s">
        <v>5792</v>
      </c>
      <c r="C1800" t="s">
        <v>54</v>
      </c>
      <c r="D1800" t="s">
        <v>55</v>
      </c>
      <c r="E1800" s="1">
        <v>33000</v>
      </c>
      <c r="F1800" t="s">
        <v>5793</v>
      </c>
      <c r="G1800" t="s">
        <v>5794</v>
      </c>
      <c r="H1800">
        <v>1974</v>
      </c>
      <c r="I1800" t="s">
        <v>150</v>
      </c>
      <c r="J1800" t="s">
        <v>40</v>
      </c>
      <c r="L1800" t="s">
        <v>81</v>
      </c>
      <c r="M1800">
        <v>191</v>
      </c>
      <c r="N1800" t="s">
        <v>61</v>
      </c>
      <c r="O1800" t="s">
        <v>48</v>
      </c>
      <c r="P1800" t="s">
        <v>36</v>
      </c>
      <c r="Q1800" t="s">
        <v>43</v>
      </c>
      <c r="R1800" t="s">
        <v>48</v>
      </c>
      <c r="S1800" t="s">
        <v>114</v>
      </c>
      <c r="T1800" t="s">
        <v>173</v>
      </c>
      <c r="W1800" t="s">
        <v>1729</v>
      </c>
      <c r="X1800" t="s">
        <v>1730</v>
      </c>
      <c r="Y1800" t="s">
        <v>2848</v>
      </c>
      <c r="Z1800" t="s">
        <v>48</v>
      </c>
      <c r="AA1800" t="s">
        <v>65</v>
      </c>
      <c r="AB1800" t="s">
        <v>5489</v>
      </c>
      <c r="AC1800" t="s">
        <v>48</v>
      </c>
      <c r="AD1800" t="s">
        <v>50</v>
      </c>
      <c r="AE1800" t="s">
        <v>2083</v>
      </c>
      <c r="AF1800" t="s">
        <v>1503</v>
      </c>
    </row>
    <row r="1801" spans="1:32" x14ac:dyDescent="0.25">
      <c r="A1801" t="s">
        <v>5795</v>
      </c>
      <c r="B1801" t="s">
        <v>5796</v>
      </c>
      <c r="C1801" t="s">
        <v>54</v>
      </c>
      <c r="D1801" t="s">
        <v>55</v>
      </c>
      <c r="E1801" s="1">
        <v>33000</v>
      </c>
      <c r="F1801" t="s">
        <v>5797</v>
      </c>
      <c r="G1801" t="s">
        <v>5798</v>
      </c>
      <c r="H1801">
        <v>1955</v>
      </c>
      <c r="I1801" t="s">
        <v>58</v>
      </c>
      <c r="J1801" t="s">
        <v>59</v>
      </c>
      <c r="L1801" t="s">
        <v>81</v>
      </c>
      <c r="M1801">
        <v>98</v>
      </c>
      <c r="N1801" t="s">
        <v>61</v>
      </c>
      <c r="O1801" t="s">
        <v>48</v>
      </c>
      <c r="P1801" t="s">
        <v>36</v>
      </c>
      <c r="Q1801" t="s">
        <v>43</v>
      </c>
      <c r="R1801" t="s">
        <v>121</v>
      </c>
      <c r="S1801" t="s">
        <v>365</v>
      </c>
      <c r="T1801" t="s">
        <v>74</v>
      </c>
      <c r="W1801" t="s">
        <v>1729</v>
      </c>
      <c r="X1801" t="s">
        <v>1824</v>
      </c>
      <c r="Y1801" t="s">
        <v>1739</v>
      </c>
      <c r="Z1801" t="s">
        <v>1808</v>
      </c>
      <c r="AA1801" t="s">
        <v>65</v>
      </c>
      <c r="AB1801" t="s">
        <v>1825</v>
      </c>
      <c r="AC1801" t="s">
        <v>1833</v>
      </c>
      <c r="AD1801" t="s">
        <v>50</v>
      </c>
      <c r="AE1801" t="s">
        <v>43</v>
      </c>
      <c r="AF1801" t="s">
        <v>1503</v>
      </c>
    </row>
    <row r="1802" spans="1:32" x14ac:dyDescent="0.25">
      <c r="A1802" t="s">
        <v>5799</v>
      </c>
      <c r="B1802" t="s">
        <v>5800</v>
      </c>
      <c r="C1802" t="s">
        <v>54</v>
      </c>
      <c r="D1802" t="s">
        <v>55</v>
      </c>
      <c r="E1802" s="1">
        <v>33001</v>
      </c>
      <c r="F1802" t="s">
        <v>1603</v>
      </c>
      <c r="G1802" t="s">
        <v>1604</v>
      </c>
      <c r="H1802">
        <v>1956</v>
      </c>
      <c r="I1802" t="s">
        <v>819</v>
      </c>
      <c r="J1802" t="s">
        <v>40</v>
      </c>
      <c r="L1802" t="s">
        <v>81</v>
      </c>
      <c r="M1802">
        <v>2189</v>
      </c>
      <c r="N1802" t="s">
        <v>42</v>
      </c>
      <c r="O1802" t="s">
        <v>48</v>
      </c>
      <c r="P1802" t="s">
        <v>36</v>
      </c>
      <c r="Q1802" t="s">
        <v>43</v>
      </c>
      <c r="R1802" t="s">
        <v>62</v>
      </c>
      <c r="S1802" t="s">
        <v>1497</v>
      </c>
      <c r="T1802" t="s">
        <v>74</v>
      </c>
      <c r="W1802" t="s">
        <v>1818</v>
      </c>
      <c r="X1802" t="s">
        <v>1819</v>
      </c>
      <c r="Y1802" t="s">
        <v>1885</v>
      </c>
      <c r="Z1802" t="s">
        <v>1886</v>
      </c>
      <c r="AA1802" t="s">
        <v>65</v>
      </c>
      <c r="AB1802" t="s">
        <v>48</v>
      </c>
      <c r="AC1802" t="s">
        <v>48</v>
      </c>
      <c r="AD1802" t="s">
        <v>50</v>
      </c>
      <c r="AE1802" t="s">
        <v>43</v>
      </c>
      <c r="AF1802" t="s">
        <v>1840</v>
      </c>
    </row>
    <row r="1803" spans="1:32" x14ac:dyDescent="0.25">
      <c r="A1803" t="s">
        <v>5801</v>
      </c>
      <c r="B1803" t="s">
        <v>5802</v>
      </c>
      <c r="C1803" t="s">
        <v>54</v>
      </c>
      <c r="D1803" t="s">
        <v>55</v>
      </c>
      <c r="E1803" s="1">
        <v>33001</v>
      </c>
      <c r="F1803" t="s">
        <v>5803</v>
      </c>
      <c r="G1803" t="s">
        <v>5709</v>
      </c>
      <c r="H1803">
        <v>1982</v>
      </c>
      <c r="I1803" t="s">
        <v>3434</v>
      </c>
      <c r="J1803" t="s">
        <v>99</v>
      </c>
      <c r="L1803" t="s">
        <v>81</v>
      </c>
      <c r="M1803">
        <v>77704</v>
      </c>
      <c r="N1803" t="s">
        <v>113</v>
      </c>
      <c r="O1803" t="s">
        <v>48</v>
      </c>
      <c r="P1803" t="s">
        <v>36</v>
      </c>
      <c r="Q1803" t="s">
        <v>43</v>
      </c>
      <c r="R1803" t="s">
        <v>62</v>
      </c>
      <c r="S1803" t="s">
        <v>127</v>
      </c>
      <c r="T1803" t="s">
        <v>74</v>
      </c>
      <c r="W1803" t="s">
        <v>1737</v>
      </c>
      <c r="X1803" t="s">
        <v>1738</v>
      </c>
      <c r="Y1803" t="s">
        <v>1500</v>
      </c>
      <c r="Z1803" t="s">
        <v>48</v>
      </c>
      <c r="AA1803" t="s">
        <v>65</v>
      </c>
      <c r="AB1803" t="s">
        <v>1608</v>
      </c>
      <c r="AC1803" t="s">
        <v>202</v>
      </c>
      <c r="AD1803" t="s">
        <v>50</v>
      </c>
      <c r="AE1803" t="s">
        <v>43</v>
      </c>
      <c r="AF1803" t="s">
        <v>1503</v>
      </c>
    </row>
    <row r="1804" spans="1:32" x14ac:dyDescent="0.25">
      <c r="A1804" t="s">
        <v>5804</v>
      </c>
      <c r="B1804" t="s">
        <v>5805</v>
      </c>
      <c r="C1804" t="s">
        <v>54</v>
      </c>
      <c r="D1804" t="s">
        <v>55</v>
      </c>
      <c r="E1804" s="1">
        <v>33001</v>
      </c>
      <c r="F1804" t="s">
        <v>5806</v>
      </c>
      <c r="G1804" t="s">
        <v>3271</v>
      </c>
      <c r="H1804">
        <v>1972</v>
      </c>
      <c r="I1804" t="s">
        <v>190</v>
      </c>
      <c r="J1804" t="s">
        <v>99</v>
      </c>
      <c r="L1804" t="s">
        <v>81</v>
      </c>
      <c r="M1804">
        <v>15921</v>
      </c>
      <c r="N1804" t="s">
        <v>113</v>
      </c>
      <c r="O1804" t="s">
        <v>48</v>
      </c>
      <c r="P1804" t="s">
        <v>36</v>
      </c>
      <c r="Q1804" t="s">
        <v>1438</v>
      </c>
      <c r="R1804" t="s">
        <v>121</v>
      </c>
      <c r="S1804" t="s">
        <v>127</v>
      </c>
      <c r="T1804" t="s">
        <v>74</v>
      </c>
      <c r="W1804" t="s">
        <v>1737</v>
      </c>
      <c r="X1804" t="s">
        <v>1738</v>
      </c>
      <c r="Y1804" t="s">
        <v>1500</v>
      </c>
      <c r="Z1804" t="s">
        <v>1791</v>
      </c>
      <c r="AA1804" t="s">
        <v>65</v>
      </c>
      <c r="AB1804" t="s">
        <v>1854</v>
      </c>
      <c r="AC1804" t="s">
        <v>2820</v>
      </c>
      <c r="AD1804" t="s">
        <v>50</v>
      </c>
      <c r="AE1804" t="s">
        <v>1901</v>
      </c>
      <c r="AF1804" t="s">
        <v>1503</v>
      </c>
    </row>
    <row r="1805" spans="1:32" x14ac:dyDescent="0.25">
      <c r="A1805" t="s">
        <v>5807</v>
      </c>
      <c r="B1805" t="s">
        <v>5808</v>
      </c>
      <c r="C1805" t="s">
        <v>54</v>
      </c>
      <c r="D1805" t="s">
        <v>55</v>
      </c>
      <c r="E1805" s="1">
        <v>33001</v>
      </c>
      <c r="F1805" t="s">
        <v>5809</v>
      </c>
      <c r="G1805" t="s">
        <v>5810</v>
      </c>
      <c r="H1805">
        <v>1956</v>
      </c>
      <c r="I1805" t="s">
        <v>58</v>
      </c>
      <c r="J1805" t="s">
        <v>59</v>
      </c>
      <c r="L1805" t="s">
        <v>81</v>
      </c>
      <c r="M1805">
        <v>260</v>
      </c>
      <c r="N1805" t="s">
        <v>61</v>
      </c>
      <c r="O1805" t="s">
        <v>48</v>
      </c>
      <c r="P1805" t="s">
        <v>36</v>
      </c>
      <c r="Q1805" t="s">
        <v>43</v>
      </c>
      <c r="R1805" t="s">
        <v>45</v>
      </c>
      <c r="S1805" t="s">
        <v>1605</v>
      </c>
      <c r="T1805" t="s">
        <v>173</v>
      </c>
      <c r="W1805" t="s">
        <v>1498</v>
      </c>
      <c r="X1805" t="s">
        <v>1499</v>
      </c>
      <c r="Y1805" t="s">
        <v>1739</v>
      </c>
      <c r="Z1805" t="s">
        <v>1927</v>
      </c>
      <c r="AA1805" t="s">
        <v>65</v>
      </c>
      <c r="AB1805" t="s">
        <v>1825</v>
      </c>
      <c r="AC1805" t="s">
        <v>1928</v>
      </c>
      <c r="AD1805" t="s">
        <v>50</v>
      </c>
      <c r="AE1805" t="s">
        <v>43</v>
      </c>
      <c r="AF1805" t="s">
        <v>1503</v>
      </c>
    </row>
    <row r="1806" spans="1:32" x14ac:dyDescent="0.25">
      <c r="A1806" t="s">
        <v>5811</v>
      </c>
      <c r="B1806" t="s">
        <v>5812</v>
      </c>
      <c r="C1806" t="s">
        <v>54</v>
      </c>
      <c r="D1806" t="s">
        <v>55</v>
      </c>
      <c r="E1806" s="1">
        <v>33002</v>
      </c>
      <c r="F1806" t="s">
        <v>5813</v>
      </c>
      <c r="G1806" t="s">
        <v>5814</v>
      </c>
      <c r="H1806">
        <v>1975</v>
      </c>
      <c r="I1806" t="s">
        <v>370</v>
      </c>
      <c r="J1806" t="s">
        <v>99</v>
      </c>
      <c r="L1806" t="s">
        <v>81</v>
      </c>
      <c r="M1806">
        <v>39770</v>
      </c>
      <c r="N1806" t="s">
        <v>113</v>
      </c>
      <c r="O1806" t="s">
        <v>48</v>
      </c>
      <c r="P1806" t="s">
        <v>36</v>
      </c>
      <c r="Q1806" t="s">
        <v>1438</v>
      </c>
      <c r="R1806" t="s">
        <v>121</v>
      </c>
      <c r="S1806" t="s">
        <v>691</v>
      </c>
      <c r="T1806" t="s">
        <v>74</v>
      </c>
      <c r="W1806" t="s">
        <v>1846</v>
      </c>
      <c r="X1806" t="s">
        <v>1847</v>
      </c>
      <c r="Y1806" t="s">
        <v>1606</v>
      </c>
      <c r="Z1806" t="s">
        <v>1607</v>
      </c>
      <c r="AA1806" t="s">
        <v>65</v>
      </c>
      <c r="AB1806" t="s">
        <v>1899</v>
      </c>
      <c r="AC1806" t="s">
        <v>397</v>
      </c>
      <c r="AD1806" t="s">
        <v>50</v>
      </c>
      <c r="AE1806" t="s">
        <v>1901</v>
      </c>
      <c r="AF1806" t="s">
        <v>1503</v>
      </c>
    </row>
    <row r="1807" spans="1:32" x14ac:dyDescent="0.25">
      <c r="A1807" t="s">
        <v>5815</v>
      </c>
      <c r="B1807" t="s">
        <v>5816</v>
      </c>
      <c r="C1807" t="s">
        <v>54</v>
      </c>
      <c r="D1807" t="s">
        <v>55</v>
      </c>
      <c r="E1807" s="1">
        <v>33002</v>
      </c>
      <c r="F1807" t="s">
        <v>5817</v>
      </c>
      <c r="G1807" t="s">
        <v>5818</v>
      </c>
      <c r="H1807">
        <v>1984</v>
      </c>
      <c r="I1807" t="s">
        <v>58</v>
      </c>
      <c r="J1807" t="s">
        <v>59</v>
      </c>
      <c r="L1807" t="s">
        <v>81</v>
      </c>
      <c r="M1807">
        <v>81</v>
      </c>
      <c r="N1807" t="s">
        <v>61</v>
      </c>
      <c r="O1807" t="s">
        <v>48</v>
      </c>
      <c r="P1807" t="s">
        <v>36</v>
      </c>
      <c r="Q1807" t="s">
        <v>43</v>
      </c>
      <c r="R1807" t="s">
        <v>62</v>
      </c>
      <c r="S1807" t="s">
        <v>1497</v>
      </c>
      <c r="T1807" t="s">
        <v>64</v>
      </c>
      <c r="W1807" t="s">
        <v>1818</v>
      </c>
      <c r="X1807" t="s">
        <v>1819</v>
      </c>
      <c r="Y1807" t="s">
        <v>1739</v>
      </c>
      <c r="Z1807" t="s">
        <v>2004</v>
      </c>
      <c r="AA1807" t="s">
        <v>65</v>
      </c>
      <c r="AB1807" t="s">
        <v>1825</v>
      </c>
      <c r="AC1807" t="s">
        <v>1911</v>
      </c>
      <c r="AD1807" t="s">
        <v>50</v>
      </c>
      <c r="AE1807" t="s">
        <v>43</v>
      </c>
      <c r="AF1807" t="s">
        <v>1503</v>
      </c>
    </row>
    <row r="1808" spans="1:32" x14ac:dyDescent="0.25">
      <c r="A1808" t="s">
        <v>5819</v>
      </c>
      <c r="B1808" t="s">
        <v>5820</v>
      </c>
      <c r="C1808" t="s">
        <v>54</v>
      </c>
      <c r="D1808" t="s">
        <v>55</v>
      </c>
      <c r="E1808" s="1">
        <v>33003</v>
      </c>
      <c r="F1808" t="s">
        <v>5252</v>
      </c>
      <c r="G1808" t="s">
        <v>5520</v>
      </c>
      <c r="H1808">
        <v>1982</v>
      </c>
      <c r="I1808" t="s">
        <v>120</v>
      </c>
      <c r="J1808" t="s">
        <v>99</v>
      </c>
      <c r="L1808" t="s">
        <v>81</v>
      </c>
      <c r="M1808">
        <v>16937</v>
      </c>
      <c r="N1808" t="s">
        <v>113</v>
      </c>
      <c r="O1808" t="s">
        <v>48</v>
      </c>
      <c r="P1808" t="s">
        <v>36</v>
      </c>
      <c r="Q1808" t="s">
        <v>1438</v>
      </c>
      <c r="R1808" t="s">
        <v>45</v>
      </c>
      <c r="S1808" t="s">
        <v>691</v>
      </c>
      <c r="T1808" t="s">
        <v>173</v>
      </c>
      <c r="W1808" t="s">
        <v>1729</v>
      </c>
      <c r="X1808" t="s">
        <v>1824</v>
      </c>
      <c r="Y1808" t="s">
        <v>1500</v>
      </c>
      <c r="Z1808" t="s">
        <v>1886</v>
      </c>
      <c r="AA1808" t="s">
        <v>65</v>
      </c>
      <c r="AB1808" t="s">
        <v>2397</v>
      </c>
      <c r="AC1808" t="s">
        <v>48</v>
      </c>
      <c r="AD1808" t="s">
        <v>50</v>
      </c>
      <c r="AE1808" t="s">
        <v>43</v>
      </c>
      <c r="AF1808" t="s">
        <v>1503</v>
      </c>
    </row>
    <row r="1809" spans="1:32" x14ac:dyDescent="0.25">
      <c r="A1809" t="s">
        <v>5821</v>
      </c>
      <c r="B1809" t="s">
        <v>5822</v>
      </c>
      <c r="C1809" t="s">
        <v>54</v>
      </c>
      <c r="D1809" t="s">
        <v>55</v>
      </c>
      <c r="E1809" s="1">
        <v>33004</v>
      </c>
      <c r="F1809" t="s">
        <v>5823</v>
      </c>
      <c r="G1809" t="s">
        <v>5824</v>
      </c>
      <c r="H1809">
        <v>1981</v>
      </c>
      <c r="I1809" t="s">
        <v>171</v>
      </c>
      <c r="J1809" t="s">
        <v>99</v>
      </c>
      <c r="L1809" t="s">
        <v>81</v>
      </c>
      <c r="M1809">
        <v>1599</v>
      </c>
      <c r="N1809" t="s">
        <v>42</v>
      </c>
      <c r="O1809" t="s">
        <v>48</v>
      </c>
      <c r="P1809" t="s">
        <v>36</v>
      </c>
      <c r="Q1809" t="s">
        <v>1438</v>
      </c>
      <c r="R1809" t="s">
        <v>143</v>
      </c>
      <c r="S1809" t="s">
        <v>127</v>
      </c>
      <c r="T1809" t="s">
        <v>327</v>
      </c>
      <c r="W1809" t="s">
        <v>1498</v>
      </c>
      <c r="X1809" t="s">
        <v>1499</v>
      </c>
      <c r="Y1809" t="s">
        <v>1500</v>
      </c>
      <c r="Z1809" t="s">
        <v>48</v>
      </c>
      <c r="AA1809" t="s">
        <v>65</v>
      </c>
      <c r="AB1809" t="s">
        <v>48</v>
      </c>
      <c r="AC1809" t="s">
        <v>1900</v>
      </c>
      <c r="AD1809" t="s">
        <v>50</v>
      </c>
      <c r="AE1809" t="s">
        <v>43</v>
      </c>
      <c r="AF1809" t="s">
        <v>1503</v>
      </c>
    </row>
    <row r="1810" spans="1:32" x14ac:dyDescent="0.25">
      <c r="A1810" t="s">
        <v>5825</v>
      </c>
      <c r="B1810" t="s">
        <v>5826</v>
      </c>
      <c r="C1810" t="s">
        <v>54</v>
      </c>
      <c r="D1810" t="s">
        <v>55</v>
      </c>
      <c r="E1810" s="1">
        <v>33004</v>
      </c>
      <c r="F1810" t="s">
        <v>1788</v>
      </c>
      <c r="G1810" t="s">
        <v>1789</v>
      </c>
      <c r="H1810">
        <v>1988</v>
      </c>
      <c r="I1810" t="s">
        <v>819</v>
      </c>
      <c r="J1810" t="s">
        <v>40</v>
      </c>
      <c r="L1810" t="s">
        <v>81</v>
      </c>
      <c r="M1810">
        <v>19203</v>
      </c>
      <c r="N1810" t="s">
        <v>113</v>
      </c>
      <c r="O1810" t="s">
        <v>48</v>
      </c>
      <c r="P1810" t="s">
        <v>36</v>
      </c>
      <c r="Q1810" t="s">
        <v>1438</v>
      </c>
      <c r="R1810" t="s">
        <v>121</v>
      </c>
      <c r="S1810" t="s">
        <v>114</v>
      </c>
      <c r="T1810" t="s">
        <v>74</v>
      </c>
      <c r="W1810" t="s">
        <v>1416</v>
      </c>
      <c r="X1810" t="s">
        <v>327</v>
      </c>
      <c r="Y1810" t="s">
        <v>1790</v>
      </c>
      <c r="Z1810" t="s">
        <v>48</v>
      </c>
      <c r="AA1810" t="s">
        <v>65</v>
      </c>
      <c r="AB1810" t="s">
        <v>48</v>
      </c>
      <c r="AC1810" t="s">
        <v>1941</v>
      </c>
      <c r="AD1810" t="s">
        <v>50</v>
      </c>
      <c r="AE1810" t="s">
        <v>3113</v>
      </c>
      <c r="AF1810" t="s">
        <v>1503</v>
      </c>
    </row>
    <row r="1811" spans="1:32" x14ac:dyDescent="0.25">
      <c r="A1811" t="s">
        <v>5827</v>
      </c>
      <c r="B1811" t="s">
        <v>5828</v>
      </c>
      <c r="C1811" t="s">
        <v>54</v>
      </c>
      <c r="D1811" t="s">
        <v>55</v>
      </c>
      <c r="E1811" s="1">
        <v>33004</v>
      </c>
      <c r="F1811" t="s">
        <v>5829</v>
      </c>
      <c r="G1811" t="s">
        <v>5830</v>
      </c>
      <c r="H1811">
        <v>1976</v>
      </c>
      <c r="I1811" t="s">
        <v>120</v>
      </c>
      <c r="J1811" t="s">
        <v>99</v>
      </c>
      <c r="L1811" t="s">
        <v>81</v>
      </c>
      <c r="M1811">
        <v>16596</v>
      </c>
      <c r="N1811" t="s">
        <v>113</v>
      </c>
      <c r="O1811" t="s">
        <v>48</v>
      </c>
      <c r="P1811" t="s">
        <v>36</v>
      </c>
      <c r="Q1811" t="s">
        <v>1438</v>
      </c>
      <c r="R1811" t="s">
        <v>121</v>
      </c>
      <c r="S1811" t="s">
        <v>114</v>
      </c>
      <c r="T1811" t="s">
        <v>74</v>
      </c>
      <c r="W1811" t="s">
        <v>1729</v>
      </c>
      <c r="X1811" t="s">
        <v>1730</v>
      </c>
      <c r="Y1811" t="s">
        <v>1500</v>
      </c>
      <c r="Z1811" t="s">
        <v>1791</v>
      </c>
      <c r="AA1811" t="s">
        <v>65</v>
      </c>
      <c r="AB1811" t="s">
        <v>1854</v>
      </c>
      <c r="AC1811" t="s">
        <v>2715</v>
      </c>
      <c r="AD1811" t="s">
        <v>50</v>
      </c>
      <c r="AE1811" t="s">
        <v>1901</v>
      </c>
      <c r="AF1811" t="s">
        <v>1503</v>
      </c>
    </row>
    <row r="1812" spans="1:32" x14ac:dyDescent="0.25">
      <c r="A1812" t="s">
        <v>5831</v>
      </c>
      <c r="B1812" t="s">
        <v>5832</v>
      </c>
      <c r="C1812" t="s">
        <v>54</v>
      </c>
      <c r="D1812" t="s">
        <v>55</v>
      </c>
      <c r="E1812" s="1">
        <v>33005</v>
      </c>
      <c r="F1812" t="s">
        <v>5833</v>
      </c>
      <c r="G1812" t="s">
        <v>5834</v>
      </c>
      <c r="H1812">
        <v>19</v>
      </c>
      <c r="I1812" t="s">
        <v>58</v>
      </c>
      <c r="J1812" t="s">
        <v>59</v>
      </c>
      <c r="L1812" t="s">
        <v>81</v>
      </c>
      <c r="M1812">
        <v>7</v>
      </c>
      <c r="N1812" t="s">
        <v>61</v>
      </c>
      <c r="O1812" t="s">
        <v>48</v>
      </c>
      <c r="P1812" t="s">
        <v>36</v>
      </c>
      <c r="Q1812" t="s">
        <v>43</v>
      </c>
      <c r="R1812" t="s">
        <v>62</v>
      </c>
      <c r="S1812" t="s">
        <v>1605</v>
      </c>
      <c r="T1812" t="s">
        <v>327</v>
      </c>
      <c r="W1812" t="s">
        <v>1498</v>
      </c>
      <c r="X1812" t="s">
        <v>1499</v>
      </c>
      <c r="Y1812" t="s">
        <v>1739</v>
      </c>
      <c r="Z1812" t="s">
        <v>2295</v>
      </c>
      <c r="AA1812" t="s">
        <v>65</v>
      </c>
      <c r="AB1812" t="s">
        <v>1825</v>
      </c>
      <c r="AC1812" t="s">
        <v>1733</v>
      </c>
      <c r="AD1812" t="s">
        <v>50</v>
      </c>
      <c r="AE1812" t="s">
        <v>43</v>
      </c>
      <c r="AF1812" t="s">
        <v>1503</v>
      </c>
    </row>
    <row r="1813" spans="1:32" x14ac:dyDescent="0.25">
      <c r="A1813" t="s">
        <v>5835</v>
      </c>
      <c r="B1813" t="s">
        <v>5836</v>
      </c>
      <c r="C1813" t="s">
        <v>54</v>
      </c>
      <c r="D1813" t="s">
        <v>55</v>
      </c>
      <c r="E1813" s="1">
        <v>33005</v>
      </c>
      <c r="F1813" t="s">
        <v>5837</v>
      </c>
      <c r="G1813" t="s">
        <v>5838</v>
      </c>
      <c r="H1813">
        <v>1982</v>
      </c>
      <c r="I1813" t="s">
        <v>120</v>
      </c>
      <c r="J1813" t="s">
        <v>99</v>
      </c>
      <c r="L1813" t="s">
        <v>81</v>
      </c>
      <c r="M1813">
        <v>13088</v>
      </c>
      <c r="N1813" t="s">
        <v>113</v>
      </c>
      <c r="O1813" t="s">
        <v>48</v>
      </c>
      <c r="P1813" t="s">
        <v>36</v>
      </c>
      <c r="Q1813" t="s">
        <v>1438</v>
      </c>
      <c r="R1813" t="s">
        <v>121</v>
      </c>
      <c r="S1813" t="s">
        <v>122</v>
      </c>
      <c r="T1813" t="s">
        <v>74</v>
      </c>
      <c r="W1813" t="s">
        <v>1498</v>
      </c>
      <c r="X1813" t="s">
        <v>1499</v>
      </c>
      <c r="Y1813" t="s">
        <v>5158</v>
      </c>
      <c r="Z1813" t="s">
        <v>48</v>
      </c>
      <c r="AA1813" t="s">
        <v>65</v>
      </c>
      <c r="AB1813" t="s">
        <v>2863</v>
      </c>
      <c r="AC1813" t="s">
        <v>1502</v>
      </c>
      <c r="AD1813" t="s">
        <v>50</v>
      </c>
      <c r="AE1813" t="s">
        <v>1901</v>
      </c>
      <c r="AF1813" t="s">
        <v>1503</v>
      </c>
    </row>
    <row r="1814" spans="1:32" x14ac:dyDescent="0.25">
      <c r="A1814" t="s">
        <v>5839</v>
      </c>
      <c r="B1814" t="s">
        <v>5840</v>
      </c>
      <c r="C1814" t="s">
        <v>54</v>
      </c>
      <c r="D1814" t="s">
        <v>55</v>
      </c>
      <c r="E1814" s="1">
        <v>33005</v>
      </c>
      <c r="F1814" t="s">
        <v>5841</v>
      </c>
      <c r="G1814" t="s">
        <v>5842</v>
      </c>
      <c r="H1814">
        <v>1979</v>
      </c>
      <c r="I1814" t="s">
        <v>183</v>
      </c>
      <c r="J1814" t="s">
        <v>99</v>
      </c>
      <c r="L1814" t="s">
        <v>81</v>
      </c>
      <c r="M1814">
        <v>1600</v>
      </c>
      <c r="N1814" t="s">
        <v>42</v>
      </c>
      <c r="O1814" t="s">
        <v>48</v>
      </c>
      <c r="P1814" t="s">
        <v>36</v>
      </c>
      <c r="Q1814" t="s">
        <v>1438</v>
      </c>
      <c r="R1814" t="s">
        <v>45</v>
      </c>
      <c r="S1814" t="s">
        <v>327</v>
      </c>
      <c r="T1814" t="s">
        <v>173</v>
      </c>
      <c r="W1814" t="s">
        <v>1818</v>
      </c>
      <c r="X1814" t="s">
        <v>1819</v>
      </c>
      <c r="Y1814" t="s">
        <v>1500</v>
      </c>
      <c r="Z1814" t="s">
        <v>2295</v>
      </c>
      <c r="AA1814" t="s">
        <v>65</v>
      </c>
      <c r="AB1814" t="s">
        <v>1934</v>
      </c>
      <c r="AC1814" t="s">
        <v>1733</v>
      </c>
      <c r="AD1814" t="s">
        <v>50</v>
      </c>
      <c r="AE1814" t="s">
        <v>43</v>
      </c>
      <c r="AF1814" t="s">
        <v>1503</v>
      </c>
    </row>
    <row r="1815" spans="1:32" x14ac:dyDescent="0.25">
      <c r="A1815" t="s">
        <v>5843</v>
      </c>
      <c r="B1815" t="s">
        <v>5844</v>
      </c>
      <c r="C1815" t="s">
        <v>54</v>
      </c>
      <c r="D1815" t="s">
        <v>55</v>
      </c>
      <c r="E1815" s="1">
        <v>33005</v>
      </c>
      <c r="F1815" t="s">
        <v>5845</v>
      </c>
      <c r="G1815" t="s">
        <v>5846</v>
      </c>
      <c r="H1815">
        <v>1975</v>
      </c>
      <c r="I1815" t="s">
        <v>164</v>
      </c>
      <c r="J1815" t="s">
        <v>99</v>
      </c>
      <c r="L1815" t="s">
        <v>81</v>
      </c>
      <c r="M1815">
        <v>9729</v>
      </c>
      <c r="N1815" t="s">
        <v>113</v>
      </c>
      <c r="O1815" t="s">
        <v>48</v>
      </c>
      <c r="P1815" t="s">
        <v>36</v>
      </c>
      <c r="Q1815" t="s">
        <v>1438</v>
      </c>
      <c r="R1815" t="s">
        <v>121</v>
      </c>
      <c r="S1815" t="s">
        <v>726</v>
      </c>
      <c r="T1815" t="s">
        <v>74</v>
      </c>
      <c r="W1815" t="s">
        <v>1846</v>
      </c>
      <c r="X1815" t="s">
        <v>1847</v>
      </c>
      <c r="Y1815" t="s">
        <v>1885</v>
      </c>
      <c r="Z1815" t="s">
        <v>1940</v>
      </c>
      <c r="AA1815" t="s">
        <v>65</v>
      </c>
      <c r="AB1815" t="s">
        <v>2886</v>
      </c>
      <c r="AC1815" t="s">
        <v>2764</v>
      </c>
      <c r="AD1815" t="s">
        <v>50</v>
      </c>
      <c r="AE1815" t="s">
        <v>1901</v>
      </c>
      <c r="AF1815" t="s">
        <v>1503</v>
      </c>
    </row>
    <row r="1816" spans="1:32" x14ac:dyDescent="0.25">
      <c r="A1816" t="s">
        <v>5847</v>
      </c>
      <c r="B1816" t="s">
        <v>5848</v>
      </c>
      <c r="C1816" t="s">
        <v>54</v>
      </c>
      <c r="D1816" t="s">
        <v>55</v>
      </c>
      <c r="E1816" s="1">
        <v>33005</v>
      </c>
      <c r="F1816" t="s">
        <v>5849</v>
      </c>
      <c r="G1816" t="s">
        <v>5515</v>
      </c>
      <c r="H1816">
        <v>1976</v>
      </c>
      <c r="I1816" t="s">
        <v>120</v>
      </c>
      <c r="J1816" t="s">
        <v>99</v>
      </c>
      <c r="L1816" t="s">
        <v>81</v>
      </c>
      <c r="M1816">
        <v>16596</v>
      </c>
      <c r="N1816" t="s">
        <v>113</v>
      </c>
      <c r="O1816" t="s">
        <v>48</v>
      </c>
      <c r="P1816" t="s">
        <v>36</v>
      </c>
      <c r="Q1816" t="s">
        <v>1438</v>
      </c>
      <c r="R1816" t="s">
        <v>45</v>
      </c>
      <c r="S1816" t="s">
        <v>273</v>
      </c>
      <c r="T1816" t="s">
        <v>173</v>
      </c>
      <c r="W1816" t="s">
        <v>1846</v>
      </c>
      <c r="X1816" t="s">
        <v>1847</v>
      </c>
      <c r="Y1816" t="s">
        <v>1606</v>
      </c>
      <c r="Z1816" t="s">
        <v>4055</v>
      </c>
      <c r="AA1816" t="s">
        <v>65</v>
      </c>
      <c r="AB1816" t="s">
        <v>48</v>
      </c>
      <c r="AC1816" t="s">
        <v>397</v>
      </c>
      <c r="AD1816" t="s">
        <v>50</v>
      </c>
      <c r="AE1816" t="s">
        <v>1901</v>
      </c>
      <c r="AF1816" t="s">
        <v>1503</v>
      </c>
    </row>
    <row r="1817" spans="1:32" x14ac:dyDescent="0.25">
      <c r="A1817" t="s">
        <v>5850</v>
      </c>
      <c r="B1817" t="s">
        <v>5851</v>
      </c>
      <c r="C1817" t="s">
        <v>54</v>
      </c>
      <c r="D1817" t="s">
        <v>55</v>
      </c>
      <c r="E1817" s="1">
        <v>33005</v>
      </c>
      <c r="F1817" t="s">
        <v>5849</v>
      </c>
      <c r="G1817" t="s">
        <v>5515</v>
      </c>
      <c r="H1817">
        <v>1976</v>
      </c>
      <c r="I1817" t="s">
        <v>120</v>
      </c>
      <c r="J1817" t="s">
        <v>99</v>
      </c>
      <c r="L1817" t="s">
        <v>81</v>
      </c>
      <c r="M1817">
        <v>16596</v>
      </c>
      <c r="N1817" t="s">
        <v>113</v>
      </c>
      <c r="O1817" t="s">
        <v>48</v>
      </c>
      <c r="P1817" t="s">
        <v>36</v>
      </c>
      <c r="Q1817" t="s">
        <v>1438</v>
      </c>
      <c r="R1817" t="s">
        <v>100</v>
      </c>
      <c r="S1817" t="s">
        <v>726</v>
      </c>
      <c r="T1817" t="s">
        <v>440</v>
      </c>
      <c r="W1817" t="s">
        <v>1846</v>
      </c>
      <c r="X1817" t="s">
        <v>1847</v>
      </c>
      <c r="Y1817" t="s">
        <v>1606</v>
      </c>
      <c r="Z1817" t="s">
        <v>5852</v>
      </c>
      <c r="AA1817" t="s">
        <v>65</v>
      </c>
      <c r="AB1817" t="s">
        <v>1848</v>
      </c>
      <c r="AC1817" t="s">
        <v>397</v>
      </c>
      <c r="AD1817" t="s">
        <v>50</v>
      </c>
      <c r="AE1817" t="s">
        <v>1901</v>
      </c>
      <c r="AF1817" t="s">
        <v>1503</v>
      </c>
    </row>
    <row r="1818" spans="1:32" x14ac:dyDescent="0.25">
      <c r="A1818" t="s">
        <v>5853</v>
      </c>
      <c r="B1818" t="s">
        <v>5854</v>
      </c>
      <c r="C1818" t="s">
        <v>54</v>
      </c>
      <c r="D1818" t="s">
        <v>55</v>
      </c>
      <c r="E1818" s="1">
        <v>33006</v>
      </c>
      <c r="F1818" t="s">
        <v>5855</v>
      </c>
      <c r="G1818" t="s">
        <v>5856</v>
      </c>
      <c r="H1818">
        <v>1988</v>
      </c>
      <c r="I1818" t="s">
        <v>228</v>
      </c>
      <c r="J1818" t="s">
        <v>99</v>
      </c>
      <c r="L1818" t="s">
        <v>81</v>
      </c>
      <c r="M1818">
        <v>52</v>
      </c>
      <c r="N1818" t="s">
        <v>61</v>
      </c>
      <c r="O1818" t="s">
        <v>48</v>
      </c>
      <c r="P1818" t="s">
        <v>36</v>
      </c>
      <c r="Q1818" t="s">
        <v>43</v>
      </c>
      <c r="R1818" t="s">
        <v>62</v>
      </c>
      <c r="S1818" t="s">
        <v>1728</v>
      </c>
      <c r="T1818" t="s">
        <v>74</v>
      </c>
      <c r="W1818" t="s">
        <v>1729</v>
      </c>
      <c r="X1818" t="s">
        <v>1824</v>
      </c>
      <c r="Y1818" t="s">
        <v>48</v>
      </c>
      <c r="Z1818" t="s">
        <v>48</v>
      </c>
      <c r="AA1818" t="s">
        <v>65</v>
      </c>
      <c r="AB1818" t="s">
        <v>2203</v>
      </c>
      <c r="AC1818" t="s">
        <v>202</v>
      </c>
      <c r="AD1818" t="s">
        <v>50</v>
      </c>
      <c r="AE1818" t="s">
        <v>43</v>
      </c>
      <c r="AF1818" t="s">
        <v>1503</v>
      </c>
    </row>
    <row r="1819" spans="1:32" x14ac:dyDescent="0.25">
      <c r="A1819" t="s">
        <v>5857</v>
      </c>
      <c r="B1819" t="s">
        <v>5858</v>
      </c>
      <c r="C1819" t="s">
        <v>54</v>
      </c>
      <c r="D1819" t="s">
        <v>55</v>
      </c>
      <c r="E1819" s="1">
        <v>33006</v>
      </c>
      <c r="F1819" t="s">
        <v>1788</v>
      </c>
      <c r="G1819" t="s">
        <v>1789</v>
      </c>
      <c r="H1819">
        <v>1988</v>
      </c>
      <c r="I1819" t="s">
        <v>819</v>
      </c>
      <c r="J1819" t="s">
        <v>40</v>
      </c>
      <c r="L1819" t="s">
        <v>81</v>
      </c>
      <c r="M1819">
        <v>19203</v>
      </c>
      <c r="N1819" t="s">
        <v>113</v>
      </c>
      <c r="O1819" t="s">
        <v>48</v>
      </c>
      <c r="P1819" t="s">
        <v>36</v>
      </c>
      <c r="Q1819" t="s">
        <v>1438</v>
      </c>
      <c r="R1819" t="s">
        <v>121</v>
      </c>
      <c r="S1819" t="s">
        <v>114</v>
      </c>
      <c r="T1819" t="s">
        <v>74</v>
      </c>
      <c r="W1819" t="s">
        <v>2227</v>
      </c>
      <c r="X1819" t="s">
        <v>2228</v>
      </c>
      <c r="Y1819" t="s">
        <v>1606</v>
      </c>
      <c r="Z1819" t="s">
        <v>1933</v>
      </c>
      <c r="AA1819" t="s">
        <v>65</v>
      </c>
      <c r="AB1819" t="s">
        <v>2203</v>
      </c>
      <c r="AC1819" t="s">
        <v>166</v>
      </c>
      <c r="AD1819" t="s">
        <v>50</v>
      </c>
      <c r="AE1819" t="s">
        <v>43</v>
      </c>
      <c r="AF1819" t="s">
        <v>1503</v>
      </c>
    </row>
    <row r="1820" spans="1:32" x14ac:dyDescent="0.25">
      <c r="A1820" t="s">
        <v>5859</v>
      </c>
      <c r="B1820" t="s">
        <v>5860</v>
      </c>
      <c r="C1820" t="s">
        <v>54</v>
      </c>
      <c r="D1820" t="s">
        <v>55</v>
      </c>
      <c r="E1820" s="1">
        <v>33006</v>
      </c>
      <c r="F1820" t="s">
        <v>5861</v>
      </c>
      <c r="G1820" t="s">
        <v>5862</v>
      </c>
      <c r="H1820">
        <v>1978</v>
      </c>
      <c r="I1820" t="s">
        <v>190</v>
      </c>
      <c r="J1820" t="s">
        <v>99</v>
      </c>
      <c r="L1820" t="s">
        <v>81</v>
      </c>
      <c r="M1820">
        <v>23263</v>
      </c>
      <c r="N1820" t="s">
        <v>113</v>
      </c>
      <c r="O1820" t="s">
        <v>48</v>
      </c>
      <c r="P1820" t="s">
        <v>36</v>
      </c>
      <c r="Q1820" t="s">
        <v>1438</v>
      </c>
      <c r="R1820" t="s">
        <v>121</v>
      </c>
      <c r="S1820" t="s">
        <v>157</v>
      </c>
      <c r="T1820" t="s">
        <v>74</v>
      </c>
      <c r="W1820" t="s">
        <v>1737</v>
      </c>
      <c r="X1820" t="s">
        <v>1738</v>
      </c>
      <c r="Y1820" t="s">
        <v>1500</v>
      </c>
      <c r="Z1820" t="s">
        <v>2714</v>
      </c>
      <c r="AA1820" t="s">
        <v>65</v>
      </c>
      <c r="AB1820" t="s">
        <v>1854</v>
      </c>
      <c r="AC1820" t="s">
        <v>2715</v>
      </c>
      <c r="AD1820" t="s">
        <v>50</v>
      </c>
      <c r="AE1820" t="s">
        <v>1901</v>
      </c>
      <c r="AF1820" t="s">
        <v>1503</v>
      </c>
    </row>
    <row r="1821" spans="1:32" x14ac:dyDescent="0.25">
      <c r="A1821" t="s">
        <v>5863</v>
      </c>
      <c r="B1821" t="s">
        <v>5864</v>
      </c>
      <c r="C1821" t="s">
        <v>54</v>
      </c>
      <c r="D1821" t="s">
        <v>55</v>
      </c>
      <c r="E1821" s="1">
        <v>33008</v>
      </c>
      <c r="F1821" t="s">
        <v>5865</v>
      </c>
      <c r="G1821" t="s">
        <v>5866</v>
      </c>
      <c r="H1821">
        <v>1975</v>
      </c>
      <c r="I1821" t="s">
        <v>132</v>
      </c>
      <c r="J1821" t="s">
        <v>59</v>
      </c>
      <c r="L1821" t="s">
        <v>81</v>
      </c>
      <c r="M1821">
        <v>298</v>
      </c>
      <c r="N1821" t="s">
        <v>61</v>
      </c>
      <c r="O1821" t="s">
        <v>48</v>
      </c>
      <c r="P1821" t="s">
        <v>36</v>
      </c>
      <c r="Q1821" t="s">
        <v>43</v>
      </c>
      <c r="R1821" t="s">
        <v>62</v>
      </c>
      <c r="S1821" t="s">
        <v>1497</v>
      </c>
      <c r="T1821" t="s">
        <v>74</v>
      </c>
      <c r="W1821" t="s">
        <v>1818</v>
      </c>
      <c r="X1821" t="s">
        <v>1819</v>
      </c>
      <c r="Y1821" t="s">
        <v>1500</v>
      </c>
      <c r="Z1821" t="s">
        <v>48</v>
      </c>
      <c r="AA1821" t="s">
        <v>65</v>
      </c>
      <c r="AB1821" t="s">
        <v>1825</v>
      </c>
      <c r="AC1821" t="s">
        <v>48</v>
      </c>
      <c r="AD1821" t="s">
        <v>50</v>
      </c>
      <c r="AE1821" t="s">
        <v>43</v>
      </c>
      <c r="AF1821" t="s">
        <v>1503</v>
      </c>
    </row>
    <row r="1822" spans="1:32" x14ac:dyDescent="0.25">
      <c r="A1822" t="s">
        <v>5867</v>
      </c>
      <c r="B1822" t="s">
        <v>5868</v>
      </c>
      <c r="C1822" t="s">
        <v>54</v>
      </c>
      <c r="D1822" t="s">
        <v>55</v>
      </c>
      <c r="E1822" s="1">
        <v>33008</v>
      </c>
      <c r="F1822" t="s">
        <v>2293</v>
      </c>
      <c r="G1822" t="s">
        <v>2294</v>
      </c>
      <c r="H1822">
        <v>1987</v>
      </c>
      <c r="I1822" t="s">
        <v>221</v>
      </c>
      <c r="J1822" t="s">
        <v>99</v>
      </c>
      <c r="L1822" t="s">
        <v>81</v>
      </c>
      <c r="M1822">
        <v>2499</v>
      </c>
      <c r="N1822" t="s">
        <v>42</v>
      </c>
      <c r="O1822" t="s">
        <v>48</v>
      </c>
      <c r="P1822" t="s">
        <v>36</v>
      </c>
      <c r="Q1822" t="s">
        <v>43</v>
      </c>
      <c r="R1822" t="s">
        <v>48</v>
      </c>
      <c r="S1822" t="s">
        <v>114</v>
      </c>
      <c r="T1822" t="s">
        <v>48</v>
      </c>
      <c r="W1822" t="s">
        <v>1729</v>
      </c>
      <c r="X1822" t="s">
        <v>1824</v>
      </c>
      <c r="Y1822" t="s">
        <v>2848</v>
      </c>
      <c r="Z1822" t="s">
        <v>1808</v>
      </c>
      <c r="AA1822" t="s">
        <v>65</v>
      </c>
      <c r="AB1822" t="s">
        <v>48</v>
      </c>
      <c r="AC1822" t="s">
        <v>48</v>
      </c>
      <c r="AD1822" t="s">
        <v>50</v>
      </c>
      <c r="AE1822" t="s">
        <v>43</v>
      </c>
      <c r="AF1822" t="s">
        <v>1503</v>
      </c>
    </row>
    <row r="1823" spans="1:32" x14ac:dyDescent="0.25">
      <c r="A1823" t="s">
        <v>5869</v>
      </c>
      <c r="B1823" t="s">
        <v>5870</v>
      </c>
      <c r="C1823" t="s">
        <v>54</v>
      </c>
      <c r="D1823" t="s">
        <v>55</v>
      </c>
      <c r="E1823" s="1">
        <v>33008</v>
      </c>
      <c r="F1823" t="s">
        <v>4268</v>
      </c>
      <c r="G1823" t="s">
        <v>4269</v>
      </c>
      <c r="H1823">
        <v>1974</v>
      </c>
      <c r="I1823" t="s">
        <v>190</v>
      </c>
      <c r="J1823" t="s">
        <v>99</v>
      </c>
      <c r="L1823" t="s">
        <v>81</v>
      </c>
      <c r="M1823">
        <v>36053</v>
      </c>
      <c r="N1823" t="s">
        <v>113</v>
      </c>
      <c r="O1823" t="s">
        <v>48</v>
      </c>
      <c r="P1823" t="s">
        <v>36</v>
      </c>
      <c r="Q1823" t="s">
        <v>1438</v>
      </c>
      <c r="R1823" t="s">
        <v>100</v>
      </c>
      <c r="S1823" t="s">
        <v>151</v>
      </c>
      <c r="T1823" t="s">
        <v>47</v>
      </c>
      <c r="W1823" t="s">
        <v>1818</v>
      </c>
      <c r="X1823" t="s">
        <v>1831</v>
      </c>
      <c r="Y1823" t="s">
        <v>1500</v>
      </c>
      <c r="Z1823" t="s">
        <v>1964</v>
      </c>
      <c r="AA1823" t="s">
        <v>65</v>
      </c>
      <c r="AB1823" t="s">
        <v>1820</v>
      </c>
      <c r="AC1823" t="s">
        <v>185</v>
      </c>
      <c r="AD1823" t="s">
        <v>50</v>
      </c>
      <c r="AE1823" t="s">
        <v>1901</v>
      </c>
      <c r="AF1823" t="s">
        <v>1503</v>
      </c>
    </row>
    <row r="1824" spans="1:32" x14ac:dyDescent="0.25">
      <c r="A1824" t="s">
        <v>5871</v>
      </c>
      <c r="B1824" t="s">
        <v>5872</v>
      </c>
      <c r="C1824" t="s">
        <v>54</v>
      </c>
      <c r="D1824" t="s">
        <v>55</v>
      </c>
      <c r="E1824" s="1">
        <v>33008</v>
      </c>
      <c r="F1824" t="s">
        <v>5873</v>
      </c>
      <c r="G1824" t="s">
        <v>5874</v>
      </c>
      <c r="H1824">
        <v>1966</v>
      </c>
      <c r="I1824" t="s">
        <v>150</v>
      </c>
      <c r="J1824" t="s">
        <v>40</v>
      </c>
      <c r="L1824" t="s">
        <v>81</v>
      </c>
      <c r="M1824">
        <v>11209</v>
      </c>
      <c r="N1824" t="s">
        <v>113</v>
      </c>
      <c r="O1824" t="s">
        <v>48</v>
      </c>
      <c r="P1824" t="s">
        <v>36</v>
      </c>
      <c r="Q1824" t="s">
        <v>1438</v>
      </c>
      <c r="R1824" t="s">
        <v>45</v>
      </c>
      <c r="S1824" t="s">
        <v>101</v>
      </c>
      <c r="T1824" t="s">
        <v>173</v>
      </c>
      <c r="W1824" t="s">
        <v>2424</v>
      </c>
      <c r="X1824" t="s">
        <v>2425</v>
      </c>
      <c r="Y1824" t="s">
        <v>1500</v>
      </c>
      <c r="Z1824" t="s">
        <v>1886</v>
      </c>
      <c r="AA1824" t="s">
        <v>65</v>
      </c>
      <c r="AB1824" t="s">
        <v>48</v>
      </c>
      <c r="AC1824" t="s">
        <v>2434</v>
      </c>
      <c r="AD1824" t="s">
        <v>50</v>
      </c>
      <c r="AE1824" t="s">
        <v>43</v>
      </c>
      <c r="AF1824" t="s">
        <v>1503</v>
      </c>
    </row>
    <row r="1825" spans="1:32" x14ac:dyDescent="0.25">
      <c r="A1825" t="s">
        <v>5875</v>
      </c>
      <c r="B1825" t="s">
        <v>5876</v>
      </c>
      <c r="C1825" t="s">
        <v>54</v>
      </c>
      <c r="D1825" t="s">
        <v>55</v>
      </c>
      <c r="E1825" s="1">
        <v>33009</v>
      </c>
      <c r="F1825" t="s">
        <v>5877</v>
      </c>
      <c r="G1825" t="s">
        <v>5878</v>
      </c>
      <c r="H1825">
        <v>1976</v>
      </c>
      <c r="I1825" t="s">
        <v>1803</v>
      </c>
      <c r="J1825" t="s">
        <v>99</v>
      </c>
      <c r="L1825" t="s">
        <v>81</v>
      </c>
      <c r="M1825">
        <v>2818</v>
      </c>
      <c r="N1825" t="s">
        <v>42</v>
      </c>
      <c r="O1825" t="s">
        <v>48</v>
      </c>
      <c r="P1825" t="s">
        <v>36</v>
      </c>
      <c r="Q1825" t="s">
        <v>1438</v>
      </c>
      <c r="R1825" t="s">
        <v>45</v>
      </c>
      <c r="S1825" t="s">
        <v>1605</v>
      </c>
      <c r="T1825" t="s">
        <v>173</v>
      </c>
      <c r="W1825" t="s">
        <v>1818</v>
      </c>
      <c r="X1825" t="s">
        <v>1819</v>
      </c>
      <c r="Y1825" t="s">
        <v>1500</v>
      </c>
      <c r="Z1825" t="s">
        <v>48</v>
      </c>
      <c r="AA1825" t="s">
        <v>65</v>
      </c>
      <c r="AB1825" t="s">
        <v>1854</v>
      </c>
      <c r="AC1825" t="s">
        <v>1733</v>
      </c>
      <c r="AD1825" t="s">
        <v>50</v>
      </c>
      <c r="AE1825" t="s">
        <v>5879</v>
      </c>
      <c r="AF1825" t="s">
        <v>1503</v>
      </c>
    </row>
    <row r="1826" spans="1:32" x14ac:dyDescent="0.25">
      <c r="A1826" t="s">
        <v>5880</v>
      </c>
      <c r="B1826" t="s">
        <v>5881</v>
      </c>
      <c r="C1826" t="s">
        <v>54</v>
      </c>
      <c r="D1826" t="s">
        <v>55</v>
      </c>
      <c r="E1826" s="1">
        <v>33009</v>
      </c>
      <c r="F1826" t="s">
        <v>5882</v>
      </c>
      <c r="G1826" t="s">
        <v>5883</v>
      </c>
      <c r="H1826">
        <v>1974</v>
      </c>
      <c r="I1826" t="s">
        <v>132</v>
      </c>
      <c r="J1826" t="s">
        <v>59</v>
      </c>
      <c r="L1826" t="s">
        <v>81</v>
      </c>
      <c r="M1826">
        <v>299</v>
      </c>
      <c r="N1826" t="s">
        <v>61</v>
      </c>
      <c r="O1826" t="s">
        <v>48</v>
      </c>
      <c r="P1826" t="s">
        <v>36</v>
      </c>
      <c r="Q1826" t="s">
        <v>43</v>
      </c>
      <c r="R1826" t="s">
        <v>48</v>
      </c>
      <c r="S1826" t="s">
        <v>114</v>
      </c>
      <c r="T1826" t="s">
        <v>64</v>
      </c>
      <c r="W1826" t="s">
        <v>1818</v>
      </c>
      <c r="X1826" t="s">
        <v>1819</v>
      </c>
      <c r="Y1826" t="s">
        <v>1959</v>
      </c>
      <c r="Z1826" t="s">
        <v>327</v>
      </c>
      <c r="AA1826" t="s">
        <v>65</v>
      </c>
      <c r="AB1826" t="s">
        <v>1899</v>
      </c>
      <c r="AC1826" t="s">
        <v>48</v>
      </c>
      <c r="AD1826" t="s">
        <v>50</v>
      </c>
      <c r="AE1826" t="s">
        <v>43</v>
      </c>
      <c r="AF1826" t="s">
        <v>1503</v>
      </c>
    </row>
    <row r="1827" spans="1:32" x14ac:dyDescent="0.25">
      <c r="A1827" t="s">
        <v>5884</v>
      </c>
      <c r="B1827" t="s">
        <v>5885</v>
      </c>
      <c r="C1827" t="s">
        <v>54</v>
      </c>
      <c r="D1827" t="s">
        <v>55</v>
      </c>
      <c r="E1827" s="1">
        <v>33009</v>
      </c>
      <c r="F1827" t="s">
        <v>5886</v>
      </c>
      <c r="G1827" t="s">
        <v>5887</v>
      </c>
      <c r="I1827" t="s">
        <v>141</v>
      </c>
      <c r="J1827" t="s">
        <v>142</v>
      </c>
      <c r="L1827" t="s">
        <v>81</v>
      </c>
      <c r="N1827" t="s">
        <v>81</v>
      </c>
      <c r="O1827" t="s">
        <v>1859</v>
      </c>
      <c r="P1827" t="s">
        <v>36</v>
      </c>
      <c r="Q1827" t="s">
        <v>43</v>
      </c>
      <c r="R1827" t="s">
        <v>45</v>
      </c>
      <c r="S1827" t="s">
        <v>466</v>
      </c>
      <c r="T1827" t="s">
        <v>327</v>
      </c>
      <c r="W1827" t="s">
        <v>48</v>
      </c>
      <c r="X1827" t="s">
        <v>48</v>
      </c>
      <c r="Y1827" t="s">
        <v>48</v>
      </c>
      <c r="Z1827" t="s">
        <v>48</v>
      </c>
      <c r="AA1827" t="s">
        <v>49</v>
      </c>
      <c r="AB1827" t="s">
        <v>48</v>
      </c>
      <c r="AC1827" t="s">
        <v>48</v>
      </c>
      <c r="AD1827" t="s">
        <v>50</v>
      </c>
      <c r="AE1827" t="s">
        <v>48</v>
      </c>
      <c r="AF1827" t="s">
        <v>48</v>
      </c>
    </row>
    <row r="1828" spans="1:32" x14ac:dyDescent="0.25">
      <c r="A1828" t="s">
        <v>5884</v>
      </c>
      <c r="B1828" t="s">
        <v>5888</v>
      </c>
      <c r="C1828" t="s">
        <v>54</v>
      </c>
      <c r="D1828" t="s">
        <v>55</v>
      </c>
      <c r="E1828" s="1">
        <v>33009</v>
      </c>
      <c r="F1828" t="s">
        <v>5886</v>
      </c>
      <c r="G1828" t="s">
        <v>5887</v>
      </c>
      <c r="I1828" t="s">
        <v>141</v>
      </c>
      <c r="J1828" t="s">
        <v>142</v>
      </c>
      <c r="L1828" t="s">
        <v>81</v>
      </c>
      <c r="N1828" t="s">
        <v>81</v>
      </c>
      <c r="O1828" t="s">
        <v>1859</v>
      </c>
      <c r="P1828" t="s">
        <v>36</v>
      </c>
      <c r="Q1828" t="s">
        <v>43</v>
      </c>
      <c r="R1828" t="s">
        <v>45</v>
      </c>
      <c r="S1828" t="s">
        <v>466</v>
      </c>
      <c r="T1828" t="s">
        <v>327</v>
      </c>
      <c r="W1828" t="s">
        <v>48</v>
      </c>
      <c r="X1828" t="s">
        <v>48</v>
      </c>
      <c r="Y1828" t="s">
        <v>48</v>
      </c>
      <c r="Z1828" t="s">
        <v>48</v>
      </c>
      <c r="AA1828" t="s">
        <v>49</v>
      </c>
      <c r="AB1828" t="s">
        <v>48</v>
      </c>
      <c r="AC1828" t="s">
        <v>48</v>
      </c>
      <c r="AD1828" t="s">
        <v>50</v>
      </c>
      <c r="AE1828" t="s">
        <v>48</v>
      </c>
      <c r="AF1828" t="s">
        <v>48</v>
      </c>
    </row>
    <row r="1829" spans="1:32" x14ac:dyDescent="0.25">
      <c r="A1829" t="s">
        <v>5889</v>
      </c>
      <c r="B1829" t="s">
        <v>5890</v>
      </c>
      <c r="C1829" t="s">
        <v>54</v>
      </c>
      <c r="D1829" t="s">
        <v>55</v>
      </c>
      <c r="E1829" s="1">
        <v>33009</v>
      </c>
      <c r="F1829" t="s">
        <v>2036</v>
      </c>
      <c r="G1829" t="s">
        <v>5755</v>
      </c>
      <c r="H1829">
        <v>1985</v>
      </c>
      <c r="I1829" t="s">
        <v>221</v>
      </c>
      <c r="J1829" t="s">
        <v>99</v>
      </c>
      <c r="L1829" t="s">
        <v>81</v>
      </c>
      <c r="M1829">
        <v>4782</v>
      </c>
      <c r="N1829" t="s">
        <v>113</v>
      </c>
      <c r="O1829" t="s">
        <v>48</v>
      </c>
      <c r="P1829" t="s">
        <v>36</v>
      </c>
      <c r="Q1829" t="s">
        <v>43</v>
      </c>
      <c r="R1829" t="s">
        <v>143</v>
      </c>
      <c r="S1829" t="s">
        <v>127</v>
      </c>
      <c r="T1829" t="s">
        <v>421</v>
      </c>
      <c r="W1829" t="s">
        <v>1818</v>
      </c>
      <c r="X1829" t="s">
        <v>1831</v>
      </c>
      <c r="Y1829" t="s">
        <v>1500</v>
      </c>
      <c r="Z1829" t="s">
        <v>48</v>
      </c>
      <c r="AA1829" t="s">
        <v>65</v>
      </c>
      <c r="AB1829" t="s">
        <v>3378</v>
      </c>
      <c r="AC1829" t="s">
        <v>166</v>
      </c>
      <c r="AD1829" t="s">
        <v>50</v>
      </c>
      <c r="AE1829" t="s">
        <v>3787</v>
      </c>
      <c r="AF1829" t="s">
        <v>1503</v>
      </c>
    </row>
    <row r="1830" spans="1:32" x14ac:dyDescent="0.25">
      <c r="A1830" t="s">
        <v>5891</v>
      </c>
      <c r="B1830" t="s">
        <v>5892</v>
      </c>
      <c r="C1830" t="s">
        <v>54</v>
      </c>
      <c r="D1830" t="s">
        <v>55</v>
      </c>
      <c r="E1830" s="1">
        <v>33009</v>
      </c>
      <c r="F1830" t="s">
        <v>3392</v>
      </c>
      <c r="G1830" t="s">
        <v>3393</v>
      </c>
      <c r="H1830">
        <v>1975</v>
      </c>
      <c r="I1830" t="s">
        <v>98</v>
      </c>
      <c r="J1830" t="s">
        <v>99</v>
      </c>
      <c r="L1830" t="s">
        <v>81</v>
      </c>
      <c r="M1830">
        <v>3382</v>
      </c>
      <c r="N1830" t="s">
        <v>113</v>
      </c>
      <c r="O1830" t="s">
        <v>48</v>
      </c>
      <c r="P1830" t="s">
        <v>36</v>
      </c>
      <c r="Q1830" t="s">
        <v>1438</v>
      </c>
      <c r="R1830" t="s">
        <v>62</v>
      </c>
      <c r="S1830" t="s">
        <v>101</v>
      </c>
      <c r="T1830" t="s">
        <v>74</v>
      </c>
      <c r="W1830" t="s">
        <v>1818</v>
      </c>
      <c r="X1830" t="s">
        <v>1819</v>
      </c>
      <c r="Y1830" t="s">
        <v>1500</v>
      </c>
      <c r="Z1830" t="s">
        <v>1916</v>
      </c>
      <c r="AA1830" t="s">
        <v>65</v>
      </c>
      <c r="AB1830" t="s">
        <v>2203</v>
      </c>
      <c r="AC1830" t="s">
        <v>2705</v>
      </c>
      <c r="AD1830" t="s">
        <v>50</v>
      </c>
      <c r="AE1830" t="s">
        <v>43</v>
      </c>
      <c r="AF1830" t="s">
        <v>1503</v>
      </c>
    </row>
    <row r="1831" spans="1:32" x14ac:dyDescent="0.25">
      <c r="A1831" t="s">
        <v>5893</v>
      </c>
      <c r="B1831" t="s">
        <v>5894</v>
      </c>
      <c r="C1831" t="s">
        <v>54</v>
      </c>
      <c r="D1831" t="s">
        <v>55</v>
      </c>
      <c r="E1831" s="1">
        <v>33009</v>
      </c>
      <c r="F1831" t="s">
        <v>5895</v>
      </c>
      <c r="G1831" t="s">
        <v>5896</v>
      </c>
      <c r="H1831">
        <v>1971</v>
      </c>
      <c r="I1831" t="s">
        <v>58</v>
      </c>
      <c r="J1831" t="s">
        <v>59</v>
      </c>
      <c r="L1831" t="s">
        <v>81</v>
      </c>
      <c r="M1831">
        <v>188</v>
      </c>
      <c r="N1831" t="s">
        <v>61</v>
      </c>
      <c r="O1831" t="s">
        <v>48</v>
      </c>
      <c r="P1831" t="s">
        <v>36</v>
      </c>
      <c r="Q1831" t="s">
        <v>43</v>
      </c>
      <c r="R1831" t="s">
        <v>121</v>
      </c>
      <c r="S1831" t="s">
        <v>127</v>
      </c>
      <c r="T1831" t="s">
        <v>64</v>
      </c>
      <c r="W1831" t="s">
        <v>1498</v>
      </c>
      <c r="X1831" t="s">
        <v>1499</v>
      </c>
      <c r="Y1831" t="s">
        <v>1739</v>
      </c>
      <c r="Z1831" t="s">
        <v>1891</v>
      </c>
      <c r="AA1831" t="s">
        <v>65</v>
      </c>
      <c r="AB1831" t="s">
        <v>1825</v>
      </c>
      <c r="AC1831" t="s">
        <v>1892</v>
      </c>
      <c r="AD1831" t="s">
        <v>50</v>
      </c>
      <c r="AE1831" t="s">
        <v>43</v>
      </c>
      <c r="AF1831" t="s">
        <v>1503</v>
      </c>
    </row>
    <row r="1832" spans="1:32" x14ac:dyDescent="0.25">
      <c r="A1832" t="s">
        <v>5897</v>
      </c>
      <c r="B1832" t="s">
        <v>5898</v>
      </c>
      <c r="C1832" t="s">
        <v>54</v>
      </c>
      <c r="D1832" t="s">
        <v>55</v>
      </c>
      <c r="E1832" s="1">
        <v>33009</v>
      </c>
      <c r="F1832" t="s">
        <v>5899</v>
      </c>
      <c r="G1832" t="s">
        <v>5900</v>
      </c>
      <c r="H1832">
        <v>1960</v>
      </c>
      <c r="I1832" t="s">
        <v>183</v>
      </c>
      <c r="J1832" t="s">
        <v>99</v>
      </c>
      <c r="L1832" t="s">
        <v>81</v>
      </c>
      <c r="M1832">
        <v>269</v>
      </c>
      <c r="N1832" t="s">
        <v>61</v>
      </c>
      <c r="O1832" t="s">
        <v>48</v>
      </c>
      <c r="P1832" t="s">
        <v>36</v>
      </c>
      <c r="Q1832" t="s">
        <v>43</v>
      </c>
      <c r="R1832" t="s">
        <v>45</v>
      </c>
      <c r="S1832" t="s">
        <v>1497</v>
      </c>
      <c r="T1832" t="s">
        <v>173</v>
      </c>
      <c r="W1832" t="s">
        <v>1818</v>
      </c>
      <c r="X1832" t="s">
        <v>1831</v>
      </c>
      <c r="Y1832" t="s">
        <v>1731</v>
      </c>
      <c r="Z1832" t="s">
        <v>2295</v>
      </c>
      <c r="AA1832" t="s">
        <v>65</v>
      </c>
      <c r="AB1832" t="s">
        <v>1732</v>
      </c>
      <c r="AC1832" t="s">
        <v>1733</v>
      </c>
      <c r="AD1832" t="s">
        <v>50</v>
      </c>
      <c r="AE1832" t="s">
        <v>43</v>
      </c>
      <c r="AF1832" t="s">
        <v>1503</v>
      </c>
    </row>
    <row r="1833" spans="1:32" x14ac:dyDescent="0.25">
      <c r="A1833" t="s">
        <v>5901</v>
      </c>
      <c r="B1833" t="s">
        <v>5902</v>
      </c>
      <c r="C1833" t="s">
        <v>54</v>
      </c>
      <c r="D1833" t="s">
        <v>55</v>
      </c>
      <c r="E1833" s="1">
        <v>33009</v>
      </c>
      <c r="F1833" t="s">
        <v>4826</v>
      </c>
      <c r="G1833" t="s">
        <v>4827</v>
      </c>
      <c r="H1833">
        <v>1978</v>
      </c>
      <c r="I1833" t="s">
        <v>670</v>
      </c>
      <c r="J1833" t="s">
        <v>99</v>
      </c>
      <c r="L1833" t="s">
        <v>81</v>
      </c>
      <c r="M1833">
        <v>1589</v>
      </c>
      <c r="N1833" t="s">
        <v>42</v>
      </c>
      <c r="O1833" t="s">
        <v>48</v>
      </c>
      <c r="P1833" t="s">
        <v>36</v>
      </c>
      <c r="Q1833" t="s">
        <v>43</v>
      </c>
      <c r="R1833" t="s">
        <v>45</v>
      </c>
      <c r="S1833" t="s">
        <v>1728</v>
      </c>
      <c r="T1833" t="s">
        <v>173</v>
      </c>
      <c r="W1833" t="s">
        <v>1818</v>
      </c>
      <c r="X1833" t="s">
        <v>1819</v>
      </c>
      <c r="Y1833" t="s">
        <v>1814</v>
      </c>
      <c r="Z1833" t="s">
        <v>48</v>
      </c>
      <c r="AA1833" t="s">
        <v>65</v>
      </c>
      <c r="AB1833" t="s">
        <v>1854</v>
      </c>
      <c r="AC1833" t="s">
        <v>48</v>
      </c>
      <c r="AD1833" t="s">
        <v>50</v>
      </c>
      <c r="AE1833" t="s">
        <v>43</v>
      </c>
      <c r="AF1833" t="s">
        <v>1503</v>
      </c>
    </row>
    <row r="1834" spans="1:32" x14ac:dyDescent="0.25">
      <c r="A1834" t="s">
        <v>5903</v>
      </c>
      <c r="B1834" t="s">
        <v>5904</v>
      </c>
      <c r="C1834" t="s">
        <v>54</v>
      </c>
      <c r="D1834" t="s">
        <v>55</v>
      </c>
      <c r="E1834" s="1">
        <v>33010</v>
      </c>
      <c r="F1834" t="s">
        <v>5905</v>
      </c>
      <c r="G1834" t="s">
        <v>5906</v>
      </c>
      <c r="H1834">
        <v>1977</v>
      </c>
      <c r="I1834" t="s">
        <v>120</v>
      </c>
      <c r="J1834" t="s">
        <v>99</v>
      </c>
      <c r="L1834" t="s">
        <v>81</v>
      </c>
      <c r="M1834">
        <v>16596</v>
      </c>
      <c r="N1834" t="s">
        <v>113</v>
      </c>
      <c r="O1834" t="s">
        <v>48</v>
      </c>
      <c r="P1834" t="s">
        <v>36</v>
      </c>
      <c r="Q1834" t="s">
        <v>1438</v>
      </c>
      <c r="R1834" t="s">
        <v>121</v>
      </c>
      <c r="S1834" t="s">
        <v>327</v>
      </c>
      <c r="T1834" t="s">
        <v>74</v>
      </c>
      <c r="W1834" t="s">
        <v>1729</v>
      </c>
      <c r="X1834" t="s">
        <v>1824</v>
      </c>
      <c r="Y1834" t="s">
        <v>1500</v>
      </c>
      <c r="Z1834" t="s">
        <v>1808</v>
      </c>
      <c r="AA1834" t="s">
        <v>65</v>
      </c>
      <c r="AB1834" t="s">
        <v>2863</v>
      </c>
      <c r="AC1834" t="s">
        <v>4346</v>
      </c>
      <c r="AD1834" t="s">
        <v>50</v>
      </c>
      <c r="AE1834" t="s">
        <v>1901</v>
      </c>
      <c r="AF1834" t="s">
        <v>1503</v>
      </c>
    </row>
    <row r="1835" spans="1:32" x14ac:dyDescent="0.25">
      <c r="A1835" t="s">
        <v>5907</v>
      </c>
      <c r="B1835" t="s">
        <v>5908</v>
      </c>
      <c r="C1835" t="s">
        <v>54</v>
      </c>
      <c r="D1835" t="s">
        <v>55</v>
      </c>
      <c r="E1835" s="1">
        <v>33010</v>
      </c>
      <c r="F1835" t="s">
        <v>5909</v>
      </c>
      <c r="G1835" t="s">
        <v>5910</v>
      </c>
      <c r="H1835">
        <v>1982</v>
      </c>
      <c r="I1835" t="s">
        <v>120</v>
      </c>
      <c r="J1835" t="s">
        <v>99</v>
      </c>
      <c r="L1835" t="s">
        <v>81</v>
      </c>
      <c r="M1835">
        <v>18878</v>
      </c>
      <c r="N1835" t="s">
        <v>113</v>
      </c>
      <c r="O1835" t="s">
        <v>48</v>
      </c>
      <c r="P1835" t="s">
        <v>36</v>
      </c>
      <c r="Q1835" t="s">
        <v>1438</v>
      </c>
      <c r="R1835" t="s">
        <v>121</v>
      </c>
      <c r="S1835" t="s">
        <v>165</v>
      </c>
      <c r="T1835" t="s">
        <v>74</v>
      </c>
      <c r="W1835" t="s">
        <v>1846</v>
      </c>
      <c r="X1835" t="s">
        <v>1847</v>
      </c>
      <c r="Y1835" t="s">
        <v>1500</v>
      </c>
      <c r="Z1835" t="s">
        <v>1791</v>
      </c>
      <c r="AA1835" t="s">
        <v>65</v>
      </c>
      <c r="AB1835" t="s">
        <v>1854</v>
      </c>
      <c r="AC1835" t="s">
        <v>4346</v>
      </c>
      <c r="AD1835" t="s">
        <v>50</v>
      </c>
      <c r="AE1835" t="s">
        <v>1901</v>
      </c>
      <c r="AF1835" t="s">
        <v>1503</v>
      </c>
    </row>
    <row r="1836" spans="1:32" x14ac:dyDescent="0.25">
      <c r="A1836" t="s">
        <v>5911</v>
      </c>
      <c r="B1836" t="s">
        <v>5912</v>
      </c>
      <c r="C1836" t="s">
        <v>54</v>
      </c>
      <c r="D1836" t="s">
        <v>55</v>
      </c>
      <c r="E1836" s="1">
        <v>33010</v>
      </c>
      <c r="F1836" t="s">
        <v>5913</v>
      </c>
      <c r="G1836" t="s">
        <v>5914</v>
      </c>
      <c r="H1836">
        <v>1955</v>
      </c>
      <c r="I1836" t="s">
        <v>58</v>
      </c>
      <c r="J1836" t="s">
        <v>59</v>
      </c>
      <c r="L1836" t="s">
        <v>81</v>
      </c>
      <c r="M1836">
        <v>24</v>
      </c>
      <c r="N1836" t="s">
        <v>61</v>
      </c>
      <c r="O1836" t="s">
        <v>48</v>
      </c>
      <c r="P1836" t="s">
        <v>36</v>
      </c>
      <c r="Q1836" t="s">
        <v>43</v>
      </c>
      <c r="R1836" t="s">
        <v>121</v>
      </c>
      <c r="S1836" t="s">
        <v>1605</v>
      </c>
      <c r="T1836" t="s">
        <v>74</v>
      </c>
      <c r="W1836" t="s">
        <v>1729</v>
      </c>
      <c r="X1836" t="s">
        <v>1824</v>
      </c>
      <c r="Y1836" t="s">
        <v>1739</v>
      </c>
      <c r="Z1836" t="s">
        <v>48</v>
      </c>
      <c r="AA1836" t="s">
        <v>65</v>
      </c>
      <c r="AB1836" t="s">
        <v>1825</v>
      </c>
      <c r="AC1836" t="s">
        <v>48</v>
      </c>
      <c r="AD1836" t="s">
        <v>50</v>
      </c>
      <c r="AE1836" t="s">
        <v>43</v>
      </c>
      <c r="AF1836" t="s">
        <v>1503</v>
      </c>
    </row>
    <row r="1837" spans="1:32" x14ac:dyDescent="0.25">
      <c r="A1837" t="s">
        <v>5915</v>
      </c>
      <c r="B1837" t="s">
        <v>5916</v>
      </c>
      <c r="C1837" t="s">
        <v>54</v>
      </c>
      <c r="D1837" t="s">
        <v>55</v>
      </c>
      <c r="E1837" s="1">
        <v>33010</v>
      </c>
      <c r="F1837" t="s">
        <v>5917</v>
      </c>
      <c r="G1837" t="s">
        <v>5918</v>
      </c>
      <c r="H1837">
        <v>1977</v>
      </c>
      <c r="I1837" t="s">
        <v>120</v>
      </c>
      <c r="J1837" t="s">
        <v>99</v>
      </c>
      <c r="L1837" t="s">
        <v>81</v>
      </c>
      <c r="M1837">
        <v>16596</v>
      </c>
      <c r="N1837" t="s">
        <v>113</v>
      </c>
      <c r="O1837" t="s">
        <v>48</v>
      </c>
      <c r="P1837" t="s">
        <v>36</v>
      </c>
      <c r="Q1837" t="s">
        <v>1438</v>
      </c>
      <c r="R1837" t="s">
        <v>45</v>
      </c>
      <c r="S1837" t="s">
        <v>127</v>
      </c>
      <c r="T1837" t="s">
        <v>173</v>
      </c>
      <c r="W1837" t="s">
        <v>1846</v>
      </c>
      <c r="X1837" t="s">
        <v>1847</v>
      </c>
      <c r="Y1837" t="s">
        <v>1500</v>
      </c>
      <c r="Z1837" t="s">
        <v>327</v>
      </c>
      <c r="AA1837" t="s">
        <v>65</v>
      </c>
      <c r="AB1837" t="s">
        <v>1732</v>
      </c>
      <c r="AC1837" t="s">
        <v>4809</v>
      </c>
      <c r="AD1837" t="s">
        <v>50</v>
      </c>
      <c r="AE1837" t="s">
        <v>43</v>
      </c>
      <c r="AF1837" t="s">
        <v>1503</v>
      </c>
    </row>
    <row r="1838" spans="1:32" x14ac:dyDescent="0.25">
      <c r="A1838" t="s">
        <v>5919</v>
      </c>
      <c r="B1838" t="s">
        <v>5920</v>
      </c>
      <c r="C1838" t="s">
        <v>54</v>
      </c>
      <c r="D1838" t="s">
        <v>55</v>
      </c>
      <c r="E1838" s="1">
        <v>33011</v>
      </c>
      <c r="F1838" t="s">
        <v>2187</v>
      </c>
      <c r="G1838" t="s">
        <v>2188</v>
      </c>
      <c r="H1838">
        <v>1956</v>
      </c>
      <c r="I1838" t="s">
        <v>819</v>
      </c>
      <c r="J1838" t="s">
        <v>40</v>
      </c>
      <c r="L1838" t="s">
        <v>81</v>
      </c>
      <c r="M1838">
        <v>2196</v>
      </c>
      <c r="N1838" t="s">
        <v>42</v>
      </c>
      <c r="O1838" t="s">
        <v>48</v>
      </c>
      <c r="P1838" t="s">
        <v>36</v>
      </c>
      <c r="Q1838" t="s">
        <v>43</v>
      </c>
      <c r="R1838" t="s">
        <v>45</v>
      </c>
      <c r="S1838" t="s">
        <v>1497</v>
      </c>
      <c r="T1838" t="s">
        <v>173</v>
      </c>
      <c r="W1838" t="s">
        <v>48</v>
      </c>
      <c r="X1838" t="s">
        <v>48</v>
      </c>
      <c r="Y1838" t="s">
        <v>2843</v>
      </c>
      <c r="Z1838" t="s">
        <v>1916</v>
      </c>
      <c r="AA1838" t="s">
        <v>65</v>
      </c>
      <c r="AB1838" t="s">
        <v>1905</v>
      </c>
      <c r="AC1838" t="s">
        <v>2705</v>
      </c>
      <c r="AD1838" t="s">
        <v>50</v>
      </c>
      <c r="AE1838" t="s">
        <v>43</v>
      </c>
      <c r="AF1838" t="s">
        <v>1840</v>
      </c>
    </row>
    <row r="1839" spans="1:32" x14ac:dyDescent="0.25">
      <c r="A1839" t="s">
        <v>5921</v>
      </c>
      <c r="B1839" t="s">
        <v>5922</v>
      </c>
      <c r="C1839" t="s">
        <v>54</v>
      </c>
      <c r="D1839" t="s">
        <v>55</v>
      </c>
      <c r="E1839" s="1">
        <v>33011</v>
      </c>
      <c r="F1839" t="s">
        <v>4420</v>
      </c>
      <c r="G1839" t="s">
        <v>5923</v>
      </c>
      <c r="H1839">
        <v>1979</v>
      </c>
      <c r="I1839" t="s">
        <v>370</v>
      </c>
      <c r="J1839" t="s">
        <v>99</v>
      </c>
      <c r="L1839" t="s">
        <v>81</v>
      </c>
      <c r="M1839">
        <v>44151</v>
      </c>
      <c r="N1839" t="s">
        <v>113</v>
      </c>
      <c r="O1839" t="s">
        <v>48</v>
      </c>
      <c r="P1839" t="s">
        <v>36</v>
      </c>
      <c r="Q1839" t="s">
        <v>1438</v>
      </c>
      <c r="R1839" t="s">
        <v>121</v>
      </c>
      <c r="S1839" t="s">
        <v>691</v>
      </c>
      <c r="T1839" t="s">
        <v>74</v>
      </c>
      <c r="W1839" t="s">
        <v>1737</v>
      </c>
      <c r="X1839" t="s">
        <v>1738</v>
      </c>
      <c r="Y1839" t="s">
        <v>1500</v>
      </c>
      <c r="Z1839" t="s">
        <v>1933</v>
      </c>
      <c r="AA1839" t="s">
        <v>65</v>
      </c>
      <c r="AB1839" t="s">
        <v>2203</v>
      </c>
      <c r="AC1839" t="s">
        <v>166</v>
      </c>
      <c r="AD1839" t="s">
        <v>50</v>
      </c>
      <c r="AE1839" t="s">
        <v>1815</v>
      </c>
      <c r="AF1839" t="s">
        <v>1503</v>
      </c>
    </row>
    <row r="1840" spans="1:32" x14ac:dyDescent="0.25">
      <c r="A1840" t="s">
        <v>5924</v>
      </c>
      <c r="B1840" t="s">
        <v>5925</v>
      </c>
      <c r="C1840" t="s">
        <v>54</v>
      </c>
      <c r="D1840" t="s">
        <v>55</v>
      </c>
      <c r="E1840" s="1">
        <v>33011</v>
      </c>
      <c r="F1840" t="s">
        <v>2316</v>
      </c>
      <c r="G1840" t="s">
        <v>2317</v>
      </c>
      <c r="H1840">
        <v>1984</v>
      </c>
      <c r="I1840" t="s">
        <v>141</v>
      </c>
      <c r="J1840" t="s">
        <v>142</v>
      </c>
      <c r="L1840" t="s">
        <v>81</v>
      </c>
      <c r="M1840">
        <v>21601</v>
      </c>
      <c r="N1840" t="s">
        <v>113</v>
      </c>
      <c r="O1840" t="s">
        <v>48</v>
      </c>
      <c r="P1840" t="s">
        <v>36</v>
      </c>
      <c r="Q1840" t="s">
        <v>43</v>
      </c>
      <c r="R1840" t="s">
        <v>143</v>
      </c>
      <c r="S1840" t="s">
        <v>127</v>
      </c>
      <c r="T1840" t="s">
        <v>421</v>
      </c>
      <c r="W1840" t="s">
        <v>1846</v>
      </c>
      <c r="X1840" t="s">
        <v>1847</v>
      </c>
      <c r="Y1840" t="s">
        <v>1500</v>
      </c>
      <c r="Z1840" t="s">
        <v>48</v>
      </c>
      <c r="AA1840" t="s">
        <v>65</v>
      </c>
      <c r="AB1840" t="s">
        <v>1854</v>
      </c>
      <c r="AC1840" t="s">
        <v>202</v>
      </c>
      <c r="AD1840" t="s">
        <v>50</v>
      </c>
      <c r="AE1840" t="s">
        <v>43</v>
      </c>
      <c r="AF1840" t="s">
        <v>1503</v>
      </c>
    </row>
    <row r="1841" spans="1:32" x14ac:dyDescent="0.25">
      <c r="A1841" t="s">
        <v>5926</v>
      </c>
      <c r="B1841" t="s">
        <v>5927</v>
      </c>
      <c r="C1841" t="s">
        <v>54</v>
      </c>
      <c r="D1841" t="s">
        <v>55</v>
      </c>
      <c r="E1841" s="1">
        <v>33012</v>
      </c>
      <c r="F1841" t="s">
        <v>5012</v>
      </c>
      <c r="G1841" t="s">
        <v>5013</v>
      </c>
      <c r="H1841">
        <v>1982</v>
      </c>
      <c r="I1841" t="s">
        <v>190</v>
      </c>
      <c r="J1841" t="s">
        <v>99</v>
      </c>
      <c r="L1841" t="s">
        <v>81</v>
      </c>
      <c r="M1841">
        <v>32280</v>
      </c>
      <c r="N1841" t="s">
        <v>113</v>
      </c>
      <c r="O1841" t="s">
        <v>48</v>
      </c>
      <c r="P1841" t="s">
        <v>36</v>
      </c>
      <c r="Q1841" t="s">
        <v>1438</v>
      </c>
      <c r="R1841" t="s">
        <v>45</v>
      </c>
      <c r="S1841" t="s">
        <v>172</v>
      </c>
      <c r="T1841" t="s">
        <v>74</v>
      </c>
      <c r="W1841" t="s">
        <v>1818</v>
      </c>
      <c r="X1841" t="s">
        <v>1831</v>
      </c>
      <c r="Y1841" t="s">
        <v>1500</v>
      </c>
      <c r="Z1841" t="s">
        <v>48</v>
      </c>
      <c r="AA1841" t="s">
        <v>65</v>
      </c>
      <c r="AB1841" t="s">
        <v>1854</v>
      </c>
      <c r="AC1841" t="s">
        <v>2571</v>
      </c>
      <c r="AD1841" t="s">
        <v>50</v>
      </c>
      <c r="AE1841" t="s">
        <v>1901</v>
      </c>
      <c r="AF1841" t="s">
        <v>1503</v>
      </c>
    </row>
    <row r="1842" spans="1:32" x14ac:dyDescent="0.25">
      <c r="A1842" t="s">
        <v>5928</v>
      </c>
      <c r="B1842" t="s">
        <v>5929</v>
      </c>
      <c r="C1842" t="s">
        <v>54</v>
      </c>
      <c r="D1842" t="s">
        <v>55</v>
      </c>
      <c r="E1842" s="1">
        <v>33012</v>
      </c>
      <c r="F1842" t="s">
        <v>2113</v>
      </c>
      <c r="G1842" t="s">
        <v>2114</v>
      </c>
      <c r="H1842">
        <v>1983</v>
      </c>
      <c r="I1842" t="s">
        <v>221</v>
      </c>
      <c r="J1842" t="s">
        <v>99</v>
      </c>
      <c r="L1842" t="s">
        <v>81</v>
      </c>
      <c r="M1842">
        <v>1591</v>
      </c>
      <c r="N1842" t="s">
        <v>42</v>
      </c>
      <c r="O1842" t="s">
        <v>48</v>
      </c>
      <c r="P1842" t="s">
        <v>36</v>
      </c>
      <c r="Q1842" t="s">
        <v>43</v>
      </c>
      <c r="R1842" t="s">
        <v>45</v>
      </c>
      <c r="S1842" t="s">
        <v>1605</v>
      </c>
      <c r="T1842" t="s">
        <v>173</v>
      </c>
      <c r="W1842" t="s">
        <v>1846</v>
      </c>
      <c r="X1842" t="s">
        <v>1847</v>
      </c>
      <c r="Y1842" t="s">
        <v>1606</v>
      </c>
      <c r="Z1842" t="s">
        <v>1993</v>
      </c>
      <c r="AA1842" t="s">
        <v>65</v>
      </c>
      <c r="AB1842" t="s">
        <v>2203</v>
      </c>
      <c r="AC1842" t="s">
        <v>397</v>
      </c>
      <c r="AD1842" t="s">
        <v>50</v>
      </c>
      <c r="AE1842" t="s">
        <v>43</v>
      </c>
      <c r="AF1842" t="s">
        <v>1503</v>
      </c>
    </row>
    <row r="1843" spans="1:32" x14ac:dyDescent="0.25">
      <c r="A1843" t="s">
        <v>5930</v>
      </c>
      <c r="B1843" t="s">
        <v>5931</v>
      </c>
      <c r="C1843" t="s">
        <v>54</v>
      </c>
      <c r="D1843" t="s">
        <v>55</v>
      </c>
      <c r="E1843" s="1">
        <v>33013</v>
      </c>
      <c r="F1843" t="s">
        <v>2497</v>
      </c>
      <c r="G1843" t="s">
        <v>2498</v>
      </c>
      <c r="H1843">
        <v>1986</v>
      </c>
      <c r="I1843" t="s">
        <v>141</v>
      </c>
      <c r="J1843" t="s">
        <v>142</v>
      </c>
      <c r="L1843" t="s">
        <v>81</v>
      </c>
      <c r="M1843">
        <v>22194</v>
      </c>
      <c r="N1843" t="s">
        <v>113</v>
      </c>
      <c r="O1843" t="s">
        <v>48</v>
      </c>
      <c r="P1843" t="s">
        <v>36</v>
      </c>
      <c r="Q1843" t="s">
        <v>43</v>
      </c>
      <c r="R1843" t="s">
        <v>143</v>
      </c>
      <c r="S1843" t="s">
        <v>114</v>
      </c>
      <c r="T1843" t="s">
        <v>144</v>
      </c>
      <c r="W1843" t="s">
        <v>1737</v>
      </c>
      <c r="X1843" t="s">
        <v>1738</v>
      </c>
      <c r="Y1843" t="s">
        <v>2069</v>
      </c>
      <c r="Z1843" t="s">
        <v>1933</v>
      </c>
      <c r="AA1843" t="s">
        <v>65</v>
      </c>
      <c r="AB1843" t="s">
        <v>1854</v>
      </c>
      <c r="AC1843" t="s">
        <v>4488</v>
      </c>
      <c r="AD1843" t="s">
        <v>50</v>
      </c>
      <c r="AE1843" t="s">
        <v>43</v>
      </c>
      <c r="AF1843" t="s">
        <v>1503</v>
      </c>
    </row>
    <row r="1844" spans="1:32" x14ac:dyDescent="0.25">
      <c r="A1844" t="s">
        <v>5932</v>
      </c>
      <c r="B1844" t="s">
        <v>5933</v>
      </c>
      <c r="C1844" t="s">
        <v>54</v>
      </c>
      <c r="D1844" t="s">
        <v>55</v>
      </c>
      <c r="E1844" s="1">
        <v>33013</v>
      </c>
      <c r="F1844" t="s">
        <v>5934</v>
      </c>
      <c r="G1844" t="s">
        <v>5935</v>
      </c>
      <c r="H1844">
        <v>1990</v>
      </c>
      <c r="I1844" t="s">
        <v>298</v>
      </c>
      <c r="J1844" t="s">
        <v>59</v>
      </c>
      <c r="L1844" t="s">
        <v>81</v>
      </c>
      <c r="M1844">
        <v>1230</v>
      </c>
      <c r="N1844" t="s">
        <v>42</v>
      </c>
      <c r="O1844" t="s">
        <v>48</v>
      </c>
      <c r="P1844" t="s">
        <v>36</v>
      </c>
      <c r="Q1844" t="s">
        <v>43</v>
      </c>
      <c r="R1844" t="s">
        <v>121</v>
      </c>
      <c r="S1844" t="s">
        <v>127</v>
      </c>
      <c r="T1844" t="s">
        <v>64</v>
      </c>
      <c r="W1844" t="s">
        <v>1498</v>
      </c>
      <c r="X1844" t="s">
        <v>1499</v>
      </c>
      <c r="Y1844" t="s">
        <v>1739</v>
      </c>
      <c r="Z1844" t="s">
        <v>3588</v>
      </c>
      <c r="AA1844" t="s">
        <v>65</v>
      </c>
      <c r="AB1844" t="s">
        <v>2038</v>
      </c>
      <c r="AC1844" t="s">
        <v>1826</v>
      </c>
      <c r="AD1844" t="s">
        <v>50</v>
      </c>
      <c r="AE1844" t="s">
        <v>43</v>
      </c>
      <c r="AF1844" t="s">
        <v>1503</v>
      </c>
    </row>
    <row r="1845" spans="1:32" x14ac:dyDescent="0.25">
      <c r="A1845" t="s">
        <v>5936</v>
      </c>
      <c r="B1845" t="s">
        <v>5937</v>
      </c>
      <c r="C1845" t="s">
        <v>54</v>
      </c>
      <c r="D1845" t="s">
        <v>55</v>
      </c>
      <c r="E1845" s="1">
        <v>33013</v>
      </c>
      <c r="F1845" t="s">
        <v>2497</v>
      </c>
      <c r="G1845" t="s">
        <v>2498</v>
      </c>
      <c r="H1845">
        <v>1986</v>
      </c>
      <c r="I1845" t="s">
        <v>141</v>
      </c>
      <c r="J1845" t="s">
        <v>142</v>
      </c>
      <c r="L1845" t="s">
        <v>81</v>
      </c>
      <c r="M1845">
        <v>22194</v>
      </c>
      <c r="N1845" t="s">
        <v>113</v>
      </c>
      <c r="O1845" t="s">
        <v>48</v>
      </c>
      <c r="P1845" t="s">
        <v>36</v>
      </c>
      <c r="Q1845" t="s">
        <v>43</v>
      </c>
      <c r="R1845" t="s">
        <v>143</v>
      </c>
      <c r="S1845" t="s">
        <v>114</v>
      </c>
      <c r="T1845" t="s">
        <v>144</v>
      </c>
      <c r="W1845" t="s">
        <v>1818</v>
      </c>
      <c r="X1845" t="s">
        <v>1831</v>
      </c>
      <c r="Y1845" t="s">
        <v>1500</v>
      </c>
      <c r="Z1845" t="s">
        <v>2295</v>
      </c>
      <c r="AA1845" t="s">
        <v>65</v>
      </c>
      <c r="AB1845" t="s">
        <v>1854</v>
      </c>
      <c r="AC1845" t="s">
        <v>1502</v>
      </c>
      <c r="AD1845" t="s">
        <v>50</v>
      </c>
      <c r="AE1845" t="s">
        <v>5457</v>
      </c>
      <c r="AF1845" t="s">
        <v>1503</v>
      </c>
    </row>
    <row r="1846" spans="1:32" x14ac:dyDescent="0.25">
      <c r="A1846" t="s">
        <v>5938</v>
      </c>
      <c r="B1846" t="s">
        <v>5939</v>
      </c>
      <c r="C1846" t="s">
        <v>54</v>
      </c>
      <c r="D1846" t="s">
        <v>55</v>
      </c>
      <c r="E1846" s="1">
        <v>33013</v>
      </c>
      <c r="F1846" t="s">
        <v>5940</v>
      </c>
      <c r="G1846" t="s">
        <v>5941</v>
      </c>
      <c r="H1846">
        <v>1988</v>
      </c>
      <c r="I1846" t="s">
        <v>120</v>
      </c>
      <c r="J1846" t="s">
        <v>99</v>
      </c>
      <c r="L1846" t="s">
        <v>81</v>
      </c>
      <c r="M1846">
        <v>22637</v>
      </c>
      <c r="N1846" t="s">
        <v>113</v>
      </c>
      <c r="O1846" t="s">
        <v>48</v>
      </c>
      <c r="P1846" t="s">
        <v>36</v>
      </c>
      <c r="Q1846" t="s">
        <v>1438</v>
      </c>
      <c r="R1846" t="s">
        <v>121</v>
      </c>
      <c r="S1846" t="s">
        <v>114</v>
      </c>
      <c r="T1846" t="s">
        <v>74</v>
      </c>
      <c r="W1846" t="s">
        <v>1818</v>
      </c>
      <c r="X1846" t="s">
        <v>1819</v>
      </c>
      <c r="Y1846" t="s">
        <v>1606</v>
      </c>
      <c r="Z1846" t="s">
        <v>1886</v>
      </c>
      <c r="AA1846" t="s">
        <v>65</v>
      </c>
      <c r="AB1846" t="s">
        <v>1820</v>
      </c>
      <c r="AC1846" t="s">
        <v>48</v>
      </c>
      <c r="AD1846" t="s">
        <v>50</v>
      </c>
      <c r="AE1846" t="s">
        <v>1901</v>
      </c>
      <c r="AF1846" t="s">
        <v>1503</v>
      </c>
    </row>
    <row r="1847" spans="1:32" x14ac:dyDescent="0.25">
      <c r="A1847" t="s">
        <v>5942</v>
      </c>
      <c r="B1847" t="s">
        <v>5943</v>
      </c>
      <c r="C1847" t="s">
        <v>54</v>
      </c>
      <c r="D1847" t="s">
        <v>55</v>
      </c>
      <c r="E1847" s="1">
        <v>33013</v>
      </c>
      <c r="F1847" t="s">
        <v>5944</v>
      </c>
      <c r="G1847" t="s">
        <v>5945</v>
      </c>
      <c r="H1847">
        <v>1975</v>
      </c>
      <c r="I1847" t="s">
        <v>190</v>
      </c>
      <c r="J1847" t="s">
        <v>99</v>
      </c>
      <c r="L1847" t="s">
        <v>81</v>
      </c>
      <c r="M1847">
        <v>16585</v>
      </c>
      <c r="N1847" t="s">
        <v>113</v>
      </c>
      <c r="O1847" t="s">
        <v>48</v>
      </c>
      <c r="P1847" t="s">
        <v>36</v>
      </c>
      <c r="Q1847" t="s">
        <v>1438</v>
      </c>
      <c r="R1847" t="s">
        <v>121</v>
      </c>
      <c r="S1847" t="s">
        <v>114</v>
      </c>
      <c r="T1847" t="s">
        <v>74</v>
      </c>
      <c r="W1847" t="s">
        <v>1737</v>
      </c>
      <c r="X1847" t="s">
        <v>1738</v>
      </c>
      <c r="Y1847" t="s">
        <v>48</v>
      </c>
      <c r="Z1847" t="s">
        <v>1933</v>
      </c>
      <c r="AA1847" t="s">
        <v>65</v>
      </c>
      <c r="AB1847" t="s">
        <v>1917</v>
      </c>
      <c r="AC1847" t="s">
        <v>397</v>
      </c>
      <c r="AD1847" t="s">
        <v>50</v>
      </c>
      <c r="AE1847" t="s">
        <v>1901</v>
      </c>
      <c r="AF1847" t="s">
        <v>1503</v>
      </c>
    </row>
    <row r="1848" spans="1:32" x14ac:dyDescent="0.25">
      <c r="A1848" t="s">
        <v>5946</v>
      </c>
      <c r="B1848" t="s">
        <v>5947</v>
      </c>
      <c r="C1848" t="s">
        <v>54</v>
      </c>
      <c r="D1848" t="s">
        <v>55</v>
      </c>
      <c r="E1848" s="1">
        <v>33014</v>
      </c>
      <c r="F1848" t="s">
        <v>3400</v>
      </c>
      <c r="G1848" t="s">
        <v>3401</v>
      </c>
      <c r="H1848">
        <v>1975</v>
      </c>
      <c r="I1848" t="s">
        <v>112</v>
      </c>
      <c r="J1848" t="s">
        <v>99</v>
      </c>
      <c r="L1848" t="s">
        <v>81</v>
      </c>
      <c r="M1848">
        <v>73141</v>
      </c>
      <c r="N1848" t="s">
        <v>113</v>
      </c>
      <c r="O1848" t="s">
        <v>48</v>
      </c>
      <c r="P1848" t="s">
        <v>36</v>
      </c>
      <c r="Q1848" t="s">
        <v>1438</v>
      </c>
      <c r="R1848" t="s">
        <v>121</v>
      </c>
      <c r="S1848" t="s">
        <v>114</v>
      </c>
      <c r="T1848" t="s">
        <v>74</v>
      </c>
      <c r="W1848" t="s">
        <v>1729</v>
      </c>
      <c r="X1848" t="s">
        <v>1730</v>
      </c>
      <c r="Y1848" t="s">
        <v>1606</v>
      </c>
      <c r="Z1848" t="s">
        <v>1886</v>
      </c>
      <c r="AA1848" t="s">
        <v>65</v>
      </c>
      <c r="AB1848" t="s">
        <v>1917</v>
      </c>
      <c r="AC1848" t="s">
        <v>48</v>
      </c>
      <c r="AD1848" t="s">
        <v>50</v>
      </c>
      <c r="AE1848" t="s">
        <v>2270</v>
      </c>
      <c r="AF1848" t="s">
        <v>1503</v>
      </c>
    </row>
    <row r="1849" spans="1:32" x14ac:dyDescent="0.25">
      <c r="A1849" t="s">
        <v>5948</v>
      </c>
      <c r="B1849" t="s">
        <v>5949</v>
      </c>
      <c r="C1849" t="s">
        <v>54</v>
      </c>
      <c r="D1849" t="s">
        <v>55</v>
      </c>
      <c r="E1849" s="1">
        <v>33014</v>
      </c>
      <c r="F1849" t="s">
        <v>3358</v>
      </c>
      <c r="G1849" t="s">
        <v>3359</v>
      </c>
      <c r="H1849">
        <v>1984</v>
      </c>
      <c r="I1849" t="s">
        <v>190</v>
      </c>
      <c r="J1849" t="s">
        <v>99</v>
      </c>
      <c r="L1849" t="s">
        <v>81</v>
      </c>
      <c r="M1849">
        <v>27962</v>
      </c>
      <c r="N1849" t="s">
        <v>113</v>
      </c>
      <c r="O1849" t="s">
        <v>48</v>
      </c>
      <c r="P1849" t="s">
        <v>36</v>
      </c>
      <c r="Q1849" t="s">
        <v>1438</v>
      </c>
      <c r="R1849" t="s">
        <v>45</v>
      </c>
      <c r="S1849" t="s">
        <v>471</v>
      </c>
      <c r="T1849" t="s">
        <v>173</v>
      </c>
      <c r="W1849" t="s">
        <v>1498</v>
      </c>
      <c r="X1849" t="s">
        <v>1499</v>
      </c>
      <c r="Y1849" t="s">
        <v>48</v>
      </c>
      <c r="Z1849" t="s">
        <v>1916</v>
      </c>
      <c r="AA1849" t="s">
        <v>65</v>
      </c>
      <c r="AB1849" t="s">
        <v>1917</v>
      </c>
      <c r="AC1849" t="s">
        <v>202</v>
      </c>
      <c r="AD1849" t="s">
        <v>50</v>
      </c>
      <c r="AE1849" t="s">
        <v>43</v>
      </c>
      <c r="AF1849" t="s">
        <v>1503</v>
      </c>
    </row>
    <row r="1850" spans="1:32" x14ac:dyDescent="0.25">
      <c r="A1850" t="s">
        <v>5950</v>
      </c>
      <c r="B1850" t="s">
        <v>5951</v>
      </c>
      <c r="C1850" t="s">
        <v>54</v>
      </c>
      <c r="D1850" t="s">
        <v>55</v>
      </c>
      <c r="E1850" s="1">
        <v>33014</v>
      </c>
      <c r="F1850" t="s">
        <v>5952</v>
      </c>
      <c r="G1850" t="s">
        <v>5953</v>
      </c>
      <c r="H1850">
        <v>1986</v>
      </c>
      <c r="I1850" t="s">
        <v>298</v>
      </c>
      <c r="J1850" t="s">
        <v>59</v>
      </c>
      <c r="L1850" t="s">
        <v>81</v>
      </c>
      <c r="M1850">
        <v>1481</v>
      </c>
      <c r="N1850" t="s">
        <v>42</v>
      </c>
      <c r="O1850" t="s">
        <v>48</v>
      </c>
      <c r="P1850" t="s">
        <v>36</v>
      </c>
      <c r="Q1850" t="s">
        <v>43</v>
      </c>
      <c r="R1850" t="s">
        <v>62</v>
      </c>
      <c r="S1850" t="s">
        <v>1497</v>
      </c>
      <c r="T1850" t="s">
        <v>64</v>
      </c>
      <c r="W1850" t="s">
        <v>1818</v>
      </c>
      <c r="X1850" t="s">
        <v>1819</v>
      </c>
      <c r="Y1850" t="s">
        <v>1739</v>
      </c>
      <c r="Z1850" t="s">
        <v>1808</v>
      </c>
      <c r="AA1850" t="s">
        <v>65</v>
      </c>
      <c r="AB1850" t="s">
        <v>1825</v>
      </c>
      <c r="AC1850" t="s">
        <v>1988</v>
      </c>
      <c r="AD1850" t="s">
        <v>50</v>
      </c>
      <c r="AE1850" t="s">
        <v>43</v>
      </c>
      <c r="AF1850" t="s">
        <v>1503</v>
      </c>
    </row>
    <row r="1851" spans="1:32" x14ac:dyDescent="0.25">
      <c r="A1851" t="s">
        <v>5954</v>
      </c>
      <c r="B1851" t="s">
        <v>5955</v>
      </c>
      <c r="C1851" t="s">
        <v>54</v>
      </c>
      <c r="D1851" t="s">
        <v>55</v>
      </c>
      <c r="E1851" s="1">
        <v>33015</v>
      </c>
      <c r="F1851" t="s">
        <v>1836</v>
      </c>
      <c r="G1851" t="s">
        <v>1837</v>
      </c>
      <c r="H1851">
        <v>1987</v>
      </c>
      <c r="I1851" t="s">
        <v>150</v>
      </c>
      <c r="J1851" t="s">
        <v>40</v>
      </c>
      <c r="L1851" t="s">
        <v>81</v>
      </c>
      <c r="M1851">
        <v>73192</v>
      </c>
      <c r="N1851" t="s">
        <v>113</v>
      </c>
      <c r="O1851" t="s">
        <v>48</v>
      </c>
      <c r="P1851" t="s">
        <v>36</v>
      </c>
      <c r="Q1851" t="s">
        <v>1438</v>
      </c>
      <c r="R1851" t="s">
        <v>45</v>
      </c>
      <c r="S1851" t="s">
        <v>151</v>
      </c>
      <c r="T1851" t="s">
        <v>173</v>
      </c>
      <c r="W1851" t="s">
        <v>4310</v>
      </c>
      <c r="X1851" t="s">
        <v>4311</v>
      </c>
      <c r="Y1851" t="s">
        <v>1885</v>
      </c>
      <c r="Z1851" t="s">
        <v>327</v>
      </c>
      <c r="AA1851" t="s">
        <v>65</v>
      </c>
      <c r="AB1851" t="s">
        <v>1848</v>
      </c>
      <c r="AC1851" t="s">
        <v>166</v>
      </c>
      <c r="AD1851" t="s">
        <v>50</v>
      </c>
      <c r="AE1851" t="s">
        <v>43</v>
      </c>
      <c r="AF1851" t="s">
        <v>1503</v>
      </c>
    </row>
    <row r="1852" spans="1:32" x14ac:dyDescent="0.25">
      <c r="A1852" t="s">
        <v>5956</v>
      </c>
      <c r="B1852" t="s">
        <v>5957</v>
      </c>
      <c r="C1852" t="s">
        <v>54</v>
      </c>
      <c r="D1852" t="s">
        <v>55</v>
      </c>
      <c r="E1852" s="1">
        <v>33016</v>
      </c>
      <c r="F1852" t="s">
        <v>1088</v>
      </c>
      <c r="G1852" t="s">
        <v>1089</v>
      </c>
      <c r="H1852">
        <v>1982</v>
      </c>
      <c r="I1852" t="s">
        <v>141</v>
      </c>
      <c r="J1852" t="s">
        <v>142</v>
      </c>
      <c r="L1852" t="s">
        <v>81</v>
      </c>
      <c r="M1852">
        <v>14105</v>
      </c>
      <c r="N1852" t="s">
        <v>113</v>
      </c>
      <c r="O1852" t="s">
        <v>48</v>
      </c>
      <c r="P1852" t="s">
        <v>36</v>
      </c>
      <c r="Q1852" t="s">
        <v>43</v>
      </c>
      <c r="R1852" t="s">
        <v>143</v>
      </c>
      <c r="S1852" t="s">
        <v>127</v>
      </c>
      <c r="T1852" t="s">
        <v>144</v>
      </c>
      <c r="W1852" t="s">
        <v>1818</v>
      </c>
      <c r="X1852" t="s">
        <v>1819</v>
      </c>
      <c r="Y1852" t="s">
        <v>1904</v>
      </c>
      <c r="Z1852" t="s">
        <v>48</v>
      </c>
      <c r="AA1852" t="s">
        <v>65</v>
      </c>
      <c r="AB1852" t="s">
        <v>1905</v>
      </c>
      <c r="AC1852" t="s">
        <v>1941</v>
      </c>
      <c r="AD1852" t="s">
        <v>50</v>
      </c>
      <c r="AE1852" t="s">
        <v>43</v>
      </c>
      <c r="AF1852" t="s">
        <v>1840</v>
      </c>
    </row>
    <row r="1853" spans="1:32" x14ac:dyDescent="0.25">
      <c r="A1853" t="s">
        <v>5958</v>
      </c>
      <c r="B1853" t="s">
        <v>5959</v>
      </c>
      <c r="C1853" t="s">
        <v>54</v>
      </c>
      <c r="D1853" t="s">
        <v>55</v>
      </c>
      <c r="E1853" s="1">
        <v>33016</v>
      </c>
      <c r="F1853" t="s">
        <v>4832</v>
      </c>
      <c r="G1853" t="s">
        <v>4833</v>
      </c>
      <c r="H1853">
        <v>1974</v>
      </c>
      <c r="I1853" t="s">
        <v>132</v>
      </c>
      <c r="J1853" t="s">
        <v>59</v>
      </c>
      <c r="L1853" t="s">
        <v>81</v>
      </c>
      <c r="M1853">
        <v>974</v>
      </c>
      <c r="N1853" t="s">
        <v>42</v>
      </c>
      <c r="O1853" t="s">
        <v>48</v>
      </c>
      <c r="P1853" t="s">
        <v>36</v>
      </c>
      <c r="Q1853" t="s">
        <v>43</v>
      </c>
      <c r="R1853" t="s">
        <v>121</v>
      </c>
      <c r="S1853" t="s">
        <v>776</v>
      </c>
      <c r="T1853" t="s">
        <v>64</v>
      </c>
      <c r="W1853" t="s">
        <v>1818</v>
      </c>
      <c r="X1853" t="s">
        <v>1831</v>
      </c>
      <c r="Y1853" t="s">
        <v>1739</v>
      </c>
      <c r="Z1853" t="s">
        <v>2295</v>
      </c>
      <c r="AA1853" t="s">
        <v>65</v>
      </c>
      <c r="AB1853" t="s">
        <v>1973</v>
      </c>
      <c r="AC1853" t="s">
        <v>1733</v>
      </c>
      <c r="AD1853" t="s">
        <v>50</v>
      </c>
      <c r="AE1853" t="s">
        <v>43</v>
      </c>
      <c r="AF1853" t="s">
        <v>1503</v>
      </c>
    </row>
    <row r="1854" spans="1:32" x14ac:dyDescent="0.25">
      <c r="A1854" t="s">
        <v>5960</v>
      </c>
      <c r="B1854" t="s">
        <v>5961</v>
      </c>
      <c r="C1854" t="s">
        <v>54</v>
      </c>
      <c r="D1854" t="s">
        <v>55</v>
      </c>
      <c r="E1854" s="1">
        <v>33017</v>
      </c>
      <c r="F1854" t="s">
        <v>3141</v>
      </c>
      <c r="G1854" t="s">
        <v>3142</v>
      </c>
      <c r="H1854">
        <v>1972</v>
      </c>
      <c r="I1854" t="s">
        <v>150</v>
      </c>
      <c r="J1854" t="s">
        <v>40</v>
      </c>
      <c r="L1854" t="s">
        <v>81</v>
      </c>
      <c r="M1854">
        <v>18559</v>
      </c>
      <c r="N1854" t="s">
        <v>113</v>
      </c>
      <c r="O1854" t="s">
        <v>48</v>
      </c>
      <c r="P1854" t="s">
        <v>36</v>
      </c>
      <c r="Q1854" t="s">
        <v>1438</v>
      </c>
      <c r="R1854" t="s">
        <v>45</v>
      </c>
      <c r="S1854" t="s">
        <v>122</v>
      </c>
      <c r="T1854" t="s">
        <v>173</v>
      </c>
      <c r="W1854" t="s">
        <v>1729</v>
      </c>
      <c r="X1854" t="s">
        <v>1824</v>
      </c>
      <c r="Y1854" t="s">
        <v>48</v>
      </c>
      <c r="Z1854" t="s">
        <v>48</v>
      </c>
      <c r="AA1854" t="s">
        <v>65</v>
      </c>
      <c r="AB1854" t="s">
        <v>48</v>
      </c>
      <c r="AC1854" t="s">
        <v>1941</v>
      </c>
      <c r="AD1854" t="s">
        <v>50</v>
      </c>
      <c r="AE1854" t="s">
        <v>1901</v>
      </c>
      <c r="AF1854" t="s">
        <v>1503</v>
      </c>
    </row>
    <row r="1855" spans="1:32" x14ac:dyDescent="0.25">
      <c r="A1855" t="s">
        <v>5962</v>
      </c>
      <c r="B1855" t="s">
        <v>5963</v>
      </c>
      <c r="C1855" t="s">
        <v>54</v>
      </c>
      <c r="D1855" t="s">
        <v>55</v>
      </c>
      <c r="E1855" s="1">
        <v>33017</v>
      </c>
      <c r="F1855" t="s">
        <v>2400</v>
      </c>
      <c r="G1855" t="s">
        <v>288</v>
      </c>
      <c r="H1855">
        <v>1951</v>
      </c>
      <c r="I1855" t="s">
        <v>58</v>
      </c>
      <c r="J1855" t="s">
        <v>59</v>
      </c>
      <c r="L1855" t="s">
        <v>81</v>
      </c>
      <c r="M1855">
        <v>701</v>
      </c>
      <c r="N1855" t="s">
        <v>42</v>
      </c>
      <c r="O1855" t="s">
        <v>48</v>
      </c>
      <c r="P1855" t="s">
        <v>36</v>
      </c>
      <c r="Q1855" t="s">
        <v>43</v>
      </c>
      <c r="R1855" t="s">
        <v>45</v>
      </c>
      <c r="S1855" t="s">
        <v>114</v>
      </c>
      <c r="T1855" t="s">
        <v>173</v>
      </c>
      <c r="W1855" t="s">
        <v>1729</v>
      </c>
      <c r="X1855" t="s">
        <v>1730</v>
      </c>
      <c r="Y1855" t="s">
        <v>1885</v>
      </c>
      <c r="Z1855" t="s">
        <v>48</v>
      </c>
      <c r="AA1855" t="s">
        <v>65</v>
      </c>
      <c r="AB1855" t="s">
        <v>1917</v>
      </c>
      <c r="AC1855" t="s">
        <v>48</v>
      </c>
      <c r="AD1855" t="s">
        <v>50</v>
      </c>
      <c r="AE1855" t="s">
        <v>43</v>
      </c>
      <c r="AF1855" t="s">
        <v>1503</v>
      </c>
    </row>
    <row r="1856" spans="1:32" x14ac:dyDescent="0.25">
      <c r="A1856" t="s">
        <v>5964</v>
      </c>
      <c r="B1856" t="s">
        <v>5965</v>
      </c>
      <c r="C1856" t="s">
        <v>54</v>
      </c>
      <c r="D1856" t="s">
        <v>55</v>
      </c>
      <c r="E1856" s="1">
        <v>33017</v>
      </c>
      <c r="F1856" t="s">
        <v>5966</v>
      </c>
      <c r="G1856" t="s">
        <v>5967</v>
      </c>
      <c r="H1856">
        <v>1978</v>
      </c>
      <c r="I1856" t="s">
        <v>516</v>
      </c>
      <c r="J1856" t="s">
        <v>99</v>
      </c>
      <c r="K1856">
        <v>228</v>
      </c>
      <c r="L1856" t="s">
        <v>41</v>
      </c>
      <c r="M1856">
        <v>36548</v>
      </c>
      <c r="N1856" t="s">
        <v>113</v>
      </c>
      <c r="O1856" t="s">
        <v>43</v>
      </c>
      <c r="P1856" t="s">
        <v>44</v>
      </c>
      <c r="Q1856" t="s">
        <v>1438</v>
      </c>
      <c r="R1856" t="s">
        <v>100</v>
      </c>
      <c r="S1856" t="s">
        <v>122</v>
      </c>
      <c r="T1856" t="s">
        <v>47</v>
      </c>
      <c r="U1856">
        <v>6.9</v>
      </c>
      <c r="V1856">
        <v>36.883333333333333</v>
      </c>
      <c r="W1856" t="s">
        <v>1818</v>
      </c>
      <c r="X1856" t="s">
        <v>1831</v>
      </c>
      <c r="Y1856" t="s">
        <v>1500</v>
      </c>
      <c r="Z1856" t="s">
        <v>48</v>
      </c>
      <c r="AA1856" t="s">
        <v>65</v>
      </c>
      <c r="AB1856" t="s">
        <v>1854</v>
      </c>
      <c r="AC1856" t="s">
        <v>422</v>
      </c>
      <c r="AD1856" t="s">
        <v>66</v>
      </c>
      <c r="AE1856" t="s">
        <v>1901</v>
      </c>
      <c r="AF1856" t="s">
        <v>1503</v>
      </c>
    </row>
    <row r="1857" spans="1:32" x14ac:dyDescent="0.25">
      <c r="A1857" t="s">
        <v>5968</v>
      </c>
      <c r="B1857" t="s">
        <v>5969</v>
      </c>
      <c r="C1857" t="s">
        <v>54</v>
      </c>
      <c r="D1857" t="s">
        <v>55</v>
      </c>
      <c r="E1857" s="1">
        <v>33017</v>
      </c>
      <c r="F1857" t="s">
        <v>5970</v>
      </c>
      <c r="G1857" t="s">
        <v>5971</v>
      </c>
      <c r="H1857">
        <v>1981</v>
      </c>
      <c r="I1857" t="s">
        <v>171</v>
      </c>
      <c r="J1857" t="s">
        <v>99</v>
      </c>
      <c r="L1857" t="s">
        <v>81</v>
      </c>
      <c r="M1857">
        <v>1535</v>
      </c>
      <c r="N1857" t="s">
        <v>42</v>
      </c>
      <c r="O1857" t="s">
        <v>48</v>
      </c>
      <c r="P1857" t="s">
        <v>36</v>
      </c>
      <c r="Q1857" t="s">
        <v>1438</v>
      </c>
      <c r="R1857" t="s">
        <v>121</v>
      </c>
      <c r="S1857" t="s">
        <v>127</v>
      </c>
      <c r="T1857" t="s">
        <v>74</v>
      </c>
      <c r="W1857" t="s">
        <v>1818</v>
      </c>
      <c r="X1857" t="s">
        <v>1831</v>
      </c>
      <c r="Y1857" t="s">
        <v>1500</v>
      </c>
      <c r="Z1857" t="s">
        <v>1898</v>
      </c>
      <c r="AA1857" t="s">
        <v>65</v>
      </c>
      <c r="AB1857" t="s">
        <v>48</v>
      </c>
      <c r="AC1857" t="s">
        <v>1900</v>
      </c>
      <c r="AD1857" t="s">
        <v>50</v>
      </c>
      <c r="AE1857" t="s">
        <v>43</v>
      </c>
      <c r="AF1857" t="s">
        <v>1503</v>
      </c>
    </row>
    <row r="1858" spans="1:32" x14ac:dyDescent="0.25">
      <c r="A1858" t="s">
        <v>5972</v>
      </c>
      <c r="B1858" t="s">
        <v>5973</v>
      </c>
      <c r="C1858" t="s">
        <v>54</v>
      </c>
      <c r="D1858" t="s">
        <v>55</v>
      </c>
      <c r="E1858" s="1">
        <v>33018</v>
      </c>
      <c r="F1858" t="s">
        <v>5974</v>
      </c>
      <c r="G1858" t="s">
        <v>5975</v>
      </c>
      <c r="H1858">
        <v>1980</v>
      </c>
      <c r="I1858" t="s">
        <v>120</v>
      </c>
      <c r="J1858" t="s">
        <v>99</v>
      </c>
      <c r="L1858" t="s">
        <v>81</v>
      </c>
      <c r="M1858">
        <v>1192</v>
      </c>
      <c r="N1858" t="s">
        <v>42</v>
      </c>
      <c r="O1858" t="s">
        <v>48</v>
      </c>
      <c r="P1858" t="s">
        <v>36</v>
      </c>
      <c r="Q1858" t="s">
        <v>43</v>
      </c>
      <c r="R1858" t="s">
        <v>62</v>
      </c>
      <c r="S1858" t="s">
        <v>101</v>
      </c>
      <c r="T1858" t="s">
        <v>74</v>
      </c>
      <c r="W1858" t="s">
        <v>1737</v>
      </c>
      <c r="X1858" t="s">
        <v>1738</v>
      </c>
      <c r="Y1858" t="s">
        <v>2605</v>
      </c>
      <c r="Z1858" t="s">
        <v>2714</v>
      </c>
      <c r="AA1858" t="s">
        <v>65</v>
      </c>
      <c r="AB1858" t="s">
        <v>1854</v>
      </c>
      <c r="AC1858" t="s">
        <v>4346</v>
      </c>
      <c r="AD1858" t="s">
        <v>50</v>
      </c>
      <c r="AE1858" t="s">
        <v>43</v>
      </c>
      <c r="AF1858" t="s">
        <v>1503</v>
      </c>
    </row>
    <row r="1859" spans="1:32" x14ac:dyDescent="0.25">
      <c r="A1859" t="s">
        <v>5976</v>
      </c>
      <c r="B1859" t="s">
        <v>5977</v>
      </c>
      <c r="C1859" t="s">
        <v>54</v>
      </c>
      <c r="D1859" t="s">
        <v>55</v>
      </c>
      <c r="E1859" s="1">
        <v>33018</v>
      </c>
      <c r="F1859" t="s">
        <v>5978</v>
      </c>
      <c r="G1859" t="s">
        <v>5979</v>
      </c>
      <c r="H1859">
        <v>1970</v>
      </c>
      <c r="I1859" t="s">
        <v>120</v>
      </c>
      <c r="J1859" t="s">
        <v>99</v>
      </c>
      <c r="L1859" t="s">
        <v>81</v>
      </c>
      <c r="M1859">
        <v>12099</v>
      </c>
      <c r="N1859" t="s">
        <v>113</v>
      </c>
      <c r="O1859" t="s">
        <v>48</v>
      </c>
      <c r="P1859" t="s">
        <v>36</v>
      </c>
      <c r="Q1859" t="s">
        <v>1438</v>
      </c>
      <c r="R1859" t="s">
        <v>45</v>
      </c>
      <c r="S1859" t="s">
        <v>127</v>
      </c>
      <c r="T1859" t="s">
        <v>173</v>
      </c>
      <c r="W1859" t="s">
        <v>1846</v>
      </c>
      <c r="X1859" t="s">
        <v>1847</v>
      </c>
      <c r="Y1859" t="s">
        <v>1606</v>
      </c>
      <c r="Z1859" t="s">
        <v>1791</v>
      </c>
      <c r="AA1859" t="s">
        <v>65</v>
      </c>
      <c r="AB1859" t="s">
        <v>1820</v>
      </c>
      <c r="AC1859" t="s">
        <v>2629</v>
      </c>
      <c r="AD1859" t="s">
        <v>50</v>
      </c>
      <c r="AE1859" t="s">
        <v>1901</v>
      </c>
      <c r="AF1859" t="s">
        <v>1503</v>
      </c>
    </row>
    <row r="1860" spans="1:32" x14ac:dyDescent="0.25">
      <c r="A1860" t="s">
        <v>5980</v>
      </c>
      <c r="B1860" t="s">
        <v>5981</v>
      </c>
      <c r="C1860" t="s">
        <v>54</v>
      </c>
      <c r="D1860" t="s">
        <v>55</v>
      </c>
      <c r="E1860" s="1">
        <v>33018</v>
      </c>
      <c r="F1860" t="s">
        <v>5982</v>
      </c>
      <c r="G1860" t="s">
        <v>5983</v>
      </c>
      <c r="H1860">
        <v>1982</v>
      </c>
      <c r="I1860" t="s">
        <v>58</v>
      </c>
      <c r="J1860" t="s">
        <v>59</v>
      </c>
      <c r="L1860" t="s">
        <v>81</v>
      </c>
      <c r="N1860" t="s">
        <v>81</v>
      </c>
      <c r="O1860" t="s">
        <v>48</v>
      </c>
      <c r="P1860" t="s">
        <v>36</v>
      </c>
      <c r="Q1860" t="s">
        <v>43</v>
      </c>
      <c r="R1860" t="s">
        <v>45</v>
      </c>
      <c r="S1860" t="s">
        <v>1605</v>
      </c>
      <c r="T1860" t="s">
        <v>173</v>
      </c>
      <c r="W1860" t="s">
        <v>1846</v>
      </c>
      <c r="X1860" t="s">
        <v>1847</v>
      </c>
      <c r="Y1860" t="s">
        <v>1739</v>
      </c>
      <c r="Z1860" t="s">
        <v>2714</v>
      </c>
      <c r="AA1860" t="s">
        <v>65</v>
      </c>
      <c r="AB1860" t="s">
        <v>1825</v>
      </c>
      <c r="AC1860" t="s">
        <v>1793</v>
      </c>
      <c r="AD1860" t="s">
        <v>50</v>
      </c>
      <c r="AE1860" t="s">
        <v>43</v>
      </c>
      <c r="AF1860" t="s">
        <v>1503</v>
      </c>
    </row>
    <row r="1861" spans="1:32" x14ac:dyDescent="0.25">
      <c r="A1861" t="s">
        <v>5984</v>
      </c>
      <c r="B1861" t="s">
        <v>5985</v>
      </c>
      <c r="C1861" t="s">
        <v>54</v>
      </c>
      <c r="D1861" t="s">
        <v>55</v>
      </c>
      <c r="E1861" s="1">
        <v>33019</v>
      </c>
      <c r="F1861" t="s">
        <v>2447</v>
      </c>
      <c r="G1861" t="s">
        <v>2448</v>
      </c>
      <c r="H1861">
        <v>1974</v>
      </c>
      <c r="I1861" t="s">
        <v>39</v>
      </c>
      <c r="J1861" t="s">
        <v>40</v>
      </c>
      <c r="L1861" t="s">
        <v>81</v>
      </c>
      <c r="M1861">
        <v>13286</v>
      </c>
      <c r="N1861" t="s">
        <v>113</v>
      </c>
      <c r="O1861" t="s">
        <v>48</v>
      </c>
      <c r="P1861" t="s">
        <v>36</v>
      </c>
      <c r="Q1861" t="s">
        <v>43</v>
      </c>
      <c r="R1861" t="s">
        <v>48</v>
      </c>
      <c r="S1861" t="s">
        <v>114</v>
      </c>
      <c r="T1861" t="s">
        <v>74</v>
      </c>
      <c r="W1861" t="s">
        <v>48</v>
      </c>
      <c r="X1861" t="s">
        <v>48</v>
      </c>
      <c r="Y1861" t="s">
        <v>1790</v>
      </c>
      <c r="Z1861" t="s">
        <v>48</v>
      </c>
      <c r="AA1861" t="s">
        <v>65</v>
      </c>
      <c r="AB1861" t="s">
        <v>1947</v>
      </c>
      <c r="AC1861" t="s">
        <v>1941</v>
      </c>
      <c r="AD1861" t="s">
        <v>50</v>
      </c>
      <c r="AE1861" t="s">
        <v>43</v>
      </c>
      <c r="AF1861" t="s">
        <v>1503</v>
      </c>
    </row>
    <row r="1862" spans="1:32" x14ac:dyDescent="0.25">
      <c r="A1862" t="s">
        <v>5986</v>
      </c>
      <c r="B1862" t="s">
        <v>5987</v>
      </c>
      <c r="C1862" t="s">
        <v>54</v>
      </c>
      <c r="D1862" t="s">
        <v>55</v>
      </c>
      <c r="E1862" s="1">
        <v>33020</v>
      </c>
      <c r="F1862" t="s">
        <v>5988</v>
      </c>
      <c r="G1862" t="s">
        <v>5989</v>
      </c>
      <c r="H1862">
        <v>1972</v>
      </c>
      <c r="I1862" t="s">
        <v>39</v>
      </c>
      <c r="J1862" t="s">
        <v>40</v>
      </c>
      <c r="L1862" t="s">
        <v>81</v>
      </c>
      <c r="M1862">
        <v>430</v>
      </c>
      <c r="N1862" t="s">
        <v>61</v>
      </c>
      <c r="O1862" t="s">
        <v>48</v>
      </c>
      <c r="P1862" t="s">
        <v>36</v>
      </c>
      <c r="Q1862" t="s">
        <v>43</v>
      </c>
      <c r="R1862" t="s">
        <v>100</v>
      </c>
      <c r="S1862" t="s">
        <v>1497</v>
      </c>
      <c r="T1862" t="s">
        <v>173</v>
      </c>
      <c r="W1862" t="s">
        <v>1729</v>
      </c>
      <c r="X1862" t="s">
        <v>1730</v>
      </c>
      <c r="Y1862" t="s">
        <v>1885</v>
      </c>
      <c r="Z1862" t="s">
        <v>48</v>
      </c>
      <c r="AA1862" t="s">
        <v>65</v>
      </c>
      <c r="AB1862" t="s">
        <v>5489</v>
      </c>
      <c r="AC1862" t="s">
        <v>48</v>
      </c>
      <c r="AD1862" t="s">
        <v>50</v>
      </c>
      <c r="AE1862" t="s">
        <v>43</v>
      </c>
      <c r="AF1862" t="s">
        <v>1503</v>
      </c>
    </row>
    <row r="1863" spans="1:32" x14ac:dyDescent="0.25">
      <c r="A1863" t="s">
        <v>5990</v>
      </c>
      <c r="B1863" t="s">
        <v>5991</v>
      </c>
      <c r="C1863" t="s">
        <v>54</v>
      </c>
      <c r="D1863" t="s">
        <v>55</v>
      </c>
      <c r="E1863" s="1">
        <v>33021</v>
      </c>
      <c r="F1863" t="s">
        <v>5234</v>
      </c>
      <c r="G1863" t="s">
        <v>5235</v>
      </c>
      <c r="H1863">
        <v>1986</v>
      </c>
      <c r="I1863" t="s">
        <v>58</v>
      </c>
      <c r="J1863" t="s">
        <v>59</v>
      </c>
      <c r="L1863" t="s">
        <v>81</v>
      </c>
      <c r="M1863">
        <v>389</v>
      </c>
      <c r="N1863" t="s">
        <v>61</v>
      </c>
      <c r="O1863" t="s">
        <v>48</v>
      </c>
      <c r="P1863" t="s">
        <v>36</v>
      </c>
      <c r="Q1863" t="s">
        <v>43</v>
      </c>
      <c r="R1863" t="s">
        <v>62</v>
      </c>
      <c r="S1863" t="s">
        <v>1605</v>
      </c>
      <c r="T1863" t="s">
        <v>64</v>
      </c>
      <c r="W1863" t="s">
        <v>1818</v>
      </c>
      <c r="X1863" t="s">
        <v>1819</v>
      </c>
      <c r="Y1863" t="s">
        <v>1739</v>
      </c>
      <c r="Z1863" t="s">
        <v>48</v>
      </c>
      <c r="AA1863" t="s">
        <v>65</v>
      </c>
      <c r="AB1863" t="s">
        <v>1825</v>
      </c>
      <c r="AC1863" t="s">
        <v>2764</v>
      </c>
      <c r="AD1863" t="s">
        <v>50</v>
      </c>
      <c r="AE1863" t="s">
        <v>43</v>
      </c>
      <c r="AF1863" t="s">
        <v>1503</v>
      </c>
    </row>
    <row r="1864" spans="1:32" x14ac:dyDescent="0.25">
      <c r="A1864" t="s">
        <v>5992</v>
      </c>
      <c r="B1864" t="s">
        <v>5993</v>
      </c>
      <c r="C1864" t="s">
        <v>54</v>
      </c>
      <c r="D1864" t="s">
        <v>55</v>
      </c>
      <c r="E1864" s="1">
        <v>33021</v>
      </c>
      <c r="F1864" t="s">
        <v>3531</v>
      </c>
      <c r="G1864" t="s">
        <v>3532</v>
      </c>
      <c r="H1864">
        <v>1986</v>
      </c>
      <c r="I1864" t="s">
        <v>190</v>
      </c>
      <c r="J1864" t="s">
        <v>99</v>
      </c>
      <c r="L1864" t="s">
        <v>81</v>
      </c>
      <c r="M1864">
        <v>7556</v>
      </c>
      <c r="N1864" t="s">
        <v>113</v>
      </c>
      <c r="O1864" t="s">
        <v>48</v>
      </c>
      <c r="P1864" t="s">
        <v>36</v>
      </c>
      <c r="Q1864" t="s">
        <v>1438</v>
      </c>
      <c r="R1864" t="s">
        <v>45</v>
      </c>
      <c r="S1864" t="s">
        <v>151</v>
      </c>
      <c r="T1864" t="s">
        <v>173</v>
      </c>
      <c r="W1864" t="s">
        <v>1498</v>
      </c>
      <c r="X1864" t="s">
        <v>1499</v>
      </c>
      <c r="Y1864" t="s">
        <v>1731</v>
      </c>
      <c r="Z1864" t="s">
        <v>1808</v>
      </c>
      <c r="AA1864" t="s">
        <v>65</v>
      </c>
      <c r="AB1864" t="s">
        <v>2397</v>
      </c>
      <c r="AC1864" t="s">
        <v>3792</v>
      </c>
      <c r="AD1864" t="s">
        <v>50</v>
      </c>
      <c r="AE1864" t="s">
        <v>43</v>
      </c>
      <c r="AF1864" t="s">
        <v>1503</v>
      </c>
    </row>
    <row r="1865" spans="1:32" x14ac:dyDescent="0.25">
      <c r="A1865" t="s">
        <v>5994</v>
      </c>
      <c r="B1865" t="s">
        <v>5995</v>
      </c>
      <c r="C1865" t="s">
        <v>54</v>
      </c>
      <c r="D1865" t="s">
        <v>55</v>
      </c>
      <c r="E1865" s="1">
        <v>33021</v>
      </c>
      <c r="F1865" t="s">
        <v>2273</v>
      </c>
      <c r="G1865" t="s">
        <v>2274</v>
      </c>
      <c r="H1865">
        <v>1956</v>
      </c>
      <c r="I1865" t="s">
        <v>445</v>
      </c>
      <c r="J1865" t="s">
        <v>99</v>
      </c>
      <c r="L1865" t="s">
        <v>81</v>
      </c>
      <c r="M1865">
        <v>37</v>
      </c>
      <c r="N1865" t="s">
        <v>61</v>
      </c>
      <c r="O1865" t="s">
        <v>48</v>
      </c>
      <c r="P1865" t="s">
        <v>36</v>
      </c>
      <c r="Q1865" t="s">
        <v>43</v>
      </c>
      <c r="R1865" t="s">
        <v>45</v>
      </c>
      <c r="S1865" t="s">
        <v>1605</v>
      </c>
      <c r="T1865" t="s">
        <v>173</v>
      </c>
      <c r="W1865" t="s">
        <v>1498</v>
      </c>
      <c r="X1865" t="s">
        <v>1499</v>
      </c>
      <c r="Y1865" t="s">
        <v>1500</v>
      </c>
      <c r="Z1865" t="s">
        <v>48</v>
      </c>
      <c r="AA1865" t="s">
        <v>65</v>
      </c>
      <c r="AB1865" t="s">
        <v>5489</v>
      </c>
      <c r="AC1865" t="s">
        <v>166</v>
      </c>
      <c r="AD1865" t="s">
        <v>50</v>
      </c>
      <c r="AE1865" t="s">
        <v>43</v>
      </c>
      <c r="AF1865" t="s">
        <v>1503</v>
      </c>
    </row>
    <row r="1866" spans="1:32" x14ac:dyDescent="0.25">
      <c r="A1866" t="s">
        <v>5996</v>
      </c>
      <c r="B1866" t="s">
        <v>5997</v>
      </c>
      <c r="C1866" t="s">
        <v>54</v>
      </c>
      <c r="D1866" t="s">
        <v>55</v>
      </c>
      <c r="E1866" s="1">
        <v>33021</v>
      </c>
      <c r="F1866" t="s">
        <v>4092</v>
      </c>
      <c r="G1866" t="s">
        <v>4093</v>
      </c>
      <c r="H1866">
        <v>1979</v>
      </c>
      <c r="I1866" t="s">
        <v>58</v>
      </c>
      <c r="J1866" t="s">
        <v>59</v>
      </c>
      <c r="L1866" t="s">
        <v>81</v>
      </c>
      <c r="M1866">
        <v>1443</v>
      </c>
      <c r="N1866" t="s">
        <v>42</v>
      </c>
      <c r="O1866" t="s">
        <v>48</v>
      </c>
      <c r="P1866" t="s">
        <v>36</v>
      </c>
      <c r="Q1866" t="s">
        <v>43</v>
      </c>
      <c r="R1866" t="s">
        <v>45</v>
      </c>
      <c r="S1866" t="s">
        <v>1605</v>
      </c>
      <c r="T1866" t="s">
        <v>173</v>
      </c>
      <c r="W1866" t="s">
        <v>1729</v>
      </c>
      <c r="X1866" t="s">
        <v>1824</v>
      </c>
      <c r="Y1866" t="s">
        <v>1500</v>
      </c>
      <c r="Z1866" t="s">
        <v>1791</v>
      </c>
      <c r="AA1866" t="s">
        <v>65</v>
      </c>
      <c r="AB1866" t="s">
        <v>1825</v>
      </c>
      <c r="AC1866" t="s">
        <v>2764</v>
      </c>
      <c r="AD1866" t="s">
        <v>50</v>
      </c>
      <c r="AE1866" t="s">
        <v>43</v>
      </c>
      <c r="AF1866" t="s">
        <v>1503</v>
      </c>
    </row>
    <row r="1867" spans="1:32" x14ac:dyDescent="0.25">
      <c r="A1867" t="s">
        <v>5998</v>
      </c>
      <c r="B1867" t="s">
        <v>5999</v>
      </c>
      <c r="C1867" t="s">
        <v>54</v>
      </c>
      <c r="D1867" t="s">
        <v>55</v>
      </c>
      <c r="E1867" s="1">
        <v>33021</v>
      </c>
      <c r="F1867" t="s">
        <v>6000</v>
      </c>
      <c r="G1867" t="s">
        <v>6001</v>
      </c>
      <c r="H1867">
        <v>1953</v>
      </c>
      <c r="I1867" t="s">
        <v>183</v>
      </c>
      <c r="J1867" t="s">
        <v>99</v>
      </c>
      <c r="L1867" t="s">
        <v>81</v>
      </c>
      <c r="M1867">
        <v>286</v>
      </c>
      <c r="N1867" t="s">
        <v>61</v>
      </c>
      <c r="O1867" t="s">
        <v>48</v>
      </c>
      <c r="P1867" t="s">
        <v>36</v>
      </c>
      <c r="Q1867" t="s">
        <v>43</v>
      </c>
      <c r="R1867" t="s">
        <v>48</v>
      </c>
      <c r="S1867" t="s">
        <v>114</v>
      </c>
      <c r="T1867" t="s">
        <v>48</v>
      </c>
      <c r="W1867" t="s">
        <v>1737</v>
      </c>
      <c r="X1867" t="s">
        <v>1738</v>
      </c>
      <c r="Y1867" t="s">
        <v>1606</v>
      </c>
      <c r="Z1867" t="s">
        <v>1933</v>
      </c>
      <c r="AA1867" t="s">
        <v>65</v>
      </c>
      <c r="AB1867" t="s">
        <v>1934</v>
      </c>
      <c r="AC1867" t="s">
        <v>397</v>
      </c>
      <c r="AD1867" t="s">
        <v>50</v>
      </c>
      <c r="AE1867" t="s">
        <v>43</v>
      </c>
      <c r="AF1867" t="s">
        <v>1503</v>
      </c>
    </row>
    <row r="1868" spans="1:32" x14ac:dyDescent="0.25">
      <c r="A1868" t="s">
        <v>6002</v>
      </c>
      <c r="B1868" t="s">
        <v>6003</v>
      </c>
      <c r="C1868" t="s">
        <v>54</v>
      </c>
      <c r="D1868" t="s">
        <v>55</v>
      </c>
      <c r="E1868" s="1">
        <v>33021</v>
      </c>
      <c r="F1868" t="s">
        <v>3013</v>
      </c>
      <c r="G1868" t="s">
        <v>6004</v>
      </c>
      <c r="H1868">
        <v>1964</v>
      </c>
      <c r="I1868" t="s">
        <v>150</v>
      </c>
      <c r="J1868" t="s">
        <v>40</v>
      </c>
      <c r="L1868" t="s">
        <v>81</v>
      </c>
      <c r="M1868">
        <v>2604</v>
      </c>
      <c r="N1868" t="s">
        <v>42</v>
      </c>
      <c r="O1868" t="s">
        <v>48</v>
      </c>
      <c r="P1868" t="s">
        <v>36</v>
      </c>
      <c r="Q1868" t="s">
        <v>43</v>
      </c>
      <c r="R1868" t="s">
        <v>62</v>
      </c>
      <c r="S1868" t="s">
        <v>1497</v>
      </c>
      <c r="T1868" t="s">
        <v>74</v>
      </c>
      <c r="W1868" t="s">
        <v>1416</v>
      </c>
      <c r="X1868" t="s">
        <v>2620</v>
      </c>
      <c r="Y1868" t="s">
        <v>1885</v>
      </c>
      <c r="Z1868" t="s">
        <v>48</v>
      </c>
      <c r="AA1868" t="s">
        <v>65</v>
      </c>
      <c r="AB1868" t="s">
        <v>1905</v>
      </c>
      <c r="AC1868" t="s">
        <v>2134</v>
      </c>
      <c r="AD1868" t="s">
        <v>50</v>
      </c>
      <c r="AE1868" t="s">
        <v>43</v>
      </c>
      <c r="AF1868" t="s">
        <v>1840</v>
      </c>
    </row>
    <row r="1869" spans="1:32" x14ac:dyDescent="0.25">
      <c r="A1869" t="s">
        <v>6005</v>
      </c>
      <c r="B1869" t="s">
        <v>6006</v>
      </c>
      <c r="C1869" t="s">
        <v>54</v>
      </c>
      <c r="D1869" t="s">
        <v>55</v>
      </c>
      <c r="E1869" s="1">
        <v>33021</v>
      </c>
      <c r="F1869" t="s">
        <v>2277</v>
      </c>
      <c r="G1869" t="s">
        <v>2278</v>
      </c>
      <c r="H1869">
        <v>1976</v>
      </c>
      <c r="I1869" t="s">
        <v>112</v>
      </c>
      <c r="J1869" t="s">
        <v>99</v>
      </c>
      <c r="L1869" t="s">
        <v>81</v>
      </c>
      <c r="M1869">
        <v>146628</v>
      </c>
      <c r="N1869" t="s">
        <v>113</v>
      </c>
      <c r="O1869" t="s">
        <v>48</v>
      </c>
      <c r="P1869" t="s">
        <v>36</v>
      </c>
      <c r="Q1869" t="s">
        <v>1438</v>
      </c>
      <c r="R1869" t="s">
        <v>62</v>
      </c>
      <c r="S1869" t="s">
        <v>122</v>
      </c>
      <c r="T1869" t="s">
        <v>74</v>
      </c>
      <c r="W1869" t="s">
        <v>1818</v>
      </c>
      <c r="X1869" t="s">
        <v>1831</v>
      </c>
      <c r="Y1869" t="s">
        <v>1500</v>
      </c>
      <c r="Z1869" t="s">
        <v>48</v>
      </c>
      <c r="AA1869" t="s">
        <v>65</v>
      </c>
      <c r="AB1869" t="s">
        <v>2504</v>
      </c>
      <c r="AC1869" t="s">
        <v>48</v>
      </c>
      <c r="AD1869" t="s">
        <v>50</v>
      </c>
      <c r="AE1869" t="s">
        <v>43</v>
      </c>
      <c r="AF1869" t="s">
        <v>1503</v>
      </c>
    </row>
    <row r="1870" spans="1:32" x14ac:dyDescent="0.25">
      <c r="A1870" t="s">
        <v>6007</v>
      </c>
      <c r="B1870" t="s">
        <v>6008</v>
      </c>
      <c r="C1870" t="s">
        <v>54</v>
      </c>
      <c r="D1870" t="s">
        <v>55</v>
      </c>
      <c r="E1870" s="1">
        <v>33021</v>
      </c>
      <c r="F1870" t="s">
        <v>5940</v>
      </c>
      <c r="G1870" t="s">
        <v>5941</v>
      </c>
      <c r="H1870">
        <v>1988</v>
      </c>
      <c r="I1870" t="s">
        <v>120</v>
      </c>
      <c r="J1870" t="s">
        <v>99</v>
      </c>
      <c r="L1870" t="s">
        <v>81</v>
      </c>
      <c r="M1870">
        <v>22637</v>
      </c>
      <c r="N1870" t="s">
        <v>113</v>
      </c>
      <c r="O1870" t="s">
        <v>48</v>
      </c>
      <c r="P1870" t="s">
        <v>36</v>
      </c>
      <c r="Q1870" t="s">
        <v>1438</v>
      </c>
      <c r="R1870" t="s">
        <v>45</v>
      </c>
      <c r="S1870" t="s">
        <v>151</v>
      </c>
      <c r="T1870" t="s">
        <v>173</v>
      </c>
      <c r="W1870" t="s">
        <v>1729</v>
      </c>
      <c r="X1870" t="s">
        <v>1824</v>
      </c>
      <c r="Y1870" t="s">
        <v>1500</v>
      </c>
      <c r="Z1870" t="s">
        <v>5319</v>
      </c>
      <c r="AA1870" t="s">
        <v>65</v>
      </c>
      <c r="AB1870" t="s">
        <v>1854</v>
      </c>
      <c r="AC1870" t="s">
        <v>166</v>
      </c>
      <c r="AD1870" t="s">
        <v>50</v>
      </c>
      <c r="AE1870" t="s">
        <v>1901</v>
      </c>
      <c r="AF1870" t="s">
        <v>1503</v>
      </c>
    </row>
    <row r="1871" spans="1:32" x14ac:dyDescent="0.25">
      <c r="A1871" t="s">
        <v>6009</v>
      </c>
      <c r="B1871" t="s">
        <v>6010</v>
      </c>
      <c r="C1871" t="s">
        <v>54</v>
      </c>
      <c r="D1871" t="s">
        <v>55</v>
      </c>
      <c r="E1871" s="1">
        <v>33022</v>
      </c>
      <c r="F1871" t="s">
        <v>6011</v>
      </c>
      <c r="G1871" t="s">
        <v>6012</v>
      </c>
      <c r="H1871">
        <v>1985</v>
      </c>
      <c r="I1871" t="s">
        <v>58</v>
      </c>
      <c r="J1871" t="s">
        <v>59</v>
      </c>
      <c r="L1871" t="s">
        <v>81</v>
      </c>
      <c r="M1871">
        <v>233</v>
      </c>
      <c r="N1871" t="s">
        <v>61</v>
      </c>
      <c r="O1871" t="s">
        <v>48</v>
      </c>
      <c r="P1871" t="s">
        <v>36</v>
      </c>
      <c r="Q1871" t="s">
        <v>43</v>
      </c>
      <c r="R1871" t="s">
        <v>45</v>
      </c>
      <c r="S1871" t="s">
        <v>114</v>
      </c>
      <c r="T1871" t="s">
        <v>804</v>
      </c>
      <c r="W1871" t="s">
        <v>1729</v>
      </c>
      <c r="X1871" t="s">
        <v>1730</v>
      </c>
      <c r="Y1871" t="s">
        <v>3394</v>
      </c>
      <c r="Z1871" t="s">
        <v>1791</v>
      </c>
      <c r="AA1871" t="s">
        <v>65</v>
      </c>
      <c r="AB1871" t="s">
        <v>1934</v>
      </c>
      <c r="AC1871" t="s">
        <v>2820</v>
      </c>
      <c r="AD1871" t="s">
        <v>50</v>
      </c>
      <c r="AE1871" t="s">
        <v>43</v>
      </c>
      <c r="AF1871" t="s">
        <v>1503</v>
      </c>
    </row>
    <row r="1872" spans="1:32" x14ac:dyDescent="0.25">
      <c r="A1872" t="s">
        <v>6013</v>
      </c>
      <c r="B1872" t="s">
        <v>6014</v>
      </c>
      <c r="C1872" t="s">
        <v>54</v>
      </c>
      <c r="D1872" t="s">
        <v>55</v>
      </c>
      <c r="E1872" s="1">
        <v>33022</v>
      </c>
      <c r="F1872" t="s">
        <v>6015</v>
      </c>
      <c r="G1872" t="s">
        <v>6016</v>
      </c>
      <c r="H1872">
        <v>1974</v>
      </c>
      <c r="I1872" t="s">
        <v>112</v>
      </c>
      <c r="J1872" t="s">
        <v>99</v>
      </c>
      <c r="L1872" t="s">
        <v>81</v>
      </c>
      <c r="M1872">
        <v>134140</v>
      </c>
      <c r="N1872" t="s">
        <v>113</v>
      </c>
      <c r="O1872" t="s">
        <v>48</v>
      </c>
      <c r="P1872" t="s">
        <v>36</v>
      </c>
      <c r="Q1872" t="s">
        <v>1438</v>
      </c>
      <c r="R1872" t="s">
        <v>121</v>
      </c>
      <c r="S1872" t="s">
        <v>157</v>
      </c>
      <c r="T1872" t="s">
        <v>74</v>
      </c>
      <c r="W1872" t="s">
        <v>1818</v>
      </c>
      <c r="X1872" t="s">
        <v>1819</v>
      </c>
      <c r="Y1872" t="s">
        <v>1606</v>
      </c>
      <c r="Z1872" t="s">
        <v>6017</v>
      </c>
      <c r="AA1872" t="s">
        <v>65</v>
      </c>
      <c r="AB1872" t="s">
        <v>1899</v>
      </c>
      <c r="AC1872" t="s">
        <v>397</v>
      </c>
      <c r="AD1872" t="s">
        <v>50</v>
      </c>
      <c r="AE1872" t="s">
        <v>43</v>
      </c>
      <c r="AF1872" t="s">
        <v>1503</v>
      </c>
    </row>
    <row r="1873" spans="1:32" x14ac:dyDescent="0.25">
      <c r="A1873" t="s">
        <v>6018</v>
      </c>
      <c r="B1873" t="s">
        <v>6019</v>
      </c>
      <c r="C1873" t="s">
        <v>54</v>
      </c>
      <c r="D1873" t="s">
        <v>55</v>
      </c>
      <c r="E1873" s="1">
        <v>33023</v>
      </c>
      <c r="F1873" t="s">
        <v>5140</v>
      </c>
      <c r="G1873" t="s">
        <v>5141</v>
      </c>
      <c r="H1873">
        <v>1977</v>
      </c>
      <c r="I1873" t="s">
        <v>120</v>
      </c>
      <c r="J1873" t="s">
        <v>99</v>
      </c>
      <c r="L1873" t="s">
        <v>81</v>
      </c>
      <c r="M1873">
        <v>16596</v>
      </c>
      <c r="N1873" t="s">
        <v>113</v>
      </c>
      <c r="O1873" t="s">
        <v>48</v>
      </c>
      <c r="P1873" t="s">
        <v>36</v>
      </c>
      <c r="Q1873" t="s">
        <v>1438</v>
      </c>
      <c r="R1873" t="s">
        <v>121</v>
      </c>
      <c r="S1873" t="s">
        <v>691</v>
      </c>
      <c r="T1873" t="s">
        <v>74</v>
      </c>
      <c r="W1873" t="s">
        <v>1729</v>
      </c>
      <c r="X1873" t="s">
        <v>1730</v>
      </c>
      <c r="Y1873" t="s">
        <v>1500</v>
      </c>
      <c r="Z1873" t="s">
        <v>4666</v>
      </c>
      <c r="AA1873" t="s">
        <v>65</v>
      </c>
      <c r="AB1873" t="s">
        <v>1854</v>
      </c>
      <c r="AC1873" t="s">
        <v>1793</v>
      </c>
      <c r="AD1873" t="s">
        <v>50</v>
      </c>
      <c r="AE1873" t="s">
        <v>1901</v>
      </c>
      <c r="AF1873" t="s">
        <v>1503</v>
      </c>
    </row>
    <row r="1874" spans="1:32" x14ac:dyDescent="0.25">
      <c r="A1874" t="s">
        <v>6020</v>
      </c>
      <c r="B1874" t="s">
        <v>6021</v>
      </c>
      <c r="C1874" t="s">
        <v>54</v>
      </c>
      <c r="D1874" t="s">
        <v>55</v>
      </c>
      <c r="E1874" s="1">
        <v>33023</v>
      </c>
      <c r="F1874" t="s">
        <v>2699</v>
      </c>
      <c r="G1874" t="s">
        <v>2700</v>
      </c>
      <c r="H1874">
        <v>1964</v>
      </c>
      <c r="I1874" t="s">
        <v>1880</v>
      </c>
      <c r="J1874" t="s">
        <v>99</v>
      </c>
      <c r="L1874" t="s">
        <v>81</v>
      </c>
      <c r="M1874">
        <v>300</v>
      </c>
      <c r="N1874" t="s">
        <v>61</v>
      </c>
      <c r="O1874" t="s">
        <v>48</v>
      </c>
      <c r="P1874" t="s">
        <v>36</v>
      </c>
      <c r="Q1874" t="s">
        <v>43</v>
      </c>
      <c r="R1874" t="s">
        <v>62</v>
      </c>
      <c r="S1874" t="s">
        <v>1497</v>
      </c>
      <c r="T1874" t="s">
        <v>440</v>
      </c>
      <c r="W1874" t="s">
        <v>1818</v>
      </c>
      <c r="X1874" t="s">
        <v>1819</v>
      </c>
      <c r="Y1874" t="s">
        <v>1500</v>
      </c>
      <c r="Z1874" t="s">
        <v>1927</v>
      </c>
      <c r="AA1874" t="s">
        <v>65</v>
      </c>
      <c r="AB1874" t="s">
        <v>1854</v>
      </c>
      <c r="AC1874" t="s">
        <v>2336</v>
      </c>
      <c r="AD1874" t="s">
        <v>50</v>
      </c>
      <c r="AE1874" t="s">
        <v>43</v>
      </c>
      <c r="AF1874" t="s">
        <v>1503</v>
      </c>
    </row>
    <row r="1875" spans="1:32" x14ac:dyDescent="0.25">
      <c r="A1875" t="s">
        <v>6022</v>
      </c>
      <c r="B1875" t="s">
        <v>6023</v>
      </c>
      <c r="C1875" t="s">
        <v>54</v>
      </c>
      <c r="D1875" t="s">
        <v>55</v>
      </c>
      <c r="E1875" s="1">
        <v>33023</v>
      </c>
      <c r="F1875" t="s">
        <v>2067</v>
      </c>
      <c r="G1875" t="s">
        <v>2068</v>
      </c>
      <c r="H1875">
        <v>1985</v>
      </c>
      <c r="I1875" t="s">
        <v>141</v>
      </c>
      <c r="J1875" t="s">
        <v>142</v>
      </c>
      <c r="L1875" t="s">
        <v>81</v>
      </c>
      <c r="M1875">
        <v>38560</v>
      </c>
      <c r="N1875" t="s">
        <v>113</v>
      </c>
      <c r="O1875" t="s">
        <v>48</v>
      </c>
      <c r="P1875" t="s">
        <v>36</v>
      </c>
      <c r="Q1875" t="s">
        <v>43</v>
      </c>
      <c r="R1875" t="s">
        <v>143</v>
      </c>
      <c r="S1875" t="s">
        <v>114</v>
      </c>
      <c r="T1875" t="s">
        <v>144</v>
      </c>
      <c r="W1875" t="s">
        <v>1498</v>
      </c>
      <c r="X1875" t="s">
        <v>1499</v>
      </c>
      <c r="Y1875" t="s">
        <v>2069</v>
      </c>
      <c r="Z1875" t="s">
        <v>48</v>
      </c>
      <c r="AA1875" t="s">
        <v>65</v>
      </c>
      <c r="AB1875" t="s">
        <v>1832</v>
      </c>
      <c r="AC1875" t="s">
        <v>2924</v>
      </c>
      <c r="AD1875" t="s">
        <v>50</v>
      </c>
      <c r="AE1875" t="s">
        <v>43</v>
      </c>
      <c r="AF1875" t="s">
        <v>1503</v>
      </c>
    </row>
    <row r="1876" spans="1:32" x14ac:dyDescent="0.25">
      <c r="A1876" t="s">
        <v>6024</v>
      </c>
      <c r="B1876" t="s">
        <v>6025</v>
      </c>
      <c r="C1876" t="s">
        <v>54</v>
      </c>
      <c r="D1876" t="s">
        <v>55</v>
      </c>
      <c r="E1876" s="1">
        <v>33023</v>
      </c>
      <c r="F1876" t="s">
        <v>2782</v>
      </c>
      <c r="G1876" t="s">
        <v>2783</v>
      </c>
      <c r="H1876">
        <v>1983</v>
      </c>
      <c r="I1876" t="s">
        <v>141</v>
      </c>
      <c r="J1876" t="s">
        <v>142</v>
      </c>
      <c r="L1876" t="s">
        <v>81</v>
      </c>
      <c r="M1876">
        <v>13587</v>
      </c>
      <c r="N1876" t="s">
        <v>113</v>
      </c>
      <c r="O1876" t="s">
        <v>48</v>
      </c>
      <c r="P1876" t="s">
        <v>36</v>
      </c>
      <c r="Q1876" t="s">
        <v>43</v>
      </c>
      <c r="R1876" t="s">
        <v>143</v>
      </c>
      <c r="S1876" t="s">
        <v>114</v>
      </c>
      <c r="T1876" t="s">
        <v>144</v>
      </c>
      <c r="W1876" t="s">
        <v>1818</v>
      </c>
      <c r="X1876" t="s">
        <v>1831</v>
      </c>
      <c r="Y1876" t="s">
        <v>2069</v>
      </c>
      <c r="Z1876" t="s">
        <v>48</v>
      </c>
      <c r="AA1876" t="s">
        <v>65</v>
      </c>
      <c r="AB1876" t="s">
        <v>2247</v>
      </c>
      <c r="AC1876" t="s">
        <v>48</v>
      </c>
      <c r="AD1876" t="s">
        <v>50</v>
      </c>
      <c r="AE1876" t="s">
        <v>43</v>
      </c>
      <c r="AF1876" t="s">
        <v>1503</v>
      </c>
    </row>
    <row r="1877" spans="1:32" x14ac:dyDescent="0.25">
      <c r="A1877" t="s">
        <v>6026</v>
      </c>
      <c r="B1877" t="s">
        <v>6027</v>
      </c>
      <c r="C1877" t="s">
        <v>54</v>
      </c>
      <c r="D1877" t="s">
        <v>55</v>
      </c>
      <c r="E1877" s="1">
        <v>33023</v>
      </c>
      <c r="F1877" t="s">
        <v>1265</v>
      </c>
      <c r="G1877" t="s">
        <v>1266</v>
      </c>
      <c r="H1877">
        <v>1981</v>
      </c>
      <c r="I1877" t="s">
        <v>39</v>
      </c>
      <c r="J1877" t="s">
        <v>40</v>
      </c>
      <c r="L1877" t="s">
        <v>81</v>
      </c>
      <c r="M1877">
        <v>29706</v>
      </c>
      <c r="N1877" t="s">
        <v>113</v>
      </c>
      <c r="O1877" t="s">
        <v>48</v>
      </c>
      <c r="P1877" t="s">
        <v>36</v>
      </c>
      <c r="Q1877" t="s">
        <v>43</v>
      </c>
      <c r="R1877" t="s">
        <v>48</v>
      </c>
      <c r="S1877" t="s">
        <v>114</v>
      </c>
      <c r="T1877" t="s">
        <v>48</v>
      </c>
      <c r="W1877" t="s">
        <v>1729</v>
      </c>
      <c r="X1877" t="s">
        <v>1824</v>
      </c>
      <c r="Y1877" t="s">
        <v>48</v>
      </c>
      <c r="Z1877" t="s">
        <v>48</v>
      </c>
      <c r="AA1877" t="s">
        <v>65</v>
      </c>
      <c r="AB1877" t="s">
        <v>1905</v>
      </c>
      <c r="AC1877" t="s">
        <v>48</v>
      </c>
      <c r="AD1877" t="s">
        <v>50</v>
      </c>
      <c r="AE1877" t="s">
        <v>43</v>
      </c>
      <c r="AF1877" t="s">
        <v>1840</v>
      </c>
    </row>
    <row r="1878" spans="1:32" x14ac:dyDescent="0.25">
      <c r="A1878" t="s">
        <v>6028</v>
      </c>
      <c r="B1878" t="s">
        <v>6029</v>
      </c>
      <c r="C1878" t="s">
        <v>54</v>
      </c>
      <c r="D1878" t="s">
        <v>55</v>
      </c>
      <c r="E1878" s="1">
        <v>33023</v>
      </c>
      <c r="F1878" t="s">
        <v>6030</v>
      </c>
      <c r="G1878" t="s">
        <v>6031</v>
      </c>
      <c r="H1878">
        <v>1965</v>
      </c>
      <c r="I1878" t="s">
        <v>171</v>
      </c>
      <c r="J1878" t="s">
        <v>99</v>
      </c>
      <c r="L1878" t="s">
        <v>81</v>
      </c>
      <c r="M1878">
        <v>499</v>
      </c>
      <c r="N1878" t="s">
        <v>61</v>
      </c>
      <c r="O1878" t="s">
        <v>48</v>
      </c>
      <c r="P1878" t="s">
        <v>36</v>
      </c>
      <c r="Q1878" t="s">
        <v>43</v>
      </c>
      <c r="R1878" t="s">
        <v>143</v>
      </c>
      <c r="S1878" t="s">
        <v>1605</v>
      </c>
      <c r="T1878" t="s">
        <v>421</v>
      </c>
      <c r="W1878" t="s">
        <v>1729</v>
      </c>
      <c r="X1878" t="s">
        <v>1730</v>
      </c>
      <c r="Y1878" t="s">
        <v>1885</v>
      </c>
      <c r="Z1878" t="s">
        <v>1886</v>
      </c>
      <c r="AA1878" t="s">
        <v>65</v>
      </c>
      <c r="AB1878" t="s">
        <v>2886</v>
      </c>
      <c r="AC1878" t="s">
        <v>2764</v>
      </c>
      <c r="AD1878" t="s">
        <v>50</v>
      </c>
      <c r="AE1878" t="s">
        <v>43</v>
      </c>
      <c r="AF1878" t="s">
        <v>1503</v>
      </c>
    </row>
    <row r="1879" spans="1:32" x14ac:dyDescent="0.25">
      <c r="A1879" t="s">
        <v>6032</v>
      </c>
      <c r="B1879" t="s">
        <v>6033</v>
      </c>
      <c r="C1879" t="s">
        <v>54</v>
      </c>
      <c r="D1879" t="s">
        <v>55</v>
      </c>
      <c r="E1879" s="1">
        <v>33023</v>
      </c>
      <c r="F1879" t="s">
        <v>2947</v>
      </c>
      <c r="G1879" t="s">
        <v>1830</v>
      </c>
      <c r="H1879">
        <v>1977</v>
      </c>
      <c r="I1879" t="s">
        <v>141</v>
      </c>
      <c r="J1879" t="s">
        <v>142</v>
      </c>
      <c r="L1879" t="s">
        <v>81</v>
      </c>
      <c r="M1879">
        <v>13590</v>
      </c>
      <c r="N1879" t="s">
        <v>113</v>
      </c>
      <c r="O1879" t="s">
        <v>48</v>
      </c>
      <c r="P1879" t="s">
        <v>36</v>
      </c>
      <c r="Q1879" t="s">
        <v>43</v>
      </c>
      <c r="R1879" t="s">
        <v>143</v>
      </c>
      <c r="S1879" t="s">
        <v>114</v>
      </c>
      <c r="T1879" t="s">
        <v>144</v>
      </c>
      <c r="W1879" t="s">
        <v>1818</v>
      </c>
      <c r="X1879" t="s">
        <v>1819</v>
      </c>
      <c r="Y1879" t="s">
        <v>2069</v>
      </c>
      <c r="Z1879" t="s">
        <v>48</v>
      </c>
      <c r="AA1879" t="s">
        <v>65</v>
      </c>
      <c r="AB1879" t="s">
        <v>1832</v>
      </c>
      <c r="AC1879" t="s">
        <v>145</v>
      </c>
      <c r="AD1879" t="s">
        <v>50</v>
      </c>
      <c r="AE1879" t="s">
        <v>43</v>
      </c>
      <c r="AF1879" t="s">
        <v>1503</v>
      </c>
    </row>
    <row r="1880" spans="1:32" x14ac:dyDescent="0.25">
      <c r="A1880" t="s">
        <v>6034</v>
      </c>
      <c r="B1880" t="s">
        <v>6035</v>
      </c>
      <c r="C1880" t="s">
        <v>54</v>
      </c>
      <c r="D1880" t="s">
        <v>55</v>
      </c>
      <c r="E1880" s="1">
        <v>33024</v>
      </c>
      <c r="F1880" t="s">
        <v>2440</v>
      </c>
      <c r="G1880" t="s">
        <v>2441</v>
      </c>
      <c r="H1880">
        <v>1982</v>
      </c>
      <c r="I1880" t="s">
        <v>819</v>
      </c>
      <c r="J1880" t="s">
        <v>40</v>
      </c>
      <c r="L1880" t="s">
        <v>81</v>
      </c>
      <c r="M1880">
        <v>6167</v>
      </c>
      <c r="N1880" t="s">
        <v>113</v>
      </c>
      <c r="O1880" t="s">
        <v>48</v>
      </c>
      <c r="P1880" t="s">
        <v>36</v>
      </c>
      <c r="Q1880" t="s">
        <v>43</v>
      </c>
      <c r="R1880" t="s">
        <v>62</v>
      </c>
      <c r="S1880" t="s">
        <v>1497</v>
      </c>
      <c r="T1880" t="s">
        <v>74</v>
      </c>
      <c r="W1880" t="s">
        <v>1729</v>
      </c>
      <c r="X1880" t="s">
        <v>1730</v>
      </c>
      <c r="Y1880" t="s">
        <v>1790</v>
      </c>
      <c r="Z1880" t="s">
        <v>1886</v>
      </c>
      <c r="AA1880" t="s">
        <v>65</v>
      </c>
      <c r="AB1880" t="s">
        <v>48</v>
      </c>
      <c r="AC1880" t="s">
        <v>48</v>
      </c>
      <c r="AD1880" t="s">
        <v>50</v>
      </c>
      <c r="AE1880" t="s">
        <v>43</v>
      </c>
      <c r="AF1880" t="s">
        <v>1503</v>
      </c>
    </row>
    <row r="1881" spans="1:32" x14ac:dyDescent="0.25">
      <c r="A1881" t="s">
        <v>6036</v>
      </c>
      <c r="B1881" t="s">
        <v>6037</v>
      </c>
      <c r="C1881" t="s">
        <v>54</v>
      </c>
      <c r="D1881" t="s">
        <v>55</v>
      </c>
      <c r="E1881" s="1">
        <v>33024</v>
      </c>
      <c r="F1881" t="s">
        <v>6038</v>
      </c>
      <c r="G1881" t="s">
        <v>6039</v>
      </c>
      <c r="H1881">
        <v>1973</v>
      </c>
      <c r="I1881" t="s">
        <v>39</v>
      </c>
      <c r="J1881" t="s">
        <v>40</v>
      </c>
      <c r="L1881" t="s">
        <v>81</v>
      </c>
      <c r="M1881">
        <v>860</v>
      </c>
      <c r="N1881" t="s">
        <v>42</v>
      </c>
      <c r="O1881" t="s">
        <v>48</v>
      </c>
      <c r="P1881" t="s">
        <v>36</v>
      </c>
      <c r="Q1881" t="s">
        <v>43</v>
      </c>
      <c r="R1881" t="s">
        <v>45</v>
      </c>
      <c r="S1881" t="s">
        <v>1605</v>
      </c>
      <c r="T1881" t="s">
        <v>173</v>
      </c>
      <c r="W1881" t="s">
        <v>1818</v>
      </c>
      <c r="X1881" t="s">
        <v>1831</v>
      </c>
      <c r="Y1881" t="s">
        <v>1500</v>
      </c>
      <c r="Z1881" t="s">
        <v>2295</v>
      </c>
      <c r="AA1881" t="s">
        <v>65</v>
      </c>
      <c r="AB1881" t="s">
        <v>5489</v>
      </c>
      <c r="AC1881" t="s">
        <v>48</v>
      </c>
      <c r="AD1881" t="s">
        <v>50</v>
      </c>
      <c r="AE1881" t="s">
        <v>43</v>
      </c>
      <c r="AF1881" t="s">
        <v>1503</v>
      </c>
    </row>
    <row r="1882" spans="1:32" x14ac:dyDescent="0.25">
      <c r="A1882" t="s">
        <v>6040</v>
      </c>
      <c r="B1882" t="s">
        <v>6041</v>
      </c>
      <c r="C1882" t="s">
        <v>54</v>
      </c>
      <c r="D1882" t="s">
        <v>55</v>
      </c>
      <c r="E1882" s="1">
        <v>33024</v>
      </c>
      <c r="F1882" t="s">
        <v>4164</v>
      </c>
      <c r="G1882" t="s">
        <v>4165</v>
      </c>
      <c r="H1882">
        <v>1985</v>
      </c>
      <c r="I1882" t="s">
        <v>190</v>
      </c>
      <c r="J1882" t="s">
        <v>99</v>
      </c>
      <c r="L1882" t="s">
        <v>81</v>
      </c>
      <c r="M1882">
        <v>18011</v>
      </c>
      <c r="N1882" t="s">
        <v>113</v>
      </c>
      <c r="O1882" t="s">
        <v>48</v>
      </c>
      <c r="P1882" t="s">
        <v>36</v>
      </c>
      <c r="Q1882" t="s">
        <v>1438</v>
      </c>
      <c r="R1882" t="s">
        <v>45</v>
      </c>
      <c r="S1882" t="s">
        <v>172</v>
      </c>
      <c r="T1882" t="s">
        <v>173</v>
      </c>
      <c r="W1882" t="s">
        <v>1737</v>
      </c>
      <c r="X1882" t="s">
        <v>1738</v>
      </c>
      <c r="Y1882" t="s">
        <v>1606</v>
      </c>
      <c r="Z1882" t="s">
        <v>1933</v>
      </c>
      <c r="AA1882" t="s">
        <v>65</v>
      </c>
      <c r="AB1882" t="s">
        <v>1917</v>
      </c>
      <c r="AC1882" t="s">
        <v>4767</v>
      </c>
      <c r="AD1882" t="s">
        <v>50</v>
      </c>
      <c r="AE1882" t="s">
        <v>43</v>
      </c>
      <c r="AF1882" t="s">
        <v>1503</v>
      </c>
    </row>
    <row r="1883" spans="1:32" x14ac:dyDescent="0.25">
      <c r="A1883" t="s">
        <v>6042</v>
      </c>
      <c r="B1883" t="s">
        <v>6043</v>
      </c>
      <c r="C1883" t="s">
        <v>54</v>
      </c>
      <c r="D1883" t="s">
        <v>55</v>
      </c>
      <c r="E1883" s="1">
        <v>33024</v>
      </c>
      <c r="F1883" t="s">
        <v>6044</v>
      </c>
      <c r="G1883" t="s">
        <v>6045</v>
      </c>
      <c r="H1883">
        <v>1987</v>
      </c>
      <c r="I1883" t="s">
        <v>132</v>
      </c>
      <c r="J1883" t="s">
        <v>59</v>
      </c>
      <c r="L1883" t="s">
        <v>81</v>
      </c>
      <c r="M1883">
        <v>1597</v>
      </c>
      <c r="N1883" t="s">
        <v>42</v>
      </c>
      <c r="O1883" t="s">
        <v>48</v>
      </c>
      <c r="P1883" t="s">
        <v>36</v>
      </c>
      <c r="Q1883" t="s">
        <v>43</v>
      </c>
      <c r="R1883" t="s">
        <v>121</v>
      </c>
      <c r="S1883" t="s">
        <v>776</v>
      </c>
      <c r="T1883" t="s">
        <v>64</v>
      </c>
      <c r="W1883" t="s">
        <v>1498</v>
      </c>
      <c r="X1883" t="s">
        <v>1499</v>
      </c>
      <c r="Y1883" t="s">
        <v>1739</v>
      </c>
      <c r="Z1883" t="s">
        <v>1808</v>
      </c>
      <c r="AA1883" t="s">
        <v>65</v>
      </c>
      <c r="AB1883" t="s">
        <v>1825</v>
      </c>
      <c r="AC1883" t="s">
        <v>2176</v>
      </c>
      <c r="AD1883" t="s">
        <v>50</v>
      </c>
      <c r="AE1883" t="s">
        <v>43</v>
      </c>
      <c r="AF1883" t="s">
        <v>1503</v>
      </c>
    </row>
    <row r="1884" spans="1:32" x14ac:dyDescent="0.25">
      <c r="A1884" t="s">
        <v>6046</v>
      </c>
      <c r="B1884" t="s">
        <v>6047</v>
      </c>
      <c r="C1884" t="s">
        <v>54</v>
      </c>
      <c r="D1884" t="s">
        <v>55</v>
      </c>
      <c r="E1884" s="1">
        <v>33024</v>
      </c>
      <c r="F1884" t="s">
        <v>6048</v>
      </c>
      <c r="G1884" t="s">
        <v>6049</v>
      </c>
      <c r="H1884">
        <v>1987</v>
      </c>
      <c r="I1884" t="s">
        <v>120</v>
      </c>
      <c r="J1884" t="s">
        <v>99</v>
      </c>
      <c r="L1884" t="s">
        <v>81</v>
      </c>
      <c r="M1884">
        <v>16555</v>
      </c>
      <c r="N1884" t="s">
        <v>113</v>
      </c>
      <c r="O1884" t="s">
        <v>48</v>
      </c>
      <c r="P1884" t="s">
        <v>36</v>
      </c>
      <c r="Q1884" t="s">
        <v>1438</v>
      </c>
      <c r="R1884" t="s">
        <v>45</v>
      </c>
      <c r="S1884" t="s">
        <v>101</v>
      </c>
      <c r="T1884" t="s">
        <v>173</v>
      </c>
      <c r="W1884" t="s">
        <v>1818</v>
      </c>
      <c r="X1884" t="s">
        <v>1831</v>
      </c>
      <c r="Y1884" t="s">
        <v>2843</v>
      </c>
      <c r="Z1884" t="s">
        <v>1916</v>
      </c>
      <c r="AA1884" t="s">
        <v>65</v>
      </c>
      <c r="AB1884" t="s">
        <v>1899</v>
      </c>
      <c r="AC1884" t="s">
        <v>2705</v>
      </c>
      <c r="AD1884" t="s">
        <v>50</v>
      </c>
      <c r="AE1884" t="s">
        <v>1901</v>
      </c>
      <c r="AF1884" t="s">
        <v>1503</v>
      </c>
    </row>
    <row r="1885" spans="1:32" x14ac:dyDescent="0.25">
      <c r="A1885" t="s">
        <v>6050</v>
      </c>
      <c r="B1885" t="s">
        <v>6051</v>
      </c>
      <c r="C1885" t="s">
        <v>54</v>
      </c>
      <c r="D1885" t="s">
        <v>55</v>
      </c>
      <c r="E1885" s="1">
        <v>33024</v>
      </c>
      <c r="F1885" t="s">
        <v>3192</v>
      </c>
      <c r="G1885" t="s">
        <v>1226</v>
      </c>
      <c r="H1885">
        <v>1971</v>
      </c>
      <c r="I1885" t="s">
        <v>533</v>
      </c>
      <c r="J1885" t="s">
        <v>99</v>
      </c>
      <c r="L1885" t="s">
        <v>81</v>
      </c>
      <c r="M1885">
        <v>13150</v>
      </c>
      <c r="N1885" t="s">
        <v>113</v>
      </c>
      <c r="O1885" t="s">
        <v>48</v>
      </c>
      <c r="P1885" t="s">
        <v>36</v>
      </c>
      <c r="Q1885" t="s">
        <v>43</v>
      </c>
      <c r="R1885" t="s">
        <v>45</v>
      </c>
      <c r="S1885" t="s">
        <v>1605</v>
      </c>
      <c r="T1885" t="s">
        <v>173</v>
      </c>
      <c r="W1885" t="s">
        <v>1737</v>
      </c>
      <c r="X1885" t="s">
        <v>1738</v>
      </c>
      <c r="Y1885" t="s">
        <v>1606</v>
      </c>
      <c r="Z1885" t="s">
        <v>1933</v>
      </c>
      <c r="AA1885" t="s">
        <v>65</v>
      </c>
      <c r="AB1885" t="s">
        <v>1820</v>
      </c>
      <c r="AC1885" t="s">
        <v>3792</v>
      </c>
      <c r="AD1885" t="s">
        <v>50</v>
      </c>
      <c r="AE1885" t="s">
        <v>43</v>
      </c>
      <c r="AF1885" t="s">
        <v>1503</v>
      </c>
    </row>
    <row r="1886" spans="1:32" x14ac:dyDescent="0.25">
      <c r="A1886" t="s">
        <v>6052</v>
      </c>
      <c r="B1886" t="s">
        <v>6053</v>
      </c>
      <c r="C1886" t="s">
        <v>54</v>
      </c>
      <c r="D1886" t="s">
        <v>55</v>
      </c>
      <c r="E1886" s="1">
        <v>33024</v>
      </c>
      <c r="F1886" t="s">
        <v>2195</v>
      </c>
      <c r="G1886" t="s">
        <v>2196</v>
      </c>
      <c r="H1886">
        <v>1980</v>
      </c>
      <c r="I1886" t="s">
        <v>221</v>
      </c>
      <c r="J1886" t="s">
        <v>99</v>
      </c>
      <c r="L1886" t="s">
        <v>81</v>
      </c>
      <c r="M1886">
        <v>500</v>
      </c>
      <c r="N1886" t="s">
        <v>61</v>
      </c>
      <c r="O1886" t="s">
        <v>48</v>
      </c>
      <c r="P1886" t="s">
        <v>36</v>
      </c>
      <c r="Q1886" t="s">
        <v>43</v>
      </c>
      <c r="R1886" t="s">
        <v>45</v>
      </c>
      <c r="S1886" t="s">
        <v>1605</v>
      </c>
      <c r="T1886" t="s">
        <v>173</v>
      </c>
      <c r="W1886" t="s">
        <v>1729</v>
      </c>
      <c r="X1886" t="s">
        <v>1730</v>
      </c>
      <c r="Y1886" t="s">
        <v>1885</v>
      </c>
      <c r="Z1886" t="s">
        <v>1886</v>
      </c>
      <c r="AA1886" t="s">
        <v>65</v>
      </c>
      <c r="AB1886" t="s">
        <v>2203</v>
      </c>
      <c r="AC1886" t="s">
        <v>48</v>
      </c>
      <c r="AD1886" t="s">
        <v>50</v>
      </c>
      <c r="AE1886" t="s">
        <v>43</v>
      </c>
      <c r="AF1886" t="s">
        <v>1503</v>
      </c>
    </row>
    <row r="1887" spans="1:32" x14ac:dyDescent="0.25">
      <c r="A1887" t="s">
        <v>6054</v>
      </c>
      <c r="B1887" t="s">
        <v>6055</v>
      </c>
      <c r="C1887" t="s">
        <v>54</v>
      </c>
      <c r="D1887" t="s">
        <v>55</v>
      </c>
      <c r="E1887" s="1">
        <v>33024</v>
      </c>
      <c r="F1887" t="s">
        <v>301</v>
      </c>
      <c r="G1887" t="s">
        <v>2832</v>
      </c>
      <c r="H1887">
        <v>1987</v>
      </c>
      <c r="I1887" t="s">
        <v>132</v>
      </c>
      <c r="J1887" t="s">
        <v>59</v>
      </c>
      <c r="L1887" t="s">
        <v>81</v>
      </c>
      <c r="M1887">
        <v>1659</v>
      </c>
      <c r="N1887" t="s">
        <v>42</v>
      </c>
      <c r="O1887" t="s">
        <v>48</v>
      </c>
      <c r="P1887" t="s">
        <v>36</v>
      </c>
      <c r="Q1887" t="s">
        <v>43</v>
      </c>
      <c r="R1887" t="s">
        <v>48</v>
      </c>
      <c r="S1887" t="s">
        <v>114</v>
      </c>
      <c r="T1887" t="s">
        <v>64</v>
      </c>
      <c r="W1887" t="s">
        <v>1737</v>
      </c>
      <c r="X1887" t="s">
        <v>1738</v>
      </c>
      <c r="Y1887" t="s">
        <v>1739</v>
      </c>
      <c r="Z1887" t="s">
        <v>1501</v>
      </c>
      <c r="AA1887" t="s">
        <v>65</v>
      </c>
      <c r="AB1887" t="s">
        <v>1825</v>
      </c>
      <c r="AC1887" t="s">
        <v>1826</v>
      </c>
      <c r="AD1887" t="s">
        <v>50</v>
      </c>
      <c r="AE1887" t="s">
        <v>43</v>
      </c>
      <c r="AF1887" t="s">
        <v>1503</v>
      </c>
    </row>
    <row r="1888" spans="1:32" x14ac:dyDescent="0.25">
      <c r="A1888" t="s">
        <v>6056</v>
      </c>
      <c r="B1888" t="s">
        <v>6057</v>
      </c>
      <c r="C1888" t="s">
        <v>54</v>
      </c>
      <c r="D1888" t="s">
        <v>55</v>
      </c>
      <c r="E1888" s="1">
        <v>33024</v>
      </c>
      <c r="F1888" t="s">
        <v>4238</v>
      </c>
      <c r="G1888" t="s">
        <v>4239</v>
      </c>
      <c r="H1888">
        <v>1988</v>
      </c>
      <c r="I1888" t="s">
        <v>58</v>
      </c>
      <c r="J1888" t="s">
        <v>59</v>
      </c>
      <c r="L1888" t="s">
        <v>81</v>
      </c>
      <c r="M1888">
        <v>1332</v>
      </c>
      <c r="N1888" t="s">
        <v>42</v>
      </c>
      <c r="O1888" t="s">
        <v>48</v>
      </c>
      <c r="P1888" t="s">
        <v>36</v>
      </c>
      <c r="Q1888" t="s">
        <v>43</v>
      </c>
      <c r="R1888" t="s">
        <v>45</v>
      </c>
      <c r="S1888" t="s">
        <v>1497</v>
      </c>
      <c r="T1888" t="s">
        <v>173</v>
      </c>
      <c r="W1888" t="s">
        <v>1729</v>
      </c>
      <c r="X1888" t="s">
        <v>1730</v>
      </c>
      <c r="Y1888" t="s">
        <v>1739</v>
      </c>
      <c r="Z1888" t="s">
        <v>1886</v>
      </c>
      <c r="AA1888" t="s">
        <v>65</v>
      </c>
      <c r="AB1888" t="s">
        <v>1825</v>
      </c>
      <c r="AC1888" t="s">
        <v>3030</v>
      </c>
      <c r="AD1888" t="s">
        <v>50</v>
      </c>
      <c r="AE1888" t="s">
        <v>43</v>
      </c>
      <c r="AF1888" t="s">
        <v>1503</v>
      </c>
    </row>
    <row r="1889" spans="1:32" x14ac:dyDescent="0.25">
      <c r="A1889" t="s">
        <v>6058</v>
      </c>
      <c r="B1889" t="s">
        <v>6059</v>
      </c>
      <c r="C1889" t="s">
        <v>54</v>
      </c>
      <c r="D1889" t="s">
        <v>55</v>
      </c>
      <c r="E1889" s="1">
        <v>33025</v>
      </c>
      <c r="F1889" t="s">
        <v>5849</v>
      </c>
      <c r="G1889" t="s">
        <v>5515</v>
      </c>
      <c r="H1889">
        <v>1976</v>
      </c>
      <c r="I1889" t="s">
        <v>120</v>
      </c>
      <c r="J1889" t="s">
        <v>99</v>
      </c>
      <c r="L1889" t="s">
        <v>81</v>
      </c>
      <c r="M1889">
        <v>16596</v>
      </c>
      <c r="N1889" t="s">
        <v>113</v>
      </c>
      <c r="O1889" t="s">
        <v>48</v>
      </c>
      <c r="P1889" t="s">
        <v>36</v>
      </c>
      <c r="Q1889" t="s">
        <v>1438</v>
      </c>
      <c r="R1889" t="s">
        <v>100</v>
      </c>
      <c r="S1889" t="s">
        <v>172</v>
      </c>
      <c r="T1889" t="s">
        <v>440</v>
      </c>
      <c r="W1889" t="s">
        <v>1846</v>
      </c>
      <c r="X1889" t="s">
        <v>1847</v>
      </c>
      <c r="Y1889" t="s">
        <v>1606</v>
      </c>
      <c r="Z1889" t="s">
        <v>1607</v>
      </c>
      <c r="AA1889" t="s">
        <v>65</v>
      </c>
      <c r="AB1889" t="s">
        <v>48</v>
      </c>
      <c r="AC1889" t="s">
        <v>397</v>
      </c>
      <c r="AD1889" t="s">
        <v>50</v>
      </c>
      <c r="AE1889" t="s">
        <v>1901</v>
      </c>
      <c r="AF1889" t="s">
        <v>1503</v>
      </c>
    </row>
    <row r="1890" spans="1:32" x14ac:dyDescent="0.25">
      <c r="A1890" t="s">
        <v>6060</v>
      </c>
      <c r="B1890" t="s">
        <v>6061</v>
      </c>
      <c r="C1890" t="s">
        <v>54</v>
      </c>
      <c r="D1890" t="s">
        <v>55</v>
      </c>
      <c r="E1890" s="1">
        <v>33025</v>
      </c>
      <c r="F1890" t="s">
        <v>6062</v>
      </c>
      <c r="G1890" t="s">
        <v>6063</v>
      </c>
      <c r="H1890">
        <v>1981</v>
      </c>
      <c r="I1890" t="s">
        <v>246</v>
      </c>
      <c r="J1890" t="s">
        <v>99</v>
      </c>
      <c r="K1890">
        <v>102</v>
      </c>
      <c r="L1890" t="s">
        <v>41</v>
      </c>
      <c r="M1890">
        <v>1996</v>
      </c>
      <c r="N1890" t="s">
        <v>42</v>
      </c>
      <c r="O1890" t="s">
        <v>43</v>
      </c>
      <c r="P1890" t="s">
        <v>44</v>
      </c>
      <c r="Q1890" t="s">
        <v>1438</v>
      </c>
      <c r="R1890" t="s">
        <v>45</v>
      </c>
      <c r="S1890" t="s">
        <v>101</v>
      </c>
      <c r="T1890" t="s">
        <v>173</v>
      </c>
      <c r="U1890">
        <v>9.9833333333333325</v>
      </c>
      <c r="V1890">
        <v>53.55</v>
      </c>
      <c r="W1890" t="s">
        <v>1729</v>
      </c>
      <c r="X1890" t="s">
        <v>1730</v>
      </c>
      <c r="Y1890" t="s">
        <v>1731</v>
      </c>
      <c r="Z1890" t="s">
        <v>1927</v>
      </c>
      <c r="AA1890" t="s">
        <v>65</v>
      </c>
      <c r="AB1890" t="s">
        <v>1608</v>
      </c>
      <c r="AC1890" t="s">
        <v>1928</v>
      </c>
      <c r="AD1890" t="s">
        <v>50</v>
      </c>
      <c r="AE1890" t="s">
        <v>43</v>
      </c>
      <c r="AF1890" t="s">
        <v>1503</v>
      </c>
    </row>
    <row r="1891" spans="1:32" x14ac:dyDescent="0.25">
      <c r="A1891" t="s">
        <v>6064</v>
      </c>
      <c r="B1891" t="s">
        <v>6065</v>
      </c>
      <c r="C1891" t="s">
        <v>54</v>
      </c>
      <c r="D1891" t="s">
        <v>55</v>
      </c>
      <c r="E1891" s="1">
        <v>33025</v>
      </c>
      <c r="F1891" t="s">
        <v>1836</v>
      </c>
      <c r="G1891" t="s">
        <v>1837</v>
      </c>
      <c r="H1891">
        <v>1987</v>
      </c>
      <c r="I1891" t="s">
        <v>150</v>
      </c>
      <c r="J1891" t="s">
        <v>40</v>
      </c>
      <c r="L1891" t="s">
        <v>81</v>
      </c>
      <c r="M1891">
        <v>73192</v>
      </c>
      <c r="N1891" t="s">
        <v>113</v>
      </c>
      <c r="O1891" t="s">
        <v>48</v>
      </c>
      <c r="P1891" t="s">
        <v>36</v>
      </c>
      <c r="Q1891" t="s">
        <v>1438</v>
      </c>
      <c r="R1891" t="s">
        <v>121</v>
      </c>
      <c r="S1891" t="s">
        <v>151</v>
      </c>
      <c r="T1891" t="s">
        <v>74</v>
      </c>
      <c r="W1891" t="s">
        <v>1737</v>
      </c>
      <c r="X1891" t="s">
        <v>1738</v>
      </c>
      <c r="Y1891" t="s">
        <v>1885</v>
      </c>
      <c r="Z1891" t="s">
        <v>1933</v>
      </c>
      <c r="AA1891" t="s">
        <v>65</v>
      </c>
      <c r="AB1891" t="s">
        <v>1839</v>
      </c>
      <c r="AC1891" t="s">
        <v>202</v>
      </c>
      <c r="AD1891" t="s">
        <v>50</v>
      </c>
      <c r="AE1891" t="s">
        <v>1315</v>
      </c>
      <c r="AF1891" t="s">
        <v>1840</v>
      </c>
    </row>
    <row r="1892" spans="1:32" x14ac:dyDescent="0.25">
      <c r="A1892" t="s">
        <v>6066</v>
      </c>
      <c r="B1892" t="s">
        <v>6067</v>
      </c>
      <c r="C1892" t="s">
        <v>54</v>
      </c>
      <c r="D1892" t="s">
        <v>55</v>
      </c>
      <c r="E1892" s="1">
        <v>33026</v>
      </c>
      <c r="F1892" t="s">
        <v>6068</v>
      </c>
      <c r="G1892" t="s">
        <v>6069</v>
      </c>
      <c r="H1892">
        <v>1985</v>
      </c>
      <c r="I1892" t="s">
        <v>58</v>
      </c>
      <c r="J1892" t="s">
        <v>59</v>
      </c>
      <c r="K1892">
        <v>24</v>
      </c>
      <c r="L1892" t="s">
        <v>41</v>
      </c>
      <c r="M1892">
        <v>184</v>
      </c>
      <c r="N1892" t="s">
        <v>61</v>
      </c>
      <c r="O1892" t="s">
        <v>43</v>
      </c>
      <c r="P1892" t="s">
        <v>44</v>
      </c>
      <c r="Q1892" t="s">
        <v>43</v>
      </c>
      <c r="R1892" t="s">
        <v>121</v>
      </c>
      <c r="S1892" t="s">
        <v>557</v>
      </c>
      <c r="T1892" t="s">
        <v>64</v>
      </c>
      <c r="U1892">
        <v>19.3</v>
      </c>
      <c r="V1892">
        <v>70.583333333333329</v>
      </c>
      <c r="W1892" t="s">
        <v>48</v>
      </c>
      <c r="X1892" t="s">
        <v>48</v>
      </c>
      <c r="Y1892" t="s">
        <v>48</v>
      </c>
      <c r="Z1892" t="s">
        <v>48</v>
      </c>
      <c r="AA1892" t="s">
        <v>65</v>
      </c>
      <c r="AB1892" t="s">
        <v>48</v>
      </c>
      <c r="AC1892" t="s">
        <v>48</v>
      </c>
      <c r="AD1892" t="s">
        <v>66</v>
      </c>
      <c r="AE1892" t="s">
        <v>43</v>
      </c>
      <c r="AF1892" t="s">
        <v>48</v>
      </c>
    </row>
    <row r="1893" spans="1:32" x14ac:dyDescent="0.25">
      <c r="A1893" t="s">
        <v>6070</v>
      </c>
      <c r="B1893" t="s">
        <v>6071</v>
      </c>
      <c r="C1893" t="s">
        <v>54</v>
      </c>
      <c r="D1893" t="s">
        <v>55</v>
      </c>
      <c r="E1893" s="1">
        <v>33026</v>
      </c>
      <c r="F1893" t="s">
        <v>2507</v>
      </c>
      <c r="G1893" t="s">
        <v>2508</v>
      </c>
      <c r="H1893">
        <v>1988</v>
      </c>
      <c r="I1893" t="s">
        <v>112</v>
      </c>
      <c r="J1893" t="s">
        <v>99</v>
      </c>
      <c r="L1893" t="s">
        <v>81</v>
      </c>
      <c r="M1893">
        <v>72120</v>
      </c>
      <c r="N1893" t="s">
        <v>113</v>
      </c>
      <c r="O1893" t="s">
        <v>48</v>
      </c>
      <c r="P1893" t="s">
        <v>36</v>
      </c>
      <c r="Q1893" t="s">
        <v>43</v>
      </c>
      <c r="R1893" t="s">
        <v>121</v>
      </c>
      <c r="S1893" t="s">
        <v>114</v>
      </c>
      <c r="T1893" t="s">
        <v>74</v>
      </c>
      <c r="W1893" t="s">
        <v>1818</v>
      </c>
      <c r="X1893" t="s">
        <v>1819</v>
      </c>
      <c r="Y1893" t="s">
        <v>1500</v>
      </c>
      <c r="Z1893" t="s">
        <v>48</v>
      </c>
      <c r="AA1893" t="s">
        <v>65</v>
      </c>
      <c r="AB1893" t="s">
        <v>1608</v>
      </c>
      <c r="AC1893" t="s">
        <v>48</v>
      </c>
      <c r="AD1893" t="s">
        <v>50</v>
      </c>
      <c r="AE1893" t="s">
        <v>43</v>
      </c>
      <c r="AF1893" t="s">
        <v>1503</v>
      </c>
    </row>
    <row r="1894" spans="1:32" x14ac:dyDescent="0.25">
      <c r="A1894" t="s">
        <v>6072</v>
      </c>
      <c r="B1894" t="s">
        <v>6073</v>
      </c>
      <c r="C1894" t="s">
        <v>54</v>
      </c>
      <c r="D1894" t="s">
        <v>55</v>
      </c>
      <c r="E1894" s="1">
        <v>33026</v>
      </c>
      <c r="F1894" t="s">
        <v>6074</v>
      </c>
      <c r="G1894" t="s">
        <v>6075</v>
      </c>
      <c r="H1894">
        <v>1988</v>
      </c>
      <c r="I1894" t="s">
        <v>120</v>
      </c>
      <c r="J1894" t="s">
        <v>99</v>
      </c>
      <c r="L1894" t="s">
        <v>81</v>
      </c>
      <c r="M1894">
        <v>22637</v>
      </c>
      <c r="N1894" t="s">
        <v>113</v>
      </c>
      <c r="O1894" t="s">
        <v>48</v>
      </c>
      <c r="P1894" t="s">
        <v>36</v>
      </c>
      <c r="Q1894" t="s">
        <v>1438</v>
      </c>
      <c r="R1894" t="s">
        <v>45</v>
      </c>
      <c r="S1894" t="s">
        <v>122</v>
      </c>
      <c r="T1894" t="s">
        <v>173</v>
      </c>
      <c r="W1894" t="s">
        <v>1729</v>
      </c>
      <c r="X1894" t="s">
        <v>1730</v>
      </c>
      <c r="Y1894" t="s">
        <v>1885</v>
      </c>
      <c r="Z1894" t="s">
        <v>48</v>
      </c>
      <c r="AA1894" t="s">
        <v>65</v>
      </c>
      <c r="AB1894" t="s">
        <v>48</v>
      </c>
      <c r="AC1894" t="s">
        <v>202</v>
      </c>
      <c r="AD1894" t="s">
        <v>50</v>
      </c>
      <c r="AE1894" t="s">
        <v>1901</v>
      </c>
      <c r="AF1894" t="s">
        <v>1503</v>
      </c>
    </row>
    <row r="1895" spans="1:32" x14ac:dyDescent="0.25">
      <c r="A1895" t="s">
        <v>6076</v>
      </c>
      <c r="B1895" t="s">
        <v>6077</v>
      </c>
      <c r="C1895" t="s">
        <v>54</v>
      </c>
      <c r="D1895" t="s">
        <v>55</v>
      </c>
      <c r="E1895" s="1">
        <v>33027</v>
      </c>
      <c r="F1895" t="s">
        <v>6078</v>
      </c>
      <c r="G1895" t="s">
        <v>6079</v>
      </c>
      <c r="H1895">
        <v>1976</v>
      </c>
      <c r="I1895" t="s">
        <v>120</v>
      </c>
      <c r="J1895" t="s">
        <v>99</v>
      </c>
      <c r="L1895" t="s">
        <v>81</v>
      </c>
      <c r="M1895">
        <v>16596</v>
      </c>
      <c r="N1895" t="s">
        <v>113</v>
      </c>
      <c r="O1895" t="s">
        <v>48</v>
      </c>
      <c r="P1895" t="s">
        <v>36</v>
      </c>
      <c r="Q1895" t="s">
        <v>1438</v>
      </c>
      <c r="R1895" t="s">
        <v>121</v>
      </c>
      <c r="S1895" t="s">
        <v>776</v>
      </c>
      <c r="T1895" t="s">
        <v>74</v>
      </c>
      <c r="W1895" t="s">
        <v>1729</v>
      </c>
      <c r="X1895" t="s">
        <v>1730</v>
      </c>
      <c r="Y1895" t="s">
        <v>1606</v>
      </c>
      <c r="Z1895" t="s">
        <v>1886</v>
      </c>
      <c r="AA1895" t="s">
        <v>65</v>
      </c>
      <c r="AB1895" t="s">
        <v>1820</v>
      </c>
      <c r="AC1895" t="s">
        <v>2134</v>
      </c>
      <c r="AD1895" t="s">
        <v>50</v>
      </c>
      <c r="AE1895" t="s">
        <v>1901</v>
      </c>
      <c r="AF1895" t="s">
        <v>1503</v>
      </c>
    </row>
    <row r="1896" spans="1:32" x14ac:dyDescent="0.25">
      <c r="A1896" t="s">
        <v>6080</v>
      </c>
      <c r="B1896" t="s">
        <v>6081</v>
      </c>
      <c r="C1896" t="s">
        <v>54</v>
      </c>
      <c r="D1896" t="s">
        <v>55</v>
      </c>
      <c r="E1896" s="1">
        <v>33027</v>
      </c>
      <c r="F1896" t="s">
        <v>3841</v>
      </c>
      <c r="G1896" t="s">
        <v>3842</v>
      </c>
      <c r="H1896">
        <v>1987</v>
      </c>
      <c r="I1896" t="s">
        <v>58</v>
      </c>
      <c r="J1896" t="s">
        <v>59</v>
      </c>
      <c r="L1896" t="s">
        <v>81</v>
      </c>
      <c r="M1896">
        <v>187</v>
      </c>
      <c r="N1896" t="s">
        <v>61</v>
      </c>
      <c r="O1896" t="s">
        <v>48</v>
      </c>
      <c r="P1896" t="s">
        <v>36</v>
      </c>
      <c r="Q1896" t="s">
        <v>43</v>
      </c>
      <c r="R1896" t="s">
        <v>45</v>
      </c>
      <c r="S1896" t="s">
        <v>1605</v>
      </c>
      <c r="T1896" t="s">
        <v>173</v>
      </c>
      <c r="W1896" t="s">
        <v>1416</v>
      </c>
      <c r="X1896" t="s">
        <v>327</v>
      </c>
      <c r="Y1896" t="s">
        <v>1739</v>
      </c>
      <c r="Z1896" t="s">
        <v>48</v>
      </c>
      <c r="AA1896" t="s">
        <v>65</v>
      </c>
      <c r="AB1896" t="s">
        <v>1947</v>
      </c>
      <c r="AC1896" t="s">
        <v>202</v>
      </c>
      <c r="AD1896" t="s">
        <v>50</v>
      </c>
      <c r="AE1896" t="s">
        <v>43</v>
      </c>
      <c r="AF1896" t="s">
        <v>1503</v>
      </c>
    </row>
    <row r="1897" spans="1:32" x14ac:dyDescent="0.25">
      <c r="A1897" t="s">
        <v>6082</v>
      </c>
      <c r="B1897" t="s">
        <v>6083</v>
      </c>
      <c r="C1897" t="s">
        <v>54</v>
      </c>
      <c r="D1897" t="s">
        <v>55</v>
      </c>
      <c r="E1897" s="1">
        <v>33027</v>
      </c>
      <c r="F1897" t="s">
        <v>542</v>
      </c>
      <c r="G1897" t="s">
        <v>543</v>
      </c>
      <c r="H1897">
        <v>1973</v>
      </c>
      <c r="I1897" t="s">
        <v>39</v>
      </c>
      <c r="J1897" t="s">
        <v>40</v>
      </c>
      <c r="L1897" t="s">
        <v>81</v>
      </c>
      <c r="M1897">
        <v>11676</v>
      </c>
      <c r="N1897" t="s">
        <v>113</v>
      </c>
      <c r="O1897" t="s">
        <v>48</v>
      </c>
      <c r="P1897" t="s">
        <v>36</v>
      </c>
      <c r="Q1897" t="s">
        <v>43</v>
      </c>
      <c r="R1897" t="s">
        <v>121</v>
      </c>
      <c r="S1897" t="s">
        <v>1728</v>
      </c>
      <c r="T1897" t="s">
        <v>74</v>
      </c>
      <c r="W1897" t="s">
        <v>1729</v>
      </c>
      <c r="X1897" t="s">
        <v>1730</v>
      </c>
      <c r="Y1897" t="s">
        <v>1885</v>
      </c>
      <c r="Z1897" t="s">
        <v>1886</v>
      </c>
      <c r="AA1897" t="s">
        <v>65</v>
      </c>
      <c r="AB1897" t="s">
        <v>1905</v>
      </c>
      <c r="AC1897" t="s">
        <v>48</v>
      </c>
      <c r="AD1897" t="s">
        <v>50</v>
      </c>
      <c r="AE1897" t="s">
        <v>43</v>
      </c>
      <c r="AF1897" t="s">
        <v>1840</v>
      </c>
    </row>
    <row r="1898" spans="1:32" x14ac:dyDescent="0.25">
      <c r="A1898" t="s">
        <v>6084</v>
      </c>
      <c r="B1898" t="s">
        <v>6085</v>
      </c>
      <c r="C1898" t="s">
        <v>34</v>
      </c>
      <c r="D1898" t="s">
        <v>154</v>
      </c>
      <c r="E1898" s="1">
        <v>33027</v>
      </c>
      <c r="F1898" t="s">
        <v>6086</v>
      </c>
      <c r="G1898" t="s">
        <v>6087</v>
      </c>
      <c r="H1898">
        <v>1982</v>
      </c>
      <c r="I1898" t="s">
        <v>370</v>
      </c>
      <c r="J1898" t="s">
        <v>99</v>
      </c>
      <c r="K1898">
        <v>127</v>
      </c>
      <c r="L1898" t="s">
        <v>41</v>
      </c>
      <c r="M1898">
        <v>8177</v>
      </c>
      <c r="N1898" t="s">
        <v>113</v>
      </c>
      <c r="O1898" t="s">
        <v>43</v>
      </c>
      <c r="P1898" t="s">
        <v>44</v>
      </c>
      <c r="Q1898" t="s">
        <v>1438</v>
      </c>
      <c r="R1898" t="s">
        <v>121</v>
      </c>
      <c r="S1898" t="s">
        <v>1036</v>
      </c>
      <c r="T1898" t="s">
        <v>74</v>
      </c>
      <c r="U1898">
        <v>40.533333333333331</v>
      </c>
      <c r="V1898">
        <v>17.333333333333332</v>
      </c>
      <c r="W1898" t="s">
        <v>1818</v>
      </c>
      <c r="X1898" t="s">
        <v>1819</v>
      </c>
      <c r="Y1898" t="s">
        <v>48</v>
      </c>
      <c r="Z1898" t="s">
        <v>6088</v>
      </c>
      <c r="AA1898" t="s">
        <v>65</v>
      </c>
      <c r="AB1898" t="s">
        <v>1917</v>
      </c>
      <c r="AC1898" t="s">
        <v>397</v>
      </c>
      <c r="AD1898" t="s">
        <v>50</v>
      </c>
      <c r="AE1898" t="s">
        <v>3113</v>
      </c>
      <c r="AF1898" t="s">
        <v>1503</v>
      </c>
    </row>
    <row r="1899" spans="1:32" x14ac:dyDescent="0.25">
      <c r="A1899" t="s">
        <v>6084</v>
      </c>
      <c r="B1899" t="s">
        <v>6089</v>
      </c>
      <c r="C1899" t="s">
        <v>34</v>
      </c>
      <c r="D1899" t="s">
        <v>154</v>
      </c>
      <c r="E1899" s="1">
        <v>33027</v>
      </c>
      <c r="F1899" t="s">
        <v>6086</v>
      </c>
      <c r="G1899" t="s">
        <v>6087</v>
      </c>
      <c r="H1899">
        <v>1982</v>
      </c>
      <c r="I1899" t="s">
        <v>370</v>
      </c>
      <c r="J1899" t="s">
        <v>99</v>
      </c>
      <c r="K1899">
        <v>127</v>
      </c>
      <c r="L1899" t="s">
        <v>41</v>
      </c>
      <c r="M1899">
        <v>8177</v>
      </c>
      <c r="N1899" t="s">
        <v>113</v>
      </c>
      <c r="O1899" t="s">
        <v>43</v>
      </c>
      <c r="P1899" t="s">
        <v>44</v>
      </c>
      <c r="Q1899" t="s">
        <v>1438</v>
      </c>
      <c r="R1899" t="s">
        <v>121</v>
      </c>
      <c r="S1899" t="s">
        <v>1036</v>
      </c>
      <c r="T1899" t="s">
        <v>74</v>
      </c>
      <c r="U1899">
        <v>40.533333333333331</v>
      </c>
      <c r="V1899">
        <v>17.333333333333332</v>
      </c>
      <c r="W1899" t="s">
        <v>1498</v>
      </c>
      <c r="X1899" t="s">
        <v>1499</v>
      </c>
      <c r="Y1899" t="s">
        <v>1500</v>
      </c>
      <c r="Z1899" t="s">
        <v>1927</v>
      </c>
      <c r="AA1899" t="s">
        <v>65</v>
      </c>
      <c r="AB1899" t="s">
        <v>1899</v>
      </c>
      <c r="AC1899" t="s">
        <v>1928</v>
      </c>
      <c r="AD1899" t="s">
        <v>50</v>
      </c>
      <c r="AE1899" t="s">
        <v>1901</v>
      </c>
      <c r="AF1899" t="s">
        <v>1503</v>
      </c>
    </row>
    <row r="1900" spans="1:32" x14ac:dyDescent="0.25">
      <c r="A1900" t="s">
        <v>6090</v>
      </c>
      <c r="B1900" t="s">
        <v>6091</v>
      </c>
      <c r="C1900" t="s">
        <v>54</v>
      </c>
      <c r="D1900" t="s">
        <v>55</v>
      </c>
      <c r="E1900" s="1">
        <v>33027</v>
      </c>
      <c r="F1900" t="s">
        <v>3547</v>
      </c>
      <c r="G1900" t="s">
        <v>3548</v>
      </c>
      <c r="H1900">
        <v>1978</v>
      </c>
      <c r="I1900" t="s">
        <v>112</v>
      </c>
      <c r="J1900" t="s">
        <v>99</v>
      </c>
      <c r="L1900" t="s">
        <v>81</v>
      </c>
      <c r="M1900">
        <v>40570</v>
      </c>
      <c r="N1900" t="s">
        <v>113</v>
      </c>
      <c r="O1900" t="s">
        <v>48</v>
      </c>
      <c r="P1900" t="s">
        <v>36</v>
      </c>
      <c r="Q1900" t="s">
        <v>1438</v>
      </c>
      <c r="R1900" t="s">
        <v>121</v>
      </c>
      <c r="S1900" t="s">
        <v>151</v>
      </c>
      <c r="T1900" t="s">
        <v>74</v>
      </c>
      <c r="W1900" t="s">
        <v>1498</v>
      </c>
      <c r="X1900" t="s">
        <v>1499</v>
      </c>
      <c r="Y1900" t="s">
        <v>1606</v>
      </c>
      <c r="Z1900" t="s">
        <v>4481</v>
      </c>
      <c r="AA1900" t="s">
        <v>65</v>
      </c>
      <c r="AB1900" t="s">
        <v>1820</v>
      </c>
      <c r="AC1900" t="s">
        <v>397</v>
      </c>
      <c r="AD1900" t="s">
        <v>50</v>
      </c>
      <c r="AE1900" t="s">
        <v>2270</v>
      </c>
      <c r="AF1900" t="s">
        <v>1503</v>
      </c>
    </row>
    <row r="1901" spans="1:32" x14ac:dyDescent="0.25">
      <c r="A1901" t="s">
        <v>6092</v>
      </c>
      <c r="B1901" t="s">
        <v>6093</v>
      </c>
      <c r="C1901" t="s">
        <v>54</v>
      </c>
      <c r="D1901" t="s">
        <v>55</v>
      </c>
      <c r="E1901" s="1">
        <v>33028</v>
      </c>
      <c r="F1901" t="s">
        <v>1265</v>
      </c>
      <c r="G1901" t="s">
        <v>1266</v>
      </c>
      <c r="H1901">
        <v>1981</v>
      </c>
      <c r="I1901" t="s">
        <v>39</v>
      </c>
      <c r="J1901" t="s">
        <v>40</v>
      </c>
      <c r="L1901" t="s">
        <v>81</v>
      </c>
      <c r="M1901">
        <v>29706</v>
      </c>
      <c r="N1901" t="s">
        <v>113</v>
      </c>
      <c r="O1901" t="s">
        <v>48</v>
      </c>
      <c r="P1901" t="s">
        <v>36</v>
      </c>
      <c r="Q1901" t="s">
        <v>43</v>
      </c>
      <c r="R1901" t="s">
        <v>121</v>
      </c>
      <c r="S1901" t="s">
        <v>1728</v>
      </c>
      <c r="T1901" t="s">
        <v>74</v>
      </c>
      <c r="W1901" t="s">
        <v>1416</v>
      </c>
      <c r="X1901" t="s">
        <v>2620</v>
      </c>
      <c r="Y1901" t="s">
        <v>1885</v>
      </c>
      <c r="Z1901" t="s">
        <v>48</v>
      </c>
      <c r="AA1901" t="s">
        <v>65</v>
      </c>
      <c r="AB1901" t="s">
        <v>1854</v>
      </c>
      <c r="AC1901" t="s">
        <v>2134</v>
      </c>
      <c r="AD1901" t="s">
        <v>50</v>
      </c>
      <c r="AE1901" t="s">
        <v>43</v>
      </c>
      <c r="AF1901" t="s">
        <v>1503</v>
      </c>
    </row>
    <row r="1902" spans="1:32" x14ac:dyDescent="0.25">
      <c r="A1902" t="s">
        <v>6094</v>
      </c>
      <c r="B1902" t="s">
        <v>6095</v>
      </c>
      <c r="C1902" t="s">
        <v>54</v>
      </c>
      <c r="D1902" t="s">
        <v>55</v>
      </c>
      <c r="E1902" s="1">
        <v>33028</v>
      </c>
      <c r="F1902" t="s">
        <v>4697</v>
      </c>
      <c r="G1902" t="s">
        <v>4698</v>
      </c>
      <c r="H1902">
        <v>1980</v>
      </c>
      <c r="I1902" t="s">
        <v>190</v>
      </c>
      <c r="J1902" t="s">
        <v>99</v>
      </c>
      <c r="L1902" t="s">
        <v>81</v>
      </c>
      <c r="M1902">
        <v>21630</v>
      </c>
      <c r="N1902" t="s">
        <v>113</v>
      </c>
      <c r="O1902" t="s">
        <v>48</v>
      </c>
      <c r="P1902" t="s">
        <v>36</v>
      </c>
      <c r="Q1902" t="s">
        <v>1438</v>
      </c>
      <c r="R1902" t="s">
        <v>121</v>
      </c>
      <c r="S1902" t="s">
        <v>165</v>
      </c>
      <c r="T1902" t="s">
        <v>74</v>
      </c>
      <c r="W1902" t="s">
        <v>1737</v>
      </c>
      <c r="X1902" t="s">
        <v>1738</v>
      </c>
      <c r="Y1902" t="s">
        <v>1606</v>
      </c>
      <c r="Z1902" t="s">
        <v>1607</v>
      </c>
      <c r="AA1902" t="s">
        <v>65</v>
      </c>
      <c r="AB1902" t="s">
        <v>1820</v>
      </c>
      <c r="AC1902" t="s">
        <v>48</v>
      </c>
      <c r="AD1902" t="s">
        <v>50</v>
      </c>
      <c r="AE1902" t="s">
        <v>1901</v>
      </c>
      <c r="AF1902" t="s">
        <v>1503</v>
      </c>
    </row>
    <row r="1903" spans="1:32" x14ac:dyDescent="0.25">
      <c r="A1903" t="s">
        <v>6096</v>
      </c>
      <c r="B1903" t="s">
        <v>6097</v>
      </c>
      <c r="C1903" t="s">
        <v>54</v>
      </c>
      <c r="D1903" t="s">
        <v>55</v>
      </c>
      <c r="E1903" s="1">
        <v>33028</v>
      </c>
      <c r="F1903" t="s">
        <v>3342</v>
      </c>
      <c r="G1903" t="s">
        <v>3343</v>
      </c>
      <c r="H1903">
        <v>1968</v>
      </c>
      <c r="I1903" t="s">
        <v>120</v>
      </c>
      <c r="J1903" t="s">
        <v>99</v>
      </c>
      <c r="L1903" t="s">
        <v>81</v>
      </c>
      <c r="M1903">
        <v>11023</v>
      </c>
      <c r="N1903" t="s">
        <v>113</v>
      </c>
      <c r="O1903" t="s">
        <v>48</v>
      </c>
      <c r="P1903" t="s">
        <v>36</v>
      </c>
      <c r="Q1903" t="s">
        <v>1438</v>
      </c>
      <c r="R1903" t="s">
        <v>45</v>
      </c>
      <c r="S1903" t="s">
        <v>151</v>
      </c>
      <c r="T1903" t="s">
        <v>173</v>
      </c>
      <c r="W1903" t="s">
        <v>1498</v>
      </c>
      <c r="X1903" t="s">
        <v>1499</v>
      </c>
      <c r="Y1903" t="s">
        <v>1606</v>
      </c>
      <c r="Z1903" t="s">
        <v>48</v>
      </c>
      <c r="AA1903" t="s">
        <v>65</v>
      </c>
      <c r="AB1903" t="s">
        <v>2203</v>
      </c>
      <c r="AC1903" t="s">
        <v>1941</v>
      </c>
      <c r="AD1903" t="s">
        <v>50</v>
      </c>
      <c r="AE1903" t="s">
        <v>43</v>
      </c>
      <c r="AF1903" t="s">
        <v>1503</v>
      </c>
    </row>
    <row r="1904" spans="1:32" x14ac:dyDescent="0.25">
      <c r="A1904" t="s">
        <v>6098</v>
      </c>
      <c r="B1904" t="s">
        <v>6099</v>
      </c>
      <c r="C1904" t="s">
        <v>54</v>
      </c>
      <c r="D1904" t="s">
        <v>55</v>
      </c>
      <c r="E1904" s="1">
        <v>33028</v>
      </c>
      <c r="F1904" t="s">
        <v>6100</v>
      </c>
      <c r="G1904" t="s">
        <v>6101</v>
      </c>
      <c r="H1904">
        <v>1969</v>
      </c>
      <c r="I1904" t="s">
        <v>183</v>
      </c>
      <c r="J1904" t="s">
        <v>99</v>
      </c>
      <c r="L1904" t="s">
        <v>81</v>
      </c>
      <c r="M1904">
        <v>825</v>
      </c>
      <c r="N1904" t="s">
        <v>42</v>
      </c>
      <c r="O1904" t="s">
        <v>48</v>
      </c>
      <c r="P1904" t="s">
        <v>36</v>
      </c>
      <c r="Q1904" t="s">
        <v>1438</v>
      </c>
      <c r="R1904" t="s">
        <v>45</v>
      </c>
      <c r="S1904" t="s">
        <v>101</v>
      </c>
      <c r="T1904" t="s">
        <v>173</v>
      </c>
      <c r="W1904" t="s">
        <v>1498</v>
      </c>
      <c r="X1904" t="s">
        <v>1499</v>
      </c>
      <c r="Y1904" t="s">
        <v>1606</v>
      </c>
      <c r="Z1904" t="s">
        <v>1607</v>
      </c>
      <c r="AA1904" t="s">
        <v>65</v>
      </c>
      <c r="AB1904" t="s">
        <v>1917</v>
      </c>
      <c r="AC1904" t="s">
        <v>397</v>
      </c>
      <c r="AD1904" t="s">
        <v>50</v>
      </c>
      <c r="AE1904" t="s">
        <v>43</v>
      </c>
      <c r="AF1904" t="s">
        <v>1503</v>
      </c>
    </row>
    <row r="1905" spans="1:32" x14ac:dyDescent="0.25">
      <c r="A1905" t="s">
        <v>6102</v>
      </c>
      <c r="B1905" t="s">
        <v>6103</v>
      </c>
      <c r="C1905" t="s">
        <v>54</v>
      </c>
      <c r="D1905" t="s">
        <v>55</v>
      </c>
      <c r="E1905" s="1">
        <v>33029</v>
      </c>
      <c r="F1905" t="s">
        <v>6104</v>
      </c>
      <c r="G1905" t="s">
        <v>6105</v>
      </c>
      <c r="H1905">
        <v>1933</v>
      </c>
      <c r="I1905" t="s">
        <v>58</v>
      </c>
      <c r="J1905" t="s">
        <v>59</v>
      </c>
      <c r="L1905" t="s">
        <v>81</v>
      </c>
      <c r="M1905">
        <v>18</v>
      </c>
      <c r="N1905" t="s">
        <v>61</v>
      </c>
      <c r="O1905" t="s">
        <v>48</v>
      </c>
      <c r="P1905" t="s">
        <v>36</v>
      </c>
      <c r="Q1905" t="s">
        <v>43</v>
      </c>
      <c r="R1905" t="s">
        <v>121</v>
      </c>
      <c r="S1905" t="s">
        <v>1497</v>
      </c>
      <c r="T1905" t="s">
        <v>64</v>
      </c>
      <c r="W1905" t="s">
        <v>1818</v>
      </c>
      <c r="X1905" t="s">
        <v>1819</v>
      </c>
      <c r="Y1905" t="s">
        <v>1739</v>
      </c>
      <c r="Z1905" t="s">
        <v>48</v>
      </c>
      <c r="AA1905" t="s">
        <v>65</v>
      </c>
      <c r="AB1905" t="s">
        <v>1825</v>
      </c>
      <c r="AC1905" t="s">
        <v>1911</v>
      </c>
      <c r="AD1905" t="s">
        <v>50</v>
      </c>
      <c r="AE1905" t="s">
        <v>43</v>
      </c>
      <c r="AF1905" t="s">
        <v>1503</v>
      </c>
    </row>
    <row r="1906" spans="1:32" x14ac:dyDescent="0.25">
      <c r="A1906" t="s">
        <v>6106</v>
      </c>
      <c r="B1906" t="s">
        <v>6107</v>
      </c>
      <c r="C1906" t="s">
        <v>54</v>
      </c>
      <c r="D1906" t="s">
        <v>55</v>
      </c>
      <c r="E1906" s="1">
        <v>33029</v>
      </c>
      <c r="F1906" t="s">
        <v>5940</v>
      </c>
      <c r="G1906" t="s">
        <v>5941</v>
      </c>
      <c r="H1906">
        <v>1988</v>
      </c>
      <c r="I1906" t="s">
        <v>120</v>
      </c>
      <c r="J1906" t="s">
        <v>99</v>
      </c>
      <c r="L1906" t="s">
        <v>81</v>
      </c>
      <c r="M1906">
        <v>22637</v>
      </c>
      <c r="N1906" t="s">
        <v>113</v>
      </c>
      <c r="O1906" t="s">
        <v>48</v>
      </c>
      <c r="P1906" t="s">
        <v>36</v>
      </c>
      <c r="Q1906" t="s">
        <v>1438</v>
      </c>
      <c r="R1906" t="s">
        <v>45</v>
      </c>
      <c r="S1906" t="s">
        <v>151</v>
      </c>
      <c r="T1906" t="s">
        <v>173</v>
      </c>
      <c r="W1906" t="s">
        <v>1729</v>
      </c>
      <c r="X1906" t="s">
        <v>1824</v>
      </c>
      <c r="Y1906" t="s">
        <v>1790</v>
      </c>
      <c r="Z1906" t="s">
        <v>48</v>
      </c>
      <c r="AA1906" t="s">
        <v>65</v>
      </c>
      <c r="AB1906" t="s">
        <v>1947</v>
      </c>
      <c r="AC1906" t="s">
        <v>1948</v>
      </c>
      <c r="AD1906" t="s">
        <v>50</v>
      </c>
      <c r="AE1906" t="s">
        <v>1901</v>
      </c>
      <c r="AF1906" t="s">
        <v>1503</v>
      </c>
    </row>
    <row r="1907" spans="1:32" x14ac:dyDescent="0.25">
      <c r="A1907" t="s">
        <v>6108</v>
      </c>
      <c r="B1907" t="s">
        <v>6109</v>
      </c>
      <c r="C1907" t="s">
        <v>54</v>
      </c>
      <c r="D1907" t="s">
        <v>55</v>
      </c>
      <c r="E1907" s="1">
        <v>33029</v>
      </c>
      <c r="F1907" t="s">
        <v>6110</v>
      </c>
      <c r="G1907" t="s">
        <v>6111</v>
      </c>
      <c r="H1907">
        <v>1985</v>
      </c>
      <c r="I1907" t="s">
        <v>190</v>
      </c>
      <c r="J1907" t="s">
        <v>99</v>
      </c>
      <c r="L1907" t="s">
        <v>81</v>
      </c>
      <c r="M1907">
        <v>18011</v>
      </c>
      <c r="N1907" t="s">
        <v>113</v>
      </c>
      <c r="O1907" t="s">
        <v>48</v>
      </c>
      <c r="P1907" t="s">
        <v>36</v>
      </c>
      <c r="Q1907" t="s">
        <v>1438</v>
      </c>
      <c r="R1907" t="s">
        <v>121</v>
      </c>
      <c r="S1907" t="s">
        <v>1874</v>
      </c>
      <c r="T1907" t="s">
        <v>74</v>
      </c>
      <c r="W1907" t="s">
        <v>1498</v>
      </c>
      <c r="X1907" t="s">
        <v>1499</v>
      </c>
      <c r="Y1907" t="s">
        <v>1606</v>
      </c>
      <c r="Z1907" t="s">
        <v>4140</v>
      </c>
      <c r="AA1907" t="s">
        <v>65</v>
      </c>
      <c r="AB1907" t="s">
        <v>1875</v>
      </c>
      <c r="AC1907" t="s">
        <v>4767</v>
      </c>
      <c r="AD1907" t="s">
        <v>50</v>
      </c>
      <c r="AE1907" t="s">
        <v>1901</v>
      </c>
      <c r="AF1907" t="s">
        <v>1503</v>
      </c>
    </row>
    <row r="1908" spans="1:32" x14ac:dyDescent="0.25">
      <c r="A1908" t="s">
        <v>6112</v>
      </c>
      <c r="B1908" t="s">
        <v>6113</v>
      </c>
      <c r="C1908" t="s">
        <v>54</v>
      </c>
      <c r="D1908" t="s">
        <v>55</v>
      </c>
      <c r="E1908" s="1">
        <v>33030</v>
      </c>
      <c r="F1908" t="s">
        <v>2179</v>
      </c>
      <c r="G1908" t="s">
        <v>2180</v>
      </c>
      <c r="H1908">
        <v>1984</v>
      </c>
      <c r="I1908" t="s">
        <v>221</v>
      </c>
      <c r="J1908" t="s">
        <v>99</v>
      </c>
      <c r="K1908">
        <v>75</v>
      </c>
      <c r="L1908" t="s">
        <v>41</v>
      </c>
      <c r="M1908">
        <v>1485</v>
      </c>
      <c r="N1908" t="s">
        <v>42</v>
      </c>
      <c r="O1908" t="s">
        <v>43</v>
      </c>
      <c r="P1908" t="s">
        <v>44</v>
      </c>
      <c r="Q1908" t="s">
        <v>43</v>
      </c>
      <c r="R1908" t="s">
        <v>121</v>
      </c>
      <c r="S1908" t="s">
        <v>127</v>
      </c>
      <c r="T1908" t="s">
        <v>421</v>
      </c>
      <c r="U1908">
        <v>3.25</v>
      </c>
      <c r="V1908">
        <v>56.583333333333336</v>
      </c>
      <c r="W1908" t="s">
        <v>1818</v>
      </c>
      <c r="X1908" t="s">
        <v>1819</v>
      </c>
      <c r="Y1908" t="s">
        <v>1500</v>
      </c>
      <c r="Z1908" t="s">
        <v>1791</v>
      </c>
      <c r="AA1908" t="s">
        <v>65</v>
      </c>
      <c r="AB1908" t="s">
        <v>1854</v>
      </c>
      <c r="AC1908" t="s">
        <v>2629</v>
      </c>
      <c r="AD1908" t="s">
        <v>50</v>
      </c>
      <c r="AE1908" t="s">
        <v>43</v>
      </c>
      <c r="AF1908" t="s">
        <v>1503</v>
      </c>
    </row>
    <row r="1909" spans="1:32" x14ac:dyDescent="0.25">
      <c r="A1909" t="s">
        <v>6114</v>
      </c>
      <c r="B1909" t="s">
        <v>6115</v>
      </c>
      <c r="C1909" t="s">
        <v>54</v>
      </c>
      <c r="D1909" t="s">
        <v>55</v>
      </c>
      <c r="E1909" s="1">
        <v>33030</v>
      </c>
      <c r="F1909" t="s">
        <v>1857</v>
      </c>
      <c r="G1909" t="s">
        <v>1858</v>
      </c>
      <c r="H1909">
        <v>1987</v>
      </c>
      <c r="I1909" t="s">
        <v>39</v>
      </c>
      <c r="J1909" t="s">
        <v>40</v>
      </c>
      <c r="L1909" t="s">
        <v>81</v>
      </c>
      <c r="M1909">
        <v>31914</v>
      </c>
      <c r="N1909" t="s">
        <v>113</v>
      </c>
      <c r="O1909" t="s">
        <v>48</v>
      </c>
      <c r="P1909" t="s">
        <v>36</v>
      </c>
      <c r="Q1909" t="s">
        <v>43</v>
      </c>
      <c r="R1909" t="s">
        <v>62</v>
      </c>
      <c r="S1909" t="s">
        <v>101</v>
      </c>
      <c r="T1909" t="s">
        <v>74</v>
      </c>
      <c r="W1909" t="s">
        <v>1737</v>
      </c>
      <c r="X1909" t="s">
        <v>1738</v>
      </c>
      <c r="Y1909" t="s">
        <v>1790</v>
      </c>
      <c r="Z1909" t="s">
        <v>1933</v>
      </c>
      <c r="AA1909" t="s">
        <v>65</v>
      </c>
      <c r="AB1909" t="s">
        <v>2886</v>
      </c>
      <c r="AC1909" t="s">
        <v>1948</v>
      </c>
      <c r="AD1909" t="s">
        <v>50</v>
      </c>
      <c r="AE1909" t="s">
        <v>43</v>
      </c>
      <c r="AF1909" t="s">
        <v>1503</v>
      </c>
    </row>
    <row r="1910" spans="1:32" x14ac:dyDescent="0.25">
      <c r="A1910" t="s">
        <v>6116</v>
      </c>
      <c r="B1910" t="s">
        <v>6117</v>
      </c>
      <c r="C1910" t="s">
        <v>54</v>
      </c>
      <c r="D1910" t="s">
        <v>55</v>
      </c>
      <c r="E1910" s="1">
        <v>33030</v>
      </c>
      <c r="F1910" t="s">
        <v>1971</v>
      </c>
      <c r="G1910" t="s">
        <v>1972</v>
      </c>
      <c r="H1910">
        <v>1975</v>
      </c>
      <c r="I1910" t="s">
        <v>58</v>
      </c>
      <c r="J1910" t="s">
        <v>59</v>
      </c>
      <c r="L1910" t="s">
        <v>81</v>
      </c>
      <c r="M1910">
        <v>494</v>
      </c>
      <c r="N1910" t="s">
        <v>61</v>
      </c>
      <c r="O1910" t="s">
        <v>48</v>
      </c>
      <c r="P1910" t="s">
        <v>36</v>
      </c>
      <c r="Q1910" t="s">
        <v>43</v>
      </c>
      <c r="R1910" t="s">
        <v>100</v>
      </c>
      <c r="S1910" t="s">
        <v>114</v>
      </c>
      <c r="T1910" t="s">
        <v>47</v>
      </c>
      <c r="W1910" t="s">
        <v>1729</v>
      </c>
      <c r="X1910" t="s">
        <v>1824</v>
      </c>
      <c r="Y1910" t="s">
        <v>1500</v>
      </c>
      <c r="Z1910" t="s">
        <v>1964</v>
      </c>
      <c r="AA1910" t="s">
        <v>65</v>
      </c>
      <c r="AB1910" t="s">
        <v>1825</v>
      </c>
      <c r="AC1910" t="s">
        <v>1983</v>
      </c>
      <c r="AD1910" t="s">
        <v>50</v>
      </c>
      <c r="AE1910" t="s">
        <v>43</v>
      </c>
      <c r="AF1910" t="s">
        <v>1503</v>
      </c>
    </row>
    <row r="1911" spans="1:32" x14ac:dyDescent="0.25">
      <c r="A1911" t="s">
        <v>6118</v>
      </c>
      <c r="B1911" t="s">
        <v>6119</v>
      </c>
      <c r="C1911" t="s">
        <v>54</v>
      </c>
      <c r="D1911" t="s">
        <v>55</v>
      </c>
      <c r="E1911" s="1">
        <v>33030</v>
      </c>
      <c r="F1911" t="s">
        <v>3209</v>
      </c>
      <c r="G1911" t="s">
        <v>3210</v>
      </c>
      <c r="H1911">
        <v>1977</v>
      </c>
      <c r="I1911" t="s">
        <v>370</v>
      </c>
      <c r="J1911" t="s">
        <v>99</v>
      </c>
      <c r="L1911" t="s">
        <v>81</v>
      </c>
      <c r="M1911">
        <v>39329</v>
      </c>
      <c r="N1911" t="s">
        <v>113</v>
      </c>
      <c r="O1911" t="s">
        <v>48</v>
      </c>
      <c r="P1911" t="s">
        <v>36</v>
      </c>
      <c r="Q1911" t="s">
        <v>1438</v>
      </c>
      <c r="R1911" t="s">
        <v>45</v>
      </c>
      <c r="S1911" t="s">
        <v>216</v>
      </c>
      <c r="T1911" t="s">
        <v>173</v>
      </c>
      <c r="W1911" t="s">
        <v>1498</v>
      </c>
      <c r="X1911" t="s">
        <v>1499</v>
      </c>
      <c r="Y1911" t="s">
        <v>1885</v>
      </c>
      <c r="Z1911" t="s">
        <v>48</v>
      </c>
      <c r="AA1911" t="s">
        <v>65</v>
      </c>
      <c r="AB1911" t="s">
        <v>1792</v>
      </c>
      <c r="AC1911" t="s">
        <v>202</v>
      </c>
      <c r="AD1911" t="s">
        <v>50</v>
      </c>
      <c r="AE1911" t="s">
        <v>43</v>
      </c>
      <c r="AF1911" t="s">
        <v>1503</v>
      </c>
    </row>
    <row r="1912" spans="1:32" x14ac:dyDescent="0.25">
      <c r="A1912" t="s">
        <v>6120</v>
      </c>
      <c r="B1912" t="s">
        <v>6121</v>
      </c>
      <c r="C1912" t="s">
        <v>54</v>
      </c>
      <c r="D1912" t="s">
        <v>55</v>
      </c>
      <c r="E1912" s="1">
        <v>33031</v>
      </c>
      <c r="F1912" t="s">
        <v>6122</v>
      </c>
      <c r="G1912" t="s">
        <v>6123</v>
      </c>
      <c r="H1912">
        <v>1974</v>
      </c>
      <c r="I1912" t="s">
        <v>39</v>
      </c>
      <c r="J1912" t="s">
        <v>40</v>
      </c>
      <c r="L1912" t="s">
        <v>81</v>
      </c>
      <c r="M1912">
        <v>1137</v>
      </c>
      <c r="N1912" t="s">
        <v>42</v>
      </c>
      <c r="O1912" t="s">
        <v>48</v>
      </c>
      <c r="P1912" t="s">
        <v>36</v>
      </c>
      <c r="Q1912" t="s">
        <v>43</v>
      </c>
      <c r="R1912" t="s">
        <v>62</v>
      </c>
      <c r="S1912" t="s">
        <v>1605</v>
      </c>
      <c r="T1912" t="s">
        <v>74</v>
      </c>
      <c r="W1912" t="s">
        <v>1729</v>
      </c>
      <c r="X1912" t="s">
        <v>1824</v>
      </c>
      <c r="Y1912" t="s">
        <v>5158</v>
      </c>
      <c r="Z1912" t="s">
        <v>1886</v>
      </c>
      <c r="AA1912" t="s">
        <v>65</v>
      </c>
      <c r="AB1912" t="s">
        <v>2397</v>
      </c>
      <c r="AC1912" t="s">
        <v>48</v>
      </c>
      <c r="AD1912" t="s">
        <v>50</v>
      </c>
      <c r="AE1912" t="s">
        <v>43</v>
      </c>
      <c r="AF1912" t="s">
        <v>1503</v>
      </c>
    </row>
    <row r="1913" spans="1:32" x14ac:dyDescent="0.25">
      <c r="A1913" t="s">
        <v>6124</v>
      </c>
      <c r="B1913" t="s">
        <v>6125</v>
      </c>
      <c r="C1913" t="s">
        <v>34</v>
      </c>
      <c r="D1913" t="s">
        <v>207</v>
      </c>
      <c r="E1913" s="1">
        <v>33031</v>
      </c>
      <c r="F1913" t="s">
        <v>6126</v>
      </c>
      <c r="G1913" t="s">
        <v>48</v>
      </c>
      <c r="I1913" t="s">
        <v>49</v>
      </c>
      <c r="J1913" t="s">
        <v>1626</v>
      </c>
      <c r="L1913" t="s">
        <v>81</v>
      </c>
      <c r="N1913" t="s">
        <v>81</v>
      </c>
      <c r="O1913" t="s">
        <v>6127</v>
      </c>
      <c r="P1913" t="s">
        <v>36</v>
      </c>
      <c r="Q1913" t="s">
        <v>48</v>
      </c>
      <c r="R1913" t="s">
        <v>121</v>
      </c>
      <c r="S1913" t="s">
        <v>273</v>
      </c>
      <c r="T1913" t="s">
        <v>48</v>
      </c>
      <c r="U1913">
        <v>140.4</v>
      </c>
      <c r="V1913">
        <v>34.258330000000001</v>
      </c>
      <c r="W1913" t="s">
        <v>48</v>
      </c>
      <c r="X1913" t="s">
        <v>48</v>
      </c>
      <c r="Y1913" t="s">
        <v>48</v>
      </c>
      <c r="Z1913" t="s">
        <v>48</v>
      </c>
      <c r="AA1913" t="s">
        <v>104</v>
      </c>
      <c r="AB1913" t="s">
        <v>48</v>
      </c>
      <c r="AC1913" t="s">
        <v>48</v>
      </c>
      <c r="AD1913" t="s">
        <v>66</v>
      </c>
      <c r="AE1913" t="s">
        <v>48</v>
      </c>
      <c r="AF1913" t="s">
        <v>48</v>
      </c>
    </row>
    <row r="1914" spans="1:32" x14ac:dyDescent="0.25">
      <c r="A1914" t="s">
        <v>6124</v>
      </c>
      <c r="B1914" t="s">
        <v>6128</v>
      </c>
      <c r="C1914" t="s">
        <v>34</v>
      </c>
      <c r="D1914" t="s">
        <v>207</v>
      </c>
      <c r="E1914" s="1">
        <v>33031</v>
      </c>
      <c r="F1914" t="s">
        <v>6126</v>
      </c>
      <c r="G1914" t="s">
        <v>48</v>
      </c>
      <c r="I1914" t="s">
        <v>49</v>
      </c>
      <c r="J1914" t="s">
        <v>1626</v>
      </c>
      <c r="L1914" t="s">
        <v>81</v>
      </c>
      <c r="N1914" t="s">
        <v>81</v>
      </c>
      <c r="O1914" t="s">
        <v>6127</v>
      </c>
      <c r="P1914" t="s">
        <v>36</v>
      </c>
      <c r="Q1914" t="s">
        <v>48</v>
      </c>
      <c r="R1914" t="s">
        <v>121</v>
      </c>
      <c r="S1914" t="s">
        <v>273</v>
      </c>
      <c r="T1914" t="s">
        <v>48</v>
      </c>
      <c r="U1914">
        <v>140.4</v>
      </c>
      <c r="V1914">
        <v>34.258330000000001</v>
      </c>
      <c r="W1914" t="s">
        <v>48</v>
      </c>
      <c r="X1914" t="s">
        <v>48</v>
      </c>
      <c r="Y1914" t="s">
        <v>48</v>
      </c>
      <c r="Z1914" t="s">
        <v>48</v>
      </c>
      <c r="AA1914" t="s">
        <v>104</v>
      </c>
      <c r="AB1914" t="s">
        <v>48</v>
      </c>
      <c r="AC1914" t="s">
        <v>48</v>
      </c>
      <c r="AD1914" t="s">
        <v>66</v>
      </c>
      <c r="AE1914" t="s">
        <v>48</v>
      </c>
      <c r="AF1914" t="s">
        <v>48</v>
      </c>
    </row>
    <row r="1915" spans="1:32" x14ac:dyDescent="0.25">
      <c r="A1915" t="s">
        <v>6124</v>
      </c>
      <c r="B1915" t="s">
        <v>6129</v>
      </c>
      <c r="C1915" t="s">
        <v>34</v>
      </c>
      <c r="D1915" t="s">
        <v>207</v>
      </c>
      <c r="E1915" s="1">
        <v>33031</v>
      </c>
      <c r="F1915" t="s">
        <v>6126</v>
      </c>
      <c r="G1915" t="s">
        <v>48</v>
      </c>
      <c r="I1915" t="s">
        <v>49</v>
      </c>
      <c r="J1915" t="s">
        <v>1626</v>
      </c>
      <c r="L1915" t="s">
        <v>81</v>
      </c>
      <c r="N1915" t="s">
        <v>81</v>
      </c>
      <c r="O1915" t="s">
        <v>6127</v>
      </c>
      <c r="P1915" t="s">
        <v>36</v>
      </c>
      <c r="Q1915" t="s">
        <v>48</v>
      </c>
      <c r="R1915" t="s">
        <v>121</v>
      </c>
      <c r="S1915" t="s">
        <v>273</v>
      </c>
      <c r="T1915" t="s">
        <v>48</v>
      </c>
      <c r="U1915">
        <v>140.4</v>
      </c>
      <c r="V1915">
        <v>34.258330000000001</v>
      </c>
      <c r="W1915" t="s">
        <v>48</v>
      </c>
      <c r="X1915" t="s">
        <v>48</v>
      </c>
      <c r="Y1915" t="s">
        <v>48</v>
      </c>
      <c r="Z1915" t="s">
        <v>48</v>
      </c>
      <c r="AA1915" t="s">
        <v>104</v>
      </c>
      <c r="AB1915" t="s">
        <v>48</v>
      </c>
      <c r="AC1915" t="s">
        <v>48</v>
      </c>
      <c r="AD1915" t="s">
        <v>66</v>
      </c>
      <c r="AE1915" t="s">
        <v>48</v>
      </c>
      <c r="AF1915" t="s">
        <v>48</v>
      </c>
    </row>
    <row r="1916" spans="1:32" x14ac:dyDescent="0.25">
      <c r="A1916" t="s">
        <v>6124</v>
      </c>
      <c r="B1916" t="s">
        <v>6130</v>
      </c>
      <c r="C1916" t="s">
        <v>34</v>
      </c>
      <c r="D1916" t="s">
        <v>207</v>
      </c>
      <c r="E1916" s="1">
        <v>33031</v>
      </c>
      <c r="F1916" t="s">
        <v>6126</v>
      </c>
      <c r="G1916" t="s">
        <v>48</v>
      </c>
      <c r="I1916" t="s">
        <v>49</v>
      </c>
      <c r="J1916" t="s">
        <v>1626</v>
      </c>
      <c r="L1916" t="s">
        <v>81</v>
      </c>
      <c r="N1916" t="s">
        <v>81</v>
      </c>
      <c r="O1916" t="s">
        <v>6127</v>
      </c>
      <c r="P1916" t="s">
        <v>36</v>
      </c>
      <c r="Q1916" t="s">
        <v>48</v>
      </c>
      <c r="R1916" t="s">
        <v>121</v>
      </c>
      <c r="S1916" t="s">
        <v>273</v>
      </c>
      <c r="T1916" t="s">
        <v>48</v>
      </c>
      <c r="U1916">
        <v>140.4</v>
      </c>
      <c r="V1916">
        <v>34.258330000000001</v>
      </c>
      <c r="W1916" t="s">
        <v>48</v>
      </c>
      <c r="X1916" t="s">
        <v>48</v>
      </c>
      <c r="Y1916" t="s">
        <v>48</v>
      </c>
      <c r="Z1916" t="s">
        <v>48</v>
      </c>
      <c r="AA1916" t="s">
        <v>104</v>
      </c>
      <c r="AB1916" t="s">
        <v>48</v>
      </c>
      <c r="AC1916" t="s">
        <v>48</v>
      </c>
      <c r="AD1916" t="s">
        <v>66</v>
      </c>
      <c r="AE1916" t="s">
        <v>48</v>
      </c>
      <c r="AF1916" t="s">
        <v>48</v>
      </c>
    </row>
    <row r="1917" spans="1:32" x14ac:dyDescent="0.25">
      <c r="A1917" t="s">
        <v>6124</v>
      </c>
      <c r="B1917" t="s">
        <v>6131</v>
      </c>
      <c r="C1917" t="s">
        <v>34</v>
      </c>
      <c r="D1917" t="s">
        <v>207</v>
      </c>
      <c r="E1917" s="1">
        <v>33031</v>
      </c>
      <c r="F1917" t="s">
        <v>6126</v>
      </c>
      <c r="G1917" t="s">
        <v>48</v>
      </c>
      <c r="I1917" t="s">
        <v>49</v>
      </c>
      <c r="J1917" t="s">
        <v>1626</v>
      </c>
      <c r="L1917" t="s">
        <v>81</v>
      </c>
      <c r="N1917" t="s">
        <v>81</v>
      </c>
      <c r="O1917" t="s">
        <v>6127</v>
      </c>
      <c r="P1917" t="s">
        <v>36</v>
      </c>
      <c r="Q1917" t="s">
        <v>48</v>
      </c>
      <c r="R1917" t="s">
        <v>121</v>
      </c>
      <c r="S1917" t="s">
        <v>273</v>
      </c>
      <c r="T1917" t="s">
        <v>48</v>
      </c>
      <c r="U1917">
        <v>140.4</v>
      </c>
      <c r="V1917">
        <v>34.258330000000001</v>
      </c>
      <c r="W1917" t="s">
        <v>48</v>
      </c>
      <c r="X1917" t="s">
        <v>48</v>
      </c>
      <c r="Y1917" t="s">
        <v>48</v>
      </c>
      <c r="Z1917" t="s">
        <v>48</v>
      </c>
      <c r="AA1917" t="s">
        <v>104</v>
      </c>
      <c r="AB1917" t="s">
        <v>48</v>
      </c>
      <c r="AC1917" t="s">
        <v>48</v>
      </c>
      <c r="AD1917" t="s">
        <v>66</v>
      </c>
      <c r="AE1917" t="s">
        <v>48</v>
      </c>
      <c r="AF1917" t="s">
        <v>48</v>
      </c>
    </row>
    <row r="1918" spans="1:32" x14ac:dyDescent="0.25">
      <c r="A1918" t="s">
        <v>6124</v>
      </c>
      <c r="B1918" t="s">
        <v>6132</v>
      </c>
      <c r="C1918" t="s">
        <v>34</v>
      </c>
      <c r="D1918" t="s">
        <v>207</v>
      </c>
      <c r="E1918" s="1">
        <v>33031</v>
      </c>
      <c r="F1918" t="s">
        <v>6126</v>
      </c>
      <c r="G1918" t="s">
        <v>48</v>
      </c>
      <c r="I1918" t="s">
        <v>49</v>
      </c>
      <c r="J1918" t="s">
        <v>1626</v>
      </c>
      <c r="L1918" t="s">
        <v>81</v>
      </c>
      <c r="N1918" t="s">
        <v>81</v>
      </c>
      <c r="O1918" t="s">
        <v>6127</v>
      </c>
      <c r="P1918" t="s">
        <v>36</v>
      </c>
      <c r="Q1918" t="s">
        <v>48</v>
      </c>
      <c r="R1918" t="s">
        <v>121</v>
      </c>
      <c r="S1918" t="s">
        <v>273</v>
      </c>
      <c r="T1918" t="s">
        <v>48</v>
      </c>
      <c r="U1918">
        <v>140.4</v>
      </c>
      <c r="V1918">
        <v>34.258330000000001</v>
      </c>
      <c r="W1918" t="s">
        <v>48</v>
      </c>
      <c r="X1918" t="s">
        <v>48</v>
      </c>
      <c r="Y1918" t="s">
        <v>48</v>
      </c>
      <c r="Z1918" t="s">
        <v>48</v>
      </c>
      <c r="AA1918" t="s">
        <v>104</v>
      </c>
      <c r="AB1918" t="s">
        <v>48</v>
      </c>
      <c r="AC1918" t="s">
        <v>48</v>
      </c>
      <c r="AD1918" t="s">
        <v>66</v>
      </c>
      <c r="AE1918" t="s">
        <v>48</v>
      </c>
      <c r="AF1918" t="s">
        <v>48</v>
      </c>
    </row>
    <row r="1919" spans="1:32" x14ac:dyDescent="0.25">
      <c r="A1919" t="s">
        <v>6124</v>
      </c>
      <c r="B1919" t="s">
        <v>6133</v>
      </c>
      <c r="C1919" t="s">
        <v>34</v>
      </c>
      <c r="D1919" t="s">
        <v>207</v>
      </c>
      <c r="E1919" s="1">
        <v>33031</v>
      </c>
      <c r="F1919" t="s">
        <v>6126</v>
      </c>
      <c r="G1919" t="s">
        <v>48</v>
      </c>
      <c r="I1919" t="s">
        <v>49</v>
      </c>
      <c r="J1919" t="s">
        <v>1626</v>
      </c>
      <c r="L1919" t="s">
        <v>81</v>
      </c>
      <c r="N1919" t="s">
        <v>81</v>
      </c>
      <c r="O1919" t="s">
        <v>6127</v>
      </c>
      <c r="P1919" t="s">
        <v>36</v>
      </c>
      <c r="Q1919" t="s">
        <v>48</v>
      </c>
      <c r="R1919" t="s">
        <v>121</v>
      </c>
      <c r="S1919" t="s">
        <v>273</v>
      </c>
      <c r="T1919" t="s">
        <v>48</v>
      </c>
      <c r="U1919">
        <v>140.4</v>
      </c>
      <c r="V1919">
        <v>34.258330000000001</v>
      </c>
      <c r="W1919" t="s">
        <v>48</v>
      </c>
      <c r="X1919" t="s">
        <v>48</v>
      </c>
      <c r="Y1919" t="s">
        <v>48</v>
      </c>
      <c r="Z1919" t="s">
        <v>48</v>
      </c>
      <c r="AA1919" t="s">
        <v>104</v>
      </c>
      <c r="AB1919" t="s">
        <v>48</v>
      </c>
      <c r="AC1919" t="s">
        <v>48</v>
      </c>
      <c r="AD1919" t="s">
        <v>66</v>
      </c>
      <c r="AE1919" t="s">
        <v>48</v>
      </c>
      <c r="AF1919" t="s">
        <v>48</v>
      </c>
    </row>
    <row r="1920" spans="1:32" x14ac:dyDescent="0.25">
      <c r="A1920" t="s">
        <v>6124</v>
      </c>
      <c r="B1920" t="s">
        <v>6134</v>
      </c>
      <c r="C1920" t="s">
        <v>34</v>
      </c>
      <c r="D1920" t="s">
        <v>207</v>
      </c>
      <c r="E1920" s="1">
        <v>33031</v>
      </c>
      <c r="F1920" t="s">
        <v>6126</v>
      </c>
      <c r="G1920" t="s">
        <v>48</v>
      </c>
      <c r="I1920" t="s">
        <v>49</v>
      </c>
      <c r="J1920" t="s">
        <v>1626</v>
      </c>
      <c r="L1920" t="s">
        <v>81</v>
      </c>
      <c r="N1920" t="s">
        <v>81</v>
      </c>
      <c r="O1920" t="s">
        <v>6127</v>
      </c>
      <c r="P1920" t="s">
        <v>36</v>
      </c>
      <c r="Q1920" t="s">
        <v>48</v>
      </c>
      <c r="R1920" t="s">
        <v>121</v>
      </c>
      <c r="S1920" t="s">
        <v>273</v>
      </c>
      <c r="T1920" t="s">
        <v>48</v>
      </c>
      <c r="U1920">
        <v>140.4</v>
      </c>
      <c r="V1920">
        <v>34.258330000000001</v>
      </c>
      <c r="W1920" t="s">
        <v>48</v>
      </c>
      <c r="X1920" t="s">
        <v>48</v>
      </c>
      <c r="Y1920" t="s">
        <v>48</v>
      </c>
      <c r="Z1920" t="s">
        <v>48</v>
      </c>
      <c r="AA1920" t="s">
        <v>104</v>
      </c>
      <c r="AB1920" t="s">
        <v>48</v>
      </c>
      <c r="AC1920" t="s">
        <v>48</v>
      </c>
      <c r="AD1920" t="s">
        <v>66</v>
      </c>
      <c r="AE1920" t="s">
        <v>48</v>
      </c>
      <c r="AF1920" t="s">
        <v>48</v>
      </c>
    </row>
    <row r="1921" spans="1:32" x14ac:dyDescent="0.25">
      <c r="A1921" t="s">
        <v>6124</v>
      </c>
      <c r="B1921" t="s">
        <v>6135</v>
      </c>
      <c r="C1921" t="s">
        <v>34</v>
      </c>
      <c r="D1921" t="s">
        <v>207</v>
      </c>
      <c r="E1921" s="1">
        <v>33031</v>
      </c>
      <c r="F1921" t="s">
        <v>6126</v>
      </c>
      <c r="G1921" t="s">
        <v>48</v>
      </c>
      <c r="I1921" t="s">
        <v>49</v>
      </c>
      <c r="J1921" t="s">
        <v>1626</v>
      </c>
      <c r="L1921" t="s">
        <v>81</v>
      </c>
      <c r="N1921" t="s">
        <v>81</v>
      </c>
      <c r="O1921" t="s">
        <v>6127</v>
      </c>
      <c r="P1921" t="s">
        <v>36</v>
      </c>
      <c r="Q1921" t="s">
        <v>48</v>
      </c>
      <c r="R1921" t="s">
        <v>121</v>
      </c>
      <c r="S1921" t="s">
        <v>273</v>
      </c>
      <c r="T1921" t="s">
        <v>48</v>
      </c>
      <c r="U1921">
        <v>140.4</v>
      </c>
      <c r="V1921">
        <v>34.258330000000001</v>
      </c>
      <c r="W1921" t="s">
        <v>48</v>
      </c>
      <c r="X1921" t="s">
        <v>48</v>
      </c>
      <c r="Y1921" t="s">
        <v>48</v>
      </c>
      <c r="Z1921" t="s">
        <v>48</v>
      </c>
      <c r="AA1921" t="s">
        <v>104</v>
      </c>
      <c r="AB1921" t="s">
        <v>48</v>
      </c>
      <c r="AC1921" t="s">
        <v>48</v>
      </c>
      <c r="AD1921" t="s">
        <v>66</v>
      </c>
      <c r="AE1921" t="s">
        <v>48</v>
      </c>
      <c r="AF1921" t="s">
        <v>48</v>
      </c>
    </row>
    <row r="1922" spans="1:32" x14ac:dyDescent="0.25">
      <c r="A1922" t="s">
        <v>6124</v>
      </c>
      <c r="B1922" t="s">
        <v>6136</v>
      </c>
      <c r="C1922" t="s">
        <v>34</v>
      </c>
      <c r="D1922" t="s">
        <v>207</v>
      </c>
      <c r="E1922" s="1">
        <v>33031</v>
      </c>
      <c r="F1922" t="s">
        <v>6126</v>
      </c>
      <c r="G1922" t="s">
        <v>48</v>
      </c>
      <c r="I1922" t="s">
        <v>49</v>
      </c>
      <c r="J1922" t="s">
        <v>1626</v>
      </c>
      <c r="L1922" t="s">
        <v>81</v>
      </c>
      <c r="N1922" t="s">
        <v>81</v>
      </c>
      <c r="O1922" t="s">
        <v>6127</v>
      </c>
      <c r="P1922" t="s">
        <v>36</v>
      </c>
      <c r="Q1922" t="s">
        <v>48</v>
      </c>
      <c r="R1922" t="s">
        <v>121</v>
      </c>
      <c r="S1922" t="s">
        <v>273</v>
      </c>
      <c r="T1922" t="s">
        <v>48</v>
      </c>
      <c r="U1922">
        <v>140.4</v>
      </c>
      <c r="V1922">
        <v>34.258330000000001</v>
      </c>
      <c r="W1922" t="s">
        <v>48</v>
      </c>
      <c r="X1922" t="s">
        <v>48</v>
      </c>
      <c r="Y1922" t="s">
        <v>48</v>
      </c>
      <c r="Z1922" t="s">
        <v>48</v>
      </c>
      <c r="AA1922" t="s">
        <v>104</v>
      </c>
      <c r="AB1922" t="s">
        <v>48</v>
      </c>
      <c r="AC1922" t="s">
        <v>48</v>
      </c>
      <c r="AD1922" t="s">
        <v>66</v>
      </c>
      <c r="AE1922" t="s">
        <v>48</v>
      </c>
      <c r="AF1922" t="s">
        <v>48</v>
      </c>
    </row>
    <row r="1923" spans="1:32" x14ac:dyDescent="0.25">
      <c r="A1923" t="s">
        <v>6124</v>
      </c>
      <c r="B1923" t="s">
        <v>6137</v>
      </c>
      <c r="C1923" t="s">
        <v>34</v>
      </c>
      <c r="D1923" t="s">
        <v>207</v>
      </c>
      <c r="E1923" s="1">
        <v>33031</v>
      </c>
      <c r="F1923" t="s">
        <v>6126</v>
      </c>
      <c r="G1923" t="s">
        <v>48</v>
      </c>
      <c r="I1923" t="s">
        <v>49</v>
      </c>
      <c r="J1923" t="s">
        <v>1626</v>
      </c>
      <c r="L1923" t="s">
        <v>81</v>
      </c>
      <c r="N1923" t="s">
        <v>81</v>
      </c>
      <c r="O1923" t="s">
        <v>6127</v>
      </c>
      <c r="P1923" t="s">
        <v>36</v>
      </c>
      <c r="Q1923" t="s">
        <v>48</v>
      </c>
      <c r="R1923" t="s">
        <v>121</v>
      </c>
      <c r="S1923" t="s">
        <v>273</v>
      </c>
      <c r="T1923" t="s">
        <v>48</v>
      </c>
      <c r="U1923">
        <v>140.4</v>
      </c>
      <c r="V1923">
        <v>34.258330000000001</v>
      </c>
      <c r="W1923" t="s">
        <v>48</v>
      </c>
      <c r="X1923" t="s">
        <v>48</v>
      </c>
      <c r="Y1923" t="s">
        <v>48</v>
      </c>
      <c r="Z1923" t="s">
        <v>48</v>
      </c>
      <c r="AA1923" t="s">
        <v>104</v>
      </c>
      <c r="AB1923" t="s">
        <v>48</v>
      </c>
      <c r="AC1923" t="s">
        <v>48</v>
      </c>
      <c r="AD1923" t="s">
        <v>66</v>
      </c>
      <c r="AE1923" t="s">
        <v>48</v>
      </c>
      <c r="AF1923" t="s">
        <v>48</v>
      </c>
    </row>
    <row r="1924" spans="1:32" x14ac:dyDescent="0.25">
      <c r="A1924" t="s">
        <v>6138</v>
      </c>
      <c r="B1924" t="s">
        <v>6139</v>
      </c>
      <c r="C1924" t="s">
        <v>54</v>
      </c>
      <c r="D1924" t="s">
        <v>55</v>
      </c>
      <c r="E1924" s="1">
        <v>33031</v>
      </c>
      <c r="F1924" t="s">
        <v>6140</v>
      </c>
      <c r="G1924" t="s">
        <v>6141</v>
      </c>
      <c r="H1924">
        <v>1985</v>
      </c>
      <c r="I1924" t="s">
        <v>58</v>
      </c>
      <c r="J1924" t="s">
        <v>59</v>
      </c>
      <c r="L1924" t="s">
        <v>81</v>
      </c>
      <c r="M1924">
        <v>492</v>
      </c>
      <c r="N1924" t="s">
        <v>61</v>
      </c>
      <c r="O1924" t="s">
        <v>48</v>
      </c>
      <c r="P1924" t="s">
        <v>36</v>
      </c>
      <c r="Q1924" t="s">
        <v>43</v>
      </c>
      <c r="R1924" t="s">
        <v>48</v>
      </c>
      <c r="S1924" t="s">
        <v>114</v>
      </c>
      <c r="T1924" t="s">
        <v>48</v>
      </c>
      <c r="W1924" t="s">
        <v>1729</v>
      </c>
      <c r="X1924" t="s">
        <v>1824</v>
      </c>
      <c r="Y1924" t="s">
        <v>1731</v>
      </c>
      <c r="Z1924" t="s">
        <v>1886</v>
      </c>
      <c r="AA1924" t="s">
        <v>65</v>
      </c>
      <c r="AB1924" t="s">
        <v>1825</v>
      </c>
      <c r="AC1924" t="s">
        <v>2460</v>
      </c>
      <c r="AD1924" t="s">
        <v>50</v>
      </c>
      <c r="AE1924" t="s">
        <v>43</v>
      </c>
      <c r="AF1924" t="s">
        <v>1503</v>
      </c>
    </row>
    <row r="1925" spans="1:32" x14ac:dyDescent="0.25">
      <c r="A1925" t="s">
        <v>6142</v>
      </c>
      <c r="B1925" t="s">
        <v>6143</v>
      </c>
      <c r="C1925" t="s">
        <v>54</v>
      </c>
      <c r="D1925" t="s">
        <v>55</v>
      </c>
      <c r="E1925" s="1">
        <v>33032</v>
      </c>
      <c r="F1925" t="s">
        <v>5865</v>
      </c>
      <c r="G1925" t="s">
        <v>5866</v>
      </c>
      <c r="H1925">
        <v>1975</v>
      </c>
      <c r="I1925" t="s">
        <v>132</v>
      </c>
      <c r="J1925" t="s">
        <v>59</v>
      </c>
      <c r="L1925" t="s">
        <v>81</v>
      </c>
      <c r="M1925">
        <v>298</v>
      </c>
      <c r="N1925" t="s">
        <v>61</v>
      </c>
      <c r="O1925" t="s">
        <v>48</v>
      </c>
      <c r="P1925" t="s">
        <v>36</v>
      </c>
      <c r="Q1925" t="s">
        <v>43</v>
      </c>
      <c r="R1925" t="s">
        <v>62</v>
      </c>
      <c r="S1925" t="s">
        <v>1497</v>
      </c>
      <c r="T1925" t="s">
        <v>74</v>
      </c>
      <c r="W1925" t="s">
        <v>1498</v>
      </c>
      <c r="X1925" t="s">
        <v>1499</v>
      </c>
      <c r="Y1925" t="s">
        <v>1731</v>
      </c>
      <c r="Z1925" t="s">
        <v>1808</v>
      </c>
      <c r="AA1925" t="s">
        <v>65</v>
      </c>
      <c r="AB1925" t="s">
        <v>1825</v>
      </c>
      <c r="AC1925" t="s">
        <v>1733</v>
      </c>
      <c r="AD1925" t="s">
        <v>50</v>
      </c>
      <c r="AE1925" t="s">
        <v>43</v>
      </c>
      <c r="AF1925" t="s">
        <v>1503</v>
      </c>
    </row>
    <row r="1926" spans="1:32" x14ac:dyDescent="0.25">
      <c r="A1926" t="s">
        <v>6144</v>
      </c>
      <c r="B1926" t="s">
        <v>6145</v>
      </c>
      <c r="C1926" t="s">
        <v>54</v>
      </c>
      <c r="D1926" t="s">
        <v>55</v>
      </c>
      <c r="E1926" s="1">
        <v>33032</v>
      </c>
      <c r="F1926" t="s">
        <v>5012</v>
      </c>
      <c r="G1926" t="s">
        <v>5013</v>
      </c>
      <c r="H1926">
        <v>1982</v>
      </c>
      <c r="I1926" t="s">
        <v>190</v>
      </c>
      <c r="J1926" t="s">
        <v>99</v>
      </c>
      <c r="L1926" t="s">
        <v>81</v>
      </c>
      <c r="M1926">
        <v>32280</v>
      </c>
      <c r="N1926" t="s">
        <v>113</v>
      </c>
      <c r="O1926" t="s">
        <v>48</v>
      </c>
      <c r="P1926" t="s">
        <v>36</v>
      </c>
      <c r="Q1926" t="s">
        <v>1438</v>
      </c>
      <c r="R1926" t="s">
        <v>45</v>
      </c>
      <c r="S1926" t="s">
        <v>114</v>
      </c>
      <c r="T1926" t="s">
        <v>173</v>
      </c>
      <c r="W1926" t="s">
        <v>1846</v>
      </c>
      <c r="X1926" t="s">
        <v>1847</v>
      </c>
      <c r="Y1926" t="s">
        <v>1606</v>
      </c>
      <c r="Z1926" t="s">
        <v>6146</v>
      </c>
      <c r="AA1926" t="s">
        <v>65</v>
      </c>
      <c r="AB1926" t="s">
        <v>1875</v>
      </c>
      <c r="AC1926" t="s">
        <v>397</v>
      </c>
      <c r="AD1926" t="s">
        <v>50</v>
      </c>
      <c r="AE1926" t="s">
        <v>1901</v>
      </c>
      <c r="AF1926" t="s">
        <v>1503</v>
      </c>
    </row>
    <row r="1927" spans="1:32" x14ac:dyDescent="0.25">
      <c r="A1927" t="s">
        <v>6147</v>
      </c>
      <c r="B1927" t="s">
        <v>6148</v>
      </c>
      <c r="C1927" t="s">
        <v>54</v>
      </c>
      <c r="D1927" t="s">
        <v>55</v>
      </c>
      <c r="E1927" s="1">
        <v>33032</v>
      </c>
      <c r="F1927" t="s">
        <v>3235</v>
      </c>
      <c r="G1927" t="s">
        <v>3236</v>
      </c>
      <c r="H1927">
        <v>1983</v>
      </c>
      <c r="I1927" t="s">
        <v>1452</v>
      </c>
      <c r="J1927" t="s">
        <v>48</v>
      </c>
      <c r="L1927" t="s">
        <v>81</v>
      </c>
      <c r="M1927">
        <v>12945</v>
      </c>
      <c r="N1927" t="s">
        <v>113</v>
      </c>
      <c r="O1927" t="s">
        <v>48</v>
      </c>
      <c r="P1927" t="s">
        <v>36</v>
      </c>
      <c r="Q1927" t="s">
        <v>43</v>
      </c>
      <c r="R1927" t="s">
        <v>143</v>
      </c>
      <c r="S1927" t="s">
        <v>127</v>
      </c>
      <c r="T1927" t="s">
        <v>144</v>
      </c>
      <c r="W1927" t="s">
        <v>1498</v>
      </c>
      <c r="X1927" t="s">
        <v>1499</v>
      </c>
      <c r="Y1927" t="s">
        <v>1500</v>
      </c>
      <c r="Z1927" t="s">
        <v>48</v>
      </c>
      <c r="AA1927" t="s">
        <v>65</v>
      </c>
      <c r="AB1927" t="s">
        <v>1854</v>
      </c>
      <c r="AC1927" t="s">
        <v>166</v>
      </c>
      <c r="AD1927" t="s">
        <v>50</v>
      </c>
      <c r="AE1927" t="s">
        <v>43</v>
      </c>
      <c r="AF1927" t="s">
        <v>1503</v>
      </c>
    </row>
    <row r="1928" spans="1:32" x14ac:dyDescent="0.25">
      <c r="A1928" t="s">
        <v>6149</v>
      </c>
      <c r="B1928" t="s">
        <v>6150</v>
      </c>
      <c r="C1928" t="s">
        <v>34</v>
      </c>
      <c r="D1928" t="s">
        <v>154</v>
      </c>
      <c r="E1928" s="1">
        <v>33032</v>
      </c>
      <c r="F1928" t="s">
        <v>6151</v>
      </c>
      <c r="G1928" t="s">
        <v>6152</v>
      </c>
      <c r="H1928">
        <v>1975</v>
      </c>
      <c r="I1928" t="s">
        <v>112</v>
      </c>
      <c r="J1928" t="s">
        <v>99</v>
      </c>
      <c r="K1928">
        <v>270</v>
      </c>
      <c r="L1928" t="s">
        <v>41</v>
      </c>
      <c r="M1928">
        <v>68459</v>
      </c>
      <c r="N1928" t="s">
        <v>113</v>
      </c>
      <c r="O1928" t="s">
        <v>43</v>
      </c>
      <c r="P1928" t="s">
        <v>44</v>
      </c>
      <c r="Q1928" t="s">
        <v>1438</v>
      </c>
      <c r="R1928" t="s">
        <v>121</v>
      </c>
      <c r="S1928" t="s">
        <v>151</v>
      </c>
      <c r="T1928" t="s">
        <v>440</v>
      </c>
      <c r="U1928">
        <v>-94.133330000000001</v>
      </c>
      <c r="V1928">
        <v>28.533329999999999</v>
      </c>
      <c r="W1928" t="s">
        <v>1846</v>
      </c>
      <c r="X1928" t="s">
        <v>2096</v>
      </c>
      <c r="Y1928" t="s">
        <v>1500</v>
      </c>
      <c r="Z1928" t="s">
        <v>48</v>
      </c>
      <c r="AA1928" t="s">
        <v>65</v>
      </c>
      <c r="AB1928" t="s">
        <v>2397</v>
      </c>
      <c r="AC1928" t="s">
        <v>2134</v>
      </c>
      <c r="AD1928" t="s">
        <v>66</v>
      </c>
      <c r="AE1928" t="s">
        <v>2270</v>
      </c>
      <c r="AF1928" t="s">
        <v>1503</v>
      </c>
    </row>
    <row r="1929" spans="1:32" x14ac:dyDescent="0.25">
      <c r="A1929" t="s">
        <v>6149</v>
      </c>
      <c r="B1929" t="s">
        <v>6153</v>
      </c>
      <c r="C1929" t="s">
        <v>34</v>
      </c>
      <c r="D1929" t="s">
        <v>154</v>
      </c>
      <c r="E1929" s="1">
        <v>33032</v>
      </c>
      <c r="F1929" t="s">
        <v>6151</v>
      </c>
      <c r="G1929" t="s">
        <v>6152</v>
      </c>
      <c r="H1929">
        <v>1975</v>
      </c>
      <c r="I1929" t="s">
        <v>112</v>
      </c>
      <c r="J1929" t="s">
        <v>99</v>
      </c>
      <c r="K1929">
        <v>270</v>
      </c>
      <c r="L1929" t="s">
        <v>41</v>
      </c>
      <c r="M1929">
        <v>68459</v>
      </c>
      <c r="N1929" t="s">
        <v>113</v>
      </c>
      <c r="O1929" t="s">
        <v>43</v>
      </c>
      <c r="P1929" t="s">
        <v>44</v>
      </c>
      <c r="Q1929" t="s">
        <v>1438</v>
      </c>
      <c r="R1929" t="s">
        <v>121</v>
      </c>
      <c r="S1929" t="s">
        <v>151</v>
      </c>
      <c r="T1929" t="s">
        <v>440</v>
      </c>
      <c r="U1929">
        <v>-94.133330000000001</v>
      </c>
      <c r="V1929">
        <v>28.533329999999999</v>
      </c>
      <c r="W1929" t="s">
        <v>1846</v>
      </c>
      <c r="X1929" t="s">
        <v>2096</v>
      </c>
      <c r="Y1929" t="s">
        <v>1606</v>
      </c>
      <c r="Z1929" t="s">
        <v>48</v>
      </c>
      <c r="AA1929" t="s">
        <v>65</v>
      </c>
      <c r="AB1929" t="s">
        <v>1608</v>
      </c>
      <c r="AC1929" t="s">
        <v>48</v>
      </c>
      <c r="AD1929" t="s">
        <v>66</v>
      </c>
      <c r="AE1929" t="s">
        <v>6154</v>
      </c>
      <c r="AF1929" t="s">
        <v>1503</v>
      </c>
    </row>
    <row r="1930" spans="1:32" x14ac:dyDescent="0.25">
      <c r="A1930" t="s">
        <v>6149</v>
      </c>
      <c r="B1930" t="s">
        <v>6155</v>
      </c>
      <c r="C1930" t="s">
        <v>34</v>
      </c>
      <c r="D1930" t="s">
        <v>154</v>
      </c>
      <c r="E1930" s="1">
        <v>33032</v>
      </c>
      <c r="F1930" t="s">
        <v>6151</v>
      </c>
      <c r="G1930" t="s">
        <v>6152</v>
      </c>
      <c r="H1930">
        <v>1975</v>
      </c>
      <c r="I1930" t="s">
        <v>112</v>
      </c>
      <c r="J1930" t="s">
        <v>99</v>
      </c>
      <c r="K1930">
        <v>270</v>
      </c>
      <c r="L1930" t="s">
        <v>41</v>
      </c>
      <c r="M1930">
        <v>68459</v>
      </c>
      <c r="N1930" t="s">
        <v>113</v>
      </c>
      <c r="O1930" t="s">
        <v>43</v>
      </c>
      <c r="P1930" t="s">
        <v>44</v>
      </c>
      <c r="Q1930" t="s">
        <v>1438</v>
      </c>
      <c r="R1930" t="s">
        <v>121</v>
      </c>
      <c r="S1930" t="s">
        <v>151</v>
      </c>
      <c r="T1930" t="s">
        <v>440</v>
      </c>
      <c r="U1930">
        <v>-94.133330000000001</v>
      </c>
      <c r="V1930">
        <v>28.533329999999999</v>
      </c>
      <c r="W1930" t="s">
        <v>1846</v>
      </c>
      <c r="X1930" t="s">
        <v>2096</v>
      </c>
      <c r="Y1930" t="s">
        <v>2503</v>
      </c>
      <c r="Z1930" t="s">
        <v>48</v>
      </c>
      <c r="AA1930" t="s">
        <v>65</v>
      </c>
      <c r="AB1930" t="s">
        <v>1899</v>
      </c>
      <c r="AC1930" t="s">
        <v>48</v>
      </c>
      <c r="AD1930" t="s">
        <v>50</v>
      </c>
      <c r="AE1930" t="s">
        <v>1901</v>
      </c>
      <c r="AF1930" t="s">
        <v>1503</v>
      </c>
    </row>
    <row r="1931" spans="1:32" x14ac:dyDescent="0.25">
      <c r="A1931" t="s">
        <v>6149</v>
      </c>
      <c r="B1931" t="s">
        <v>6156</v>
      </c>
      <c r="C1931" t="s">
        <v>34</v>
      </c>
      <c r="D1931" t="s">
        <v>154</v>
      </c>
      <c r="E1931" s="1">
        <v>33032</v>
      </c>
      <c r="F1931" t="s">
        <v>6151</v>
      </c>
      <c r="G1931" t="s">
        <v>6152</v>
      </c>
      <c r="H1931">
        <v>1975</v>
      </c>
      <c r="I1931" t="s">
        <v>112</v>
      </c>
      <c r="J1931" t="s">
        <v>99</v>
      </c>
      <c r="K1931">
        <v>270</v>
      </c>
      <c r="L1931" t="s">
        <v>41</v>
      </c>
      <c r="M1931">
        <v>68459</v>
      </c>
      <c r="N1931" t="s">
        <v>113</v>
      </c>
      <c r="O1931" t="s">
        <v>43</v>
      </c>
      <c r="P1931" t="s">
        <v>44</v>
      </c>
      <c r="Q1931" t="s">
        <v>1438</v>
      </c>
      <c r="R1931" t="s">
        <v>121</v>
      </c>
      <c r="S1931" t="s">
        <v>151</v>
      </c>
      <c r="T1931" t="s">
        <v>440</v>
      </c>
      <c r="U1931">
        <v>-94.133330000000001</v>
      </c>
      <c r="V1931">
        <v>28.533329999999999</v>
      </c>
      <c r="W1931" t="s">
        <v>1846</v>
      </c>
      <c r="X1931" t="s">
        <v>2096</v>
      </c>
      <c r="Y1931" t="s">
        <v>1500</v>
      </c>
      <c r="Z1931" t="s">
        <v>48</v>
      </c>
      <c r="AA1931" t="s">
        <v>65</v>
      </c>
      <c r="AB1931" t="s">
        <v>2504</v>
      </c>
      <c r="AC1931" t="s">
        <v>48</v>
      </c>
      <c r="AD1931" t="s">
        <v>50</v>
      </c>
      <c r="AE1931" t="s">
        <v>48</v>
      </c>
      <c r="AF1931" t="s">
        <v>1503</v>
      </c>
    </row>
    <row r="1932" spans="1:32" x14ac:dyDescent="0.25">
      <c r="A1932" t="s">
        <v>6149</v>
      </c>
      <c r="B1932" t="s">
        <v>6157</v>
      </c>
      <c r="C1932" t="s">
        <v>34</v>
      </c>
      <c r="D1932" t="s">
        <v>154</v>
      </c>
      <c r="E1932" s="1">
        <v>33032</v>
      </c>
      <c r="F1932" t="s">
        <v>6151</v>
      </c>
      <c r="G1932" t="s">
        <v>6152</v>
      </c>
      <c r="H1932">
        <v>1975</v>
      </c>
      <c r="I1932" t="s">
        <v>112</v>
      </c>
      <c r="J1932" t="s">
        <v>99</v>
      </c>
      <c r="K1932">
        <v>270</v>
      </c>
      <c r="L1932" t="s">
        <v>41</v>
      </c>
      <c r="M1932">
        <v>68459</v>
      </c>
      <c r="N1932" t="s">
        <v>113</v>
      </c>
      <c r="O1932" t="s">
        <v>43</v>
      </c>
      <c r="P1932" t="s">
        <v>44</v>
      </c>
      <c r="Q1932" t="s">
        <v>1438</v>
      </c>
      <c r="R1932" t="s">
        <v>121</v>
      </c>
      <c r="S1932" t="s">
        <v>151</v>
      </c>
      <c r="T1932" t="s">
        <v>440</v>
      </c>
      <c r="U1932">
        <v>-94.133330000000001</v>
      </c>
      <c r="V1932">
        <v>28.533329999999999</v>
      </c>
      <c r="W1932" t="s">
        <v>1846</v>
      </c>
      <c r="X1932" t="s">
        <v>2096</v>
      </c>
      <c r="Y1932" t="s">
        <v>1500</v>
      </c>
      <c r="Z1932" t="s">
        <v>48</v>
      </c>
      <c r="AA1932" t="s">
        <v>65</v>
      </c>
      <c r="AB1932" t="s">
        <v>1854</v>
      </c>
      <c r="AC1932" t="s">
        <v>1733</v>
      </c>
      <c r="AD1932" t="s">
        <v>66</v>
      </c>
      <c r="AE1932" t="s">
        <v>1901</v>
      </c>
      <c r="AF1932" t="s">
        <v>1503</v>
      </c>
    </row>
    <row r="1933" spans="1:32" x14ac:dyDescent="0.25">
      <c r="A1933" t="s">
        <v>6149</v>
      </c>
      <c r="B1933" t="s">
        <v>6158</v>
      </c>
      <c r="C1933" t="s">
        <v>34</v>
      </c>
      <c r="D1933" t="s">
        <v>154</v>
      </c>
      <c r="E1933" s="1">
        <v>33032</v>
      </c>
      <c r="F1933" t="s">
        <v>6151</v>
      </c>
      <c r="G1933" t="s">
        <v>6152</v>
      </c>
      <c r="H1933">
        <v>1975</v>
      </c>
      <c r="I1933" t="s">
        <v>112</v>
      </c>
      <c r="J1933" t="s">
        <v>99</v>
      </c>
      <c r="K1933">
        <v>270</v>
      </c>
      <c r="L1933" t="s">
        <v>41</v>
      </c>
      <c r="M1933">
        <v>68459</v>
      </c>
      <c r="N1933" t="s">
        <v>113</v>
      </c>
      <c r="O1933" t="s">
        <v>43</v>
      </c>
      <c r="P1933" t="s">
        <v>44</v>
      </c>
      <c r="Q1933" t="s">
        <v>1438</v>
      </c>
      <c r="R1933" t="s">
        <v>121</v>
      </c>
      <c r="S1933" t="s">
        <v>151</v>
      </c>
      <c r="T1933" t="s">
        <v>440</v>
      </c>
      <c r="U1933">
        <v>-94.133330000000001</v>
      </c>
      <c r="V1933">
        <v>28.533329999999999</v>
      </c>
      <c r="W1933" t="s">
        <v>1846</v>
      </c>
      <c r="X1933" t="s">
        <v>2096</v>
      </c>
      <c r="Y1933" t="s">
        <v>1606</v>
      </c>
      <c r="Z1933" t="s">
        <v>48</v>
      </c>
      <c r="AA1933" t="s">
        <v>65</v>
      </c>
      <c r="AB1933" t="s">
        <v>48</v>
      </c>
      <c r="AC1933" t="s">
        <v>48</v>
      </c>
      <c r="AD1933" t="s">
        <v>66</v>
      </c>
      <c r="AE1933" t="s">
        <v>1901</v>
      </c>
      <c r="AF1933" t="s">
        <v>1503</v>
      </c>
    </row>
    <row r="1934" spans="1:32" x14ac:dyDescent="0.25">
      <c r="A1934" t="s">
        <v>6149</v>
      </c>
      <c r="B1934" t="s">
        <v>6159</v>
      </c>
      <c r="C1934" t="s">
        <v>34</v>
      </c>
      <c r="D1934" t="s">
        <v>154</v>
      </c>
      <c r="E1934" s="1">
        <v>33032</v>
      </c>
      <c r="F1934" t="s">
        <v>6151</v>
      </c>
      <c r="G1934" t="s">
        <v>6152</v>
      </c>
      <c r="H1934">
        <v>1975</v>
      </c>
      <c r="I1934" t="s">
        <v>112</v>
      </c>
      <c r="J1934" t="s">
        <v>99</v>
      </c>
      <c r="K1934">
        <v>270</v>
      </c>
      <c r="L1934" t="s">
        <v>41</v>
      </c>
      <c r="M1934">
        <v>68459</v>
      </c>
      <c r="N1934" t="s">
        <v>113</v>
      </c>
      <c r="O1934" t="s">
        <v>43</v>
      </c>
      <c r="P1934" t="s">
        <v>44</v>
      </c>
      <c r="Q1934" t="s">
        <v>1438</v>
      </c>
      <c r="R1934" t="s">
        <v>121</v>
      </c>
      <c r="S1934" t="s">
        <v>151</v>
      </c>
      <c r="T1934" t="s">
        <v>440</v>
      </c>
      <c r="U1934">
        <v>-94.133330000000001</v>
      </c>
      <c r="V1934">
        <v>28.533329999999999</v>
      </c>
      <c r="W1934" t="s">
        <v>1846</v>
      </c>
      <c r="X1934" t="s">
        <v>2096</v>
      </c>
      <c r="Y1934" t="s">
        <v>1885</v>
      </c>
      <c r="Z1934" t="s">
        <v>48</v>
      </c>
      <c r="AA1934" t="s">
        <v>65</v>
      </c>
      <c r="AB1934" t="s">
        <v>1899</v>
      </c>
      <c r="AC1934" t="s">
        <v>48</v>
      </c>
      <c r="AD1934" t="s">
        <v>50</v>
      </c>
      <c r="AE1934" t="s">
        <v>48</v>
      </c>
      <c r="AF1934" t="s">
        <v>1503</v>
      </c>
    </row>
    <row r="1935" spans="1:32" x14ac:dyDescent="0.25">
      <c r="A1935" t="s">
        <v>6160</v>
      </c>
      <c r="B1935" t="s">
        <v>6161</v>
      </c>
      <c r="C1935" t="s">
        <v>54</v>
      </c>
      <c r="D1935" t="s">
        <v>55</v>
      </c>
      <c r="E1935" s="1">
        <v>33032</v>
      </c>
      <c r="F1935" t="s">
        <v>2608</v>
      </c>
      <c r="G1935" t="s">
        <v>2609</v>
      </c>
      <c r="H1935">
        <v>1986</v>
      </c>
      <c r="I1935" t="s">
        <v>221</v>
      </c>
      <c r="J1935" t="s">
        <v>99</v>
      </c>
      <c r="L1935" t="s">
        <v>81</v>
      </c>
      <c r="M1935">
        <v>3149</v>
      </c>
      <c r="N1935" t="s">
        <v>113</v>
      </c>
      <c r="O1935" t="s">
        <v>48</v>
      </c>
      <c r="P1935" t="s">
        <v>36</v>
      </c>
      <c r="Q1935" t="s">
        <v>43</v>
      </c>
      <c r="R1935" t="s">
        <v>45</v>
      </c>
      <c r="S1935" t="s">
        <v>1605</v>
      </c>
      <c r="T1935" t="s">
        <v>173</v>
      </c>
      <c r="W1935" t="s">
        <v>1498</v>
      </c>
      <c r="X1935" t="s">
        <v>1499</v>
      </c>
      <c r="Y1935" t="s">
        <v>1500</v>
      </c>
      <c r="Z1935" t="s">
        <v>1964</v>
      </c>
      <c r="AA1935" t="s">
        <v>65</v>
      </c>
      <c r="AB1935" t="s">
        <v>1608</v>
      </c>
      <c r="AC1935" t="s">
        <v>422</v>
      </c>
      <c r="AD1935" t="s">
        <v>50</v>
      </c>
      <c r="AE1935" t="s">
        <v>43</v>
      </c>
      <c r="AF1935" t="s">
        <v>1503</v>
      </c>
    </row>
    <row r="1936" spans="1:32" x14ac:dyDescent="0.25">
      <c r="A1936" t="s">
        <v>6162</v>
      </c>
      <c r="B1936" t="s">
        <v>6163</v>
      </c>
      <c r="C1936" t="s">
        <v>54</v>
      </c>
      <c r="D1936" t="s">
        <v>55</v>
      </c>
      <c r="E1936" s="1">
        <v>33032</v>
      </c>
      <c r="F1936" t="s">
        <v>2289</v>
      </c>
      <c r="G1936" t="s">
        <v>2290</v>
      </c>
      <c r="H1936">
        <v>1975</v>
      </c>
      <c r="I1936" t="s">
        <v>120</v>
      </c>
      <c r="J1936" t="s">
        <v>99</v>
      </c>
      <c r="L1936" t="s">
        <v>81</v>
      </c>
      <c r="M1936">
        <v>17645</v>
      </c>
      <c r="N1936" t="s">
        <v>113</v>
      </c>
      <c r="O1936" t="s">
        <v>48</v>
      </c>
      <c r="P1936" t="s">
        <v>36</v>
      </c>
      <c r="Q1936" t="s">
        <v>1438</v>
      </c>
      <c r="R1936" t="s">
        <v>121</v>
      </c>
      <c r="S1936" t="s">
        <v>114</v>
      </c>
      <c r="T1936" t="s">
        <v>74</v>
      </c>
      <c r="W1936" t="s">
        <v>1818</v>
      </c>
      <c r="X1936" t="s">
        <v>1819</v>
      </c>
      <c r="Y1936" t="s">
        <v>1606</v>
      </c>
      <c r="Z1936" t="s">
        <v>2105</v>
      </c>
      <c r="AA1936" t="s">
        <v>65</v>
      </c>
      <c r="AB1936" t="s">
        <v>1899</v>
      </c>
      <c r="AC1936" t="s">
        <v>166</v>
      </c>
      <c r="AD1936" t="s">
        <v>50</v>
      </c>
      <c r="AE1936" t="s">
        <v>1901</v>
      </c>
      <c r="AF1936" t="s">
        <v>1503</v>
      </c>
    </row>
    <row r="1937" spans="1:32" x14ac:dyDescent="0.25">
      <c r="A1937" t="s">
        <v>6164</v>
      </c>
      <c r="B1937" t="s">
        <v>6165</v>
      </c>
      <c r="C1937" t="s">
        <v>54</v>
      </c>
      <c r="D1937" t="s">
        <v>55</v>
      </c>
      <c r="E1937" s="1">
        <v>33034</v>
      </c>
      <c r="F1937" t="s">
        <v>542</v>
      </c>
      <c r="G1937" t="s">
        <v>543</v>
      </c>
      <c r="H1937">
        <v>1973</v>
      </c>
      <c r="I1937" t="s">
        <v>39</v>
      </c>
      <c r="J1937" t="s">
        <v>40</v>
      </c>
      <c r="L1937" t="s">
        <v>81</v>
      </c>
      <c r="M1937">
        <v>11676</v>
      </c>
      <c r="N1937" t="s">
        <v>113</v>
      </c>
      <c r="O1937" t="s">
        <v>48</v>
      </c>
      <c r="P1937" t="s">
        <v>36</v>
      </c>
      <c r="Q1937" t="s">
        <v>43</v>
      </c>
      <c r="R1937" t="s">
        <v>121</v>
      </c>
      <c r="S1937" t="s">
        <v>1728</v>
      </c>
      <c r="T1937" t="s">
        <v>74</v>
      </c>
      <c r="W1937" t="s">
        <v>1729</v>
      </c>
      <c r="X1937" t="s">
        <v>1824</v>
      </c>
      <c r="Y1937" t="s">
        <v>1885</v>
      </c>
      <c r="Z1937" t="s">
        <v>48</v>
      </c>
      <c r="AA1937" t="s">
        <v>65</v>
      </c>
      <c r="AB1937" t="s">
        <v>1905</v>
      </c>
      <c r="AC1937" t="s">
        <v>2873</v>
      </c>
      <c r="AD1937" t="s">
        <v>50</v>
      </c>
      <c r="AE1937" t="s">
        <v>43</v>
      </c>
      <c r="AF1937" t="s">
        <v>1840</v>
      </c>
    </row>
    <row r="1938" spans="1:32" x14ac:dyDescent="0.25">
      <c r="A1938" t="s">
        <v>6166</v>
      </c>
      <c r="B1938" t="s">
        <v>6167</v>
      </c>
      <c r="C1938" t="s">
        <v>54</v>
      </c>
      <c r="D1938" t="s">
        <v>55</v>
      </c>
      <c r="E1938" s="1">
        <v>33035</v>
      </c>
      <c r="F1938" t="s">
        <v>6168</v>
      </c>
      <c r="G1938" t="s">
        <v>6169</v>
      </c>
      <c r="H1938">
        <v>1979</v>
      </c>
      <c r="I1938" t="s">
        <v>246</v>
      </c>
      <c r="J1938" t="s">
        <v>99</v>
      </c>
      <c r="L1938" t="s">
        <v>81</v>
      </c>
      <c r="M1938">
        <v>1600</v>
      </c>
      <c r="N1938" t="s">
        <v>42</v>
      </c>
      <c r="O1938" t="s">
        <v>48</v>
      </c>
      <c r="P1938" t="s">
        <v>36</v>
      </c>
      <c r="Q1938" t="s">
        <v>1438</v>
      </c>
      <c r="R1938" t="s">
        <v>45</v>
      </c>
      <c r="S1938" t="s">
        <v>127</v>
      </c>
      <c r="T1938" t="s">
        <v>173</v>
      </c>
      <c r="W1938" t="s">
        <v>1846</v>
      </c>
      <c r="X1938" t="s">
        <v>1847</v>
      </c>
      <c r="Y1938" t="s">
        <v>1500</v>
      </c>
      <c r="Z1938" t="s">
        <v>1898</v>
      </c>
      <c r="AA1938" t="s">
        <v>65</v>
      </c>
      <c r="AB1938" t="s">
        <v>1608</v>
      </c>
      <c r="AC1938" t="s">
        <v>2820</v>
      </c>
      <c r="AD1938" t="s">
        <v>50</v>
      </c>
      <c r="AE1938" t="s">
        <v>43</v>
      </c>
      <c r="AF1938" t="s">
        <v>1503</v>
      </c>
    </row>
    <row r="1939" spans="1:32" x14ac:dyDescent="0.25">
      <c r="A1939" t="s">
        <v>6170</v>
      </c>
      <c r="B1939" t="s">
        <v>6171</v>
      </c>
      <c r="C1939" t="s">
        <v>54</v>
      </c>
      <c r="D1939" t="s">
        <v>55</v>
      </c>
      <c r="E1939" s="1">
        <v>33035</v>
      </c>
      <c r="F1939" t="s">
        <v>6172</v>
      </c>
      <c r="G1939" t="s">
        <v>6173</v>
      </c>
      <c r="H1939">
        <v>1959</v>
      </c>
      <c r="I1939" t="s">
        <v>58</v>
      </c>
      <c r="J1939" t="s">
        <v>59</v>
      </c>
      <c r="L1939" t="s">
        <v>81</v>
      </c>
      <c r="M1939">
        <v>36</v>
      </c>
      <c r="N1939" t="s">
        <v>61</v>
      </c>
      <c r="O1939" t="s">
        <v>48</v>
      </c>
      <c r="P1939" t="s">
        <v>36</v>
      </c>
      <c r="Q1939" t="s">
        <v>43</v>
      </c>
      <c r="R1939" t="s">
        <v>45</v>
      </c>
      <c r="S1939" t="s">
        <v>1605</v>
      </c>
      <c r="T1939" t="s">
        <v>173</v>
      </c>
      <c r="W1939" t="s">
        <v>1729</v>
      </c>
      <c r="X1939" t="s">
        <v>1730</v>
      </c>
      <c r="Y1939" t="s">
        <v>1739</v>
      </c>
      <c r="Z1939" t="s">
        <v>1501</v>
      </c>
      <c r="AA1939" t="s">
        <v>65</v>
      </c>
      <c r="AB1939" t="s">
        <v>1825</v>
      </c>
      <c r="AC1939" t="s">
        <v>1826</v>
      </c>
      <c r="AD1939" t="s">
        <v>50</v>
      </c>
      <c r="AE1939" t="s">
        <v>43</v>
      </c>
      <c r="AF1939" t="s">
        <v>1503</v>
      </c>
    </row>
    <row r="1940" spans="1:32" x14ac:dyDescent="0.25">
      <c r="A1940" t="s">
        <v>6174</v>
      </c>
      <c r="B1940" t="s">
        <v>6175</v>
      </c>
      <c r="C1940" t="s">
        <v>54</v>
      </c>
      <c r="D1940" t="s">
        <v>55</v>
      </c>
      <c r="E1940" s="1">
        <v>33036</v>
      </c>
      <c r="F1940" t="s">
        <v>3873</v>
      </c>
      <c r="G1940" t="s">
        <v>3874</v>
      </c>
      <c r="H1940">
        <v>1983</v>
      </c>
      <c r="I1940" t="s">
        <v>221</v>
      </c>
      <c r="J1940" t="s">
        <v>99</v>
      </c>
      <c r="L1940" t="s">
        <v>81</v>
      </c>
      <c r="M1940">
        <v>2597</v>
      </c>
      <c r="N1940" t="s">
        <v>42</v>
      </c>
      <c r="O1940" t="s">
        <v>48</v>
      </c>
      <c r="P1940" t="s">
        <v>36</v>
      </c>
      <c r="Q1940" t="s">
        <v>43</v>
      </c>
      <c r="R1940" t="s">
        <v>45</v>
      </c>
      <c r="S1940" t="s">
        <v>114</v>
      </c>
      <c r="T1940" t="s">
        <v>173</v>
      </c>
      <c r="W1940" t="s">
        <v>1729</v>
      </c>
      <c r="X1940" t="s">
        <v>1730</v>
      </c>
      <c r="Y1940" t="s">
        <v>1606</v>
      </c>
      <c r="Z1940" t="s">
        <v>1933</v>
      </c>
      <c r="AA1940" t="s">
        <v>65</v>
      </c>
      <c r="AB1940" t="s">
        <v>1608</v>
      </c>
      <c r="AC1940" t="s">
        <v>397</v>
      </c>
      <c r="AD1940" t="s">
        <v>50</v>
      </c>
      <c r="AE1940" t="s">
        <v>43</v>
      </c>
      <c r="AF1940" t="s">
        <v>1503</v>
      </c>
    </row>
    <row r="1941" spans="1:32" x14ac:dyDescent="0.25">
      <c r="A1941" t="s">
        <v>6176</v>
      </c>
      <c r="B1941" t="s">
        <v>6177</v>
      </c>
      <c r="C1941" t="s">
        <v>54</v>
      </c>
      <c r="D1941" t="s">
        <v>55</v>
      </c>
      <c r="E1941" s="1">
        <v>33036</v>
      </c>
      <c r="F1941" t="s">
        <v>6178</v>
      </c>
      <c r="G1941" t="s">
        <v>6179</v>
      </c>
      <c r="H1941">
        <v>1978</v>
      </c>
      <c r="I1941" t="s">
        <v>164</v>
      </c>
      <c r="J1941" t="s">
        <v>99</v>
      </c>
      <c r="L1941" t="s">
        <v>81</v>
      </c>
      <c r="M1941">
        <v>10853</v>
      </c>
      <c r="N1941" t="s">
        <v>113</v>
      </c>
      <c r="O1941" t="s">
        <v>48</v>
      </c>
      <c r="P1941" t="s">
        <v>36</v>
      </c>
      <c r="Q1941" t="s">
        <v>1438</v>
      </c>
      <c r="R1941" t="s">
        <v>45</v>
      </c>
      <c r="S1941" t="s">
        <v>726</v>
      </c>
      <c r="T1941" t="s">
        <v>173</v>
      </c>
      <c r="W1941" t="s">
        <v>1729</v>
      </c>
      <c r="X1941" t="s">
        <v>1824</v>
      </c>
      <c r="Y1941" t="s">
        <v>2605</v>
      </c>
      <c r="Z1941" t="s">
        <v>48</v>
      </c>
      <c r="AA1941" t="s">
        <v>65</v>
      </c>
      <c r="AB1941" t="s">
        <v>1854</v>
      </c>
      <c r="AC1941" t="s">
        <v>1928</v>
      </c>
      <c r="AD1941" t="s">
        <v>50</v>
      </c>
      <c r="AE1941" t="s">
        <v>1901</v>
      </c>
      <c r="AF1941" t="s">
        <v>1503</v>
      </c>
    </row>
    <row r="1942" spans="1:32" x14ac:dyDescent="0.25">
      <c r="A1942" t="s">
        <v>6180</v>
      </c>
      <c r="B1942" t="s">
        <v>6181</v>
      </c>
      <c r="C1942" t="s">
        <v>54</v>
      </c>
      <c r="D1942" t="s">
        <v>55</v>
      </c>
      <c r="E1942" s="1">
        <v>33036</v>
      </c>
      <c r="F1942" t="s">
        <v>3531</v>
      </c>
      <c r="G1942" t="s">
        <v>3532</v>
      </c>
      <c r="H1942">
        <v>1986</v>
      </c>
      <c r="I1942" t="s">
        <v>190</v>
      </c>
      <c r="J1942" t="s">
        <v>99</v>
      </c>
      <c r="L1942" t="s">
        <v>81</v>
      </c>
      <c r="M1942">
        <v>7556</v>
      </c>
      <c r="N1942" t="s">
        <v>113</v>
      </c>
      <c r="O1942" t="s">
        <v>48</v>
      </c>
      <c r="P1942" t="s">
        <v>36</v>
      </c>
      <c r="Q1942" t="s">
        <v>1438</v>
      </c>
      <c r="R1942" t="s">
        <v>45</v>
      </c>
      <c r="S1942" t="s">
        <v>151</v>
      </c>
      <c r="T1942" t="s">
        <v>173</v>
      </c>
      <c r="W1942" t="s">
        <v>1818</v>
      </c>
      <c r="X1942" t="s">
        <v>1819</v>
      </c>
      <c r="Y1942" t="s">
        <v>1500</v>
      </c>
      <c r="Z1942" t="s">
        <v>1964</v>
      </c>
      <c r="AA1942" t="s">
        <v>65</v>
      </c>
      <c r="AB1942" t="s">
        <v>2397</v>
      </c>
      <c r="AC1942" t="s">
        <v>2600</v>
      </c>
      <c r="AD1942" t="s">
        <v>50</v>
      </c>
      <c r="AE1942" t="s">
        <v>43</v>
      </c>
      <c r="AF1942" t="s">
        <v>1503</v>
      </c>
    </row>
    <row r="1943" spans="1:32" x14ac:dyDescent="0.25">
      <c r="A1943" t="s">
        <v>6182</v>
      </c>
      <c r="B1943" t="s">
        <v>6183</v>
      </c>
      <c r="C1943" t="s">
        <v>54</v>
      </c>
      <c r="D1943" t="s">
        <v>55</v>
      </c>
      <c r="E1943" s="1">
        <v>33037</v>
      </c>
      <c r="F1943" t="s">
        <v>6184</v>
      </c>
      <c r="G1943" t="s">
        <v>6185</v>
      </c>
      <c r="H1943">
        <v>1983</v>
      </c>
      <c r="I1943" t="s">
        <v>112</v>
      </c>
      <c r="J1943" t="s">
        <v>99</v>
      </c>
      <c r="L1943" t="s">
        <v>81</v>
      </c>
      <c r="M1943">
        <v>22585</v>
      </c>
      <c r="N1943" t="s">
        <v>113</v>
      </c>
      <c r="O1943" t="s">
        <v>48</v>
      </c>
      <c r="P1943" t="s">
        <v>36</v>
      </c>
      <c r="Q1943" t="s">
        <v>1438</v>
      </c>
      <c r="R1943" t="s">
        <v>121</v>
      </c>
      <c r="S1943" t="s">
        <v>151</v>
      </c>
      <c r="T1943" t="s">
        <v>74</v>
      </c>
      <c r="W1943" t="s">
        <v>1818</v>
      </c>
      <c r="X1943" t="s">
        <v>1819</v>
      </c>
      <c r="Y1943" t="s">
        <v>1606</v>
      </c>
      <c r="Z1943" t="s">
        <v>1898</v>
      </c>
      <c r="AA1943" t="s">
        <v>65</v>
      </c>
      <c r="AB1943" t="s">
        <v>1899</v>
      </c>
      <c r="AC1943" t="s">
        <v>2820</v>
      </c>
      <c r="AD1943" t="s">
        <v>50</v>
      </c>
      <c r="AE1943" t="s">
        <v>1901</v>
      </c>
      <c r="AF1943" t="s">
        <v>1503</v>
      </c>
    </row>
    <row r="1944" spans="1:32" x14ac:dyDescent="0.25">
      <c r="A1944" t="s">
        <v>6186</v>
      </c>
      <c r="B1944" t="s">
        <v>6187</v>
      </c>
      <c r="C1944" t="s">
        <v>54</v>
      </c>
      <c r="D1944" t="s">
        <v>55</v>
      </c>
      <c r="E1944" s="1">
        <v>33038</v>
      </c>
      <c r="F1944" t="s">
        <v>3235</v>
      </c>
      <c r="G1944" t="s">
        <v>3236</v>
      </c>
      <c r="H1944">
        <v>1983</v>
      </c>
      <c r="I1944" t="s">
        <v>1452</v>
      </c>
      <c r="J1944" t="s">
        <v>48</v>
      </c>
      <c r="L1944" t="s">
        <v>81</v>
      </c>
      <c r="M1944">
        <v>12945</v>
      </c>
      <c r="N1944" t="s">
        <v>113</v>
      </c>
      <c r="O1944" t="s">
        <v>48</v>
      </c>
      <c r="P1944" t="s">
        <v>36</v>
      </c>
      <c r="Q1944" t="s">
        <v>43</v>
      </c>
      <c r="R1944" t="s">
        <v>143</v>
      </c>
      <c r="S1944" t="s">
        <v>1497</v>
      </c>
      <c r="T1944" t="s">
        <v>144</v>
      </c>
      <c r="W1944" t="s">
        <v>1498</v>
      </c>
      <c r="X1944" t="s">
        <v>1499</v>
      </c>
      <c r="Y1944" t="s">
        <v>2069</v>
      </c>
      <c r="Z1944" t="s">
        <v>48</v>
      </c>
      <c r="AA1944" t="s">
        <v>65</v>
      </c>
      <c r="AB1944" t="s">
        <v>1832</v>
      </c>
      <c r="AC1944" t="s">
        <v>2924</v>
      </c>
      <c r="AD1944" t="s">
        <v>50</v>
      </c>
      <c r="AE1944" t="s">
        <v>43</v>
      </c>
      <c r="AF1944" t="s">
        <v>1503</v>
      </c>
    </row>
    <row r="1945" spans="1:32" x14ac:dyDescent="0.25">
      <c r="A1945" t="s">
        <v>6188</v>
      </c>
      <c r="B1945" t="s">
        <v>6189</v>
      </c>
      <c r="C1945" t="s">
        <v>54</v>
      </c>
      <c r="D1945" t="s">
        <v>55</v>
      </c>
      <c r="E1945" s="1">
        <v>33038</v>
      </c>
      <c r="F1945" t="s">
        <v>1883</v>
      </c>
      <c r="G1945" t="s">
        <v>1884</v>
      </c>
      <c r="H1945">
        <v>1983</v>
      </c>
      <c r="I1945" t="s">
        <v>141</v>
      </c>
      <c r="J1945" t="s">
        <v>142</v>
      </c>
      <c r="L1945" t="s">
        <v>81</v>
      </c>
      <c r="M1945">
        <v>17580</v>
      </c>
      <c r="N1945" t="s">
        <v>113</v>
      </c>
      <c r="O1945" t="s">
        <v>48</v>
      </c>
      <c r="P1945" t="s">
        <v>36</v>
      </c>
      <c r="Q1945" t="s">
        <v>43</v>
      </c>
      <c r="R1945" t="s">
        <v>143</v>
      </c>
      <c r="S1945" t="s">
        <v>127</v>
      </c>
      <c r="T1945" t="s">
        <v>144</v>
      </c>
      <c r="W1945" t="s">
        <v>1498</v>
      </c>
      <c r="X1945" t="s">
        <v>1499</v>
      </c>
      <c r="Y1945" t="s">
        <v>2069</v>
      </c>
      <c r="Z1945" t="s">
        <v>48</v>
      </c>
      <c r="AA1945" t="s">
        <v>65</v>
      </c>
      <c r="AB1945" t="s">
        <v>1832</v>
      </c>
      <c r="AC1945" t="s">
        <v>145</v>
      </c>
      <c r="AD1945" t="s">
        <v>50</v>
      </c>
      <c r="AE1945" t="s">
        <v>43</v>
      </c>
      <c r="AF1945" t="s">
        <v>1503</v>
      </c>
    </row>
    <row r="1946" spans="1:32" x14ac:dyDescent="0.25">
      <c r="A1946" t="s">
        <v>6190</v>
      </c>
      <c r="B1946" t="s">
        <v>6191</v>
      </c>
      <c r="C1946" t="s">
        <v>54</v>
      </c>
      <c r="D1946" t="s">
        <v>55</v>
      </c>
      <c r="E1946" s="1">
        <v>33039</v>
      </c>
      <c r="F1946" t="s">
        <v>542</v>
      </c>
      <c r="G1946" t="s">
        <v>543</v>
      </c>
      <c r="H1946">
        <v>1973</v>
      </c>
      <c r="I1946" t="s">
        <v>39</v>
      </c>
      <c r="J1946" t="s">
        <v>40</v>
      </c>
      <c r="L1946" t="s">
        <v>81</v>
      </c>
      <c r="M1946">
        <v>11676</v>
      </c>
      <c r="N1946" t="s">
        <v>113</v>
      </c>
      <c r="O1946" t="s">
        <v>48</v>
      </c>
      <c r="P1946" t="s">
        <v>36</v>
      </c>
      <c r="Q1946" t="s">
        <v>43</v>
      </c>
      <c r="R1946" t="s">
        <v>45</v>
      </c>
      <c r="S1946" t="s">
        <v>101</v>
      </c>
      <c r="T1946" t="s">
        <v>173</v>
      </c>
      <c r="W1946" t="s">
        <v>1818</v>
      </c>
      <c r="X1946" t="s">
        <v>1819</v>
      </c>
      <c r="Y1946" t="s">
        <v>1885</v>
      </c>
      <c r="Z1946" t="s">
        <v>48</v>
      </c>
      <c r="AA1946" t="s">
        <v>65</v>
      </c>
      <c r="AB1946" t="s">
        <v>1917</v>
      </c>
      <c r="AC1946" t="s">
        <v>48</v>
      </c>
      <c r="AD1946" t="s">
        <v>50</v>
      </c>
      <c r="AE1946" t="s">
        <v>43</v>
      </c>
      <c r="AF1946" t="s">
        <v>1503</v>
      </c>
    </row>
    <row r="1947" spans="1:32" x14ac:dyDescent="0.25">
      <c r="A1947" t="s">
        <v>6192</v>
      </c>
      <c r="B1947" t="s">
        <v>6193</v>
      </c>
      <c r="C1947" t="s">
        <v>54</v>
      </c>
      <c r="D1947" t="s">
        <v>55</v>
      </c>
      <c r="E1947" s="1">
        <v>33039</v>
      </c>
      <c r="F1947" t="s">
        <v>425</v>
      </c>
      <c r="G1947" t="s">
        <v>4172</v>
      </c>
      <c r="H1947">
        <v>1976</v>
      </c>
      <c r="I1947" t="s">
        <v>190</v>
      </c>
      <c r="J1947" t="s">
        <v>99</v>
      </c>
      <c r="K1947">
        <v>170</v>
      </c>
      <c r="L1947" t="s">
        <v>41</v>
      </c>
      <c r="M1947">
        <v>16517</v>
      </c>
      <c r="N1947" t="s">
        <v>113</v>
      </c>
      <c r="O1947" t="s">
        <v>43</v>
      </c>
      <c r="P1947" t="s">
        <v>44</v>
      </c>
      <c r="Q1947" t="s">
        <v>1438</v>
      </c>
      <c r="R1947" t="s">
        <v>45</v>
      </c>
      <c r="S1947" t="s">
        <v>151</v>
      </c>
      <c r="T1947" t="s">
        <v>173</v>
      </c>
      <c r="U1947">
        <v>-79.009166666666673</v>
      </c>
      <c r="V1947">
        <v>32.783333333333331</v>
      </c>
      <c r="W1947" t="s">
        <v>1818</v>
      </c>
      <c r="X1947" t="s">
        <v>1819</v>
      </c>
      <c r="Y1947" t="s">
        <v>1500</v>
      </c>
      <c r="Z1947" t="s">
        <v>1927</v>
      </c>
      <c r="AA1947" t="s">
        <v>65</v>
      </c>
      <c r="AB1947" t="s">
        <v>2863</v>
      </c>
      <c r="AC1947" t="s">
        <v>1928</v>
      </c>
      <c r="AD1947" t="s">
        <v>66</v>
      </c>
      <c r="AE1947" t="s">
        <v>1901</v>
      </c>
      <c r="AF1947" t="s">
        <v>1503</v>
      </c>
    </row>
    <row r="1948" spans="1:32" x14ac:dyDescent="0.25">
      <c r="A1948" t="s">
        <v>6194</v>
      </c>
      <c r="B1948" t="s">
        <v>6195</v>
      </c>
      <c r="C1948" t="s">
        <v>54</v>
      </c>
      <c r="D1948" t="s">
        <v>55</v>
      </c>
      <c r="E1948" s="1">
        <v>33039</v>
      </c>
      <c r="F1948" t="s">
        <v>2289</v>
      </c>
      <c r="G1948" t="s">
        <v>2290</v>
      </c>
      <c r="H1948">
        <v>1975</v>
      </c>
      <c r="I1948" t="s">
        <v>120</v>
      </c>
      <c r="J1948" t="s">
        <v>99</v>
      </c>
      <c r="L1948" t="s">
        <v>81</v>
      </c>
      <c r="M1948">
        <v>17645</v>
      </c>
      <c r="N1948" t="s">
        <v>113</v>
      </c>
      <c r="O1948" t="s">
        <v>48</v>
      </c>
      <c r="P1948" t="s">
        <v>36</v>
      </c>
      <c r="Q1948" t="s">
        <v>1438</v>
      </c>
      <c r="R1948" t="s">
        <v>121</v>
      </c>
      <c r="S1948" t="s">
        <v>172</v>
      </c>
      <c r="T1948" t="s">
        <v>74</v>
      </c>
      <c r="W1948" t="s">
        <v>1737</v>
      </c>
      <c r="X1948" t="s">
        <v>1738</v>
      </c>
      <c r="Y1948" t="s">
        <v>1606</v>
      </c>
      <c r="Z1948" t="s">
        <v>4038</v>
      </c>
      <c r="AA1948" t="s">
        <v>65</v>
      </c>
      <c r="AB1948" t="s">
        <v>1899</v>
      </c>
      <c r="AC1948" t="s">
        <v>48</v>
      </c>
      <c r="AD1948" t="s">
        <v>50</v>
      </c>
      <c r="AE1948" t="s">
        <v>1901</v>
      </c>
      <c r="AF1948" t="s">
        <v>1503</v>
      </c>
    </row>
    <row r="1949" spans="1:32" x14ac:dyDescent="0.25">
      <c r="A1949" t="s">
        <v>6196</v>
      </c>
      <c r="B1949" t="s">
        <v>6197</v>
      </c>
      <c r="C1949" t="s">
        <v>54</v>
      </c>
      <c r="D1949" t="s">
        <v>55</v>
      </c>
      <c r="E1949" s="1">
        <v>33039</v>
      </c>
      <c r="F1949" t="s">
        <v>6198</v>
      </c>
      <c r="G1949" t="s">
        <v>6199</v>
      </c>
      <c r="H1949">
        <v>1976</v>
      </c>
      <c r="I1949" t="s">
        <v>112</v>
      </c>
      <c r="J1949" t="s">
        <v>99</v>
      </c>
      <c r="L1949" t="s">
        <v>81</v>
      </c>
      <c r="M1949">
        <v>19509</v>
      </c>
      <c r="N1949" t="s">
        <v>113</v>
      </c>
      <c r="O1949" t="s">
        <v>48</v>
      </c>
      <c r="P1949" t="s">
        <v>36</v>
      </c>
      <c r="Q1949" t="s">
        <v>1438</v>
      </c>
      <c r="R1949" t="s">
        <v>121</v>
      </c>
      <c r="S1949" t="s">
        <v>157</v>
      </c>
      <c r="T1949" t="s">
        <v>74</v>
      </c>
      <c r="W1949" t="s">
        <v>1729</v>
      </c>
      <c r="X1949" t="s">
        <v>1824</v>
      </c>
      <c r="Y1949" t="s">
        <v>1885</v>
      </c>
      <c r="Z1949" t="s">
        <v>1886</v>
      </c>
      <c r="AA1949" t="s">
        <v>65</v>
      </c>
      <c r="AB1949" t="s">
        <v>1917</v>
      </c>
      <c r="AC1949" t="s">
        <v>48</v>
      </c>
      <c r="AD1949" t="s">
        <v>50</v>
      </c>
      <c r="AE1949" t="s">
        <v>43</v>
      </c>
      <c r="AF1949" t="s">
        <v>1503</v>
      </c>
    </row>
    <row r="1950" spans="1:32" x14ac:dyDescent="0.25">
      <c r="A1950" t="s">
        <v>6200</v>
      </c>
      <c r="B1950" t="s">
        <v>6201</v>
      </c>
      <c r="C1950" t="s">
        <v>54</v>
      </c>
      <c r="D1950" t="s">
        <v>55</v>
      </c>
      <c r="E1950" s="1">
        <v>33040</v>
      </c>
      <c r="F1950" t="s">
        <v>3091</v>
      </c>
      <c r="G1950" t="s">
        <v>3092</v>
      </c>
      <c r="H1950">
        <v>1989</v>
      </c>
      <c r="I1950" t="s">
        <v>516</v>
      </c>
      <c r="J1950" t="s">
        <v>99</v>
      </c>
      <c r="L1950" t="s">
        <v>81</v>
      </c>
      <c r="M1950">
        <v>31276</v>
      </c>
      <c r="N1950" t="s">
        <v>113</v>
      </c>
      <c r="O1950" t="s">
        <v>48</v>
      </c>
      <c r="P1950" t="s">
        <v>36</v>
      </c>
      <c r="Q1950" t="s">
        <v>1438</v>
      </c>
      <c r="R1950" t="s">
        <v>184</v>
      </c>
      <c r="S1950" t="s">
        <v>381</v>
      </c>
      <c r="T1950" t="s">
        <v>74</v>
      </c>
      <c r="W1950" t="s">
        <v>2227</v>
      </c>
      <c r="X1950" t="s">
        <v>2228</v>
      </c>
      <c r="Y1950" t="s">
        <v>1500</v>
      </c>
      <c r="Z1950" t="s">
        <v>4666</v>
      </c>
      <c r="AA1950" t="s">
        <v>65</v>
      </c>
      <c r="AB1950" t="s">
        <v>1854</v>
      </c>
      <c r="AC1950" t="s">
        <v>1793</v>
      </c>
      <c r="AD1950" t="s">
        <v>50</v>
      </c>
      <c r="AE1950" t="s">
        <v>1901</v>
      </c>
      <c r="AF1950" t="s">
        <v>1503</v>
      </c>
    </row>
    <row r="1951" spans="1:32" x14ac:dyDescent="0.25">
      <c r="A1951" t="s">
        <v>6202</v>
      </c>
      <c r="B1951" t="s">
        <v>6203</v>
      </c>
      <c r="C1951" t="s">
        <v>54</v>
      </c>
      <c r="D1951" t="s">
        <v>55</v>
      </c>
      <c r="E1951" s="1">
        <v>33040</v>
      </c>
      <c r="F1951" t="s">
        <v>6204</v>
      </c>
      <c r="G1951" t="s">
        <v>6205</v>
      </c>
      <c r="H1951">
        <v>1976</v>
      </c>
      <c r="I1951" t="s">
        <v>112</v>
      </c>
      <c r="J1951" t="s">
        <v>99</v>
      </c>
      <c r="L1951" t="s">
        <v>81</v>
      </c>
      <c r="M1951">
        <v>111445</v>
      </c>
      <c r="N1951" t="s">
        <v>113</v>
      </c>
      <c r="O1951" t="s">
        <v>48</v>
      </c>
      <c r="P1951" t="s">
        <v>36</v>
      </c>
      <c r="Q1951" t="s">
        <v>1438</v>
      </c>
      <c r="R1951" t="s">
        <v>121</v>
      </c>
      <c r="S1951" t="s">
        <v>327</v>
      </c>
      <c r="T1951" t="s">
        <v>74</v>
      </c>
      <c r="W1951" t="s">
        <v>1416</v>
      </c>
      <c r="X1951" t="s">
        <v>2620</v>
      </c>
      <c r="Y1951" t="s">
        <v>1885</v>
      </c>
      <c r="Z1951" t="s">
        <v>48</v>
      </c>
      <c r="AA1951" t="s">
        <v>65</v>
      </c>
      <c r="AB1951" t="s">
        <v>1917</v>
      </c>
      <c r="AC1951" t="s">
        <v>48</v>
      </c>
      <c r="AD1951" t="s">
        <v>50</v>
      </c>
      <c r="AE1951" t="s">
        <v>43</v>
      </c>
      <c r="AF1951" t="s">
        <v>1503</v>
      </c>
    </row>
    <row r="1952" spans="1:32" x14ac:dyDescent="0.25">
      <c r="A1952" t="s">
        <v>6206</v>
      </c>
      <c r="B1952" t="s">
        <v>6207</v>
      </c>
      <c r="C1952" t="s">
        <v>54</v>
      </c>
      <c r="D1952" t="s">
        <v>55</v>
      </c>
      <c r="E1952" s="1">
        <v>33041</v>
      </c>
      <c r="F1952" t="s">
        <v>6140</v>
      </c>
      <c r="G1952" t="s">
        <v>6141</v>
      </c>
      <c r="H1952">
        <v>1985</v>
      </c>
      <c r="I1952" t="s">
        <v>58</v>
      </c>
      <c r="J1952" t="s">
        <v>59</v>
      </c>
      <c r="L1952" t="s">
        <v>81</v>
      </c>
      <c r="M1952">
        <v>492</v>
      </c>
      <c r="N1952" t="s">
        <v>61</v>
      </c>
      <c r="O1952" t="s">
        <v>48</v>
      </c>
      <c r="P1952" t="s">
        <v>36</v>
      </c>
      <c r="Q1952" t="s">
        <v>43</v>
      </c>
      <c r="R1952" t="s">
        <v>121</v>
      </c>
      <c r="S1952" t="s">
        <v>157</v>
      </c>
      <c r="T1952" t="s">
        <v>64</v>
      </c>
      <c r="W1952" t="s">
        <v>1729</v>
      </c>
      <c r="X1952" t="s">
        <v>1824</v>
      </c>
      <c r="Y1952" t="s">
        <v>1910</v>
      </c>
      <c r="Z1952" t="s">
        <v>48</v>
      </c>
      <c r="AA1952" t="s">
        <v>65</v>
      </c>
      <c r="AB1952" t="s">
        <v>1825</v>
      </c>
      <c r="AC1952" t="s">
        <v>202</v>
      </c>
      <c r="AD1952" t="s">
        <v>50</v>
      </c>
      <c r="AE1952" t="s">
        <v>43</v>
      </c>
      <c r="AF1952" t="s">
        <v>1503</v>
      </c>
    </row>
    <row r="1953" spans="1:32" x14ac:dyDescent="0.25">
      <c r="A1953" t="s">
        <v>6208</v>
      </c>
      <c r="B1953" t="s">
        <v>6209</v>
      </c>
      <c r="C1953" t="s">
        <v>54</v>
      </c>
      <c r="D1953" t="s">
        <v>55</v>
      </c>
      <c r="E1953" s="1">
        <v>33041</v>
      </c>
      <c r="F1953" t="s">
        <v>6210</v>
      </c>
      <c r="G1953" t="s">
        <v>6211</v>
      </c>
      <c r="H1953">
        <v>1969</v>
      </c>
      <c r="I1953" t="s">
        <v>39</v>
      </c>
      <c r="J1953" t="s">
        <v>40</v>
      </c>
      <c r="L1953" t="s">
        <v>81</v>
      </c>
      <c r="M1953">
        <v>176</v>
      </c>
      <c r="N1953" t="s">
        <v>61</v>
      </c>
      <c r="O1953" t="s">
        <v>48</v>
      </c>
      <c r="P1953" t="s">
        <v>36</v>
      </c>
      <c r="Q1953" t="s">
        <v>43</v>
      </c>
      <c r="R1953" t="s">
        <v>45</v>
      </c>
      <c r="S1953" t="s">
        <v>1497</v>
      </c>
      <c r="T1953" t="s">
        <v>173</v>
      </c>
      <c r="W1953" t="s">
        <v>1498</v>
      </c>
      <c r="X1953" t="s">
        <v>1499</v>
      </c>
      <c r="Y1953" t="s">
        <v>1814</v>
      </c>
      <c r="Z1953" t="s">
        <v>1964</v>
      </c>
      <c r="AA1953" t="s">
        <v>65</v>
      </c>
      <c r="AB1953" t="s">
        <v>5489</v>
      </c>
      <c r="AC1953" t="s">
        <v>422</v>
      </c>
      <c r="AD1953" t="s">
        <v>50</v>
      </c>
      <c r="AE1953" t="s">
        <v>43</v>
      </c>
      <c r="AF1953" t="s">
        <v>1503</v>
      </c>
    </row>
    <row r="1954" spans="1:32" x14ac:dyDescent="0.25">
      <c r="A1954" t="s">
        <v>6212</v>
      </c>
      <c r="B1954" t="s">
        <v>6213</v>
      </c>
      <c r="C1954" t="s">
        <v>54</v>
      </c>
      <c r="D1954" t="s">
        <v>55</v>
      </c>
      <c r="E1954" s="1">
        <v>33042</v>
      </c>
      <c r="F1954" t="s">
        <v>1843</v>
      </c>
      <c r="G1954" t="s">
        <v>2059</v>
      </c>
      <c r="H1954">
        <v>1966</v>
      </c>
      <c r="I1954" t="s">
        <v>150</v>
      </c>
      <c r="J1954" t="s">
        <v>40</v>
      </c>
      <c r="L1954" t="s">
        <v>81</v>
      </c>
      <c r="M1954">
        <v>9500</v>
      </c>
      <c r="N1954" t="s">
        <v>113</v>
      </c>
      <c r="O1954" t="s">
        <v>48</v>
      </c>
      <c r="P1954" t="s">
        <v>36</v>
      </c>
      <c r="Q1954" t="s">
        <v>43</v>
      </c>
      <c r="R1954" t="s">
        <v>45</v>
      </c>
      <c r="S1954" t="s">
        <v>127</v>
      </c>
      <c r="T1954" t="s">
        <v>173</v>
      </c>
      <c r="W1954" t="s">
        <v>1729</v>
      </c>
      <c r="X1954" t="s">
        <v>1730</v>
      </c>
      <c r="Y1954" t="s">
        <v>1500</v>
      </c>
      <c r="Z1954" t="s">
        <v>1886</v>
      </c>
      <c r="AA1954" t="s">
        <v>65</v>
      </c>
      <c r="AB1954" t="s">
        <v>1875</v>
      </c>
      <c r="AC1954" t="s">
        <v>166</v>
      </c>
      <c r="AD1954" t="s">
        <v>50</v>
      </c>
      <c r="AE1954" t="s">
        <v>43</v>
      </c>
      <c r="AF1954" t="s">
        <v>1503</v>
      </c>
    </row>
    <row r="1955" spans="1:32" x14ac:dyDescent="0.25">
      <c r="A1955" t="s">
        <v>6214</v>
      </c>
      <c r="B1955" t="s">
        <v>6215</v>
      </c>
      <c r="C1955" t="s">
        <v>54</v>
      </c>
      <c r="D1955" t="s">
        <v>55</v>
      </c>
      <c r="E1955" s="1">
        <v>33042</v>
      </c>
      <c r="F1955" t="s">
        <v>1592</v>
      </c>
      <c r="G1955" t="s">
        <v>1593</v>
      </c>
      <c r="H1955">
        <v>1980</v>
      </c>
      <c r="I1955" t="s">
        <v>39</v>
      </c>
      <c r="J1955" t="s">
        <v>40</v>
      </c>
      <c r="L1955" t="s">
        <v>81</v>
      </c>
      <c r="M1955">
        <v>14623</v>
      </c>
      <c r="N1955" t="s">
        <v>113</v>
      </c>
      <c r="O1955" t="s">
        <v>48</v>
      </c>
      <c r="P1955" t="s">
        <v>36</v>
      </c>
      <c r="Q1955" t="s">
        <v>43</v>
      </c>
      <c r="R1955" t="s">
        <v>62</v>
      </c>
      <c r="S1955" t="s">
        <v>1728</v>
      </c>
      <c r="T1955" t="s">
        <v>74</v>
      </c>
      <c r="W1955" t="s">
        <v>1737</v>
      </c>
      <c r="X1955" t="s">
        <v>1738</v>
      </c>
      <c r="Y1955" t="s">
        <v>1731</v>
      </c>
      <c r="Z1955" t="s">
        <v>1993</v>
      </c>
      <c r="AA1955" t="s">
        <v>65</v>
      </c>
      <c r="AB1955" t="s">
        <v>1820</v>
      </c>
      <c r="AC1955" t="s">
        <v>166</v>
      </c>
      <c r="AD1955" t="s">
        <v>50</v>
      </c>
      <c r="AE1955" t="s">
        <v>43</v>
      </c>
      <c r="AF1955" t="s">
        <v>1503</v>
      </c>
    </row>
    <row r="1956" spans="1:32" x14ac:dyDescent="0.25">
      <c r="A1956" t="s">
        <v>6216</v>
      </c>
      <c r="B1956" t="s">
        <v>6217</v>
      </c>
      <c r="C1956" t="s">
        <v>54</v>
      </c>
      <c r="D1956" t="s">
        <v>55</v>
      </c>
      <c r="E1956" s="1">
        <v>33042</v>
      </c>
      <c r="F1956" t="s">
        <v>6218</v>
      </c>
      <c r="G1956" t="s">
        <v>6219</v>
      </c>
      <c r="H1956">
        <v>1976</v>
      </c>
      <c r="I1956" t="s">
        <v>112</v>
      </c>
      <c r="J1956" t="s">
        <v>99</v>
      </c>
      <c r="L1956" t="s">
        <v>81</v>
      </c>
      <c r="M1956">
        <v>64286</v>
      </c>
      <c r="N1956" t="s">
        <v>113</v>
      </c>
      <c r="O1956" t="s">
        <v>48</v>
      </c>
      <c r="P1956" t="s">
        <v>36</v>
      </c>
      <c r="Q1956" t="s">
        <v>1438</v>
      </c>
      <c r="R1956" t="s">
        <v>121</v>
      </c>
      <c r="S1956" t="s">
        <v>216</v>
      </c>
      <c r="T1956" t="s">
        <v>74</v>
      </c>
      <c r="W1956" t="s">
        <v>1818</v>
      </c>
      <c r="X1956" t="s">
        <v>1819</v>
      </c>
      <c r="Y1956" t="s">
        <v>2503</v>
      </c>
      <c r="Z1956" t="s">
        <v>48</v>
      </c>
      <c r="AA1956" t="s">
        <v>65</v>
      </c>
      <c r="AB1956" t="s">
        <v>2504</v>
      </c>
      <c r="AC1956" t="s">
        <v>2764</v>
      </c>
      <c r="AD1956" t="s">
        <v>50</v>
      </c>
      <c r="AE1956" t="s">
        <v>43</v>
      </c>
      <c r="AF1956" t="s">
        <v>1503</v>
      </c>
    </row>
    <row r="1957" spans="1:32" x14ac:dyDescent="0.25">
      <c r="A1957" t="s">
        <v>6220</v>
      </c>
      <c r="B1957" t="s">
        <v>6221</v>
      </c>
      <c r="C1957" t="s">
        <v>54</v>
      </c>
      <c r="D1957" t="s">
        <v>55</v>
      </c>
      <c r="E1957" s="1">
        <v>33042</v>
      </c>
      <c r="F1957" t="s">
        <v>6222</v>
      </c>
      <c r="G1957" t="s">
        <v>6223</v>
      </c>
      <c r="H1957">
        <v>1986</v>
      </c>
      <c r="I1957" t="s">
        <v>120</v>
      </c>
      <c r="J1957" t="s">
        <v>99</v>
      </c>
      <c r="L1957" t="s">
        <v>81</v>
      </c>
      <c r="M1957">
        <v>22714</v>
      </c>
      <c r="N1957" t="s">
        <v>113</v>
      </c>
      <c r="O1957" t="s">
        <v>48</v>
      </c>
      <c r="P1957" t="s">
        <v>36</v>
      </c>
      <c r="Q1957" t="s">
        <v>1438</v>
      </c>
      <c r="R1957" t="s">
        <v>45</v>
      </c>
      <c r="S1957" t="s">
        <v>691</v>
      </c>
      <c r="T1957" t="s">
        <v>173</v>
      </c>
      <c r="W1957" t="s">
        <v>1498</v>
      </c>
      <c r="X1957" t="s">
        <v>1499</v>
      </c>
      <c r="Y1957" t="s">
        <v>1500</v>
      </c>
      <c r="Z1957" t="s">
        <v>48</v>
      </c>
      <c r="AA1957" t="s">
        <v>65</v>
      </c>
      <c r="AB1957" t="s">
        <v>1854</v>
      </c>
      <c r="AC1957" t="s">
        <v>166</v>
      </c>
      <c r="AD1957" t="s">
        <v>50</v>
      </c>
      <c r="AE1957" t="s">
        <v>1901</v>
      </c>
      <c r="AF1957" t="s">
        <v>1503</v>
      </c>
    </row>
    <row r="1958" spans="1:32" x14ac:dyDescent="0.25">
      <c r="A1958" t="s">
        <v>6224</v>
      </c>
      <c r="B1958" t="s">
        <v>6225</v>
      </c>
      <c r="C1958" t="s">
        <v>54</v>
      </c>
      <c r="D1958" t="s">
        <v>55</v>
      </c>
      <c r="E1958" s="1">
        <v>33042</v>
      </c>
      <c r="F1958" t="s">
        <v>6226</v>
      </c>
      <c r="G1958" t="s">
        <v>6227</v>
      </c>
      <c r="H1958">
        <v>1978</v>
      </c>
      <c r="I1958" t="s">
        <v>112</v>
      </c>
      <c r="J1958" t="s">
        <v>99</v>
      </c>
      <c r="L1958" t="s">
        <v>81</v>
      </c>
      <c r="M1958">
        <v>65164</v>
      </c>
      <c r="N1958" t="s">
        <v>113</v>
      </c>
      <c r="O1958" t="s">
        <v>48</v>
      </c>
      <c r="P1958" t="s">
        <v>36</v>
      </c>
      <c r="Q1958" t="s">
        <v>43</v>
      </c>
      <c r="R1958" t="s">
        <v>121</v>
      </c>
      <c r="S1958" t="s">
        <v>127</v>
      </c>
      <c r="T1958" t="s">
        <v>74</v>
      </c>
      <c r="W1958" t="s">
        <v>1737</v>
      </c>
      <c r="X1958" t="s">
        <v>1738</v>
      </c>
      <c r="Y1958" t="s">
        <v>1606</v>
      </c>
      <c r="Z1958" t="s">
        <v>4538</v>
      </c>
      <c r="AA1958" t="s">
        <v>65</v>
      </c>
      <c r="AB1958" t="s">
        <v>1608</v>
      </c>
      <c r="AC1958" t="s">
        <v>166</v>
      </c>
      <c r="AD1958" t="s">
        <v>50</v>
      </c>
      <c r="AE1958" t="s">
        <v>43</v>
      </c>
      <c r="AF1958" t="s">
        <v>1503</v>
      </c>
    </row>
    <row r="1959" spans="1:32" x14ac:dyDescent="0.25">
      <c r="A1959" t="s">
        <v>6228</v>
      </c>
      <c r="B1959" t="s">
        <v>6229</v>
      </c>
      <c r="C1959" t="s">
        <v>54</v>
      </c>
      <c r="D1959" t="s">
        <v>55</v>
      </c>
      <c r="E1959" s="1">
        <v>33042</v>
      </c>
      <c r="F1959" t="s">
        <v>5909</v>
      </c>
      <c r="G1959" t="s">
        <v>5910</v>
      </c>
      <c r="H1959">
        <v>1982</v>
      </c>
      <c r="I1959" t="s">
        <v>120</v>
      </c>
      <c r="J1959" t="s">
        <v>99</v>
      </c>
      <c r="L1959" t="s">
        <v>81</v>
      </c>
      <c r="M1959">
        <v>18878</v>
      </c>
      <c r="N1959" t="s">
        <v>113</v>
      </c>
      <c r="O1959" t="s">
        <v>48</v>
      </c>
      <c r="P1959" t="s">
        <v>36</v>
      </c>
      <c r="Q1959" t="s">
        <v>1438</v>
      </c>
      <c r="R1959" t="s">
        <v>121</v>
      </c>
      <c r="S1959" t="s">
        <v>122</v>
      </c>
      <c r="T1959" t="s">
        <v>74</v>
      </c>
      <c r="W1959" t="s">
        <v>2227</v>
      </c>
      <c r="X1959" t="s">
        <v>2228</v>
      </c>
      <c r="Y1959" t="s">
        <v>1606</v>
      </c>
      <c r="Z1959" t="s">
        <v>2714</v>
      </c>
      <c r="AA1959" t="s">
        <v>65</v>
      </c>
      <c r="AB1959" t="s">
        <v>1820</v>
      </c>
      <c r="AC1959" t="s">
        <v>1793</v>
      </c>
      <c r="AD1959" t="s">
        <v>50</v>
      </c>
      <c r="AE1959" t="s">
        <v>1901</v>
      </c>
      <c r="AF1959" t="s">
        <v>1503</v>
      </c>
    </row>
    <row r="1960" spans="1:32" x14ac:dyDescent="0.25">
      <c r="A1960" t="s">
        <v>6230</v>
      </c>
      <c r="B1960" t="s">
        <v>6231</v>
      </c>
      <c r="C1960" t="s">
        <v>54</v>
      </c>
      <c r="D1960" t="s">
        <v>55</v>
      </c>
      <c r="E1960" s="1">
        <v>33043</v>
      </c>
      <c r="F1960" t="s">
        <v>6232</v>
      </c>
      <c r="G1960" t="s">
        <v>6233</v>
      </c>
      <c r="H1960">
        <v>1978</v>
      </c>
      <c r="I1960" t="s">
        <v>190</v>
      </c>
      <c r="J1960" t="s">
        <v>99</v>
      </c>
      <c r="L1960" t="s">
        <v>81</v>
      </c>
      <c r="M1960">
        <v>14106</v>
      </c>
      <c r="N1960" t="s">
        <v>113</v>
      </c>
      <c r="O1960" t="s">
        <v>48</v>
      </c>
      <c r="P1960" t="s">
        <v>36</v>
      </c>
      <c r="Q1960" t="s">
        <v>1438</v>
      </c>
      <c r="R1960" t="s">
        <v>45</v>
      </c>
      <c r="S1960" t="s">
        <v>151</v>
      </c>
      <c r="T1960" t="s">
        <v>173</v>
      </c>
      <c r="W1960" t="s">
        <v>1498</v>
      </c>
      <c r="X1960" t="s">
        <v>1499</v>
      </c>
      <c r="Y1960" t="s">
        <v>1606</v>
      </c>
      <c r="Z1960" t="s">
        <v>1607</v>
      </c>
      <c r="AA1960" t="s">
        <v>65</v>
      </c>
      <c r="AB1960" t="s">
        <v>1608</v>
      </c>
      <c r="AC1960" t="s">
        <v>397</v>
      </c>
      <c r="AD1960" t="s">
        <v>50</v>
      </c>
      <c r="AE1960" t="s">
        <v>2270</v>
      </c>
      <c r="AF1960" t="s">
        <v>1503</v>
      </c>
    </row>
    <row r="1961" spans="1:32" x14ac:dyDescent="0.25">
      <c r="A1961" t="s">
        <v>6234</v>
      </c>
      <c r="B1961" t="s">
        <v>6235</v>
      </c>
      <c r="C1961" t="s">
        <v>54</v>
      </c>
      <c r="D1961" t="s">
        <v>55</v>
      </c>
      <c r="E1961" s="1">
        <v>33043</v>
      </c>
      <c r="F1961" t="s">
        <v>6236</v>
      </c>
      <c r="G1961" t="s">
        <v>6237</v>
      </c>
      <c r="H1961">
        <v>1948</v>
      </c>
      <c r="I1961" t="s">
        <v>58</v>
      </c>
      <c r="J1961" t="s">
        <v>59</v>
      </c>
      <c r="L1961" t="s">
        <v>81</v>
      </c>
      <c r="M1961">
        <v>768</v>
      </c>
      <c r="N1961" t="s">
        <v>42</v>
      </c>
      <c r="O1961" t="s">
        <v>48</v>
      </c>
      <c r="P1961" t="s">
        <v>36</v>
      </c>
      <c r="Q1961" t="s">
        <v>43</v>
      </c>
      <c r="R1961" t="s">
        <v>121</v>
      </c>
      <c r="S1961" t="s">
        <v>127</v>
      </c>
      <c r="T1961" t="s">
        <v>64</v>
      </c>
      <c r="W1961" t="s">
        <v>1818</v>
      </c>
      <c r="X1961" t="s">
        <v>1831</v>
      </c>
      <c r="Y1961" t="s">
        <v>1739</v>
      </c>
      <c r="Z1961" t="s">
        <v>1808</v>
      </c>
      <c r="AA1961" t="s">
        <v>65</v>
      </c>
      <c r="AB1961" t="s">
        <v>2038</v>
      </c>
      <c r="AC1961" t="s">
        <v>1826</v>
      </c>
      <c r="AD1961" t="s">
        <v>50</v>
      </c>
      <c r="AE1961" t="s">
        <v>43</v>
      </c>
      <c r="AF1961" t="s">
        <v>1503</v>
      </c>
    </row>
    <row r="1962" spans="1:32" x14ac:dyDescent="0.25">
      <c r="A1962" t="s">
        <v>6238</v>
      </c>
      <c r="B1962" t="s">
        <v>6239</v>
      </c>
      <c r="C1962" t="s">
        <v>54</v>
      </c>
      <c r="D1962" t="s">
        <v>55</v>
      </c>
      <c r="E1962" s="1">
        <v>33043</v>
      </c>
      <c r="F1962" t="s">
        <v>2916</v>
      </c>
      <c r="G1962" t="s">
        <v>2917</v>
      </c>
      <c r="H1962">
        <v>1984</v>
      </c>
      <c r="I1962" t="s">
        <v>533</v>
      </c>
      <c r="J1962" t="s">
        <v>99</v>
      </c>
      <c r="L1962" t="s">
        <v>81</v>
      </c>
      <c r="M1962">
        <v>5904</v>
      </c>
      <c r="N1962" t="s">
        <v>113</v>
      </c>
      <c r="O1962" t="s">
        <v>48</v>
      </c>
      <c r="P1962" t="s">
        <v>36</v>
      </c>
      <c r="Q1962" t="s">
        <v>43</v>
      </c>
      <c r="R1962" t="s">
        <v>121</v>
      </c>
      <c r="S1962" t="s">
        <v>127</v>
      </c>
      <c r="T1962" t="s">
        <v>74</v>
      </c>
      <c r="W1962" t="s">
        <v>1729</v>
      </c>
      <c r="X1962" t="s">
        <v>1730</v>
      </c>
      <c r="Y1962" t="s">
        <v>1500</v>
      </c>
      <c r="Z1962" t="s">
        <v>1886</v>
      </c>
      <c r="AA1962" t="s">
        <v>65</v>
      </c>
      <c r="AB1962" t="s">
        <v>1854</v>
      </c>
      <c r="AC1962" t="s">
        <v>2134</v>
      </c>
      <c r="AD1962" t="s">
        <v>50</v>
      </c>
      <c r="AE1962" t="s">
        <v>43</v>
      </c>
      <c r="AF1962" t="s">
        <v>1503</v>
      </c>
    </row>
    <row r="1963" spans="1:32" x14ac:dyDescent="0.25">
      <c r="A1963" t="s">
        <v>6240</v>
      </c>
      <c r="B1963" t="s">
        <v>6241</v>
      </c>
      <c r="C1963" t="s">
        <v>54</v>
      </c>
      <c r="D1963" t="s">
        <v>55</v>
      </c>
      <c r="E1963" s="1">
        <v>33044</v>
      </c>
      <c r="F1963" t="s">
        <v>1265</v>
      </c>
      <c r="G1963" t="s">
        <v>1266</v>
      </c>
      <c r="H1963">
        <v>1981</v>
      </c>
      <c r="I1963" t="s">
        <v>39</v>
      </c>
      <c r="J1963" t="s">
        <v>40</v>
      </c>
      <c r="L1963" t="s">
        <v>81</v>
      </c>
      <c r="M1963">
        <v>29706</v>
      </c>
      <c r="N1963" t="s">
        <v>113</v>
      </c>
      <c r="O1963" t="s">
        <v>48</v>
      </c>
      <c r="P1963" t="s">
        <v>36</v>
      </c>
      <c r="Q1963" t="s">
        <v>43</v>
      </c>
      <c r="R1963" t="s">
        <v>121</v>
      </c>
      <c r="S1963" t="s">
        <v>1728</v>
      </c>
      <c r="T1963" t="s">
        <v>74</v>
      </c>
      <c r="W1963" t="s">
        <v>1729</v>
      </c>
      <c r="X1963" t="s">
        <v>1824</v>
      </c>
      <c r="Y1963" t="s">
        <v>1731</v>
      </c>
      <c r="Z1963" t="s">
        <v>48</v>
      </c>
      <c r="AA1963" t="s">
        <v>65</v>
      </c>
      <c r="AB1963" t="s">
        <v>48</v>
      </c>
      <c r="AC1963" t="s">
        <v>192</v>
      </c>
      <c r="AD1963" t="s">
        <v>50</v>
      </c>
      <c r="AE1963" t="s">
        <v>43</v>
      </c>
      <c r="AF1963" t="s">
        <v>1503</v>
      </c>
    </row>
    <row r="1964" spans="1:32" x14ac:dyDescent="0.25">
      <c r="A1964" t="s">
        <v>6242</v>
      </c>
      <c r="B1964" t="s">
        <v>6243</v>
      </c>
      <c r="C1964" t="s">
        <v>54</v>
      </c>
      <c r="D1964" t="s">
        <v>55</v>
      </c>
      <c r="E1964" s="1">
        <v>33044</v>
      </c>
      <c r="F1964" t="s">
        <v>1883</v>
      </c>
      <c r="G1964" t="s">
        <v>1884</v>
      </c>
      <c r="H1964">
        <v>1983</v>
      </c>
      <c r="I1964" t="s">
        <v>141</v>
      </c>
      <c r="J1964" t="s">
        <v>142</v>
      </c>
      <c r="L1964" t="s">
        <v>81</v>
      </c>
      <c r="M1964">
        <v>17580</v>
      </c>
      <c r="N1964" t="s">
        <v>113</v>
      </c>
      <c r="O1964" t="s">
        <v>48</v>
      </c>
      <c r="P1964" t="s">
        <v>36</v>
      </c>
      <c r="Q1964" t="s">
        <v>43</v>
      </c>
      <c r="R1964" t="s">
        <v>143</v>
      </c>
      <c r="S1964" t="s">
        <v>127</v>
      </c>
      <c r="T1964" t="s">
        <v>144</v>
      </c>
      <c r="W1964" t="s">
        <v>1818</v>
      </c>
      <c r="X1964" t="s">
        <v>1819</v>
      </c>
      <c r="Y1964" t="s">
        <v>2069</v>
      </c>
      <c r="Z1964" t="s">
        <v>48</v>
      </c>
      <c r="AA1964" t="s">
        <v>65</v>
      </c>
      <c r="AB1964" t="s">
        <v>1832</v>
      </c>
      <c r="AC1964" t="s">
        <v>1833</v>
      </c>
      <c r="AD1964" t="s">
        <v>50</v>
      </c>
      <c r="AE1964" t="s">
        <v>43</v>
      </c>
      <c r="AF1964" t="s">
        <v>1503</v>
      </c>
    </row>
    <row r="1965" spans="1:32" x14ac:dyDescent="0.25">
      <c r="A1965" t="s">
        <v>6244</v>
      </c>
      <c r="B1965" t="s">
        <v>6245</v>
      </c>
      <c r="C1965" t="s">
        <v>54</v>
      </c>
      <c r="D1965" t="s">
        <v>55</v>
      </c>
      <c r="E1965" s="1">
        <v>33044</v>
      </c>
      <c r="F1965" t="s">
        <v>2277</v>
      </c>
      <c r="G1965" t="s">
        <v>2278</v>
      </c>
      <c r="H1965">
        <v>1976</v>
      </c>
      <c r="I1965" t="s">
        <v>112</v>
      </c>
      <c r="J1965" t="s">
        <v>99</v>
      </c>
      <c r="L1965" t="s">
        <v>81</v>
      </c>
      <c r="M1965">
        <v>146628</v>
      </c>
      <c r="N1965" t="s">
        <v>113</v>
      </c>
      <c r="O1965" t="s">
        <v>48</v>
      </c>
      <c r="P1965" t="s">
        <v>36</v>
      </c>
      <c r="Q1965" t="s">
        <v>1438</v>
      </c>
      <c r="R1965" t="s">
        <v>121</v>
      </c>
      <c r="S1965" t="s">
        <v>157</v>
      </c>
      <c r="T1965" t="s">
        <v>74</v>
      </c>
      <c r="W1965" t="s">
        <v>1498</v>
      </c>
      <c r="X1965" t="s">
        <v>1499</v>
      </c>
      <c r="Y1965" t="s">
        <v>2605</v>
      </c>
      <c r="Z1965" t="s">
        <v>1933</v>
      </c>
      <c r="AA1965" t="s">
        <v>65</v>
      </c>
      <c r="AB1965" t="s">
        <v>1899</v>
      </c>
      <c r="AC1965" t="s">
        <v>5486</v>
      </c>
      <c r="AD1965" t="s">
        <v>50</v>
      </c>
      <c r="AE1965" t="s">
        <v>43</v>
      </c>
      <c r="AF1965" t="s">
        <v>1503</v>
      </c>
    </row>
    <row r="1966" spans="1:32" x14ac:dyDescent="0.25">
      <c r="A1966" t="s">
        <v>6246</v>
      </c>
      <c r="B1966" t="s">
        <v>6247</v>
      </c>
      <c r="C1966" t="s">
        <v>34</v>
      </c>
      <c r="D1966" t="s">
        <v>77</v>
      </c>
      <c r="E1966" s="1">
        <v>33044</v>
      </c>
      <c r="F1966" t="s">
        <v>6248</v>
      </c>
      <c r="G1966" t="s">
        <v>6249</v>
      </c>
      <c r="H1966">
        <v>1962</v>
      </c>
      <c r="I1966" t="s">
        <v>183</v>
      </c>
      <c r="J1966" t="s">
        <v>99</v>
      </c>
      <c r="K1966">
        <v>48</v>
      </c>
      <c r="L1966" t="s">
        <v>41</v>
      </c>
      <c r="M1966">
        <v>194</v>
      </c>
      <c r="N1966" t="s">
        <v>61</v>
      </c>
      <c r="O1966" t="s">
        <v>43</v>
      </c>
      <c r="P1966" t="s">
        <v>44</v>
      </c>
      <c r="Q1966" t="s">
        <v>43</v>
      </c>
      <c r="R1966" t="s">
        <v>62</v>
      </c>
      <c r="S1966" t="s">
        <v>510</v>
      </c>
      <c r="T1966" t="s">
        <v>74</v>
      </c>
      <c r="U1966">
        <v>9.1666666666666661</v>
      </c>
      <c r="V1966">
        <v>58.5</v>
      </c>
      <c r="W1966" t="s">
        <v>1818</v>
      </c>
      <c r="X1966" t="s">
        <v>1831</v>
      </c>
      <c r="Y1966" t="s">
        <v>1731</v>
      </c>
      <c r="Z1966" t="s">
        <v>48</v>
      </c>
      <c r="AA1966" t="s">
        <v>65</v>
      </c>
      <c r="AB1966" t="s">
        <v>2106</v>
      </c>
      <c r="AC1966" t="s">
        <v>2460</v>
      </c>
      <c r="AD1966" t="s">
        <v>50</v>
      </c>
      <c r="AE1966" t="s">
        <v>43</v>
      </c>
      <c r="AF1966" t="s">
        <v>1503</v>
      </c>
    </row>
    <row r="1967" spans="1:32" x14ac:dyDescent="0.25">
      <c r="A1967" t="s">
        <v>6250</v>
      </c>
      <c r="B1967" t="s">
        <v>6251</v>
      </c>
      <c r="C1967" t="s">
        <v>54</v>
      </c>
      <c r="D1967" t="s">
        <v>55</v>
      </c>
      <c r="E1967" s="1">
        <v>33045</v>
      </c>
      <c r="F1967" t="s">
        <v>6252</v>
      </c>
      <c r="G1967" t="s">
        <v>6253</v>
      </c>
      <c r="H1967">
        <v>1982</v>
      </c>
      <c r="I1967" t="s">
        <v>221</v>
      </c>
      <c r="J1967" t="s">
        <v>99</v>
      </c>
      <c r="L1967" t="s">
        <v>81</v>
      </c>
      <c r="M1967">
        <v>993</v>
      </c>
      <c r="N1967" t="s">
        <v>42</v>
      </c>
      <c r="O1967" t="s">
        <v>48</v>
      </c>
      <c r="P1967" t="s">
        <v>36</v>
      </c>
      <c r="Q1967" t="s">
        <v>43</v>
      </c>
      <c r="R1967" t="s">
        <v>62</v>
      </c>
      <c r="S1967" t="s">
        <v>1605</v>
      </c>
      <c r="T1967" t="s">
        <v>74</v>
      </c>
      <c r="W1967" t="s">
        <v>1737</v>
      </c>
      <c r="X1967" t="s">
        <v>1738</v>
      </c>
      <c r="Y1967" t="s">
        <v>1500</v>
      </c>
      <c r="Z1967" t="s">
        <v>2788</v>
      </c>
      <c r="AA1967" t="s">
        <v>65</v>
      </c>
      <c r="AB1967" t="s">
        <v>1854</v>
      </c>
      <c r="AC1967" t="s">
        <v>6254</v>
      </c>
      <c r="AD1967" t="s">
        <v>50</v>
      </c>
      <c r="AE1967" t="s">
        <v>43</v>
      </c>
      <c r="AF1967" t="s">
        <v>1503</v>
      </c>
    </row>
    <row r="1968" spans="1:32" x14ac:dyDescent="0.25">
      <c r="A1968" t="s">
        <v>6255</v>
      </c>
      <c r="B1968" t="s">
        <v>6256</v>
      </c>
      <c r="C1968" t="s">
        <v>54</v>
      </c>
      <c r="D1968" t="s">
        <v>55</v>
      </c>
      <c r="E1968" s="1">
        <v>33045</v>
      </c>
      <c r="F1968" t="s">
        <v>6257</v>
      </c>
      <c r="G1968" t="s">
        <v>6258</v>
      </c>
      <c r="H1968">
        <v>1976</v>
      </c>
      <c r="I1968" t="s">
        <v>120</v>
      </c>
      <c r="J1968" t="s">
        <v>99</v>
      </c>
      <c r="L1968" t="s">
        <v>81</v>
      </c>
      <c r="M1968">
        <v>19339</v>
      </c>
      <c r="N1968" t="s">
        <v>113</v>
      </c>
      <c r="O1968" t="s">
        <v>48</v>
      </c>
      <c r="P1968" t="s">
        <v>36</v>
      </c>
      <c r="Q1968" t="s">
        <v>1438</v>
      </c>
      <c r="R1968" t="s">
        <v>45</v>
      </c>
      <c r="S1968" t="s">
        <v>127</v>
      </c>
      <c r="T1968" t="s">
        <v>173</v>
      </c>
      <c r="W1968" t="s">
        <v>1818</v>
      </c>
      <c r="X1968" t="s">
        <v>1819</v>
      </c>
      <c r="Y1968" t="s">
        <v>1500</v>
      </c>
      <c r="Z1968" t="s">
        <v>2295</v>
      </c>
      <c r="AA1968" t="s">
        <v>65</v>
      </c>
      <c r="AB1968" t="s">
        <v>1899</v>
      </c>
      <c r="AC1968" t="s">
        <v>202</v>
      </c>
      <c r="AD1968" t="s">
        <v>50</v>
      </c>
      <c r="AE1968" t="s">
        <v>1901</v>
      </c>
      <c r="AF1968" t="s">
        <v>1503</v>
      </c>
    </row>
    <row r="1969" spans="1:32" x14ac:dyDescent="0.25">
      <c r="A1969" t="s">
        <v>6259</v>
      </c>
      <c r="B1969" t="s">
        <v>6260</v>
      </c>
      <c r="C1969" t="s">
        <v>34</v>
      </c>
      <c r="D1969" t="s">
        <v>95</v>
      </c>
      <c r="E1969" s="1">
        <v>33046</v>
      </c>
      <c r="F1969" t="s">
        <v>6261</v>
      </c>
      <c r="G1969" t="s">
        <v>6262</v>
      </c>
      <c r="H1969">
        <v>1969</v>
      </c>
      <c r="I1969" t="s">
        <v>183</v>
      </c>
      <c r="J1969" t="s">
        <v>99</v>
      </c>
      <c r="K1969">
        <v>32</v>
      </c>
      <c r="L1969" t="s">
        <v>41</v>
      </c>
      <c r="M1969">
        <v>146</v>
      </c>
      <c r="N1969" t="s">
        <v>61</v>
      </c>
      <c r="O1969" t="s">
        <v>43</v>
      </c>
      <c r="P1969" t="s">
        <v>44</v>
      </c>
      <c r="Q1969" t="s">
        <v>43</v>
      </c>
      <c r="R1969" t="s">
        <v>62</v>
      </c>
      <c r="S1969" t="s">
        <v>499</v>
      </c>
      <c r="T1969" t="s">
        <v>74</v>
      </c>
      <c r="U1969">
        <v>12.333333333333334</v>
      </c>
      <c r="V1969">
        <v>67.349999999999994</v>
      </c>
      <c r="W1969" t="s">
        <v>2424</v>
      </c>
      <c r="X1969" t="s">
        <v>2425</v>
      </c>
      <c r="Y1969" t="s">
        <v>48</v>
      </c>
      <c r="Z1969" t="s">
        <v>48</v>
      </c>
      <c r="AA1969" t="s">
        <v>65</v>
      </c>
      <c r="AB1969" t="s">
        <v>2580</v>
      </c>
      <c r="AC1969" t="s">
        <v>48</v>
      </c>
      <c r="AD1969" t="s">
        <v>50</v>
      </c>
      <c r="AE1969" t="s">
        <v>43</v>
      </c>
      <c r="AF1969" t="s">
        <v>1503</v>
      </c>
    </row>
    <row r="1970" spans="1:32" x14ac:dyDescent="0.25">
      <c r="A1970" t="s">
        <v>6263</v>
      </c>
      <c r="B1970" t="s">
        <v>6264</v>
      </c>
      <c r="C1970" t="s">
        <v>54</v>
      </c>
      <c r="D1970" t="s">
        <v>55</v>
      </c>
      <c r="E1970" s="1">
        <v>33046</v>
      </c>
      <c r="F1970" t="s">
        <v>2644</v>
      </c>
      <c r="G1970" t="s">
        <v>2645</v>
      </c>
      <c r="H1970">
        <v>1975</v>
      </c>
      <c r="I1970" t="s">
        <v>370</v>
      </c>
      <c r="J1970" t="s">
        <v>99</v>
      </c>
      <c r="L1970" t="s">
        <v>81</v>
      </c>
      <c r="M1970">
        <v>4339</v>
      </c>
      <c r="N1970" t="s">
        <v>113</v>
      </c>
      <c r="O1970" t="s">
        <v>48</v>
      </c>
      <c r="P1970" t="s">
        <v>36</v>
      </c>
      <c r="Q1970" t="s">
        <v>1438</v>
      </c>
      <c r="R1970" t="s">
        <v>121</v>
      </c>
      <c r="S1970" t="s">
        <v>691</v>
      </c>
      <c r="T1970" t="s">
        <v>74</v>
      </c>
      <c r="W1970" t="s">
        <v>1729</v>
      </c>
      <c r="X1970" t="s">
        <v>1730</v>
      </c>
      <c r="Y1970" t="s">
        <v>1885</v>
      </c>
      <c r="Z1970" t="s">
        <v>48</v>
      </c>
      <c r="AA1970" t="s">
        <v>65</v>
      </c>
      <c r="AB1970" t="s">
        <v>1917</v>
      </c>
      <c r="AC1970" t="s">
        <v>202</v>
      </c>
      <c r="AD1970" t="s">
        <v>50</v>
      </c>
      <c r="AE1970" t="s">
        <v>1815</v>
      </c>
      <c r="AF1970" t="s">
        <v>1503</v>
      </c>
    </row>
    <row r="1971" spans="1:32" x14ac:dyDescent="0.25">
      <c r="A1971" t="s">
        <v>6265</v>
      </c>
      <c r="B1971" t="s">
        <v>6266</v>
      </c>
      <c r="C1971" t="s">
        <v>54</v>
      </c>
      <c r="D1971" t="s">
        <v>55</v>
      </c>
      <c r="E1971" s="1">
        <v>33047</v>
      </c>
      <c r="F1971" t="s">
        <v>6267</v>
      </c>
      <c r="G1971" t="s">
        <v>552</v>
      </c>
      <c r="H1971">
        <v>1980</v>
      </c>
      <c r="I1971" t="s">
        <v>58</v>
      </c>
      <c r="J1971" t="s">
        <v>59</v>
      </c>
      <c r="L1971" t="s">
        <v>81</v>
      </c>
      <c r="M1971">
        <v>84</v>
      </c>
      <c r="N1971" t="s">
        <v>61</v>
      </c>
      <c r="O1971" t="s">
        <v>48</v>
      </c>
      <c r="P1971" t="s">
        <v>36</v>
      </c>
      <c r="Q1971" t="s">
        <v>43</v>
      </c>
      <c r="R1971" t="s">
        <v>62</v>
      </c>
      <c r="S1971" t="s">
        <v>365</v>
      </c>
      <c r="T1971" t="s">
        <v>64</v>
      </c>
      <c r="W1971" t="s">
        <v>1498</v>
      </c>
      <c r="X1971" t="s">
        <v>1499</v>
      </c>
      <c r="Y1971" t="s">
        <v>1739</v>
      </c>
      <c r="Z1971" t="s">
        <v>1501</v>
      </c>
      <c r="AA1971" t="s">
        <v>65</v>
      </c>
      <c r="AB1971" t="s">
        <v>1875</v>
      </c>
      <c r="AC1971" t="s">
        <v>1826</v>
      </c>
      <c r="AD1971" t="s">
        <v>50</v>
      </c>
      <c r="AE1971" t="s">
        <v>43</v>
      </c>
      <c r="AF1971" t="s">
        <v>1503</v>
      </c>
    </row>
    <row r="1972" spans="1:32" x14ac:dyDescent="0.25">
      <c r="A1972" t="s">
        <v>6268</v>
      </c>
      <c r="B1972" t="s">
        <v>6269</v>
      </c>
      <c r="C1972" t="s">
        <v>54</v>
      </c>
      <c r="D1972" t="s">
        <v>55</v>
      </c>
      <c r="E1972" s="1">
        <v>33047</v>
      </c>
      <c r="F1972" t="s">
        <v>6270</v>
      </c>
      <c r="G1972" t="s">
        <v>6271</v>
      </c>
      <c r="H1972">
        <v>1978</v>
      </c>
      <c r="I1972" t="s">
        <v>58</v>
      </c>
      <c r="J1972" t="s">
        <v>59</v>
      </c>
      <c r="L1972" t="s">
        <v>81</v>
      </c>
      <c r="M1972">
        <v>10</v>
      </c>
      <c r="N1972" t="s">
        <v>61</v>
      </c>
      <c r="O1972" t="s">
        <v>48</v>
      </c>
      <c r="P1972" t="s">
        <v>36</v>
      </c>
      <c r="Q1972" t="s">
        <v>43</v>
      </c>
      <c r="R1972" t="s">
        <v>62</v>
      </c>
      <c r="S1972" t="s">
        <v>1497</v>
      </c>
      <c r="T1972" t="s">
        <v>64</v>
      </c>
      <c r="W1972" t="s">
        <v>1818</v>
      </c>
      <c r="X1972" t="s">
        <v>1819</v>
      </c>
      <c r="Y1972" t="s">
        <v>1739</v>
      </c>
      <c r="Z1972" t="s">
        <v>1891</v>
      </c>
      <c r="AA1972" t="s">
        <v>65</v>
      </c>
      <c r="AB1972" t="s">
        <v>1825</v>
      </c>
      <c r="AC1972" t="s">
        <v>1988</v>
      </c>
      <c r="AD1972" t="s">
        <v>50</v>
      </c>
      <c r="AE1972" t="s">
        <v>43</v>
      </c>
      <c r="AF1972" t="s">
        <v>1503</v>
      </c>
    </row>
    <row r="1973" spans="1:32" x14ac:dyDescent="0.25">
      <c r="A1973" t="s">
        <v>6272</v>
      </c>
      <c r="B1973" t="s">
        <v>6273</v>
      </c>
      <c r="C1973" t="s">
        <v>54</v>
      </c>
      <c r="D1973" t="s">
        <v>55</v>
      </c>
      <c r="E1973" s="1">
        <v>33047</v>
      </c>
      <c r="F1973" t="s">
        <v>6274</v>
      </c>
      <c r="G1973" t="s">
        <v>6275</v>
      </c>
      <c r="H1973">
        <v>1985</v>
      </c>
      <c r="I1973" t="s">
        <v>58</v>
      </c>
      <c r="J1973" t="s">
        <v>59</v>
      </c>
      <c r="L1973" t="s">
        <v>81</v>
      </c>
      <c r="N1973" t="s">
        <v>81</v>
      </c>
      <c r="O1973" t="s">
        <v>48</v>
      </c>
      <c r="P1973" t="s">
        <v>36</v>
      </c>
      <c r="Q1973" t="s">
        <v>43</v>
      </c>
      <c r="R1973" t="s">
        <v>45</v>
      </c>
      <c r="S1973" t="s">
        <v>1497</v>
      </c>
      <c r="T1973" t="s">
        <v>173</v>
      </c>
      <c r="W1973" t="s">
        <v>1729</v>
      </c>
      <c r="X1973" t="s">
        <v>1824</v>
      </c>
      <c r="Y1973" t="s">
        <v>1739</v>
      </c>
      <c r="Z1973" t="s">
        <v>48</v>
      </c>
      <c r="AA1973" t="s">
        <v>65</v>
      </c>
      <c r="AB1973" t="s">
        <v>1825</v>
      </c>
      <c r="AC1973" t="s">
        <v>48</v>
      </c>
      <c r="AD1973" t="s">
        <v>50</v>
      </c>
      <c r="AE1973" t="s">
        <v>43</v>
      </c>
      <c r="AF1973" t="s">
        <v>1503</v>
      </c>
    </row>
    <row r="1974" spans="1:32" x14ac:dyDescent="0.25">
      <c r="A1974" t="s">
        <v>6276</v>
      </c>
      <c r="B1974" t="s">
        <v>6277</v>
      </c>
      <c r="C1974" t="s">
        <v>54</v>
      </c>
      <c r="D1974" t="s">
        <v>55</v>
      </c>
      <c r="E1974" s="1">
        <v>33048</v>
      </c>
      <c r="F1974" t="s">
        <v>6278</v>
      </c>
      <c r="G1974" t="s">
        <v>6279</v>
      </c>
      <c r="H1974">
        <v>1984</v>
      </c>
      <c r="I1974" t="s">
        <v>221</v>
      </c>
      <c r="J1974" t="s">
        <v>99</v>
      </c>
      <c r="L1974" t="s">
        <v>81</v>
      </c>
      <c r="M1974">
        <v>1678</v>
      </c>
      <c r="N1974" t="s">
        <v>42</v>
      </c>
      <c r="O1974" t="s">
        <v>48</v>
      </c>
      <c r="P1974" t="s">
        <v>36</v>
      </c>
      <c r="Q1974" t="s">
        <v>43</v>
      </c>
      <c r="R1974" t="s">
        <v>143</v>
      </c>
      <c r="S1974" t="s">
        <v>127</v>
      </c>
      <c r="T1974" t="s">
        <v>421</v>
      </c>
      <c r="W1974" t="s">
        <v>1818</v>
      </c>
      <c r="X1974" t="s">
        <v>1831</v>
      </c>
      <c r="Y1974" t="s">
        <v>1500</v>
      </c>
      <c r="Z1974" t="s">
        <v>1964</v>
      </c>
      <c r="AA1974" t="s">
        <v>65</v>
      </c>
      <c r="AB1974" t="s">
        <v>1854</v>
      </c>
      <c r="AC1974" t="s">
        <v>422</v>
      </c>
      <c r="AD1974" t="s">
        <v>50</v>
      </c>
      <c r="AE1974" t="s">
        <v>43</v>
      </c>
      <c r="AF1974" t="s">
        <v>1503</v>
      </c>
    </row>
    <row r="1975" spans="1:32" x14ac:dyDescent="0.25">
      <c r="A1975" t="s">
        <v>6280</v>
      </c>
      <c r="B1975" t="s">
        <v>6281</v>
      </c>
      <c r="C1975" t="s">
        <v>54</v>
      </c>
      <c r="D1975" t="s">
        <v>55</v>
      </c>
      <c r="E1975" s="1">
        <v>33049</v>
      </c>
      <c r="F1975" t="s">
        <v>6282</v>
      </c>
      <c r="G1975" t="s">
        <v>6283</v>
      </c>
      <c r="H1975">
        <v>1969</v>
      </c>
      <c r="I1975" t="s">
        <v>246</v>
      </c>
      <c r="J1975" t="s">
        <v>99</v>
      </c>
      <c r="L1975" t="s">
        <v>81</v>
      </c>
      <c r="M1975">
        <v>1628</v>
      </c>
      <c r="N1975" t="s">
        <v>42</v>
      </c>
      <c r="O1975" t="s">
        <v>48</v>
      </c>
      <c r="P1975" t="s">
        <v>36</v>
      </c>
      <c r="Q1975" t="s">
        <v>43</v>
      </c>
      <c r="R1975" t="s">
        <v>100</v>
      </c>
      <c r="S1975" t="s">
        <v>1497</v>
      </c>
      <c r="T1975" t="s">
        <v>173</v>
      </c>
      <c r="W1975" t="s">
        <v>1729</v>
      </c>
      <c r="X1975" t="s">
        <v>1730</v>
      </c>
      <c r="Y1975" t="s">
        <v>1500</v>
      </c>
      <c r="Z1975" t="s">
        <v>1808</v>
      </c>
      <c r="AA1975" t="s">
        <v>65</v>
      </c>
      <c r="AB1975" t="s">
        <v>1732</v>
      </c>
      <c r="AC1975" t="s">
        <v>5460</v>
      </c>
      <c r="AD1975" t="s">
        <v>50</v>
      </c>
      <c r="AE1975" t="s">
        <v>43</v>
      </c>
      <c r="AF1975" t="s">
        <v>1503</v>
      </c>
    </row>
    <row r="1976" spans="1:32" x14ac:dyDescent="0.25">
      <c r="A1976" t="s">
        <v>6284</v>
      </c>
      <c r="B1976" t="s">
        <v>6285</v>
      </c>
      <c r="C1976" t="s">
        <v>54</v>
      </c>
      <c r="D1976" t="s">
        <v>55</v>
      </c>
      <c r="E1976" s="1">
        <v>33049</v>
      </c>
      <c r="F1976" t="s">
        <v>3679</v>
      </c>
      <c r="G1976" t="s">
        <v>3680</v>
      </c>
      <c r="H1976">
        <v>1981</v>
      </c>
      <c r="I1976" t="s">
        <v>298</v>
      </c>
      <c r="J1976" t="s">
        <v>59</v>
      </c>
      <c r="L1976" t="s">
        <v>81</v>
      </c>
      <c r="M1976">
        <v>2426</v>
      </c>
      <c r="N1976" t="s">
        <v>42</v>
      </c>
      <c r="O1976" t="s">
        <v>48</v>
      </c>
      <c r="P1976" t="s">
        <v>36</v>
      </c>
      <c r="Q1976" t="s">
        <v>43</v>
      </c>
      <c r="R1976" t="s">
        <v>48</v>
      </c>
      <c r="S1976" t="s">
        <v>114</v>
      </c>
      <c r="T1976" t="s">
        <v>64</v>
      </c>
      <c r="W1976" t="s">
        <v>1729</v>
      </c>
      <c r="X1976" t="s">
        <v>1824</v>
      </c>
      <c r="Y1976" t="s">
        <v>1739</v>
      </c>
      <c r="Z1976" t="s">
        <v>1886</v>
      </c>
      <c r="AA1976" t="s">
        <v>65</v>
      </c>
      <c r="AB1976" t="s">
        <v>1825</v>
      </c>
      <c r="AC1976" t="s">
        <v>5486</v>
      </c>
      <c r="AD1976" t="s">
        <v>50</v>
      </c>
      <c r="AE1976" t="s">
        <v>43</v>
      </c>
      <c r="AF1976" t="s">
        <v>1503</v>
      </c>
    </row>
    <row r="1977" spans="1:32" x14ac:dyDescent="0.25">
      <c r="A1977" t="s">
        <v>6286</v>
      </c>
      <c r="B1977" t="s">
        <v>6287</v>
      </c>
      <c r="C1977" t="s">
        <v>54</v>
      </c>
      <c r="D1977" t="s">
        <v>55</v>
      </c>
      <c r="E1977" s="1">
        <v>33050</v>
      </c>
      <c r="F1977" t="s">
        <v>1883</v>
      </c>
      <c r="G1977" t="s">
        <v>1884</v>
      </c>
      <c r="H1977">
        <v>1983</v>
      </c>
      <c r="I1977" t="s">
        <v>141</v>
      </c>
      <c r="J1977" t="s">
        <v>142</v>
      </c>
      <c r="L1977" t="s">
        <v>81</v>
      </c>
      <c r="M1977">
        <v>17580</v>
      </c>
      <c r="N1977" t="s">
        <v>113</v>
      </c>
      <c r="O1977" t="s">
        <v>48</v>
      </c>
      <c r="P1977" t="s">
        <v>36</v>
      </c>
      <c r="Q1977" t="s">
        <v>43</v>
      </c>
      <c r="R1977" t="s">
        <v>143</v>
      </c>
      <c r="S1977" t="s">
        <v>127</v>
      </c>
      <c r="T1977" t="s">
        <v>144</v>
      </c>
      <c r="W1977" t="s">
        <v>1818</v>
      </c>
      <c r="X1977" t="s">
        <v>1819</v>
      </c>
      <c r="Y1977" t="s">
        <v>2069</v>
      </c>
      <c r="Z1977" t="s">
        <v>1808</v>
      </c>
      <c r="AA1977" t="s">
        <v>65</v>
      </c>
      <c r="AB1977" t="s">
        <v>1848</v>
      </c>
      <c r="AC1977" t="s">
        <v>166</v>
      </c>
      <c r="AD1977" t="s">
        <v>50</v>
      </c>
      <c r="AE1977" t="s">
        <v>43</v>
      </c>
      <c r="AF1977" t="s">
        <v>1503</v>
      </c>
    </row>
    <row r="1978" spans="1:32" x14ac:dyDescent="0.25">
      <c r="A1978" t="s">
        <v>6288</v>
      </c>
      <c r="B1978" t="s">
        <v>6289</v>
      </c>
      <c r="C1978" t="s">
        <v>54</v>
      </c>
      <c r="D1978" t="s">
        <v>55</v>
      </c>
      <c r="E1978" s="1">
        <v>33050</v>
      </c>
      <c r="F1978" t="s">
        <v>1351</v>
      </c>
      <c r="G1978" t="s">
        <v>1352</v>
      </c>
      <c r="H1978">
        <v>1975</v>
      </c>
      <c r="I1978" t="s">
        <v>1353</v>
      </c>
      <c r="J1978" t="s">
        <v>40</v>
      </c>
      <c r="L1978" t="s">
        <v>81</v>
      </c>
      <c r="M1978">
        <v>7570</v>
      </c>
      <c r="N1978" t="s">
        <v>113</v>
      </c>
      <c r="O1978" t="s">
        <v>48</v>
      </c>
      <c r="P1978" t="s">
        <v>36</v>
      </c>
      <c r="Q1978" t="s">
        <v>43</v>
      </c>
      <c r="R1978" t="s">
        <v>100</v>
      </c>
      <c r="S1978" t="s">
        <v>1728</v>
      </c>
      <c r="T1978" t="s">
        <v>327</v>
      </c>
      <c r="W1978" t="s">
        <v>1498</v>
      </c>
      <c r="X1978" t="s">
        <v>1499</v>
      </c>
      <c r="Y1978" t="s">
        <v>2843</v>
      </c>
      <c r="Z1978" t="s">
        <v>1916</v>
      </c>
      <c r="AA1978" t="s">
        <v>65</v>
      </c>
      <c r="AB1978" t="s">
        <v>48</v>
      </c>
      <c r="AC1978" t="s">
        <v>2705</v>
      </c>
      <c r="AD1978" t="s">
        <v>50</v>
      </c>
      <c r="AE1978" t="s">
        <v>43</v>
      </c>
      <c r="AF1978" t="s">
        <v>1503</v>
      </c>
    </row>
    <row r="1979" spans="1:32" x14ac:dyDescent="0.25">
      <c r="A1979" t="s">
        <v>6290</v>
      </c>
      <c r="B1979" t="s">
        <v>6291</v>
      </c>
      <c r="C1979" t="s">
        <v>54</v>
      </c>
      <c r="D1979" t="s">
        <v>55</v>
      </c>
      <c r="E1979" s="1">
        <v>33050</v>
      </c>
      <c r="F1979" t="s">
        <v>2062</v>
      </c>
      <c r="G1979" t="s">
        <v>2063</v>
      </c>
      <c r="H1979">
        <v>1987</v>
      </c>
      <c r="I1979" t="s">
        <v>141</v>
      </c>
      <c r="J1979" t="s">
        <v>142</v>
      </c>
      <c r="L1979" t="s">
        <v>81</v>
      </c>
      <c r="M1979">
        <v>25267</v>
      </c>
      <c r="N1979" t="s">
        <v>113</v>
      </c>
      <c r="O1979" t="s">
        <v>48</v>
      </c>
      <c r="P1979" t="s">
        <v>36</v>
      </c>
      <c r="Q1979" t="s">
        <v>43</v>
      </c>
      <c r="R1979" t="s">
        <v>143</v>
      </c>
      <c r="S1979" t="s">
        <v>127</v>
      </c>
      <c r="T1979" t="s">
        <v>144</v>
      </c>
      <c r="W1979" t="s">
        <v>1818</v>
      </c>
      <c r="X1979" t="s">
        <v>1819</v>
      </c>
      <c r="Y1979" t="s">
        <v>1500</v>
      </c>
      <c r="Z1979" t="s">
        <v>48</v>
      </c>
      <c r="AA1979" t="s">
        <v>65</v>
      </c>
      <c r="AB1979" t="s">
        <v>1832</v>
      </c>
      <c r="AC1979" t="s">
        <v>1833</v>
      </c>
      <c r="AD1979" t="s">
        <v>50</v>
      </c>
      <c r="AE1979" t="s">
        <v>43</v>
      </c>
      <c r="AF1979" t="s">
        <v>1503</v>
      </c>
    </row>
    <row r="1980" spans="1:32" x14ac:dyDescent="0.25">
      <c r="A1980" t="s">
        <v>6292</v>
      </c>
      <c r="B1980" t="s">
        <v>6293</v>
      </c>
      <c r="C1980" t="s">
        <v>54</v>
      </c>
      <c r="D1980" t="s">
        <v>55</v>
      </c>
      <c r="E1980" s="1">
        <v>33051</v>
      </c>
      <c r="F1980" t="s">
        <v>6294</v>
      </c>
      <c r="G1980" t="s">
        <v>6295</v>
      </c>
      <c r="H1980">
        <v>1982</v>
      </c>
      <c r="I1980" t="s">
        <v>221</v>
      </c>
      <c r="J1980" t="s">
        <v>99</v>
      </c>
      <c r="L1980" t="s">
        <v>81</v>
      </c>
      <c r="M1980">
        <v>993</v>
      </c>
      <c r="N1980" t="s">
        <v>42</v>
      </c>
      <c r="O1980" t="s">
        <v>48</v>
      </c>
      <c r="P1980" t="s">
        <v>36</v>
      </c>
      <c r="Q1980" t="s">
        <v>43</v>
      </c>
      <c r="R1980" t="s">
        <v>45</v>
      </c>
      <c r="S1980" t="s">
        <v>127</v>
      </c>
      <c r="T1980" t="s">
        <v>173</v>
      </c>
      <c r="W1980" t="s">
        <v>1846</v>
      </c>
      <c r="X1980" t="s">
        <v>1847</v>
      </c>
      <c r="Y1980" t="s">
        <v>1500</v>
      </c>
      <c r="Z1980" t="s">
        <v>1808</v>
      </c>
      <c r="AA1980" t="s">
        <v>65</v>
      </c>
      <c r="AB1980" t="s">
        <v>1854</v>
      </c>
      <c r="AC1980" t="s">
        <v>202</v>
      </c>
      <c r="AD1980" t="s">
        <v>50</v>
      </c>
      <c r="AE1980" t="s">
        <v>3113</v>
      </c>
      <c r="AF1980" t="s">
        <v>1503</v>
      </c>
    </row>
    <row r="1981" spans="1:32" x14ac:dyDescent="0.25">
      <c r="A1981" t="s">
        <v>6296</v>
      </c>
      <c r="B1981" t="s">
        <v>6297</v>
      </c>
      <c r="C1981" t="s">
        <v>54</v>
      </c>
      <c r="D1981" t="s">
        <v>55</v>
      </c>
      <c r="E1981" s="1">
        <v>33052</v>
      </c>
      <c r="F1981" t="s">
        <v>6298</v>
      </c>
      <c r="G1981" t="s">
        <v>543</v>
      </c>
      <c r="H1981">
        <v>1973</v>
      </c>
      <c r="I1981" t="s">
        <v>39</v>
      </c>
      <c r="J1981" t="s">
        <v>40</v>
      </c>
      <c r="L1981" t="s">
        <v>81</v>
      </c>
      <c r="M1981">
        <v>11676</v>
      </c>
      <c r="N1981" t="s">
        <v>113</v>
      </c>
      <c r="O1981" t="s">
        <v>48</v>
      </c>
      <c r="P1981" t="s">
        <v>36</v>
      </c>
      <c r="Q1981" t="s">
        <v>43</v>
      </c>
      <c r="R1981" t="s">
        <v>62</v>
      </c>
      <c r="S1981" t="s">
        <v>1605</v>
      </c>
      <c r="T1981" t="s">
        <v>74</v>
      </c>
      <c r="W1981" t="s">
        <v>1737</v>
      </c>
      <c r="X1981" t="s">
        <v>1738</v>
      </c>
      <c r="Y1981" t="s">
        <v>1885</v>
      </c>
      <c r="Z1981" t="s">
        <v>6299</v>
      </c>
      <c r="AA1981" t="s">
        <v>65</v>
      </c>
      <c r="AB1981" t="s">
        <v>1899</v>
      </c>
      <c r="AC1981" t="s">
        <v>166</v>
      </c>
      <c r="AD1981" t="s">
        <v>50</v>
      </c>
      <c r="AE1981" t="s">
        <v>43</v>
      </c>
      <c r="AF1981" t="s">
        <v>1503</v>
      </c>
    </row>
    <row r="1982" spans="1:32" x14ac:dyDescent="0.25">
      <c r="A1982" t="s">
        <v>6300</v>
      </c>
      <c r="B1982" t="s">
        <v>6301</v>
      </c>
      <c r="C1982" t="s">
        <v>54</v>
      </c>
      <c r="D1982" t="s">
        <v>55</v>
      </c>
      <c r="E1982" s="1">
        <v>33052</v>
      </c>
      <c r="F1982" t="s">
        <v>2020</v>
      </c>
      <c r="G1982" t="s">
        <v>2021</v>
      </c>
      <c r="H1982">
        <v>1979</v>
      </c>
      <c r="I1982" t="s">
        <v>112</v>
      </c>
      <c r="J1982" t="s">
        <v>99</v>
      </c>
      <c r="L1982" t="s">
        <v>81</v>
      </c>
      <c r="M1982">
        <v>65144</v>
      </c>
      <c r="N1982" t="s">
        <v>113</v>
      </c>
      <c r="O1982" t="s">
        <v>48</v>
      </c>
      <c r="P1982" t="s">
        <v>36</v>
      </c>
      <c r="Q1982" t="s">
        <v>43</v>
      </c>
      <c r="R1982" t="s">
        <v>62</v>
      </c>
      <c r="S1982" t="s">
        <v>1728</v>
      </c>
      <c r="T1982" t="s">
        <v>804</v>
      </c>
      <c r="W1982" t="s">
        <v>1729</v>
      </c>
      <c r="X1982" t="s">
        <v>1824</v>
      </c>
      <c r="Y1982" t="s">
        <v>1814</v>
      </c>
      <c r="Z1982" t="s">
        <v>48</v>
      </c>
      <c r="AA1982" t="s">
        <v>65</v>
      </c>
      <c r="AB1982" t="s">
        <v>1608</v>
      </c>
      <c r="AC1982" t="s">
        <v>48</v>
      </c>
      <c r="AD1982" t="s">
        <v>50</v>
      </c>
      <c r="AE1982" t="s">
        <v>43</v>
      </c>
      <c r="AF1982" t="s">
        <v>1503</v>
      </c>
    </row>
    <row r="1983" spans="1:32" x14ac:dyDescent="0.25">
      <c r="A1983" t="s">
        <v>6302</v>
      </c>
      <c r="B1983" t="s">
        <v>6303</v>
      </c>
      <c r="C1983" t="s">
        <v>54</v>
      </c>
      <c r="D1983" t="s">
        <v>55</v>
      </c>
      <c r="E1983" s="1">
        <v>33053</v>
      </c>
      <c r="F1983" t="s">
        <v>2306</v>
      </c>
      <c r="G1983" t="s">
        <v>2307</v>
      </c>
      <c r="H1983">
        <v>1978</v>
      </c>
      <c r="I1983" t="s">
        <v>370</v>
      </c>
      <c r="J1983" t="s">
        <v>99</v>
      </c>
      <c r="L1983" t="s">
        <v>81</v>
      </c>
      <c r="M1983">
        <v>44502</v>
      </c>
      <c r="N1983" t="s">
        <v>113</v>
      </c>
      <c r="O1983" t="s">
        <v>48</v>
      </c>
      <c r="P1983" t="s">
        <v>36</v>
      </c>
      <c r="Q1983" t="s">
        <v>1438</v>
      </c>
      <c r="R1983" t="s">
        <v>121</v>
      </c>
      <c r="S1983" t="s">
        <v>172</v>
      </c>
      <c r="T1983" t="s">
        <v>74</v>
      </c>
      <c r="W1983" t="s">
        <v>1818</v>
      </c>
      <c r="X1983" t="s">
        <v>1819</v>
      </c>
      <c r="Y1983" t="s">
        <v>1500</v>
      </c>
      <c r="Z1983" t="s">
        <v>48</v>
      </c>
      <c r="AA1983" t="s">
        <v>65</v>
      </c>
      <c r="AB1983" t="s">
        <v>1854</v>
      </c>
      <c r="AC1983" t="s">
        <v>2820</v>
      </c>
      <c r="AD1983" t="s">
        <v>50</v>
      </c>
      <c r="AE1983" t="s">
        <v>1901</v>
      </c>
      <c r="AF1983" t="s">
        <v>1503</v>
      </c>
    </row>
    <row r="1984" spans="1:32" x14ac:dyDescent="0.25">
      <c r="A1984" t="s">
        <v>6304</v>
      </c>
      <c r="B1984" t="s">
        <v>6305</v>
      </c>
      <c r="C1984" t="s">
        <v>54</v>
      </c>
      <c r="D1984" t="s">
        <v>55</v>
      </c>
      <c r="E1984" s="1">
        <v>33053</v>
      </c>
      <c r="F1984" t="s">
        <v>6306</v>
      </c>
      <c r="G1984" t="s">
        <v>6307</v>
      </c>
      <c r="H1984">
        <v>1982</v>
      </c>
      <c r="I1984" t="s">
        <v>370</v>
      </c>
      <c r="J1984" t="s">
        <v>99</v>
      </c>
      <c r="L1984" t="s">
        <v>81</v>
      </c>
      <c r="M1984">
        <v>15405</v>
      </c>
      <c r="N1984" t="s">
        <v>113</v>
      </c>
      <c r="O1984" t="s">
        <v>48</v>
      </c>
      <c r="P1984" t="s">
        <v>36</v>
      </c>
      <c r="Q1984" t="s">
        <v>1438</v>
      </c>
      <c r="R1984" t="s">
        <v>45</v>
      </c>
      <c r="S1984" t="s">
        <v>127</v>
      </c>
      <c r="T1984" t="s">
        <v>173</v>
      </c>
      <c r="W1984" t="s">
        <v>1846</v>
      </c>
      <c r="X1984" t="s">
        <v>1847</v>
      </c>
      <c r="Y1984" t="s">
        <v>1606</v>
      </c>
      <c r="Z1984" t="s">
        <v>1791</v>
      </c>
      <c r="AA1984" t="s">
        <v>65</v>
      </c>
      <c r="AB1984" t="s">
        <v>2203</v>
      </c>
      <c r="AC1984" t="s">
        <v>166</v>
      </c>
      <c r="AD1984" t="s">
        <v>50</v>
      </c>
      <c r="AE1984" t="s">
        <v>43</v>
      </c>
      <c r="AF1984" t="s">
        <v>1503</v>
      </c>
    </row>
    <row r="1985" spans="1:32" x14ac:dyDescent="0.25">
      <c r="A1985" t="s">
        <v>6308</v>
      </c>
      <c r="B1985" t="s">
        <v>6309</v>
      </c>
      <c r="C1985" t="s">
        <v>54</v>
      </c>
      <c r="D1985" t="s">
        <v>55</v>
      </c>
      <c r="E1985" s="1">
        <v>33054</v>
      </c>
      <c r="F1985" t="s">
        <v>6310</v>
      </c>
      <c r="G1985" t="s">
        <v>6311</v>
      </c>
      <c r="H1985">
        <v>1954</v>
      </c>
      <c r="I1985" t="s">
        <v>58</v>
      </c>
      <c r="J1985" t="s">
        <v>59</v>
      </c>
      <c r="L1985" t="s">
        <v>81</v>
      </c>
      <c r="M1985">
        <v>42</v>
      </c>
      <c r="N1985" t="s">
        <v>61</v>
      </c>
      <c r="O1985" t="s">
        <v>48</v>
      </c>
      <c r="P1985" t="s">
        <v>36</v>
      </c>
      <c r="Q1985" t="s">
        <v>43</v>
      </c>
      <c r="R1985" t="s">
        <v>45</v>
      </c>
      <c r="S1985" t="s">
        <v>1605</v>
      </c>
      <c r="T1985" t="s">
        <v>173</v>
      </c>
      <c r="W1985" t="s">
        <v>1818</v>
      </c>
      <c r="X1985" t="s">
        <v>1819</v>
      </c>
      <c r="Y1985" t="s">
        <v>1739</v>
      </c>
      <c r="Z1985" t="s">
        <v>48</v>
      </c>
      <c r="AA1985" t="s">
        <v>65</v>
      </c>
      <c r="AB1985" t="s">
        <v>1825</v>
      </c>
      <c r="AC1985" t="s">
        <v>1911</v>
      </c>
      <c r="AD1985" t="s">
        <v>50</v>
      </c>
      <c r="AE1985" t="s">
        <v>43</v>
      </c>
      <c r="AF1985" t="s">
        <v>1503</v>
      </c>
    </row>
    <row r="1986" spans="1:32" x14ac:dyDescent="0.25">
      <c r="A1986" t="s">
        <v>6312</v>
      </c>
      <c r="B1986" t="s">
        <v>6313</v>
      </c>
      <c r="C1986" t="s">
        <v>54</v>
      </c>
      <c r="D1986" t="s">
        <v>55</v>
      </c>
      <c r="E1986" s="1">
        <v>33054</v>
      </c>
      <c r="F1986" t="s">
        <v>6314</v>
      </c>
      <c r="G1986" t="s">
        <v>6315</v>
      </c>
      <c r="H1986">
        <v>1926</v>
      </c>
      <c r="I1986" t="s">
        <v>3426</v>
      </c>
      <c r="J1986" t="s">
        <v>99</v>
      </c>
      <c r="L1986" t="s">
        <v>81</v>
      </c>
      <c r="M1986">
        <v>278</v>
      </c>
      <c r="N1986" t="s">
        <v>61</v>
      </c>
      <c r="O1986" t="s">
        <v>48</v>
      </c>
      <c r="P1986" t="s">
        <v>36</v>
      </c>
      <c r="Q1986" t="s">
        <v>43</v>
      </c>
      <c r="R1986" t="s">
        <v>45</v>
      </c>
      <c r="S1986" t="s">
        <v>3451</v>
      </c>
      <c r="T1986" t="s">
        <v>173</v>
      </c>
      <c r="W1986" t="s">
        <v>1729</v>
      </c>
      <c r="X1986" t="s">
        <v>1730</v>
      </c>
      <c r="Y1986" t="s">
        <v>1500</v>
      </c>
      <c r="Z1986" t="s">
        <v>48</v>
      </c>
      <c r="AA1986" t="s">
        <v>65</v>
      </c>
      <c r="AB1986" t="s">
        <v>2106</v>
      </c>
      <c r="AC1986" t="s">
        <v>48</v>
      </c>
      <c r="AD1986" t="s">
        <v>50</v>
      </c>
      <c r="AE1986" t="s">
        <v>43</v>
      </c>
      <c r="AF1986" t="s">
        <v>1503</v>
      </c>
    </row>
    <row r="1987" spans="1:32" x14ac:dyDescent="0.25">
      <c r="A1987" t="s">
        <v>6316</v>
      </c>
      <c r="B1987" t="s">
        <v>6317</v>
      </c>
      <c r="C1987" t="s">
        <v>54</v>
      </c>
      <c r="D1987" t="s">
        <v>55</v>
      </c>
      <c r="E1987" s="1">
        <v>33054</v>
      </c>
      <c r="F1987" t="s">
        <v>6318</v>
      </c>
      <c r="G1987" t="s">
        <v>6319</v>
      </c>
      <c r="H1987">
        <v>1981</v>
      </c>
      <c r="I1987" t="s">
        <v>98</v>
      </c>
      <c r="J1987" t="s">
        <v>99</v>
      </c>
      <c r="K1987">
        <v>96</v>
      </c>
      <c r="L1987" t="s">
        <v>41</v>
      </c>
      <c r="M1987">
        <v>1599</v>
      </c>
      <c r="N1987" t="s">
        <v>42</v>
      </c>
      <c r="O1987" t="s">
        <v>43</v>
      </c>
      <c r="P1987" t="s">
        <v>44</v>
      </c>
      <c r="Q1987" t="s">
        <v>1438</v>
      </c>
      <c r="R1987" t="s">
        <v>45</v>
      </c>
      <c r="S1987" t="s">
        <v>471</v>
      </c>
      <c r="T1987" t="s">
        <v>173</v>
      </c>
      <c r="U1987">
        <v>-122.33333333333333</v>
      </c>
      <c r="V1987">
        <v>47.6</v>
      </c>
      <c r="W1987" t="s">
        <v>1818</v>
      </c>
      <c r="X1987" t="s">
        <v>1831</v>
      </c>
      <c r="Y1987" t="s">
        <v>1731</v>
      </c>
      <c r="Z1987" t="s">
        <v>48</v>
      </c>
      <c r="AA1987" t="s">
        <v>65</v>
      </c>
      <c r="AB1987" t="s">
        <v>2397</v>
      </c>
      <c r="AC1987" t="s">
        <v>4809</v>
      </c>
      <c r="AD1987" t="s">
        <v>50</v>
      </c>
      <c r="AE1987" t="s">
        <v>43</v>
      </c>
      <c r="AF1987" t="s">
        <v>1503</v>
      </c>
    </row>
    <row r="1988" spans="1:32" x14ac:dyDescent="0.25">
      <c r="A1988" t="s">
        <v>6320</v>
      </c>
      <c r="B1988" t="s">
        <v>6321</v>
      </c>
      <c r="C1988" t="s">
        <v>54</v>
      </c>
      <c r="D1988" t="s">
        <v>55</v>
      </c>
      <c r="E1988" s="1">
        <v>33055</v>
      </c>
      <c r="F1988" t="s">
        <v>6322</v>
      </c>
      <c r="G1988" t="s">
        <v>6323</v>
      </c>
      <c r="H1988">
        <v>1971</v>
      </c>
      <c r="I1988" t="s">
        <v>120</v>
      </c>
      <c r="J1988" t="s">
        <v>99</v>
      </c>
      <c r="L1988" t="s">
        <v>81</v>
      </c>
      <c r="M1988">
        <v>1300</v>
      </c>
      <c r="N1988" t="s">
        <v>42</v>
      </c>
      <c r="O1988" t="s">
        <v>48</v>
      </c>
      <c r="P1988" t="s">
        <v>36</v>
      </c>
      <c r="Q1988" t="s">
        <v>43</v>
      </c>
      <c r="R1988" t="s">
        <v>45</v>
      </c>
      <c r="S1988" t="s">
        <v>101</v>
      </c>
      <c r="T1988" t="s">
        <v>173</v>
      </c>
      <c r="W1988" t="s">
        <v>1498</v>
      </c>
      <c r="X1988" t="s">
        <v>1499</v>
      </c>
      <c r="Y1988" t="s">
        <v>1500</v>
      </c>
      <c r="Z1988" t="s">
        <v>1964</v>
      </c>
      <c r="AA1988" t="s">
        <v>65</v>
      </c>
      <c r="AB1988" t="s">
        <v>1854</v>
      </c>
      <c r="AC1988" t="s">
        <v>2600</v>
      </c>
      <c r="AD1988" t="s">
        <v>50</v>
      </c>
      <c r="AE1988" t="s">
        <v>43</v>
      </c>
      <c r="AF1988" t="s">
        <v>1503</v>
      </c>
    </row>
    <row r="1989" spans="1:32" x14ac:dyDescent="0.25">
      <c r="A1989" t="s">
        <v>6324</v>
      </c>
      <c r="B1989" t="s">
        <v>6325</v>
      </c>
      <c r="C1989" t="s">
        <v>54</v>
      </c>
      <c r="D1989" t="s">
        <v>55</v>
      </c>
      <c r="E1989" s="1">
        <v>33055</v>
      </c>
      <c r="F1989" t="s">
        <v>1843</v>
      </c>
      <c r="G1989" t="s">
        <v>543</v>
      </c>
      <c r="H1989">
        <v>1973</v>
      </c>
      <c r="I1989" t="s">
        <v>39</v>
      </c>
      <c r="J1989" t="s">
        <v>40</v>
      </c>
      <c r="L1989" t="s">
        <v>81</v>
      </c>
      <c r="M1989">
        <v>11676</v>
      </c>
      <c r="N1989" t="s">
        <v>113</v>
      </c>
      <c r="O1989" t="s">
        <v>48</v>
      </c>
      <c r="P1989" t="s">
        <v>36</v>
      </c>
      <c r="Q1989" t="s">
        <v>43</v>
      </c>
      <c r="R1989" t="s">
        <v>121</v>
      </c>
      <c r="S1989" t="s">
        <v>127</v>
      </c>
      <c r="T1989" t="s">
        <v>74</v>
      </c>
      <c r="W1989" t="s">
        <v>1818</v>
      </c>
      <c r="X1989" t="s">
        <v>1819</v>
      </c>
      <c r="Y1989" t="s">
        <v>1500</v>
      </c>
      <c r="Z1989" t="s">
        <v>48</v>
      </c>
      <c r="AA1989" t="s">
        <v>65</v>
      </c>
      <c r="AB1989" t="s">
        <v>1854</v>
      </c>
      <c r="AC1989" t="s">
        <v>2039</v>
      </c>
      <c r="AD1989" t="s">
        <v>50</v>
      </c>
      <c r="AE1989" t="s">
        <v>43</v>
      </c>
      <c r="AF1989" t="s">
        <v>1503</v>
      </c>
    </row>
    <row r="1990" spans="1:32" x14ac:dyDescent="0.25">
      <c r="A1990" t="s">
        <v>6326</v>
      </c>
      <c r="B1990" t="s">
        <v>6327</v>
      </c>
      <c r="C1990" t="s">
        <v>54</v>
      </c>
      <c r="D1990" t="s">
        <v>55</v>
      </c>
      <c r="E1990" s="1">
        <v>33056</v>
      </c>
      <c r="F1990" t="s">
        <v>6328</v>
      </c>
      <c r="G1990" t="s">
        <v>6329</v>
      </c>
      <c r="H1990">
        <v>1982</v>
      </c>
      <c r="I1990" t="s">
        <v>120</v>
      </c>
      <c r="J1990" t="s">
        <v>99</v>
      </c>
      <c r="L1990" t="s">
        <v>81</v>
      </c>
      <c r="M1990">
        <v>13088</v>
      </c>
      <c r="N1990" t="s">
        <v>113</v>
      </c>
      <c r="O1990" t="s">
        <v>48</v>
      </c>
      <c r="P1990" t="s">
        <v>36</v>
      </c>
      <c r="Q1990" t="s">
        <v>1438</v>
      </c>
      <c r="R1990" t="s">
        <v>121</v>
      </c>
      <c r="S1990" t="s">
        <v>114</v>
      </c>
      <c r="T1990" t="s">
        <v>74</v>
      </c>
      <c r="W1990" t="s">
        <v>1818</v>
      </c>
      <c r="X1990" t="s">
        <v>1819</v>
      </c>
      <c r="Y1990" t="s">
        <v>1606</v>
      </c>
      <c r="Z1990" t="s">
        <v>1886</v>
      </c>
      <c r="AA1990" t="s">
        <v>65</v>
      </c>
      <c r="AB1990" t="s">
        <v>1917</v>
      </c>
      <c r="AC1990" t="s">
        <v>397</v>
      </c>
      <c r="AD1990" t="s">
        <v>50</v>
      </c>
      <c r="AE1990" t="s">
        <v>43</v>
      </c>
      <c r="AF1990" t="s">
        <v>1503</v>
      </c>
    </row>
    <row r="1991" spans="1:32" x14ac:dyDescent="0.25">
      <c r="A1991" t="s">
        <v>6330</v>
      </c>
      <c r="B1991" t="s">
        <v>6331</v>
      </c>
      <c r="C1991" t="s">
        <v>54</v>
      </c>
      <c r="D1991" t="s">
        <v>55</v>
      </c>
      <c r="E1991" s="1">
        <v>33057</v>
      </c>
      <c r="F1991" t="s">
        <v>5708</v>
      </c>
      <c r="G1991" t="s">
        <v>5709</v>
      </c>
      <c r="H1991">
        <v>1982</v>
      </c>
      <c r="I1991" t="s">
        <v>3434</v>
      </c>
      <c r="J1991" t="s">
        <v>99</v>
      </c>
      <c r="L1991" t="s">
        <v>81</v>
      </c>
      <c r="M1991">
        <v>77704</v>
      </c>
      <c r="N1991" t="s">
        <v>113</v>
      </c>
      <c r="O1991" t="s">
        <v>48</v>
      </c>
      <c r="P1991" t="s">
        <v>36</v>
      </c>
      <c r="Q1991" t="s">
        <v>43</v>
      </c>
      <c r="R1991" t="s">
        <v>327</v>
      </c>
      <c r="S1991" t="s">
        <v>114</v>
      </c>
      <c r="T1991" t="s">
        <v>440</v>
      </c>
      <c r="W1991" t="s">
        <v>1818</v>
      </c>
      <c r="X1991" t="s">
        <v>1819</v>
      </c>
      <c r="Y1991" t="s">
        <v>1838</v>
      </c>
      <c r="Z1991" t="s">
        <v>1916</v>
      </c>
      <c r="AA1991" t="s">
        <v>65</v>
      </c>
      <c r="AB1991" t="s">
        <v>2397</v>
      </c>
      <c r="AC1991" t="s">
        <v>48</v>
      </c>
      <c r="AD1991" t="s">
        <v>50</v>
      </c>
      <c r="AE1991" t="s">
        <v>43</v>
      </c>
      <c r="AF1991" t="s">
        <v>1503</v>
      </c>
    </row>
    <row r="1992" spans="1:32" x14ac:dyDescent="0.25">
      <c r="A1992" t="s">
        <v>6332</v>
      </c>
      <c r="B1992" t="s">
        <v>6333</v>
      </c>
      <c r="C1992" t="s">
        <v>54</v>
      </c>
      <c r="D1992" t="s">
        <v>55</v>
      </c>
      <c r="E1992" s="1">
        <v>33057</v>
      </c>
      <c r="F1992" t="s">
        <v>4534</v>
      </c>
      <c r="G1992" t="s">
        <v>4535</v>
      </c>
      <c r="H1992">
        <v>1980</v>
      </c>
      <c r="I1992" t="s">
        <v>190</v>
      </c>
      <c r="J1992" t="s">
        <v>99</v>
      </c>
      <c r="L1992" t="s">
        <v>81</v>
      </c>
      <c r="M1992">
        <v>63444</v>
      </c>
      <c r="N1992" t="s">
        <v>113</v>
      </c>
      <c r="O1992" t="s">
        <v>48</v>
      </c>
      <c r="P1992" t="s">
        <v>36</v>
      </c>
      <c r="Q1992" t="s">
        <v>1438</v>
      </c>
      <c r="R1992" t="s">
        <v>45</v>
      </c>
      <c r="S1992" t="s">
        <v>327</v>
      </c>
      <c r="T1992" t="s">
        <v>173</v>
      </c>
      <c r="W1992" t="s">
        <v>1416</v>
      </c>
      <c r="X1992" t="s">
        <v>2620</v>
      </c>
      <c r="Y1992" t="s">
        <v>1814</v>
      </c>
      <c r="Z1992" t="s">
        <v>48</v>
      </c>
      <c r="AA1992" t="s">
        <v>65</v>
      </c>
      <c r="AB1992" t="s">
        <v>1947</v>
      </c>
      <c r="AC1992" t="s">
        <v>48</v>
      </c>
      <c r="AD1992" t="s">
        <v>50</v>
      </c>
      <c r="AE1992" t="s">
        <v>1901</v>
      </c>
      <c r="AF1992" t="s">
        <v>1503</v>
      </c>
    </row>
    <row r="1993" spans="1:32" x14ac:dyDescent="0.25">
      <c r="A1993" t="s">
        <v>6334</v>
      </c>
      <c r="B1993" t="s">
        <v>6335</v>
      </c>
      <c r="C1993" t="s">
        <v>54</v>
      </c>
      <c r="D1993" t="s">
        <v>55</v>
      </c>
      <c r="E1993" s="1">
        <v>33057</v>
      </c>
      <c r="F1993" t="s">
        <v>3295</v>
      </c>
      <c r="G1993" t="s">
        <v>3296</v>
      </c>
      <c r="H1993">
        <v>1982</v>
      </c>
      <c r="I1993" t="s">
        <v>819</v>
      </c>
      <c r="J1993" t="s">
        <v>40</v>
      </c>
      <c r="L1993" t="s">
        <v>81</v>
      </c>
      <c r="M1993">
        <v>4073</v>
      </c>
      <c r="N1993" t="s">
        <v>113</v>
      </c>
      <c r="O1993" t="s">
        <v>48</v>
      </c>
      <c r="P1993" t="s">
        <v>36</v>
      </c>
      <c r="Q1993" t="s">
        <v>43</v>
      </c>
      <c r="R1993" t="s">
        <v>45</v>
      </c>
      <c r="S1993" t="s">
        <v>1497</v>
      </c>
      <c r="T1993" t="s">
        <v>173</v>
      </c>
      <c r="W1993" t="s">
        <v>1818</v>
      </c>
      <c r="X1993" t="s">
        <v>1819</v>
      </c>
      <c r="Y1993" t="s">
        <v>1814</v>
      </c>
      <c r="Z1993" t="s">
        <v>1808</v>
      </c>
      <c r="AA1993" t="s">
        <v>65</v>
      </c>
      <c r="AB1993" t="s">
        <v>48</v>
      </c>
      <c r="AC1993" t="s">
        <v>48</v>
      </c>
      <c r="AD1993" t="s">
        <v>50</v>
      </c>
      <c r="AE1993" t="s">
        <v>43</v>
      </c>
      <c r="AF1993" t="s">
        <v>1840</v>
      </c>
    </row>
    <row r="1994" spans="1:32" x14ac:dyDescent="0.25">
      <c r="A1994" t="s">
        <v>6336</v>
      </c>
      <c r="B1994" t="s">
        <v>6337</v>
      </c>
      <c r="C1994" t="s">
        <v>54</v>
      </c>
      <c r="D1994" t="s">
        <v>55</v>
      </c>
      <c r="E1994" s="1">
        <v>33058</v>
      </c>
      <c r="F1994" t="s">
        <v>6338</v>
      </c>
      <c r="G1994" t="s">
        <v>6339</v>
      </c>
      <c r="H1994">
        <v>1977</v>
      </c>
      <c r="I1994" t="s">
        <v>190</v>
      </c>
      <c r="J1994" t="s">
        <v>99</v>
      </c>
      <c r="L1994" t="s">
        <v>81</v>
      </c>
      <c r="M1994">
        <v>63138</v>
      </c>
      <c r="N1994" t="s">
        <v>113</v>
      </c>
      <c r="O1994" t="s">
        <v>48</v>
      </c>
      <c r="P1994" t="s">
        <v>36</v>
      </c>
      <c r="Q1994" t="s">
        <v>1438</v>
      </c>
      <c r="R1994" t="s">
        <v>121</v>
      </c>
      <c r="S1994" t="s">
        <v>157</v>
      </c>
      <c r="T1994" t="s">
        <v>74</v>
      </c>
      <c r="W1994" t="s">
        <v>1818</v>
      </c>
      <c r="X1994" t="s">
        <v>1831</v>
      </c>
      <c r="Y1994" t="s">
        <v>2605</v>
      </c>
      <c r="Z1994" t="s">
        <v>1933</v>
      </c>
      <c r="AA1994" t="s">
        <v>65</v>
      </c>
      <c r="AB1994" t="s">
        <v>1854</v>
      </c>
      <c r="AC1994" t="s">
        <v>2820</v>
      </c>
      <c r="AD1994" t="s">
        <v>50</v>
      </c>
      <c r="AE1994" t="s">
        <v>1901</v>
      </c>
      <c r="AF1994" t="s">
        <v>1503</v>
      </c>
    </row>
    <row r="1995" spans="1:32" x14ac:dyDescent="0.25">
      <c r="A1995" t="s">
        <v>6340</v>
      </c>
      <c r="B1995" t="s">
        <v>6341</v>
      </c>
      <c r="C1995" t="s">
        <v>54</v>
      </c>
      <c r="D1995" t="s">
        <v>55</v>
      </c>
      <c r="E1995" s="1">
        <v>33059</v>
      </c>
      <c r="F1995" t="s">
        <v>5708</v>
      </c>
      <c r="G1995" t="s">
        <v>5709</v>
      </c>
      <c r="H1995">
        <v>1982</v>
      </c>
      <c r="I1995" t="s">
        <v>3434</v>
      </c>
      <c r="J1995" t="s">
        <v>99</v>
      </c>
      <c r="L1995" t="s">
        <v>81</v>
      </c>
      <c r="M1995">
        <v>77704</v>
      </c>
      <c r="N1995" t="s">
        <v>113</v>
      </c>
      <c r="O1995" t="s">
        <v>48</v>
      </c>
      <c r="P1995" t="s">
        <v>36</v>
      </c>
      <c r="Q1995" t="s">
        <v>43</v>
      </c>
      <c r="R1995" t="s">
        <v>45</v>
      </c>
      <c r="S1995" t="s">
        <v>127</v>
      </c>
      <c r="T1995" t="s">
        <v>173</v>
      </c>
      <c r="W1995" t="s">
        <v>1729</v>
      </c>
      <c r="X1995" t="s">
        <v>1824</v>
      </c>
      <c r="Y1995" t="s">
        <v>1500</v>
      </c>
      <c r="Z1995" t="s">
        <v>48</v>
      </c>
      <c r="AA1995" t="s">
        <v>65</v>
      </c>
      <c r="AB1995" t="s">
        <v>1854</v>
      </c>
      <c r="AC1995" t="s">
        <v>3030</v>
      </c>
      <c r="AD1995" t="s">
        <v>50</v>
      </c>
      <c r="AE1995" t="s">
        <v>43</v>
      </c>
      <c r="AF1995" t="s">
        <v>1503</v>
      </c>
    </row>
    <row r="1996" spans="1:32" x14ac:dyDescent="0.25">
      <c r="A1996" t="s">
        <v>6342</v>
      </c>
      <c r="B1996" t="s">
        <v>6343</v>
      </c>
      <c r="C1996" t="s">
        <v>54</v>
      </c>
      <c r="D1996" t="s">
        <v>55</v>
      </c>
      <c r="E1996" s="1">
        <v>33059</v>
      </c>
      <c r="F1996" t="s">
        <v>378</v>
      </c>
      <c r="G1996" t="s">
        <v>6344</v>
      </c>
      <c r="H1996">
        <v>1975</v>
      </c>
      <c r="I1996" t="s">
        <v>120</v>
      </c>
      <c r="J1996" t="s">
        <v>99</v>
      </c>
      <c r="L1996" t="s">
        <v>81</v>
      </c>
      <c r="M1996">
        <v>18843</v>
      </c>
      <c r="N1996" t="s">
        <v>113</v>
      </c>
      <c r="O1996" t="s">
        <v>48</v>
      </c>
      <c r="P1996" t="s">
        <v>36</v>
      </c>
      <c r="Q1996" t="s">
        <v>1438</v>
      </c>
      <c r="R1996" t="s">
        <v>45</v>
      </c>
      <c r="S1996" t="s">
        <v>604</v>
      </c>
      <c r="T1996" t="s">
        <v>173</v>
      </c>
      <c r="W1996" t="s">
        <v>1498</v>
      </c>
      <c r="X1996" t="s">
        <v>1499</v>
      </c>
      <c r="Y1996" t="s">
        <v>1606</v>
      </c>
      <c r="Z1996" t="s">
        <v>4140</v>
      </c>
      <c r="AA1996" t="s">
        <v>65</v>
      </c>
      <c r="AB1996" t="s">
        <v>1820</v>
      </c>
      <c r="AC1996" t="s">
        <v>397</v>
      </c>
      <c r="AD1996" t="s">
        <v>50</v>
      </c>
      <c r="AE1996" t="s">
        <v>1901</v>
      </c>
      <c r="AF1996" t="s">
        <v>1503</v>
      </c>
    </row>
    <row r="1997" spans="1:32" x14ac:dyDescent="0.25">
      <c r="A1997" t="s">
        <v>6345</v>
      </c>
      <c r="B1997" t="s">
        <v>6346</v>
      </c>
      <c r="C1997" t="s">
        <v>54</v>
      </c>
      <c r="D1997" t="s">
        <v>55</v>
      </c>
      <c r="E1997" s="1">
        <v>33060</v>
      </c>
      <c r="F1997" t="s">
        <v>6347</v>
      </c>
      <c r="G1997" t="s">
        <v>6348</v>
      </c>
      <c r="H1997">
        <v>1986</v>
      </c>
      <c r="I1997" t="s">
        <v>221</v>
      </c>
      <c r="J1997" t="s">
        <v>99</v>
      </c>
      <c r="L1997" t="s">
        <v>81</v>
      </c>
      <c r="M1997">
        <v>2075</v>
      </c>
      <c r="N1997" t="s">
        <v>42</v>
      </c>
      <c r="O1997" t="s">
        <v>48</v>
      </c>
      <c r="P1997" t="s">
        <v>36</v>
      </c>
      <c r="Q1997" t="s">
        <v>43</v>
      </c>
      <c r="R1997" t="s">
        <v>45</v>
      </c>
      <c r="S1997" t="s">
        <v>1497</v>
      </c>
      <c r="T1997" t="s">
        <v>173</v>
      </c>
      <c r="W1997" t="s">
        <v>1818</v>
      </c>
      <c r="X1997" t="s">
        <v>1819</v>
      </c>
      <c r="Y1997" t="s">
        <v>1606</v>
      </c>
      <c r="Z1997" t="s">
        <v>1791</v>
      </c>
      <c r="AA1997" t="s">
        <v>65</v>
      </c>
      <c r="AB1997" t="s">
        <v>2203</v>
      </c>
      <c r="AC1997" t="s">
        <v>397</v>
      </c>
      <c r="AD1997" t="s">
        <v>50</v>
      </c>
      <c r="AE1997" t="s">
        <v>43</v>
      </c>
      <c r="AF1997" t="s">
        <v>1503</v>
      </c>
    </row>
    <row r="1998" spans="1:32" x14ac:dyDescent="0.25">
      <c r="A1998" t="s">
        <v>6349</v>
      </c>
      <c r="B1998" t="s">
        <v>6350</v>
      </c>
      <c r="C1998" t="s">
        <v>54</v>
      </c>
      <c r="D1998" t="s">
        <v>55</v>
      </c>
      <c r="E1998" s="1">
        <v>33060</v>
      </c>
      <c r="F1998" t="s">
        <v>5059</v>
      </c>
      <c r="G1998" t="s">
        <v>5060</v>
      </c>
      <c r="H1998">
        <v>1984</v>
      </c>
      <c r="I1998" t="s">
        <v>120</v>
      </c>
      <c r="J1998" t="s">
        <v>99</v>
      </c>
      <c r="L1998" t="s">
        <v>81</v>
      </c>
      <c r="M1998">
        <v>15817</v>
      </c>
      <c r="N1998" t="s">
        <v>113</v>
      </c>
      <c r="O1998" t="s">
        <v>48</v>
      </c>
      <c r="P1998" t="s">
        <v>36</v>
      </c>
      <c r="Q1998" t="s">
        <v>1438</v>
      </c>
      <c r="R1998" t="s">
        <v>45</v>
      </c>
      <c r="S1998" t="s">
        <v>127</v>
      </c>
      <c r="T1998" t="s">
        <v>173</v>
      </c>
      <c r="W1998" t="s">
        <v>1729</v>
      </c>
      <c r="X1998" t="s">
        <v>1824</v>
      </c>
      <c r="Y1998" t="s">
        <v>1959</v>
      </c>
      <c r="Z1998" t="s">
        <v>48</v>
      </c>
      <c r="AA1998" t="s">
        <v>65</v>
      </c>
      <c r="AB1998" t="s">
        <v>1820</v>
      </c>
      <c r="AC1998" t="s">
        <v>48</v>
      </c>
      <c r="AD1998" t="s">
        <v>50</v>
      </c>
      <c r="AE1998" t="s">
        <v>1901</v>
      </c>
      <c r="AF1998" t="s">
        <v>1503</v>
      </c>
    </row>
    <row r="1999" spans="1:32" x14ac:dyDescent="0.25">
      <c r="A1999" t="s">
        <v>6351</v>
      </c>
      <c r="B1999" t="s">
        <v>6352</v>
      </c>
      <c r="C1999" t="s">
        <v>34</v>
      </c>
      <c r="D1999" t="s">
        <v>154</v>
      </c>
      <c r="E1999" s="1">
        <v>33061</v>
      </c>
      <c r="F1999" t="s">
        <v>5039</v>
      </c>
      <c r="G1999" t="s">
        <v>5040</v>
      </c>
      <c r="H1999">
        <v>1974</v>
      </c>
      <c r="I1999" t="s">
        <v>190</v>
      </c>
      <c r="J1999" t="s">
        <v>99</v>
      </c>
      <c r="K1999">
        <v>248</v>
      </c>
      <c r="L1999" t="s">
        <v>41</v>
      </c>
      <c r="M1999">
        <v>67914</v>
      </c>
      <c r="N1999" t="s">
        <v>113</v>
      </c>
      <c r="O1999" t="s">
        <v>43</v>
      </c>
      <c r="P1999" t="s">
        <v>44</v>
      </c>
      <c r="Q1999" t="s">
        <v>1438</v>
      </c>
      <c r="R1999" t="s">
        <v>62</v>
      </c>
      <c r="S1999" t="s">
        <v>127</v>
      </c>
      <c r="T1999" t="s">
        <v>440</v>
      </c>
      <c r="U1999">
        <v>3.9006666666666665</v>
      </c>
      <c r="V1999">
        <v>51.93416666666667</v>
      </c>
      <c r="W1999" t="s">
        <v>1846</v>
      </c>
      <c r="X1999" t="s">
        <v>2096</v>
      </c>
      <c r="Y1999" t="s">
        <v>1606</v>
      </c>
      <c r="Z1999" t="s">
        <v>48</v>
      </c>
      <c r="AA1999" t="s">
        <v>65</v>
      </c>
      <c r="AB1999" t="s">
        <v>2106</v>
      </c>
      <c r="AC1999" t="s">
        <v>3147</v>
      </c>
      <c r="AD1999" t="s">
        <v>50</v>
      </c>
      <c r="AE1999" t="s">
        <v>1901</v>
      </c>
      <c r="AF1999" t="s">
        <v>1503</v>
      </c>
    </row>
    <row r="2000" spans="1:32" x14ac:dyDescent="0.25">
      <c r="A2000" t="s">
        <v>6351</v>
      </c>
      <c r="B2000" t="s">
        <v>6353</v>
      </c>
      <c r="C2000" t="s">
        <v>34</v>
      </c>
      <c r="D2000" t="s">
        <v>154</v>
      </c>
      <c r="E2000" s="1">
        <v>33061</v>
      </c>
      <c r="F2000" t="s">
        <v>5039</v>
      </c>
      <c r="G2000" t="s">
        <v>5040</v>
      </c>
      <c r="H2000">
        <v>1974</v>
      </c>
      <c r="I2000" t="s">
        <v>190</v>
      </c>
      <c r="J2000" t="s">
        <v>99</v>
      </c>
      <c r="K2000">
        <v>248</v>
      </c>
      <c r="L2000" t="s">
        <v>41</v>
      </c>
      <c r="M2000">
        <v>67914</v>
      </c>
      <c r="N2000" t="s">
        <v>113</v>
      </c>
      <c r="O2000" t="s">
        <v>43</v>
      </c>
      <c r="P2000" t="s">
        <v>44</v>
      </c>
      <c r="Q2000" t="s">
        <v>1438</v>
      </c>
      <c r="R2000" t="s">
        <v>62</v>
      </c>
      <c r="S2000" t="s">
        <v>127</v>
      </c>
      <c r="T2000" t="s">
        <v>440</v>
      </c>
      <c r="U2000">
        <v>3.9006666666666665</v>
      </c>
      <c r="V2000">
        <v>51.93416666666667</v>
      </c>
      <c r="W2000" t="s">
        <v>1846</v>
      </c>
      <c r="X2000" t="s">
        <v>2096</v>
      </c>
      <c r="Y2000" t="s">
        <v>1606</v>
      </c>
      <c r="Z2000" t="s">
        <v>3146</v>
      </c>
      <c r="AA2000" t="s">
        <v>65</v>
      </c>
      <c r="AB2000" t="s">
        <v>1820</v>
      </c>
      <c r="AC2000" t="s">
        <v>3147</v>
      </c>
      <c r="AD2000" t="s">
        <v>50</v>
      </c>
      <c r="AE2000" t="s">
        <v>1901</v>
      </c>
      <c r="AF2000" t="s">
        <v>1503</v>
      </c>
    </row>
    <row r="2001" spans="1:32" x14ac:dyDescent="0.25">
      <c r="A2001" t="s">
        <v>6354</v>
      </c>
      <c r="B2001" t="s">
        <v>6355</v>
      </c>
      <c r="C2001" t="s">
        <v>54</v>
      </c>
      <c r="D2001" t="s">
        <v>55</v>
      </c>
      <c r="E2001" s="1">
        <v>33061</v>
      </c>
      <c r="F2001" t="s">
        <v>6356</v>
      </c>
      <c r="G2001" t="s">
        <v>6357</v>
      </c>
      <c r="H2001">
        <v>1983</v>
      </c>
      <c r="I2001" t="s">
        <v>370</v>
      </c>
      <c r="J2001" t="s">
        <v>99</v>
      </c>
      <c r="L2001" t="s">
        <v>81</v>
      </c>
      <c r="M2001">
        <v>7351</v>
      </c>
      <c r="N2001" t="s">
        <v>113</v>
      </c>
      <c r="O2001" t="s">
        <v>48</v>
      </c>
      <c r="P2001" t="s">
        <v>36</v>
      </c>
      <c r="Q2001" t="s">
        <v>1438</v>
      </c>
      <c r="R2001" t="s">
        <v>121</v>
      </c>
      <c r="S2001" t="s">
        <v>114</v>
      </c>
      <c r="T2001" t="s">
        <v>74</v>
      </c>
      <c r="W2001" t="s">
        <v>1498</v>
      </c>
      <c r="X2001" t="s">
        <v>1499</v>
      </c>
      <c r="Y2001" t="s">
        <v>1500</v>
      </c>
      <c r="Z2001" t="s">
        <v>48</v>
      </c>
      <c r="AA2001" t="s">
        <v>65</v>
      </c>
      <c r="AB2001" t="s">
        <v>1608</v>
      </c>
      <c r="AC2001" t="s">
        <v>1502</v>
      </c>
      <c r="AD2001" t="s">
        <v>50</v>
      </c>
      <c r="AE2001" t="s">
        <v>2270</v>
      </c>
      <c r="AF2001" t="s">
        <v>1503</v>
      </c>
    </row>
    <row r="2002" spans="1:32" x14ac:dyDescent="0.25">
      <c r="A2002" t="s">
        <v>6358</v>
      </c>
      <c r="B2002" t="s">
        <v>6359</v>
      </c>
      <c r="C2002" t="s">
        <v>54</v>
      </c>
      <c r="D2002" t="s">
        <v>55</v>
      </c>
      <c r="E2002" s="1">
        <v>33061</v>
      </c>
      <c r="F2002" t="s">
        <v>6360</v>
      </c>
      <c r="G2002" t="s">
        <v>6361</v>
      </c>
      <c r="H2002">
        <v>1978</v>
      </c>
      <c r="I2002" t="s">
        <v>183</v>
      </c>
      <c r="J2002" t="s">
        <v>99</v>
      </c>
      <c r="L2002" t="s">
        <v>81</v>
      </c>
      <c r="M2002">
        <v>10842</v>
      </c>
      <c r="N2002" t="s">
        <v>113</v>
      </c>
      <c r="O2002" t="s">
        <v>48</v>
      </c>
      <c r="P2002" t="s">
        <v>36</v>
      </c>
      <c r="Q2002" t="s">
        <v>1438</v>
      </c>
      <c r="R2002" t="s">
        <v>45</v>
      </c>
      <c r="S2002" t="s">
        <v>604</v>
      </c>
      <c r="T2002" t="s">
        <v>173</v>
      </c>
      <c r="W2002" t="s">
        <v>1729</v>
      </c>
      <c r="X2002" t="s">
        <v>1730</v>
      </c>
      <c r="Y2002" t="s">
        <v>1500</v>
      </c>
      <c r="Z2002" t="s">
        <v>1886</v>
      </c>
      <c r="AA2002" t="s">
        <v>65</v>
      </c>
      <c r="AB2002" t="s">
        <v>1608</v>
      </c>
      <c r="AC2002" t="s">
        <v>2527</v>
      </c>
      <c r="AD2002" t="s">
        <v>50</v>
      </c>
      <c r="AE2002" t="s">
        <v>4404</v>
      </c>
      <c r="AF2002" t="s">
        <v>1503</v>
      </c>
    </row>
    <row r="2003" spans="1:32" x14ac:dyDescent="0.25">
      <c r="A2003" t="s">
        <v>6362</v>
      </c>
      <c r="B2003" t="s">
        <v>6363</v>
      </c>
      <c r="C2003" t="s">
        <v>54</v>
      </c>
      <c r="D2003" t="s">
        <v>55</v>
      </c>
      <c r="E2003" s="1">
        <v>33061</v>
      </c>
      <c r="F2003" t="s">
        <v>378</v>
      </c>
      <c r="G2003" t="s">
        <v>6344</v>
      </c>
      <c r="H2003">
        <v>1975</v>
      </c>
      <c r="I2003" t="s">
        <v>120</v>
      </c>
      <c r="J2003" t="s">
        <v>99</v>
      </c>
      <c r="L2003" t="s">
        <v>81</v>
      </c>
      <c r="M2003">
        <v>18843</v>
      </c>
      <c r="N2003" t="s">
        <v>113</v>
      </c>
      <c r="O2003" t="s">
        <v>48</v>
      </c>
      <c r="P2003" t="s">
        <v>36</v>
      </c>
      <c r="Q2003" t="s">
        <v>1438</v>
      </c>
      <c r="R2003" t="s">
        <v>45</v>
      </c>
      <c r="S2003" t="s">
        <v>604</v>
      </c>
      <c r="T2003" t="s">
        <v>173</v>
      </c>
      <c r="W2003" t="s">
        <v>1818</v>
      </c>
      <c r="X2003" t="s">
        <v>1819</v>
      </c>
      <c r="Y2003" t="s">
        <v>3385</v>
      </c>
      <c r="Z2003" t="s">
        <v>48</v>
      </c>
      <c r="AA2003" t="s">
        <v>65</v>
      </c>
      <c r="AB2003" t="s">
        <v>1917</v>
      </c>
      <c r="AC2003" t="s">
        <v>48</v>
      </c>
      <c r="AD2003" t="s">
        <v>50</v>
      </c>
      <c r="AE2003" t="s">
        <v>43</v>
      </c>
      <c r="AF2003" t="s">
        <v>1503</v>
      </c>
    </row>
    <row r="2004" spans="1:32" x14ac:dyDescent="0.25">
      <c r="A2004" t="s">
        <v>6364</v>
      </c>
      <c r="B2004" t="s">
        <v>6365</v>
      </c>
      <c r="C2004" t="s">
        <v>54</v>
      </c>
      <c r="D2004" t="s">
        <v>55</v>
      </c>
      <c r="E2004" s="1">
        <v>33062</v>
      </c>
      <c r="F2004" t="s">
        <v>6366</v>
      </c>
      <c r="G2004" t="s">
        <v>6367</v>
      </c>
      <c r="H2004">
        <v>1955</v>
      </c>
      <c r="I2004" t="s">
        <v>6368</v>
      </c>
      <c r="J2004" t="s">
        <v>59</v>
      </c>
      <c r="K2004">
        <v>32</v>
      </c>
      <c r="L2004" t="s">
        <v>41</v>
      </c>
      <c r="M2004">
        <v>153</v>
      </c>
      <c r="N2004" t="s">
        <v>61</v>
      </c>
      <c r="O2004" t="s">
        <v>43</v>
      </c>
      <c r="P2004" t="s">
        <v>44</v>
      </c>
      <c r="Q2004" t="s">
        <v>43</v>
      </c>
      <c r="R2004" t="s">
        <v>100</v>
      </c>
      <c r="S2004" t="s">
        <v>267</v>
      </c>
      <c r="T2004" t="s">
        <v>173</v>
      </c>
      <c r="U2004">
        <v>23.650500000000001</v>
      </c>
      <c r="V2004">
        <v>70.584166666666661</v>
      </c>
      <c r="W2004" t="s">
        <v>48</v>
      </c>
      <c r="X2004" t="s">
        <v>48</v>
      </c>
      <c r="Y2004" t="s">
        <v>48</v>
      </c>
      <c r="Z2004" t="s">
        <v>48</v>
      </c>
      <c r="AA2004" t="s">
        <v>49</v>
      </c>
      <c r="AB2004" t="s">
        <v>48</v>
      </c>
      <c r="AC2004" t="s">
        <v>48</v>
      </c>
      <c r="AD2004" t="s">
        <v>50</v>
      </c>
      <c r="AE2004" t="s">
        <v>48</v>
      </c>
      <c r="AF2004" t="s">
        <v>48</v>
      </c>
    </row>
    <row r="2005" spans="1:32" x14ac:dyDescent="0.25">
      <c r="A2005" t="s">
        <v>6369</v>
      </c>
      <c r="B2005" t="s">
        <v>6370</v>
      </c>
      <c r="C2005" t="s">
        <v>54</v>
      </c>
      <c r="D2005" t="s">
        <v>55</v>
      </c>
      <c r="E2005" s="1">
        <v>33062</v>
      </c>
      <c r="F2005" t="s">
        <v>5039</v>
      </c>
      <c r="G2005" t="s">
        <v>5040</v>
      </c>
      <c r="H2005">
        <v>1974</v>
      </c>
      <c r="I2005" t="s">
        <v>190</v>
      </c>
      <c r="J2005" t="s">
        <v>99</v>
      </c>
      <c r="L2005" t="s">
        <v>81</v>
      </c>
      <c r="M2005">
        <v>67914</v>
      </c>
      <c r="N2005" t="s">
        <v>113</v>
      </c>
      <c r="O2005" t="s">
        <v>48</v>
      </c>
      <c r="P2005" t="s">
        <v>36</v>
      </c>
      <c r="Q2005" t="s">
        <v>1438</v>
      </c>
      <c r="R2005" t="s">
        <v>100</v>
      </c>
      <c r="S2005" t="s">
        <v>127</v>
      </c>
      <c r="T2005" t="s">
        <v>47</v>
      </c>
      <c r="W2005" t="s">
        <v>1729</v>
      </c>
      <c r="X2005" t="s">
        <v>1730</v>
      </c>
      <c r="Y2005" t="s">
        <v>1500</v>
      </c>
      <c r="Z2005" t="s">
        <v>1927</v>
      </c>
      <c r="AA2005" t="s">
        <v>65</v>
      </c>
      <c r="AB2005" t="s">
        <v>1854</v>
      </c>
      <c r="AC2005" t="s">
        <v>48</v>
      </c>
      <c r="AD2005" t="s">
        <v>50</v>
      </c>
      <c r="AE2005" t="s">
        <v>1901</v>
      </c>
      <c r="AF2005" t="s">
        <v>1503</v>
      </c>
    </row>
    <row r="2006" spans="1:32" x14ac:dyDescent="0.25">
      <c r="A2006" t="s">
        <v>6371</v>
      </c>
      <c r="B2006" t="s">
        <v>6372</v>
      </c>
      <c r="C2006" t="s">
        <v>54</v>
      </c>
      <c r="D2006" t="s">
        <v>55</v>
      </c>
      <c r="E2006" s="1">
        <v>33063</v>
      </c>
      <c r="F2006" t="s">
        <v>6373</v>
      </c>
      <c r="G2006" t="s">
        <v>6374</v>
      </c>
      <c r="H2006">
        <v>1975</v>
      </c>
      <c r="I2006" t="s">
        <v>6375</v>
      </c>
      <c r="J2006" t="s">
        <v>99</v>
      </c>
      <c r="L2006" t="s">
        <v>81</v>
      </c>
      <c r="M2006">
        <v>495</v>
      </c>
      <c r="N2006" t="s">
        <v>61</v>
      </c>
      <c r="O2006" t="s">
        <v>48</v>
      </c>
      <c r="P2006" t="s">
        <v>36</v>
      </c>
      <c r="Q2006" t="s">
        <v>43</v>
      </c>
      <c r="R2006" t="s">
        <v>121</v>
      </c>
      <c r="S2006" t="s">
        <v>127</v>
      </c>
      <c r="T2006" t="s">
        <v>74</v>
      </c>
      <c r="W2006" t="s">
        <v>1498</v>
      </c>
      <c r="X2006" t="s">
        <v>1499</v>
      </c>
      <c r="Y2006" t="s">
        <v>1606</v>
      </c>
      <c r="Z2006" t="s">
        <v>48</v>
      </c>
      <c r="AA2006" t="s">
        <v>65</v>
      </c>
      <c r="AB2006" t="s">
        <v>1917</v>
      </c>
      <c r="AC2006" t="s">
        <v>397</v>
      </c>
      <c r="AD2006" t="s">
        <v>50</v>
      </c>
      <c r="AE2006" t="s">
        <v>43</v>
      </c>
      <c r="AF2006" t="s">
        <v>1503</v>
      </c>
    </row>
    <row r="2007" spans="1:32" x14ac:dyDescent="0.25">
      <c r="A2007" t="s">
        <v>6376</v>
      </c>
      <c r="B2007" t="s">
        <v>6377</v>
      </c>
      <c r="C2007" t="s">
        <v>54</v>
      </c>
      <c r="D2007" t="s">
        <v>55</v>
      </c>
      <c r="E2007" s="1">
        <v>33063</v>
      </c>
      <c r="F2007" t="s">
        <v>2187</v>
      </c>
      <c r="G2007" t="s">
        <v>2188</v>
      </c>
      <c r="H2007">
        <v>1956</v>
      </c>
      <c r="I2007" t="s">
        <v>819</v>
      </c>
      <c r="J2007" t="s">
        <v>40</v>
      </c>
      <c r="L2007" t="s">
        <v>81</v>
      </c>
      <c r="M2007">
        <v>2196</v>
      </c>
      <c r="N2007" t="s">
        <v>42</v>
      </c>
      <c r="O2007" t="s">
        <v>48</v>
      </c>
      <c r="P2007" t="s">
        <v>36</v>
      </c>
      <c r="Q2007" t="s">
        <v>43</v>
      </c>
      <c r="R2007" t="s">
        <v>62</v>
      </c>
      <c r="S2007" t="s">
        <v>1497</v>
      </c>
      <c r="T2007" t="s">
        <v>74</v>
      </c>
      <c r="W2007" t="s">
        <v>1729</v>
      </c>
      <c r="X2007" t="s">
        <v>1824</v>
      </c>
      <c r="Y2007" t="s">
        <v>1904</v>
      </c>
      <c r="Z2007" t="s">
        <v>1940</v>
      </c>
      <c r="AA2007" t="s">
        <v>65</v>
      </c>
      <c r="AB2007" t="s">
        <v>4791</v>
      </c>
      <c r="AC2007" t="s">
        <v>2078</v>
      </c>
      <c r="AD2007" t="s">
        <v>50</v>
      </c>
      <c r="AE2007" t="s">
        <v>43</v>
      </c>
      <c r="AF2007" t="s">
        <v>1840</v>
      </c>
    </row>
    <row r="2008" spans="1:32" x14ac:dyDescent="0.25">
      <c r="A2008" t="s">
        <v>6378</v>
      </c>
      <c r="B2008" t="s">
        <v>6379</v>
      </c>
      <c r="C2008" t="s">
        <v>54</v>
      </c>
      <c r="D2008" t="s">
        <v>55</v>
      </c>
      <c r="E2008" s="1">
        <v>33063</v>
      </c>
      <c r="F2008" t="s">
        <v>5771</v>
      </c>
      <c r="G2008" t="s">
        <v>6380</v>
      </c>
      <c r="H2008">
        <v>1978</v>
      </c>
      <c r="I2008" t="s">
        <v>445</v>
      </c>
      <c r="J2008" t="s">
        <v>99</v>
      </c>
      <c r="L2008" t="s">
        <v>81</v>
      </c>
      <c r="M2008">
        <v>499</v>
      </c>
      <c r="N2008" t="s">
        <v>61</v>
      </c>
      <c r="O2008" t="s">
        <v>48</v>
      </c>
      <c r="P2008" t="s">
        <v>36</v>
      </c>
      <c r="Q2008" t="s">
        <v>43</v>
      </c>
      <c r="R2008" t="s">
        <v>143</v>
      </c>
      <c r="S2008" t="s">
        <v>127</v>
      </c>
      <c r="T2008" t="s">
        <v>421</v>
      </c>
      <c r="W2008" t="s">
        <v>1498</v>
      </c>
      <c r="X2008" t="s">
        <v>1499</v>
      </c>
      <c r="Y2008" t="s">
        <v>1500</v>
      </c>
      <c r="Z2008" t="s">
        <v>1964</v>
      </c>
      <c r="AA2008" t="s">
        <v>65</v>
      </c>
      <c r="AB2008" t="s">
        <v>1854</v>
      </c>
      <c r="AC2008" t="s">
        <v>422</v>
      </c>
      <c r="AD2008" t="s">
        <v>50</v>
      </c>
      <c r="AE2008" t="s">
        <v>43</v>
      </c>
      <c r="AF2008" t="s">
        <v>1503</v>
      </c>
    </row>
    <row r="2009" spans="1:32" x14ac:dyDescent="0.25">
      <c r="A2009" t="s">
        <v>6381</v>
      </c>
      <c r="B2009" t="s">
        <v>6382</v>
      </c>
      <c r="C2009" t="s">
        <v>54</v>
      </c>
      <c r="D2009" t="s">
        <v>55</v>
      </c>
      <c r="E2009" s="1">
        <v>33064</v>
      </c>
      <c r="F2009" t="s">
        <v>6383</v>
      </c>
      <c r="G2009" t="s">
        <v>6384</v>
      </c>
      <c r="H2009">
        <v>1966</v>
      </c>
      <c r="I2009" t="s">
        <v>458</v>
      </c>
      <c r="J2009" t="s">
        <v>59</v>
      </c>
      <c r="L2009" t="s">
        <v>81</v>
      </c>
      <c r="M2009">
        <v>589</v>
      </c>
      <c r="N2009" t="s">
        <v>42</v>
      </c>
      <c r="O2009" t="s">
        <v>48</v>
      </c>
      <c r="P2009" t="s">
        <v>36</v>
      </c>
      <c r="Q2009" t="s">
        <v>43</v>
      </c>
      <c r="R2009" t="s">
        <v>121</v>
      </c>
      <c r="S2009" t="s">
        <v>114</v>
      </c>
      <c r="T2009" t="s">
        <v>74</v>
      </c>
      <c r="W2009" t="s">
        <v>1737</v>
      </c>
      <c r="X2009" t="s">
        <v>1738</v>
      </c>
      <c r="Y2009" t="s">
        <v>1606</v>
      </c>
      <c r="Z2009" t="s">
        <v>2788</v>
      </c>
      <c r="AA2009" t="s">
        <v>65</v>
      </c>
      <c r="AB2009" t="s">
        <v>1875</v>
      </c>
      <c r="AC2009" t="s">
        <v>166</v>
      </c>
      <c r="AD2009" t="s">
        <v>50</v>
      </c>
      <c r="AE2009" t="s">
        <v>43</v>
      </c>
      <c r="AF2009" t="s">
        <v>1503</v>
      </c>
    </row>
    <row r="2010" spans="1:32" x14ac:dyDescent="0.25">
      <c r="A2010" t="s">
        <v>6385</v>
      </c>
      <c r="B2010" t="s">
        <v>6386</v>
      </c>
      <c r="C2010" t="s">
        <v>54</v>
      </c>
      <c r="D2010" t="s">
        <v>55</v>
      </c>
      <c r="E2010" s="1">
        <v>33065</v>
      </c>
      <c r="F2010" t="s">
        <v>2067</v>
      </c>
      <c r="G2010" t="s">
        <v>2068</v>
      </c>
      <c r="H2010">
        <v>1985</v>
      </c>
      <c r="I2010" t="s">
        <v>141</v>
      </c>
      <c r="J2010" t="s">
        <v>142</v>
      </c>
      <c r="L2010" t="s">
        <v>81</v>
      </c>
      <c r="M2010">
        <v>38560</v>
      </c>
      <c r="N2010" t="s">
        <v>113</v>
      </c>
      <c r="O2010" t="s">
        <v>48</v>
      </c>
      <c r="P2010" t="s">
        <v>36</v>
      </c>
      <c r="Q2010" t="s">
        <v>43</v>
      </c>
      <c r="R2010" t="s">
        <v>143</v>
      </c>
      <c r="S2010" t="s">
        <v>365</v>
      </c>
      <c r="T2010" t="s">
        <v>144</v>
      </c>
      <c r="W2010" t="s">
        <v>1498</v>
      </c>
      <c r="X2010" t="s">
        <v>1499</v>
      </c>
      <c r="Y2010" t="s">
        <v>2069</v>
      </c>
      <c r="Z2010" t="s">
        <v>48</v>
      </c>
      <c r="AA2010" t="s">
        <v>65</v>
      </c>
      <c r="AB2010" t="s">
        <v>2203</v>
      </c>
      <c r="AC2010" t="s">
        <v>1502</v>
      </c>
      <c r="AD2010" t="s">
        <v>50</v>
      </c>
      <c r="AE2010" t="s">
        <v>43</v>
      </c>
      <c r="AF2010" t="s">
        <v>1503</v>
      </c>
    </row>
    <row r="2011" spans="1:32" x14ac:dyDescent="0.25">
      <c r="A2011" t="s">
        <v>6387</v>
      </c>
      <c r="B2011" t="s">
        <v>6388</v>
      </c>
      <c r="C2011" t="s">
        <v>54</v>
      </c>
      <c r="D2011" t="s">
        <v>55</v>
      </c>
      <c r="E2011" s="1">
        <v>33065</v>
      </c>
      <c r="F2011" t="s">
        <v>6389</v>
      </c>
      <c r="G2011" t="s">
        <v>6390</v>
      </c>
      <c r="H2011">
        <v>1979</v>
      </c>
      <c r="I2011" t="s">
        <v>3434</v>
      </c>
      <c r="J2011" t="s">
        <v>99</v>
      </c>
      <c r="L2011" t="s">
        <v>81</v>
      </c>
      <c r="M2011">
        <v>21630</v>
      </c>
      <c r="N2011" t="s">
        <v>113</v>
      </c>
      <c r="O2011" t="s">
        <v>48</v>
      </c>
      <c r="P2011" t="s">
        <v>36</v>
      </c>
      <c r="Q2011" t="s">
        <v>1438</v>
      </c>
      <c r="R2011" t="s">
        <v>121</v>
      </c>
      <c r="S2011" t="s">
        <v>114</v>
      </c>
      <c r="T2011" t="s">
        <v>74</v>
      </c>
      <c r="W2011" t="s">
        <v>1818</v>
      </c>
      <c r="X2011" t="s">
        <v>1831</v>
      </c>
      <c r="Y2011" t="s">
        <v>1606</v>
      </c>
      <c r="Z2011" t="s">
        <v>1933</v>
      </c>
      <c r="AA2011" t="s">
        <v>65</v>
      </c>
      <c r="AB2011" t="s">
        <v>1820</v>
      </c>
      <c r="AC2011" t="s">
        <v>397</v>
      </c>
      <c r="AD2011" t="s">
        <v>50</v>
      </c>
      <c r="AE2011" t="s">
        <v>1901</v>
      </c>
      <c r="AF2011" t="s">
        <v>1503</v>
      </c>
    </row>
    <row r="2012" spans="1:32" x14ac:dyDescent="0.25">
      <c r="A2012" t="s">
        <v>6391</v>
      </c>
      <c r="B2012" t="s">
        <v>6392</v>
      </c>
      <c r="C2012" t="s">
        <v>54</v>
      </c>
      <c r="D2012" t="s">
        <v>55</v>
      </c>
      <c r="E2012" s="1">
        <v>33066</v>
      </c>
      <c r="F2012" t="s">
        <v>6218</v>
      </c>
      <c r="G2012" t="s">
        <v>6219</v>
      </c>
      <c r="H2012">
        <v>1976</v>
      </c>
      <c r="I2012" t="s">
        <v>112</v>
      </c>
      <c r="J2012" t="s">
        <v>99</v>
      </c>
      <c r="L2012" t="s">
        <v>81</v>
      </c>
      <c r="M2012">
        <v>64286</v>
      </c>
      <c r="N2012" t="s">
        <v>113</v>
      </c>
      <c r="O2012" t="s">
        <v>48</v>
      </c>
      <c r="P2012" t="s">
        <v>36</v>
      </c>
      <c r="Q2012" t="s">
        <v>1438</v>
      </c>
      <c r="R2012" t="s">
        <v>62</v>
      </c>
      <c r="S2012" t="s">
        <v>151</v>
      </c>
      <c r="T2012" t="s">
        <v>74</v>
      </c>
      <c r="W2012" t="s">
        <v>4310</v>
      </c>
      <c r="X2012" t="s">
        <v>4311</v>
      </c>
      <c r="Y2012" t="s">
        <v>1885</v>
      </c>
      <c r="Z2012" t="s">
        <v>1791</v>
      </c>
      <c r="AA2012" t="s">
        <v>65</v>
      </c>
      <c r="AB2012" t="s">
        <v>1899</v>
      </c>
      <c r="AC2012" t="s">
        <v>166</v>
      </c>
      <c r="AD2012" t="s">
        <v>50</v>
      </c>
      <c r="AE2012" t="s">
        <v>43</v>
      </c>
      <c r="AF2012" t="s">
        <v>1503</v>
      </c>
    </row>
    <row r="2013" spans="1:32" x14ac:dyDescent="0.25">
      <c r="A2013" t="s">
        <v>6393</v>
      </c>
      <c r="B2013" t="s">
        <v>6394</v>
      </c>
      <c r="C2013" t="s">
        <v>54</v>
      </c>
      <c r="D2013" t="s">
        <v>55</v>
      </c>
      <c r="E2013" s="1">
        <v>33068</v>
      </c>
      <c r="F2013" t="s">
        <v>6395</v>
      </c>
      <c r="G2013" t="s">
        <v>6396</v>
      </c>
      <c r="H2013">
        <v>1975</v>
      </c>
      <c r="I2013" t="s">
        <v>120</v>
      </c>
      <c r="J2013" t="s">
        <v>99</v>
      </c>
      <c r="L2013" t="s">
        <v>81</v>
      </c>
      <c r="M2013">
        <v>17642</v>
      </c>
      <c r="N2013" t="s">
        <v>113</v>
      </c>
      <c r="O2013" t="s">
        <v>48</v>
      </c>
      <c r="P2013" t="s">
        <v>36</v>
      </c>
      <c r="Q2013" t="s">
        <v>1438</v>
      </c>
      <c r="R2013" t="s">
        <v>100</v>
      </c>
      <c r="S2013" t="s">
        <v>122</v>
      </c>
      <c r="T2013" t="s">
        <v>440</v>
      </c>
      <c r="W2013" t="s">
        <v>2861</v>
      </c>
      <c r="X2013" t="s">
        <v>2862</v>
      </c>
      <c r="Y2013" t="s">
        <v>2605</v>
      </c>
      <c r="Z2013" t="s">
        <v>1808</v>
      </c>
      <c r="AA2013" t="s">
        <v>65</v>
      </c>
      <c r="AB2013" t="s">
        <v>2863</v>
      </c>
      <c r="AC2013" t="s">
        <v>4809</v>
      </c>
      <c r="AD2013" t="s">
        <v>50</v>
      </c>
      <c r="AE2013" t="s">
        <v>1901</v>
      </c>
      <c r="AF2013" t="s">
        <v>1503</v>
      </c>
    </row>
    <row r="2014" spans="1:32" x14ac:dyDescent="0.25">
      <c r="A2014" t="s">
        <v>6397</v>
      </c>
      <c r="B2014" t="s">
        <v>6398</v>
      </c>
      <c r="C2014" t="s">
        <v>54</v>
      </c>
      <c r="D2014" t="s">
        <v>55</v>
      </c>
      <c r="E2014" s="1">
        <v>33068</v>
      </c>
      <c r="F2014" t="s">
        <v>6399</v>
      </c>
      <c r="G2014" t="s">
        <v>6400</v>
      </c>
      <c r="H2014">
        <v>1985</v>
      </c>
      <c r="I2014" t="s">
        <v>221</v>
      </c>
      <c r="J2014" t="s">
        <v>99</v>
      </c>
      <c r="L2014" t="s">
        <v>81</v>
      </c>
      <c r="M2014">
        <v>3385</v>
      </c>
      <c r="N2014" t="s">
        <v>113</v>
      </c>
      <c r="O2014" t="s">
        <v>48</v>
      </c>
      <c r="P2014" t="s">
        <v>36</v>
      </c>
      <c r="Q2014" t="s">
        <v>43</v>
      </c>
      <c r="R2014" t="s">
        <v>143</v>
      </c>
      <c r="S2014" t="s">
        <v>127</v>
      </c>
      <c r="T2014" t="s">
        <v>421</v>
      </c>
      <c r="W2014" t="s">
        <v>1818</v>
      </c>
      <c r="X2014" t="s">
        <v>1831</v>
      </c>
      <c r="Y2014" t="s">
        <v>1500</v>
      </c>
      <c r="Z2014" t="s">
        <v>1964</v>
      </c>
      <c r="AA2014" t="s">
        <v>65</v>
      </c>
      <c r="AB2014" t="s">
        <v>1608</v>
      </c>
      <c r="AC2014" t="s">
        <v>185</v>
      </c>
      <c r="AD2014" t="s">
        <v>50</v>
      </c>
      <c r="AE2014" t="s">
        <v>43</v>
      </c>
      <c r="AF2014" t="s">
        <v>1503</v>
      </c>
    </row>
    <row r="2015" spans="1:32" x14ac:dyDescent="0.25">
      <c r="A2015" t="s">
        <v>6401</v>
      </c>
      <c r="B2015" t="s">
        <v>6402</v>
      </c>
      <c r="C2015" t="s">
        <v>54</v>
      </c>
      <c r="D2015" t="s">
        <v>55</v>
      </c>
      <c r="E2015" s="1">
        <v>33068</v>
      </c>
      <c r="F2015" t="s">
        <v>6403</v>
      </c>
      <c r="G2015" t="s">
        <v>6404</v>
      </c>
      <c r="H2015">
        <v>1972</v>
      </c>
      <c r="I2015" t="s">
        <v>183</v>
      </c>
      <c r="J2015" t="s">
        <v>99</v>
      </c>
      <c r="K2015">
        <v>70</v>
      </c>
      <c r="L2015" t="s">
        <v>41</v>
      </c>
      <c r="M2015">
        <v>1599</v>
      </c>
      <c r="N2015" t="s">
        <v>42</v>
      </c>
      <c r="O2015" t="s">
        <v>43</v>
      </c>
      <c r="P2015" t="s">
        <v>44</v>
      </c>
      <c r="Q2015" t="s">
        <v>1438</v>
      </c>
      <c r="R2015" t="s">
        <v>45</v>
      </c>
      <c r="S2015" t="s">
        <v>101</v>
      </c>
      <c r="T2015" t="s">
        <v>173</v>
      </c>
      <c r="U2015">
        <v>11.133333333333333</v>
      </c>
      <c r="V2015">
        <v>54.833333333333336</v>
      </c>
      <c r="W2015" t="s">
        <v>1818</v>
      </c>
      <c r="X2015" t="s">
        <v>1819</v>
      </c>
      <c r="Y2015" t="s">
        <v>1500</v>
      </c>
      <c r="Z2015" t="s">
        <v>48</v>
      </c>
      <c r="AA2015" t="s">
        <v>65</v>
      </c>
      <c r="AB2015" t="s">
        <v>1854</v>
      </c>
      <c r="AC2015" t="s">
        <v>192</v>
      </c>
      <c r="AD2015" t="s">
        <v>66</v>
      </c>
      <c r="AE2015" t="s">
        <v>1978</v>
      </c>
      <c r="AF2015" t="s">
        <v>1503</v>
      </c>
    </row>
    <row r="2016" spans="1:32" x14ac:dyDescent="0.25">
      <c r="A2016" t="s">
        <v>6405</v>
      </c>
      <c r="B2016" t="s">
        <v>6406</v>
      </c>
      <c r="C2016" t="s">
        <v>54</v>
      </c>
      <c r="D2016" t="s">
        <v>55</v>
      </c>
      <c r="E2016" s="1">
        <v>33069</v>
      </c>
      <c r="F2016" t="s">
        <v>5674</v>
      </c>
      <c r="G2016" t="s">
        <v>5675</v>
      </c>
      <c r="H2016">
        <v>1979</v>
      </c>
      <c r="I2016" t="s">
        <v>183</v>
      </c>
      <c r="J2016" t="s">
        <v>99</v>
      </c>
      <c r="L2016" t="s">
        <v>81</v>
      </c>
      <c r="M2016">
        <v>685</v>
      </c>
      <c r="N2016" t="s">
        <v>42</v>
      </c>
      <c r="O2016" t="s">
        <v>48</v>
      </c>
      <c r="P2016" t="s">
        <v>36</v>
      </c>
      <c r="Q2016" t="s">
        <v>43</v>
      </c>
      <c r="R2016" t="s">
        <v>48</v>
      </c>
      <c r="S2016" t="s">
        <v>114</v>
      </c>
      <c r="T2016" t="s">
        <v>48</v>
      </c>
      <c r="W2016" t="s">
        <v>1729</v>
      </c>
      <c r="X2016" t="s">
        <v>1824</v>
      </c>
      <c r="Y2016" t="s">
        <v>1500</v>
      </c>
      <c r="Z2016" t="s">
        <v>1964</v>
      </c>
      <c r="AA2016" t="s">
        <v>65</v>
      </c>
      <c r="AB2016" t="s">
        <v>1854</v>
      </c>
      <c r="AC2016" t="s">
        <v>2571</v>
      </c>
      <c r="AD2016" t="s">
        <v>50</v>
      </c>
      <c r="AE2016" t="s">
        <v>43</v>
      </c>
      <c r="AF2016" t="s">
        <v>1503</v>
      </c>
    </row>
    <row r="2017" spans="1:32" x14ac:dyDescent="0.25">
      <c r="A2017" t="s">
        <v>6407</v>
      </c>
      <c r="B2017" t="s">
        <v>6408</v>
      </c>
      <c r="C2017" t="s">
        <v>54</v>
      </c>
      <c r="D2017" t="s">
        <v>55</v>
      </c>
      <c r="E2017" s="1">
        <v>33070</v>
      </c>
      <c r="F2017" t="s">
        <v>6409</v>
      </c>
      <c r="G2017" t="s">
        <v>6410</v>
      </c>
      <c r="H2017">
        <v>1989</v>
      </c>
      <c r="I2017" t="s">
        <v>413</v>
      </c>
      <c r="J2017" t="s">
        <v>40</v>
      </c>
      <c r="L2017" t="s">
        <v>81</v>
      </c>
      <c r="M2017">
        <v>191</v>
      </c>
      <c r="N2017" t="s">
        <v>61</v>
      </c>
      <c r="O2017" t="s">
        <v>48</v>
      </c>
      <c r="P2017" t="s">
        <v>36</v>
      </c>
      <c r="Q2017" t="s">
        <v>1438</v>
      </c>
      <c r="R2017" t="s">
        <v>45</v>
      </c>
      <c r="S2017" t="s">
        <v>151</v>
      </c>
      <c r="T2017" t="s">
        <v>74</v>
      </c>
      <c r="W2017" t="s">
        <v>1729</v>
      </c>
      <c r="X2017" t="s">
        <v>1824</v>
      </c>
      <c r="Y2017" t="s">
        <v>1500</v>
      </c>
      <c r="Z2017" t="s">
        <v>48</v>
      </c>
      <c r="AA2017" t="s">
        <v>65</v>
      </c>
      <c r="AB2017" t="s">
        <v>1934</v>
      </c>
      <c r="AC2017" t="s">
        <v>192</v>
      </c>
      <c r="AD2017" t="s">
        <v>50</v>
      </c>
      <c r="AE2017" t="s">
        <v>43</v>
      </c>
      <c r="AF2017" t="s">
        <v>1503</v>
      </c>
    </row>
    <row r="2018" spans="1:32" x14ac:dyDescent="0.25">
      <c r="A2018" t="s">
        <v>6411</v>
      </c>
      <c r="B2018" t="s">
        <v>6412</v>
      </c>
      <c r="C2018" t="s">
        <v>54</v>
      </c>
      <c r="D2018" t="s">
        <v>55</v>
      </c>
      <c r="E2018" s="1">
        <v>33070</v>
      </c>
      <c r="F2018" t="s">
        <v>2980</v>
      </c>
      <c r="G2018" t="s">
        <v>2981</v>
      </c>
      <c r="H2018">
        <v>1959</v>
      </c>
      <c r="I2018" t="s">
        <v>120</v>
      </c>
      <c r="J2018" t="s">
        <v>99</v>
      </c>
      <c r="L2018" t="s">
        <v>81</v>
      </c>
      <c r="M2018">
        <v>11977</v>
      </c>
      <c r="N2018" t="s">
        <v>113</v>
      </c>
      <c r="O2018" t="s">
        <v>48</v>
      </c>
      <c r="P2018" t="s">
        <v>36</v>
      </c>
      <c r="Q2018" t="s">
        <v>1438</v>
      </c>
      <c r="R2018" t="s">
        <v>121</v>
      </c>
      <c r="S2018" t="s">
        <v>3451</v>
      </c>
      <c r="T2018" t="s">
        <v>74</v>
      </c>
      <c r="W2018" t="s">
        <v>2227</v>
      </c>
      <c r="X2018" t="s">
        <v>2228</v>
      </c>
      <c r="Y2018" t="s">
        <v>2605</v>
      </c>
      <c r="Z2018" t="s">
        <v>1791</v>
      </c>
      <c r="AA2018" t="s">
        <v>65</v>
      </c>
      <c r="AB2018" t="s">
        <v>2504</v>
      </c>
      <c r="AC2018" t="s">
        <v>4346</v>
      </c>
      <c r="AD2018" t="s">
        <v>50</v>
      </c>
      <c r="AE2018" t="s">
        <v>1901</v>
      </c>
      <c r="AF2018" t="s">
        <v>1503</v>
      </c>
    </row>
    <row r="2019" spans="1:32" x14ac:dyDescent="0.25">
      <c r="A2019" t="s">
        <v>6413</v>
      </c>
      <c r="B2019" t="s">
        <v>6414</v>
      </c>
      <c r="C2019" t="s">
        <v>54</v>
      </c>
      <c r="D2019" t="s">
        <v>55</v>
      </c>
      <c r="E2019" s="1">
        <v>33071</v>
      </c>
      <c r="F2019" t="s">
        <v>6415</v>
      </c>
      <c r="G2019" t="s">
        <v>6416</v>
      </c>
      <c r="H2019">
        <v>1980</v>
      </c>
      <c r="I2019" t="s">
        <v>112</v>
      </c>
      <c r="J2019" t="s">
        <v>99</v>
      </c>
      <c r="L2019" t="s">
        <v>81</v>
      </c>
      <c r="M2019">
        <v>43517</v>
      </c>
      <c r="N2019" t="s">
        <v>113</v>
      </c>
      <c r="O2019" t="s">
        <v>48</v>
      </c>
      <c r="P2019" t="s">
        <v>36</v>
      </c>
      <c r="Q2019" t="s">
        <v>1438</v>
      </c>
      <c r="R2019" t="s">
        <v>45</v>
      </c>
      <c r="S2019" t="s">
        <v>114</v>
      </c>
      <c r="T2019" t="s">
        <v>173</v>
      </c>
      <c r="W2019" t="s">
        <v>1737</v>
      </c>
      <c r="X2019" t="s">
        <v>1738</v>
      </c>
      <c r="Y2019" t="s">
        <v>2503</v>
      </c>
      <c r="Z2019" t="s">
        <v>1933</v>
      </c>
      <c r="AA2019" t="s">
        <v>65</v>
      </c>
      <c r="AB2019" t="s">
        <v>2504</v>
      </c>
      <c r="AC2019" t="s">
        <v>166</v>
      </c>
      <c r="AD2019" t="s">
        <v>50</v>
      </c>
      <c r="AE2019" t="s">
        <v>1901</v>
      </c>
      <c r="AF2019" t="s">
        <v>1503</v>
      </c>
    </row>
    <row r="2020" spans="1:32" x14ac:dyDescent="0.25">
      <c r="A2020" t="s">
        <v>6417</v>
      </c>
      <c r="B2020" t="s">
        <v>6418</v>
      </c>
      <c r="C2020" t="s">
        <v>54</v>
      </c>
      <c r="D2020" t="s">
        <v>55</v>
      </c>
      <c r="E2020" s="1">
        <v>33071</v>
      </c>
      <c r="F2020" t="s">
        <v>6419</v>
      </c>
      <c r="G2020" t="s">
        <v>6420</v>
      </c>
      <c r="H2020">
        <v>1986</v>
      </c>
      <c r="I2020" t="s">
        <v>39</v>
      </c>
      <c r="J2020" t="s">
        <v>40</v>
      </c>
      <c r="L2020" t="s">
        <v>81</v>
      </c>
      <c r="M2020">
        <v>2871</v>
      </c>
      <c r="N2020" t="s">
        <v>42</v>
      </c>
      <c r="O2020" t="s">
        <v>48</v>
      </c>
      <c r="P2020" t="s">
        <v>36</v>
      </c>
      <c r="Q2020" t="s">
        <v>43</v>
      </c>
      <c r="R2020" t="s">
        <v>62</v>
      </c>
      <c r="S2020" t="s">
        <v>1605</v>
      </c>
      <c r="T2020" t="s">
        <v>64</v>
      </c>
      <c r="W2020" t="s">
        <v>1737</v>
      </c>
      <c r="X2020" t="s">
        <v>1738</v>
      </c>
      <c r="Y2020" t="s">
        <v>1790</v>
      </c>
      <c r="Z2020" t="s">
        <v>1933</v>
      </c>
      <c r="AA2020" t="s">
        <v>65</v>
      </c>
      <c r="AB2020" t="s">
        <v>1947</v>
      </c>
      <c r="AC2020" t="s">
        <v>1948</v>
      </c>
      <c r="AD2020" t="s">
        <v>50</v>
      </c>
      <c r="AE2020" t="s">
        <v>43</v>
      </c>
      <c r="AF2020" t="s">
        <v>1503</v>
      </c>
    </row>
    <row r="2021" spans="1:32" x14ac:dyDescent="0.25">
      <c r="A2021" t="s">
        <v>6421</v>
      </c>
      <c r="B2021" t="s">
        <v>6422</v>
      </c>
      <c r="C2021" t="s">
        <v>54</v>
      </c>
      <c r="D2021" t="s">
        <v>55</v>
      </c>
      <c r="E2021" s="1">
        <v>33071</v>
      </c>
      <c r="F2021" t="s">
        <v>542</v>
      </c>
      <c r="G2021" t="s">
        <v>543</v>
      </c>
      <c r="H2021">
        <v>1973</v>
      </c>
      <c r="I2021" t="s">
        <v>39</v>
      </c>
      <c r="J2021" t="s">
        <v>40</v>
      </c>
      <c r="L2021" t="s">
        <v>81</v>
      </c>
      <c r="M2021">
        <v>11676</v>
      </c>
      <c r="N2021" t="s">
        <v>113</v>
      </c>
      <c r="O2021" t="s">
        <v>48</v>
      </c>
      <c r="P2021" t="s">
        <v>36</v>
      </c>
      <c r="Q2021" t="s">
        <v>43</v>
      </c>
      <c r="R2021" t="s">
        <v>45</v>
      </c>
      <c r="S2021" t="s">
        <v>1605</v>
      </c>
      <c r="T2021" t="s">
        <v>173</v>
      </c>
      <c r="W2021" t="s">
        <v>1818</v>
      </c>
      <c r="X2021" t="s">
        <v>1819</v>
      </c>
      <c r="Y2021" t="s">
        <v>48</v>
      </c>
      <c r="Z2021" t="s">
        <v>48</v>
      </c>
      <c r="AA2021" t="s">
        <v>65</v>
      </c>
      <c r="AB2021" t="s">
        <v>1820</v>
      </c>
      <c r="AC2021" t="s">
        <v>1502</v>
      </c>
      <c r="AD2021" t="s">
        <v>50</v>
      </c>
      <c r="AE2021" t="s">
        <v>43</v>
      </c>
      <c r="AF2021" t="s">
        <v>1503</v>
      </c>
    </row>
    <row r="2022" spans="1:32" x14ac:dyDescent="0.25">
      <c r="A2022" t="s">
        <v>6423</v>
      </c>
      <c r="B2022" t="s">
        <v>6424</v>
      </c>
      <c r="C2022" t="s">
        <v>54</v>
      </c>
      <c r="D2022" t="s">
        <v>55</v>
      </c>
      <c r="E2022" s="1">
        <v>33072</v>
      </c>
      <c r="F2022" t="s">
        <v>6425</v>
      </c>
      <c r="G2022" t="s">
        <v>3614</v>
      </c>
      <c r="H2022">
        <v>1976</v>
      </c>
      <c r="I2022" t="s">
        <v>112</v>
      </c>
      <c r="J2022" t="s">
        <v>99</v>
      </c>
      <c r="L2022" t="s">
        <v>81</v>
      </c>
      <c r="M2022">
        <v>18381</v>
      </c>
      <c r="N2022" t="s">
        <v>113</v>
      </c>
      <c r="O2022" t="s">
        <v>48</v>
      </c>
      <c r="P2022" t="s">
        <v>36</v>
      </c>
      <c r="Q2022" t="s">
        <v>43</v>
      </c>
      <c r="R2022" t="s">
        <v>121</v>
      </c>
      <c r="S2022" t="s">
        <v>157</v>
      </c>
      <c r="T2022" t="s">
        <v>74</v>
      </c>
      <c r="W2022" t="s">
        <v>1846</v>
      </c>
      <c r="X2022" t="s">
        <v>1847</v>
      </c>
      <c r="Y2022" t="s">
        <v>1500</v>
      </c>
      <c r="Z2022" t="s">
        <v>1933</v>
      </c>
      <c r="AA2022" t="s">
        <v>65</v>
      </c>
      <c r="AB2022" t="s">
        <v>1608</v>
      </c>
      <c r="AC2022" t="s">
        <v>2820</v>
      </c>
      <c r="AD2022" t="s">
        <v>50</v>
      </c>
      <c r="AE2022" t="s">
        <v>43</v>
      </c>
      <c r="AF2022" t="s">
        <v>1503</v>
      </c>
    </row>
    <row r="2023" spans="1:32" x14ac:dyDescent="0.25">
      <c r="A2023" t="s">
        <v>6426</v>
      </c>
      <c r="B2023" t="s">
        <v>6427</v>
      </c>
      <c r="C2023" t="s">
        <v>54</v>
      </c>
      <c r="D2023" t="s">
        <v>55</v>
      </c>
      <c r="E2023" s="1">
        <v>33072</v>
      </c>
      <c r="F2023" t="s">
        <v>6428</v>
      </c>
      <c r="G2023" t="s">
        <v>6429</v>
      </c>
      <c r="H2023">
        <v>1974</v>
      </c>
      <c r="I2023" t="s">
        <v>413</v>
      </c>
      <c r="J2023" t="s">
        <v>40</v>
      </c>
      <c r="L2023" t="s">
        <v>81</v>
      </c>
      <c r="M2023">
        <v>204</v>
      </c>
      <c r="N2023" t="s">
        <v>61</v>
      </c>
      <c r="O2023" t="s">
        <v>48</v>
      </c>
      <c r="P2023" t="s">
        <v>36</v>
      </c>
      <c r="Q2023" t="s">
        <v>43</v>
      </c>
      <c r="R2023" t="s">
        <v>45</v>
      </c>
      <c r="S2023" t="s">
        <v>1605</v>
      </c>
      <c r="T2023" t="s">
        <v>173</v>
      </c>
      <c r="W2023" t="s">
        <v>1818</v>
      </c>
      <c r="X2023" t="s">
        <v>1819</v>
      </c>
      <c r="Y2023" t="s">
        <v>3394</v>
      </c>
      <c r="Z2023" t="s">
        <v>48</v>
      </c>
      <c r="AA2023" t="s">
        <v>65</v>
      </c>
      <c r="AB2023" t="s">
        <v>1854</v>
      </c>
      <c r="AC2023" t="s">
        <v>166</v>
      </c>
      <c r="AD2023" t="s">
        <v>50</v>
      </c>
      <c r="AE2023" t="s">
        <v>43</v>
      </c>
      <c r="AF2023" t="s">
        <v>1503</v>
      </c>
    </row>
    <row r="2024" spans="1:32" x14ac:dyDescent="0.25">
      <c r="A2024" t="s">
        <v>6430</v>
      </c>
      <c r="B2024" t="s">
        <v>6431</v>
      </c>
      <c r="C2024" t="s">
        <v>54</v>
      </c>
      <c r="D2024" t="s">
        <v>55</v>
      </c>
      <c r="E2024" s="1">
        <v>33073</v>
      </c>
      <c r="F2024" t="s">
        <v>5638</v>
      </c>
      <c r="G2024" t="s">
        <v>5639</v>
      </c>
      <c r="H2024">
        <v>1981</v>
      </c>
      <c r="I2024" t="s">
        <v>190</v>
      </c>
      <c r="J2024" t="s">
        <v>99</v>
      </c>
      <c r="L2024" t="s">
        <v>81</v>
      </c>
      <c r="M2024">
        <v>17188</v>
      </c>
      <c r="N2024" t="s">
        <v>113</v>
      </c>
      <c r="O2024" t="s">
        <v>48</v>
      </c>
      <c r="P2024" t="s">
        <v>36</v>
      </c>
      <c r="Q2024" t="s">
        <v>1438</v>
      </c>
      <c r="R2024" t="s">
        <v>45</v>
      </c>
      <c r="S2024" t="s">
        <v>114</v>
      </c>
      <c r="T2024" t="s">
        <v>173</v>
      </c>
      <c r="W2024" t="s">
        <v>1498</v>
      </c>
      <c r="X2024" t="s">
        <v>1499</v>
      </c>
      <c r="Y2024" t="s">
        <v>1500</v>
      </c>
      <c r="Z2024" t="s">
        <v>1964</v>
      </c>
      <c r="AA2024" t="s">
        <v>65</v>
      </c>
      <c r="AB2024" t="s">
        <v>1854</v>
      </c>
      <c r="AC2024" t="s">
        <v>422</v>
      </c>
      <c r="AD2024" t="s">
        <v>50</v>
      </c>
      <c r="AE2024" t="s">
        <v>4404</v>
      </c>
      <c r="AF2024" t="s">
        <v>1503</v>
      </c>
    </row>
    <row r="2025" spans="1:32" x14ac:dyDescent="0.25">
      <c r="A2025" t="s">
        <v>6432</v>
      </c>
      <c r="B2025" t="s">
        <v>6433</v>
      </c>
      <c r="C2025" t="s">
        <v>54</v>
      </c>
      <c r="D2025" t="s">
        <v>55</v>
      </c>
      <c r="E2025" s="1">
        <v>33073</v>
      </c>
      <c r="F2025" t="s">
        <v>6434</v>
      </c>
      <c r="G2025" t="s">
        <v>6435</v>
      </c>
      <c r="H2025">
        <v>1974</v>
      </c>
      <c r="I2025" t="s">
        <v>112</v>
      </c>
      <c r="J2025" t="s">
        <v>99</v>
      </c>
      <c r="L2025" t="s">
        <v>81</v>
      </c>
      <c r="M2025">
        <v>60398</v>
      </c>
      <c r="N2025" t="s">
        <v>113</v>
      </c>
      <c r="O2025" t="s">
        <v>48</v>
      </c>
      <c r="P2025" t="s">
        <v>36</v>
      </c>
      <c r="Q2025" t="s">
        <v>1438</v>
      </c>
      <c r="R2025" t="s">
        <v>62</v>
      </c>
      <c r="S2025" t="s">
        <v>471</v>
      </c>
      <c r="T2025" t="s">
        <v>440</v>
      </c>
      <c r="W2025" t="s">
        <v>2227</v>
      </c>
      <c r="X2025" t="s">
        <v>2228</v>
      </c>
      <c r="Y2025" t="s">
        <v>1500</v>
      </c>
      <c r="Z2025" t="s">
        <v>2268</v>
      </c>
      <c r="AA2025" t="s">
        <v>65</v>
      </c>
      <c r="AB2025" t="s">
        <v>1854</v>
      </c>
      <c r="AC2025" t="s">
        <v>2460</v>
      </c>
      <c r="AD2025" t="s">
        <v>50</v>
      </c>
      <c r="AE2025" t="s">
        <v>1901</v>
      </c>
      <c r="AF2025" t="s">
        <v>1503</v>
      </c>
    </row>
    <row r="2026" spans="1:32" x14ac:dyDescent="0.25">
      <c r="A2026" t="s">
        <v>6436</v>
      </c>
      <c r="B2026" t="s">
        <v>6437</v>
      </c>
      <c r="C2026" t="s">
        <v>54</v>
      </c>
      <c r="D2026" t="s">
        <v>55</v>
      </c>
      <c r="E2026" s="1">
        <v>33073</v>
      </c>
      <c r="F2026" t="s">
        <v>6438</v>
      </c>
      <c r="G2026" t="s">
        <v>6439</v>
      </c>
      <c r="H2026">
        <v>1974</v>
      </c>
      <c r="I2026" t="s">
        <v>58</v>
      </c>
      <c r="J2026" t="s">
        <v>59</v>
      </c>
      <c r="L2026" t="s">
        <v>81</v>
      </c>
      <c r="M2026">
        <v>296</v>
      </c>
      <c r="N2026" t="s">
        <v>61</v>
      </c>
      <c r="O2026" t="s">
        <v>48</v>
      </c>
      <c r="P2026" t="s">
        <v>36</v>
      </c>
      <c r="Q2026" t="s">
        <v>43</v>
      </c>
      <c r="R2026" t="s">
        <v>121</v>
      </c>
      <c r="S2026" t="s">
        <v>1497</v>
      </c>
      <c r="T2026" t="s">
        <v>64</v>
      </c>
      <c r="W2026" t="s">
        <v>1818</v>
      </c>
      <c r="X2026" t="s">
        <v>1831</v>
      </c>
      <c r="Y2026" t="s">
        <v>1739</v>
      </c>
      <c r="Z2026" t="s">
        <v>1808</v>
      </c>
      <c r="AA2026" t="s">
        <v>65</v>
      </c>
      <c r="AB2026" t="s">
        <v>1825</v>
      </c>
      <c r="AC2026" t="s">
        <v>1826</v>
      </c>
      <c r="AD2026" t="s">
        <v>50</v>
      </c>
      <c r="AE2026" t="s">
        <v>43</v>
      </c>
      <c r="AF2026" t="s">
        <v>1503</v>
      </c>
    </row>
    <row r="2027" spans="1:32" x14ac:dyDescent="0.25">
      <c r="A2027" t="s">
        <v>6440</v>
      </c>
      <c r="B2027" t="s">
        <v>6441</v>
      </c>
      <c r="C2027" t="s">
        <v>54</v>
      </c>
      <c r="D2027" t="s">
        <v>55</v>
      </c>
      <c r="E2027" s="1">
        <v>33073</v>
      </c>
      <c r="F2027" t="s">
        <v>2020</v>
      </c>
      <c r="G2027" t="s">
        <v>2021</v>
      </c>
      <c r="H2027">
        <v>1979</v>
      </c>
      <c r="I2027" t="s">
        <v>112</v>
      </c>
      <c r="J2027" t="s">
        <v>99</v>
      </c>
      <c r="L2027" t="s">
        <v>81</v>
      </c>
      <c r="M2027">
        <v>65144</v>
      </c>
      <c r="N2027" t="s">
        <v>113</v>
      </c>
      <c r="O2027" t="s">
        <v>48</v>
      </c>
      <c r="P2027" t="s">
        <v>36</v>
      </c>
      <c r="Q2027" t="s">
        <v>43</v>
      </c>
      <c r="R2027" t="s">
        <v>48</v>
      </c>
      <c r="S2027" t="s">
        <v>114</v>
      </c>
      <c r="T2027" t="s">
        <v>74</v>
      </c>
      <c r="W2027" t="s">
        <v>1818</v>
      </c>
      <c r="X2027" t="s">
        <v>1831</v>
      </c>
      <c r="Y2027" t="s">
        <v>1500</v>
      </c>
      <c r="Z2027" t="s">
        <v>2449</v>
      </c>
      <c r="AA2027" t="s">
        <v>65</v>
      </c>
      <c r="AB2027" t="s">
        <v>48</v>
      </c>
      <c r="AC2027" t="s">
        <v>2820</v>
      </c>
      <c r="AD2027" t="s">
        <v>50</v>
      </c>
      <c r="AE2027" t="s">
        <v>43</v>
      </c>
      <c r="AF2027" t="s">
        <v>1503</v>
      </c>
    </row>
    <row r="2028" spans="1:32" x14ac:dyDescent="0.25">
      <c r="A2028" t="s">
        <v>6442</v>
      </c>
      <c r="B2028" t="s">
        <v>6443</v>
      </c>
      <c r="C2028" t="s">
        <v>54</v>
      </c>
      <c r="D2028" t="s">
        <v>55</v>
      </c>
      <c r="E2028" s="1">
        <v>33073</v>
      </c>
      <c r="F2028" t="s">
        <v>1742</v>
      </c>
      <c r="G2028" t="s">
        <v>1743</v>
      </c>
      <c r="H2028">
        <v>1987</v>
      </c>
      <c r="I2028" t="s">
        <v>725</v>
      </c>
      <c r="J2028" t="s">
        <v>99</v>
      </c>
      <c r="L2028" t="s">
        <v>81</v>
      </c>
      <c r="M2028">
        <v>34960</v>
      </c>
      <c r="N2028" t="s">
        <v>113</v>
      </c>
      <c r="O2028" t="s">
        <v>48</v>
      </c>
      <c r="P2028" t="s">
        <v>36</v>
      </c>
      <c r="Q2028" t="s">
        <v>1438</v>
      </c>
      <c r="R2028" t="s">
        <v>45</v>
      </c>
      <c r="S2028" t="s">
        <v>151</v>
      </c>
      <c r="T2028" t="s">
        <v>173</v>
      </c>
      <c r="W2028" t="s">
        <v>1818</v>
      </c>
      <c r="X2028" t="s">
        <v>1819</v>
      </c>
      <c r="Y2028" t="s">
        <v>1731</v>
      </c>
      <c r="Z2028" t="s">
        <v>1927</v>
      </c>
      <c r="AA2028" t="s">
        <v>65</v>
      </c>
      <c r="AB2028" t="s">
        <v>1854</v>
      </c>
      <c r="AC2028" t="s">
        <v>1809</v>
      </c>
      <c r="AD2028" t="s">
        <v>50</v>
      </c>
      <c r="AE2028" t="s">
        <v>1901</v>
      </c>
      <c r="AF2028" t="s">
        <v>1503</v>
      </c>
    </row>
    <row r="2029" spans="1:32" x14ac:dyDescent="0.25">
      <c r="A2029" t="s">
        <v>6444</v>
      </c>
      <c r="B2029" t="s">
        <v>6445</v>
      </c>
      <c r="C2029" t="s">
        <v>54</v>
      </c>
      <c r="D2029" t="s">
        <v>55</v>
      </c>
      <c r="E2029" s="1">
        <v>33073</v>
      </c>
      <c r="F2029" t="s">
        <v>5913</v>
      </c>
      <c r="G2029" t="s">
        <v>6446</v>
      </c>
      <c r="H2029">
        <v>1977</v>
      </c>
      <c r="I2029" t="s">
        <v>190</v>
      </c>
      <c r="J2029" t="s">
        <v>99</v>
      </c>
      <c r="L2029" t="s">
        <v>81</v>
      </c>
      <c r="M2029">
        <v>21173</v>
      </c>
      <c r="N2029" t="s">
        <v>113</v>
      </c>
      <c r="O2029" t="s">
        <v>48</v>
      </c>
      <c r="P2029" t="s">
        <v>36</v>
      </c>
      <c r="Q2029" t="s">
        <v>1438</v>
      </c>
      <c r="R2029" t="s">
        <v>121</v>
      </c>
      <c r="S2029" t="s">
        <v>165</v>
      </c>
      <c r="T2029" t="s">
        <v>74</v>
      </c>
      <c r="W2029" t="s">
        <v>1818</v>
      </c>
      <c r="X2029" t="s">
        <v>1819</v>
      </c>
      <c r="Y2029" t="s">
        <v>1500</v>
      </c>
      <c r="Z2029" t="s">
        <v>2295</v>
      </c>
      <c r="AA2029" t="s">
        <v>65</v>
      </c>
      <c r="AB2029" t="s">
        <v>1854</v>
      </c>
      <c r="AC2029" t="s">
        <v>166</v>
      </c>
      <c r="AD2029" t="s">
        <v>50</v>
      </c>
      <c r="AE2029" t="s">
        <v>1901</v>
      </c>
      <c r="AF2029" t="s">
        <v>1503</v>
      </c>
    </row>
    <row r="2030" spans="1:32" x14ac:dyDescent="0.25">
      <c r="A2030" t="s">
        <v>6447</v>
      </c>
      <c r="B2030" t="s">
        <v>6448</v>
      </c>
      <c r="C2030" t="s">
        <v>54</v>
      </c>
      <c r="D2030" t="s">
        <v>55</v>
      </c>
      <c r="E2030" s="1">
        <v>33073</v>
      </c>
      <c r="F2030" t="s">
        <v>6449</v>
      </c>
      <c r="G2030" t="s">
        <v>6450</v>
      </c>
      <c r="H2030">
        <v>1982</v>
      </c>
      <c r="I2030" t="s">
        <v>39</v>
      </c>
      <c r="J2030" t="s">
        <v>40</v>
      </c>
      <c r="L2030" t="s">
        <v>81</v>
      </c>
      <c r="M2030">
        <v>15064</v>
      </c>
      <c r="N2030" t="s">
        <v>113</v>
      </c>
      <c r="O2030" t="s">
        <v>48</v>
      </c>
      <c r="P2030" t="s">
        <v>36</v>
      </c>
      <c r="Q2030" t="s">
        <v>43</v>
      </c>
      <c r="R2030" t="s">
        <v>62</v>
      </c>
      <c r="S2030" t="s">
        <v>101</v>
      </c>
      <c r="T2030" t="s">
        <v>74</v>
      </c>
      <c r="W2030" t="s">
        <v>1846</v>
      </c>
      <c r="X2030" t="s">
        <v>1847</v>
      </c>
      <c r="Y2030" t="s">
        <v>1885</v>
      </c>
      <c r="Z2030" t="s">
        <v>1791</v>
      </c>
      <c r="AA2030" t="s">
        <v>65</v>
      </c>
      <c r="AB2030" t="s">
        <v>48</v>
      </c>
      <c r="AC2030" t="s">
        <v>6254</v>
      </c>
      <c r="AD2030" t="s">
        <v>50</v>
      </c>
      <c r="AE2030" t="s">
        <v>43</v>
      </c>
      <c r="AF2030" t="s">
        <v>1503</v>
      </c>
    </row>
    <row r="2031" spans="1:32" x14ac:dyDescent="0.25">
      <c r="A2031" t="s">
        <v>6451</v>
      </c>
      <c r="B2031" t="s">
        <v>6452</v>
      </c>
      <c r="C2031" t="s">
        <v>54</v>
      </c>
      <c r="D2031" t="s">
        <v>55</v>
      </c>
      <c r="E2031" s="1">
        <v>33074</v>
      </c>
      <c r="F2031" t="s">
        <v>49</v>
      </c>
      <c r="G2031" t="s">
        <v>48</v>
      </c>
      <c r="I2031" t="s">
        <v>49</v>
      </c>
      <c r="J2031" t="s">
        <v>1626</v>
      </c>
      <c r="L2031" t="s">
        <v>81</v>
      </c>
      <c r="N2031" t="s">
        <v>81</v>
      </c>
      <c r="O2031" t="s">
        <v>48</v>
      </c>
      <c r="P2031" t="s">
        <v>36</v>
      </c>
      <c r="Q2031" t="s">
        <v>48</v>
      </c>
      <c r="R2031" t="s">
        <v>121</v>
      </c>
      <c r="S2031" t="s">
        <v>127</v>
      </c>
      <c r="T2031" t="s">
        <v>64</v>
      </c>
      <c r="W2031" t="s">
        <v>1737</v>
      </c>
      <c r="X2031" t="s">
        <v>1738</v>
      </c>
      <c r="Y2031" t="s">
        <v>1500</v>
      </c>
      <c r="Z2031" t="s">
        <v>1933</v>
      </c>
      <c r="AA2031" t="s">
        <v>65</v>
      </c>
      <c r="AB2031" t="s">
        <v>1825</v>
      </c>
      <c r="AC2031" t="s">
        <v>2176</v>
      </c>
      <c r="AD2031" t="s">
        <v>50</v>
      </c>
      <c r="AE2031" t="s">
        <v>43</v>
      </c>
      <c r="AF2031" t="s">
        <v>1503</v>
      </c>
    </row>
    <row r="2032" spans="1:32" x14ac:dyDescent="0.25">
      <c r="A2032" t="s">
        <v>6453</v>
      </c>
      <c r="B2032" t="s">
        <v>6454</v>
      </c>
      <c r="C2032" t="s">
        <v>54</v>
      </c>
      <c r="D2032" t="s">
        <v>55</v>
      </c>
      <c r="E2032" s="1">
        <v>33074</v>
      </c>
      <c r="F2032" t="s">
        <v>1603</v>
      </c>
      <c r="G2032" t="s">
        <v>1604</v>
      </c>
      <c r="H2032">
        <v>1956</v>
      </c>
      <c r="I2032" t="s">
        <v>819</v>
      </c>
      <c r="J2032" t="s">
        <v>40</v>
      </c>
      <c r="L2032" t="s">
        <v>81</v>
      </c>
      <c r="M2032">
        <v>2189</v>
      </c>
      <c r="N2032" t="s">
        <v>42</v>
      </c>
      <c r="O2032" t="s">
        <v>48</v>
      </c>
      <c r="P2032" t="s">
        <v>36</v>
      </c>
      <c r="Q2032" t="s">
        <v>43</v>
      </c>
      <c r="R2032" t="s">
        <v>45</v>
      </c>
      <c r="S2032" t="s">
        <v>1497</v>
      </c>
      <c r="T2032" t="s">
        <v>173</v>
      </c>
      <c r="W2032" t="s">
        <v>1498</v>
      </c>
      <c r="X2032" t="s">
        <v>1499</v>
      </c>
      <c r="Y2032" t="s">
        <v>1500</v>
      </c>
      <c r="Z2032" t="s">
        <v>1808</v>
      </c>
      <c r="AA2032" t="s">
        <v>65</v>
      </c>
      <c r="AB2032" t="s">
        <v>1608</v>
      </c>
      <c r="AC2032" t="s">
        <v>1733</v>
      </c>
      <c r="AD2032" t="s">
        <v>50</v>
      </c>
      <c r="AE2032" t="s">
        <v>43</v>
      </c>
      <c r="AF2032" t="s">
        <v>1503</v>
      </c>
    </row>
    <row r="2033" spans="1:32" x14ac:dyDescent="0.25">
      <c r="A2033" t="s">
        <v>6455</v>
      </c>
      <c r="B2033" t="s">
        <v>6456</v>
      </c>
      <c r="C2033" t="s">
        <v>54</v>
      </c>
      <c r="D2033" t="s">
        <v>55</v>
      </c>
      <c r="E2033" s="1">
        <v>33074</v>
      </c>
      <c r="F2033" t="s">
        <v>1592</v>
      </c>
      <c r="G2033" t="s">
        <v>1593</v>
      </c>
      <c r="H2033">
        <v>1980</v>
      </c>
      <c r="I2033" t="s">
        <v>39</v>
      </c>
      <c r="J2033" t="s">
        <v>40</v>
      </c>
      <c r="L2033" t="s">
        <v>81</v>
      </c>
      <c r="M2033">
        <v>14623</v>
      </c>
      <c r="N2033" t="s">
        <v>113</v>
      </c>
      <c r="O2033" t="s">
        <v>48</v>
      </c>
      <c r="P2033" t="s">
        <v>36</v>
      </c>
      <c r="Q2033" t="s">
        <v>43</v>
      </c>
      <c r="R2033" t="s">
        <v>45</v>
      </c>
      <c r="S2033" t="s">
        <v>1728</v>
      </c>
      <c r="T2033" t="s">
        <v>173</v>
      </c>
      <c r="W2033" t="s">
        <v>1846</v>
      </c>
      <c r="X2033" t="s">
        <v>1847</v>
      </c>
      <c r="Y2033" t="s">
        <v>1790</v>
      </c>
      <c r="Z2033" t="s">
        <v>3985</v>
      </c>
      <c r="AA2033" t="s">
        <v>65</v>
      </c>
      <c r="AB2033" t="s">
        <v>1947</v>
      </c>
      <c r="AC2033" t="s">
        <v>1948</v>
      </c>
      <c r="AD2033" t="s">
        <v>50</v>
      </c>
      <c r="AE2033" t="s">
        <v>43</v>
      </c>
      <c r="AF2033" t="s">
        <v>1503</v>
      </c>
    </row>
    <row r="2034" spans="1:32" x14ac:dyDescent="0.25">
      <c r="A2034" t="s">
        <v>6457</v>
      </c>
      <c r="B2034" t="s">
        <v>6458</v>
      </c>
      <c r="C2034" t="s">
        <v>54</v>
      </c>
      <c r="D2034" t="s">
        <v>55</v>
      </c>
      <c r="E2034" s="1">
        <v>33074</v>
      </c>
      <c r="F2034" t="s">
        <v>2067</v>
      </c>
      <c r="G2034" t="s">
        <v>2068</v>
      </c>
      <c r="H2034">
        <v>1985</v>
      </c>
      <c r="I2034" t="s">
        <v>141</v>
      </c>
      <c r="J2034" t="s">
        <v>142</v>
      </c>
      <c r="L2034" t="s">
        <v>81</v>
      </c>
      <c r="M2034">
        <v>38560</v>
      </c>
      <c r="N2034" t="s">
        <v>113</v>
      </c>
      <c r="O2034" t="s">
        <v>48</v>
      </c>
      <c r="P2034" t="s">
        <v>36</v>
      </c>
      <c r="Q2034" t="s">
        <v>43</v>
      </c>
      <c r="R2034" t="s">
        <v>143</v>
      </c>
      <c r="S2034" t="s">
        <v>114</v>
      </c>
      <c r="T2034" t="s">
        <v>144</v>
      </c>
      <c r="W2034" t="s">
        <v>1737</v>
      </c>
      <c r="X2034" t="s">
        <v>1738</v>
      </c>
      <c r="Y2034" t="s">
        <v>1500</v>
      </c>
      <c r="Z2034" t="s">
        <v>1791</v>
      </c>
      <c r="AA2034" t="s">
        <v>65</v>
      </c>
      <c r="AB2034" t="s">
        <v>48</v>
      </c>
      <c r="AC2034" t="s">
        <v>1833</v>
      </c>
      <c r="AD2034" t="s">
        <v>50</v>
      </c>
      <c r="AE2034" t="s">
        <v>43</v>
      </c>
      <c r="AF2034" t="s">
        <v>1503</v>
      </c>
    </row>
    <row r="2035" spans="1:32" x14ac:dyDescent="0.25">
      <c r="A2035" t="s">
        <v>6459</v>
      </c>
      <c r="B2035" t="s">
        <v>6460</v>
      </c>
      <c r="C2035" t="s">
        <v>54</v>
      </c>
      <c r="D2035" t="s">
        <v>55</v>
      </c>
      <c r="E2035" s="1">
        <v>33074</v>
      </c>
      <c r="F2035" t="s">
        <v>3679</v>
      </c>
      <c r="G2035" t="s">
        <v>3680</v>
      </c>
      <c r="H2035">
        <v>1985</v>
      </c>
      <c r="I2035" t="s">
        <v>298</v>
      </c>
      <c r="J2035" t="s">
        <v>59</v>
      </c>
      <c r="L2035" t="s">
        <v>81</v>
      </c>
      <c r="M2035">
        <v>2426</v>
      </c>
      <c r="N2035" t="s">
        <v>42</v>
      </c>
      <c r="O2035" t="s">
        <v>48</v>
      </c>
      <c r="P2035" t="s">
        <v>36</v>
      </c>
      <c r="Q2035" t="s">
        <v>43</v>
      </c>
      <c r="R2035" t="s">
        <v>48</v>
      </c>
      <c r="S2035" t="s">
        <v>114</v>
      </c>
      <c r="T2035" t="s">
        <v>48</v>
      </c>
      <c r="W2035" t="s">
        <v>1416</v>
      </c>
      <c r="X2035" t="s">
        <v>2175</v>
      </c>
      <c r="Y2035" t="s">
        <v>48</v>
      </c>
      <c r="Z2035" t="s">
        <v>48</v>
      </c>
      <c r="AA2035" t="s">
        <v>65</v>
      </c>
      <c r="AB2035" t="s">
        <v>1825</v>
      </c>
      <c r="AC2035" t="s">
        <v>48</v>
      </c>
      <c r="AD2035" t="s">
        <v>50</v>
      </c>
      <c r="AE2035" t="s">
        <v>43</v>
      </c>
      <c r="AF2035" t="s">
        <v>1503</v>
      </c>
    </row>
    <row r="2036" spans="1:32" x14ac:dyDescent="0.25">
      <c r="A2036" t="s">
        <v>6461</v>
      </c>
      <c r="B2036" t="s">
        <v>6462</v>
      </c>
      <c r="C2036" t="s">
        <v>54</v>
      </c>
      <c r="D2036" t="s">
        <v>55</v>
      </c>
      <c r="E2036" s="1">
        <v>33075</v>
      </c>
      <c r="F2036" t="s">
        <v>5708</v>
      </c>
      <c r="G2036" t="s">
        <v>5709</v>
      </c>
      <c r="H2036">
        <v>1982</v>
      </c>
      <c r="I2036" t="s">
        <v>3434</v>
      </c>
      <c r="J2036" t="s">
        <v>99</v>
      </c>
      <c r="L2036" t="s">
        <v>81</v>
      </c>
      <c r="M2036">
        <v>77704</v>
      </c>
      <c r="N2036" t="s">
        <v>113</v>
      </c>
      <c r="O2036" t="s">
        <v>48</v>
      </c>
      <c r="P2036" t="s">
        <v>36</v>
      </c>
      <c r="Q2036" t="s">
        <v>43</v>
      </c>
      <c r="R2036" t="s">
        <v>62</v>
      </c>
      <c r="S2036" t="s">
        <v>1605</v>
      </c>
      <c r="T2036" t="s">
        <v>74</v>
      </c>
      <c r="W2036" t="s">
        <v>1729</v>
      </c>
      <c r="X2036" t="s">
        <v>1824</v>
      </c>
      <c r="Y2036" t="s">
        <v>1885</v>
      </c>
      <c r="Z2036" t="s">
        <v>48</v>
      </c>
      <c r="AA2036" t="s">
        <v>65</v>
      </c>
      <c r="AB2036" t="s">
        <v>1905</v>
      </c>
      <c r="AC2036" t="s">
        <v>48</v>
      </c>
      <c r="AD2036" t="s">
        <v>50</v>
      </c>
      <c r="AE2036" t="s">
        <v>43</v>
      </c>
      <c r="AF2036" t="s">
        <v>1840</v>
      </c>
    </row>
    <row r="2037" spans="1:32" x14ac:dyDescent="0.25">
      <c r="A2037" t="s">
        <v>6463</v>
      </c>
      <c r="B2037" t="s">
        <v>6464</v>
      </c>
      <c r="C2037" t="s">
        <v>54</v>
      </c>
      <c r="D2037" t="s">
        <v>55</v>
      </c>
      <c r="E2037" s="1">
        <v>33076</v>
      </c>
      <c r="F2037" t="s">
        <v>3496</v>
      </c>
      <c r="G2037" t="s">
        <v>3497</v>
      </c>
      <c r="H2037">
        <v>1978</v>
      </c>
      <c r="I2037" t="s">
        <v>190</v>
      </c>
      <c r="J2037" t="s">
        <v>99</v>
      </c>
      <c r="L2037" t="s">
        <v>81</v>
      </c>
      <c r="M2037">
        <v>14107</v>
      </c>
      <c r="N2037" t="s">
        <v>113</v>
      </c>
      <c r="O2037" t="s">
        <v>48</v>
      </c>
      <c r="P2037" t="s">
        <v>36</v>
      </c>
      <c r="Q2037" t="s">
        <v>1438</v>
      </c>
      <c r="R2037" t="s">
        <v>45</v>
      </c>
      <c r="S2037" t="s">
        <v>726</v>
      </c>
      <c r="T2037" t="s">
        <v>173</v>
      </c>
      <c r="W2037" t="s">
        <v>1729</v>
      </c>
      <c r="X2037" t="s">
        <v>1730</v>
      </c>
      <c r="Y2037" t="s">
        <v>1500</v>
      </c>
      <c r="Z2037" t="s">
        <v>1808</v>
      </c>
      <c r="AA2037" t="s">
        <v>65</v>
      </c>
      <c r="AB2037" t="s">
        <v>2397</v>
      </c>
      <c r="AC2037" t="s">
        <v>1928</v>
      </c>
      <c r="AD2037" t="s">
        <v>50</v>
      </c>
      <c r="AE2037" t="s">
        <v>2270</v>
      </c>
      <c r="AF2037" t="s">
        <v>1503</v>
      </c>
    </row>
    <row r="2038" spans="1:32" x14ac:dyDescent="0.25">
      <c r="A2038" t="s">
        <v>6465</v>
      </c>
      <c r="B2038" t="s">
        <v>6466</v>
      </c>
      <c r="C2038" t="s">
        <v>54</v>
      </c>
      <c r="D2038" t="s">
        <v>55</v>
      </c>
      <c r="E2038" s="1">
        <v>33076</v>
      </c>
      <c r="F2038" t="s">
        <v>5978</v>
      </c>
      <c r="G2038" t="s">
        <v>5979</v>
      </c>
      <c r="H2038">
        <v>1970</v>
      </c>
      <c r="I2038" t="s">
        <v>120</v>
      </c>
      <c r="J2038" t="s">
        <v>99</v>
      </c>
      <c r="L2038" t="s">
        <v>81</v>
      </c>
      <c r="M2038">
        <v>12099</v>
      </c>
      <c r="N2038" t="s">
        <v>113</v>
      </c>
      <c r="O2038" t="s">
        <v>48</v>
      </c>
      <c r="P2038" t="s">
        <v>36</v>
      </c>
      <c r="Q2038" t="s">
        <v>1438</v>
      </c>
      <c r="R2038" t="s">
        <v>45</v>
      </c>
      <c r="S2038" t="s">
        <v>122</v>
      </c>
      <c r="T2038" t="s">
        <v>173</v>
      </c>
      <c r="W2038" t="s">
        <v>1498</v>
      </c>
      <c r="X2038" t="s">
        <v>1499</v>
      </c>
      <c r="Y2038" t="s">
        <v>1606</v>
      </c>
      <c r="Z2038" t="s">
        <v>4140</v>
      </c>
      <c r="AA2038" t="s">
        <v>65</v>
      </c>
      <c r="AB2038" t="s">
        <v>1820</v>
      </c>
      <c r="AC2038" t="s">
        <v>397</v>
      </c>
      <c r="AD2038" t="s">
        <v>50</v>
      </c>
      <c r="AE2038" t="s">
        <v>1901</v>
      </c>
      <c r="AF2038" t="s">
        <v>1503</v>
      </c>
    </row>
    <row r="2039" spans="1:32" x14ac:dyDescent="0.25">
      <c r="A2039" t="s">
        <v>6467</v>
      </c>
      <c r="B2039" t="s">
        <v>6468</v>
      </c>
      <c r="C2039" t="s">
        <v>54</v>
      </c>
      <c r="D2039" t="s">
        <v>55</v>
      </c>
      <c r="E2039" s="1">
        <v>33079</v>
      </c>
      <c r="F2039" t="s">
        <v>5978</v>
      </c>
      <c r="G2039" t="s">
        <v>5979</v>
      </c>
      <c r="H2039">
        <v>1970</v>
      </c>
      <c r="I2039" t="s">
        <v>120</v>
      </c>
      <c r="J2039" t="s">
        <v>99</v>
      </c>
      <c r="L2039" t="s">
        <v>81</v>
      </c>
      <c r="M2039">
        <v>12099</v>
      </c>
      <c r="N2039" t="s">
        <v>113</v>
      </c>
      <c r="O2039" t="s">
        <v>48</v>
      </c>
      <c r="P2039" t="s">
        <v>36</v>
      </c>
      <c r="Q2039" t="s">
        <v>1438</v>
      </c>
      <c r="R2039" t="s">
        <v>45</v>
      </c>
      <c r="S2039" t="s">
        <v>327</v>
      </c>
      <c r="T2039" t="s">
        <v>173</v>
      </c>
      <c r="W2039" t="s">
        <v>1818</v>
      </c>
      <c r="X2039" t="s">
        <v>1819</v>
      </c>
      <c r="Y2039" t="s">
        <v>1885</v>
      </c>
      <c r="Z2039" t="s">
        <v>1886</v>
      </c>
      <c r="AA2039" t="s">
        <v>65</v>
      </c>
      <c r="AB2039" t="s">
        <v>48</v>
      </c>
      <c r="AC2039" t="s">
        <v>1793</v>
      </c>
      <c r="AD2039" t="s">
        <v>50</v>
      </c>
      <c r="AE2039" t="s">
        <v>1901</v>
      </c>
      <c r="AF2039" t="s">
        <v>1503</v>
      </c>
    </row>
    <row r="2040" spans="1:32" x14ac:dyDescent="0.25">
      <c r="A2040" t="s">
        <v>6469</v>
      </c>
      <c r="B2040" t="s">
        <v>6470</v>
      </c>
      <c r="C2040" t="s">
        <v>54</v>
      </c>
      <c r="D2040" t="s">
        <v>55</v>
      </c>
      <c r="E2040" s="1">
        <v>33079</v>
      </c>
      <c r="F2040" t="s">
        <v>4697</v>
      </c>
      <c r="G2040" t="s">
        <v>4698</v>
      </c>
      <c r="H2040">
        <v>1980</v>
      </c>
      <c r="I2040" t="s">
        <v>190</v>
      </c>
      <c r="J2040" t="s">
        <v>99</v>
      </c>
      <c r="L2040" t="s">
        <v>81</v>
      </c>
      <c r="M2040">
        <v>21630</v>
      </c>
      <c r="N2040" t="s">
        <v>113</v>
      </c>
      <c r="O2040" t="s">
        <v>48</v>
      </c>
      <c r="P2040" t="s">
        <v>36</v>
      </c>
      <c r="Q2040" t="s">
        <v>1438</v>
      </c>
      <c r="R2040" t="s">
        <v>184</v>
      </c>
      <c r="S2040" t="s">
        <v>3451</v>
      </c>
      <c r="T2040" t="s">
        <v>173</v>
      </c>
      <c r="W2040" t="s">
        <v>1818</v>
      </c>
      <c r="X2040" t="s">
        <v>1819</v>
      </c>
      <c r="Y2040" t="s">
        <v>1500</v>
      </c>
      <c r="Z2040" t="s">
        <v>1964</v>
      </c>
      <c r="AA2040" t="s">
        <v>65</v>
      </c>
      <c r="AB2040" t="s">
        <v>1854</v>
      </c>
      <c r="AC2040" t="s">
        <v>2600</v>
      </c>
      <c r="AD2040" t="s">
        <v>50</v>
      </c>
      <c r="AE2040" t="s">
        <v>1901</v>
      </c>
      <c r="AF2040" t="s">
        <v>1503</v>
      </c>
    </row>
    <row r="2041" spans="1:32" x14ac:dyDescent="0.25">
      <c r="A2041" t="s">
        <v>6471</v>
      </c>
      <c r="B2041" t="s">
        <v>6472</v>
      </c>
      <c r="C2041" t="s">
        <v>54</v>
      </c>
      <c r="D2041" t="s">
        <v>55</v>
      </c>
      <c r="E2041" s="1">
        <v>33079</v>
      </c>
      <c r="F2041" t="s">
        <v>2320</v>
      </c>
      <c r="G2041" t="s">
        <v>2321</v>
      </c>
      <c r="H2041">
        <v>1969</v>
      </c>
      <c r="I2041" t="s">
        <v>132</v>
      </c>
      <c r="J2041" t="s">
        <v>59</v>
      </c>
      <c r="L2041" t="s">
        <v>81</v>
      </c>
      <c r="M2041">
        <v>1428</v>
      </c>
      <c r="N2041" t="s">
        <v>42</v>
      </c>
      <c r="O2041" t="s">
        <v>48</v>
      </c>
      <c r="P2041" t="s">
        <v>36</v>
      </c>
      <c r="Q2041" t="s">
        <v>43</v>
      </c>
      <c r="R2041" t="s">
        <v>121</v>
      </c>
      <c r="S2041" t="s">
        <v>365</v>
      </c>
      <c r="T2041" t="s">
        <v>64</v>
      </c>
      <c r="W2041" t="s">
        <v>1737</v>
      </c>
      <c r="X2041" t="s">
        <v>1738</v>
      </c>
      <c r="Y2041" t="s">
        <v>1731</v>
      </c>
      <c r="Z2041" t="s">
        <v>1808</v>
      </c>
      <c r="AA2041" t="s">
        <v>65</v>
      </c>
      <c r="AB2041" t="s">
        <v>1825</v>
      </c>
      <c r="AC2041" t="s">
        <v>192</v>
      </c>
      <c r="AD2041" t="s">
        <v>50</v>
      </c>
      <c r="AE2041" t="s">
        <v>43</v>
      </c>
      <c r="AF2041" t="s">
        <v>1503</v>
      </c>
    </row>
    <row r="2042" spans="1:32" x14ac:dyDescent="0.25">
      <c r="A2042" t="s">
        <v>6473</v>
      </c>
      <c r="B2042" t="s">
        <v>6474</v>
      </c>
      <c r="C2042" t="s">
        <v>54</v>
      </c>
      <c r="D2042" t="s">
        <v>55</v>
      </c>
      <c r="E2042" s="1">
        <v>33079</v>
      </c>
      <c r="F2042" t="s">
        <v>4442</v>
      </c>
      <c r="G2042" t="s">
        <v>4443</v>
      </c>
      <c r="H2042">
        <v>1967</v>
      </c>
      <c r="I2042" t="s">
        <v>183</v>
      </c>
      <c r="J2042" t="s">
        <v>99</v>
      </c>
      <c r="L2042" t="s">
        <v>81</v>
      </c>
      <c r="M2042">
        <v>674</v>
      </c>
      <c r="N2042" t="s">
        <v>42</v>
      </c>
      <c r="O2042" t="s">
        <v>48</v>
      </c>
      <c r="P2042" t="s">
        <v>36</v>
      </c>
      <c r="Q2042" t="s">
        <v>43</v>
      </c>
      <c r="R2042" t="s">
        <v>45</v>
      </c>
      <c r="S2042" t="s">
        <v>114</v>
      </c>
      <c r="T2042" t="s">
        <v>173</v>
      </c>
      <c r="W2042" t="s">
        <v>1729</v>
      </c>
      <c r="X2042" t="s">
        <v>1730</v>
      </c>
      <c r="Y2042" t="s">
        <v>1606</v>
      </c>
      <c r="Z2042" t="s">
        <v>1886</v>
      </c>
      <c r="AA2042" t="s">
        <v>65</v>
      </c>
      <c r="AB2042" t="s">
        <v>2106</v>
      </c>
      <c r="AC2042" t="s">
        <v>1793</v>
      </c>
      <c r="AD2042" t="s">
        <v>50</v>
      </c>
      <c r="AE2042" t="s">
        <v>43</v>
      </c>
      <c r="AF2042" t="s">
        <v>1503</v>
      </c>
    </row>
    <row r="2043" spans="1:32" x14ac:dyDescent="0.25">
      <c r="A2043" t="s">
        <v>6475</v>
      </c>
      <c r="B2043" t="s">
        <v>6476</v>
      </c>
      <c r="C2043" t="s">
        <v>54</v>
      </c>
      <c r="D2043" t="s">
        <v>55</v>
      </c>
      <c r="E2043" s="1">
        <v>33080</v>
      </c>
      <c r="F2043" t="s">
        <v>6477</v>
      </c>
      <c r="G2043" t="s">
        <v>6478</v>
      </c>
      <c r="H2043">
        <v>1990</v>
      </c>
      <c r="I2043" t="s">
        <v>112</v>
      </c>
      <c r="J2043" t="s">
        <v>99</v>
      </c>
      <c r="L2043" t="s">
        <v>81</v>
      </c>
      <c r="M2043">
        <v>22607</v>
      </c>
      <c r="N2043" t="s">
        <v>113</v>
      </c>
      <c r="O2043" t="s">
        <v>48</v>
      </c>
      <c r="P2043" t="s">
        <v>36</v>
      </c>
      <c r="Q2043" t="s">
        <v>1438</v>
      </c>
      <c r="R2043" t="s">
        <v>121</v>
      </c>
      <c r="S2043" t="s">
        <v>114</v>
      </c>
      <c r="T2043" t="s">
        <v>74</v>
      </c>
      <c r="W2043" t="s">
        <v>1737</v>
      </c>
      <c r="X2043" t="s">
        <v>1738</v>
      </c>
      <c r="Y2043" t="s">
        <v>1500</v>
      </c>
      <c r="Z2043" t="s">
        <v>1791</v>
      </c>
      <c r="AA2043" t="s">
        <v>65</v>
      </c>
      <c r="AB2043" t="s">
        <v>2863</v>
      </c>
      <c r="AC2043" t="s">
        <v>2715</v>
      </c>
      <c r="AD2043" t="s">
        <v>50</v>
      </c>
      <c r="AE2043" t="s">
        <v>1901</v>
      </c>
      <c r="AF2043" t="s">
        <v>1503</v>
      </c>
    </row>
    <row r="2044" spans="1:32" x14ac:dyDescent="0.25">
      <c r="A2044" t="s">
        <v>6479</v>
      </c>
      <c r="B2044" t="s">
        <v>6480</v>
      </c>
      <c r="C2044" t="s">
        <v>54</v>
      </c>
      <c r="D2044" t="s">
        <v>55</v>
      </c>
      <c r="E2044" s="1">
        <v>33080</v>
      </c>
      <c r="F2044" t="s">
        <v>2699</v>
      </c>
      <c r="G2044" t="s">
        <v>2700</v>
      </c>
      <c r="H2044">
        <v>1964</v>
      </c>
      <c r="I2044" t="s">
        <v>1880</v>
      </c>
      <c r="J2044" t="s">
        <v>99</v>
      </c>
      <c r="L2044" t="s">
        <v>81</v>
      </c>
      <c r="M2044">
        <v>300</v>
      </c>
      <c r="N2044" t="s">
        <v>61</v>
      </c>
      <c r="O2044" t="s">
        <v>48</v>
      </c>
      <c r="P2044" t="s">
        <v>36</v>
      </c>
      <c r="Q2044" t="s">
        <v>43</v>
      </c>
      <c r="R2044" t="s">
        <v>62</v>
      </c>
      <c r="S2044" t="s">
        <v>1497</v>
      </c>
      <c r="T2044" t="s">
        <v>74</v>
      </c>
      <c r="W2044" t="s">
        <v>1729</v>
      </c>
      <c r="X2044" t="s">
        <v>1730</v>
      </c>
      <c r="Y2044" t="s">
        <v>1814</v>
      </c>
      <c r="Z2044" t="s">
        <v>1886</v>
      </c>
      <c r="AA2044" t="s">
        <v>65</v>
      </c>
      <c r="AB2044" t="s">
        <v>48</v>
      </c>
      <c r="AC2044" t="s">
        <v>166</v>
      </c>
      <c r="AD2044" t="s">
        <v>50</v>
      </c>
      <c r="AE2044" t="s">
        <v>43</v>
      </c>
      <c r="AF2044" t="s">
        <v>1503</v>
      </c>
    </row>
    <row r="2045" spans="1:32" x14ac:dyDescent="0.25">
      <c r="A2045" t="s">
        <v>6481</v>
      </c>
      <c r="B2045" t="s">
        <v>6482</v>
      </c>
      <c r="C2045" t="s">
        <v>54</v>
      </c>
      <c r="D2045" t="s">
        <v>55</v>
      </c>
      <c r="E2045" s="1">
        <v>33080</v>
      </c>
      <c r="F2045" t="s">
        <v>3912</v>
      </c>
      <c r="G2045" t="s">
        <v>3913</v>
      </c>
      <c r="H2045">
        <v>1983</v>
      </c>
      <c r="I2045" t="s">
        <v>413</v>
      </c>
      <c r="J2045" t="s">
        <v>40</v>
      </c>
      <c r="L2045" t="s">
        <v>81</v>
      </c>
      <c r="M2045">
        <v>287</v>
      </c>
      <c r="N2045" t="s">
        <v>61</v>
      </c>
      <c r="O2045" t="s">
        <v>48</v>
      </c>
      <c r="P2045" t="s">
        <v>36</v>
      </c>
      <c r="Q2045" t="s">
        <v>43</v>
      </c>
      <c r="R2045" t="s">
        <v>45</v>
      </c>
      <c r="S2045" t="s">
        <v>1497</v>
      </c>
      <c r="T2045" t="s">
        <v>173</v>
      </c>
      <c r="W2045" t="s">
        <v>1818</v>
      </c>
      <c r="X2045" t="s">
        <v>1819</v>
      </c>
      <c r="Y2045" t="s">
        <v>1814</v>
      </c>
      <c r="Z2045" t="s">
        <v>48</v>
      </c>
      <c r="AA2045" t="s">
        <v>65</v>
      </c>
      <c r="AB2045" t="s">
        <v>1917</v>
      </c>
      <c r="AC2045" t="s">
        <v>202</v>
      </c>
      <c r="AD2045" t="s">
        <v>50</v>
      </c>
      <c r="AE2045" t="s">
        <v>43</v>
      </c>
      <c r="AF2045" t="s">
        <v>1503</v>
      </c>
    </row>
    <row r="2046" spans="1:32" x14ac:dyDescent="0.25">
      <c r="A2046" t="s">
        <v>6483</v>
      </c>
      <c r="B2046" t="s">
        <v>6484</v>
      </c>
      <c r="C2046" t="s">
        <v>54</v>
      </c>
      <c r="D2046" t="s">
        <v>55</v>
      </c>
      <c r="E2046" s="1">
        <v>33080</v>
      </c>
      <c r="F2046" t="s">
        <v>6485</v>
      </c>
      <c r="G2046" t="s">
        <v>6486</v>
      </c>
      <c r="H2046">
        <v>1977</v>
      </c>
      <c r="I2046" t="s">
        <v>1803</v>
      </c>
      <c r="J2046" t="s">
        <v>99</v>
      </c>
      <c r="L2046" t="s">
        <v>81</v>
      </c>
      <c r="M2046">
        <v>16649</v>
      </c>
      <c r="N2046" t="s">
        <v>113</v>
      </c>
      <c r="O2046" t="s">
        <v>48</v>
      </c>
      <c r="P2046" t="s">
        <v>36</v>
      </c>
      <c r="Q2046" t="s">
        <v>1438</v>
      </c>
      <c r="R2046" t="s">
        <v>121</v>
      </c>
      <c r="S2046" t="s">
        <v>726</v>
      </c>
      <c r="T2046" t="s">
        <v>74</v>
      </c>
      <c r="W2046" t="s">
        <v>1818</v>
      </c>
      <c r="X2046" t="s">
        <v>1819</v>
      </c>
      <c r="Y2046" t="s">
        <v>1790</v>
      </c>
      <c r="Z2046" t="s">
        <v>1886</v>
      </c>
      <c r="AA2046" t="s">
        <v>65</v>
      </c>
      <c r="AB2046" t="s">
        <v>1947</v>
      </c>
      <c r="AC2046" t="s">
        <v>1793</v>
      </c>
      <c r="AD2046" t="s">
        <v>50</v>
      </c>
      <c r="AE2046" t="s">
        <v>1901</v>
      </c>
      <c r="AF2046" t="s">
        <v>1503</v>
      </c>
    </row>
    <row r="2047" spans="1:32" x14ac:dyDescent="0.25">
      <c r="A2047" t="s">
        <v>6487</v>
      </c>
      <c r="B2047" t="s">
        <v>6488</v>
      </c>
      <c r="C2047" t="s">
        <v>54</v>
      </c>
      <c r="D2047" t="s">
        <v>55</v>
      </c>
      <c r="E2047" s="1">
        <v>33080</v>
      </c>
      <c r="F2047" t="s">
        <v>6489</v>
      </c>
      <c r="G2047" t="s">
        <v>6490</v>
      </c>
      <c r="H2047">
        <v>1985</v>
      </c>
      <c r="I2047" t="s">
        <v>58</v>
      </c>
      <c r="J2047" t="s">
        <v>59</v>
      </c>
      <c r="L2047" t="s">
        <v>81</v>
      </c>
      <c r="N2047" t="s">
        <v>81</v>
      </c>
      <c r="O2047" t="s">
        <v>48</v>
      </c>
      <c r="P2047" t="s">
        <v>36</v>
      </c>
      <c r="Q2047" t="s">
        <v>43</v>
      </c>
      <c r="R2047" t="s">
        <v>100</v>
      </c>
      <c r="S2047" t="s">
        <v>1497</v>
      </c>
      <c r="T2047" t="s">
        <v>173</v>
      </c>
      <c r="W2047" t="s">
        <v>1818</v>
      </c>
      <c r="X2047" t="s">
        <v>1819</v>
      </c>
      <c r="Y2047" t="s">
        <v>1739</v>
      </c>
      <c r="Z2047" t="s">
        <v>1808</v>
      </c>
      <c r="AA2047" t="s">
        <v>65</v>
      </c>
      <c r="AB2047" t="s">
        <v>1934</v>
      </c>
      <c r="AC2047" t="s">
        <v>1911</v>
      </c>
      <c r="AD2047" t="s">
        <v>50</v>
      </c>
      <c r="AE2047" t="s">
        <v>43</v>
      </c>
      <c r="AF2047" t="s">
        <v>1503</v>
      </c>
    </row>
    <row r="2048" spans="1:32" x14ac:dyDescent="0.25">
      <c r="A2048" t="s">
        <v>6491</v>
      </c>
      <c r="B2048" t="s">
        <v>6492</v>
      </c>
      <c r="C2048" t="s">
        <v>54</v>
      </c>
      <c r="D2048" t="s">
        <v>55</v>
      </c>
      <c r="E2048" s="1">
        <v>33080</v>
      </c>
      <c r="F2048" t="s">
        <v>6389</v>
      </c>
      <c r="G2048" t="s">
        <v>6390</v>
      </c>
      <c r="H2048">
        <v>1979</v>
      </c>
      <c r="I2048" t="s">
        <v>3434</v>
      </c>
      <c r="J2048" t="s">
        <v>99</v>
      </c>
      <c r="L2048" t="s">
        <v>81</v>
      </c>
      <c r="M2048">
        <v>21630</v>
      </c>
      <c r="N2048" t="s">
        <v>113</v>
      </c>
      <c r="O2048" t="s">
        <v>48</v>
      </c>
      <c r="P2048" t="s">
        <v>36</v>
      </c>
      <c r="Q2048" t="s">
        <v>1438</v>
      </c>
      <c r="R2048" t="s">
        <v>45</v>
      </c>
      <c r="S2048" t="s">
        <v>691</v>
      </c>
      <c r="T2048" t="s">
        <v>173</v>
      </c>
      <c r="W2048" t="s">
        <v>1818</v>
      </c>
      <c r="X2048" t="s">
        <v>1819</v>
      </c>
      <c r="Y2048" t="s">
        <v>1500</v>
      </c>
      <c r="Z2048" t="s">
        <v>1964</v>
      </c>
      <c r="AA2048" t="s">
        <v>65</v>
      </c>
      <c r="AB2048" t="s">
        <v>2397</v>
      </c>
      <c r="AC2048" t="s">
        <v>2600</v>
      </c>
      <c r="AD2048" t="s">
        <v>50</v>
      </c>
      <c r="AE2048" t="s">
        <v>1901</v>
      </c>
      <c r="AF2048" t="s">
        <v>1503</v>
      </c>
    </row>
    <row r="2049" spans="1:32" x14ac:dyDescent="0.25">
      <c r="A2049" t="s">
        <v>6493</v>
      </c>
      <c r="B2049" t="s">
        <v>6494</v>
      </c>
      <c r="C2049" t="s">
        <v>54</v>
      </c>
      <c r="D2049" t="s">
        <v>55</v>
      </c>
      <c r="E2049" s="1">
        <v>33081</v>
      </c>
      <c r="F2049" t="s">
        <v>1265</v>
      </c>
      <c r="G2049" t="s">
        <v>1266</v>
      </c>
      <c r="H2049">
        <v>1981</v>
      </c>
      <c r="I2049" t="s">
        <v>39</v>
      </c>
      <c r="J2049" t="s">
        <v>40</v>
      </c>
      <c r="L2049" t="s">
        <v>81</v>
      </c>
      <c r="M2049">
        <v>29706</v>
      </c>
      <c r="N2049" t="s">
        <v>113</v>
      </c>
      <c r="O2049" t="s">
        <v>48</v>
      </c>
      <c r="P2049" t="s">
        <v>36</v>
      </c>
      <c r="Q2049" t="s">
        <v>43</v>
      </c>
      <c r="R2049" t="s">
        <v>62</v>
      </c>
      <c r="S2049" t="s">
        <v>1728</v>
      </c>
      <c r="T2049" t="s">
        <v>74</v>
      </c>
      <c r="W2049" t="s">
        <v>1498</v>
      </c>
      <c r="X2049" t="s">
        <v>1499</v>
      </c>
      <c r="Y2049" t="s">
        <v>1885</v>
      </c>
      <c r="Z2049" t="s">
        <v>48</v>
      </c>
      <c r="AA2049" t="s">
        <v>65</v>
      </c>
      <c r="AB2049" t="s">
        <v>1905</v>
      </c>
      <c r="AC2049" t="s">
        <v>1941</v>
      </c>
      <c r="AD2049" t="s">
        <v>50</v>
      </c>
      <c r="AE2049" t="s">
        <v>43</v>
      </c>
      <c r="AF2049" t="s">
        <v>1503</v>
      </c>
    </row>
    <row r="2050" spans="1:32" x14ac:dyDescent="0.25">
      <c r="A2050" t="s">
        <v>6495</v>
      </c>
      <c r="B2050" t="s">
        <v>6496</v>
      </c>
      <c r="C2050" t="s">
        <v>54</v>
      </c>
      <c r="D2050" t="s">
        <v>55</v>
      </c>
      <c r="E2050" s="1">
        <v>33081</v>
      </c>
      <c r="F2050" t="s">
        <v>6497</v>
      </c>
      <c r="G2050" t="s">
        <v>6498</v>
      </c>
      <c r="H2050">
        <v>1982</v>
      </c>
      <c r="I2050" t="s">
        <v>246</v>
      </c>
      <c r="J2050" t="s">
        <v>99</v>
      </c>
      <c r="L2050" t="s">
        <v>81</v>
      </c>
      <c r="M2050">
        <v>16938</v>
      </c>
      <c r="N2050" t="s">
        <v>113</v>
      </c>
      <c r="O2050" t="s">
        <v>48</v>
      </c>
      <c r="P2050" t="s">
        <v>36</v>
      </c>
      <c r="Q2050" t="s">
        <v>1438</v>
      </c>
      <c r="R2050" t="s">
        <v>45</v>
      </c>
      <c r="S2050" t="s">
        <v>776</v>
      </c>
      <c r="T2050" t="s">
        <v>173</v>
      </c>
      <c r="W2050" t="s">
        <v>1729</v>
      </c>
      <c r="X2050" t="s">
        <v>1730</v>
      </c>
      <c r="Y2050" t="s">
        <v>1606</v>
      </c>
      <c r="Z2050" t="s">
        <v>48</v>
      </c>
      <c r="AA2050" t="s">
        <v>65</v>
      </c>
      <c r="AB2050" t="s">
        <v>48</v>
      </c>
      <c r="AC2050" t="s">
        <v>166</v>
      </c>
      <c r="AD2050" t="s">
        <v>50</v>
      </c>
      <c r="AE2050" t="s">
        <v>1901</v>
      </c>
      <c r="AF2050" t="s">
        <v>1503</v>
      </c>
    </row>
    <row r="2051" spans="1:32" x14ac:dyDescent="0.25">
      <c r="A2051" t="s">
        <v>6499</v>
      </c>
      <c r="B2051" t="s">
        <v>6500</v>
      </c>
      <c r="C2051" t="s">
        <v>54</v>
      </c>
      <c r="D2051" t="s">
        <v>55</v>
      </c>
      <c r="E2051" s="1">
        <v>33082</v>
      </c>
      <c r="F2051" t="s">
        <v>6501</v>
      </c>
      <c r="G2051" t="s">
        <v>6502</v>
      </c>
      <c r="H2051">
        <v>19</v>
      </c>
      <c r="I2051" t="s">
        <v>58</v>
      </c>
      <c r="J2051" t="s">
        <v>59</v>
      </c>
      <c r="L2051" t="s">
        <v>81</v>
      </c>
      <c r="M2051">
        <v>1048</v>
      </c>
      <c r="N2051" t="s">
        <v>42</v>
      </c>
      <c r="O2051" t="s">
        <v>48</v>
      </c>
      <c r="P2051" t="s">
        <v>36</v>
      </c>
      <c r="Q2051" t="s">
        <v>43</v>
      </c>
      <c r="R2051" t="s">
        <v>121</v>
      </c>
      <c r="S2051" t="s">
        <v>365</v>
      </c>
      <c r="T2051" t="s">
        <v>48</v>
      </c>
      <c r="W2051" t="s">
        <v>1818</v>
      </c>
      <c r="X2051" t="s">
        <v>1819</v>
      </c>
      <c r="Y2051" t="s">
        <v>1731</v>
      </c>
      <c r="Z2051" t="s">
        <v>48</v>
      </c>
      <c r="AA2051" t="s">
        <v>65</v>
      </c>
      <c r="AB2051" t="s">
        <v>1825</v>
      </c>
      <c r="AC2051" t="s">
        <v>4809</v>
      </c>
      <c r="AD2051" t="s">
        <v>50</v>
      </c>
      <c r="AE2051" t="s">
        <v>43</v>
      </c>
      <c r="AF2051" t="s">
        <v>1503</v>
      </c>
    </row>
    <row r="2052" spans="1:32" x14ac:dyDescent="0.25">
      <c r="A2052" t="s">
        <v>6503</v>
      </c>
      <c r="B2052" t="s">
        <v>6504</v>
      </c>
      <c r="C2052" t="s">
        <v>54</v>
      </c>
      <c r="D2052" t="s">
        <v>55</v>
      </c>
      <c r="E2052" s="1">
        <v>33082</v>
      </c>
      <c r="F2052" t="s">
        <v>1204</v>
      </c>
      <c r="G2052" t="s">
        <v>4560</v>
      </c>
      <c r="H2052">
        <v>1974</v>
      </c>
      <c r="I2052" t="s">
        <v>1206</v>
      </c>
      <c r="J2052" t="s">
        <v>99</v>
      </c>
      <c r="L2052" t="s">
        <v>81</v>
      </c>
      <c r="M2052">
        <v>26097</v>
      </c>
      <c r="N2052" t="s">
        <v>113</v>
      </c>
      <c r="O2052" t="s">
        <v>48</v>
      </c>
      <c r="P2052" t="s">
        <v>36</v>
      </c>
      <c r="Q2052" t="s">
        <v>1438</v>
      </c>
      <c r="R2052" t="s">
        <v>45</v>
      </c>
      <c r="S2052" t="s">
        <v>191</v>
      </c>
      <c r="T2052" t="s">
        <v>173</v>
      </c>
      <c r="W2052" t="s">
        <v>48</v>
      </c>
      <c r="X2052" t="s">
        <v>48</v>
      </c>
      <c r="Y2052" t="s">
        <v>1500</v>
      </c>
      <c r="Z2052" t="s">
        <v>48</v>
      </c>
      <c r="AA2052" t="s">
        <v>65</v>
      </c>
      <c r="AB2052" t="s">
        <v>2397</v>
      </c>
      <c r="AC2052" t="s">
        <v>48</v>
      </c>
      <c r="AD2052" t="s">
        <v>50</v>
      </c>
      <c r="AE2052" t="s">
        <v>43</v>
      </c>
      <c r="AF2052" t="s">
        <v>1503</v>
      </c>
    </row>
    <row r="2053" spans="1:32" x14ac:dyDescent="0.25">
      <c r="A2053" t="s">
        <v>6505</v>
      </c>
      <c r="B2053" t="s">
        <v>6506</v>
      </c>
      <c r="C2053" t="s">
        <v>54</v>
      </c>
      <c r="D2053" t="s">
        <v>55</v>
      </c>
      <c r="E2053" s="1">
        <v>33083</v>
      </c>
      <c r="F2053" t="s">
        <v>6507</v>
      </c>
      <c r="G2053" t="s">
        <v>6508</v>
      </c>
      <c r="H2053">
        <v>1985</v>
      </c>
      <c r="I2053" t="s">
        <v>58</v>
      </c>
      <c r="J2053" t="s">
        <v>59</v>
      </c>
      <c r="L2053" t="s">
        <v>81</v>
      </c>
      <c r="M2053">
        <v>158</v>
      </c>
      <c r="N2053" t="s">
        <v>61</v>
      </c>
      <c r="O2053" t="s">
        <v>48</v>
      </c>
      <c r="P2053" t="s">
        <v>36</v>
      </c>
      <c r="Q2053" t="s">
        <v>43</v>
      </c>
      <c r="R2053" t="s">
        <v>48</v>
      </c>
      <c r="S2053" t="s">
        <v>114</v>
      </c>
      <c r="T2053" t="s">
        <v>64</v>
      </c>
      <c r="W2053" t="s">
        <v>1737</v>
      </c>
      <c r="X2053" t="s">
        <v>1738</v>
      </c>
      <c r="Y2053" t="s">
        <v>1739</v>
      </c>
      <c r="Z2053" t="s">
        <v>1864</v>
      </c>
      <c r="AA2053" t="s">
        <v>65</v>
      </c>
      <c r="AB2053" t="s">
        <v>1825</v>
      </c>
      <c r="AC2053" t="s">
        <v>1826</v>
      </c>
      <c r="AD2053" t="s">
        <v>50</v>
      </c>
      <c r="AE2053" t="s">
        <v>43</v>
      </c>
      <c r="AF2053" t="s">
        <v>1503</v>
      </c>
    </row>
    <row r="2054" spans="1:32" x14ac:dyDescent="0.25">
      <c r="A2054" t="s">
        <v>6509</v>
      </c>
      <c r="B2054" t="s">
        <v>6510</v>
      </c>
      <c r="C2054" t="s">
        <v>54</v>
      </c>
      <c r="D2054" t="s">
        <v>55</v>
      </c>
      <c r="E2054" s="1">
        <v>33084</v>
      </c>
      <c r="F2054" t="s">
        <v>1836</v>
      </c>
      <c r="G2054" t="s">
        <v>1837</v>
      </c>
      <c r="H2054">
        <v>1987</v>
      </c>
      <c r="I2054" t="s">
        <v>150</v>
      </c>
      <c r="J2054" t="s">
        <v>40</v>
      </c>
      <c r="L2054" t="s">
        <v>81</v>
      </c>
      <c r="M2054">
        <v>73192</v>
      </c>
      <c r="N2054" t="s">
        <v>113</v>
      </c>
      <c r="O2054" t="s">
        <v>48</v>
      </c>
      <c r="P2054" t="s">
        <v>36</v>
      </c>
      <c r="Q2054" t="s">
        <v>1438</v>
      </c>
      <c r="R2054" t="s">
        <v>62</v>
      </c>
      <c r="S2054" t="s">
        <v>151</v>
      </c>
      <c r="T2054" t="s">
        <v>74</v>
      </c>
      <c r="W2054" t="s">
        <v>1416</v>
      </c>
      <c r="X2054" t="s">
        <v>327</v>
      </c>
      <c r="Y2054" t="s">
        <v>1885</v>
      </c>
      <c r="Z2054" t="s">
        <v>48</v>
      </c>
      <c r="AA2054" t="s">
        <v>65</v>
      </c>
      <c r="AB2054" t="s">
        <v>48</v>
      </c>
      <c r="AC2054" t="s">
        <v>202</v>
      </c>
      <c r="AD2054" t="s">
        <v>50</v>
      </c>
      <c r="AE2054" t="s">
        <v>43</v>
      </c>
      <c r="AF2054" t="s">
        <v>1503</v>
      </c>
    </row>
    <row r="2055" spans="1:32" x14ac:dyDescent="0.25">
      <c r="A2055" t="s">
        <v>6511</v>
      </c>
      <c r="B2055" t="s">
        <v>6512</v>
      </c>
      <c r="C2055" t="s">
        <v>54</v>
      </c>
      <c r="D2055" t="s">
        <v>55</v>
      </c>
      <c r="E2055" s="1">
        <v>33084</v>
      </c>
      <c r="F2055" t="s">
        <v>6513</v>
      </c>
      <c r="G2055" t="s">
        <v>6514</v>
      </c>
      <c r="H2055">
        <v>1971</v>
      </c>
      <c r="I2055" t="s">
        <v>183</v>
      </c>
      <c r="J2055" t="s">
        <v>99</v>
      </c>
      <c r="L2055" t="s">
        <v>81</v>
      </c>
      <c r="M2055">
        <v>856</v>
      </c>
      <c r="N2055" t="s">
        <v>42</v>
      </c>
      <c r="O2055" t="s">
        <v>48</v>
      </c>
      <c r="P2055" t="s">
        <v>36</v>
      </c>
      <c r="Q2055" t="s">
        <v>43</v>
      </c>
      <c r="R2055" t="s">
        <v>45</v>
      </c>
      <c r="S2055" t="s">
        <v>114</v>
      </c>
      <c r="T2055" t="s">
        <v>173</v>
      </c>
      <c r="W2055" t="s">
        <v>1729</v>
      </c>
      <c r="X2055" t="s">
        <v>1730</v>
      </c>
      <c r="Y2055" t="s">
        <v>1500</v>
      </c>
      <c r="Z2055" t="s">
        <v>1886</v>
      </c>
      <c r="AA2055" t="s">
        <v>65</v>
      </c>
      <c r="AB2055" t="s">
        <v>1732</v>
      </c>
      <c r="AC2055" t="s">
        <v>1733</v>
      </c>
      <c r="AD2055" t="s">
        <v>50</v>
      </c>
      <c r="AE2055" t="s">
        <v>43</v>
      </c>
      <c r="AF2055" t="s">
        <v>1503</v>
      </c>
    </row>
    <row r="2056" spans="1:32" x14ac:dyDescent="0.25">
      <c r="A2056" t="s">
        <v>6515</v>
      </c>
      <c r="B2056" t="s">
        <v>6516</v>
      </c>
      <c r="C2056" t="s">
        <v>54</v>
      </c>
      <c r="D2056" t="s">
        <v>55</v>
      </c>
      <c r="E2056" s="1">
        <v>33084</v>
      </c>
      <c r="F2056" t="s">
        <v>6517</v>
      </c>
      <c r="G2056" t="s">
        <v>6518</v>
      </c>
      <c r="H2056">
        <v>1972</v>
      </c>
      <c r="I2056" t="s">
        <v>190</v>
      </c>
      <c r="J2056" t="s">
        <v>99</v>
      </c>
      <c r="L2056" t="s">
        <v>81</v>
      </c>
      <c r="M2056">
        <v>16015</v>
      </c>
      <c r="N2056" t="s">
        <v>113</v>
      </c>
      <c r="O2056" t="s">
        <v>48</v>
      </c>
      <c r="P2056" t="s">
        <v>36</v>
      </c>
      <c r="Q2056" t="s">
        <v>1438</v>
      </c>
      <c r="R2056" t="s">
        <v>45</v>
      </c>
      <c r="S2056" t="s">
        <v>604</v>
      </c>
      <c r="T2056" t="s">
        <v>48</v>
      </c>
      <c r="W2056" t="s">
        <v>48</v>
      </c>
      <c r="X2056" t="s">
        <v>48</v>
      </c>
      <c r="Y2056" t="s">
        <v>1838</v>
      </c>
      <c r="Z2056" t="s">
        <v>48</v>
      </c>
      <c r="AA2056" t="s">
        <v>65</v>
      </c>
      <c r="AB2056" t="s">
        <v>1917</v>
      </c>
      <c r="AC2056" t="s">
        <v>48</v>
      </c>
      <c r="AD2056" t="s">
        <v>50</v>
      </c>
      <c r="AE2056" t="s">
        <v>1315</v>
      </c>
      <c r="AF2056" t="s">
        <v>1503</v>
      </c>
    </row>
    <row r="2057" spans="1:32" x14ac:dyDescent="0.25">
      <c r="A2057" t="s">
        <v>6519</v>
      </c>
      <c r="B2057" t="s">
        <v>6520</v>
      </c>
      <c r="C2057" t="s">
        <v>54</v>
      </c>
      <c r="D2057" t="s">
        <v>55</v>
      </c>
      <c r="E2057" s="1">
        <v>33084</v>
      </c>
      <c r="F2057" t="s">
        <v>1780</v>
      </c>
      <c r="G2057" t="s">
        <v>1781</v>
      </c>
      <c r="H2057">
        <v>1976</v>
      </c>
      <c r="I2057" t="s">
        <v>183</v>
      </c>
      <c r="J2057" t="s">
        <v>99</v>
      </c>
      <c r="L2057" t="s">
        <v>81</v>
      </c>
      <c r="M2057">
        <v>443</v>
      </c>
      <c r="N2057" t="s">
        <v>61</v>
      </c>
      <c r="O2057" t="s">
        <v>48</v>
      </c>
      <c r="P2057" t="s">
        <v>36</v>
      </c>
      <c r="Q2057" t="s">
        <v>1438</v>
      </c>
      <c r="R2057" t="s">
        <v>45</v>
      </c>
      <c r="S2057" t="s">
        <v>101</v>
      </c>
      <c r="T2057" t="s">
        <v>173</v>
      </c>
      <c r="W2057" t="s">
        <v>1498</v>
      </c>
      <c r="X2057" t="s">
        <v>1499</v>
      </c>
      <c r="Y2057" t="s">
        <v>1500</v>
      </c>
      <c r="Z2057" t="s">
        <v>1964</v>
      </c>
      <c r="AA2057" t="s">
        <v>65</v>
      </c>
      <c r="AB2057" t="s">
        <v>2397</v>
      </c>
      <c r="AC2057" t="s">
        <v>2600</v>
      </c>
      <c r="AD2057" t="s">
        <v>50</v>
      </c>
      <c r="AE2057" t="s">
        <v>43</v>
      </c>
      <c r="AF2057" t="s">
        <v>1503</v>
      </c>
    </row>
    <row r="2058" spans="1:32" x14ac:dyDescent="0.25">
      <c r="A2058" t="s">
        <v>6521</v>
      </c>
      <c r="B2058" t="s">
        <v>6522</v>
      </c>
      <c r="C2058" t="s">
        <v>54</v>
      </c>
      <c r="D2058" t="s">
        <v>55</v>
      </c>
      <c r="E2058" s="1">
        <v>33085</v>
      </c>
      <c r="F2058" t="s">
        <v>1788</v>
      </c>
      <c r="G2058" t="s">
        <v>1789</v>
      </c>
      <c r="H2058">
        <v>1988</v>
      </c>
      <c r="I2058" t="s">
        <v>819</v>
      </c>
      <c r="J2058" t="s">
        <v>40</v>
      </c>
      <c r="L2058" t="s">
        <v>81</v>
      </c>
      <c r="M2058">
        <v>19203</v>
      </c>
      <c r="N2058" t="s">
        <v>113</v>
      </c>
      <c r="O2058" t="s">
        <v>48</v>
      </c>
      <c r="P2058" t="s">
        <v>36</v>
      </c>
      <c r="Q2058" t="s">
        <v>1438</v>
      </c>
      <c r="R2058" t="s">
        <v>45</v>
      </c>
      <c r="S2058" t="s">
        <v>604</v>
      </c>
      <c r="T2058" t="s">
        <v>173</v>
      </c>
      <c r="W2058" t="s">
        <v>1729</v>
      </c>
      <c r="X2058" t="s">
        <v>1824</v>
      </c>
      <c r="Y2058" t="s">
        <v>1790</v>
      </c>
      <c r="Z2058" t="s">
        <v>1886</v>
      </c>
      <c r="AA2058" t="s">
        <v>65</v>
      </c>
      <c r="AB2058" t="s">
        <v>1905</v>
      </c>
      <c r="AC2058" t="s">
        <v>48</v>
      </c>
      <c r="AD2058" t="s">
        <v>50</v>
      </c>
      <c r="AE2058" t="s">
        <v>1794</v>
      </c>
      <c r="AF2058" t="s">
        <v>1503</v>
      </c>
    </row>
    <row r="2059" spans="1:32" x14ac:dyDescent="0.25">
      <c r="A2059" t="s">
        <v>6523</v>
      </c>
      <c r="B2059" t="s">
        <v>6524</v>
      </c>
      <c r="C2059" t="s">
        <v>54</v>
      </c>
      <c r="D2059" t="s">
        <v>55</v>
      </c>
      <c r="E2059" s="1">
        <v>33085</v>
      </c>
      <c r="F2059" t="s">
        <v>6525</v>
      </c>
      <c r="G2059" t="s">
        <v>48</v>
      </c>
      <c r="I2059" t="s">
        <v>6526</v>
      </c>
      <c r="J2059" t="s">
        <v>99</v>
      </c>
      <c r="L2059" t="s">
        <v>81</v>
      </c>
      <c r="N2059" t="s">
        <v>81</v>
      </c>
      <c r="O2059" t="s">
        <v>43</v>
      </c>
      <c r="P2059" t="s">
        <v>44</v>
      </c>
      <c r="Q2059" t="s">
        <v>43</v>
      </c>
      <c r="R2059" t="s">
        <v>48</v>
      </c>
      <c r="S2059" t="s">
        <v>1728</v>
      </c>
      <c r="T2059" t="s">
        <v>48</v>
      </c>
      <c r="W2059" t="s">
        <v>1729</v>
      </c>
      <c r="X2059" t="s">
        <v>1730</v>
      </c>
      <c r="Y2059" t="s">
        <v>1500</v>
      </c>
      <c r="Z2059" t="s">
        <v>48</v>
      </c>
      <c r="AA2059" t="s">
        <v>65</v>
      </c>
      <c r="AB2059" t="s">
        <v>1934</v>
      </c>
      <c r="AC2059" t="s">
        <v>202</v>
      </c>
      <c r="AD2059" t="s">
        <v>50</v>
      </c>
      <c r="AE2059" t="s">
        <v>43</v>
      </c>
      <c r="AF2059" t="s">
        <v>1503</v>
      </c>
    </row>
    <row r="2060" spans="1:32" x14ac:dyDescent="0.25">
      <c r="A2060" t="s">
        <v>6527</v>
      </c>
      <c r="B2060" t="s">
        <v>6528</v>
      </c>
      <c r="C2060" t="s">
        <v>54</v>
      </c>
      <c r="D2060" t="s">
        <v>55</v>
      </c>
      <c r="E2060" s="1">
        <v>33085</v>
      </c>
      <c r="F2060" t="s">
        <v>1144</v>
      </c>
      <c r="G2060" t="s">
        <v>1145</v>
      </c>
      <c r="H2060">
        <v>1964</v>
      </c>
      <c r="I2060" t="s">
        <v>819</v>
      </c>
      <c r="J2060" t="s">
        <v>40</v>
      </c>
      <c r="L2060" t="s">
        <v>81</v>
      </c>
      <c r="M2060">
        <v>2611</v>
      </c>
      <c r="N2060" t="s">
        <v>42</v>
      </c>
      <c r="O2060" t="s">
        <v>48</v>
      </c>
      <c r="P2060" t="s">
        <v>36</v>
      </c>
      <c r="Q2060" t="s">
        <v>43</v>
      </c>
      <c r="R2060" t="s">
        <v>62</v>
      </c>
      <c r="S2060" t="s">
        <v>1605</v>
      </c>
      <c r="T2060" t="s">
        <v>74</v>
      </c>
      <c r="W2060" t="s">
        <v>1729</v>
      </c>
      <c r="X2060" t="s">
        <v>1824</v>
      </c>
      <c r="Y2060" t="s">
        <v>1904</v>
      </c>
      <c r="Z2060" t="s">
        <v>48</v>
      </c>
      <c r="AA2060" t="s">
        <v>65</v>
      </c>
      <c r="AB2060" t="s">
        <v>1905</v>
      </c>
      <c r="AC2060" t="s">
        <v>2078</v>
      </c>
      <c r="AD2060" t="s">
        <v>50</v>
      </c>
      <c r="AE2060" t="s">
        <v>43</v>
      </c>
      <c r="AF2060" t="s">
        <v>1840</v>
      </c>
    </row>
    <row r="2061" spans="1:32" x14ac:dyDescent="0.25">
      <c r="A2061" t="s">
        <v>6529</v>
      </c>
      <c r="B2061" t="s">
        <v>6530</v>
      </c>
      <c r="C2061" t="s">
        <v>54</v>
      </c>
      <c r="D2061" t="s">
        <v>55</v>
      </c>
      <c r="E2061" s="1">
        <v>33086</v>
      </c>
      <c r="F2061" t="s">
        <v>5978</v>
      </c>
      <c r="G2061" t="s">
        <v>5979</v>
      </c>
      <c r="H2061">
        <v>1970</v>
      </c>
      <c r="I2061" t="s">
        <v>120</v>
      </c>
      <c r="J2061" t="s">
        <v>99</v>
      </c>
      <c r="L2061" t="s">
        <v>81</v>
      </c>
      <c r="M2061">
        <v>12099</v>
      </c>
      <c r="N2061" t="s">
        <v>113</v>
      </c>
      <c r="O2061" t="s">
        <v>48</v>
      </c>
      <c r="P2061" t="s">
        <v>36</v>
      </c>
      <c r="Q2061" t="s">
        <v>1438</v>
      </c>
      <c r="R2061" t="s">
        <v>45</v>
      </c>
      <c r="S2061" t="s">
        <v>327</v>
      </c>
      <c r="T2061" t="s">
        <v>804</v>
      </c>
      <c r="W2061" t="s">
        <v>1729</v>
      </c>
      <c r="X2061" t="s">
        <v>1730</v>
      </c>
      <c r="Y2061" t="s">
        <v>1885</v>
      </c>
      <c r="Z2061" t="s">
        <v>1886</v>
      </c>
      <c r="AA2061" t="s">
        <v>65</v>
      </c>
      <c r="AB2061" t="s">
        <v>2504</v>
      </c>
      <c r="AC2061" t="s">
        <v>48</v>
      </c>
      <c r="AD2061" t="s">
        <v>50</v>
      </c>
      <c r="AE2061" t="s">
        <v>43</v>
      </c>
      <c r="AF2061" t="s">
        <v>1503</v>
      </c>
    </row>
    <row r="2062" spans="1:32" x14ac:dyDescent="0.25">
      <c r="A2062" t="s">
        <v>6531</v>
      </c>
      <c r="B2062" t="s">
        <v>6532</v>
      </c>
      <c r="C2062" t="s">
        <v>54</v>
      </c>
      <c r="D2062" t="s">
        <v>55</v>
      </c>
      <c r="E2062" s="1">
        <v>33087</v>
      </c>
      <c r="F2062" t="s">
        <v>1389</v>
      </c>
      <c r="G2062" t="s">
        <v>1390</v>
      </c>
      <c r="H2062">
        <v>1982</v>
      </c>
      <c r="I2062" t="s">
        <v>533</v>
      </c>
      <c r="J2062" t="s">
        <v>99</v>
      </c>
      <c r="L2062" t="s">
        <v>81</v>
      </c>
      <c r="M2062">
        <v>4514</v>
      </c>
      <c r="N2062" t="s">
        <v>113</v>
      </c>
      <c r="O2062" t="s">
        <v>48</v>
      </c>
      <c r="P2062" t="s">
        <v>36</v>
      </c>
      <c r="Q2062" t="s">
        <v>43</v>
      </c>
      <c r="R2062" t="s">
        <v>48</v>
      </c>
      <c r="S2062" t="s">
        <v>114</v>
      </c>
      <c r="T2062" t="s">
        <v>48</v>
      </c>
      <c r="W2062" t="s">
        <v>1846</v>
      </c>
      <c r="X2062" t="s">
        <v>1847</v>
      </c>
      <c r="Y2062" t="s">
        <v>1885</v>
      </c>
      <c r="Z2062" t="s">
        <v>327</v>
      </c>
      <c r="AA2062" t="s">
        <v>65</v>
      </c>
      <c r="AB2062" t="s">
        <v>48</v>
      </c>
      <c r="AC2062" t="s">
        <v>48</v>
      </c>
      <c r="AD2062" t="s">
        <v>50</v>
      </c>
      <c r="AE2062" t="s">
        <v>3113</v>
      </c>
      <c r="AF2062" t="s">
        <v>1503</v>
      </c>
    </row>
    <row r="2063" spans="1:32" x14ac:dyDescent="0.25">
      <c r="A2063" t="s">
        <v>6533</v>
      </c>
      <c r="B2063" t="s">
        <v>6534</v>
      </c>
      <c r="C2063" t="s">
        <v>54</v>
      </c>
      <c r="D2063" t="s">
        <v>55</v>
      </c>
      <c r="E2063" s="1">
        <v>33087</v>
      </c>
      <c r="F2063" t="s">
        <v>4530</v>
      </c>
      <c r="G2063" t="s">
        <v>4531</v>
      </c>
      <c r="H2063">
        <v>1975</v>
      </c>
      <c r="I2063" t="s">
        <v>221</v>
      </c>
      <c r="J2063" t="s">
        <v>99</v>
      </c>
      <c r="L2063" t="s">
        <v>81</v>
      </c>
      <c r="M2063">
        <v>497</v>
      </c>
      <c r="N2063" t="s">
        <v>61</v>
      </c>
      <c r="O2063" t="s">
        <v>48</v>
      </c>
      <c r="P2063" t="s">
        <v>36</v>
      </c>
      <c r="Q2063" t="s">
        <v>43</v>
      </c>
      <c r="R2063" t="s">
        <v>121</v>
      </c>
      <c r="S2063" t="s">
        <v>127</v>
      </c>
      <c r="T2063" t="s">
        <v>421</v>
      </c>
      <c r="W2063" t="s">
        <v>1729</v>
      </c>
      <c r="X2063" t="s">
        <v>1824</v>
      </c>
      <c r="Y2063" t="s">
        <v>1500</v>
      </c>
      <c r="Z2063" t="s">
        <v>1886</v>
      </c>
      <c r="AA2063" t="s">
        <v>65</v>
      </c>
      <c r="AB2063" t="s">
        <v>1608</v>
      </c>
      <c r="AC2063" t="s">
        <v>3030</v>
      </c>
      <c r="AD2063" t="s">
        <v>50</v>
      </c>
      <c r="AE2063" t="s">
        <v>43</v>
      </c>
      <c r="AF2063" t="s">
        <v>1503</v>
      </c>
    </row>
    <row r="2064" spans="1:32" x14ac:dyDescent="0.25">
      <c r="A2064" t="s">
        <v>6535</v>
      </c>
      <c r="B2064" t="s">
        <v>6536</v>
      </c>
      <c r="C2064" t="s">
        <v>54</v>
      </c>
      <c r="D2064" t="s">
        <v>55</v>
      </c>
      <c r="E2064" s="1">
        <v>33087</v>
      </c>
      <c r="F2064" t="s">
        <v>3630</v>
      </c>
      <c r="G2064" t="s">
        <v>3631</v>
      </c>
      <c r="H2064">
        <v>1983</v>
      </c>
      <c r="I2064" t="s">
        <v>221</v>
      </c>
      <c r="J2064" t="s">
        <v>99</v>
      </c>
      <c r="L2064" t="s">
        <v>81</v>
      </c>
      <c r="M2064">
        <v>1381</v>
      </c>
      <c r="N2064" t="s">
        <v>42</v>
      </c>
      <c r="O2064" t="s">
        <v>48</v>
      </c>
      <c r="P2064" t="s">
        <v>36</v>
      </c>
      <c r="Q2064" t="s">
        <v>43</v>
      </c>
      <c r="R2064" t="s">
        <v>45</v>
      </c>
      <c r="S2064" t="s">
        <v>1605</v>
      </c>
      <c r="T2064" t="s">
        <v>173</v>
      </c>
      <c r="W2064" t="s">
        <v>1498</v>
      </c>
      <c r="X2064" t="s">
        <v>1499</v>
      </c>
      <c r="Y2064" t="s">
        <v>2605</v>
      </c>
      <c r="Z2064" t="s">
        <v>48</v>
      </c>
      <c r="AA2064" t="s">
        <v>65</v>
      </c>
      <c r="AB2064" t="s">
        <v>2397</v>
      </c>
      <c r="AC2064" t="s">
        <v>4896</v>
      </c>
      <c r="AD2064" t="s">
        <v>50</v>
      </c>
      <c r="AE2064" t="s">
        <v>43</v>
      </c>
      <c r="AF2064" t="s">
        <v>1503</v>
      </c>
    </row>
    <row r="2065" spans="1:32" x14ac:dyDescent="0.25">
      <c r="A2065" t="s">
        <v>6537</v>
      </c>
      <c r="B2065" t="s">
        <v>6538</v>
      </c>
      <c r="C2065" t="s">
        <v>54</v>
      </c>
      <c r="D2065" t="s">
        <v>55</v>
      </c>
      <c r="E2065" s="1">
        <v>33087</v>
      </c>
      <c r="F2065" t="s">
        <v>1706</v>
      </c>
      <c r="G2065" t="s">
        <v>1707</v>
      </c>
      <c r="H2065">
        <v>1974</v>
      </c>
      <c r="I2065" t="s">
        <v>183</v>
      </c>
      <c r="J2065" t="s">
        <v>99</v>
      </c>
      <c r="L2065" t="s">
        <v>81</v>
      </c>
      <c r="M2065">
        <v>685</v>
      </c>
      <c r="N2065" t="s">
        <v>42</v>
      </c>
      <c r="O2065" t="s">
        <v>48</v>
      </c>
      <c r="P2065" t="s">
        <v>36</v>
      </c>
      <c r="Q2065" t="s">
        <v>43</v>
      </c>
      <c r="R2065" t="s">
        <v>45</v>
      </c>
      <c r="S2065" t="s">
        <v>1728</v>
      </c>
      <c r="T2065" t="s">
        <v>804</v>
      </c>
      <c r="W2065" t="s">
        <v>1498</v>
      </c>
      <c r="X2065" t="s">
        <v>1499</v>
      </c>
      <c r="Y2065" t="s">
        <v>1814</v>
      </c>
      <c r="Z2065" t="s">
        <v>48</v>
      </c>
      <c r="AA2065" t="s">
        <v>65</v>
      </c>
      <c r="AB2065" t="s">
        <v>1608</v>
      </c>
      <c r="AC2065" t="s">
        <v>1502</v>
      </c>
      <c r="AD2065" t="s">
        <v>50</v>
      </c>
      <c r="AE2065" t="s">
        <v>43</v>
      </c>
      <c r="AF2065" t="s">
        <v>1503</v>
      </c>
    </row>
    <row r="2066" spans="1:32" x14ac:dyDescent="0.25">
      <c r="A2066" t="s">
        <v>6539</v>
      </c>
      <c r="B2066" t="s">
        <v>6540</v>
      </c>
      <c r="C2066" t="s">
        <v>54</v>
      </c>
      <c r="D2066" t="s">
        <v>55</v>
      </c>
      <c r="E2066" s="1">
        <v>33087</v>
      </c>
      <c r="F2066" t="s">
        <v>3278</v>
      </c>
      <c r="G2066" t="s">
        <v>3279</v>
      </c>
      <c r="H2066">
        <v>1978</v>
      </c>
      <c r="I2066" t="s">
        <v>246</v>
      </c>
      <c r="J2066" t="s">
        <v>99</v>
      </c>
      <c r="L2066" t="s">
        <v>81</v>
      </c>
      <c r="M2066">
        <v>21048</v>
      </c>
      <c r="N2066" t="s">
        <v>113</v>
      </c>
      <c r="O2066" t="s">
        <v>48</v>
      </c>
      <c r="P2066" t="s">
        <v>36</v>
      </c>
      <c r="Q2066" t="s">
        <v>1438</v>
      </c>
      <c r="R2066" t="s">
        <v>45</v>
      </c>
      <c r="S2066" t="s">
        <v>101</v>
      </c>
      <c r="T2066" t="s">
        <v>173</v>
      </c>
      <c r="W2066" t="s">
        <v>1818</v>
      </c>
      <c r="X2066" t="s">
        <v>1819</v>
      </c>
      <c r="Y2066" t="s">
        <v>1606</v>
      </c>
      <c r="Z2066" t="s">
        <v>327</v>
      </c>
      <c r="AA2066" t="s">
        <v>65</v>
      </c>
      <c r="AB2066" t="s">
        <v>1820</v>
      </c>
      <c r="AC2066" t="s">
        <v>397</v>
      </c>
      <c r="AD2066" t="s">
        <v>50</v>
      </c>
      <c r="AE2066" t="s">
        <v>1901</v>
      </c>
      <c r="AF2066" t="s">
        <v>1503</v>
      </c>
    </row>
    <row r="2067" spans="1:32" x14ac:dyDescent="0.25">
      <c r="A2067" t="s">
        <v>6541</v>
      </c>
      <c r="B2067" t="s">
        <v>6542</v>
      </c>
      <c r="C2067" t="s">
        <v>54</v>
      </c>
      <c r="D2067" t="s">
        <v>55</v>
      </c>
      <c r="E2067" s="1">
        <v>33088</v>
      </c>
      <c r="F2067" t="s">
        <v>3141</v>
      </c>
      <c r="G2067" t="s">
        <v>3142</v>
      </c>
      <c r="H2067">
        <v>1972</v>
      </c>
      <c r="I2067" t="s">
        <v>150</v>
      </c>
      <c r="J2067" t="s">
        <v>40</v>
      </c>
      <c r="L2067" t="s">
        <v>81</v>
      </c>
      <c r="M2067">
        <v>18559</v>
      </c>
      <c r="N2067" t="s">
        <v>113</v>
      </c>
      <c r="O2067" t="s">
        <v>48</v>
      </c>
      <c r="P2067" t="s">
        <v>36</v>
      </c>
      <c r="Q2067" t="s">
        <v>1438</v>
      </c>
      <c r="R2067" t="s">
        <v>45</v>
      </c>
      <c r="S2067" t="s">
        <v>101</v>
      </c>
      <c r="T2067" t="s">
        <v>173</v>
      </c>
      <c r="W2067" t="s">
        <v>1818</v>
      </c>
      <c r="X2067" t="s">
        <v>1819</v>
      </c>
      <c r="Y2067" t="s">
        <v>1606</v>
      </c>
      <c r="Z2067" t="s">
        <v>48</v>
      </c>
      <c r="AA2067" t="s">
        <v>65</v>
      </c>
      <c r="AB2067" t="s">
        <v>48</v>
      </c>
      <c r="AC2067" t="s">
        <v>397</v>
      </c>
      <c r="AD2067" t="s">
        <v>50</v>
      </c>
      <c r="AE2067" t="s">
        <v>1901</v>
      </c>
      <c r="AF2067" t="s">
        <v>1503</v>
      </c>
    </row>
    <row r="2068" spans="1:32" x14ac:dyDescent="0.25">
      <c r="A2068" t="s">
        <v>6543</v>
      </c>
      <c r="B2068" t="s">
        <v>6544</v>
      </c>
      <c r="C2068" t="s">
        <v>54</v>
      </c>
      <c r="D2068" t="s">
        <v>55</v>
      </c>
      <c r="E2068" s="1">
        <v>33088</v>
      </c>
      <c r="F2068" t="s">
        <v>6545</v>
      </c>
      <c r="G2068" t="s">
        <v>5906</v>
      </c>
      <c r="H2068">
        <v>1977</v>
      </c>
      <c r="I2068" t="s">
        <v>120</v>
      </c>
      <c r="J2068" t="s">
        <v>99</v>
      </c>
      <c r="L2068" t="s">
        <v>81</v>
      </c>
      <c r="M2068">
        <v>16596</v>
      </c>
      <c r="N2068" t="s">
        <v>113</v>
      </c>
      <c r="O2068" t="s">
        <v>48</v>
      </c>
      <c r="P2068" t="s">
        <v>36</v>
      </c>
      <c r="Q2068" t="s">
        <v>1438</v>
      </c>
      <c r="R2068" t="s">
        <v>121</v>
      </c>
      <c r="S2068" t="s">
        <v>691</v>
      </c>
      <c r="T2068" t="s">
        <v>74</v>
      </c>
      <c r="W2068" t="s">
        <v>1737</v>
      </c>
      <c r="X2068" t="s">
        <v>1738</v>
      </c>
      <c r="Y2068" t="s">
        <v>5158</v>
      </c>
      <c r="Z2068" t="s">
        <v>1933</v>
      </c>
      <c r="AA2068" t="s">
        <v>65</v>
      </c>
      <c r="AB2068" t="s">
        <v>1820</v>
      </c>
      <c r="AC2068" t="s">
        <v>166</v>
      </c>
      <c r="AD2068" t="s">
        <v>50</v>
      </c>
      <c r="AE2068" t="s">
        <v>1901</v>
      </c>
      <c r="AF2068" t="s">
        <v>1503</v>
      </c>
    </row>
    <row r="2069" spans="1:32" x14ac:dyDescent="0.25">
      <c r="A2069" t="s">
        <v>6546</v>
      </c>
      <c r="B2069" t="s">
        <v>6547</v>
      </c>
      <c r="C2069" t="s">
        <v>54</v>
      </c>
      <c r="D2069" t="s">
        <v>55</v>
      </c>
      <c r="E2069" s="1">
        <v>33089</v>
      </c>
      <c r="F2069" t="s">
        <v>3141</v>
      </c>
      <c r="G2069" t="s">
        <v>3142</v>
      </c>
      <c r="H2069">
        <v>1972</v>
      </c>
      <c r="I2069" t="s">
        <v>150</v>
      </c>
      <c r="J2069" t="s">
        <v>40</v>
      </c>
      <c r="L2069" t="s">
        <v>81</v>
      </c>
      <c r="M2069">
        <v>18559</v>
      </c>
      <c r="N2069" t="s">
        <v>113</v>
      </c>
      <c r="O2069" t="s">
        <v>48</v>
      </c>
      <c r="P2069" t="s">
        <v>36</v>
      </c>
      <c r="Q2069" t="s">
        <v>1438</v>
      </c>
      <c r="R2069" t="s">
        <v>121</v>
      </c>
      <c r="S2069" t="s">
        <v>114</v>
      </c>
      <c r="T2069" t="s">
        <v>74</v>
      </c>
      <c r="W2069" t="s">
        <v>1498</v>
      </c>
      <c r="X2069" t="s">
        <v>1499</v>
      </c>
      <c r="Y2069" t="s">
        <v>1500</v>
      </c>
      <c r="Z2069" t="s">
        <v>1916</v>
      </c>
      <c r="AA2069" t="s">
        <v>65</v>
      </c>
      <c r="AB2069" t="s">
        <v>48</v>
      </c>
      <c r="AC2069" t="s">
        <v>2705</v>
      </c>
      <c r="AD2069" t="s">
        <v>50</v>
      </c>
      <c r="AE2069" t="s">
        <v>6548</v>
      </c>
      <c r="AF2069" t="s">
        <v>1503</v>
      </c>
    </row>
    <row r="2070" spans="1:32" x14ac:dyDescent="0.25">
      <c r="A2070" t="s">
        <v>6549</v>
      </c>
      <c r="B2070" t="s">
        <v>6550</v>
      </c>
      <c r="C2070" t="s">
        <v>54</v>
      </c>
      <c r="D2070" t="s">
        <v>55</v>
      </c>
      <c r="E2070" s="1">
        <v>33089</v>
      </c>
      <c r="F2070" t="s">
        <v>4420</v>
      </c>
      <c r="G2070" t="s">
        <v>5923</v>
      </c>
      <c r="H2070">
        <v>1979</v>
      </c>
      <c r="I2070" t="s">
        <v>370</v>
      </c>
      <c r="J2070" t="s">
        <v>99</v>
      </c>
      <c r="L2070" t="s">
        <v>81</v>
      </c>
      <c r="M2070">
        <v>44151</v>
      </c>
      <c r="N2070" t="s">
        <v>113</v>
      </c>
      <c r="O2070" t="s">
        <v>48</v>
      </c>
      <c r="P2070" t="s">
        <v>36</v>
      </c>
      <c r="Q2070" t="s">
        <v>1438</v>
      </c>
      <c r="R2070" t="s">
        <v>121</v>
      </c>
      <c r="S2070" t="s">
        <v>157</v>
      </c>
      <c r="T2070" t="s">
        <v>74</v>
      </c>
      <c r="W2070" t="s">
        <v>1729</v>
      </c>
      <c r="X2070" t="s">
        <v>1824</v>
      </c>
      <c r="Y2070" t="s">
        <v>1885</v>
      </c>
      <c r="Z2070" t="s">
        <v>1886</v>
      </c>
      <c r="AA2070" t="s">
        <v>65</v>
      </c>
      <c r="AB2070" t="s">
        <v>4791</v>
      </c>
      <c r="AC2070" t="s">
        <v>1793</v>
      </c>
      <c r="AD2070" t="s">
        <v>50</v>
      </c>
      <c r="AE2070" t="s">
        <v>43</v>
      </c>
      <c r="AF2070" t="s">
        <v>1840</v>
      </c>
    </row>
    <row r="2071" spans="1:32" x14ac:dyDescent="0.25">
      <c r="A2071" t="s">
        <v>6551</v>
      </c>
      <c r="B2071" t="s">
        <v>6552</v>
      </c>
      <c r="C2071" t="s">
        <v>54</v>
      </c>
      <c r="D2071" t="s">
        <v>55</v>
      </c>
      <c r="E2071" s="1">
        <v>33089</v>
      </c>
      <c r="F2071" t="s">
        <v>244</v>
      </c>
      <c r="G2071" t="s">
        <v>2226</v>
      </c>
      <c r="H2071">
        <v>1978</v>
      </c>
      <c r="I2071" t="s">
        <v>246</v>
      </c>
      <c r="J2071" t="s">
        <v>99</v>
      </c>
      <c r="L2071" t="s">
        <v>81</v>
      </c>
      <c r="M2071">
        <v>21054</v>
      </c>
      <c r="N2071" t="s">
        <v>113</v>
      </c>
      <c r="O2071" t="s">
        <v>48</v>
      </c>
      <c r="P2071" t="s">
        <v>36</v>
      </c>
      <c r="Q2071" t="s">
        <v>1438</v>
      </c>
      <c r="R2071" t="s">
        <v>121</v>
      </c>
      <c r="S2071" t="s">
        <v>151</v>
      </c>
      <c r="T2071" t="s">
        <v>74</v>
      </c>
      <c r="W2071" t="s">
        <v>1498</v>
      </c>
      <c r="X2071" t="s">
        <v>1499</v>
      </c>
      <c r="Y2071" t="s">
        <v>1731</v>
      </c>
      <c r="Z2071" t="s">
        <v>48</v>
      </c>
      <c r="AA2071" t="s">
        <v>65</v>
      </c>
      <c r="AB2071" t="s">
        <v>1899</v>
      </c>
      <c r="AC2071" t="s">
        <v>1900</v>
      </c>
      <c r="AD2071" t="s">
        <v>50</v>
      </c>
      <c r="AE2071" t="s">
        <v>43</v>
      </c>
      <c r="AF2071" t="s">
        <v>1503</v>
      </c>
    </row>
    <row r="2072" spans="1:32" x14ac:dyDescent="0.25">
      <c r="A2072" t="s">
        <v>6553</v>
      </c>
      <c r="B2072" t="s">
        <v>6554</v>
      </c>
      <c r="C2072" t="s">
        <v>54</v>
      </c>
      <c r="D2072" t="s">
        <v>55</v>
      </c>
      <c r="E2072" s="1">
        <v>33090</v>
      </c>
      <c r="F2072" t="s">
        <v>6555</v>
      </c>
      <c r="G2072" t="s">
        <v>6556</v>
      </c>
      <c r="H2072">
        <v>1970</v>
      </c>
      <c r="I2072" t="s">
        <v>39</v>
      </c>
      <c r="J2072" t="s">
        <v>40</v>
      </c>
      <c r="L2072" t="s">
        <v>81</v>
      </c>
      <c r="M2072">
        <v>495</v>
      </c>
      <c r="N2072" t="s">
        <v>61</v>
      </c>
      <c r="O2072" t="s">
        <v>48</v>
      </c>
      <c r="P2072" t="s">
        <v>36</v>
      </c>
      <c r="Q2072" t="s">
        <v>43</v>
      </c>
      <c r="R2072" t="s">
        <v>62</v>
      </c>
      <c r="S2072" t="s">
        <v>1605</v>
      </c>
      <c r="T2072" t="s">
        <v>74</v>
      </c>
      <c r="W2072" t="s">
        <v>1729</v>
      </c>
      <c r="X2072" t="s">
        <v>1824</v>
      </c>
      <c r="Y2072" t="s">
        <v>1500</v>
      </c>
      <c r="Z2072" t="s">
        <v>1964</v>
      </c>
      <c r="AA2072" t="s">
        <v>65</v>
      </c>
      <c r="AB2072" t="s">
        <v>1947</v>
      </c>
      <c r="AC2072" t="s">
        <v>1983</v>
      </c>
      <c r="AD2072" t="s">
        <v>50</v>
      </c>
      <c r="AE2072" t="s">
        <v>43</v>
      </c>
      <c r="AF2072" t="s">
        <v>1503</v>
      </c>
    </row>
    <row r="2073" spans="1:32" x14ac:dyDescent="0.25">
      <c r="A2073" t="s">
        <v>6557</v>
      </c>
      <c r="B2073" t="s">
        <v>6558</v>
      </c>
      <c r="C2073" t="s">
        <v>54</v>
      </c>
      <c r="D2073" t="s">
        <v>55</v>
      </c>
      <c r="E2073" s="1">
        <v>33090</v>
      </c>
      <c r="F2073" t="s">
        <v>6559</v>
      </c>
      <c r="G2073" t="s">
        <v>6450</v>
      </c>
      <c r="H2073">
        <v>1982</v>
      </c>
      <c r="I2073" t="s">
        <v>39</v>
      </c>
      <c r="J2073" t="s">
        <v>40</v>
      </c>
      <c r="L2073" t="s">
        <v>81</v>
      </c>
      <c r="M2073">
        <v>15064</v>
      </c>
      <c r="N2073" t="s">
        <v>113</v>
      </c>
      <c r="O2073" t="s">
        <v>48</v>
      </c>
      <c r="P2073" t="s">
        <v>36</v>
      </c>
      <c r="Q2073" t="s">
        <v>43</v>
      </c>
      <c r="R2073" t="s">
        <v>48</v>
      </c>
      <c r="S2073" t="s">
        <v>114</v>
      </c>
      <c r="T2073" t="s">
        <v>48</v>
      </c>
      <c r="W2073" t="s">
        <v>1729</v>
      </c>
      <c r="X2073" t="s">
        <v>1824</v>
      </c>
      <c r="Y2073" t="s">
        <v>2848</v>
      </c>
      <c r="Z2073" t="s">
        <v>48</v>
      </c>
      <c r="AA2073" t="s">
        <v>65</v>
      </c>
      <c r="AB2073" t="s">
        <v>1905</v>
      </c>
      <c r="AC2073" t="s">
        <v>48</v>
      </c>
      <c r="AD2073" t="s">
        <v>50</v>
      </c>
      <c r="AE2073" t="s">
        <v>4074</v>
      </c>
      <c r="AF2073" t="s">
        <v>1503</v>
      </c>
    </row>
    <row r="2074" spans="1:32" x14ac:dyDescent="0.25">
      <c r="A2074" t="s">
        <v>6560</v>
      </c>
      <c r="B2074" t="s">
        <v>6561</v>
      </c>
      <c r="C2074" t="s">
        <v>54</v>
      </c>
      <c r="D2074" t="s">
        <v>55</v>
      </c>
      <c r="E2074" s="1">
        <v>33090</v>
      </c>
      <c r="F2074" t="s">
        <v>4420</v>
      </c>
      <c r="G2074" t="s">
        <v>5923</v>
      </c>
      <c r="H2074">
        <v>1979</v>
      </c>
      <c r="I2074" t="s">
        <v>370</v>
      </c>
      <c r="J2074" t="s">
        <v>99</v>
      </c>
      <c r="L2074" t="s">
        <v>81</v>
      </c>
      <c r="M2074">
        <v>44151</v>
      </c>
      <c r="N2074" t="s">
        <v>113</v>
      </c>
      <c r="O2074" t="s">
        <v>48</v>
      </c>
      <c r="P2074" t="s">
        <v>36</v>
      </c>
      <c r="Q2074" t="s">
        <v>1438</v>
      </c>
      <c r="R2074" t="s">
        <v>121</v>
      </c>
      <c r="S2074" t="s">
        <v>165</v>
      </c>
      <c r="T2074" t="s">
        <v>74</v>
      </c>
      <c r="W2074" t="s">
        <v>1737</v>
      </c>
      <c r="X2074" t="s">
        <v>1738</v>
      </c>
      <c r="Y2074" t="s">
        <v>1500</v>
      </c>
      <c r="Z2074" t="s">
        <v>327</v>
      </c>
      <c r="AA2074" t="s">
        <v>65</v>
      </c>
      <c r="AB2074" t="s">
        <v>1608</v>
      </c>
      <c r="AC2074" t="s">
        <v>202</v>
      </c>
      <c r="AD2074" t="s">
        <v>50</v>
      </c>
      <c r="AE2074" t="s">
        <v>43</v>
      </c>
      <c r="AF2074" t="s">
        <v>1503</v>
      </c>
    </row>
    <row r="2075" spans="1:32" x14ac:dyDescent="0.25">
      <c r="A2075" t="s">
        <v>6562</v>
      </c>
      <c r="B2075" t="s">
        <v>6563</v>
      </c>
      <c r="C2075" t="s">
        <v>54</v>
      </c>
      <c r="D2075" t="s">
        <v>55</v>
      </c>
      <c r="E2075" s="1">
        <v>33091</v>
      </c>
      <c r="F2075" t="s">
        <v>3166</v>
      </c>
      <c r="G2075" t="s">
        <v>3167</v>
      </c>
      <c r="H2075">
        <v>1975</v>
      </c>
      <c r="I2075" t="s">
        <v>39</v>
      </c>
      <c r="J2075" t="s">
        <v>40</v>
      </c>
      <c r="L2075" t="s">
        <v>81</v>
      </c>
      <c r="M2075">
        <v>443</v>
      </c>
      <c r="N2075" t="s">
        <v>61</v>
      </c>
      <c r="O2075" t="s">
        <v>48</v>
      </c>
      <c r="P2075" t="s">
        <v>36</v>
      </c>
      <c r="Q2075" t="s">
        <v>43</v>
      </c>
      <c r="R2075" t="s">
        <v>62</v>
      </c>
      <c r="S2075" t="s">
        <v>1497</v>
      </c>
      <c r="T2075" t="s">
        <v>74</v>
      </c>
      <c r="W2075" t="s">
        <v>1729</v>
      </c>
      <c r="X2075" t="s">
        <v>1730</v>
      </c>
      <c r="Y2075" t="s">
        <v>1500</v>
      </c>
      <c r="Z2075" t="s">
        <v>48</v>
      </c>
      <c r="AA2075" t="s">
        <v>65</v>
      </c>
      <c r="AB2075" t="s">
        <v>1934</v>
      </c>
      <c r="AC2075" t="s">
        <v>48</v>
      </c>
      <c r="AD2075" t="s">
        <v>50</v>
      </c>
      <c r="AE2075" t="s">
        <v>43</v>
      </c>
      <c r="AF2075" t="s">
        <v>1503</v>
      </c>
    </row>
    <row r="2076" spans="1:32" x14ac:dyDescent="0.25">
      <c r="A2076" t="s">
        <v>6564</v>
      </c>
      <c r="B2076" t="s">
        <v>6565</v>
      </c>
      <c r="C2076" t="s">
        <v>54</v>
      </c>
      <c r="D2076" t="s">
        <v>55</v>
      </c>
      <c r="E2076" s="1">
        <v>33091</v>
      </c>
      <c r="F2076" t="s">
        <v>6566</v>
      </c>
      <c r="G2076" t="s">
        <v>6567</v>
      </c>
      <c r="H2076">
        <v>1990</v>
      </c>
      <c r="I2076" t="s">
        <v>98</v>
      </c>
      <c r="J2076" t="s">
        <v>99</v>
      </c>
      <c r="L2076" t="s">
        <v>81</v>
      </c>
      <c r="M2076">
        <v>3852</v>
      </c>
      <c r="N2076" t="s">
        <v>113</v>
      </c>
      <c r="O2076" t="s">
        <v>48</v>
      </c>
      <c r="P2076" t="s">
        <v>36</v>
      </c>
      <c r="Q2076" t="s">
        <v>43</v>
      </c>
      <c r="R2076" t="s">
        <v>62</v>
      </c>
      <c r="S2076" t="s">
        <v>101</v>
      </c>
      <c r="T2076" t="s">
        <v>74</v>
      </c>
      <c r="W2076" t="s">
        <v>1818</v>
      </c>
      <c r="X2076" t="s">
        <v>1819</v>
      </c>
      <c r="Y2076" t="s">
        <v>1606</v>
      </c>
      <c r="Z2076" t="s">
        <v>48</v>
      </c>
      <c r="AA2076" t="s">
        <v>65</v>
      </c>
      <c r="AB2076" t="s">
        <v>1917</v>
      </c>
      <c r="AC2076" t="s">
        <v>2134</v>
      </c>
      <c r="AD2076" t="s">
        <v>50</v>
      </c>
      <c r="AE2076" t="s">
        <v>43</v>
      </c>
      <c r="AF2076" t="s">
        <v>1503</v>
      </c>
    </row>
    <row r="2077" spans="1:32" x14ac:dyDescent="0.25">
      <c r="A2077" t="s">
        <v>6568</v>
      </c>
      <c r="B2077" t="s">
        <v>6569</v>
      </c>
      <c r="C2077" t="s">
        <v>54</v>
      </c>
      <c r="D2077" t="s">
        <v>55</v>
      </c>
      <c r="E2077" s="1">
        <v>33092</v>
      </c>
      <c r="F2077" t="s">
        <v>6570</v>
      </c>
      <c r="G2077" t="s">
        <v>6571</v>
      </c>
      <c r="H2077">
        <v>1986</v>
      </c>
      <c r="I2077" t="s">
        <v>58</v>
      </c>
      <c r="J2077" t="s">
        <v>59</v>
      </c>
      <c r="L2077" t="s">
        <v>81</v>
      </c>
      <c r="N2077" t="s">
        <v>81</v>
      </c>
      <c r="O2077" t="s">
        <v>48</v>
      </c>
      <c r="P2077" t="s">
        <v>36</v>
      </c>
      <c r="Q2077" t="s">
        <v>43</v>
      </c>
      <c r="R2077" t="s">
        <v>62</v>
      </c>
      <c r="S2077" t="s">
        <v>1497</v>
      </c>
      <c r="T2077" t="s">
        <v>64</v>
      </c>
      <c r="W2077" t="s">
        <v>1818</v>
      </c>
      <c r="X2077" t="s">
        <v>1819</v>
      </c>
      <c r="Y2077" t="s">
        <v>1739</v>
      </c>
      <c r="Z2077" t="s">
        <v>1891</v>
      </c>
      <c r="AA2077" t="s">
        <v>65</v>
      </c>
      <c r="AB2077" t="s">
        <v>1825</v>
      </c>
      <c r="AC2077" t="s">
        <v>1826</v>
      </c>
      <c r="AD2077" t="s">
        <v>50</v>
      </c>
      <c r="AE2077" t="s">
        <v>43</v>
      </c>
      <c r="AF2077" t="s">
        <v>1503</v>
      </c>
    </row>
    <row r="2078" spans="1:32" x14ac:dyDescent="0.25">
      <c r="A2078" t="s">
        <v>6572</v>
      </c>
      <c r="B2078" t="s">
        <v>6573</v>
      </c>
      <c r="C2078" t="s">
        <v>54</v>
      </c>
      <c r="D2078" t="s">
        <v>55</v>
      </c>
      <c r="E2078" s="1">
        <v>33093</v>
      </c>
      <c r="F2078" t="s">
        <v>6574</v>
      </c>
      <c r="G2078" t="s">
        <v>6575</v>
      </c>
      <c r="H2078">
        <v>1983</v>
      </c>
      <c r="I2078" t="s">
        <v>370</v>
      </c>
      <c r="J2078" t="s">
        <v>99</v>
      </c>
      <c r="L2078" t="s">
        <v>81</v>
      </c>
      <c r="M2078">
        <v>15397</v>
      </c>
      <c r="N2078" t="s">
        <v>113</v>
      </c>
      <c r="O2078" t="s">
        <v>48</v>
      </c>
      <c r="P2078" t="s">
        <v>36</v>
      </c>
      <c r="Q2078" t="s">
        <v>1438</v>
      </c>
      <c r="R2078" t="s">
        <v>121</v>
      </c>
      <c r="S2078" t="s">
        <v>127</v>
      </c>
      <c r="T2078" t="s">
        <v>74</v>
      </c>
      <c r="W2078" t="s">
        <v>1818</v>
      </c>
      <c r="X2078" t="s">
        <v>1819</v>
      </c>
      <c r="Y2078" t="s">
        <v>2503</v>
      </c>
      <c r="Z2078" t="s">
        <v>1886</v>
      </c>
      <c r="AA2078" t="s">
        <v>65</v>
      </c>
      <c r="AB2078" t="s">
        <v>1848</v>
      </c>
      <c r="AC2078" t="s">
        <v>48</v>
      </c>
      <c r="AD2078" t="s">
        <v>50</v>
      </c>
      <c r="AE2078" t="s">
        <v>43</v>
      </c>
      <c r="AF2078" t="s">
        <v>1503</v>
      </c>
    </row>
    <row r="2079" spans="1:32" x14ac:dyDescent="0.25">
      <c r="A2079" t="s">
        <v>6576</v>
      </c>
      <c r="B2079" t="s">
        <v>6577</v>
      </c>
      <c r="C2079" t="s">
        <v>54</v>
      </c>
      <c r="D2079" t="s">
        <v>55</v>
      </c>
      <c r="E2079" s="1">
        <v>33094</v>
      </c>
      <c r="F2079" t="s">
        <v>2501</v>
      </c>
      <c r="G2079" t="s">
        <v>2502</v>
      </c>
      <c r="H2079">
        <v>1974</v>
      </c>
      <c r="I2079" t="s">
        <v>112</v>
      </c>
      <c r="J2079" t="s">
        <v>99</v>
      </c>
      <c r="L2079" t="s">
        <v>81</v>
      </c>
      <c r="M2079">
        <v>119527</v>
      </c>
      <c r="N2079" t="s">
        <v>113</v>
      </c>
      <c r="O2079" t="s">
        <v>48</v>
      </c>
      <c r="P2079" t="s">
        <v>36</v>
      </c>
      <c r="Q2079" t="s">
        <v>1438</v>
      </c>
      <c r="R2079" t="s">
        <v>121</v>
      </c>
      <c r="S2079" t="s">
        <v>691</v>
      </c>
      <c r="T2079" t="s">
        <v>74</v>
      </c>
      <c r="W2079" t="s">
        <v>1818</v>
      </c>
      <c r="X2079" t="s">
        <v>1831</v>
      </c>
      <c r="Y2079" t="s">
        <v>48</v>
      </c>
      <c r="Z2079" t="s">
        <v>4140</v>
      </c>
      <c r="AA2079" t="s">
        <v>65</v>
      </c>
      <c r="AB2079" t="s">
        <v>1899</v>
      </c>
      <c r="AC2079" t="s">
        <v>166</v>
      </c>
      <c r="AD2079" t="s">
        <v>50</v>
      </c>
      <c r="AE2079" t="s">
        <v>1978</v>
      </c>
      <c r="AF2079" t="s">
        <v>1503</v>
      </c>
    </row>
    <row r="2080" spans="1:32" x14ac:dyDescent="0.25">
      <c r="A2080" t="s">
        <v>6578</v>
      </c>
      <c r="B2080" t="s">
        <v>6579</v>
      </c>
      <c r="C2080" t="s">
        <v>54</v>
      </c>
      <c r="D2080" t="s">
        <v>55</v>
      </c>
      <c r="E2080" s="1">
        <v>33094</v>
      </c>
      <c r="F2080" t="s">
        <v>2306</v>
      </c>
      <c r="G2080" t="s">
        <v>2307</v>
      </c>
      <c r="H2080">
        <v>1978</v>
      </c>
      <c r="I2080" t="s">
        <v>370</v>
      </c>
      <c r="J2080" t="s">
        <v>99</v>
      </c>
      <c r="L2080" t="s">
        <v>81</v>
      </c>
      <c r="M2080">
        <v>44502</v>
      </c>
      <c r="N2080" t="s">
        <v>113</v>
      </c>
      <c r="O2080" t="s">
        <v>48</v>
      </c>
      <c r="P2080" t="s">
        <v>36</v>
      </c>
      <c r="Q2080" t="s">
        <v>1438</v>
      </c>
      <c r="R2080" t="s">
        <v>45</v>
      </c>
      <c r="S2080" t="s">
        <v>691</v>
      </c>
      <c r="T2080" t="s">
        <v>173</v>
      </c>
      <c r="W2080" t="s">
        <v>1498</v>
      </c>
      <c r="X2080" t="s">
        <v>1499</v>
      </c>
      <c r="Y2080" t="s">
        <v>1606</v>
      </c>
      <c r="Z2080" t="s">
        <v>1808</v>
      </c>
      <c r="AA2080" t="s">
        <v>65</v>
      </c>
      <c r="AB2080" t="s">
        <v>1820</v>
      </c>
      <c r="AC2080" t="s">
        <v>397</v>
      </c>
      <c r="AD2080" t="s">
        <v>50</v>
      </c>
      <c r="AE2080" t="s">
        <v>1901</v>
      </c>
      <c r="AF2080" t="s">
        <v>1503</v>
      </c>
    </row>
    <row r="2081" spans="1:32" x14ac:dyDescent="0.25">
      <c r="A2081" t="s">
        <v>6580</v>
      </c>
      <c r="B2081" t="s">
        <v>6581</v>
      </c>
      <c r="C2081" t="s">
        <v>54</v>
      </c>
      <c r="D2081" t="s">
        <v>55</v>
      </c>
      <c r="E2081" s="1">
        <v>33095</v>
      </c>
      <c r="F2081" t="s">
        <v>5246</v>
      </c>
      <c r="G2081" t="s">
        <v>5247</v>
      </c>
      <c r="H2081">
        <v>1988</v>
      </c>
      <c r="I2081" t="s">
        <v>298</v>
      </c>
      <c r="J2081" t="s">
        <v>59</v>
      </c>
      <c r="K2081">
        <v>54</v>
      </c>
      <c r="L2081" t="s">
        <v>41</v>
      </c>
      <c r="M2081">
        <v>1085</v>
      </c>
      <c r="N2081" t="s">
        <v>42</v>
      </c>
      <c r="O2081" t="s">
        <v>43</v>
      </c>
      <c r="P2081" t="s">
        <v>44</v>
      </c>
      <c r="Q2081" t="s">
        <v>43</v>
      </c>
      <c r="R2081" t="s">
        <v>45</v>
      </c>
      <c r="S2081" t="s">
        <v>1216</v>
      </c>
      <c r="T2081" t="s">
        <v>173</v>
      </c>
      <c r="U2081">
        <v>18.399999999999999</v>
      </c>
      <c r="V2081">
        <v>69.466666666666669</v>
      </c>
      <c r="W2081" t="s">
        <v>48</v>
      </c>
      <c r="X2081" t="s">
        <v>48</v>
      </c>
      <c r="Y2081" t="s">
        <v>48</v>
      </c>
      <c r="Z2081" t="s">
        <v>48</v>
      </c>
      <c r="AA2081" t="s">
        <v>49</v>
      </c>
      <c r="AB2081" t="s">
        <v>48</v>
      </c>
      <c r="AC2081" t="s">
        <v>48</v>
      </c>
      <c r="AD2081" t="s">
        <v>50</v>
      </c>
      <c r="AE2081" t="s">
        <v>48</v>
      </c>
      <c r="AF2081" t="s">
        <v>48</v>
      </c>
    </row>
    <row r="2082" spans="1:32" x14ac:dyDescent="0.25">
      <c r="A2082" t="s">
        <v>6580</v>
      </c>
      <c r="B2082" t="s">
        <v>6582</v>
      </c>
      <c r="C2082" t="s">
        <v>54</v>
      </c>
      <c r="D2082" t="s">
        <v>55</v>
      </c>
      <c r="E2082" s="1">
        <v>33095</v>
      </c>
      <c r="F2082" t="s">
        <v>5246</v>
      </c>
      <c r="G2082" t="s">
        <v>5247</v>
      </c>
      <c r="H2082">
        <v>1988</v>
      </c>
      <c r="I2082" t="s">
        <v>298</v>
      </c>
      <c r="J2082" t="s">
        <v>59</v>
      </c>
      <c r="K2082">
        <v>54</v>
      </c>
      <c r="L2082" t="s">
        <v>41</v>
      </c>
      <c r="M2082">
        <v>1085</v>
      </c>
      <c r="N2082" t="s">
        <v>42</v>
      </c>
      <c r="O2082" t="s">
        <v>43</v>
      </c>
      <c r="P2082" t="s">
        <v>44</v>
      </c>
      <c r="Q2082" t="s">
        <v>43</v>
      </c>
      <c r="R2082" t="s">
        <v>45</v>
      </c>
      <c r="S2082" t="s">
        <v>1216</v>
      </c>
      <c r="T2082" t="s">
        <v>173</v>
      </c>
      <c r="U2082">
        <v>18.399999999999999</v>
      </c>
      <c r="V2082">
        <v>69.466666666666669</v>
      </c>
      <c r="W2082" t="s">
        <v>2861</v>
      </c>
      <c r="X2082" t="s">
        <v>2862</v>
      </c>
      <c r="Y2082" t="s">
        <v>1731</v>
      </c>
      <c r="Z2082" t="s">
        <v>5319</v>
      </c>
      <c r="AA2082" t="s">
        <v>65</v>
      </c>
      <c r="AB2082" t="s">
        <v>1825</v>
      </c>
      <c r="AC2082" t="s">
        <v>1733</v>
      </c>
      <c r="AD2082" t="s">
        <v>50</v>
      </c>
      <c r="AE2082" t="s">
        <v>43</v>
      </c>
      <c r="AF2082" t="s">
        <v>1503</v>
      </c>
    </row>
    <row r="2083" spans="1:32" x14ac:dyDescent="0.25">
      <c r="A2083" t="s">
        <v>6583</v>
      </c>
      <c r="B2083" t="s">
        <v>6584</v>
      </c>
      <c r="C2083" t="s">
        <v>54</v>
      </c>
      <c r="D2083" t="s">
        <v>55</v>
      </c>
      <c r="E2083" s="1">
        <v>33095</v>
      </c>
      <c r="F2083" t="s">
        <v>6585</v>
      </c>
      <c r="G2083" t="s">
        <v>6586</v>
      </c>
      <c r="H2083">
        <v>1970</v>
      </c>
      <c r="I2083" t="s">
        <v>183</v>
      </c>
      <c r="J2083" t="s">
        <v>99</v>
      </c>
      <c r="L2083" t="s">
        <v>81</v>
      </c>
      <c r="M2083">
        <v>1944</v>
      </c>
      <c r="N2083" t="s">
        <v>42</v>
      </c>
      <c r="O2083" t="s">
        <v>48</v>
      </c>
      <c r="P2083" t="s">
        <v>36</v>
      </c>
      <c r="Q2083" t="s">
        <v>1438</v>
      </c>
      <c r="R2083" t="s">
        <v>45</v>
      </c>
      <c r="S2083" t="s">
        <v>127</v>
      </c>
      <c r="T2083" t="s">
        <v>173</v>
      </c>
      <c r="W2083" t="s">
        <v>1818</v>
      </c>
      <c r="X2083" t="s">
        <v>1831</v>
      </c>
      <c r="Y2083" t="s">
        <v>1731</v>
      </c>
      <c r="Z2083" t="s">
        <v>1808</v>
      </c>
      <c r="AA2083" t="s">
        <v>65</v>
      </c>
      <c r="AB2083" t="s">
        <v>1854</v>
      </c>
      <c r="AC2083" t="s">
        <v>1733</v>
      </c>
      <c r="AD2083" t="s">
        <v>50</v>
      </c>
      <c r="AE2083" t="s">
        <v>43</v>
      </c>
      <c r="AF2083" t="s">
        <v>1503</v>
      </c>
    </row>
    <row r="2084" spans="1:32" x14ac:dyDescent="0.25">
      <c r="A2084" t="s">
        <v>6587</v>
      </c>
      <c r="B2084" t="s">
        <v>6588</v>
      </c>
      <c r="C2084" t="s">
        <v>54</v>
      </c>
      <c r="D2084" t="s">
        <v>55</v>
      </c>
      <c r="E2084" s="1">
        <v>33095</v>
      </c>
      <c r="F2084" t="s">
        <v>6589</v>
      </c>
      <c r="G2084" t="s">
        <v>6590</v>
      </c>
      <c r="H2084">
        <v>1988</v>
      </c>
      <c r="I2084" t="s">
        <v>516</v>
      </c>
      <c r="J2084" t="s">
        <v>99</v>
      </c>
      <c r="L2084" t="s">
        <v>81</v>
      </c>
      <c r="M2084">
        <v>31255</v>
      </c>
      <c r="N2084" t="s">
        <v>113</v>
      </c>
      <c r="O2084" t="s">
        <v>48</v>
      </c>
      <c r="P2084" t="s">
        <v>36</v>
      </c>
      <c r="Q2084" t="s">
        <v>1438</v>
      </c>
      <c r="R2084" t="s">
        <v>45</v>
      </c>
      <c r="S2084" t="s">
        <v>151</v>
      </c>
      <c r="T2084" t="s">
        <v>173</v>
      </c>
      <c r="W2084" t="s">
        <v>1498</v>
      </c>
      <c r="X2084" t="s">
        <v>1499</v>
      </c>
      <c r="Y2084" t="s">
        <v>1500</v>
      </c>
      <c r="Z2084" t="s">
        <v>48</v>
      </c>
      <c r="AA2084" t="s">
        <v>65</v>
      </c>
      <c r="AB2084" t="s">
        <v>1854</v>
      </c>
      <c r="AC2084" t="s">
        <v>1941</v>
      </c>
      <c r="AD2084" t="s">
        <v>50</v>
      </c>
      <c r="AE2084" t="s">
        <v>1901</v>
      </c>
      <c r="AF2084" t="s">
        <v>1503</v>
      </c>
    </row>
    <row r="2085" spans="1:32" x14ac:dyDescent="0.25">
      <c r="A2085" t="s">
        <v>6591</v>
      </c>
      <c r="B2085" t="s">
        <v>6592</v>
      </c>
      <c r="C2085" t="s">
        <v>54</v>
      </c>
      <c r="D2085" t="s">
        <v>55</v>
      </c>
      <c r="E2085" s="1">
        <v>33095</v>
      </c>
      <c r="F2085" t="s">
        <v>6593</v>
      </c>
      <c r="G2085" t="s">
        <v>6594</v>
      </c>
      <c r="H2085">
        <v>1978</v>
      </c>
      <c r="I2085" t="s">
        <v>58</v>
      </c>
      <c r="J2085" t="s">
        <v>59</v>
      </c>
      <c r="L2085" t="s">
        <v>81</v>
      </c>
      <c r="M2085">
        <v>329</v>
      </c>
      <c r="N2085" t="s">
        <v>61</v>
      </c>
      <c r="O2085" t="s">
        <v>48</v>
      </c>
      <c r="P2085" t="s">
        <v>36</v>
      </c>
      <c r="Q2085" t="s">
        <v>43</v>
      </c>
      <c r="R2085" t="s">
        <v>121</v>
      </c>
      <c r="S2085" t="s">
        <v>365</v>
      </c>
      <c r="T2085" t="s">
        <v>64</v>
      </c>
      <c r="W2085" t="s">
        <v>1729</v>
      </c>
      <c r="X2085" t="s">
        <v>1824</v>
      </c>
      <c r="Y2085" t="s">
        <v>1731</v>
      </c>
      <c r="Z2085" t="s">
        <v>48</v>
      </c>
      <c r="AA2085" t="s">
        <v>65</v>
      </c>
      <c r="AB2085" t="s">
        <v>1825</v>
      </c>
      <c r="AC2085" t="s">
        <v>1941</v>
      </c>
      <c r="AD2085" t="s">
        <v>50</v>
      </c>
      <c r="AE2085" t="s">
        <v>43</v>
      </c>
      <c r="AF2085" t="s">
        <v>1503</v>
      </c>
    </row>
    <row r="2086" spans="1:32" x14ac:dyDescent="0.25">
      <c r="A2086" t="s">
        <v>6595</v>
      </c>
      <c r="B2086" t="s">
        <v>6596</v>
      </c>
      <c r="C2086" t="s">
        <v>54</v>
      </c>
      <c r="D2086" t="s">
        <v>55</v>
      </c>
      <c r="E2086" s="1">
        <v>33096</v>
      </c>
      <c r="F2086" t="s">
        <v>6597</v>
      </c>
      <c r="G2086" t="s">
        <v>6598</v>
      </c>
      <c r="H2086">
        <v>1976</v>
      </c>
      <c r="I2086" t="s">
        <v>190</v>
      </c>
      <c r="J2086" t="s">
        <v>99</v>
      </c>
      <c r="L2086" t="s">
        <v>81</v>
      </c>
      <c r="M2086">
        <v>32829</v>
      </c>
      <c r="N2086" t="s">
        <v>113</v>
      </c>
      <c r="O2086" t="s">
        <v>48</v>
      </c>
      <c r="P2086" t="s">
        <v>36</v>
      </c>
      <c r="Q2086" t="s">
        <v>1438</v>
      </c>
      <c r="R2086" t="s">
        <v>100</v>
      </c>
      <c r="S2086" t="s">
        <v>327</v>
      </c>
      <c r="T2086" t="s">
        <v>440</v>
      </c>
      <c r="W2086" t="s">
        <v>1729</v>
      </c>
      <c r="X2086" t="s">
        <v>1824</v>
      </c>
      <c r="Y2086" t="s">
        <v>1500</v>
      </c>
      <c r="Z2086" t="s">
        <v>48</v>
      </c>
      <c r="AA2086" t="s">
        <v>65</v>
      </c>
      <c r="AB2086" t="s">
        <v>1934</v>
      </c>
      <c r="AC2086" t="s">
        <v>48</v>
      </c>
      <c r="AD2086" t="s">
        <v>50</v>
      </c>
      <c r="AE2086" t="s">
        <v>43</v>
      </c>
      <c r="AF2086" t="s">
        <v>1503</v>
      </c>
    </row>
    <row r="2087" spans="1:32" x14ac:dyDescent="0.25">
      <c r="A2087" t="s">
        <v>6599</v>
      </c>
      <c r="B2087" t="s">
        <v>6600</v>
      </c>
      <c r="C2087" t="s">
        <v>54</v>
      </c>
      <c r="D2087" t="s">
        <v>55</v>
      </c>
      <c r="E2087" s="1">
        <v>33096</v>
      </c>
      <c r="F2087" t="s">
        <v>6601</v>
      </c>
      <c r="G2087" t="s">
        <v>6602</v>
      </c>
      <c r="H2087">
        <v>1976</v>
      </c>
      <c r="I2087" t="s">
        <v>112</v>
      </c>
      <c r="J2087" t="s">
        <v>99</v>
      </c>
      <c r="L2087" t="s">
        <v>81</v>
      </c>
      <c r="M2087">
        <v>163369</v>
      </c>
      <c r="N2087" t="s">
        <v>113</v>
      </c>
      <c r="O2087" t="s">
        <v>48</v>
      </c>
      <c r="P2087" t="s">
        <v>36</v>
      </c>
      <c r="Q2087" t="s">
        <v>1438</v>
      </c>
      <c r="R2087" t="s">
        <v>121</v>
      </c>
      <c r="S2087" t="s">
        <v>114</v>
      </c>
      <c r="T2087" t="s">
        <v>74</v>
      </c>
      <c r="W2087" t="s">
        <v>1729</v>
      </c>
      <c r="X2087" t="s">
        <v>1730</v>
      </c>
      <c r="Y2087" t="s">
        <v>1500</v>
      </c>
      <c r="Z2087" t="s">
        <v>48</v>
      </c>
      <c r="AA2087" t="s">
        <v>65</v>
      </c>
      <c r="AB2087" t="s">
        <v>1854</v>
      </c>
      <c r="AC2087" t="s">
        <v>2764</v>
      </c>
      <c r="AD2087" t="s">
        <v>50</v>
      </c>
      <c r="AE2087" t="s">
        <v>1901</v>
      </c>
      <c r="AF2087" t="s">
        <v>1503</v>
      </c>
    </row>
    <row r="2088" spans="1:32" x14ac:dyDescent="0.25">
      <c r="A2088" t="s">
        <v>6603</v>
      </c>
      <c r="B2088" t="s">
        <v>6604</v>
      </c>
      <c r="C2088" t="s">
        <v>54</v>
      </c>
      <c r="D2088" t="s">
        <v>55</v>
      </c>
      <c r="E2088" s="1">
        <v>33096</v>
      </c>
      <c r="F2088" t="s">
        <v>1265</v>
      </c>
      <c r="G2088" t="s">
        <v>1266</v>
      </c>
      <c r="H2088">
        <v>1981</v>
      </c>
      <c r="I2088" t="s">
        <v>39</v>
      </c>
      <c r="J2088" t="s">
        <v>40</v>
      </c>
      <c r="L2088" t="s">
        <v>81</v>
      </c>
      <c r="M2088">
        <v>29706</v>
      </c>
      <c r="N2088" t="s">
        <v>113</v>
      </c>
      <c r="O2088" t="s">
        <v>48</v>
      </c>
      <c r="P2088" t="s">
        <v>36</v>
      </c>
      <c r="Q2088" t="s">
        <v>43</v>
      </c>
      <c r="R2088" t="s">
        <v>121</v>
      </c>
      <c r="S2088" t="s">
        <v>1728</v>
      </c>
      <c r="T2088" t="s">
        <v>74</v>
      </c>
      <c r="W2088" t="s">
        <v>1818</v>
      </c>
      <c r="X2088" t="s">
        <v>1819</v>
      </c>
      <c r="Y2088" t="s">
        <v>1959</v>
      </c>
      <c r="Z2088" t="s">
        <v>1886</v>
      </c>
      <c r="AA2088" t="s">
        <v>65</v>
      </c>
      <c r="AB2088" t="s">
        <v>1792</v>
      </c>
      <c r="AC2088" t="s">
        <v>48</v>
      </c>
      <c r="AD2088" t="s">
        <v>50</v>
      </c>
      <c r="AE2088" t="s">
        <v>43</v>
      </c>
      <c r="AF2088" t="s">
        <v>1840</v>
      </c>
    </row>
    <row r="2089" spans="1:32" x14ac:dyDescent="0.25">
      <c r="A2089" t="s">
        <v>6605</v>
      </c>
      <c r="B2089" t="s">
        <v>6606</v>
      </c>
      <c r="C2089" t="s">
        <v>54</v>
      </c>
      <c r="D2089" t="s">
        <v>55</v>
      </c>
      <c r="E2089" s="1">
        <v>33096</v>
      </c>
      <c r="F2089" t="s">
        <v>3556</v>
      </c>
      <c r="G2089" t="s">
        <v>3557</v>
      </c>
      <c r="H2089">
        <v>1974</v>
      </c>
      <c r="I2089" t="s">
        <v>190</v>
      </c>
      <c r="J2089" t="s">
        <v>99</v>
      </c>
      <c r="L2089" t="s">
        <v>81</v>
      </c>
      <c r="M2089">
        <v>20884</v>
      </c>
      <c r="N2089" t="s">
        <v>113</v>
      </c>
      <c r="O2089" t="s">
        <v>48</v>
      </c>
      <c r="P2089" t="s">
        <v>36</v>
      </c>
      <c r="Q2089" t="s">
        <v>1438</v>
      </c>
      <c r="R2089" t="s">
        <v>121</v>
      </c>
      <c r="S2089" t="s">
        <v>122</v>
      </c>
      <c r="T2089" t="s">
        <v>74</v>
      </c>
      <c r="W2089" t="s">
        <v>1729</v>
      </c>
      <c r="X2089" t="s">
        <v>1824</v>
      </c>
      <c r="Y2089" t="s">
        <v>48</v>
      </c>
      <c r="Z2089" t="s">
        <v>48</v>
      </c>
      <c r="AA2089" t="s">
        <v>65</v>
      </c>
      <c r="AB2089" t="s">
        <v>1854</v>
      </c>
      <c r="AC2089" t="s">
        <v>48</v>
      </c>
      <c r="AD2089" t="s">
        <v>50</v>
      </c>
      <c r="AE2089" t="s">
        <v>1815</v>
      </c>
      <c r="AF2089" t="s">
        <v>1503</v>
      </c>
    </row>
    <row r="2090" spans="1:32" x14ac:dyDescent="0.25">
      <c r="A2090" t="s">
        <v>6607</v>
      </c>
      <c r="B2090" t="s">
        <v>6608</v>
      </c>
      <c r="C2090" t="s">
        <v>54</v>
      </c>
      <c r="D2090" t="s">
        <v>55</v>
      </c>
      <c r="E2090" s="1">
        <v>33097</v>
      </c>
      <c r="F2090" t="s">
        <v>1450</v>
      </c>
      <c r="G2090" t="s">
        <v>1451</v>
      </c>
      <c r="H2090">
        <v>1987</v>
      </c>
      <c r="I2090" t="s">
        <v>1452</v>
      </c>
      <c r="J2090" t="s">
        <v>48</v>
      </c>
      <c r="L2090" t="s">
        <v>81</v>
      </c>
      <c r="M2090">
        <v>32918</v>
      </c>
      <c r="N2090" t="s">
        <v>113</v>
      </c>
      <c r="O2090" t="s">
        <v>48</v>
      </c>
      <c r="P2090" t="s">
        <v>36</v>
      </c>
      <c r="Q2090" t="s">
        <v>43</v>
      </c>
      <c r="R2090" t="s">
        <v>121</v>
      </c>
      <c r="S2090" t="s">
        <v>127</v>
      </c>
      <c r="T2090" t="s">
        <v>144</v>
      </c>
      <c r="W2090" t="s">
        <v>1416</v>
      </c>
      <c r="X2090" t="s">
        <v>2750</v>
      </c>
      <c r="Y2090" t="s">
        <v>1838</v>
      </c>
      <c r="Z2090" t="s">
        <v>48</v>
      </c>
      <c r="AA2090" t="s">
        <v>65</v>
      </c>
      <c r="AB2090" t="s">
        <v>3006</v>
      </c>
      <c r="AC2090" t="s">
        <v>48</v>
      </c>
      <c r="AD2090" t="s">
        <v>50</v>
      </c>
      <c r="AE2090" t="s">
        <v>43</v>
      </c>
      <c r="AF2090" t="s">
        <v>1503</v>
      </c>
    </row>
    <row r="2091" spans="1:32" x14ac:dyDescent="0.25">
      <c r="A2091" t="s">
        <v>6609</v>
      </c>
      <c r="B2091" t="s">
        <v>6610</v>
      </c>
      <c r="C2091" t="s">
        <v>54</v>
      </c>
      <c r="D2091" t="s">
        <v>55</v>
      </c>
      <c r="E2091" s="1">
        <v>33097</v>
      </c>
      <c r="F2091" t="s">
        <v>5455</v>
      </c>
      <c r="G2091" t="s">
        <v>5456</v>
      </c>
      <c r="H2091">
        <v>1988</v>
      </c>
      <c r="I2091" t="s">
        <v>150</v>
      </c>
      <c r="J2091" t="s">
        <v>40</v>
      </c>
      <c r="L2091" t="s">
        <v>81</v>
      </c>
      <c r="M2091">
        <v>9975</v>
      </c>
      <c r="N2091" t="s">
        <v>113</v>
      </c>
      <c r="O2091" t="s">
        <v>48</v>
      </c>
      <c r="P2091" t="s">
        <v>36</v>
      </c>
      <c r="Q2091" t="s">
        <v>1438</v>
      </c>
      <c r="R2091" t="s">
        <v>45</v>
      </c>
      <c r="S2091" t="s">
        <v>381</v>
      </c>
      <c r="T2091" t="s">
        <v>173</v>
      </c>
      <c r="W2091" t="s">
        <v>1818</v>
      </c>
      <c r="X2091" t="s">
        <v>1819</v>
      </c>
      <c r="Y2091" t="s">
        <v>48</v>
      </c>
      <c r="Z2091" t="s">
        <v>1886</v>
      </c>
      <c r="AA2091" t="s">
        <v>65</v>
      </c>
      <c r="AB2091" t="s">
        <v>4791</v>
      </c>
      <c r="AC2091" t="s">
        <v>1941</v>
      </c>
      <c r="AD2091" t="s">
        <v>50</v>
      </c>
      <c r="AE2091" t="s">
        <v>2083</v>
      </c>
      <c r="AF2091" t="s">
        <v>1503</v>
      </c>
    </row>
    <row r="2092" spans="1:32" x14ac:dyDescent="0.25">
      <c r="A2092" t="s">
        <v>6611</v>
      </c>
      <c r="B2092" t="s">
        <v>6612</v>
      </c>
      <c r="C2092" t="s">
        <v>54</v>
      </c>
      <c r="D2092" t="s">
        <v>55</v>
      </c>
      <c r="E2092" s="1">
        <v>33098</v>
      </c>
      <c r="F2092" t="s">
        <v>6613</v>
      </c>
      <c r="G2092" t="s">
        <v>6614</v>
      </c>
      <c r="H2092">
        <v>1972</v>
      </c>
      <c r="I2092" t="s">
        <v>1803</v>
      </c>
      <c r="J2092" t="s">
        <v>99</v>
      </c>
      <c r="L2092" t="s">
        <v>81</v>
      </c>
      <c r="M2092">
        <v>57123</v>
      </c>
      <c r="N2092" t="s">
        <v>113</v>
      </c>
      <c r="O2092" t="s">
        <v>48</v>
      </c>
      <c r="P2092" t="s">
        <v>36</v>
      </c>
      <c r="Q2092" t="s">
        <v>1438</v>
      </c>
      <c r="R2092" t="s">
        <v>45</v>
      </c>
      <c r="S2092" t="s">
        <v>381</v>
      </c>
      <c r="T2092" t="s">
        <v>804</v>
      </c>
      <c r="W2092" t="s">
        <v>1729</v>
      </c>
      <c r="X2092" t="s">
        <v>1730</v>
      </c>
      <c r="Y2092" t="s">
        <v>1606</v>
      </c>
      <c r="Z2092" t="s">
        <v>1607</v>
      </c>
      <c r="AA2092" t="s">
        <v>65</v>
      </c>
      <c r="AB2092" t="s">
        <v>48</v>
      </c>
      <c r="AC2092" t="s">
        <v>397</v>
      </c>
      <c r="AD2092" t="s">
        <v>50</v>
      </c>
      <c r="AE2092" t="s">
        <v>1901</v>
      </c>
      <c r="AF2092" t="s">
        <v>1503</v>
      </c>
    </row>
    <row r="2093" spans="1:32" x14ac:dyDescent="0.25">
      <c r="A2093" t="s">
        <v>6615</v>
      </c>
      <c r="B2093" t="s">
        <v>6616</v>
      </c>
      <c r="C2093" t="s">
        <v>54</v>
      </c>
      <c r="D2093" t="s">
        <v>55</v>
      </c>
      <c r="E2093" s="1">
        <v>33098</v>
      </c>
      <c r="F2093" t="s">
        <v>5624</v>
      </c>
      <c r="G2093" t="s">
        <v>5625</v>
      </c>
      <c r="H2093">
        <v>1967</v>
      </c>
      <c r="I2093" t="s">
        <v>98</v>
      </c>
      <c r="J2093" t="s">
        <v>99</v>
      </c>
      <c r="L2093" t="s">
        <v>81</v>
      </c>
      <c r="M2093">
        <v>498</v>
      </c>
      <c r="N2093" t="s">
        <v>61</v>
      </c>
      <c r="O2093" t="s">
        <v>48</v>
      </c>
      <c r="P2093" t="s">
        <v>36</v>
      </c>
      <c r="Q2093" t="s">
        <v>43</v>
      </c>
      <c r="R2093" t="s">
        <v>45</v>
      </c>
      <c r="S2093" t="s">
        <v>1497</v>
      </c>
      <c r="T2093" t="s">
        <v>173</v>
      </c>
      <c r="W2093" t="s">
        <v>1729</v>
      </c>
      <c r="X2093" t="s">
        <v>1730</v>
      </c>
      <c r="Y2093" t="s">
        <v>1500</v>
      </c>
      <c r="Z2093" t="s">
        <v>2295</v>
      </c>
      <c r="AA2093" t="s">
        <v>65</v>
      </c>
      <c r="AB2093" t="s">
        <v>1854</v>
      </c>
      <c r="AC2093" t="s">
        <v>5460</v>
      </c>
      <c r="AD2093" t="s">
        <v>50</v>
      </c>
      <c r="AE2093" t="s">
        <v>43</v>
      </c>
      <c r="AF2093" t="s">
        <v>1503</v>
      </c>
    </row>
    <row r="2094" spans="1:32" x14ac:dyDescent="0.25">
      <c r="A2094" t="s">
        <v>6617</v>
      </c>
      <c r="B2094" t="s">
        <v>6618</v>
      </c>
      <c r="C2094" t="s">
        <v>54</v>
      </c>
      <c r="D2094" t="s">
        <v>55</v>
      </c>
      <c r="E2094" s="1">
        <v>33098</v>
      </c>
      <c r="F2094" t="s">
        <v>6619</v>
      </c>
      <c r="G2094" t="s">
        <v>6620</v>
      </c>
      <c r="H2094">
        <v>1987</v>
      </c>
      <c r="I2094" t="s">
        <v>58</v>
      </c>
      <c r="J2094" t="s">
        <v>59</v>
      </c>
      <c r="L2094" t="s">
        <v>81</v>
      </c>
      <c r="N2094" t="s">
        <v>81</v>
      </c>
      <c r="O2094" t="s">
        <v>48</v>
      </c>
      <c r="P2094" t="s">
        <v>36</v>
      </c>
      <c r="Q2094" t="s">
        <v>43</v>
      </c>
      <c r="R2094" t="s">
        <v>121</v>
      </c>
      <c r="S2094" t="s">
        <v>1497</v>
      </c>
      <c r="T2094" t="s">
        <v>804</v>
      </c>
      <c r="W2094" t="s">
        <v>1729</v>
      </c>
      <c r="X2094" t="s">
        <v>1730</v>
      </c>
      <c r="Y2094" t="s">
        <v>1814</v>
      </c>
      <c r="Z2094" t="s">
        <v>1791</v>
      </c>
      <c r="AA2094" t="s">
        <v>65</v>
      </c>
      <c r="AB2094" t="s">
        <v>1825</v>
      </c>
      <c r="AC2094" t="s">
        <v>2715</v>
      </c>
      <c r="AD2094" t="s">
        <v>50</v>
      </c>
      <c r="AE2094" t="s">
        <v>43</v>
      </c>
      <c r="AF2094" t="s">
        <v>1503</v>
      </c>
    </row>
    <row r="2095" spans="1:32" x14ac:dyDescent="0.25">
      <c r="A2095" t="s">
        <v>6621</v>
      </c>
      <c r="B2095" t="s">
        <v>6622</v>
      </c>
      <c r="C2095" t="s">
        <v>54</v>
      </c>
      <c r="D2095" t="s">
        <v>55</v>
      </c>
      <c r="E2095" s="1">
        <v>33098</v>
      </c>
      <c r="F2095" t="s">
        <v>1981</v>
      </c>
      <c r="G2095" t="s">
        <v>1982</v>
      </c>
      <c r="H2095">
        <v>1952</v>
      </c>
      <c r="I2095" t="s">
        <v>819</v>
      </c>
      <c r="J2095" t="s">
        <v>40</v>
      </c>
      <c r="L2095" t="s">
        <v>81</v>
      </c>
      <c r="M2095">
        <v>2163</v>
      </c>
      <c r="N2095" t="s">
        <v>42</v>
      </c>
      <c r="O2095" t="s">
        <v>48</v>
      </c>
      <c r="P2095" t="s">
        <v>36</v>
      </c>
      <c r="Q2095" t="s">
        <v>43</v>
      </c>
      <c r="R2095" t="s">
        <v>62</v>
      </c>
      <c r="S2095" t="s">
        <v>1497</v>
      </c>
      <c r="T2095" t="s">
        <v>74</v>
      </c>
      <c r="W2095" t="s">
        <v>1729</v>
      </c>
      <c r="X2095" t="s">
        <v>1730</v>
      </c>
      <c r="Y2095" t="s">
        <v>1885</v>
      </c>
      <c r="Z2095" t="s">
        <v>1886</v>
      </c>
      <c r="AA2095" t="s">
        <v>65</v>
      </c>
      <c r="AB2095" t="s">
        <v>1905</v>
      </c>
      <c r="AC2095" t="s">
        <v>2078</v>
      </c>
      <c r="AD2095" t="s">
        <v>50</v>
      </c>
      <c r="AE2095" t="s">
        <v>43</v>
      </c>
      <c r="AF2095" t="s">
        <v>1840</v>
      </c>
    </row>
    <row r="2096" spans="1:32" x14ac:dyDescent="0.25">
      <c r="A2096" t="s">
        <v>6623</v>
      </c>
      <c r="B2096" t="s">
        <v>6624</v>
      </c>
      <c r="C2096" t="s">
        <v>54</v>
      </c>
      <c r="D2096" t="s">
        <v>55</v>
      </c>
      <c r="E2096" s="1">
        <v>33099</v>
      </c>
      <c r="F2096" t="s">
        <v>6625</v>
      </c>
      <c r="G2096" t="s">
        <v>6626</v>
      </c>
      <c r="H2096">
        <v>1979</v>
      </c>
      <c r="I2096" t="s">
        <v>112</v>
      </c>
      <c r="J2096" t="s">
        <v>99</v>
      </c>
      <c r="L2096" t="s">
        <v>81</v>
      </c>
      <c r="M2096">
        <v>41390</v>
      </c>
      <c r="N2096" t="s">
        <v>113</v>
      </c>
      <c r="O2096" t="s">
        <v>48</v>
      </c>
      <c r="P2096" t="s">
        <v>36</v>
      </c>
      <c r="Q2096" t="s">
        <v>1438</v>
      </c>
      <c r="R2096" t="s">
        <v>45</v>
      </c>
      <c r="S2096" t="s">
        <v>3451</v>
      </c>
      <c r="T2096" t="s">
        <v>804</v>
      </c>
      <c r="W2096" t="s">
        <v>1846</v>
      </c>
      <c r="X2096" t="s">
        <v>1847</v>
      </c>
      <c r="Y2096" t="s">
        <v>1500</v>
      </c>
      <c r="Z2096" t="s">
        <v>2449</v>
      </c>
      <c r="AA2096" t="s">
        <v>65</v>
      </c>
      <c r="AB2096" t="s">
        <v>1854</v>
      </c>
      <c r="AC2096" t="s">
        <v>2764</v>
      </c>
      <c r="AD2096" t="s">
        <v>50</v>
      </c>
      <c r="AE2096" t="s">
        <v>2270</v>
      </c>
      <c r="AF2096" t="s">
        <v>1503</v>
      </c>
    </row>
    <row r="2097" spans="1:32" x14ac:dyDescent="0.25">
      <c r="A2097" t="s">
        <v>6627</v>
      </c>
      <c r="B2097" t="s">
        <v>6628</v>
      </c>
      <c r="C2097" t="s">
        <v>54</v>
      </c>
      <c r="D2097" t="s">
        <v>55</v>
      </c>
      <c r="E2097" s="1">
        <v>33099</v>
      </c>
      <c r="F2097" t="s">
        <v>6629</v>
      </c>
      <c r="G2097" t="s">
        <v>6630</v>
      </c>
      <c r="H2097">
        <v>1975</v>
      </c>
      <c r="I2097" t="s">
        <v>190</v>
      </c>
      <c r="J2097" t="s">
        <v>99</v>
      </c>
      <c r="L2097" t="s">
        <v>81</v>
      </c>
      <c r="M2097">
        <v>63887</v>
      </c>
      <c r="N2097" t="s">
        <v>113</v>
      </c>
      <c r="O2097" t="s">
        <v>48</v>
      </c>
      <c r="P2097" t="s">
        <v>36</v>
      </c>
      <c r="Q2097" t="s">
        <v>1438</v>
      </c>
      <c r="R2097" t="s">
        <v>121</v>
      </c>
      <c r="S2097" t="s">
        <v>114</v>
      </c>
      <c r="T2097" t="s">
        <v>74</v>
      </c>
      <c r="W2097" t="s">
        <v>1498</v>
      </c>
      <c r="X2097" t="s">
        <v>1499</v>
      </c>
      <c r="Y2097" t="s">
        <v>1500</v>
      </c>
      <c r="Z2097" t="s">
        <v>48</v>
      </c>
      <c r="AA2097" t="s">
        <v>65</v>
      </c>
      <c r="AB2097" t="s">
        <v>1854</v>
      </c>
      <c r="AC2097" t="s">
        <v>1502</v>
      </c>
      <c r="AD2097" t="s">
        <v>50</v>
      </c>
      <c r="AE2097" t="s">
        <v>1901</v>
      </c>
      <c r="AF2097" t="s">
        <v>1503</v>
      </c>
    </row>
    <row r="2098" spans="1:32" x14ac:dyDescent="0.25">
      <c r="A2098" t="s">
        <v>6631</v>
      </c>
      <c r="B2098" t="s">
        <v>6632</v>
      </c>
      <c r="C2098" t="s">
        <v>54</v>
      </c>
      <c r="D2098" t="s">
        <v>55</v>
      </c>
      <c r="E2098" s="1">
        <v>33099</v>
      </c>
      <c r="F2098" t="s">
        <v>6449</v>
      </c>
      <c r="G2098" t="s">
        <v>6450</v>
      </c>
      <c r="H2098">
        <v>1982</v>
      </c>
      <c r="I2098" t="s">
        <v>39</v>
      </c>
      <c r="J2098" t="s">
        <v>40</v>
      </c>
      <c r="L2098" t="s">
        <v>81</v>
      </c>
      <c r="M2098">
        <v>15064</v>
      </c>
      <c r="N2098" t="s">
        <v>113</v>
      </c>
      <c r="O2098" t="s">
        <v>48</v>
      </c>
      <c r="P2098" t="s">
        <v>36</v>
      </c>
      <c r="Q2098" t="s">
        <v>43</v>
      </c>
      <c r="R2098" t="s">
        <v>45</v>
      </c>
      <c r="S2098" t="s">
        <v>101</v>
      </c>
      <c r="T2098" t="s">
        <v>173</v>
      </c>
      <c r="W2098" t="s">
        <v>1846</v>
      </c>
      <c r="X2098" t="s">
        <v>2096</v>
      </c>
      <c r="Y2098" t="s">
        <v>2843</v>
      </c>
      <c r="Z2098" t="s">
        <v>1916</v>
      </c>
      <c r="AA2098" t="s">
        <v>65</v>
      </c>
      <c r="AB2098" t="s">
        <v>1905</v>
      </c>
      <c r="AC2098" t="s">
        <v>2705</v>
      </c>
      <c r="AD2098" t="s">
        <v>50</v>
      </c>
      <c r="AE2098" t="s">
        <v>4074</v>
      </c>
      <c r="AF2098" t="s">
        <v>1503</v>
      </c>
    </row>
    <row r="2099" spans="1:32" x14ac:dyDescent="0.25">
      <c r="A2099" t="s">
        <v>6633</v>
      </c>
      <c r="B2099" t="s">
        <v>6634</v>
      </c>
      <c r="C2099" t="s">
        <v>54</v>
      </c>
      <c r="D2099" t="s">
        <v>55</v>
      </c>
      <c r="E2099" s="1">
        <v>33099</v>
      </c>
      <c r="F2099" t="s">
        <v>6449</v>
      </c>
      <c r="G2099" t="s">
        <v>6450</v>
      </c>
      <c r="H2099">
        <v>1982</v>
      </c>
      <c r="I2099" t="s">
        <v>39</v>
      </c>
      <c r="J2099" t="s">
        <v>40</v>
      </c>
      <c r="L2099" t="s">
        <v>81</v>
      </c>
      <c r="M2099">
        <v>15064</v>
      </c>
      <c r="N2099" t="s">
        <v>113</v>
      </c>
      <c r="O2099" t="s">
        <v>48</v>
      </c>
      <c r="P2099" t="s">
        <v>36</v>
      </c>
      <c r="Q2099" t="s">
        <v>43</v>
      </c>
      <c r="R2099" t="s">
        <v>45</v>
      </c>
      <c r="S2099" t="s">
        <v>101</v>
      </c>
      <c r="T2099" t="s">
        <v>173</v>
      </c>
      <c r="W2099" t="s">
        <v>1729</v>
      </c>
      <c r="X2099" t="s">
        <v>1730</v>
      </c>
      <c r="Y2099" t="s">
        <v>1500</v>
      </c>
      <c r="Z2099" t="s">
        <v>1916</v>
      </c>
      <c r="AA2099" t="s">
        <v>65</v>
      </c>
      <c r="AB2099" t="s">
        <v>1947</v>
      </c>
      <c r="AC2099" t="s">
        <v>2705</v>
      </c>
      <c r="AD2099" t="s">
        <v>50</v>
      </c>
      <c r="AE2099" t="s">
        <v>43</v>
      </c>
      <c r="AF2099" t="s">
        <v>1503</v>
      </c>
    </row>
    <row r="2100" spans="1:32" x14ac:dyDescent="0.25">
      <c r="A2100" t="s">
        <v>6635</v>
      </c>
      <c r="B2100" t="s">
        <v>6636</v>
      </c>
      <c r="C2100" t="s">
        <v>54</v>
      </c>
      <c r="D2100" t="s">
        <v>55</v>
      </c>
      <c r="E2100" s="1">
        <v>33099</v>
      </c>
      <c r="F2100" t="s">
        <v>5861</v>
      </c>
      <c r="G2100" t="s">
        <v>5862</v>
      </c>
      <c r="H2100">
        <v>1978</v>
      </c>
      <c r="I2100" t="s">
        <v>190</v>
      </c>
      <c r="J2100" t="s">
        <v>99</v>
      </c>
      <c r="L2100" t="s">
        <v>81</v>
      </c>
      <c r="M2100">
        <v>23263</v>
      </c>
      <c r="N2100" t="s">
        <v>113</v>
      </c>
      <c r="O2100" t="s">
        <v>48</v>
      </c>
      <c r="P2100" t="s">
        <v>36</v>
      </c>
      <c r="Q2100" t="s">
        <v>1438</v>
      </c>
      <c r="R2100" t="s">
        <v>45</v>
      </c>
      <c r="S2100" t="s">
        <v>1874</v>
      </c>
      <c r="T2100" t="s">
        <v>173</v>
      </c>
      <c r="W2100" t="s">
        <v>1818</v>
      </c>
      <c r="X2100" t="s">
        <v>1831</v>
      </c>
      <c r="Y2100" t="s">
        <v>1500</v>
      </c>
      <c r="Z2100" t="s">
        <v>1964</v>
      </c>
      <c r="AA2100" t="s">
        <v>65</v>
      </c>
      <c r="AB2100" t="s">
        <v>48</v>
      </c>
      <c r="AC2100" t="s">
        <v>2134</v>
      </c>
      <c r="AD2100" t="s">
        <v>50</v>
      </c>
      <c r="AE2100" t="s">
        <v>1901</v>
      </c>
      <c r="AF2100" t="s">
        <v>1503</v>
      </c>
    </row>
    <row r="2101" spans="1:32" x14ac:dyDescent="0.25">
      <c r="A2101" t="s">
        <v>6637</v>
      </c>
      <c r="B2101" t="s">
        <v>6638</v>
      </c>
      <c r="C2101" t="s">
        <v>54</v>
      </c>
      <c r="D2101" t="s">
        <v>55</v>
      </c>
      <c r="E2101" s="1">
        <v>33099</v>
      </c>
      <c r="F2101" t="s">
        <v>6639</v>
      </c>
      <c r="G2101" t="s">
        <v>6640</v>
      </c>
      <c r="H2101">
        <v>1973</v>
      </c>
      <c r="I2101" t="s">
        <v>120</v>
      </c>
      <c r="J2101" t="s">
        <v>99</v>
      </c>
      <c r="L2101" t="s">
        <v>81</v>
      </c>
      <c r="M2101">
        <v>4822</v>
      </c>
      <c r="N2101" t="s">
        <v>113</v>
      </c>
      <c r="O2101" t="s">
        <v>48</v>
      </c>
      <c r="P2101" t="s">
        <v>36</v>
      </c>
      <c r="Q2101" t="s">
        <v>1438</v>
      </c>
      <c r="R2101" t="s">
        <v>121</v>
      </c>
      <c r="S2101" t="s">
        <v>114</v>
      </c>
      <c r="T2101" t="s">
        <v>74</v>
      </c>
      <c r="W2101" t="s">
        <v>1498</v>
      </c>
      <c r="X2101" t="s">
        <v>1499</v>
      </c>
      <c r="Y2101" t="s">
        <v>1790</v>
      </c>
      <c r="Z2101" t="s">
        <v>48</v>
      </c>
      <c r="AA2101" t="s">
        <v>65</v>
      </c>
      <c r="AB2101" t="s">
        <v>48</v>
      </c>
      <c r="AC2101" t="s">
        <v>1948</v>
      </c>
      <c r="AD2101" t="s">
        <v>50</v>
      </c>
      <c r="AE2101" t="s">
        <v>2270</v>
      </c>
      <c r="AF2101" t="s">
        <v>1503</v>
      </c>
    </row>
    <row r="2102" spans="1:32" x14ac:dyDescent="0.25">
      <c r="A2102" t="s">
        <v>6641</v>
      </c>
      <c r="B2102" t="s">
        <v>6642</v>
      </c>
      <c r="C2102" t="s">
        <v>54</v>
      </c>
      <c r="D2102" t="s">
        <v>55</v>
      </c>
      <c r="E2102" s="1">
        <v>33100</v>
      </c>
      <c r="F2102" t="s">
        <v>4041</v>
      </c>
      <c r="G2102" t="s">
        <v>4042</v>
      </c>
      <c r="H2102">
        <v>1972</v>
      </c>
      <c r="I2102" t="s">
        <v>171</v>
      </c>
      <c r="J2102" t="s">
        <v>99</v>
      </c>
      <c r="L2102" t="s">
        <v>81</v>
      </c>
      <c r="M2102">
        <v>1245</v>
      </c>
      <c r="N2102" t="s">
        <v>42</v>
      </c>
      <c r="O2102" t="s">
        <v>48</v>
      </c>
      <c r="P2102" t="s">
        <v>36</v>
      </c>
      <c r="Q2102" t="s">
        <v>1438</v>
      </c>
      <c r="R2102" t="s">
        <v>48</v>
      </c>
      <c r="S2102" t="s">
        <v>114</v>
      </c>
      <c r="T2102" t="s">
        <v>74</v>
      </c>
      <c r="W2102" t="s">
        <v>1737</v>
      </c>
      <c r="X2102" t="s">
        <v>1738</v>
      </c>
      <c r="Y2102" t="s">
        <v>5158</v>
      </c>
      <c r="Z2102" t="s">
        <v>4038</v>
      </c>
      <c r="AA2102" t="s">
        <v>65</v>
      </c>
      <c r="AB2102" t="s">
        <v>48</v>
      </c>
      <c r="AC2102" t="s">
        <v>1900</v>
      </c>
      <c r="AD2102" t="s">
        <v>50</v>
      </c>
      <c r="AE2102" t="s">
        <v>43</v>
      </c>
      <c r="AF2102" t="s">
        <v>1503</v>
      </c>
    </row>
    <row r="2103" spans="1:32" x14ac:dyDescent="0.25">
      <c r="A2103" t="s">
        <v>6643</v>
      </c>
      <c r="B2103" t="s">
        <v>6644</v>
      </c>
      <c r="C2103" t="s">
        <v>54</v>
      </c>
      <c r="D2103" t="s">
        <v>55</v>
      </c>
      <c r="E2103" s="1">
        <v>33100</v>
      </c>
      <c r="F2103" t="s">
        <v>6645</v>
      </c>
      <c r="G2103" t="s">
        <v>4991</v>
      </c>
      <c r="H2103">
        <v>1972</v>
      </c>
      <c r="I2103" t="s">
        <v>516</v>
      </c>
      <c r="J2103" t="s">
        <v>99</v>
      </c>
      <c r="L2103" t="s">
        <v>81</v>
      </c>
      <c r="M2103">
        <v>47243</v>
      </c>
      <c r="N2103" t="s">
        <v>113</v>
      </c>
      <c r="O2103" t="s">
        <v>48</v>
      </c>
      <c r="P2103" t="s">
        <v>36</v>
      </c>
      <c r="Q2103" t="s">
        <v>1438</v>
      </c>
      <c r="R2103" t="s">
        <v>45</v>
      </c>
      <c r="S2103" t="s">
        <v>172</v>
      </c>
      <c r="T2103" t="s">
        <v>804</v>
      </c>
      <c r="W2103" t="s">
        <v>1818</v>
      </c>
      <c r="X2103" t="s">
        <v>1831</v>
      </c>
      <c r="Y2103" t="s">
        <v>1500</v>
      </c>
      <c r="Z2103" t="s">
        <v>1964</v>
      </c>
      <c r="AA2103" t="s">
        <v>65</v>
      </c>
      <c r="AB2103" t="s">
        <v>1854</v>
      </c>
      <c r="AC2103" t="s">
        <v>185</v>
      </c>
      <c r="AD2103" t="s">
        <v>50</v>
      </c>
      <c r="AE2103" t="s">
        <v>1901</v>
      </c>
      <c r="AF2103" t="s">
        <v>1503</v>
      </c>
    </row>
    <row r="2104" spans="1:32" x14ac:dyDescent="0.25">
      <c r="A2104" t="s">
        <v>6646</v>
      </c>
      <c r="B2104" t="s">
        <v>6647</v>
      </c>
      <c r="C2104" t="s">
        <v>54</v>
      </c>
      <c r="D2104" t="s">
        <v>55</v>
      </c>
      <c r="E2104" s="1">
        <v>33101</v>
      </c>
      <c r="F2104" t="s">
        <v>6184</v>
      </c>
      <c r="G2104" t="s">
        <v>6185</v>
      </c>
      <c r="H2104">
        <v>1983</v>
      </c>
      <c r="I2104" t="s">
        <v>112</v>
      </c>
      <c r="J2104" t="s">
        <v>99</v>
      </c>
      <c r="L2104" t="s">
        <v>81</v>
      </c>
      <c r="M2104">
        <v>22585</v>
      </c>
      <c r="N2104" t="s">
        <v>113</v>
      </c>
      <c r="O2104" t="s">
        <v>48</v>
      </c>
      <c r="P2104" t="s">
        <v>36</v>
      </c>
      <c r="Q2104" t="s">
        <v>1438</v>
      </c>
      <c r="R2104" t="s">
        <v>121</v>
      </c>
      <c r="S2104" t="s">
        <v>114</v>
      </c>
      <c r="T2104" t="s">
        <v>74</v>
      </c>
      <c r="W2104" t="s">
        <v>2861</v>
      </c>
      <c r="X2104" t="s">
        <v>2862</v>
      </c>
      <c r="Y2104" t="s">
        <v>1606</v>
      </c>
      <c r="Z2104" t="s">
        <v>1607</v>
      </c>
      <c r="AA2104" t="s">
        <v>65</v>
      </c>
      <c r="AB2104" t="s">
        <v>48</v>
      </c>
      <c r="AC2104" t="s">
        <v>2134</v>
      </c>
      <c r="AD2104" t="s">
        <v>50</v>
      </c>
      <c r="AE2104" t="s">
        <v>1901</v>
      </c>
      <c r="AF2104" t="s">
        <v>1503</v>
      </c>
    </row>
    <row r="2105" spans="1:32" x14ac:dyDescent="0.25">
      <c r="A2105" t="s">
        <v>6648</v>
      </c>
      <c r="B2105" t="s">
        <v>6649</v>
      </c>
      <c r="C2105" t="s">
        <v>54</v>
      </c>
      <c r="D2105" t="s">
        <v>55</v>
      </c>
      <c r="E2105" s="1">
        <v>33101</v>
      </c>
      <c r="F2105" t="s">
        <v>4357</v>
      </c>
      <c r="G2105" t="s">
        <v>4358</v>
      </c>
      <c r="H2105">
        <v>1984</v>
      </c>
      <c r="I2105" t="s">
        <v>190</v>
      </c>
      <c r="J2105" t="s">
        <v>99</v>
      </c>
      <c r="L2105" t="s">
        <v>81</v>
      </c>
      <c r="M2105">
        <v>19385</v>
      </c>
      <c r="N2105" t="s">
        <v>113</v>
      </c>
      <c r="O2105" t="s">
        <v>48</v>
      </c>
      <c r="P2105" t="s">
        <v>36</v>
      </c>
      <c r="Q2105" t="s">
        <v>1438</v>
      </c>
      <c r="R2105" t="s">
        <v>121</v>
      </c>
      <c r="S2105" t="s">
        <v>776</v>
      </c>
      <c r="T2105" t="s">
        <v>74</v>
      </c>
      <c r="W2105" t="s">
        <v>2227</v>
      </c>
      <c r="X2105" t="s">
        <v>2228</v>
      </c>
      <c r="Y2105" t="s">
        <v>1500</v>
      </c>
      <c r="Z2105" t="s">
        <v>1791</v>
      </c>
      <c r="AA2105" t="s">
        <v>65</v>
      </c>
      <c r="AB2105" t="s">
        <v>1854</v>
      </c>
      <c r="AC2105" t="s">
        <v>2715</v>
      </c>
      <c r="AD2105" t="s">
        <v>50</v>
      </c>
      <c r="AE2105" t="s">
        <v>1901</v>
      </c>
      <c r="AF2105" t="s">
        <v>1503</v>
      </c>
    </row>
    <row r="2106" spans="1:32" x14ac:dyDescent="0.25">
      <c r="A2106" t="s">
        <v>6650</v>
      </c>
      <c r="B2106" t="s">
        <v>6651</v>
      </c>
      <c r="C2106" t="s">
        <v>54</v>
      </c>
      <c r="D2106" t="s">
        <v>55</v>
      </c>
      <c r="E2106" s="1">
        <v>33101</v>
      </c>
      <c r="F2106" t="s">
        <v>6184</v>
      </c>
      <c r="G2106" t="s">
        <v>6185</v>
      </c>
      <c r="H2106">
        <v>1983</v>
      </c>
      <c r="I2106" t="s">
        <v>112</v>
      </c>
      <c r="J2106" t="s">
        <v>99</v>
      </c>
      <c r="L2106" t="s">
        <v>81</v>
      </c>
      <c r="M2106">
        <v>22585</v>
      </c>
      <c r="N2106" t="s">
        <v>113</v>
      </c>
      <c r="O2106" t="s">
        <v>48</v>
      </c>
      <c r="P2106" t="s">
        <v>36</v>
      </c>
      <c r="Q2106" t="s">
        <v>1438</v>
      </c>
      <c r="R2106" t="s">
        <v>121</v>
      </c>
      <c r="S2106" t="s">
        <v>114</v>
      </c>
      <c r="T2106" t="s">
        <v>74</v>
      </c>
      <c r="W2106" t="s">
        <v>2861</v>
      </c>
      <c r="X2106" t="s">
        <v>2862</v>
      </c>
      <c r="Y2106" t="s">
        <v>1606</v>
      </c>
      <c r="Z2106" t="s">
        <v>48</v>
      </c>
      <c r="AA2106" t="s">
        <v>65</v>
      </c>
      <c r="AB2106" t="s">
        <v>1608</v>
      </c>
      <c r="AC2106" t="s">
        <v>48</v>
      </c>
      <c r="AD2106" t="s">
        <v>50</v>
      </c>
      <c r="AE2106" t="s">
        <v>1901</v>
      </c>
      <c r="AF2106" t="s">
        <v>1503</v>
      </c>
    </row>
    <row r="2107" spans="1:32" x14ac:dyDescent="0.25">
      <c r="A2107" t="s">
        <v>6652</v>
      </c>
      <c r="B2107" t="s">
        <v>6653</v>
      </c>
      <c r="C2107" t="s">
        <v>54</v>
      </c>
      <c r="D2107" t="s">
        <v>55</v>
      </c>
      <c r="E2107" s="1">
        <v>33101</v>
      </c>
      <c r="F2107" t="s">
        <v>6184</v>
      </c>
      <c r="G2107" t="s">
        <v>6185</v>
      </c>
      <c r="H2107">
        <v>1983</v>
      </c>
      <c r="I2107" t="s">
        <v>112</v>
      </c>
      <c r="J2107" t="s">
        <v>99</v>
      </c>
      <c r="L2107" t="s">
        <v>81</v>
      </c>
      <c r="M2107">
        <v>22585</v>
      </c>
      <c r="N2107" t="s">
        <v>113</v>
      </c>
      <c r="O2107" t="s">
        <v>48</v>
      </c>
      <c r="P2107" t="s">
        <v>36</v>
      </c>
      <c r="Q2107" t="s">
        <v>1438</v>
      </c>
      <c r="R2107" t="s">
        <v>121</v>
      </c>
      <c r="S2107" t="s">
        <v>157</v>
      </c>
      <c r="T2107" t="s">
        <v>74</v>
      </c>
      <c r="W2107" t="s">
        <v>2861</v>
      </c>
      <c r="X2107" t="s">
        <v>2862</v>
      </c>
      <c r="Y2107" t="s">
        <v>1606</v>
      </c>
      <c r="Z2107" t="s">
        <v>48</v>
      </c>
      <c r="AA2107" t="s">
        <v>65</v>
      </c>
      <c r="AB2107" t="s">
        <v>2203</v>
      </c>
      <c r="AC2107" t="s">
        <v>48</v>
      </c>
      <c r="AD2107" t="s">
        <v>50</v>
      </c>
      <c r="AE2107" t="s">
        <v>1901</v>
      </c>
      <c r="AF2107" t="s">
        <v>1503</v>
      </c>
    </row>
    <row r="2108" spans="1:32" x14ac:dyDescent="0.25">
      <c r="A2108" t="s">
        <v>6654</v>
      </c>
      <c r="B2108" t="s">
        <v>6655</v>
      </c>
      <c r="C2108" t="s">
        <v>54</v>
      </c>
      <c r="D2108" t="s">
        <v>55</v>
      </c>
      <c r="E2108" s="1">
        <v>33101</v>
      </c>
      <c r="F2108" t="s">
        <v>6184</v>
      </c>
      <c r="G2108" t="s">
        <v>6185</v>
      </c>
      <c r="H2108">
        <v>1983</v>
      </c>
      <c r="I2108" t="s">
        <v>112</v>
      </c>
      <c r="J2108" t="s">
        <v>99</v>
      </c>
      <c r="L2108" t="s">
        <v>81</v>
      </c>
      <c r="M2108">
        <v>22585</v>
      </c>
      <c r="N2108" t="s">
        <v>113</v>
      </c>
      <c r="O2108" t="s">
        <v>48</v>
      </c>
      <c r="P2108" t="s">
        <v>36</v>
      </c>
      <c r="Q2108" t="s">
        <v>1438</v>
      </c>
      <c r="R2108" t="s">
        <v>121</v>
      </c>
      <c r="S2108" t="s">
        <v>151</v>
      </c>
      <c r="T2108" t="s">
        <v>74</v>
      </c>
      <c r="W2108" t="s">
        <v>2861</v>
      </c>
      <c r="X2108" t="s">
        <v>2862</v>
      </c>
      <c r="Y2108" t="s">
        <v>1606</v>
      </c>
      <c r="Z2108" t="s">
        <v>48</v>
      </c>
      <c r="AA2108" t="s">
        <v>65</v>
      </c>
      <c r="AB2108" t="s">
        <v>1848</v>
      </c>
      <c r="AC2108" t="s">
        <v>397</v>
      </c>
      <c r="AD2108" t="s">
        <v>50</v>
      </c>
      <c r="AE2108" t="s">
        <v>1901</v>
      </c>
      <c r="AF2108" t="s">
        <v>1503</v>
      </c>
    </row>
    <row r="2109" spans="1:32" x14ac:dyDescent="0.25">
      <c r="A2109" t="s">
        <v>6656</v>
      </c>
      <c r="B2109" t="s">
        <v>6657</v>
      </c>
      <c r="C2109" t="s">
        <v>54</v>
      </c>
      <c r="D2109" t="s">
        <v>55</v>
      </c>
      <c r="E2109" s="1">
        <v>33101</v>
      </c>
      <c r="F2109" t="s">
        <v>1265</v>
      </c>
      <c r="G2109" t="s">
        <v>1266</v>
      </c>
      <c r="H2109">
        <v>1981</v>
      </c>
      <c r="I2109" t="s">
        <v>39</v>
      </c>
      <c r="J2109" t="s">
        <v>40</v>
      </c>
      <c r="L2109" t="s">
        <v>81</v>
      </c>
      <c r="M2109">
        <v>29706</v>
      </c>
      <c r="N2109" t="s">
        <v>113</v>
      </c>
      <c r="O2109" t="s">
        <v>48</v>
      </c>
      <c r="P2109" t="s">
        <v>36</v>
      </c>
      <c r="Q2109" t="s">
        <v>43</v>
      </c>
      <c r="R2109" t="s">
        <v>48</v>
      </c>
      <c r="S2109" t="s">
        <v>1728</v>
      </c>
      <c r="T2109" t="s">
        <v>74</v>
      </c>
      <c r="W2109" t="s">
        <v>1729</v>
      </c>
      <c r="X2109" t="s">
        <v>1824</v>
      </c>
      <c r="Y2109" t="s">
        <v>1885</v>
      </c>
      <c r="Z2109" t="s">
        <v>48</v>
      </c>
      <c r="AA2109" t="s">
        <v>65</v>
      </c>
      <c r="AB2109" t="s">
        <v>1905</v>
      </c>
      <c r="AC2109" t="s">
        <v>48</v>
      </c>
      <c r="AD2109" t="s">
        <v>50</v>
      </c>
      <c r="AE2109" t="s">
        <v>43</v>
      </c>
      <c r="AF2109" t="s">
        <v>1840</v>
      </c>
    </row>
    <row r="2110" spans="1:32" x14ac:dyDescent="0.25">
      <c r="A2110" t="s">
        <v>6658</v>
      </c>
      <c r="B2110" t="s">
        <v>6659</v>
      </c>
      <c r="C2110" t="s">
        <v>54</v>
      </c>
      <c r="D2110" t="s">
        <v>55</v>
      </c>
      <c r="E2110" s="1">
        <v>33102</v>
      </c>
      <c r="F2110" t="s">
        <v>6660</v>
      </c>
      <c r="G2110" t="s">
        <v>6661</v>
      </c>
      <c r="H2110">
        <v>1957</v>
      </c>
      <c r="I2110" t="s">
        <v>298</v>
      </c>
      <c r="J2110" t="s">
        <v>59</v>
      </c>
      <c r="L2110" t="s">
        <v>81</v>
      </c>
      <c r="M2110">
        <v>389</v>
      </c>
      <c r="N2110" t="s">
        <v>61</v>
      </c>
      <c r="O2110" t="s">
        <v>48</v>
      </c>
      <c r="P2110" t="s">
        <v>36</v>
      </c>
      <c r="Q2110" t="s">
        <v>43</v>
      </c>
      <c r="R2110" t="s">
        <v>62</v>
      </c>
      <c r="S2110" t="s">
        <v>1605</v>
      </c>
      <c r="T2110" t="s">
        <v>74</v>
      </c>
      <c r="W2110" t="s">
        <v>1729</v>
      </c>
      <c r="X2110" t="s">
        <v>1730</v>
      </c>
      <c r="Y2110" t="s">
        <v>1885</v>
      </c>
      <c r="Z2110" t="s">
        <v>1886</v>
      </c>
      <c r="AA2110" t="s">
        <v>65</v>
      </c>
      <c r="AB2110" t="s">
        <v>2580</v>
      </c>
      <c r="AC2110" t="s">
        <v>48</v>
      </c>
      <c r="AD2110" t="s">
        <v>50</v>
      </c>
      <c r="AE2110" t="s">
        <v>43</v>
      </c>
      <c r="AF2110" t="s">
        <v>1503</v>
      </c>
    </row>
    <row r="2111" spans="1:32" x14ac:dyDescent="0.25">
      <c r="A2111" t="s">
        <v>6662</v>
      </c>
      <c r="B2111" t="s">
        <v>6663</v>
      </c>
      <c r="C2111" t="s">
        <v>54</v>
      </c>
      <c r="D2111" t="s">
        <v>55</v>
      </c>
      <c r="E2111" s="1">
        <v>33102</v>
      </c>
      <c r="F2111" t="s">
        <v>2355</v>
      </c>
      <c r="G2111" t="s">
        <v>2356</v>
      </c>
      <c r="H2111">
        <v>1985</v>
      </c>
      <c r="I2111" t="s">
        <v>533</v>
      </c>
      <c r="J2111" t="s">
        <v>99</v>
      </c>
      <c r="L2111" t="s">
        <v>81</v>
      </c>
      <c r="M2111">
        <v>4763</v>
      </c>
      <c r="N2111" t="s">
        <v>113</v>
      </c>
      <c r="O2111" t="s">
        <v>48</v>
      </c>
      <c r="P2111" t="s">
        <v>36</v>
      </c>
      <c r="Q2111" t="s">
        <v>43</v>
      </c>
      <c r="R2111" t="s">
        <v>48</v>
      </c>
      <c r="S2111" t="s">
        <v>114</v>
      </c>
      <c r="T2111" t="s">
        <v>48</v>
      </c>
      <c r="W2111" t="s">
        <v>1498</v>
      </c>
      <c r="X2111" t="s">
        <v>1499</v>
      </c>
      <c r="Y2111" t="s">
        <v>1790</v>
      </c>
      <c r="Z2111" t="s">
        <v>48</v>
      </c>
      <c r="AA2111" t="s">
        <v>65</v>
      </c>
      <c r="AB2111" t="s">
        <v>1905</v>
      </c>
      <c r="AC2111" t="s">
        <v>1941</v>
      </c>
      <c r="AD2111" t="s">
        <v>50</v>
      </c>
      <c r="AE2111" t="s">
        <v>43</v>
      </c>
      <c r="AF2111" t="s">
        <v>1840</v>
      </c>
    </row>
    <row r="2112" spans="1:32" x14ac:dyDescent="0.25">
      <c r="A2112" t="s">
        <v>6664</v>
      </c>
      <c r="B2112" t="s">
        <v>6665</v>
      </c>
      <c r="C2112" t="s">
        <v>54</v>
      </c>
      <c r="D2112" t="s">
        <v>55</v>
      </c>
      <c r="E2112" s="1">
        <v>33102</v>
      </c>
      <c r="F2112" t="s">
        <v>5865</v>
      </c>
      <c r="G2112" t="s">
        <v>5866</v>
      </c>
      <c r="H2112">
        <v>1975</v>
      </c>
      <c r="I2112" t="s">
        <v>132</v>
      </c>
      <c r="J2112" t="s">
        <v>59</v>
      </c>
      <c r="L2112" t="s">
        <v>81</v>
      </c>
      <c r="M2112">
        <v>298</v>
      </c>
      <c r="N2112" t="s">
        <v>61</v>
      </c>
      <c r="O2112" t="s">
        <v>48</v>
      </c>
      <c r="P2112" t="s">
        <v>36</v>
      </c>
      <c r="Q2112" t="s">
        <v>43</v>
      </c>
      <c r="R2112" t="s">
        <v>62</v>
      </c>
      <c r="S2112" t="s">
        <v>1497</v>
      </c>
      <c r="T2112" t="s">
        <v>64</v>
      </c>
      <c r="W2112" t="s">
        <v>1818</v>
      </c>
      <c r="X2112" t="s">
        <v>1819</v>
      </c>
      <c r="Y2112" t="s">
        <v>1500</v>
      </c>
      <c r="Z2112" t="s">
        <v>1808</v>
      </c>
      <c r="AA2112" t="s">
        <v>65</v>
      </c>
      <c r="AB2112" t="s">
        <v>1825</v>
      </c>
      <c r="AC2112" t="s">
        <v>202</v>
      </c>
      <c r="AD2112" t="s">
        <v>50</v>
      </c>
      <c r="AE2112" t="s">
        <v>43</v>
      </c>
      <c r="AF2112" t="s">
        <v>1503</v>
      </c>
    </row>
    <row r="2113" spans="1:32" x14ac:dyDescent="0.25">
      <c r="A2113" t="s">
        <v>6666</v>
      </c>
      <c r="B2113" t="s">
        <v>6667</v>
      </c>
      <c r="C2113" t="s">
        <v>54</v>
      </c>
      <c r="D2113" t="s">
        <v>55</v>
      </c>
      <c r="E2113" s="1">
        <v>33103</v>
      </c>
      <c r="F2113" t="s">
        <v>287</v>
      </c>
      <c r="G2113" t="s">
        <v>6668</v>
      </c>
      <c r="H2113">
        <v>1967</v>
      </c>
      <c r="I2113" t="s">
        <v>58</v>
      </c>
      <c r="J2113" t="s">
        <v>59</v>
      </c>
      <c r="L2113" t="s">
        <v>81</v>
      </c>
      <c r="M2113">
        <v>455</v>
      </c>
      <c r="N2113" t="s">
        <v>61</v>
      </c>
      <c r="O2113" t="s">
        <v>48</v>
      </c>
      <c r="P2113" t="s">
        <v>36</v>
      </c>
      <c r="Q2113" t="s">
        <v>43</v>
      </c>
      <c r="R2113" t="s">
        <v>45</v>
      </c>
      <c r="S2113" t="s">
        <v>1605</v>
      </c>
      <c r="T2113" t="s">
        <v>173</v>
      </c>
      <c r="W2113" t="s">
        <v>1498</v>
      </c>
      <c r="X2113" t="s">
        <v>1499</v>
      </c>
      <c r="Y2113" t="s">
        <v>1739</v>
      </c>
      <c r="Z2113" t="s">
        <v>1808</v>
      </c>
      <c r="AA2113" t="s">
        <v>65</v>
      </c>
      <c r="AB2113" t="s">
        <v>1825</v>
      </c>
      <c r="AC2113" t="s">
        <v>1826</v>
      </c>
      <c r="AD2113" t="s">
        <v>50</v>
      </c>
      <c r="AE2113" t="s">
        <v>43</v>
      </c>
      <c r="AF2113" t="s">
        <v>1503</v>
      </c>
    </row>
    <row r="2114" spans="1:32" x14ac:dyDescent="0.25">
      <c r="A2114" t="s">
        <v>6669</v>
      </c>
      <c r="B2114" t="s">
        <v>6670</v>
      </c>
      <c r="C2114" t="s">
        <v>54</v>
      </c>
      <c r="D2114" t="s">
        <v>55</v>
      </c>
      <c r="E2114" s="1">
        <v>33103</v>
      </c>
      <c r="F2114" t="s">
        <v>6671</v>
      </c>
      <c r="G2114" t="s">
        <v>6672</v>
      </c>
      <c r="H2114">
        <v>1965</v>
      </c>
      <c r="I2114" t="s">
        <v>132</v>
      </c>
      <c r="J2114" t="s">
        <v>59</v>
      </c>
      <c r="L2114" t="s">
        <v>81</v>
      </c>
      <c r="M2114">
        <v>298</v>
      </c>
      <c r="N2114" t="s">
        <v>61</v>
      </c>
      <c r="O2114" t="s">
        <v>48</v>
      </c>
      <c r="P2114" t="s">
        <v>36</v>
      </c>
      <c r="Q2114" t="s">
        <v>43</v>
      </c>
      <c r="R2114" t="s">
        <v>121</v>
      </c>
      <c r="S2114" t="s">
        <v>127</v>
      </c>
      <c r="T2114" t="s">
        <v>64</v>
      </c>
      <c r="W2114" t="s">
        <v>1818</v>
      </c>
      <c r="X2114" t="s">
        <v>1819</v>
      </c>
      <c r="Y2114" t="s">
        <v>1739</v>
      </c>
      <c r="Z2114" t="s">
        <v>1864</v>
      </c>
      <c r="AA2114" t="s">
        <v>65</v>
      </c>
      <c r="AB2114" t="s">
        <v>1934</v>
      </c>
      <c r="AC2114" t="s">
        <v>1826</v>
      </c>
      <c r="AD2114" t="s">
        <v>50</v>
      </c>
      <c r="AE2114" t="s">
        <v>43</v>
      </c>
      <c r="AF2114" t="s">
        <v>1503</v>
      </c>
    </row>
    <row r="2115" spans="1:32" x14ac:dyDescent="0.25">
      <c r="A2115" t="s">
        <v>6673</v>
      </c>
      <c r="B2115" t="s">
        <v>6674</v>
      </c>
      <c r="C2115" t="s">
        <v>54</v>
      </c>
      <c r="D2115" t="s">
        <v>55</v>
      </c>
      <c r="E2115" s="1">
        <v>33103</v>
      </c>
      <c r="F2115" t="s">
        <v>6675</v>
      </c>
      <c r="G2115" t="s">
        <v>6676</v>
      </c>
      <c r="H2115">
        <v>1959</v>
      </c>
      <c r="I2115" t="s">
        <v>221</v>
      </c>
      <c r="J2115" t="s">
        <v>99</v>
      </c>
      <c r="L2115" t="s">
        <v>81</v>
      </c>
      <c r="M2115">
        <v>344</v>
      </c>
      <c r="N2115" t="s">
        <v>61</v>
      </c>
      <c r="O2115" t="s">
        <v>48</v>
      </c>
      <c r="P2115" t="s">
        <v>36</v>
      </c>
      <c r="Q2115" t="s">
        <v>43</v>
      </c>
      <c r="R2115" t="s">
        <v>121</v>
      </c>
      <c r="S2115" t="s">
        <v>127</v>
      </c>
      <c r="T2115" t="s">
        <v>421</v>
      </c>
      <c r="W2115" t="s">
        <v>2424</v>
      </c>
      <c r="X2115" t="s">
        <v>2425</v>
      </c>
      <c r="Y2115" t="s">
        <v>1838</v>
      </c>
      <c r="Z2115" t="s">
        <v>1916</v>
      </c>
      <c r="AA2115" t="s">
        <v>65</v>
      </c>
      <c r="AB2115" t="s">
        <v>2580</v>
      </c>
      <c r="AC2115" t="s">
        <v>2039</v>
      </c>
      <c r="AD2115" t="s">
        <v>50</v>
      </c>
      <c r="AE2115" t="s">
        <v>43</v>
      </c>
      <c r="AF2115" t="s">
        <v>1503</v>
      </c>
    </row>
    <row r="2116" spans="1:32" x14ac:dyDescent="0.25">
      <c r="A2116" t="s">
        <v>6677</v>
      </c>
      <c r="B2116" t="s">
        <v>6678</v>
      </c>
      <c r="C2116" t="s">
        <v>54</v>
      </c>
      <c r="D2116" t="s">
        <v>55</v>
      </c>
      <c r="E2116" s="1">
        <v>33104</v>
      </c>
      <c r="F2116" t="s">
        <v>6639</v>
      </c>
      <c r="G2116" t="s">
        <v>6640</v>
      </c>
      <c r="H2116">
        <v>1973</v>
      </c>
      <c r="I2116" t="s">
        <v>120</v>
      </c>
      <c r="J2116" t="s">
        <v>99</v>
      </c>
      <c r="L2116" t="s">
        <v>81</v>
      </c>
      <c r="M2116">
        <v>4822</v>
      </c>
      <c r="N2116" t="s">
        <v>113</v>
      </c>
      <c r="O2116" t="s">
        <v>48</v>
      </c>
      <c r="P2116" t="s">
        <v>36</v>
      </c>
      <c r="Q2116" t="s">
        <v>1438</v>
      </c>
      <c r="R2116" t="s">
        <v>45</v>
      </c>
      <c r="S2116" t="s">
        <v>151</v>
      </c>
      <c r="T2116" t="s">
        <v>173</v>
      </c>
      <c r="W2116" t="s">
        <v>2861</v>
      </c>
      <c r="X2116" t="s">
        <v>2862</v>
      </c>
      <c r="Y2116" t="s">
        <v>2605</v>
      </c>
      <c r="Z2116" t="s">
        <v>1808</v>
      </c>
      <c r="AA2116" t="s">
        <v>65</v>
      </c>
      <c r="AB2116" t="s">
        <v>1854</v>
      </c>
      <c r="AC2116" t="s">
        <v>2629</v>
      </c>
      <c r="AD2116" t="s">
        <v>50</v>
      </c>
      <c r="AE2116" t="s">
        <v>2270</v>
      </c>
      <c r="AF2116" t="s">
        <v>1503</v>
      </c>
    </row>
    <row r="2117" spans="1:32" x14ac:dyDescent="0.25">
      <c r="A2117" t="s">
        <v>6679</v>
      </c>
      <c r="B2117" t="s">
        <v>6680</v>
      </c>
      <c r="C2117" t="s">
        <v>54</v>
      </c>
      <c r="D2117" t="s">
        <v>55</v>
      </c>
      <c r="E2117" s="1">
        <v>33104</v>
      </c>
      <c r="F2117" t="s">
        <v>6681</v>
      </c>
      <c r="G2117" t="s">
        <v>6682</v>
      </c>
      <c r="H2117">
        <v>1985</v>
      </c>
      <c r="I2117" t="s">
        <v>516</v>
      </c>
      <c r="J2117" t="s">
        <v>99</v>
      </c>
      <c r="L2117" t="s">
        <v>81</v>
      </c>
      <c r="M2117">
        <v>31248</v>
      </c>
      <c r="N2117" t="s">
        <v>113</v>
      </c>
      <c r="O2117" t="s">
        <v>48</v>
      </c>
      <c r="P2117" t="s">
        <v>36</v>
      </c>
      <c r="Q2117" t="s">
        <v>1438</v>
      </c>
      <c r="R2117" t="s">
        <v>121</v>
      </c>
      <c r="S2117" t="s">
        <v>165</v>
      </c>
      <c r="T2117" t="s">
        <v>74</v>
      </c>
      <c r="W2117" t="s">
        <v>1729</v>
      </c>
      <c r="X2117" t="s">
        <v>1824</v>
      </c>
      <c r="Y2117" t="s">
        <v>2605</v>
      </c>
      <c r="Z2117" t="s">
        <v>1791</v>
      </c>
      <c r="AA2117" t="s">
        <v>65</v>
      </c>
      <c r="AB2117" t="s">
        <v>2397</v>
      </c>
      <c r="AC2117" t="s">
        <v>6683</v>
      </c>
      <c r="AD2117" t="s">
        <v>50</v>
      </c>
      <c r="AE2117" t="s">
        <v>3113</v>
      </c>
      <c r="AF2117" t="s">
        <v>1503</v>
      </c>
    </row>
    <row r="2118" spans="1:32" x14ac:dyDescent="0.25">
      <c r="A2118" t="s">
        <v>6684</v>
      </c>
      <c r="B2118" t="s">
        <v>6685</v>
      </c>
      <c r="C2118" t="s">
        <v>54</v>
      </c>
      <c r="D2118" t="s">
        <v>55</v>
      </c>
      <c r="E2118" s="1">
        <v>33105</v>
      </c>
      <c r="F2118" t="s">
        <v>6686</v>
      </c>
      <c r="G2118" t="s">
        <v>6687</v>
      </c>
      <c r="H2118">
        <v>1978</v>
      </c>
      <c r="I2118" t="s">
        <v>39</v>
      </c>
      <c r="J2118" t="s">
        <v>40</v>
      </c>
      <c r="L2118" t="s">
        <v>81</v>
      </c>
      <c r="M2118">
        <v>2476</v>
      </c>
      <c r="N2118" t="s">
        <v>42</v>
      </c>
      <c r="O2118" t="s">
        <v>48</v>
      </c>
      <c r="P2118" t="s">
        <v>36</v>
      </c>
      <c r="Q2118" t="s">
        <v>43</v>
      </c>
      <c r="R2118" t="s">
        <v>45</v>
      </c>
      <c r="S2118" t="s">
        <v>1728</v>
      </c>
      <c r="T2118" t="s">
        <v>173</v>
      </c>
      <c r="W2118" t="s">
        <v>1737</v>
      </c>
      <c r="X2118" t="s">
        <v>1738</v>
      </c>
      <c r="Y2118" t="s">
        <v>1500</v>
      </c>
      <c r="Z2118" t="s">
        <v>1933</v>
      </c>
      <c r="AA2118" t="s">
        <v>65</v>
      </c>
      <c r="AB2118" t="s">
        <v>1854</v>
      </c>
      <c r="AC2118" t="s">
        <v>166</v>
      </c>
      <c r="AD2118" t="s">
        <v>50</v>
      </c>
      <c r="AE2118" t="s">
        <v>43</v>
      </c>
      <c r="AF2118" t="s">
        <v>1503</v>
      </c>
    </row>
    <row r="2119" spans="1:32" x14ac:dyDescent="0.25">
      <c r="A2119" t="s">
        <v>6688</v>
      </c>
      <c r="B2119" t="s">
        <v>6689</v>
      </c>
      <c r="C2119" t="s">
        <v>34</v>
      </c>
      <c r="D2119" t="s">
        <v>95</v>
      </c>
      <c r="E2119" s="1">
        <v>33106</v>
      </c>
      <c r="F2119" t="s">
        <v>2906</v>
      </c>
      <c r="G2119" t="s">
        <v>2907</v>
      </c>
      <c r="H2119">
        <v>1977</v>
      </c>
      <c r="I2119" t="s">
        <v>141</v>
      </c>
      <c r="J2119" t="s">
        <v>142</v>
      </c>
      <c r="K2119">
        <v>122</v>
      </c>
      <c r="L2119" t="s">
        <v>41</v>
      </c>
      <c r="M2119">
        <v>11514</v>
      </c>
      <c r="N2119" t="s">
        <v>113</v>
      </c>
      <c r="O2119" t="s">
        <v>43</v>
      </c>
      <c r="P2119" t="s">
        <v>44</v>
      </c>
      <c r="Q2119" t="s">
        <v>43</v>
      </c>
      <c r="R2119" t="s">
        <v>121</v>
      </c>
      <c r="S2119" t="s">
        <v>127</v>
      </c>
      <c r="T2119" t="s">
        <v>327</v>
      </c>
      <c r="U2119">
        <v>6.6333299999999999</v>
      </c>
      <c r="V2119">
        <v>54.934665000000003</v>
      </c>
      <c r="W2119" t="s">
        <v>48</v>
      </c>
      <c r="X2119" t="s">
        <v>48</v>
      </c>
      <c r="Y2119" t="s">
        <v>48</v>
      </c>
      <c r="Z2119" t="s">
        <v>48</v>
      </c>
      <c r="AA2119" t="s">
        <v>49</v>
      </c>
      <c r="AB2119" t="s">
        <v>48</v>
      </c>
      <c r="AC2119" t="s">
        <v>48</v>
      </c>
      <c r="AD2119" t="s">
        <v>50</v>
      </c>
      <c r="AE2119" t="s">
        <v>48</v>
      </c>
      <c r="AF2119" t="s">
        <v>48</v>
      </c>
    </row>
    <row r="2120" spans="1:32" x14ac:dyDescent="0.25">
      <c r="A2120" t="s">
        <v>6688</v>
      </c>
      <c r="B2120" t="s">
        <v>6690</v>
      </c>
      <c r="C2120" t="s">
        <v>34</v>
      </c>
      <c r="D2120" t="s">
        <v>95</v>
      </c>
      <c r="E2120" s="1">
        <v>33106</v>
      </c>
      <c r="F2120" t="s">
        <v>2906</v>
      </c>
      <c r="G2120" t="s">
        <v>2907</v>
      </c>
      <c r="H2120">
        <v>1977</v>
      </c>
      <c r="I2120" t="s">
        <v>141</v>
      </c>
      <c r="J2120" t="s">
        <v>142</v>
      </c>
      <c r="K2120">
        <v>122</v>
      </c>
      <c r="L2120" t="s">
        <v>41</v>
      </c>
      <c r="M2120">
        <v>11514</v>
      </c>
      <c r="N2120" t="s">
        <v>113</v>
      </c>
      <c r="O2120" t="s">
        <v>43</v>
      </c>
      <c r="P2120" t="s">
        <v>44</v>
      </c>
      <c r="Q2120" t="s">
        <v>43</v>
      </c>
      <c r="R2120" t="s">
        <v>121</v>
      </c>
      <c r="S2120" t="s">
        <v>127</v>
      </c>
      <c r="T2120" t="s">
        <v>327</v>
      </c>
      <c r="U2120">
        <v>6.6333299999999999</v>
      </c>
      <c r="V2120">
        <v>54.934665000000003</v>
      </c>
      <c r="W2120" t="s">
        <v>48</v>
      </c>
      <c r="X2120" t="s">
        <v>48</v>
      </c>
      <c r="Y2120" t="s">
        <v>48</v>
      </c>
      <c r="Z2120" t="s">
        <v>48</v>
      </c>
      <c r="AA2120" t="s">
        <v>49</v>
      </c>
      <c r="AB2120" t="s">
        <v>48</v>
      </c>
      <c r="AC2120" t="s">
        <v>48</v>
      </c>
      <c r="AD2120" t="s">
        <v>50</v>
      </c>
      <c r="AE2120" t="s">
        <v>48</v>
      </c>
      <c r="AF2120" t="s">
        <v>48</v>
      </c>
    </row>
    <row r="2121" spans="1:32" x14ac:dyDescent="0.25">
      <c r="A2121" t="s">
        <v>6688</v>
      </c>
      <c r="B2121" t="s">
        <v>6691</v>
      </c>
      <c r="C2121" t="s">
        <v>34</v>
      </c>
      <c r="D2121" t="s">
        <v>95</v>
      </c>
      <c r="E2121" s="1">
        <v>33106</v>
      </c>
      <c r="F2121" t="s">
        <v>2906</v>
      </c>
      <c r="G2121" t="s">
        <v>2907</v>
      </c>
      <c r="H2121">
        <v>1977</v>
      </c>
      <c r="I2121" t="s">
        <v>141</v>
      </c>
      <c r="J2121" t="s">
        <v>142</v>
      </c>
      <c r="K2121">
        <v>122</v>
      </c>
      <c r="L2121" t="s">
        <v>41</v>
      </c>
      <c r="M2121">
        <v>11514</v>
      </c>
      <c r="N2121" t="s">
        <v>113</v>
      </c>
      <c r="O2121" t="s">
        <v>43</v>
      </c>
      <c r="P2121" t="s">
        <v>44</v>
      </c>
      <c r="Q2121" t="s">
        <v>43</v>
      </c>
      <c r="R2121" t="s">
        <v>121</v>
      </c>
      <c r="S2121" t="s">
        <v>127</v>
      </c>
      <c r="T2121" t="s">
        <v>327</v>
      </c>
      <c r="U2121">
        <v>6.6333299999999999</v>
      </c>
      <c r="V2121">
        <v>54.934665000000003</v>
      </c>
      <c r="W2121" t="s">
        <v>48</v>
      </c>
      <c r="X2121" t="s">
        <v>48</v>
      </c>
      <c r="Y2121" t="s">
        <v>48</v>
      </c>
      <c r="Z2121" t="s">
        <v>48</v>
      </c>
      <c r="AA2121" t="s">
        <v>49</v>
      </c>
      <c r="AB2121" t="s">
        <v>48</v>
      </c>
      <c r="AC2121" t="s">
        <v>48</v>
      </c>
      <c r="AD2121" t="s">
        <v>50</v>
      </c>
      <c r="AE2121" t="s">
        <v>48</v>
      </c>
      <c r="AF2121" t="s">
        <v>48</v>
      </c>
    </row>
    <row r="2122" spans="1:32" x14ac:dyDescent="0.25">
      <c r="A2122" t="s">
        <v>6688</v>
      </c>
      <c r="B2122" t="s">
        <v>6692</v>
      </c>
      <c r="C2122" t="s">
        <v>34</v>
      </c>
      <c r="D2122" t="s">
        <v>95</v>
      </c>
      <c r="E2122" s="1">
        <v>33106</v>
      </c>
      <c r="F2122" t="s">
        <v>2906</v>
      </c>
      <c r="G2122" t="s">
        <v>2907</v>
      </c>
      <c r="H2122">
        <v>1977</v>
      </c>
      <c r="I2122" t="s">
        <v>141</v>
      </c>
      <c r="J2122" t="s">
        <v>142</v>
      </c>
      <c r="K2122">
        <v>122</v>
      </c>
      <c r="L2122" t="s">
        <v>41</v>
      </c>
      <c r="M2122">
        <v>11514</v>
      </c>
      <c r="N2122" t="s">
        <v>113</v>
      </c>
      <c r="O2122" t="s">
        <v>43</v>
      </c>
      <c r="P2122" t="s">
        <v>44</v>
      </c>
      <c r="Q2122" t="s">
        <v>43</v>
      </c>
      <c r="R2122" t="s">
        <v>121</v>
      </c>
      <c r="S2122" t="s">
        <v>127</v>
      </c>
      <c r="T2122" t="s">
        <v>327</v>
      </c>
      <c r="U2122">
        <v>6.6333299999999999</v>
      </c>
      <c r="V2122">
        <v>54.934665000000003</v>
      </c>
      <c r="W2122" t="s">
        <v>48</v>
      </c>
      <c r="X2122" t="s">
        <v>48</v>
      </c>
      <c r="Y2122" t="s">
        <v>48</v>
      </c>
      <c r="Z2122" t="s">
        <v>48</v>
      </c>
      <c r="AA2122" t="s">
        <v>49</v>
      </c>
      <c r="AB2122" t="s">
        <v>48</v>
      </c>
      <c r="AC2122" t="s">
        <v>48</v>
      </c>
      <c r="AD2122" t="s">
        <v>50</v>
      </c>
      <c r="AE2122" t="s">
        <v>48</v>
      </c>
      <c r="AF2122" t="s">
        <v>48</v>
      </c>
    </row>
    <row r="2123" spans="1:32" x14ac:dyDescent="0.25">
      <c r="A2123" t="s">
        <v>6688</v>
      </c>
      <c r="B2123" t="s">
        <v>6693</v>
      </c>
      <c r="C2123" t="s">
        <v>34</v>
      </c>
      <c r="D2123" t="s">
        <v>95</v>
      </c>
      <c r="E2123" s="1">
        <v>33106</v>
      </c>
      <c r="F2123" t="s">
        <v>2906</v>
      </c>
      <c r="G2123" t="s">
        <v>2907</v>
      </c>
      <c r="H2123">
        <v>1977</v>
      </c>
      <c r="I2123" t="s">
        <v>141</v>
      </c>
      <c r="J2123" t="s">
        <v>142</v>
      </c>
      <c r="K2123">
        <v>122</v>
      </c>
      <c r="L2123" t="s">
        <v>41</v>
      </c>
      <c r="M2123">
        <v>11514</v>
      </c>
      <c r="N2123" t="s">
        <v>113</v>
      </c>
      <c r="O2123" t="s">
        <v>43</v>
      </c>
      <c r="P2123" t="s">
        <v>44</v>
      </c>
      <c r="Q2123" t="s">
        <v>43</v>
      </c>
      <c r="R2123" t="s">
        <v>121</v>
      </c>
      <c r="S2123" t="s">
        <v>127</v>
      </c>
      <c r="T2123" t="s">
        <v>327</v>
      </c>
      <c r="U2123">
        <v>6.6333299999999999</v>
      </c>
      <c r="V2123">
        <v>54.934665000000003</v>
      </c>
      <c r="W2123" t="s">
        <v>48</v>
      </c>
      <c r="X2123" t="s">
        <v>48</v>
      </c>
      <c r="Y2123" t="s">
        <v>48</v>
      </c>
      <c r="Z2123" t="s">
        <v>48</v>
      </c>
      <c r="AA2123" t="s">
        <v>49</v>
      </c>
      <c r="AB2123" t="s">
        <v>48</v>
      </c>
      <c r="AC2123" t="s">
        <v>48</v>
      </c>
      <c r="AD2123" t="s">
        <v>50</v>
      </c>
      <c r="AE2123" t="s">
        <v>48</v>
      </c>
      <c r="AF2123" t="s">
        <v>48</v>
      </c>
    </row>
    <row r="2124" spans="1:32" x14ac:dyDescent="0.25">
      <c r="A2124" t="s">
        <v>6688</v>
      </c>
      <c r="B2124" t="s">
        <v>6694</v>
      </c>
      <c r="C2124" t="s">
        <v>34</v>
      </c>
      <c r="D2124" t="s">
        <v>95</v>
      </c>
      <c r="E2124" s="1">
        <v>33106</v>
      </c>
      <c r="F2124" t="s">
        <v>2906</v>
      </c>
      <c r="G2124" t="s">
        <v>2907</v>
      </c>
      <c r="H2124">
        <v>1977</v>
      </c>
      <c r="I2124" t="s">
        <v>141</v>
      </c>
      <c r="J2124" t="s">
        <v>142</v>
      </c>
      <c r="K2124">
        <v>122</v>
      </c>
      <c r="L2124" t="s">
        <v>41</v>
      </c>
      <c r="M2124">
        <v>11514</v>
      </c>
      <c r="N2124" t="s">
        <v>113</v>
      </c>
      <c r="O2124" t="s">
        <v>43</v>
      </c>
      <c r="P2124" t="s">
        <v>44</v>
      </c>
      <c r="Q2124" t="s">
        <v>43</v>
      </c>
      <c r="R2124" t="s">
        <v>121</v>
      </c>
      <c r="S2124" t="s">
        <v>127</v>
      </c>
      <c r="T2124" t="s">
        <v>327</v>
      </c>
      <c r="U2124">
        <v>6.6333299999999999</v>
      </c>
      <c r="V2124">
        <v>54.934665000000003</v>
      </c>
      <c r="W2124" t="s">
        <v>48</v>
      </c>
      <c r="X2124" t="s">
        <v>48</v>
      </c>
      <c r="Y2124" t="s">
        <v>48</v>
      </c>
      <c r="Z2124" t="s">
        <v>48</v>
      </c>
      <c r="AA2124" t="s">
        <v>49</v>
      </c>
      <c r="AB2124" t="s">
        <v>48</v>
      </c>
      <c r="AC2124" t="s">
        <v>48</v>
      </c>
      <c r="AD2124" t="s">
        <v>50</v>
      </c>
      <c r="AE2124" t="s">
        <v>48</v>
      </c>
      <c r="AF2124" t="s">
        <v>48</v>
      </c>
    </row>
    <row r="2125" spans="1:32" x14ac:dyDescent="0.25">
      <c r="A2125" t="s">
        <v>6688</v>
      </c>
      <c r="B2125" t="s">
        <v>6695</v>
      </c>
      <c r="C2125" t="s">
        <v>34</v>
      </c>
      <c r="D2125" t="s">
        <v>95</v>
      </c>
      <c r="E2125" s="1">
        <v>33106</v>
      </c>
      <c r="F2125" t="s">
        <v>2906</v>
      </c>
      <c r="G2125" t="s">
        <v>2907</v>
      </c>
      <c r="H2125">
        <v>1977</v>
      </c>
      <c r="I2125" t="s">
        <v>141</v>
      </c>
      <c r="J2125" t="s">
        <v>142</v>
      </c>
      <c r="K2125">
        <v>122</v>
      </c>
      <c r="L2125" t="s">
        <v>41</v>
      </c>
      <c r="M2125">
        <v>11514</v>
      </c>
      <c r="N2125" t="s">
        <v>113</v>
      </c>
      <c r="O2125" t="s">
        <v>43</v>
      </c>
      <c r="P2125" t="s">
        <v>44</v>
      </c>
      <c r="Q2125" t="s">
        <v>43</v>
      </c>
      <c r="R2125" t="s">
        <v>121</v>
      </c>
      <c r="S2125" t="s">
        <v>127</v>
      </c>
      <c r="T2125" t="s">
        <v>327</v>
      </c>
      <c r="U2125">
        <v>6.6333299999999999</v>
      </c>
      <c r="V2125">
        <v>54.934665000000003</v>
      </c>
      <c r="W2125" t="s">
        <v>48</v>
      </c>
      <c r="X2125" t="s">
        <v>48</v>
      </c>
      <c r="Y2125" t="s">
        <v>48</v>
      </c>
      <c r="Z2125" t="s">
        <v>48</v>
      </c>
      <c r="AA2125" t="s">
        <v>49</v>
      </c>
      <c r="AB2125" t="s">
        <v>48</v>
      </c>
      <c r="AC2125" t="s">
        <v>48</v>
      </c>
      <c r="AD2125" t="s">
        <v>50</v>
      </c>
      <c r="AE2125" t="s">
        <v>48</v>
      </c>
      <c r="AF2125" t="s">
        <v>48</v>
      </c>
    </row>
    <row r="2126" spans="1:32" x14ac:dyDescent="0.25">
      <c r="A2126" t="s">
        <v>6688</v>
      </c>
      <c r="B2126" t="s">
        <v>6696</v>
      </c>
      <c r="C2126" t="s">
        <v>34</v>
      </c>
      <c r="D2126" t="s">
        <v>95</v>
      </c>
      <c r="E2126" s="1">
        <v>33106</v>
      </c>
      <c r="F2126" t="s">
        <v>2906</v>
      </c>
      <c r="G2126" t="s">
        <v>2907</v>
      </c>
      <c r="H2126">
        <v>1977</v>
      </c>
      <c r="I2126" t="s">
        <v>141</v>
      </c>
      <c r="J2126" t="s">
        <v>142</v>
      </c>
      <c r="K2126">
        <v>122</v>
      </c>
      <c r="L2126" t="s">
        <v>41</v>
      </c>
      <c r="M2126">
        <v>11514</v>
      </c>
      <c r="N2126" t="s">
        <v>113</v>
      </c>
      <c r="O2126" t="s">
        <v>43</v>
      </c>
      <c r="P2126" t="s">
        <v>44</v>
      </c>
      <c r="Q2126" t="s">
        <v>43</v>
      </c>
      <c r="R2126" t="s">
        <v>121</v>
      </c>
      <c r="S2126" t="s">
        <v>127</v>
      </c>
      <c r="T2126" t="s">
        <v>327</v>
      </c>
      <c r="U2126">
        <v>6.6333299999999999</v>
      </c>
      <c r="V2126">
        <v>54.934665000000003</v>
      </c>
      <c r="W2126" t="s">
        <v>48</v>
      </c>
      <c r="X2126" t="s">
        <v>48</v>
      </c>
      <c r="Y2126" t="s">
        <v>48</v>
      </c>
      <c r="Z2126" t="s">
        <v>48</v>
      </c>
      <c r="AA2126" t="s">
        <v>49</v>
      </c>
      <c r="AB2126" t="s">
        <v>48</v>
      </c>
      <c r="AC2126" t="s">
        <v>48</v>
      </c>
      <c r="AD2126" t="s">
        <v>50</v>
      </c>
      <c r="AE2126" t="s">
        <v>48</v>
      </c>
      <c r="AF2126" t="s">
        <v>48</v>
      </c>
    </row>
    <row r="2127" spans="1:32" x14ac:dyDescent="0.25">
      <c r="A2127" t="s">
        <v>6688</v>
      </c>
      <c r="B2127" t="s">
        <v>6697</v>
      </c>
      <c r="C2127" t="s">
        <v>34</v>
      </c>
      <c r="D2127" t="s">
        <v>95</v>
      </c>
      <c r="E2127" s="1">
        <v>33106</v>
      </c>
      <c r="F2127" t="s">
        <v>2906</v>
      </c>
      <c r="G2127" t="s">
        <v>2907</v>
      </c>
      <c r="H2127">
        <v>1977</v>
      </c>
      <c r="I2127" t="s">
        <v>141</v>
      </c>
      <c r="J2127" t="s">
        <v>142</v>
      </c>
      <c r="K2127">
        <v>122</v>
      </c>
      <c r="L2127" t="s">
        <v>41</v>
      </c>
      <c r="M2127">
        <v>11514</v>
      </c>
      <c r="N2127" t="s">
        <v>113</v>
      </c>
      <c r="O2127" t="s">
        <v>43</v>
      </c>
      <c r="P2127" t="s">
        <v>44</v>
      </c>
      <c r="Q2127" t="s">
        <v>43</v>
      </c>
      <c r="R2127" t="s">
        <v>121</v>
      </c>
      <c r="S2127" t="s">
        <v>127</v>
      </c>
      <c r="T2127" t="s">
        <v>327</v>
      </c>
      <c r="U2127">
        <v>6.6333299999999999</v>
      </c>
      <c r="V2127">
        <v>54.934665000000003</v>
      </c>
      <c r="W2127" t="s">
        <v>48</v>
      </c>
      <c r="X2127" t="s">
        <v>48</v>
      </c>
      <c r="Y2127" t="s">
        <v>48</v>
      </c>
      <c r="Z2127" t="s">
        <v>48</v>
      </c>
      <c r="AA2127" t="s">
        <v>49</v>
      </c>
      <c r="AB2127" t="s">
        <v>48</v>
      </c>
      <c r="AC2127" t="s">
        <v>48</v>
      </c>
      <c r="AD2127" t="s">
        <v>50</v>
      </c>
      <c r="AE2127" t="s">
        <v>48</v>
      </c>
      <c r="AF2127" t="s">
        <v>48</v>
      </c>
    </row>
    <row r="2128" spans="1:32" x14ac:dyDescent="0.25">
      <c r="A2128" t="s">
        <v>6688</v>
      </c>
      <c r="B2128" t="s">
        <v>6698</v>
      </c>
      <c r="C2128" t="s">
        <v>34</v>
      </c>
      <c r="D2128" t="s">
        <v>95</v>
      </c>
      <c r="E2128" s="1">
        <v>33106</v>
      </c>
      <c r="F2128" t="s">
        <v>2906</v>
      </c>
      <c r="G2128" t="s">
        <v>2907</v>
      </c>
      <c r="H2128">
        <v>1977</v>
      </c>
      <c r="I2128" t="s">
        <v>141</v>
      </c>
      <c r="J2128" t="s">
        <v>142</v>
      </c>
      <c r="K2128">
        <v>122</v>
      </c>
      <c r="L2128" t="s">
        <v>41</v>
      </c>
      <c r="M2128">
        <v>11514</v>
      </c>
      <c r="N2128" t="s">
        <v>113</v>
      </c>
      <c r="O2128" t="s">
        <v>43</v>
      </c>
      <c r="P2128" t="s">
        <v>44</v>
      </c>
      <c r="Q2128" t="s">
        <v>43</v>
      </c>
      <c r="R2128" t="s">
        <v>121</v>
      </c>
      <c r="S2128" t="s">
        <v>127</v>
      </c>
      <c r="T2128" t="s">
        <v>327</v>
      </c>
      <c r="U2128">
        <v>6.6333299999999999</v>
      </c>
      <c r="V2128">
        <v>54.934665000000003</v>
      </c>
      <c r="W2128" t="s">
        <v>48</v>
      </c>
      <c r="X2128" t="s">
        <v>48</v>
      </c>
      <c r="Y2128" t="s">
        <v>48</v>
      </c>
      <c r="Z2128" t="s">
        <v>48</v>
      </c>
      <c r="AA2128" t="s">
        <v>49</v>
      </c>
      <c r="AB2128" t="s">
        <v>48</v>
      </c>
      <c r="AC2128" t="s">
        <v>48</v>
      </c>
      <c r="AD2128" t="s">
        <v>50</v>
      </c>
      <c r="AE2128" t="s">
        <v>48</v>
      </c>
      <c r="AF2128" t="s">
        <v>48</v>
      </c>
    </row>
    <row r="2129" spans="1:32" x14ac:dyDescent="0.25">
      <c r="A2129" t="s">
        <v>6688</v>
      </c>
      <c r="B2129" t="s">
        <v>6699</v>
      </c>
      <c r="C2129" t="s">
        <v>34</v>
      </c>
      <c r="D2129" t="s">
        <v>95</v>
      </c>
      <c r="E2129" s="1">
        <v>33106</v>
      </c>
      <c r="F2129" t="s">
        <v>2906</v>
      </c>
      <c r="G2129" t="s">
        <v>2907</v>
      </c>
      <c r="H2129">
        <v>1977</v>
      </c>
      <c r="I2129" t="s">
        <v>141</v>
      </c>
      <c r="J2129" t="s">
        <v>142</v>
      </c>
      <c r="K2129">
        <v>122</v>
      </c>
      <c r="L2129" t="s">
        <v>41</v>
      </c>
      <c r="M2129">
        <v>11514</v>
      </c>
      <c r="N2129" t="s">
        <v>113</v>
      </c>
      <c r="O2129" t="s">
        <v>43</v>
      </c>
      <c r="P2129" t="s">
        <v>44</v>
      </c>
      <c r="Q2129" t="s">
        <v>43</v>
      </c>
      <c r="R2129" t="s">
        <v>121</v>
      </c>
      <c r="S2129" t="s">
        <v>127</v>
      </c>
      <c r="T2129" t="s">
        <v>327</v>
      </c>
      <c r="U2129">
        <v>6.6333299999999999</v>
      </c>
      <c r="V2129">
        <v>54.934665000000003</v>
      </c>
      <c r="W2129" t="s">
        <v>1818</v>
      </c>
      <c r="X2129" t="s">
        <v>1819</v>
      </c>
      <c r="Y2129" t="s">
        <v>2843</v>
      </c>
      <c r="Z2129" t="s">
        <v>1916</v>
      </c>
      <c r="AA2129" t="s">
        <v>65</v>
      </c>
      <c r="AB2129" t="s">
        <v>1947</v>
      </c>
      <c r="AC2129" t="s">
        <v>48</v>
      </c>
      <c r="AD2129" t="s">
        <v>50</v>
      </c>
      <c r="AE2129" t="s">
        <v>43</v>
      </c>
      <c r="AF2129" t="s">
        <v>1503</v>
      </c>
    </row>
    <row r="2130" spans="1:32" x14ac:dyDescent="0.25">
      <c r="A2130" t="s">
        <v>6700</v>
      </c>
      <c r="B2130" t="s">
        <v>6701</v>
      </c>
      <c r="C2130" t="s">
        <v>54</v>
      </c>
      <c r="D2130" t="s">
        <v>55</v>
      </c>
      <c r="E2130" s="1">
        <v>33106</v>
      </c>
      <c r="F2130" t="s">
        <v>1144</v>
      </c>
      <c r="G2130" t="s">
        <v>1145</v>
      </c>
      <c r="H2130">
        <v>1964</v>
      </c>
      <c r="I2130" t="s">
        <v>819</v>
      </c>
      <c r="J2130" t="s">
        <v>40</v>
      </c>
      <c r="L2130" t="s">
        <v>81</v>
      </c>
      <c r="M2130">
        <v>2611</v>
      </c>
      <c r="N2130" t="s">
        <v>42</v>
      </c>
      <c r="O2130" t="s">
        <v>48</v>
      </c>
      <c r="P2130" t="s">
        <v>36</v>
      </c>
      <c r="Q2130" t="s">
        <v>43</v>
      </c>
      <c r="R2130" t="s">
        <v>62</v>
      </c>
      <c r="S2130" t="s">
        <v>1605</v>
      </c>
      <c r="T2130" t="s">
        <v>74</v>
      </c>
      <c r="W2130" t="s">
        <v>1737</v>
      </c>
      <c r="X2130" t="s">
        <v>1738</v>
      </c>
      <c r="Y2130" t="s">
        <v>1790</v>
      </c>
      <c r="Z2130" t="s">
        <v>1933</v>
      </c>
      <c r="AA2130" t="s">
        <v>65</v>
      </c>
      <c r="AB2130" t="s">
        <v>1947</v>
      </c>
      <c r="AC2130" t="s">
        <v>1948</v>
      </c>
      <c r="AD2130" t="s">
        <v>50</v>
      </c>
      <c r="AE2130" t="s">
        <v>43</v>
      </c>
      <c r="AF2130" t="s">
        <v>1503</v>
      </c>
    </row>
    <row r="2131" spans="1:32" x14ac:dyDescent="0.25">
      <c r="A2131" t="s">
        <v>6702</v>
      </c>
      <c r="B2131" t="s">
        <v>6703</v>
      </c>
      <c r="C2131" t="s">
        <v>54</v>
      </c>
      <c r="D2131" t="s">
        <v>55</v>
      </c>
      <c r="E2131" s="1">
        <v>33106</v>
      </c>
      <c r="F2131" t="s">
        <v>3460</v>
      </c>
      <c r="G2131" t="s">
        <v>3461</v>
      </c>
      <c r="H2131">
        <v>1987</v>
      </c>
      <c r="I2131" t="s">
        <v>132</v>
      </c>
      <c r="J2131" t="s">
        <v>59</v>
      </c>
      <c r="L2131" t="s">
        <v>81</v>
      </c>
      <c r="M2131">
        <v>1630</v>
      </c>
      <c r="N2131" t="s">
        <v>42</v>
      </c>
      <c r="O2131" t="s">
        <v>48</v>
      </c>
      <c r="P2131" t="s">
        <v>36</v>
      </c>
      <c r="Q2131" t="s">
        <v>43</v>
      </c>
      <c r="R2131" t="s">
        <v>45</v>
      </c>
      <c r="S2131" t="s">
        <v>1605</v>
      </c>
      <c r="T2131" t="s">
        <v>173</v>
      </c>
      <c r="W2131" t="s">
        <v>1729</v>
      </c>
      <c r="X2131" t="s">
        <v>1824</v>
      </c>
      <c r="Y2131" t="s">
        <v>1739</v>
      </c>
      <c r="Z2131" t="s">
        <v>1501</v>
      </c>
      <c r="AA2131" t="s">
        <v>65</v>
      </c>
      <c r="AB2131" t="s">
        <v>1899</v>
      </c>
      <c r="AC2131" t="s">
        <v>1911</v>
      </c>
      <c r="AD2131" t="s">
        <v>50</v>
      </c>
      <c r="AE2131" t="s">
        <v>43</v>
      </c>
      <c r="AF2131" t="s">
        <v>1840</v>
      </c>
    </row>
    <row r="2132" spans="1:32" x14ac:dyDescent="0.25">
      <c r="A2132" t="s">
        <v>6704</v>
      </c>
      <c r="B2132" t="s">
        <v>6705</v>
      </c>
      <c r="C2132" t="s">
        <v>54</v>
      </c>
      <c r="D2132" t="s">
        <v>55</v>
      </c>
      <c r="E2132" s="1">
        <v>33106</v>
      </c>
      <c r="F2132" t="s">
        <v>3182</v>
      </c>
      <c r="G2132" t="s">
        <v>3183</v>
      </c>
      <c r="H2132">
        <v>1978</v>
      </c>
      <c r="I2132" t="s">
        <v>58</v>
      </c>
      <c r="J2132" t="s">
        <v>59</v>
      </c>
      <c r="L2132" t="s">
        <v>81</v>
      </c>
      <c r="M2132">
        <v>293</v>
      </c>
      <c r="N2132" t="s">
        <v>61</v>
      </c>
      <c r="O2132" t="s">
        <v>48</v>
      </c>
      <c r="P2132" t="s">
        <v>36</v>
      </c>
      <c r="Q2132" t="s">
        <v>43</v>
      </c>
      <c r="R2132" t="s">
        <v>45</v>
      </c>
      <c r="S2132" t="s">
        <v>365</v>
      </c>
      <c r="T2132" t="s">
        <v>173</v>
      </c>
      <c r="W2132" t="s">
        <v>1737</v>
      </c>
      <c r="X2132" t="s">
        <v>1738</v>
      </c>
      <c r="Y2132" t="s">
        <v>1606</v>
      </c>
      <c r="Z2132" t="s">
        <v>1916</v>
      </c>
      <c r="AA2132" t="s">
        <v>65</v>
      </c>
      <c r="AB2132" t="s">
        <v>1825</v>
      </c>
      <c r="AC2132" t="s">
        <v>202</v>
      </c>
      <c r="AD2132" t="s">
        <v>50</v>
      </c>
      <c r="AE2132" t="s">
        <v>43</v>
      </c>
      <c r="AF2132" t="s">
        <v>1503</v>
      </c>
    </row>
    <row r="2133" spans="1:32" x14ac:dyDescent="0.25">
      <c r="A2133" t="s">
        <v>6706</v>
      </c>
      <c r="B2133" t="s">
        <v>6707</v>
      </c>
      <c r="C2133" t="s">
        <v>54</v>
      </c>
      <c r="D2133" t="s">
        <v>55</v>
      </c>
      <c r="E2133" s="1">
        <v>33106</v>
      </c>
      <c r="F2133" t="s">
        <v>542</v>
      </c>
      <c r="G2133" t="s">
        <v>543</v>
      </c>
      <c r="H2133">
        <v>1973</v>
      </c>
      <c r="I2133" t="s">
        <v>39</v>
      </c>
      <c r="J2133" t="s">
        <v>40</v>
      </c>
      <c r="L2133" t="s">
        <v>81</v>
      </c>
      <c r="M2133">
        <v>11676</v>
      </c>
      <c r="N2133" t="s">
        <v>113</v>
      </c>
      <c r="O2133" t="s">
        <v>48</v>
      </c>
      <c r="P2133" t="s">
        <v>36</v>
      </c>
      <c r="Q2133" t="s">
        <v>43</v>
      </c>
      <c r="R2133" t="s">
        <v>121</v>
      </c>
      <c r="S2133" t="s">
        <v>127</v>
      </c>
      <c r="T2133" t="s">
        <v>74</v>
      </c>
      <c r="W2133" t="s">
        <v>1498</v>
      </c>
      <c r="X2133" t="s">
        <v>1499</v>
      </c>
      <c r="Y2133" t="s">
        <v>1885</v>
      </c>
      <c r="Z2133" t="s">
        <v>1791</v>
      </c>
      <c r="AA2133" t="s">
        <v>65</v>
      </c>
      <c r="AB2133" t="s">
        <v>1899</v>
      </c>
      <c r="AC2133" t="s">
        <v>166</v>
      </c>
      <c r="AD2133" t="s">
        <v>50</v>
      </c>
      <c r="AE2133" t="s">
        <v>43</v>
      </c>
      <c r="AF2133" t="s">
        <v>1503</v>
      </c>
    </row>
    <row r="2134" spans="1:32" x14ac:dyDescent="0.25">
      <c r="A2134" t="s">
        <v>6708</v>
      </c>
      <c r="B2134" t="s">
        <v>6709</v>
      </c>
      <c r="C2134" t="s">
        <v>54</v>
      </c>
      <c r="D2134" t="s">
        <v>55</v>
      </c>
      <c r="E2134" s="1">
        <v>33106</v>
      </c>
      <c r="F2134" t="s">
        <v>4786</v>
      </c>
      <c r="G2134" t="s">
        <v>4787</v>
      </c>
      <c r="H2134">
        <v>1984</v>
      </c>
      <c r="I2134" t="s">
        <v>221</v>
      </c>
      <c r="J2134" t="s">
        <v>99</v>
      </c>
      <c r="L2134" t="s">
        <v>81</v>
      </c>
      <c r="M2134">
        <v>1633</v>
      </c>
      <c r="N2134" t="s">
        <v>42</v>
      </c>
      <c r="O2134" t="s">
        <v>48</v>
      </c>
      <c r="P2134" t="s">
        <v>36</v>
      </c>
      <c r="Q2134" t="s">
        <v>43</v>
      </c>
      <c r="R2134" t="s">
        <v>143</v>
      </c>
      <c r="S2134" t="s">
        <v>114</v>
      </c>
      <c r="T2134" t="s">
        <v>421</v>
      </c>
      <c r="W2134" t="s">
        <v>1818</v>
      </c>
      <c r="X2134" t="s">
        <v>1831</v>
      </c>
      <c r="Y2134" t="s">
        <v>1500</v>
      </c>
      <c r="Z2134" t="s">
        <v>1964</v>
      </c>
      <c r="AA2134" t="s">
        <v>65</v>
      </c>
      <c r="AB2134" t="s">
        <v>1608</v>
      </c>
      <c r="AC2134" t="s">
        <v>422</v>
      </c>
      <c r="AD2134" t="s">
        <v>50</v>
      </c>
      <c r="AE2134" t="s">
        <v>43</v>
      </c>
      <c r="AF2134" t="s">
        <v>1503</v>
      </c>
    </row>
    <row r="2135" spans="1:32" x14ac:dyDescent="0.25">
      <c r="A2135" t="s">
        <v>6710</v>
      </c>
      <c r="B2135" t="s">
        <v>6711</v>
      </c>
      <c r="C2135" t="s">
        <v>54</v>
      </c>
      <c r="D2135" t="s">
        <v>55</v>
      </c>
      <c r="E2135" s="1">
        <v>33106</v>
      </c>
      <c r="F2135" t="s">
        <v>3478</v>
      </c>
      <c r="G2135" t="s">
        <v>3479</v>
      </c>
      <c r="H2135">
        <v>1974</v>
      </c>
      <c r="I2135" t="s">
        <v>516</v>
      </c>
      <c r="J2135" t="s">
        <v>99</v>
      </c>
      <c r="L2135" t="s">
        <v>81</v>
      </c>
      <c r="M2135">
        <v>75756</v>
      </c>
      <c r="N2135" t="s">
        <v>113</v>
      </c>
      <c r="O2135" t="s">
        <v>48</v>
      </c>
      <c r="P2135" t="s">
        <v>36</v>
      </c>
      <c r="Q2135" t="s">
        <v>1438</v>
      </c>
      <c r="R2135" t="s">
        <v>45</v>
      </c>
      <c r="S2135" t="s">
        <v>191</v>
      </c>
      <c r="T2135" t="s">
        <v>173</v>
      </c>
      <c r="W2135" t="s">
        <v>1729</v>
      </c>
      <c r="X2135" t="s">
        <v>1730</v>
      </c>
      <c r="Y2135" t="s">
        <v>1606</v>
      </c>
      <c r="Z2135" t="s">
        <v>1886</v>
      </c>
      <c r="AA2135" t="s">
        <v>65</v>
      </c>
      <c r="AB2135" t="s">
        <v>2106</v>
      </c>
      <c r="AC2135" t="s">
        <v>48</v>
      </c>
      <c r="AD2135" t="s">
        <v>50</v>
      </c>
      <c r="AE2135" t="s">
        <v>2270</v>
      </c>
      <c r="AF2135" t="s">
        <v>1503</v>
      </c>
    </row>
    <row r="2136" spans="1:32" x14ac:dyDescent="0.25">
      <c r="A2136" t="s">
        <v>6712</v>
      </c>
      <c r="B2136" t="s">
        <v>6713</v>
      </c>
      <c r="C2136" t="s">
        <v>54</v>
      </c>
      <c r="D2136" t="s">
        <v>55</v>
      </c>
      <c r="E2136" s="1">
        <v>33106</v>
      </c>
      <c r="F2136" t="s">
        <v>5154</v>
      </c>
      <c r="G2136" t="s">
        <v>5155</v>
      </c>
      <c r="H2136">
        <v>1978</v>
      </c>
      <c r="I2136" t="s">
        <v>120</v>
      </c>
      <c r="J2136" t="s">
        <v>99</v>
      </c>
      <c r="L2136" t="s">
        <v>81</v>
      </c>
      <c r="M2136">
        <v>19341</v>
      </c>
      <c r="N2136" t="s">
        <v>113</v>
      </c>
      <c r="O2136" t="s">
        <v>48</v>
      </c>
      <c r="P2136" t="s">
        <v>36</v>
      </c>
      <c r="Q2136" t="s">
        <v>1438</v>
      </c>
      <c r="R2136" t="s">
        <v>121</v>
      </c>
      <c r="S2136" t="s">
        <v>114</v>
      </c>
      <c r="T2136" t="s">
        <v>74</v>
      </c>
      <c r="W2136" t="s">
        <v>2861</v>
      </c>
      <c r="X2136" t="s">
        <v>2862</v>
      </c>
      <c r="Y2136" t="s">
        <v>2605</v>
      </c>
      <c r="Z2136" t="s">
        <v>1791</v>
      </c>
      <c r="AA2136" t="s">
        <v>65</v>
      </c>
      <c r="AB2136" t="s">
        <v>2863</v>
      </c>
      <c r="AC2136" t="s">
        <v>4346</v>
      </c>
      <c r="AD2136" t="s">
        <v>50</v>
      </c>
      <c r="AE2136" t="s">
        <v>1901</v>
      </c>
      <c r="AF2136" t="s">
        <v>1503</v>
      </c>
    </row>
    <row r="2137" spans="1:32" x14ac:dyDescent="0.25">
      <c r="A2137" t="s">
        <v>6714</v>
      </c>
      <c r="B2137" t="s">
        <v>6715</v>
      </c>
      <c r="C2137" t="s">
        <v>54</v>
      </c>
      <c r="D2137" t="s">
        <v>55</v>
      </c>
      <c r="E2137" s="1">
        <v>33107</v>
      </c>
      <c r="F2137" t="s">
        <v>6639</v>
      </c>
      <c r="G2137" t="s">
        <v>6640</v>
      </c>
      <c r="H2137">
        <v>1973</v>
      </c>
      <c r="I2137" t="s">
        <v>120</v>
      </c>
      <c r="J2137" t="s">
        <v>99</v>
      </c>
      <c r="L2137" t="s">
        <v>81</v>
      </c>
      <c r="M2137">
        <v>4822</v>
      </c>
      <c r="N2137" t="s">
        <v>113</v>
      </c>
      <c r="O2137" t="s">
        <v>48</v>
      </c>
      <c r="P2137" t="s">
        <v>36</v>
      </c>
      <c r="Q2137" t="s">
        <v>1438</v>
      </c>
      <c r="R2137" t="s">
        <v>121</v>
      </c>
      <c r="S2137" t="s">
        <v>114</v>
      </c>
      <c r="T2137" t="s">
        <v>74</v>
      </c>
      <c r="W2137" t="s">
        <v>1818</v>
      </c>
      <c r="X2137" t="s">
        <v>1819</v>
      </c>
      <c r="Y2137" t="s">
        <v>1500</v>
      </c>
      <c r="Z2137" t="s">
        <v>2268</v>
      </c>
      <c r="AA2137" t="s">
        <v>65</v>
      </c>
      <c r="AB2137" t="s">
        <v>2504</v>
      </c>
      <c r="AC2137" t="s">
        <v>2269</v>
      </c>
      <c r="AD2137" t="s">
        <v>50</v>
      </c>
      <c r="AE2137" t="s">
        <v>2270</v>
      </c>
      <c r="AF2137" t="s">
        <v>1503</v>
      </c>
    </row>
    <row r="2138" spans="1:32" x14ac:dyDescent="0.25">
      <c r="A2138" t="s">
        <v>6716</v>
      </c>
      <c r="B2138" t="s">
        <v>6717</v>
      </c>
      <c r="C2138" t="s">
        <v>54</v>
      </c>
      <c r="D2138" t="s">
        <v>55</v>
      </c>
      <c r="E2138" s="1">
        <v>33108</v>
      </c>
      <c r="F2138" t="s">
        <v>2015</v>
      </c>
      <c r="G2138" t="s">
        <v>2016</v>
      </c>
      <c r="H2138">
        <v>1985</v>
      </c>
      <c r="I2138" t="s">
        <v>120</v>
      </c>
      <c r="J2138" t="s">
        <v>99</v>
      </c>
      <c r="L2138" t="s">
        <v>81</v>
      </c>
      <c r="M2138">
        <v>2898</v>
      </c>
      <c r="N2138" t="s">
        <v>42</v>
      </c>
      <c r="O2138" t="s">
        <v>48</v>
      </c>
      <c r="P2138" t="s">
        <v>36</v>
      </c>
      <c r="Q2138" t="s">
        <v>43</v>
      </c>
      <c r="R2138" t="s">
        <v>45</v>
      </c>
      <c r="S2138" t="s">
        <v>127</v>
      </c>
      <c r="T2138" t="s">
        <v>804</v>
      </c>
      <c r="W2138" t="s">
        <v>1729</v>
      </c>
      <c r="X2138" t="s">
        <v>1730</v>
      </c>
      <c r="Y2138" t="s">
        <v>1500</v>
      </c>
      <c r="Z2138" t="s">
        <v>1886</v>
      </c>
      <c r="AA2138" t="s">
        <v>65</v>
      </c>
      <c r="AB2138" t="s">
        <v>1934</v>
      </c>
      <c r="AC2138" t="s">
        <v>2434</v>
      </c>
      <c r="AD2138" t="s">
        <v>50</v>
      </c>
      <c r="AE2138" t="s">
        <v>43</v>
      </c>
      <c r="AF2138" t="s">
        <v>1503</v>
      </c>
    </row>
    <row r="2139" spans="1:32" x14ac:dyDescent="0.25">
      <c r="A2139" t="s">
        <v>6718</v>
      </c>
      <c r="B2139" t="s">
        <v>6719</v>
      </c>
      <c r="C2139" t="s">
        <v>54</v>
      </c>
      <c r="D2139" t="s">
        <v>55</v>
      </c>
      <c r="E2139" s="1">
        <v>33108</v>
      </c>
      <c r="F2139" t="s">
        <v>6720</v>
      </c>
      <c r="G2139" t="s">
        <v>6721</v>
      </c>
      <c r="H2139">
        <v>1983</v>
      </c>
      <c r="I2139" t="s">
        <v>58</v>
      </c>
      <c r="J2139" t="s">
        <v>59</v>
      </c>
      <c r="L2139" t="s">
        <v>81</v>
      </c>
      <c r="N2139" t="s">
        <v>81</v>
      </c>
      <c r="O2139" t="s">
        <v>48</v>
      </c>
      <c r="P2139" t="s">
        <v>36</v>
      </c>
      <c r="Q2139" t="s">
        <v>43</v>
      </c>
      <c r="R2139" t="s">
        <v>45</v>
      </c>
      <c r="S2139" t="s">
        <v>1497</v>
      </c>
      <c r="T2139" t="s">
        <v>804</v>
      </c>
      <c r="W2139" t="s">
        <v>1846</v>
      </c>
      <c r="X2139" t="s">
        <v>1847</v>
      </c>
      <c r="Y2139" t="s">
        <v>1814</v>
      </c>
      <c r="Z2139" t="s">
        <v>48</v>
      </c>
      <c r="AA2139" t="s">
        <v>65</v>
      </c>
      <c r="AB2139" t="s">
        <v>1825</v>
      </c>
      <c r="AC2139" t="s">
        <v>202</v>
      </c>
      <c r="AD2139" t="s">
        <v>50</v>
      </c>
      <c r="AE2139" t="s">
        <v>43</v>
      </c>
      <c r="AF2139" t="s">
        <v>1503</v>
      </c>
    </row>
    <row r="2140" spans="1:32" x14ac:dyDescent="0.25">
      <c r="A2140" t="s">
        <v>6722</v>
      </c>
      <c r="B2140" t="s">
        <v>6723</v>
      </c>
      <c r="C2140" t="s">
        <v>54</v>
      </c>
      <c r="D2140" t="s">
        <v>55</v>
      </c>
      <c r="E2140" s="1">
        <v>33108</v>
      </c>
      <c r="F2140" t="s">
        <v>4563</v>
      </c>
      <c r="G2140" t="s">
        <v>4564</v>
      </c>
      <c r="H2140">
        <v>1977</v>
      </c>
      <c r="I2140" t="s">
        <v>120</v>
      </c>
      <c r="J2140" t="s">
        <v>99</v>
      </c>
      <c r="L2140" t="s">
        <v>81</v>
      </c>
      <c r="M2140">
        <v>18326</v>
      </c>
      <c r="N2140" t="s">
        <v>113</v>
      </c>
      <c r="O2140" t="s">
        <v>48</v>
      </c>
      <c r="P2140" t="s">
        <v>36</v>
      </c>
      <c r="Q2140" t="s">
        <v>1438</v>
      </c>
      <c r="R2140" t="s">
        <v>121</v>
      </c>
      <c r="S2140" t="s">
        <v>151</v>
      </c>
      <c r="T2140" t="s">
        <v>74</v>
      </c>
      <c r="W2140" t="s">
        <v>1498</v>
      </c>
      <c r="X2140" t="s">
        <v>1499</v>
      </c>
      <c r="Y2140" t="s">
        <v>1606</v>
      </c>
      <c r="Z2140" t="s">
        <v>1791</v>
      </c>
      <c r="AA2140" t="s">
        <v>65</v>
      </c>
      <c r="AB2140" t="s">
        <v>3199</v>
      </c>
      <c r="AC2140" t="s">
        <v>397</v>
      </c>
      <c r="AD2140" t="s">
        <v>50</v>
      </c>
      <c r="AE2140" t="s">
        <v>1901</v>
      </c>
      <c r="AF2140" t="s">
        <v>1503</v>
      </c>
    </row>
    <row r="2141" spans="1:32" x14ac:dyDescent="0.25">
      <c r="A2141" t="s">
        <v>6724</v>
      </c>
      <c r="B2141" t="s">
        <v>6725</v>
      </c>
      <c r="C2141" t="s">
        <v>54</v>
      </c>
      <c r="D2141" t="s">
        <v>55</v>
      </c>
      <c r="E2141" s="1">
        <v>33108</v>
      </c>
      <c r="F2141" t="s">
        <v>6726</v>
      </c>
      <c r="G2141" t="s">
        <v>6727</v>
      </c>
      <c r="H2141">
        <v>1986</v>
      </c>
      <c r="I2141" t="s">
        <v>1926</v>
      </c>
      <c r="J2141" t="s">
        <v>99</v>
      </c>
      <c r="L2141" t="s">
        <v>81</v>
      </c>
      <c r="M2141">
        <v>175720</v>
      </c>
      <c r="N2141" t="s">
        <v>113</v>
      </c>
      <c r="O2141" t="s">
        <v>48</v>
      </c>
      <c r="P2141" t="s">
        <v>36</v>
      </c>
      <c r="Q2141" t="s">
        <v>1438</v>
      </c>
      <c r="R2141" t="s">
        <v>45</v>
      </c>
      <c r="S2141" t="s">
        <v>127</v>
      </c>
      <c r="T2141" t="s">
        <v>173</v>
      </c>
      <c r="W2141" t="s">
        <v>1846</v>
      </c>
      <c r="X2141" t="s">
        <v>1847</v>
      </c>
      <c r="Y2141" t="s">
        <v>1606</v>
      </c>
      <c r="Z2141" t="s">
        <v>5471</v>
      </c>
      <c r="AA2141" t="s">
        <v>65</v>
      </c>
      <c r="AB2141" t="s">
        <v>48</v>
      </c>
      <c r="AC2141" t="s">
        <v>397</v>
      </c>
      <c r="AD2141" t="s">
        <v>50</v>
      </c>
      <c r="AE2141" t="s">
        <v>43</v>
      </c>
      <c r="AF2141" t="s">
        <v>1503</v>
      </c>
    </row>
    <row r="2142" spans="1:32" x14ac:dyDescent="0.25">
      <c r="A2142" t="s">
        <v>6728</v>
      </c>
      <c r="B2142" t="s">
        <v>6729</v>
      </c>
      <c r="C2142" t="s">
        <v>54</v>
      </c>
      <c r="D2142" t="s">
        <v>55</v>
      </c>
      <c r="E2142" s="1">
        <v>33108</v>
      </c>
      <c r="F2142" t="s">
        <v>2355</v>
      </c>
      <c r="G2142" t="s">
        <v>2356</v>
      </c>
      <c r="H2142">
        <v>1985</v>
      </c>
      <c r="I2142" t="s">
        <v>533</v>
      </c>
      <c r="J2142" t="s">
        <v>99</v>
      </c>
      <c r="L2142" t="s">
        <v>81</v>
      </c>
      <c r="M2142">
        <v>4763</v>
      </c>
      <c r="N2142" t="s">
        <v>113</v>
      </c>
      <c r="O2142" t="s">
        <v>48</v>
      </c>
      <c r="P2142" t="s">
        <v>36</v>
      </c>
      <c r="Q2142" t="s">
        <v>43</v>
      </c>
      <c r="R2142" t="s">
        <v>143</v>
      </c>
      <c r="S2142" t="s">
        <v>127</v>
      </c>
      <c r="T2142" t="s">
        <v>421</v>
      </c>
      <c r="W2142" t="s">
        <v>1729</v>
      </c>
      <c r="X2142" t="s">
        <v>1730</v>
      </c>
      <c r="Y2142" t="s">
        <v>1500</v>
      </c>
      <c r="Z2142" t="s">
        <v>48</v>
      </c>
      <c r="AA2142" t="s">
        <v>65</v>
      </c>
      <c r="AB2142" t="s">
        <v>48</v>
      </c>
      <c r="AC2142" t="s">
        <v>48</v>
      </c>
      <c r="AD2142" t="s">
        <v>50</v>
      </c>
      <c r="AE2142" t="s">
        <v>43</v>
      </c>
      <c r="AF2142" t="s">
        <v>1503</v>
      </c>
    </row>
    <row r="2143" spans="1:32" x14ac:dyDescent="0.25">
      <c r="A2143" t="s">
        <v>6730</v>
      </c>
      <c r="B2143" t="s">
        <v>6731</v>
      </c>
      <c r="C2143" t="s">
        <v>54</v>
      </c>
      <c r="D2143" t="s">
        <v>55</v>
      </c>
      <c r="E2143" s="1">
        <v>33109</v>
      </c>
      <c r="F2143" t="s">
        <v>6732</v>
      </c>
      <c r="G2143" t="s">
        <v>6733</v>
      </c>
      <c r="H2143">
        <v>1981</v>
      </c>
      <c r="I2143" t="s">
        <v>246</v>
      </c>
      <c r="J2143" t="s">
        <v>99</v>
      </c>
      <c r="L2143" t="s">
        <v>81</v>
      </c>
      <c r="M2143">
        <v>9944</v>
      </c>
      <c r="N2143" t="s">
        <v>113</v>
      </c>
      <c r="O2143" t="s">
        <v>48</v>
      </c>
      <c r="P2143" t="s">
        <v>36</v>
      </c>
      <c r="Q2143" t="s">
        <v>1438</v>
      </c>
      <c r="R2143" t="s">
        <v>45</v>
      </c>
      <c r="S2143" t="s">
        <v>127</v>
      </c>
      <c r="T2143" t="s">
        <v>173</v>
      </c>
      <c r="W2143" t="s">
        <v>1498</v>
      </c>
      <c r="X2143" t="s">
        <v>1499</v>
      </c>
      <c r="Y2143" t="s">
        <v>1500</v>
      </c>
      <c r="Z2143" t="s">
        <v>48</v>
      </c>
      <c r="AA2143" t="s">
        <v>65</v>
      </c>
      <c r="AB2143" t="s">
        <v>1854</v>
      </c>
      <c r="AC2143" t="s">
        <v>1941</v>
      </c>
      <c r="AD2143" t="s">
        <v>50</v>
      </c>
      <c r="AE2143" t="s">
        <v>3623</v>
      </c>
      <c r="AF2143" t="s">
        <v>1503</v>
      </c>
    </row>
    <row r="2144" spans="1:32" x14ac:dyDescent="0.25">
      <c r="A2144" t="s">
        <v>6734</v>
      </c>
      <c r="B2144" t="s">
        <v>6735</v>
      </c>
      <c r="C2144" t="s">
        <v>54</v>
      </c>
      <c r="D2144" t="s">
        <v>55</v>
      </c>
      <c r="E2144" s="1">
        <v>33111</v>
      </c>
      <c r="F2144" t="s">
        <v>6419</v>
      </c>
      <c r="G2144" t="s">
        <v>6420</v>
      </c>
      <c r="H2144">
        <v>1986</v>
      </c>
      <c r="I2144" t="s">
        <v>39</v>
      </c>
      <c r="J2144" t="s">
        <v>40</v>
      </c>
      <c r="L2144" t="s">
        <v>81</v>
      </c>
      <c r="M2144">
        <v>2871</v>
      </c>
      <c r="N2144" t="s">
        <v>42</v>
      </c>
      <c r="O2144" t="s">
        <v>48</v>
      </c>
      <c r="P2144" t="s">
        <v>36</v>
      </c>
      <c r="Q2144" t="s">
        <v>43</v>
      </c>
      <c r="R2144" t="s">
        <v>62</v>
      </c>
      <c r="S2144" t="s">
        <v>1605</v>
      </c>
      <c r="T2144" t="s">
        <v>74</v>
      </c>
      <c r="W2144" t="s">
        <v>1737</v>
      </c>
      <c r="X2144" t="s">
        <v>1738</v>
      </c>
      <c r="Y2144" t="s">
        <v>1904</v>
      </c>
      <c r="Z2144" t="s">
        <v>1940</v>
      </c>
      <c r="AA2144" t="s">
        <v>65</v>
      </c>
      <c r="AB2144" t="s">
        <v>48</v>
      </c>
      <c r="AC2144" t="s">
        <v>1941</v>
      </c>
      <c r="AD2144" t="s">
        <v>50</v>
      </c>
      <c r="AE2144" t="s">
        <v>43</v>
      </c>
      <c r="AF2144" t="s">
        <v>1840</v>
      </c>
    </row>
    <row r="2145" spans="1:32" x14ac:dyDescent="0.25">
      <c r="A2145" t="s">
        <v>6736</v>
      </c>
      <c r="B2145" t="s">
        <v>6737</v>
      </c>
      <c r="C2145" t="s">
        <v>54</v>
      </c>
      <c r="D2145" t="s">
        <v>55</v>
      </c>
      <c r="E2145" s="1">
        <v>33111</v>
      </c>
      <c r="F2145" t="s">
        <v>1265</v>
      </c>
      <c r="G2145" t="s">
        <v>1266</v>
      </c>
      <c r="H2145">
        <v>1981</v>
      </c>
      <c r="I2145" t="s">
        <v>39</v>
      </c>
      <c r="J2145" t="s">
        <v>40</v>
      </c>
      <c r="L2145" t="s">
        <v>81</v>
      </c>
      <c r="M2145">
        <v>29706</v>
      </c>
      <c r="N2145" t="s">
        <v>113</v>
      </c>
      <c r="O2145" t="s">
        <v>48</v>
      </c>
      <c r="P2145" t="s">
        <v>36</v>
      </c>
      <c r="Q2145" t="s">
        <v>43</v>
      </c>
      <c r="R2145" t="s">
        <v>121</v>
      </c>
      <c r="S2145" t="s">
        <v>1728</v>
      </c>
      <c r="T2145" t="s">
        <v>74</v>
      </c>
      <c r="W2145" t="s">
        <v>1737</v>
      </c>
      <c r="X2145" t="s">
        <v>1738</v>
      </c>
      <c r="Y2145" t="s">
        <v>1790</v>
      </c>
      <c r="Z2145" t="s">
        <v>48</v>
      </c>
      <c r="AA2145" t="s">
        <v>65</v>
      </c>
      <c r="AB2145" t="s">
        <v>1947</v>
      </c>
      <c r="AC2145" t="s">
        <v>1948</v>
      </c>
      <c r="AD2145" t="s">
        <v>50</v>
      </c>
      <c r="AE2145" t="s">
        <v>43</v>
      </c>
      <c r="AF2145" t="s">
        <v>1503</v>
      </c>
    </row>
    <row r="2146" spans="1:32" x14ac:dyDescent="0.25">
      <c r="A2146" t="s">
        <v>6738</v>
      </c>
      <c r="B2146" t="s">
        <v>6739</v>
      </c>
      <c r="C2146" t="s">
        <v>54</v>
      </c>
      <c r="D2146" t="s">
        <v>55</v>
      </c>
      <c r="E2146" s="1">
        <v>33112</v>
      </c>
      <c r="F2146" t="s">
        <v>4402</v>
      </c>
      <c r="G2146" t="s">
        <v>4403</v>
      </c>
      <c r="H2146">
        <v>1978</v>
      </c>
      <c r="I2146" t="s">
        <v>183</v>
      </c>
      <c r="J2146" t="s">
        <v>99</v>
      </c>
      <c r="L2146" t="s">
        <v>81</v>
      </c>
      <c r="M2146">
        <v>10968</v>
      </c>
      <c r="N2146" t="s">
        <v>113</v>
      </c>
      <c r="O2146" t="s">
        <v>48</v>
      </c>
      <c r="P2146" t="s">
        <v>36</v>
      </c>
      <c r="Q2146" t="s">
        <v>1438</v>
      </c>
      <c r="R2146" t="s">
        <v>62</v>
      </c>
      <c r="S2146" t="s">
        <v>604</v>
      </c>
      <c r="T2146" t="s">
        <v>74</v>
      </c>
      <c r="W2146" t="s">
        <v>48</v>
      </c>
      <c r="X2146" t="s">
        <v>48</v>
      </c>
      <c r="Y2146" t="s">
        <v>1731</v>
      </c>
      <c r="Z2146" t="s">
        <v>48</v>
      </c>
      <c r="AA2146" t="s">
        <v>65</v>
      </c>
      <c r="AB2146" t="s">
        <v>1854</v>
      </c>
      <c r="AC2146" t="s">
        <v>48</v>
      </c>
      <c r="AD2146" t="s">
        <v>50</v>
      </c>
      <c r="AE2146" t="s">
        <v>1794</v>
      </c>
      <c r="AF2146" t="s">
        <v>1503</v>
      </c>
    </row>
    <row r="2147" spans="1:32" x14ac:dyDescent="0.25">
      <c r="A2147" t="s">
        <v>6740</v>
      </c>
      <c r="B2147" t="s">
        <v>6741</v>
      </c>
      <c r="C2147" t="s">
        <v>54</v>
      </c>
      <c r="D2147" t="s">
        <v>55</v>
      </c>
      <c r="E2147" s="1">
        <v>33112</v>
      </c>
      <c r="F2147" t="s">
        <v>4260</v>
      </c>
      <c r="G2147" t="s">
        <v>4261</v>
      </c>
      <c r="H2147">
        <v>1963</v>
      </c>
      <c r="I2147" t="s">
        <v>132</v>
      </c>
      <c r="J2147" t="s">
        <v>59</v>
      </c>
      <c r="L2147" t="s">
        <v>81</v>
      </c>
      <c r="M2147">
        <v>458</v>
      </c>
      <c r="N2147" t="s">
        <v>61</v>
      </c>
      <c r="O2147" t="s">
        <v>48</v>
      </c>
      <c r="P2147" t="s">
        <v>36</v>
      </c>
      <c r="Q2147" t="s">
        <v>43</v>
      </c>
      <c r="R2147" t="s">
        <v>121</v>
      </c>
      <c r="S2147" t="s">
        <v>365</v>
      </c>
      <c r="T2147" t="s">
        <v>64</v>
      </c>
      <c r="W2147" t="s">
        <v>1729</v>
      </c>
      <c r="X2147" t="s">
        <v>1730</v>
      </c>
      <c r="Y2147" t="s">
        <v>1500</v>
      </c>
      <c r="Z2147" t="s">
        <v>327</v>
      </c>
      <c r="AA2147" t="s">
        <v>65</v>
      </c>
      <c r="AB2147" t="s">
        <v>1917</v>
      </c>
      <c r="AC2147" t="s">
        <v>1502</v>
      </c>
      <c r="AD2147" t="s">
        <v>50</v>
      </c>
      <c r="AE2147" t="s">
        <v>43</v>
      </c>
      <c r="AF2147" t="s">
        <v>1503</v>
      </c>
    </row>
    <row r="2148" spans="1:32" x14ac:dyDescent="0.25">
      <c r="A2148" t="s">
        <v>6742</v>
      </c>
      <c r="B2148" t="s">
        <v>6743</v>
      </c>
      <c r="C2148" t="s">
        <v>54</v>
      </c>
      <c r="D2148" t="s">
        <v>55</v>
      </c>
      <c r="E2148" s="1">
        <v>33113</v>
      </c>
      <c r="F2148" t="s">
        <v>6545</v>
      </c>
      <c r="G2148" t="s">
        <v>5906</v>
      </c>
      <c r="H2148">
        <v>1977</v>
      </c>
      <c r="I2148" t="s">
        <v>120</v>
      </c>
      <c r="J2148" t="s">
        <v>99</v>
      </c>
      <c r="L2148" t="s">
        <v>81</v>
      </c>
      <c r="M2148">
        <v>16596</v>
      </c>
      <c r="N2148" t="s">
        <v>113</v>
      </c>
      <c r="O2148" t="s">
        <v>48</v>
      </c>
      <c r="P2148" t="s">
        <v>36</v>
      </c>
      <c r="Q2148" t="s">
        <v>1438</v>
      </c>
      <c r="R2148" t="s">
        <v>121</v>
      </c>
      <c r="S2148" t="s">
        <v>122</v>
      </c>
      <c r="T2148" t="s">
        <v>74</v>
      </c>
      <c r="W2148" t="s">
        <v>1846</v>
      </c>
      <c r="X2148" t="s">
        <v>1847</v>
      </c>
      <c r="Y2148" t="s">
        <v>5158</v>
      </c>
      <c r="Z2148" t="s">
        <v>2105</v>
      </c>
      <c r="AA2148" t="s">
        <v>65</v>
      </c>
      <c r="AB2148" t="s">
        <v>1899</v>
      </c>
      <c r="AC2148" t="s">
        <v>1900</v>
      </c>
      <c r="AD2148" t="s">
        <v>50</v>
      </c>
      <c r="AE2148" t="s">
        <v>1901</v>
      </c>
      <c r="AF2148" t="s">
        <v>1503</v>
      </c>
    </row>
    <row r="2149" spans="1:32" x14ac:dyDescent="0.25">
      <c r="A2149" t="s">
        <v>6744</v>
      </c>
      <c r="B2149" t="s">
        <v>6745</v>
      </c>
      <c r="C2149" t="s">
        <v>54</v>
      </c>
      <c r="D2149" t="s">
        <v>55</v>
      </c>
      <c r="E2149" s="1">
        <v>33113</v>
      </c>
      <c r="F2149" t="s">
        <v>6746</v>
      </c>
      <c r="G2149" t="s">
        <v>6747</v>
      </c>
      <c r="H2149">
        <v>1973</v>
      </c>
      <c r="I2149" t="s">
        <v>183</v>
      </c>
      <c r="J2149" t="s">
        <v>99</v>
      </c>
      <c r="L2149" t="s">
        <v>81</v>
      </c>
      <c r="M2149">
        <v>640</v>
      </c>
      <c r="N2149" t="s">
        <v>42</v>
      </c>
      <c r="O2149" t="s">
        <v>48</v>
      </c>
      <c r="P2149" t="s">
        <v>36</v>
      </c>
      <c r="Q2149" t="s">
        <v>43</v>
      </c>
      <c r="R2149" t="s">
        <v>62</v>
      </c>
      <c r="S2149" t="s">
        <v>1605</v>
      </c>
      <c r="T2149" t="s">
        <v>74</v>
      </c>
      <c r="W2149" t="s">
        <v>1818</v>
      </c>
      <c r="X2149" t="s">
        <v>1819</v>
      </c>
      <c r="Y2149" t="s">
        <v>1500</v>
      </c>
      <c r="Z2149" t="s">
        <v>1964</v>
      </c>
      <c r="AA2149" t="s">
        <v>65</v>
      </c>
      <c r="AB2149" t="s">
        <v>1934</v>
      </c>
      <c r="AC2149" t="s">
        <v>185</v>
      </c>
      <c r="AD2149" t="s">
        <v>50</v>
      </c>
      <c r="AE2149" t="s">
        <v>43</v>
      </c>
      <c r="AF2149" t="s">
        <v>1503</v>
      </c>
    </row>
    <row r="2150" spans="1:32" x14ac:dyDescent="0.25">
      <c r="A2150" t="s">
        <v>6748</v>
      </c>
      <c r="B2150" t="s">
        <v>6749</v>
      </c>
      <c r="C2150" t="s">
        <v>54</v>
      </c>
      <c r="D2150" t="s">
        <v>55</v>
      </c>
      <c r="E2150" s="1">
        <v>33114</v>
      </c>
      <c r="F2150" t="s">
        <v>1088</v>
      </c>
      <c r="G2150" t="s">
        <v>1089</v>
      </c>
      <c r="H2150">
        <v>1982</v>
      </c>
      <c r="I2150" t="s">
        <v>141</v>
      </c>
      <c r="J2150" t="s">
        <v>142</v>
      </c>
      <c r="L2150" t="s">
        <v>81</v>
      </c>
      <c r="M2150">
        <v>14105</v>
      </c>
      <c r="N2150" t="s">
        <v>113</v>
      </c>
      <c r="O2150" t="s">
        <v>48</v>
      </c>
      <c r="P2150" t="s">
        <v>36</v>
      </c>
      <c r="Q2150" t="s">
        <v>43</v>
      </c>
      <c r="R2150" t="s">
        <v>143</v>
      </c>
      <c r="S2150" t="s">
        <v>127</v>
      </c>
      <c r="T2150" t="s">
        <v>144</v>
      </c>
      <c r="W2150" t="s">
        <v>1729</v>
      </c>
      <c r="X2150" t="s">
        <v>1730</v>
      </c>
      <c r="Y2150" t="s">
        <v>2069</v>
      </c>
      <c r="Z2150" t="s">
        <v>48</v>
      </c>
      <c r="AA2150" t="s">
        <v>65</v>
      </c>
      <c r="AB2150" t="s">
        <v>1832</v>
      </c>
      <c r="AC2150" t="s">
        <v>145</v>
      </c>
      <c r="AD2150" t="s">
        <v>50</v>
      </c>
      <c r="AE2150" t="s">
        <v>43</v>
      </c>
      <c r="AF2150" t="s">
        <v>1503</v>
      </c>
    </row>
    <row r="2151" spans="1:32" x14ac:dyDescent="0.25">
      <c r="A2151" t="s">
        <v>6750</v>
      </c>
      <c r="B2151" t="s">
        <v>6751</v>
      </c>
      <c r="C2151" t="s">
        <v>54</v>
      </c>
      <c r="D2151" t="s">
        <v>55</v>
      </c>
      <c r="E2151" s="1">
        <v>33114</v>
      </c>
      <c r="F2151" t="s">
        <v>2440</v>
      </c>
      <c r="G2151" t="s">
        <v>2441</v>
      </c>
      <c r="H2151">
        <v>1982</v>
      </c>
      <c r="I2151" t="s">
        <v>819</v>
      </c>
      <c r="J2151" t="s">
        <v>40</v>
      </c>
      <c r="L2151" t="s">
        <v>81</v>
      </c>
      <c r="M2151">
        <v>6167</v>
      </c>
      <c r="N2151" t="s">
        <v>113</v>
      </c>
      <c r="O2151" t="s">
        <v>48</v>
      </c>
      <c r="P2151" t="s">
        <v>36</v>
      </c>
      <c r="Q2151" t="s">
        <v>43</v>
      </c>
      <c r="R2151" t="s">
        <v>62</v>
      </c>
      <c r="S2151" t="s">
        <v>1605</v>
      </c>
      <c r="T2151" t="s">
        <v>74</v>
      </c>
      <c r="W2151" t="s">
        <v>1498</v>
      </c>
      <c r="X2151" t="s">
        <v>1499</v>
      </c>
      <c r="Y2151" t="s">
        <v>1790</v>
      </c>
      <c r="Z2151" t="s">
        <v>1933</v>
      </c>
      <c r="AA2151" t="s">
        <v>65</v>
      </c>
      <c r="AB2151" t="s">
        <v>1905</v>
      </c>
      <c r="AC2151" t="s">
        <v>1948</v>
      </c>
      <c r="AD2151" t="s">
        <v>50</v>
      </c>
      <c r="AE2151" t="s">
        <v>43</v>
      </c>
      <c r="AF2151" t="s">
        <v>1503</v>
      </c>
    </row>
    <row r="2152" spans="1:32" x14ac:dyDescent="0.25">
      <c r="A2152" t="s">
        <v>6752</v>
      </c>
      <c r="B2152" t="s">
        <v>6753</v>
      </c>
      <c r="C2152" t="s">
        <v>54</v>
      </c>
      <c r="D2152" t="s">
        <v>55</v>
      </c>
      <c r="E2152" s="1">
        <v>33114</v>
      </c>
      <c r="F2152" t="s">
        <v>2802</v>
      </c>
      <c r="G2152" t="s">
        <v>2803</v>
      </c>
      <c r="H2152">
        <v>1975</v>
      </c>
      <c r="I2152" t="s">
        <v>246</v>
      </c>
      <c r="J2152" t="s">
        <v>99</v>
      </c>
      <c r="L2152" t="s">
        <v>81</v>
      </c>
      <c r="M2152">
        <v>5171</v>
      </c>
      <c r="N2152" t="s">
        <v>113</v>
      </c>
      <c r="O2152" t="s">
        <v>48</v>
      </c>
      <c r="P2152" t="s">
        <v>36</v>
      </c>
      <c r="Q2152" t="s">
        <v>1438</v>
      </c>
      <c r="R2152" t="s">
        <v>45</v>
      </c>
      <c r="S2152" t="s">
        <v>127</v>
      </c>
      <c r="T2152" t="s">
        <v>173</v>
      </c>
      <c r="W2152" t="s">
        <v>2227</v>
      </c>
      <c r="X2152" t="s">
        <v>2228</v>
      </c>
      <c r="Y2152" t="s">
        <v>1606</v>
      </c>
      <c r="Z2152" t="s">
        <v>1791</v>
      </c>
      <c r="AA2152" t="s">
        <v>65</v>
      </c>
      <c r="AB2152" t="s">
        <v>1820</v>
      </c>
      <c r="AC2152" t="s">
        <v>1793</v>
      </c>
      <c r="AD2152" t="s">
        <v>50</v>
      </c>
      <c r="AE2152" t="s">
        <v>1815</v>
      </c>
      <c r="AF2152" t="s">
        <v>1503</v>
      </c>
    </row>
    <row r="2153" spans="1:32" x14ac:dyDescent="0.25">
      <c r="A2153" t="s">
        <v>6754</v>
      </c>
      <c r="B2153" t="s">
        <v>6755</v>
      </c>
      <c r="C2153" t="s">
        <v>54</v>
      </c>
      <c r="D2153" t="s">
        <v>55</v>
      </c>
      <c r="E2153" s="1">
        <v>33115</v>
      </c>
      <c r="F2153" t="s">
        <v>6756</v>
      </c>
      <c r="G2153" t="s">
        <v>6757</v>
      </c>
      <c r="H2153">
        <v>1956</v>
      </c>
      <c r="I2153" t="s">
        <v>58</v>
      </c>
      <c r="J2153" t="s">
        <v>59</v>
      </c>
      <c r="L2153" t="s">
        <v>81</v>
      </c>
      <c r="M2153">
        <v>49</v>
      </c>
      <c r="N2153" t="s">
        <v>61</v>
      </c>
      <c r="O2153" t="s">
        <v>48</v>
      </c>
      <c r="P2153" t="s">
        <v>36</v>
      </c>
      <c r="Q2153" t="s">
        <v>43</v>
      </c>
      <c r="R2153" t="s">
        <v>121</v>
      </c>
      <c r="S2153" t="s">
        <v>1605</v>
      </c>
      <c r="T2153" t="s">
        <v>64</v>
      </c>
      <c r="W2153" t="s">
        <v>1818</v>
      </c>
      <c r="X2153" t="s">
        <v>1819</v>
      </c>
      <c r="Y2153" t="s">
        <v>1739</v>
      </c>
      <c r="Z2153" t="s">
        <v>1927</v>
      </c>
      <c r="AA2153" t="s">
        <v>65</v>
      </c>
      <c r="AB2153" t="s">
        <v>1934</v>
      </c>
      <c r="AC2153" t="s">
        <v>1733</v>
      </c>
      <c r="AD2153" t="s">
        <v>50</v>
      </c>
      <c r="AE2153" t="s">
        <v>43</v>
      </c>
      <c r="AF2153" t="s">
        <v>1503</v>
      </c>
    </row>
    <row r="2154" spans="1:32" x14ac:dyDescent="0.25">
      <c r="A2154" t="s">
        <v>6758</v>
      </c>
      <c r="B2154" t="s">
        <v>6759</v>
      </c>
      <c r="C2154" t="s">
        <v>54</v>
      </c>
      <c r="D2154" t="s">
        <v>55</v>
      </c>
      <c r="E2154" s="1">
        <v>33115</v>
      </c>
      <c r="F2154" t="s">
        <v>6760</v>
      </c>
      <c r="G2154" t="s">
        <v>5141</v>
      </c>
      <c r="H2154">
        <v>1977</v>
      </c>
      <c r="I2154" t="s">
        <v>120</v>
      </c>
      <c r="J2154" t="s">
        <v>99</v>
      </c>
      <c r="L2154" t="s">
        <v>81</v>
      </c>
      <c r="M2154">
        <v>16596</v>
      </c>
      <c r="N2154" t="s">
        <v>113</v>
      </c>
      <c r="O2154" t="s">
        <v>48</v>
      </c>
      <c r="P2154" t="s">
        <v>36</v>
      </c>
      <c r="Q2154" t="s">
        <v>1438</v>
      </c>
      <c r="R2154" t="s">
        <v>45</v>
      </c>
      <c r="S2154" t="s">
        <v>691</v>
      </c>
      <c r="T2154" t="s">
        <v>173</v>
      </c>
      <c r="W2154" t="s">
        <v>1737</v>
      </c>
      <c r="X2154" t="s">
        <v>1738</v>
      </c>
      <c r="Y2154" t="s">
        <v>1606</v>
      </c>
      <c r="Z2154" t="s">
        <v>1933</v>
      </c>
      <c r="AA2154" t="s">
        <v>65</v>
      </c>
      <c r="AB2154" t="s">
        <v>2203</v>
      </c>
      <c r="AC2154" t="s">
        <v>397</v>
      </c>
      <c r="AD2154" t="s">
        <v>50</v>
      </c>
      <c r="AE2154" t="s">
        <v>43</v>
      </c>
      <c r="AF2154" t="s">
        <v>1503</v>
      </c>
    </row>
    <row r="2155" spans="1:32" x14ac:dyDescent="0.25">
      <c r="A2155" t="s">
        <v>6761</v>
      </c>
      <c r="B2155" t="s">
        <v>6762</v>
      </c>
      <c r="C2155" t="s">
        <v>54</v>
      </c>
      <c r="D2155" t="s">
        <v>55</v>
      </c>
      <c r="E2155" s="1">
        <v>33115</v>
      </c>
      <c r="F2155" t="s">
        <v>6763</v>
      </c>
      <c r="G2155" t="s">
        <v>6764</v>
      </c>
      <c r="H2155">
        <v>1978</v>
      </c>
      <c r="I2155" t="s">
        <v>171</v>
      </c>
      <c r="J2155" t="s">
        <v>99</v>
      </c>
      <c r="L2155" t="s">
        <v>81</v>
      </c>
      <c r="M2155">
        <v>1334</v>
      </c>
      <c r="N2155" t="s">
        <v>42</v>
      </c>
      <c r="O2155" t="s">
        <v>48</v>
      </c>
      <c r="P2155" t="s">
        <v>36</v>
      </c>
      <c r="Q2155" t="s">
        <v>43</v>
      </c>
      <c r="R2155" t="s">
        <v>62</v>
      </c>
      <c r="S2155" t="s">
        <v>365</v>
      </c>
      <c r="T2155" t="s">
        <v>74</v>
      </c>
      <c r="W2155" t="s">
        <v>1729</v>
      </c>
      <c r="X2155" t="s">
        <v>1730</v>
      </c>
      <c r="Y2155" t="s">
        <v>1885</v>
      </c>
      <c r="Z2155" t="s">
        <v>1886</v>
      </c>
      <c r="AA2155" t="s">
        <v>65</v>
      </c>
      <c r="AB2155" t="s">
        <v>2863</v>
      </c>
      <c r="AC2155" t="s">
        <v>48</v>
      </c>
      <c r="AD2155" t="s">
        <v>50</v>
      </c>
      <c r="AE2155" t="s">
        <v>43</v>
      </c>
      <c r="AF2155" t="s">
        <v>1503</v>
      </c>
    </row>
    <row r="2156" spans="1:32" x14ac:dyDescent="0.25">
      <c r="A2156" t="s">
        <v>6765</v>
      </c>
      <c r="B2156" t="s">
        <v>6766</v>
      </c>
      <c r="C2156" t="s">
        <v>54</v>
      </c>
      <c r="D2156" t="s">
        <v>55</v>
      </c>
      <c r="E2156" s="1">
        <v>33115</v>
      </c>
      <c r="F2156" t="s">
        <v>3254</v>
      </c>
      <c r="G2156" t="s">
        <v>3255</v>
      </c>
      <c r="H2156">
        <v>1986</v>
      </c>
      <c r="I2156" t="s">
        <v>221</v>
      </c>
      <c r="J2156" t="s">
        <v>99</v>
      </c>
      <c r="L2156" t="s">
        <v>81</v>
      </c>
      <c r="M2156">
        <v>3149</v>
      </c>
      <c r="N2156" t="s">
        <v>113</v>
      </c>
      <c r="O2156" t="s">
        <v>48</v>
      </c>
      <c r="P2156" t="s">
        <v>36</v>
      </c>
      <c r="Q2156" t="s">
        <v>43</v>
      </c>
      <c r="R2156" t="s">
        <v>143</v>
      </c>
      <c r="S2156" t="s">
        <v>127</v>
      </c>
      <c r="T2156" t="s">
        <v>421</v>
      </c>
      <c r="W2156" t="s">
        <v>1818</v>
      </c>
      <c r="X2156" t="s">
        <v>1819</v>
      </c>
      <c r="Y2156" t="s">
        <v>2843</v>
      </c>
      <c r="Z2156" t="s">
        <v>1916</v>
      </c>
      <c r="AA2156" t="s">
        <v>65</v>
      </c>
      <c r="AB2156" t="s">
        <v>48</v>
      </c>
      <c r="AC2156" t="s">
        <v>2039</v>
      </c>
      <c r="AD2156" t="s">
        <v>50</v>
      </c>
      <c r="AE2156" t="s">
        <v>43</v>
      </c>
      <c r="AF2156" t="s">
        <v>1503</v>
      </c>
    </row>
    <row r="2157" spans="1:32" x14ac:dyDescent="0.25">
      <c r="A2157" t="s">
        <v>6767</v>
      </c>
      <c r="B2157" t="s">
        <v>6768</v>
      </c>
      <c r="C2157" t="s">
        <v>54</v>
      </c>
      <c r="D2157" t="s">
        <v>55</v>
      </c>
      <c r="E2157" s="1">
        <v>33116</v>
      </c>
      <c r="F2157" t="s">
        <v>4495</v>
      </c>
      <c r="G2157" t="s">
        <v>4496</v>
      </c>
      <c r="H2157">
        <v>1989</v>
      </c>
      <c r="I2157" t="s">
        <v>150</v>
      </c>
      <c r="J2157" t="s">
        <v>40</v>
      </c>
      <c r="L2157" t="s">
        <v>81</v>
      </c>
      <c r="M2157">
        <v>9975</v>
      </c>
      <c r="N2157" t="s">
        <v>113</v>
      </c>
      <c r="O2157" t="s">
        <v>48</v>
      </c>
      <c r="P2157" t="s">
        <v>36</v>
      </c>
      <c r="Q2157" t="s">
        <v>1438</v>
      </c>
      <c r="R2157" t="s">
        <v>45</v>
      </c>
      <c r="S2157" t="s">
        <v>122</v>
      </c>
      <c r="T2157" t="s">
        <v>173</v>
      </c>
      <c r="W2157" t="s">
        <v>1818</v>
      </c>
      <c r="X2157" t="s">
        <v>1819</v>
      </c>
      <c r="Y2157" t="s">
        <v>1885</v>
      </c>
      <c r="Z2157" t="s">
        <v>1886</v>
      </c>
      <c r="AA2157" t="s">
        <v>65</v>
      </c>
      <c r="AB2157" t="s">
        <v>4791</v>
      </c>
      <c r="AC2157" t="s">
        <v>2705</v>
      </c>
      <c r="AD2157" t="s">
        <v>50</v>
      </c>
      <c r="AE2157" t="s">
        <v>4074</v>
      </c>
      <c r="AF2157" t="s">
        <v>1503</v>
      </c>
    </row>
    <row r="2158" spans="1:32" x14ac:dyDescent="0.25">
      <c r="A2158" t="s">
        <v>6769</v>
      </c>
      <c r="B2158" t="s">
        <v>6770</v>
      </c>
      <c r="C2158" t="s">
        <v>54</v>
      </c>
      <c r="D2158" t="s">
        <v>55</v>
      </c>
      <c r="E2158" s="1">
        <v>33116</v>
      </c>
      <c r="F2158" t="s">
        <v>1426</v>
      </c>
      <c r="G2158" t="s">
        <v>1427</v>
      </c>
      <c r="H2158">
        <v>1971</v>
      </c>
      <c r="I2158" t="s">
        <v>183</v>
      </c>
      <c r="J2158" t="s">
        <v>99</v>
      </c>
      <c r="L2158" t="s">
        <v>81</v>
      </c>
      <c r="M2158">
        <v>682</v>
      </c>
      <c r="N2158" t="s">
        <v>42</v>
      </c>
      <c r="O2158" t="s">
        <v>48</v>
      </c>
      <c r="P2158" t="s">
        <v>36</v>
      </c>
      <c r="Q2158" t="s">
        <v>43</v>
      </c>
      <c r="R2158" t="s">
        <v>45</v>
      </c>
      <c r="S2158" t="s">
        <v>1497</v>
      </c>
      <c r="T2158" t="s">
        <v>173</v>
      </c>
      <c r="W2158" t="s">
        <v>1818</v>
      </c>
      <c r="X2158" t="s">
        <v>1819</v>
      </c>
      <c r="Y2158" t="s">
        <v>1731</v>
      </c>
      <c r="Z2158" t="s">
        <v>1808</v>
      </c>
      <c r="AA2158" t="s">
        <v>65</v>
      </c>
      <c r="AB2158" t="s">
        <v>1917</v>
      </c>
      <c r="AC2158" t="s">
        <v>1733</v>
      </c>
      <c r="AD2158" t="s">
        <v>50</v>
      </c>
      <c r="AE2158" t="s">
        <v>43</v>
      </c>
      <c r="AF2158" t="s">
        <v>1503</v>
      </c>
    </row>
    <row r="2159" spans="1:32" x14ac:dyDescent="0.25">
      <c r="A2159" t="s">
        <v>6771</v>
      </c>
      <c r="B2159" t="s">
        <v>6772</v>
      </c>
      <c r="C2159" t="s">
        <v>54</v>
      </c>
      <c r="D2159" t="s">
        <v>55</v>
      </c>
      <c r="E2159" s="1">
        <v>33116</v>
      </c>
      <c r="F2159" t="s">
        <v>6773</v>
      </c>
      <c r="G2159" t="s">
        <v>6774</v>
      </c>
      <c r="H2159">
        <v>1971</v>
      </c>
      <c r="I2159" t="s">
        <v>58</v>
      </c>
      <c r="J2159" t="s">
        <v>59</v>
      </c>
      <c r="K2159">
        <v>24</v>
      </c>
      <c r="L2159" t="s">
        <v>41</v>
      </c>
      <c r="M2159">
        <v>124</v>
      </c>
      <c r="N2159" t="s">
        <v>61</v>
      </c>
      <c r="O2159" t="s">
        <v>43</v>
      </c>
      <c r="P2159" t="s">
        <v>44</v>
      </c>
      <c r="Q2159" t="s">
        <v>43</v>
      </c>
      <c r="R2159" t="s">
        <v>121</v>
      </c>
      <c r="S2159" t="s">
        <v>557</v>
      </c>
      <c r="T2159" t="s">
        <v>327</v>
      </c>
      <c r="U2159">
        <v>26.673500000000001</v>
      </c>
      <c r="V2159">
        <v>71.250166666666672</v>
      </c>
      <c r="W2159" t="s">
        <v>1416</v>
      </c>
      <c r="X2159" t="s">
        <v>327</v>
      </c>
      <c r="Y2159" t="s">
        <v>1838</v>
      </c>
      <c r="Z2159" t="s">
        <v>1808</v>
      </c>
      <c r="AA2159" t="s">
        <v>65</v>
      </c>
      <c r="AB2159" t="s">
        <v>1825</v>
      </c>
      <c r="AC2159" t="s">
        <v>1911</v>
      </c>
      <c r="AD2159" t="s">
        <v>66</v>
      </c>
      <c r="AE2159" t="s">
        <v>43</v>
      </c>
      <c r="AF2159" t="s">
        <v>1503</v>
      </c>
    </row>
    <row r="2160" spans="1:32" x14ac:dyDescent="0.25">
      <c r="A2160" t="s">
        <v>6775</v>
      </c>
      <c r="B2160" t="s">
        <v>6776</v>
      </c>
      <c r="C2160" t="s">
        <v>54</v>
      </c>
      <c r="D2160" t="s">
        <v>55</v>
      </c>
      <c r="E2160" s="1">
        <v>33117</v>
      </c>
      <c r="F2160" t="s">
        <v>139</v>
      </c>
      <c r="G2160" t="s">
        <v>140</v>
      </c>
      <c r="H2160">
        <v>1974</v>
      </c>
      <c r="I2160" t="s">
        <v>141</v>
      </c>
      <c r="J2160" t="s">
        <v>142</v>
      </c>
      <c r="L2160" t="s">
        <v>81</v>
      </c>
      <c r="M2160">
        <v>11387</v>
      </c>
      <c r="N2160" t="s">
        <v>113</v>
      </c>
      <c r="O2160" t="s">
        <v>48</v>
      </c>
      <c r="P2160" t="s">
        <v>36</v>
      </c>
      <c r="Q2160" t="s">
        <v>43</v>
      </c>
      <c r="R2160" t="s">
        <v>143</v>
      </c>
      <c r="S2160" t="s">
        <v>365</v>
      </c>
      <c r="T2160" t="s">
        <v>144</v>
      </c>
      <c r="W2160" t="s">
        <v>1737</v>
      </c>
      <c r="X2160" t="s">
        <v>1738</v>
      </c>
      <c r="Y2160" t="s">
        <v>2069</v>
      </c>
      <c r="Z2160" t="s">
        <v>48</v>
      </c>
      <c r="AA2160" t="s">
        <v>65</v>
      </c>
      <c r="AB2160" t="s">
        <v>6777</v>
      </c>
      <c r="AC2160" t="s">
        <v>2924</v>
      </c>
      <c r="AD2160" t="s">
        <v>50</v>
      </c>
      <c r="AE2160" t="s">
        <v>48</v>
      </c>
      <c r="AF2160" t="s">
        <v>1503</v>
      </c>
    </row>
    <row r="2161" spans="1:32" x14ac:dyDescent="0.25">
      <c r="A2161" t="s">
        <v>6778</v>
      </c>
      <c r="B2161" t="s">
        <v>6779</v>
      </c>
      <c r="C2161" t="s">
        <v>54</v>
      </c>
      <c r="D2161" t="s">
        <v>55</v>
      </c>
      <c r="E2161" s="1">
        <v>33117</v>
      </c>
      <c r="F2161" t="s">
        <v>6780</v>
      </c>
      <c r="G2161" t="s">
        <v>6781</v>
      </c>
      <c r="H2161">
        <v>1953</v>
      </c>
      <c r="I2161" t="s">
        <v>183</v>
      </c>
      <c r="J2161" t="s">
        <v>99</v>
      </c>
      <c r="L2161" t="s">
        <v>81</v>
      </c>
      <c r="M2161">
        <v>378</v>
      </c>
      <c r="N2161" t="s">
        <v>61</v>
      </c>
      <c r="O2161" t="s">
        <v>48</v>
      </c>
      <c r="P2161" t="s">
        <v>36</v>
      </c>
      <c r="Q2161" t="s">
        <v>43</v>
      </c>
      <c r="R2161" t="s">
        <v>45</v>
      </c>
      <c r="S2161" t="s">
        <v>1605</v>
      </c>
      <c r="T2161" t="s">
        <v>173</v>
      </c>
      <c r="W2161" t="s">
        <v>1498</v>
      </c>
      <c r="X2161" t="s">
        <v>1499</v>
      </c>
      <c r="Y2161" t="s">
        <v>1731</v>
      </c>
      <c r="Z2161" t="s">
        <v>48</v>
      </c>
      <c r="AA2161" t="s">
        <v>65</v>
      </c>
      <c r="AB2161" t="s">
        <v>2106</v>
      </c>
      <c r="AC2161" t="s">
        <v>1733</v>
      </c>
      <c r="AD2161" t="s">
        <v>50</v>
      </c>
      <c r="AE2161" t="s">
        <v>43</v>
      </c>
      <c r="AF2161" t="s">
        <v>1503</v>
      </c>
    </row>
    <row r="2162" spans="1:32" x14ac:dyDescent="0.25">
      <c r="A2162" t="s">
        <v>6782</v>
      </c>
      <c r="B2162" t="s">
        <v>6783</v>
      </c>
      <c r="C2162" t="s">
        <v>54</v>
      </c>
      <c r="D2162" t="s">
        <v>55</v>
      </c>
      <c r="E2162" s="1">
        <v>33117</v>
      </c>
      <c r="F2162" t="s">
        <v>5666</v>
      </c>
      <c r="G2162" t="s">
        <v>5667</v>
      </c>
      <c r="H2162">
        <v>1958</v>
      </c>
      <c r="I2162" t="s">
        <v>58</v>
      </c>
      <c r="J2162" t="s">
        <v>59</v>
      </c>
      <c r="L2162" t="s">
        <v>81</v>
      </c>
      <c r="M2162">
        <v>472</v>
      </c>
      <c r="N2162" t="s">
        <v>61</v>
      </c>
      <c r="O2162" t="s">
        <v>48</v>
      </c>
      <c r="P2162" t="s">
        <v>36</v>
      </c>
      <c r="Q2162" t="s">
        <v>43</v>
      </c>
      <c r="R2162" t="s">
        <v>48</v>
      </c>
      <c r="S2162" t="s">
        <v>114</v>
      </c>
      <c r="T2162" t="s">
        <v>173</v>
      </c>
      <c r="W2162" t="s">
        <v>1818</v>
      </c>
      <c r="X2162" t="s">
        <v>1831</v>
      </c>
      <c r="Y2162" t="s">
        <v>1500</v>
      </c>
      <c r="Z2162" t="s">
        <v>1898</v>
      </c>
      <c r="AA2162" t="s">
        <v>65</v>
      </c>
      <c r="AB2162" t="s">
        <v>1825</v>
      </c>
      <c r="AC2162" t="s">
        <v>166</v>
      </c>
      <c r="AD2162" t="s">
        <v>50</v>
      </c>
      <c r="AE2162" t="s">
        <v>43</v>
      </c>
      <c r="AF2162" t="s">
        <v>1503</v>
      </c>
    </row>
    <row r="2163" spans="1:32" x14ac:dyDescent="0.25">
      <c r="A2163" t="s">
        <v>6784</v>
      </c>
      <c r="B2163" t="s">
        <v>6785</v>
      </c>
      <c r="C2163" t="s">
        <v>54</v>
      </c>
      <c r="D2163" t="s">
        <v>55</v>
      </c>
      <c r="E2163" s="1">
        <v>33118</v>
      </c>
      <c r="F2163" t="s">
        <v>5952</v>
      </c>
      <c r="G2163" t="s">
        <v>6786</v>
      </c>
      <c r="H2163">
        <v>1973</v>
      </c>
      <c r="I2163" t="s">
        <v>370</v>
      </c>
      <c r="J2163" t="s">
        <v>99</v>
      </c>
      <c r="L2163" t="s">
        <v>81</v>
      </c>
      <c r="M2163">
        <v>33288</v>
      </c>
      <c r="N2163" t="s">
        <v>113</v>
      </c>
      <c r="O2163" t="s">
        <v>48</v>
      </c>
      <c r="P2163" t="s">
        <v>36</v>
      </c>
      <c r="Q2163" t="s">
        <v>1438</v>
      </c>
      <c r="R2163" t="s">
        <v>62</v>
      </c>
      <c r="S2163" t="s">
        <v>172</v>
      </c>
      <c r="T2163" t="s">
        <v>74</v>
      </c>
      <c r="W2163" t="s">
        <v>1818</v>
      </c>
      <c r="X2163" t="s">
        <v>1831</v>
      </c>
      <c r="Y2163" t="s">
        <v>1500</v>
      </c>
      <c r="Z2163" t="s">
        <v>1791</v>
      </c>
      <c r="AA2163" t="s">
        <v>65</v>
      </c>
      <c r="AB2163" t="s">
        <v>6787</v>
      </c>
      <c r="AC2163" t="s">
        <v>166</v>
      </c>
      <c r="AD2163" t="s">
        <v>50</v>
      </c>
      <c r="AE2163" t="s">
        <v>43</v>
      </c>
      <c r="AF2163" t="s">
        <v>1503</v>
      </c>
    </row>
    <row r="2164" spans="1:32" x14ac:dyDescent="0.25">
      <c r="A2164" t="s">
        <v>6788</v>
      </c>
      <c r="B2164" t="s">
        <v>6789</v>
      </c>
      <c r="C2164" t="s">
        <v>54</v>
      </c>
      <c r="D2164" t="s">
        <v>55</v>
      </c>
      <c r="E2164" s="1">
        <v>33118</v>
      </c>
      <c r="F2164" t="s">
        <v>6790</v>
      </c>
      <c r="G2164" t="s">
        <v>6791</v>
      </c>
      <c r="H2164">
        <v>1975</v>
      </c>
      <c r="I2164" t="s">
        <v>39</v>
      </c>
      <c r="J2164" t="s">
        <v>40</v>
      </c>
      <c r="L2164" t="s">
        <v>81</v>
      </c>
      <c r="M2164">
        <v>315</v>
      </c>
      <c r="N2164" t="s">
        <v>61</v>
      </c>
      <c r="O2164" t="s">
        <v>48</v>
      </c>
      <c r="P2164" t="s">
        <v>36</v>
      </c>
      <c r="Q2164" t="s">
        <v>43</v>
      </c>
      <c r="R2164" t="s">
        <v>45</v>
      </c>
      <c r="S2164" t="s">
        <v>1497</v>
      </c>
      <c r="T2164" t="s">
        <v>804</v>
      </c>
      <c r="W2164" t="s">
        <v>1818</v>
      </c>
      <c r="X2164" t="s">
        <v>1869</v>
      </c>
      <c r="Y2164" t="s">
        <v>2848</v>
      </c>
      <c r="Z2164" t="s">
        <v>48</v>
      </c>
      <c r="AA2164" t="s">
        <v>65</v>
      </c>
      <c r="AB2164" t="s">
        <v>1917</v>
      </c>
      <c r="AC2164" t="s">
        <v>4907</v>
      </c>
      <c r="AD2164" t="s">
        <v>50</v>
      </c>
      <c r="AE2164" t="s">
        <v>43</v>
      </c>
      <c r="AF2164" t="s">
        <v>1503</v>
      </c>
    </row>
    <row r="2165" spans="1:32" x14ac:dyDescent="0.25">
      <c r="A2165" t="s">
        <v>6792</v>
      </c>
      <c r="B2165" t="s">
        <v>6793</v>
      </c>
      <c r="C2165" t="s">
        <v>54</v>
      </c>
      <c r="D2165" t="s">
        <v>55</v>
      </c>
      <c r="E2165" s="1">
        <v>33118</v>
      </c>
      <c r="F2165" t="s">
        <v>5154</v>
      </c>
      <c r="G2165" t="s">
        <v>5155</v>
      </c>
      <c r="H2165">
        <v>1978</v>
      </c>
      <c r="I2165" t="s">
        <v>120</v>
      </c>
      <c r="J2165" t="s">
        <v>99</v>
      </c>
      <c r="L2165" t="s">
        <v>81</v>
      </c>
      <c r="M2165">
        <v>19341</v>
      </c>
      <c r="N2165" t="s">
        <v>113</v>
      </c>
      <c r="O2165" t="s">
        <v>48</v>
      </c>
      <c r="P2165" t="s">
        <v>36</v>
      </c>
      <c r="Q2165" t="s">
        <v>1438</v>
      </c>
      <c r="R2165" t="s">
        <v>121</v>
      </c>
      <c r="S2165" t="s">
        <v>165</v>
      </c>
      <c r="T2165" t="s">
        <v>74</v>
      </c>
      <c r="W2165" t="s">
        <v>1737</v>
      </c>
      <c r="X2165" t="s">
        <v>1738</v>
      </c>
      <c r="Y2165" t="s">
        <v>1606</v>
      </c>
      <c r="Z2165" t="s">
        <v>1933</v>
      </c>
      <c r="AA2165" t="s">
        <v>65</v>
      </c>
      <c r="AB2165" t="s">
        <v>1899</v>
      </c>
      <c r="AC2165" t="s">
        <v>397</v>
      </c>
      <c r="AD2165" t="s">
        <v>50</v>
      </c>
      <c r="AE2165" t="s">
        <v>1901</v>
      </c>
      <c r="AF2165" t="s">
        <v>1503</v>
      </c>
    </row>
    <row r="2166" spans="1:32" x14ac:dyDescent="0.25">
      <c r="A2166" t="s">
        <v>6794</v>
      </c>
      <c r="B2166" t="s">
        <v>6795</v>
      </c>
      <c r="C2166" t="s">
        <v>54</v>
      </c>
      <c r="D2166" t="s">
        <v>55</v>
      </c>
      <c r="E2166" s="1">
        <v>33118</v>
      </c>
      <c r="F2166" t="s">
        <v>5708</v>
      </c>
      <c r="G2166" t="s">
        <v>5709</v>
      </c>
      <c r="H2166">
        <v>1982</v>
      </c>
      <c r="I2166" t="s">
        <v>3434</v>
      </c>
      <c r="J2166" t="s">
        <v>99</v>
      </c>
      <c r="L2166" t="s">
        <v>81</v>
      </c>
      <c r="M2166">
        <v>77704</v>
      </c>
      <c r="N2166" t="s">
        <v>113</v>
      </c>
      <c r="O2166" t="s">
        <v>48</v>
      </c>
      <c r="P2166" t="s">
        <v>36</v>
      </c>
      <c r="Q2166" t="s">
        <v>43</v>
      </c>
      <c r="R2166" t="s">
        <v>121</v>
      </c>
      <c r="S2166" t="s">
        <v>127</v>
      </c>
      <c r="T2166" t="s">
        <v>74</v>
      </c>
      <c r="W2166" t="s">
        <v>1729</v>
      </c>
      <c r="X2166" t="s">
        <v>1824</v>
      </c>
      <c r="Y2166" t="s">
        <v>1500</v>
      </c>
      <c r="Z2166" t="s">
        <v>3029</v>
      </c>
      <c r="AA2166" t="s">
        <v>65</v>
      </c>
      <c r="AB2166" t="s">
        <v>1608</v>
      </c>
      <c r="AC2166" t="s">
        <v>3030</v>
      </c>
      <c r="AD2166" t="s">
        <v>50</v>
      </c>
      <c r="AE2166" t="s">
        <v>43</v>
      </c>
      <c r="AF2166" t="s">
        <v>1503</v>
      </c>
    </row>
    <row r="2167" spans="1:32" x14ac:dyDescent="0.25">
      <c r="A2167" t="s">
        <v>6796</v>
      </c>
      <c r="B2167" t="s">
        <v>6797</v>
      </c>
      <c r="C2167" t="s">
        <v>54</v>
      </c>
      <c r="D2167" t="s">
        <v>55</v>
      </c>
      <c r="E2167" s="1">
        <v>33119</v>
      </c>
      <c r="F2167" t="s">
        <v>2124</v>
      </c>
      <c r="G2167" t="s">
        <v>2125</v>
      </c>
      <c r="H2167">
        <v>1969</v>
      </c>
      <c r="I2167" t="s">
        <v>58</v>
      </c>
      <c r="J2167" t="s">
        <v>59</v>
      </c>
      <c r="L2167" t="s">
        <v>81</v>
      </c>
      <c r="M2167">
        <v>230</v>
      </c>
      <c r="N2167" t="s">
        <v>61</v>
      </c>
      <c r="O2167" t="s">
        <v>48</v>
      </c>
      <c r="P2167" t="s">
        <v>36</v>
      </c>
      <c r="Q2167" t="s">
        <v>43</v>
      </c>
      <c r="R2167" t="s">
        <v>48</v>
      </c>
      <c r="S2167" t="s">
        <v>114</v>
      </c>
      <c r="T2167" t="s">
        <v>74</v>
      </c>
      <c r="W2167" t="s">
        <v>1498</v>
      </c>
      <c r="X2167" t="s">
        <v>1499</v>
      </c>
      <c r="Y2167" t="s">
        <v>1739</v>
      </c>
      <c r="Z2167" t="s">
        <v>1808</v>
      </c>
      <c r="AA2167" t="s">
        <v>65</v>
      </c>
      <c r="AB2167" t="s">
        <v>2203</v>
      </c>
      <c r="AC2167" t="s">
        <v>1911</v>
      </c>
      <c r="AD2167" t="s">
        <v>50</v>
      </c>
      <c r="AE2167" t="s">
        <v>43</v>
      </c>
      <c r="AF2167" t="s">
        <v>1503</v>
      </c>
    </row>
    <row r="2168" spans="1:32" x14ac:dyDescent="0.25">
      <c r="A2168" t="s">
        <v>6798</v>
      </c>
      <c r="B2168" t="s">
        <v>6799</v>
      </c>
      <c r="C2168" t="s">
        <v>54</v>
      </c>
      <c r="D2168" t="s">
        <v>55</v>
      </c>
      <c r="E2168" s="1">
        <v>33119</v>
      </c>
      <c r="F2168" t="s">
        <v>900</v>
      </c>
      <c r="G2168" t="s">
        <v>901</v>
      </c>
      <c r="H2168">
        <v>1981</v>
      </c>
      <c r="I2168" t="s">
        <v>39</v>
      </c>
      <c r="J2168" t="s">
        <v>40</v>
      </c>
      <c r="L2168" t="s">
        <v>81</v>
      </c>
      <c r="M2168">
        <v>17375</v>
      </c>
      <c r="N2168" t="s">
        <v>113</v>
      </c>
      <c r="O2168" t="s">
        <v>48</v>
      </c>
      <c r="P2168" t="s">
        <v>36</v>
      </c>
      <c r="Q2168" t="s">
        <v>43</v>
      </c>
      <c r="R2168" t="s">
        <v>45</v>
      </c>
      <c r="S2168" t="s">
        <v>1728</v>
      </c>
      <c r="T2168" t="s">
        <v>173</v>
      </c>
      <c r="W2168" t="s">
        <v>1498</v>
      </c>
      <c r="X2168" t="s">
        <v>1499</v>
      </c>
      <c r="Y2168" t="s">
        <v>1500</v>
      </c>
      <c r="Z2168" t="s">
        <v>3410</v>
      </c>
      <c r="AA2168" t="s">
        <v>65</v>
      </c>
      <c r="AB2168" t="s">
        <v>1854</v>
      </c>
      <c r="AC2168" t="s">
        <v>2434</v>
      </c>
      <c r="AD2168" t="s">
        <v>50</v>
      </c>
      <c r="AE2168" t="s">
        <v>43</v>
      </c>
      <c r="AF2168" t="s">
        <v>1503</v>
      </c>
    </row>
    <row r="2169" spans="1:32" x14ac:dyDescent="0.25">
      <c r="A2169" t="s">
        <v>6800</v>
      </c>
      <c r="B2169" t="s">
        <v>6801</v>
      </c>
      <c r="C2169" t="s">
        <v>54</v>
      </c>
      <c r="D2169" t="s">
        <v>55</v>
      </c>
      <c r="E2169" s="1">
        <v>33121</v>
      </c>
      <c r="F2169" t="s">
        <v>3299</v>
      </c>
      <c r="G2169" t="s">
        <v>3300</v>
      </c>
      <c r="H2169">
        <v>1985</v>
      </c>
      <c r="I2169" t="s">
        <v>221</v>
      </c>
      <c r="J2169" t="s">
        <v>99</v>
      </c>
      <c r="L2169" t="s">
        <v>81</v>
      </c>
      <c r="M2169">
        <v>2686</v>
      </c>
      <c r="N2169" t="s">
        <v>42</v>
      </c>
      <c r="O2169" t="s">
        <v>48</v>
      </c>
      <c r="P2169" t="s">
        <v>36</v>
      </c>
      <c r="Q2169" t="s">
        <v>43</v>
      </c>
      <c r="R2169" t="s">
        <v>62</v>
      </c>
      <c r="S2169" t="s">
        <v>127</v>
      </c>
      <c r="T2169" t="s">
        <v>74</v>
      </c>
      <c r="W2169" t="s">
        <v>1818</v>
      </c>
      <c r="X2169" t="s">
        <v>1819</v>
      </c>
      <c r="Y2169" t="s">
        <v>1500</v>
      </c>
      <c r="Z2169" t="s">
        <v>2105</v>
      </c>
      <c r="AA2169" t="s">
        <v>65</v>
      </c>
      <c r="AB2169" t="s">
        <v>1917</v>
      </c>
      <c r="AC2169" t="s">
        <v>166</v>
      </c>
      <c r="AD2169" t="s">
        <v>50</v>
      </c>
      <c r="AE2169" t="s">
        <v>43</v>
      </c>
      <c r="AF2169" t="s">
        <v>1503</v>
      </c>
    </row>
    <row r="2170" spans="1:32" x14ac:dyDescent="0.25">
      <c r="A2170" t="s">
        <v>6802</v>
      </c>
      <c r="B2170" t="s">
        <v>6803</v>
      </c>
      <c r="C2170" t="s">
        <v>54</v>
      </c>
      <c r="D2170" t="s">
        <v>55</v>
      </c>
      <c r="E2170" s="1">
        <v>33121</v>
      </c>
      <c r="F2170" t="s">
        <v>1857</v>
      </c>
      <c r="G2170" t="s">
        <v>1858</v>
      </c>
      <c r="H2170">
        <v>1987</v>
      </c>
      <c r="I2170" t="s">
        <v>39</v>
      </c>
      <c r="J2170" t="s">
        <v>40</v>
      </c>
      <c r="L2170" t="s">
        <v>81</v>
      </c>
      <c r="M2170">
        <v>31914</v>
      </c>
      <c r="N2170" t="s">
        <v>113</v>
      </c>
      <c r="O2170" t="s">
        <v>48</v>
      </c>
      <c r="P2170" t="s">
        <v>36</v>
      </c>
      <c r="Q2170" t="s">
        <v>43</v>
      </c>
      <c r="R2170" t="s">
        <v>62</v>
      </c>
      <c r="S2170" t="s">
        <v>101</v>
      </c>
      <c r="T2170" t="s">
        <v>74</v>
      </c>
      <c r="W2170" t="s">
        <v>1846</v>
      </c>
      <c r="X2170" t="s">
        <v>1847</v>
      </c>
      <c r="Y2170" t="s">
        <v>1606</v>
      </c>
      <c r="Z2170" t="s">
        <v>1607</v>
      </c>
      <c r="AA2170" t="s">
        <v>65</v>
      </c>
      <c r="AB2170" t="s">
        <v>1875</v>
      </c>
      <c r="AC2170" t="s">
        <v>4767</v>
      </c>
      <c r="AD2170" t="s">
        <v>50</v>
      </c>
      <c r="AE2170" t="s">
        <v>43</v>
      </c>
      <c r="AF2170" t="s">
        <v>1503</v>
      </c>
    </row>
    <row r="2171" spans="1:32" x14ac:dyDescent="0.25">
      <c r="A2171" t="s">
        <v>6804</v>
      </c>
      <c r="B2171" t="s">
        <v>6805</v>
      </c>
      <c r="C2171" t="s">
        <v>54</v>
      </c>
      <c r="D2171" t="s">
        <v>55</v>
      </c>
      <c r="E2171" s="1">
        <v>33121</v>
      </c>
      <c r="F2171" t="s">
        <v>5256</v>
      </c>
      <c r="G2171" t="s">
        <v>5257</v>
      </c>
      <c r="H2171">
        <v>1971</v>
      </c>
      <c r="I2171" t="s">
        <v>150</v>
      </c>
      <c r="J2171" t="s">
        <v>40</v>
      </c>
      <c r="L2171" t="s">
        <v>81</v>
      </c>
      <c r="M2171">
        <v>23200</v>
      </c>
      <c r="N2171" t="s">
        <v>113</v>
      </c>
      <c r="O2171" t="s">
        <v>48</v>
      </c>
      <c r="P2171" t="s">
        <v>36</v>
      </c>
      <c r="Q2171" t="s">
        <v>1438</v>
      </c>
      <c r="R2171" t="s">
        <v>45</v>
      </c>
      <c r="S2171" t="s">
        <v>327</v>
      </c>
      <c r="T2171" t="s">
        <v>173</v>
      </c>
      <c r="W2171" t="s">
        <v>1729</v>
      </c>
      <c r="X2171" t="s">
        <v>1730</v>
      </c>
      <c r="Y2171" t="s">
        <v>1885</v>
      </c>
      <c r="Z2171" t="s">
        <v>48</v>
      </c>
      <c r="AA2171" t="s">
        <v>65</v>
      </c>
      <c r="AB2171" t="s">
        <v>1848</v>
      </c>
      <c r="AC2171" t="s">
        <v>202</v>
      </c>
      <c r="AD2171" t="s">
        <v>50</v>
      </c>
      <c r="AE2171" t="s">
        <v>43</v>
      </c>
      <c r="AF2171" t="s">
        <v>1503</v>
      </c>
    </row>
    <row r="2172" spans="1:32" x14ac:dyDescent="0.25">
      <c r="A2172" t="s">
        <v>6806</v>
      </c>
      <c r="B2172" t="s">
        <v>6807</v>
      </c>
      <c r="C2172" t="s">
        <v>54</v>
      </c>
      <c r="D2172" t="s">
        <v>55</v>
      </c>
      <c r="E2172" s="1">
        <v>33121</v>
      </c>
      <c r="F2172" t="s">
        <v>6808</v>
      </c>
      <c r="G2172" t="s">
        <v>6809</v>
      </c>
      <c r="H2172">
        <v>1964</v>
      </c>
      <c r="I2172" t="s">
        <v>58</v>
      </c>
      <c r="J2172" t="s">
        <v>59</v>
      </c>
      <c r="L2172" t="s">
        <v>81</v>
      </c>
      <c r="M2172">
        <v>25</v>
      </c>
      <c r="N2172" t="s">
        <v>61</v>
      </c>
      <c r="O2172" t="s">
        <v>48</v>
      </c>
      <c r="P2172" t="s">
        <v>36</v>
      </c>
      <c r="Q2172" t="s">
        <v>43</v>
      </c>
      <c r="R2172" t="s">
        <v>62</v>
      </c>
      <c r="S2172" t="s">
        <v>1728</v>
      </c>
      <c r="T2172" t="s">
        <v>64</v>
      </c>
      <c r="W2172" t="s">
        <v>1818</v>
      </c>
      <c r="X2172" t="s">
        <v>1819</v>
      </c>
      <c r="Y2172" t="s">
        <v>1739</v>
      </c>
      <c r="Z2172" t="s">
        <v>2004</v>
      </c>
      <c r="AA2172" t="s">
        <v>65</v>
      </c>
      <c r="AB2172" t="s">
        <v>1825</v>
      </c>
      <c r="AC2172" t="s">
        <v>202</v>
      </c>
      <c r="AD2172" t="s">
        <v>50</v>
      </c>
      <c r="AE2172" t="s">
        <v>43</v>
      </c>
      <c r="AF2172" t="s">
        <v>1503</v>
      </c>
    </row>
    <row r="2173" spans="1:32" x14ac:dyDescent="0.25">
      <c r="A2173" t="s">
        <v>6810</v>
      </c>
      <c r="B2173" t="s">
        <v>6811</v>
      </c>
      <c r="C2173" t="s">
        <v>54</v>
      </c>
      <c r="D2173" t="s">
        <v>55</v>
      </c>
      <c r="E2173" s="1">
        <v>33121</v>
      </c>
      <c r="F2173" t="s">
        <v>6812</v>
      </c>
      <c r="G2173" t="s">
        <v>6813</v>
      </c>
      <c r="H2173">
        <v>1975</v>
      </c>
      <c r="I2173" t="s">
        <v>533</v>
      </c>
      <c r="J2173" t="s">
        <v>99</v>
      </c>
      <c r="K2173">
        <v>40</v>
      </c>
      <c r="L2173" t="s">
        <v>41</v>
      </c>
      <c r="M2173">
        <v>495</v>
      </c>
      <c r="N2173" t="s">
        <v>61</v>
      </c>
      <c r="O2173" t="s">
        <v>43</v>
      </c>
      <c r="P2173" t="s">
        <v>44</v>
      </c>
      <c r="Q2173" t="s">
        <v>43</v>
      </c>
      <c r="R2173" t="s">
        <v>45</v>
      </c>
      <c r="S2173" t="s">
        <v>6814</v>
      </c>
      <c r="T2173" t="s">
        <v>173</v>
      </c>
      <c r="U2173">
        <v>8.6116666666666664</v>
      </c>
      <c r="V2173">
        <v>58.352499999999999</v>
      </c>
      <c r="W2173" t="s">
        <v>48</v>
      </c>
      <c r="X2173" t="s">
        <v>48</v>
      </c>
      <c r="Y2173" t="s">
        <v>48</v>
      </c>
      <c r="Z2173" t="s">
        <v>48</v>
      </c>
      <c r="AA2173" t="s">
        <v>49</v>
      </c>
      <c r="AB2173" t="s">
        <v>48</v>
      </c>
      <c r="AC2173" t="s">
        <v>48</v>
      </c>
      <c r="AD2173" t="s">
        <v>50</v>
      </c>
      <c r="AE2173" t="s">
        <v>48</v>
      </c>
      <c r="AF2173" t="s">
        <v>48</v>
      </c>
    </row>
    <row r="2174" spans="1:32" x14ac:dyDescent="0.25">
      <c r="A2174" t="s">
        <v>6815</v>
      </c>
      <c r="B2174" t="s">
        <v>6816</v>
      </c>
      <c r="C2174" t="s">
        <v>54</v>
      </c>
      <c r="D2174" t="s">
        <v>55</v>
      </c>
      <c r="E2174" s="1">
        <v>33121</v>
      </c>
      <c r="F2174" t="s">
        <v>6817</v>
      </c>
      <c r="G2174" t="s">
        <v>6818</v>
      </c>
      <c r="H2174">
        <v>1979</v>
      </c>
      <c r="I2174" t="s">
        <v>370</v>
      </c>
      <c r="J2174" t="s">
        <v>99</v>
      </c>
      <c r="L2174" t="s">
        <v>81</v>
      </c>
      <c r="M2174">
        <v>44076</v>
      </c>
      <c r="N2174" t="s">
        <v>113</v>
      </c>
      <c r="O2174" t="s">
        <v>48</v>
      </c>
      <c r="P2174" t="s">
        <v>36</v>
      </c>
      <c r="Q2174" t="s">
        <v>1438</v>
      </c>
      <c r="R2174" t="s">
        <v>121</v>
      </c>
      <c r="S2174" t="s">
        <v>172</v>
      </c>
      <c r="T2174" t="s">
        <v>74</v>
      </c>
      <c r="W2174" t="s">
        <v>1729</v>
      </c>
      <c r="X2174" t="s">
        <v>1730</v>
      </c>
      <c r="Y2174" t="s">
        <v>1606</v>
      </c>
      <c r="Z2174" t="s">
        <v>1886</v>
      </c>
      <c r="AA2174" t="s">
        <v>65</v>
      </c>
      <c r="AB2174" t="s">
        <v>2203</v>
      </c>
      <c r="AC2174" t="s">
        <v>397</v>
      </c>
      <c r="AD2174" t="s">
        <v>50</v>
      </c>
      <c r="AE2174" t="s">
        <v>43</v>
      </c>
      <c r="AF2174" t="s">
        <v>1503</v>
      </c>
    </row>
    <row r="2175" spans="1:32" x14ac:dyDescent="0.25">
      <c r="A2175" t="s">
        <v>6819</v>
      </c>
      <c r="B2175" t="s">
        <v>6820</v>
      </c>
      <c r="C2175" t="s">
        <v>54</v>
      </c>
      <c r="D2175" t="s">
        <v>55</v>
      </c>
      <c r="E2175" s="1">
        <v>33122</v>
      </c>
      <c r="F2175" t="s">
        <v>2418</v>
      </c>
      <c r="G2175" t="s">
        <v>2419</v>
      </c>
      <c r="H2175">
        <v>1969</v>
      </c>
      <c r="I2175" t="s">
        <v>58</v>
      </c>
      <c r="J2175" t="s">
        <v>59</v>
      </c>
      <c r="L2175" t="s">
        <v>81</v>
      </c>
      <c r="M2175">
        <v>1286</v>
      </c>
      <c r="N2175" t="s">
        <v>42</v>
      </c>
      <c r="O2175" t="s">
        <v>48</v>
      </c>
      <c r="P2175" t="s">
        <v>36</v>
      </c>
      <c r="Q2175" t="s">
        <v>43</v>
      </c>
      <c r="R2175" t="s">
        <v>48</v>
      </c>
      <c r="S2175" t="s">
        <v>114</v>
      </c>
      <c r="T2175" t="s">
        <v>64</v>
      </c>
      <c r="W2175" t="s">
        <v>1498</v>
      </c>
      <c r="X2175" t="s">
        <v>1499</v>
      </c>
      <c r="Y2175" t="s">
        <v>1910</v>
      </c>
      <c r="Z2175" t="s">
        <v>48</v>
      </c>
      <c r="AA2175" t="s">
        <v>65</v>
      </c>
      <c r="AB2175" t="s">
        <v>1825</v>
      </c>
      <c r="AC2175" t="s">
        <v>202</v>
      </c>
      <c r="AD2175" t="s">
        <v>50</v>
      </c>
      <c r="AE2175" t="s">
        <v>43</v>
      </c>
      <c r="AF2175" t="s">
        <v>1503</v>
      </c>
    </row>
    <row r="2176" spans="1:32" x14ac:dyDescent="0.25">
      <c r="A2176" t="s">
        <v>6821</v>
      </c>
      <c r="B2176" t="s">
        <v>6822</v>
      </c>
      <c r="C2176" t="s">
        <v>54</v>
      </c>
      <c r="D2176" t="s">
        <v>55</v>
      </c>
      <c r="E2176" s="1">
        <v>33122</v>
      </c>
      <c r="F2176" t="s">
        <v>5216</v>
      </c>
      <c r="G2176" t="s">
        <v>5217</v>
      </c>
      <c r="H2176">
        <v>1979</v>
      </c>
      <c r="I2176" t="s">
        <v>246</v>
      </c>
      <c r="J2176" t="s">
        <v>99</v>
      </c>
      <c r="L2176" t="s">
        <v>81</v>
      </c>
      <c r="M2176">
        <v>21318</v>
      </c>
      <c r="N2176" t="s">
        <v>113</v>
      </c>
      <c r="O2176" t="s">
        <v>48</v>
      </c>
      <c r="P2176" t="s">
        <v>36</v>
      </c>
      <c r="Q2176" t="s">
        <v>1438</v>
      </c>
      <c r="R2176" t="s">
        <v>121</v>
      </c>
      <c r="S2176" t="s">
        <v>114</v>
      </c>
      <c r="T2176" t="s">
        <v>74</v>
      </c>
      <c r="W2176" t="s">
        <v>1846</v>
      </c>
      <c r="X2176" t="s">
        <v>1847</v>
      </c>
      <c r="Y2176" t="s">
        <v>1500</v>
      </c>
      <c r="Z2176" t="s">
        <v>5319</v>
      </c>
      <c r="AA2176" t="s">
        <v>65</v>
      </c>
      <c r="AB2176" t="s">
        <v>1848</v>
      </c>
      <c r="AC2176" t="s">
        <v>166</v>
      </c>
      <c r="AD2176" t="s">
        <v>50</v>
      </c>
      <c r="AE2176" t="s">
        <v>43</v>
      </c>
      <c r="AF2176" t="s">
        <v>1503</v>
      </c>
    </row>
    <row r="2177" spans="1:32" x14ac:dyDescent="0.25">
      <c r="A2177" t="s">
        <v>6823</v>
      </c>
      <c r="B2177" t="s">
        <v>6824</v>
      </c>
      <c r="C2177" t="s">
        <v>54</v>
      </c>
      <c r="D2177" t="s">
        <v>55</v>
      </c>
      <c r="E2177" s="1">
        <v>33122</v>
      </c>
      <c r="F2177" t="s">
        <v>6825</v>
      </c>
      <c r="G2177" t="s">
        <v>6826</v>
      </c>
      <c r="H2177">
        <v>1989</v>
      </c>
      <c r="I2177" t="s">
        <v>516</v>
      </c>
      <c r="J2177" t="s">
        <v>99</v>
      </c>
      <c r="L2177" t="s">
        <v>81</v>
      </c>
      <c r="M2177">
        <v>31255</v>
      </c>
      <c r="N2177" t="s">
        <v>113</v>
      </c>
      <c r="O2177" t="s">
        <v>48</v>
      </c>
      <c r="P2177" t="s">
        <v>36</v>
      </c>
      <c r="Q2177" t="s">
        <v>1438</v>
      </c>
      <c r="R2177" t="s">
        <v>121</v>
      </c>
      <c r="S2177" t="s">
        <v>114</v>
      </c>
      <c r="T2177" t="s">
        <v>74</v>
      </c>
      <c r="W2177" t="s">
        <v>1818</v>
      </c>
      <c r="X2177" t="s">
        <v>1819</v>
      </c>
      <c r="Y2177" t="s">
        <v>1500</v>
      </c>
      <c r="Z2177" t="s">
        <v>1791</v>
      </c>
      <c r="AA2177" t="s">
        <v>65</v>
      </c>
      <c r="AB2177" t="s">
        <v>1854</v>
      </c>
      <c r="AC2177" t="s">
        <v>1793</v>
      </c>
      <c r="AD2177" t="s">
        <v>50</v>
      </c>
      <c r="AE2177" t="s">
        <v>1901</v>
      </c>
      <c r="AF2177" t="s">
        <v>1503</v>
      </c>
    </row>
    <row r="2178" spans="1:32" x14ac:dyDescent="0.25">
      <c r="A2178" t="s">
        <v>6827</v>
      </c>
      <c r="B2178" t="s">
        <v>6828</v>
      </c>
      <c r="C2178" t="s">
        <v>54</v>
      </c>
      <c r="D2178" t="s">
        <v>55</v>
      </c>
      <c r="E2178" s="1">
        <v>33123</v>
      </c>
      <c r="F2178" t="s">
        <v>3062</v>
      </c>
      <c r="G2178" t="s">
        <v>3063</v>
      </c>
      <c r="H2178">
        <v>1978</v>
      </c>
      <c r="I2178" t="s">
        <v>112</v>
      </c>
      <c r="J2178" t="s">
        <v>99</v>
      </c>
      <c r="L2178" t="s">
        <v>81</v>
      </c>
      <c r="M2178">
        <v>44057</v>
      </c>
      <c r="N2178" t="s">
        <v>113</v>
      </c>
      <c r="O2178" t="s">
        <v>48</v>
      </c>
      <c r="P2178" t="s">
        <v>36</v>
      </c>
      <c r="Q2178" t="s">
        <v>1438</v>
      </c>
      <c r="R2178" t="s">
        <v>121</v>
      </c>
      <c r="S2178" t="s">
        <v>114</v>
      </c>
      <c r="T2178" t="s">
        <v>74</v>
      </c>
      <c r="W2178" t="s">
        <v>1729</v>
      </c>
      <c r="X2178" t="s">
        <v>1824</v>
      </c>
      <c r="Y2178" t="s">
        <v>1606</v>
      </c>
      <c r="Z2178" t="s">
        <v>48</v>
      </c>
      <c r="AA2178" t="s">
        <v>65</v>
      </c>
      <c r="AB2178" t="s">
        <v>1875</v>
      </c>
      <c r="AC2178" t="s">
        <v>397</v>
      </c>
      <c r="AD2178" t="s">
        <v>50</v>
      </c>
      <c r="AE2178" t="s">
        <v>2270</v>
      </c>
      <c r="AF2178" t="s">
        <v>1503</v>
      </c>
    </row>
    <row r="2179" spans="1:32" x14ac:dyDescent="0.25">
      <c r="A2179" t="s">
        <v>6829</v>
      </c>
      <c r="B2179" t="s">
        <v>6830</v>
      </c>
      <c r="C2179" t="s">
        <v>54</v>
      </c>
      <c r="D2179" t="s">
        <v>55</v>
      </c>
      <c r="E2179" s="1">
        <v>33123</v>
      </c>
      <c r="F2179" t="s">
        <v>1971</v>
      </c>
      <c r="G2179" t="s">
        <v>1972</v>
      </c>
      <c r="H2179">
        <v>1975</v>
      </c>
      <c r="I2179" t="s">
        <v>58</v>
      </c>
      <c r="J2179" t="s">
        <v>59</v>
      </c>
      <c r="K2179">
        <v>55</v>
      </c>
      <c r="L2179" t="s">
        <v>41</v>
      </c>
      <c r="M2179">
        <v>493</v>
      </c>
      <c r="N2179" t="s">
        <v>61</v>
      </c>
      <c r="O2179" t="s">
        <v>43</v>
      </c>
      <c r="P2179" t="s">
        <v>44</v>
      </c>
      <c r="Q2179" t="s">
        <v>43</v>
      </c>
      <c r="R2179" t="s">
        <v>45</v>
      </c>
      <c r="S2179" t="s">
        <v>210</v>
      </c>
      <c r="T2179" t="s">
        <v>173</v>
      </c>
      <c r="U2179">
        <v>6.121666666666667</v>
      </c>
      <c r="V2179">
        <v>62.465000000000003</v>
      </c>
      <c r="W2179" t="s">
        <v>1729</v>
      </c>
      <c r="X2179" t="s">
        <v>1730</v>
      </c>
      <c r="Y2179" t="s">
        <v>1500</v>
      </c>
      <c r="Z2179" t="s">
        <v>1927</v>
      </c>
      <c r="AA2179" t="s">
        <v>65</v>
      </c>
      <c r="AB2179" t="s">
        <v>1825</v>
      </c>
      <c r="AC2179" t="s">
        <v>1928</v>
      </c>
      <c r="AD2179" t="s">
        <v>50</v>
      </c>
      <c r="AE2179" t="s">
        <v>43</v>
      </c>
      <c r="AF2179" t="s">
        <v>1503</v>
      </c>
    </row>
    <row r="2180" spans="1:32" x14ac:dyDescent="0.25">
      <c r="A2180" t="s">
        <v>6831</v>
      </c>
      <c r="B2180" t="s">
        <v>6832</v>
      </c>
      <c r="C2180" t="s">
        <v>54</v>
      </c>
      <c r="D2180" t="s">
        <v>55</v>
      </c>
      <c r="E2180" s="1">
        <v>33123</v>
      </c>
      <c r="F2180" t="s">
        <v>1857</v>
      </c>
      <c r="G2180" t="s">
        <v>1858</v>
      </c>
      <c r="H2180">
        <v>1987</v>
      </c>
      <c r="I2180" t="s">
        <v>39</v>
      </c>
      <c r="J2180" t="s">
        <v>40</v>
      </c>
      <c r="L2180" t="s">
        <v>81</v>
      </c>
      <c r="M2180">
        <v>31914</v>
      </c>
      <c r="N2180" t="s">
        <v>113</v>
      </c>
      <c r="O2180" t="s">
        <v>48</v>
      </c>
      <c r="P2180" t="s">
        <v>36</v>
      </c>
      <c r="Q2180" t="s">
        <v>43</v>
      </c>
      <c r="R2180" t="s">
        <v>45</v>
      </c>
      <c r="S2180" t="s">
        <v>101</v>
      </c>
      <c r="T2180" t="s">
        <v>173</v>
      </c>
      <c r="W2180" t="s">
        <v>1846</v>
      </c>
      <c r="X2180" t="s">
        <v>2096</v>
      </c>
      <c r="Y2180" t="s">
        <v>1790</v>
      </c>
      <c r="Z2180" t="s">
        <v>1940</v>
      </c>
      <c r="AA2180" t="s">
        <v>65</v>
      </c>
      <c r="AB2180" t="s">
        <v>1947</v>
      </c>
      <c r="AC2180" t="s">
        <v>1948</v>
      </c>
      <c r="AD2180" t="s">
        <v>50</v>
      </c>
      <c r="AE2180" t="s">
        <v>43</v>
      </c>
      <c r="AF2180" t="s">
        <v>1503</v>
      </c>
    </row>
    <row r="2181" spans="1:32" x14ac:dyDescent="0.25">
      <c r="A2181" t="s">
        <v>6833</v>
      </c>
      <c r="B2181" t="s">
        <v>6834</v>
      </c>
      <c r="C2181" t="s">
        <v>54</v>
      </c>
      <c r="D2181" t="s">
        <v>55</v>
      </c>
      <c r="E2181" s="1">
        <v>33123</v>
      </c>
      <c r="F2181" t="s">
        <v>3062</v>
      </c>
      <c r="G2181" t="s">
        <v>3063</v>
      </c>
      <c r="H2181">
        <v>1978</v>
      </c>
      <c r="I2181" t="s">
        <v>112</v>
      </c>
      <c r="J2181" t="s">
        <v>99</v>
      </c>
      <c r="L2181" t="s">
        <v>81</v>
      </c>
      <c r="M2181">
        <v>44057</v>
      </c>
      <c r="N2181" t="s">
        <v>113</v>
      </c>
      <c r="O2181" t="s">
        <v>48</v>
      </c>
      <c r="P2181" t="s">
        <v>36</v>
      </c>
      <c r="Q2181" t="s">
        <v>1438</v>
      </c>
      <c r="R2181" t="s">
        <v>121</v>
      </c>
      <c r="S2181" t="s">
        <v>114</v>
      </c>
      <c r="T2181" t="s">
        <v>74</v>
      </c>
      <c r="W2181" t="s">
        <v>1818</v>
      </c>
      <c r="X2181" t="s">
        <v>1831</v>
      </c>
      <c r="Y2181" t="s">
        <v>1606</v>
      </c>
      <c r="Z2181" t="s">
        <v>48</v>
      </c>
      <c r="AA2181" t="s">
        <v>65</v>
      </c>
      <c r="AB2181" t="s">
        <v>1875</v>
      </c>
      <c r="AC2181" t="s">
        <v>397</v>
      </c>
      <c r="AD2181" t="s">
        <v>50</v>
      </c>
      <c r="AE2181" t="s">
        <v>2270</v>
      </c>
      <c r="AF2181" t="s">
        <v>1503</v>
      </c>
    </row>
    <row r="2182" spans="1:32" x14ac:dyDescent="0.25">
      <c r="A2182" t="s">
        <v>6835</v>
      </c>
      <c r="B2182" t="s">
        <v>6836</v>
      </c>
      <c r="C2182" t="s">
        <v>54</v>
      </c>
      <c r="D2182" t="s">
        <v>55</v>
      </c>
      <c r="E2182" s="1">
        <v>33123</v>
      </c>
      <c r="F2182" t="s">
        <v>6837</v>
      </c>
      <c r="G2182" t="s">
        <v>6838</v>
      </c>
      <c r="H2182">
        <v>1970</v>
      </c>
      <c r="I2182" t="s">
        <v>370</v>
      </c>
      <c r="J2182" t="s">
        <v>99</v>
      </c>
      <c r="L2182" t="s">
        <v>81</v>
      </c>
      <c r="M2182">
        <v>10605</v>
      </c>
      <c r="N2182" t="s">
        <v>113</v>
      </c>
      <c r="O2182" t="s">
        <v>48</v>
      </c>
      <c r="P2182" t="s">
        <v>36</v>
      </c>
      <c r="Q2182" t="s">
        <v>1438</v>
      </c>
      <c r="R2182" t="s">
        <v>121</v>
      </c>
      <c r="S2182" t="s">
        <v>127</v>
      </c>
      <c r="T2182" t="s">
        <v>74</v>
      </c>
      <c r="W2182" t="s">
        <v>1737</v>
      </c>
      <c r="X2182" t="s">
        <v>1738</v>
      </c>
      <c r="Y2182" t="s">
        <v>1606</v>
      </c>
      <c r="Z2182" t="s">
        <v>1933</v>
      </c>
      <c r="AA2182" t="s">
        <v>65</v>
      </c>
      <c r="AB2182" t="s">
        <v>48</v>
      </c>
      <c r="AC2182" t="s">
        <v>166</v>
      </c>
      <c r="AD2182" t="s">
        <v>50</v>
      </c>
      <c r="AE2182" t="s">
        <v>43</v>
      </c>
      <c r="AF2182" t="s">
        <v>1503</v>
      </c>
    </row>
    <row r="2183" spans="1:32" x14ac:dyDescent="0.25">
      <c r="A2183" t="s">
        <v>6839</v>
      </c>
      <c r="B2183" t="s">
        <v>6840</v>
      </c>
      <c r="C2183" t="s">
        <v>54</v>
      </c>
      <c r="D2183" t="s">
        <v>55</v>
      </c>
      <c r="E2183" s="1">
        <v>33123</v>
      </c>
      <c r="F2183" t="s">
        <v>2627</v>
      </c>
      <c r="G2183" t="s">
        <v>2628</v>
      </c>
      <c r="H2183">
        <v>1979</v>
      </c>
      <c r="I2183" t="s">
        <v>120</v>
      </c>
      <c r="J2183" t="s">
        <v>99</v>
      </c>
      <c r="L2183" t="s">
        <v>81</v>
      </c>
      <c r="M2183">
        <v>11721</v>
      </c>
      <c r="N2183" t="s">
        <v>113</v>
      </c>
      <c r="O2183" t="s">
        <v>48</v>
      </c>
      <c r="P2183" t="s">
        <v>36</v>
      </c>
      <c r="Q2183" t="s">
        <v>1438</v>
      </c>
      <c r="R2183" t="s">
        <v>45</v>
      </c>
      <c r="S2183" t="s">
        <v>151</v>
      </c>
      <c r="T2183" t="s">
        <v>173</v>
      </c>
      <c r="W2183" t="s">
        <v>1846</v>
      </c>
      <c r="X2183" t="s">
        <v>1847</v>
      </c>
      <c r="Y2183" t="s">
        <v>48</v>
      </c>
      <c r="Z2183" t="s">
        <v>1898</v>
      </c>
      <c r="AA2183" t="s">
        <v>65</v>
      </c>
      <c r="AB2183" t="s">
        <v>1899</v>
      </c>
      <c r="AC2183" t="s">
        <v>166</v>
      </c>
      <c r="AD2183" t="s">
        <v>50</v>
      </c>
      <c r="AE2183" t="s">
        <v>1901</v>
      </c>
      <c r="AF2183" t="s">
        <v>1503</v>
      </c>
    </row>
    <row r="2184" spans="1:32" x14ac:dyDescent="0.25">
      <c r="A2184" t="s">
        <v>6841</v>
      </c>
      <c r="B2184" t="s">
        <v>6842</v>
      </c>
      <c r="C2184" t="s">
        <v>54</v>
      </c>
      <c r="D2184" t="s">
        <v>55</v>
      </c>
      <c r="E2184" s="1">
        <v>33124</v>
      </c>
      <c r="F2184" t="s">
        <v>6843</v>
      </c>
      <c r="G2184" t="s">
        <v>6844</v>
      </c>
      <c r="H2184">
        <v>1978</v>
      </c>
      <c r="I2184" t="s">
        <v>58</v>
      </c>
      <c r="J2184" t="s">
        <v>59</v>
      </c>
      <c r="L2184" t="s">
        <v>81</v>
      </c>
      <c r="M2184">
        <v>251</v>
      </c>
      <c r="N2184" t="s">
        <v>61</v>
      </c>
      <c r="O2184" t="s">
        <v>48</v>
      </c>
      <c r="P2184" t="s">
        <v>36</v>
      </c>
      <c r="Q2184" t="s">
        <v>43</v>
      </c>
      <c r="R2184" t="s">
        <v>45</v>
      </c>
      <c r="S2184" t="s">
        <v>1605</v>
      </c>
      <c r="T2184" t="s">
        <v>173</v>
      </c>
      <c r="W2184" t="s">
        <v>1818</v>
      </c>
      <c r="X2184" t="s">
        <v>1831</v>
      </c>
      <c r="Y2184" t="s">
        <v>1731</v>
      </c>
      <c r="Z2184" t="s">
        <v>2295</v>
      </c>
      <c r="AA2184" t="s">
        <v>65</v>
      </c>
      <c r="AB2184" t="s">
        <v>1947</v>
      </c>
      <c r="AC2184" t="s">
        <v>1733</v>
      </c>
      <c r="AD2184" t="s">
        <v>50</v>
      </c>
      <c r="AE2184" t="s">
        <v>43</v>
      </c>
      <c r="AF2184" t="s">
        <v>1503</v>
      </c>
    </row>
    <row r="2185" spans="1:32" x14ac:dyDescent="0.25">
      <c r="A2185" t="s">
        <v>6845</v>
      </c>
      <c r="B2185" t="s">
        <v>6846</v>
      </c>
      <c r="C2185" t="s">
        <v>54</v>
      </c>
      <c r="D2185" t="s">
        <v>55</v>
      </c>
      <c r="E2185" s="1">
        <v>33124</v>
      </c>
      <c r="F2185" t="s">
        <v>6847</v>
      </c>
      <c r="G2185" t="s">
        <v>6848</v>
      </c>
      <c r="H2185">
        <v>1982</v>
      </c>
      <c r="I2185" t="s">
        <v>190</v>
      </c>
      <c r="J2185" t="s">
        <v>99</v>
      </c>
      <c r="L2185" t="s">
        <v>81</v>
      </c>
      <c r="M2185">
        <v>27807</v>
      </c>
      <c r="N2185" t="s">
        <v>113</v>
      </c>
      <c r="O2185" t="s">
        <v>48</v>
      </c>
      <c r="P2185" t="s">
        <v>36</v>
      </c>
      <c r="Q2185" t="s">
        <v>1438</v>
      </c>
      <c r="R2185" t="s">
        <v>121</v>
      </c>
      <c r="S2185" t="s">
        <v>114</v>
      </c>
      <c r="T2185" t="s">
        <v>74</v>
      </c>
      <c r="W2185" t="s">
        <v>1729</v>
      </c>
      <c r="X2185" t="s">
        <v>1730</v>
      </c>
      <c r="Y2185" t="s">
        <v>1731</v>
      </c>
      <c r="Z2185" t="s">
        <v>1791</v>
      </c>
      <c r="AA2185" t="s">
        <v>65</v>
      </c>
      <c r="AB2185" t="s">
        <v>1854</v>
      </c>
      <c r="AC2185" t="s">
        <v>2873</v>
      </c>
      <c r="AD2185" t="s">
        <v>50</v>
      </c>
      <c r="AE2185" t="s">
        <v>1901</v>
      </c>
      <c r="AF2185" t="s">
        <v>1503</v>
      </c>
    </row>
    <row r="2186" spans="1:32" x14ac:dyDescent="0.25">
      <c r="A2186" t="s">
        <v>6849</v>
      </c>
      <c r="B2186" t="s">
        <v>6850</v>
      </c>
      <c r="C2186" t="s">
        <v>54</v>
      </c>
      <c r="D2186" t="s">
        <v>55</v>
      </c>
      <c r="E2186" s="1">
        <v>33124</v>
      </c>
      <c r="F2186" t="s">
        <v>900</v>
      </c>
      <c r="G2186" t="s">
        <v>901</v>
      </c>
      <c r="H2186">
        <v>1981</v>
      </c>
      <c r="I2186" t="s">
        <v>39</v>
      </c>
      <c r="J2186" t="s">
        <v>40</v>
      </c>
      <c r="L2186" t="s">
        <v>81</v>
      </c>
      <c r="M2186">
        <v>17375</v>
      </c>
      <c r="N2186" t="s">
        <v>113</v>
      </c>
      <c r="O2186" t="s">
        <v>48</v>
      </c>
      <c r="P2186" t="s">
        <v>36</v>
      </c>
      <c r="Q2186" t="s">
        <v>43</v>
      </c>
      <c r="R2186" t="s">
        <v>45</v>
      </c>
      <c r="S2186" t="s">
        <v>101</v>
      </c>
      <c r="T2186" t="s">
        <v>173</v>
      </c>
      <c r="W2186" t="s">
        <v>1818</v>
      </c>
      <c r="X2186" t="s">
        <v>1819</v>
      </c>
      <c r="Y2186" t="s">
        <v>1500</v>
      </c>
      <c r="Z2186" t="s">
        <v>48</v>
      </c>
      <c r="AA2186" t="s">
        <v>65</v>
      </c>
      <c r="AB2186" t="s">
        <v>1854</v>
      </c>
      <c r="AC2186" t="s">
        <v>192</v>
      </c>
      <c r="AD2186" t="s">
        <v>50</v>
      </c>
      <c r="AE2186" t="s">
        <v>43</v>
      </c>
      <c r="AF2186" t="s">
        <v>1503</v>
      </c>
    </row>
    <row r="2187" spans="1:32" x14ac:dyDescent="0.25">
      <c r="A2187" t="s">
        <v>6851</v>
      </c>
      <c r="B2187" t="s">
        <v>6852</v>
      </c>
      <c r="C2187" t="s">
        <v>54</v>
      </c>
      <c r="D2187" t="s">
        <v>55</v>
      </c>
      <c r="E2187" s="1">
        <v>33126</v>
      </c>
      <c r="F2187" t="s">
        <v>6853</v>
      </c>
      <c r="G2187" t="s">
        <v>6854</v>
      </c>
      <c r="H2187">
        <v>1982</v>
      </c>
      <c r="I2187" t="s">
        <v>58</v>
      </c>
      <c r="J2187" t="s">
        <v>59</v>
      </c>
      <c r="K2187">
        <v>13</v>
      </c>
      <c r="L2187" t="s">
        <v>91</v>
      </c>
      <c r="M2187">
        <v>24</v>
      </c>
      <c r="N2187" t="s">
        <v>61</v>
      </c>
      <c r="O2187" t="s">
        <v>43</v>
      </c>
      <c r="P2187" t="s">
        <v>44</v>
      </c>
      <c r="Q2187" t="s">
        <v>43</v>
      </c>
      <c r="R2187" t="s">
        <v>62</v>
      </c>
      <c r="S2187" t="s">
        <v>127</v>
      </c>
      <c r="T2187" t="s">
        <v>64</v>
      </c>
      <c r="U2187">
        <v>5</v>
      </c>
      <c r="V2187">
        <v>59.333333333333336</v>
      </c>
      <c r="W2187" t="s">
        <v>1737</v>
      </c>
      <c r="X2187" t="s">
        <v>1738</v>
      </c>
      <c r="Y2187" t="s">
        <v>1739</v>
      </c>
      <c r="Z2187" t="s">
        <v>1864</v>
      </c>
      <c r="AA2187" t="s">
        <v>65</v>
      </c>
      <c r="AB2187" t="s">
        <v>1825</v>
      </c>
      <c r="AC2187" t="s">
        <v>1826</v>
      </c>
      <c r="AD2187" t="s">
        <v>50</v>
      </c>
      <c r="AE2187" t="s">
        <v>43</v>
      </c>
      <c r="AF2187" t="s">
        <v>1503</v>
      </c>
    </row>
    <row r="2188" spans="1:32" x14ac:dyDescent="0.25">
      <c r="A2188" t="s">
        <v>6855</v>
      </c>
      <c r="B2188" t="s">
        <v>6856</v>
      </c>
      <c r="C2188" t="s">
        <v>54</v>
      </c>
      <c r="D2188" t="s">
        <v>55</v>
      </c>
      <c r="E2188" s="1">
        <v>33126</v>
      </c>
      <c r="F2188" t="s">
        <v>3235</v>
      </c>
      <c r="G2188" t="s">
        <v>3236</v>
      </c>
      <c r="H2188">
        <v>1983</v>
      </c>
      <c r="I2188" t="s">
        <v>1452</v>
      </c>
      <c r="J2188" t="s">
        <v>48</v>
      </c>
      <c r="L2188" t="s">
        <v>81</v>
      </c>
      <c r="M2188">
        <v>12945</v>
      </c>
      <c r="N2188" t="s">
        <v>113</v>
      </c>
      <c r="O2188" t="s">
        <v>48</v>
      </c>
      <c r="P2188" t="s">
        <v>36</v>
      </c>
      <c r="Q2188" t="s">
        <v>43</v>
      </c>
      <c r="R2188" t="s">
        <v>143</v>
      </c>
      <c r="S2188" t="s">
        <v>127</v>
      </c>
      <c r="T2188" t="s">
        <v>144</v>
      </c>
      <c r="W2188" t="s">
        <v>1818</v>
      </c>
      <c r="X2188" t="s">
        <v>1831</v>
      </c>
      <c r="Y2188" t="s">
        <v>2069</v>
      </c>
      <c r="Z2188" t="s">
        <v>2788</v>
      </c>
      <c r="AA2188" t="s">
        <v>65</v>
      </c>
      <c r="AB2188" t="s">
        <v>1832</v>
      </c>
      <c r="AC2188" t="s">
        <v>1833</v>
      </c>
      <c r="AD2188" t="s">
        <v>50</v>
      </c>
      <c r="AE2188" t="s">
        <v>43</v>
      </c>
      <c r="AF2188" t="s">
        <v>1503</v>
      </c>
    </row>
    <row r="2189" spans="1:32" x14ac:dyDescent="0.25">
      <c r="A2189" t="s">
        <v>6857</v>
      </c>
      <c r="B2189" t="s">
        <v>6858</v>
      </c>
      <c r="C2189" t="s">
        <v>54</v>
      </c>
      <c r="D2189" t="s">
        <v>55</v>
      </c>
      <c r="E2189" s="1">
        <v>33127</v>
      </c>
      <c r="F2189" t="s">
        <v>6859</v>
      </c>
      <c r="G2189" t="s">
        <v>6860</v>
      </c>
      <c r="H2189">
        <v>1938</v>
      </c>
      <c r="I2189" t="s">
        <v>58</v>
      </c>
      <c r="J2189" t="s">
        <v>59</v>
      </c>
      <c r="L2189" t="s">
        <v>81</v>
      </c>
      <c r="M2189">
        <v>16</v>
      </c>
      <c r="N2189" t="s">
        <v>61</v>
      </c>
      <c r="O2189" t="s">
        <v>48</v>
      </c>
      <c r="P2189" t="s">
        <v>36</v>
      </c>
      <c r="Q2189" t="s">
        <v>43</v>
      </c>
      <c r="R2189" t="s">
        <v>62</v>
      </c>
      <c r="S2189" t="s">
        <v>1605</v>
      </c>
      <c r="T2189" t="s">
        <v>64</v>
      </c>
      <c r="W2189" t="s">
        <v>1818</v>
      </c>
      <c r="X2189" t="s">
        <v>1819</v>
      </c>
      <c r="Y2189" t="s">
        <v>1500</v>
      </c>
      <c r="Z2189" t="s">
        <v>3588</v>
      </c>
      <c r="AA2189" t="s">
        <v>65</v>
      </c>
      <c r="AB2189" t="s">
        <v>48</v>
      </c>
      <c r="AC2189" t="s">
        <v>1826</v>
      </c>
      <c r="AD2189" t="s">
        <v>50</v>
      </c>
      <c r="AE2189" t="s">
        <v>43</v>
      </c>
      <c r="AF2189" t="s">
        <v>1503</v>
      </c>
    </row>
    <row r="2190" spans="1:32" x14ac:dyDescent="0.25">
      <c r="A2190" t="s">
        <v>6861</v>
      </c>
      <c r="B2190" t="s">
        <v>6862</v>
      </c>
      <c r="C2190" t="s">
        <v>54</v>
      </c>
      <c r="D2190" t="s">
        <v>55</v>
      </c>
      <c r="E2190" s="1">
        <v>33127</v>
      </c>
      <c r="F2190" t="s">
        <v>2067</v>
      </c>
      <c r="G2190" t="s">
        <v>2068</v>
      </c>
      <c r="H2190">
        <v>1985</v>
      </c>
      <c r="I2190" t="s">
        <v>141</v>
      </c>
      <c r="J2190" t="s">
        <v>142</v>
      </c>
      <c r="L2190" t="s">
        <v>81</v>
      </c>
      <c r="M2190">
        <v>38560</v>
      </c>
      <c r="N2190" t="s">
        <v>113</v>
      </c>
      <c r="O2190" t="s">
        <v>48</v>
      </c>
      <c r="P2190" t="s">
        <v>36</v>
      </c>
      <c r="Q2190" t="s">
        <v>43</v>
      </c>
      <c r="R2190" t="s">
        <v>143</v>
      </c>
      <c r="S2190" t="s">
        <v>127</v>
      </c>
      <c r="T2190" t="s">
        <v>144</v>
      </c>
      <c r="W2190" t="s">
        <v>1729</v>
      </c>
      <c r="X2190" t="s">
        <v>1824</v>
      </c>
      <c r="Y2190" t="s">
        <v>2069</v>
      </c>
      <c r="Z2190" t="s">
        <v>48</v>
      </c>
      <c r="AA2190" t="s">
        <v>65</v>
      </c>
      <c r="AB2190" t="s">
        <v>48</v>
      </c>
      <c r="AC2190" t="s">
        <v>6863</v>
      </c>
      <c r="AD2190" t="s">
        <v>50</v>
      </c>
      <c r="AE2190" t="s">
        <v>3113</v>
      </c>
      <c r="AF2190" t="s">
        <v>1503</v>
      </c>
    </row>
    <row r="2191" spans="1:32" x14ac:dyDescent="0.25">
      <c r="A2191" t="s">
        <v>6864</v>
      </c>
      <c r="B2191" t="s">
        <v>6865</v>
      </c>
      <c r="C2191" t="s">
        <v>54</v>
      </c>
      <c r="D2191" t="s">
        <v>55</v>
      </c>
      <c r="E2191" s="1">
        <v>33127</v>
      </c>
      <c r="F2191" t="s">
        <v>1265</v>
      </c>
      <c r="G2191" t="s">
        <v>1266</v>
      </c>
      <c r="H2191">
        <v>1981</v>
      </c>
      <c r="I2191" t="s">
        <v>39</v>
      </c>
      <c r="J2191" t="s">
        <v>40</v>
      </c>
      <c r="L2191" t="s">
        <v>81</v>
      </c>
      <c r="M2191">
        <v>29706</v>
      </c>
      <c r="N2191" t="s">
        <v>113</v>
      </c>
      <c r="O2191" t="s">
        <v>48</v>
      </c>
      <c r="P2191" t="s">
        <v>36</v>
      </c>
      <c r="Q2191" t="s">
        <v>43</v>
      </c>
      <c r="R2191" t="s">
        <v>62</v>
      </c>
      <c r="S2191" t="s">
        <v>1728</v>
      </c>
      <c r="T2191" t="s">
        <v>74</v>
      </c>
      <c r="W2191" t="s">
        <v>1818</v>
      </c>
      <c r="X2191" t="s">
        <v>1819</v>
      </c>
      <c r="Y2191" t="s">
        <v>1731</v>
      </c>
      <c r="Z2191" t="s">
        <v>48</v>
      </c>
      <c r="AA2191" t="s">
        <v>65</v>
      </c>
      <c r="AB2191" t="s">
        <v>1820</v>
      </c>
      <c r="AC2191" t="s">
        <v>166</v>
      </c>
      <c r="AD2191" t="s">
        <v>50</v>
      </c>
      <c r="AE2191" t="s">
        <v>43</v>
      </c>
      <c r="AF2191" t="s">
        <v>1503</v>
      </c>
    </row>
    <row r="2192" spans="1:32" x14ac:dyDescent="0.25">
      <c r="A2192" t="s">
        <v>6866</v>
      </c>
      <c r="B2192" t="s">
        <v>6867</v>
      </c>
      <c r="C2192" t="s">
        <v>54</v>
      </c>
      <c r="D2192" t="s">
        <v>55</v>
      </c>
      <c r="E2192" s="1">
        <v>33127</v>
      </c>
      <c r="F2192" t="s">
        <v>2067</v>
      </c>
      <c r="G2192" t="s">
        <v>2068</v>
      </c>
      <c r="H2192">
        <v>1985</v>
      </c>
      <c r="I2192" t="s">
        <v>141</v>
      </c>
      <c r="J2192" t="s">
        <v>142</v>
      </c>
      <c r="L2192" t="s">
        <v>81</v>
      </c>
      <c r="M2192">
        <v>38560</v>
      </c>
      <c r="N2192" t="s">
        <v>113</v>
      </c>
      <c r="O2192" t="s">
        <v>48</v>
      </c>
      <c r="P2192" t="s">
        <v>36</v>
      </c>
      <c r="Q2192" t="s">
        <v>43</v>
      </c>
      <c r="R2192" t="s">
        <v>121</v>
      </c>
      <c r="S2192" t="s">
        <v>127</v>
      </c>
      <c r="T2192" t="s">
        <v>144</v>
      </c>
      <c r="W2192" t="s">
        <v>1818</v>
      </c>
      <c r="X2192" t="s">
        <v>1819</v>
      </c>
      <c r="Y2192" t="s">
        <v>2069</v>
      </c>
      <c r="Z2192" t="s">
        <v>48</v>
      </c>
      <c r="AA2192" t="s">
        <v>65</v>
      </c>
      <c r="AB2192" t="s">
        <v>1832</v>
      </c>
      <c r="AC2192" t="s">
        <v>1833</v>
      </c>
      <c r="AD2192" t="s">
        <v>50</v>
      </c>
      <c r="AE2192" t="s">
        <v>43</v>
      </c>
      <c r="AF2192" t="s">
        <v>1503</v>
      </c>
    </row>
    <row r="2193" spans="1:32" x14ac:dyDescent="0.25">
      <c r="A2193" t="s">
        <v>6868</v>
      </c>
      <c r="B2193" t="s">
        <v>6869</v>
      </c>
      <c r="C2193" t="s">
        <v>54</v>
      </c>
      <c r="D2193" t="s">
        <v>55</v>
      </c>
      <c r="E2193" s="1">
        <v>33128</v>
      </c>
      <c r="F2193" t="s">
        <v>2855</v>
      </c>
      <c r="G2193" t="s">
        <v>2856</v>
      </c>
      <c r="H2193">
        <v>1973</v>
      </c>
      <c r="I2193" t="s">
        <v>516</v>
      </c>
      <c r="J2193" t="s">
        <v>99</v>
      </c>
      <c r="L2193" t="s">
        <v>81</v>
      </c>
      <c r="M2193">
        <v>75673</v>
      </c>
      <c r="N2193" t="s">
        <v>113</v>
      </c>
      <c r="O2193" t="s">
        <v>48</v>
      </c>
      <c r="P2193" t="s">
        <v>36</v>
      </c>
      <c r="Q2193" t="s">
        <v>1438</v>
      </c>
      <c r="R2193" t="s">
        <v>121</v>
      </c>
      <c r="S2193" t="s">
        <v>114</v>
      </c>
      <c r="T2193" t="s">
        <v>74</v>
      </c>
      <c r="W2193" t="s">
        <v>1818</v>
      </c>
      <c r="X2193" t="s">
        <v>1831</v>
      </c>
      <c r="Y2193" t="s">
        <v>1606</v>
      </c>
      <c r="Z2193" t="s">
        <v>4140</v>
      </c>
      <c r="AA2193" t="s">
        <v>65</v>
      </c>
      <c r="AB2193" t="s">
        <v>1820</v>
      </c>
      <c r="AC2193" t="s">
        <v>2873</v>
      </c>
      <c r="AD2193" t="s">
        <v>50</v>
      </c>
      <c r="AE2193" t="s">
        <v>2270</v>
      </c>
      <c r="AF2193" t="s">
        <v>1503</v>
      </c>
    </row>
    <row r="2194" spans="1:32" x14ac:dyDescent="0.25">
      <c r="A2194" t="s">
        <v>6870</v>
      </c>
      <c r="B2194" t="s">
        <v>6871</v>
      </c>
      <c r="C2194" t="s">
        <v>54</v>
      </c>
      <c r="D2194" t="s">
        <v>55</v>
      </c>
      <c r="E2194" s="1">
        <v>33129</v>
      </c>
      <c r="F2194" t="s">
        <v>2062</v>
      </c>
      <c r="G2194" t="s">
        <v>2063</v>
      </c>
      <c r="H2194">
        <v>1987</v>
      </c>
      <c r="I2194" t="s">
        <v>141</v>
      </c>
      <c r="J2194" t="s">
        <v>142</v>
      </c>
      <c r="L2194" t="s">
        <v>81</v>
      </c>
      <c r="M2194">
        <v>25267</v>
      </c>
      <c r="N2194" t="s">
        <v>113</v>
      </c>
      <c r="O2194" t="s">
        <v>48</v>
      </c>
      <c r="P2194" t="s">
        <v>36</v>
      </c>
      <c r="Q2194" t="s">
        <v>43</v>
      </c>
      <c r="R2194" t="s">
        <v>143</v>
      </c>
      <c r="S2194" t="s">
        <v>127</v>
      </c>
      <c r="T2194" t="s">
        <v>421</v>
      </c>
      <c r="W2194" t="s">
        <v>1729</v>
      </c>
      <c r="X2194" t="s">
        <v>1730</v>
      </c>
      <c r="Y2194" t="s">
        <v>2069</v>
      </c>
      <c r="Z2194" t="s">
        <v>1886</v>
      </c>
      <c r="AA2194" t="s">
        <v>65</v>
      </c>
      <c r="AB2194" t="s">
        <v>2743</v>
      </c>
      <c r="AC2194" t="s">
        <v>48</v>
      </c>
      <c r="AD2194" t="s">
        <v>50</v>
      </c>
      <c r="AE2194" t="s">
        <v>43</v>
      </c>
      <c r="AF2194" t="s">
        <v>1503</v>
      </c>
    </row>
    <row r="2195" spans="1:32" x14ac:dyDescent="0.25">
      <c r="A2195" t="s">
        <v>6872</v>
      </c>
      <c r="B2195" t="s">
        <v>6873</v>
      </c>
      <c r="C2195" t="s">
        <v>54</v>
      </c>
      <c r="D2195" t="s">
        <v>55</v>
      </c>
      <c r="E2195" s="1">
        <v>33129</v>
      </c>
      <c r="F2195" t="s">
        <v>139</v>
      </c>
      <c r="G2195" t="s">
        <v>140</v>
      </c>
      <c r="H2195">
        <v>1974</v>
      </c>
      <c r="I2195" t="s">
        <v>141</v>
      </c>
      <c r="J2195" t="s">
        <v>142</v>
      </c>
      <c r="K2195">
        <v>108</v>
      </c>
      <c r="L2195" t="s">
        <v>41</v>
      </c>
      <c r="M2195">
        <v>11387</v>
      </c>
      <c r="N2195" t="s">
        <v>113</v>
      </c>
      <c r="O2195" t="s">
        <v>43</v>
      </c>
      <c r="P2195" t="s">
        <v>44</v>
      </c>
      <c r="Q2195" t="s">
        <v>43</v>
      </c>
      <c r="R2195" t="s">
        <v>81</v>
      </c>
      <c r="S2195" t="s">
        <v>114</v>
      </c>
      <c r="T2195" t="s">
        <v>81</v>
      </c>
      <c r="W2195" t="s">
        <v>1737</v>
      </c>
      <c r="X2195" t="s">
        <v>1738</v>
      </c>
      <c r="Y2195" t="s">
        <v>2069</v>
      </c>
      <c r="Z2195" t="s">
        <v>48</v>
      </c>
      <c r="AA2195" t="s">
        <v>65</v>
      </c>
      <c r="AB2195" t="s">
        <v>48</v>
      </c>
      <c r="AC2195" t="s">
        <v>145</v>
      </c>
      <c r="AD2195" t="s">
        <v>66</v>
      </c>
      <c r="AE2195" t="s">
        <v>43</v>
      </c>
      <c r="AF2195" t="s">
        <v>1503</v>
      </c>
    </row>
    <row r="2196" spans="1:32" x14ac:dyDescent="0.25">
      <c r="A2196" t="s">
        <v>6874</v>
      </c>
      <c r="B2196" t="s">
        <v>6875</v>
      </c>
      <c r="C2196" t="s">
        <v>54</v>
      </c>
      <c r="D2196" t="s">
        <v>55</v>
      </c>
      <c r="E2196" s="1">
        <v>33129</v>
      </c>
      <c r="F2196" t="s">
        <v>6876</v>
      </c>
      <c r="G2196" t="s">
        <v>6877</v>
      </c>
      <c r="H2196">
        <v>1967</v>
      </c>
      <c r="I2196" t="s">
        <v>58</v>
      </c>
      <c r="J2196" t="s">
        <v>59</v>
      </c>
      <c r="L2196" t="s">
        <v>81</v>
      </c>
      <c r="M2196">
        <v>59</v>
      </c>
      <c r="N2196" t="s">
        <v>61</v>
      </c>
      <c r="O2196" t="s">
        <v>48</v>
      </c>
      <c r="P2196" t="s">
        <v>36</v>
      </c>
      <c r="Q2196" t="s">
        <v>43</v>
      </c>
      <c r="R2196" t="s">
        <v>62</v>
      </c>
      <c r="S2196" t="s">
        <v>1497</v>
      </c>
      <c r="T2196" t="s">
        <v>64</v>
      </c>
      <c r="W2196" t="s">
        <v>1729</v>
      </c>
      <c r="X2196" t="s">
        <v>1824</v>
      </c>
      <c r="Y2196" t="s">
        <v>1739</v>
      </c>
      <c r="Z2196" t="s">
        <v>1891</v>
      </c>
      <c r="AA2196" t="s">
        <v>65</v>
      </c>
      <c r="AB2196" t="s">
        <v>1825</v>
      </c>
      <c r="AC2196" t="s">
        <v>1988</v>
      </c>
      <c r="AD2196" t="s">
        <v>50</v>
      </c>
      <c r="AE2196" t="s">
        <v>43</v>
      </c>
      <c r="AF2196" t="s">
        <v>1503</v>
      </c>
    </row>
    <row r="2197" spans="1:32" x14ac:dyDescent="0.25">
      <c r="A2197" t="s">
        <v>6878</v>
      </c>
      <c r="B2197" t="s">
        <v>6879</v>
      </c>
      <c r="C2197" t="s">
        <v>54</v>
      </c>
      <c r="D2197" t="s">
        <v>55</v>
      </c>
      <c r="E2197" s="1">
        <v>33129</v>
      </c>
      <c r="F2197" t="s">
        <v>2501</v>
      </c>
      <c r="G2197" t="s">
        <v>2502</v>
      </c>
      <c r="H2197">
        <v>1974</v>
      </c>
      <c r="I2197" t="s">
        <v>112</v>
      </c>
      <c r="J2197" t="s">
        <v>99</v>
      </c>
      <c r="L2197" t="s">
        <v>81</v>
      </c>
      <c r="M2197">
        <v>119527</v>
      </c>
      <c r="N2197" t="s">
        <v>113</v>
      </c>
      <c r="O2197" t="s">
        <v>48</v>
      </c>
      <c r="P2197" t="s">
        <v>36</v>
      </c>
      <c r="Q2197" t="s">
        <v>1438</v>
      </c>
      <c r="R2197" t="s">
        <v>121</v>
      </c>
      <c r="S2197" t="s">
        <v>114</v>
      </c>
      <c r="T2197" t="s">
        <v>74</v>
      </c>
      <c r="W2197" t="s">
        <v>1818</v>
      </c>
      <c r="X2197" t="s">
        <v>1819</v>
      </c>
      <c r="Y2197" t="s">
        <v>2605</v>
      </c>
      <c r="Z2197" t="s">
        <v>48</v>
      </c>
      <c r="AA2197" t="s">
        <v>65</v>
      </c>
      <c r="AB2197" t="s">
        <v>2397</v>
      </c>
      <c r="AC2197" t="s">
        <v>192</v>
      </c>
      <c r="AD2197" t="s">
        <v>50</v>
      </c>
      <c r="AE2197" t="s">
        <v>43</v>
      </c>
      <c r="AF2197" t="s">
        <v>1503</v>
      </c>
    </row>
    <row r="2198" spans="1:32" x14ac:dyDescent="0.25">
      <c r="A2198" t="s">
        <v>6880</v>
      </c>
      <c r="B2198" t="s">
        <v>6881</v>
      </c>
      <c r="C2198" t="s">
        <v>54</v>
      </c>
      <c r="D2198" t="s">
        <v>55</v>
      </c>
      <c r="E2198" s="1">
        <v>33129</v>
      </c>
      <c r="F2198" t="s">
        <v>2036</v>
      </c>
      <c r="G2198" t="s">
        <v>5755</v>
      </c>
      <c r="H2198">
        <v>1985</v>
      </c>
      <c r="I2198" t="s">
        <v>221</v>
      </c>
      <c r="J2198" t="s">
        <v>99</v>
      </c>
      <c r="L2198" t="s">
        <v>81</v>
      </c>
      <c r="M2198">
        <v>4782</v>
      </c>
      <c r="N2198" t="s">
        <v>113</v>
      </c>
      <c r="O2198" t="s">
        <v>48</v>
      </c>
      <c r="P2198" t="s">
        <v>36</v>
      </c>
      <c r="Q2198" t="s">
        <v>43</v>
      </c>
      <c r="R2198" t="s">
        <v>48</v>
      </c>
      <c r="S2198" t="s">
        <v>114</v>
      </c>
      <c r="T2198" t="s">
        <v>48</v>
      </c>
      <c r="W2198" t="s">
        <v>1818</v>
      </c>
      <c r="X2198" t="s">
        <v>1831</v>
      </c>
      <c r="Y2198" t="s">
        <v>48</v>
      </c>
      <c r="Z2198" t="s">
        <v>48</v>
      </c>
      <c r="AA2198" t="s">
        <v>65</v>
      </c>
      <c r="AB2198" t="s">
        <v>3378</v>
      </c>
      <c r="AC2198" t="s">
        <v>48</v>
      </c>
      <c r="AD2198" t="s">
        <v>50</v>
      </c>
      <c r="AE2198" t="s">
        <v>43</v>
      </c>
      <c r="AF2198" t="s">
        <v>1503</v>
      </c>
    </row>
    <row r="2199" spans="1:32" x14ac:dyDescent="0.25">
      <c r="A2199" t="s">
        <v>6882</v>
      </c>
      <c r="B2199" t="s">
        <v>6883</v>
      </c>
      <c r="C2199" t="s">
        <v>54</v>
      </c>
      <c r="D2199" t="s">
        <v>55</v>
      </c>
      <c r="E2199" s="1">
        <v>33129</v>
      </c>
      <c r="F2199" t="s">
        <v>2418</v>
      </c>
      <c r="G2199" t="s">
        <v>2419</v>
      </c>
      <c r="H2199">
        <v>1969</v>
      </c>
      <c r="I2199" t="s">
        <v>58</v>
      </c>
      <c r="J2199" t="s">
        <v>59</v>
      </c>
      <c r="L2199" t="s">
        <v>81</v>
      </c>
      <c r="M2199">
        <v>1286</v>
      </c>
      <c r="N2199" t="s">
        <v>42</v>
      </c>
      <c r="O2199" t="s">
        <v>48</v>
      </c>
      <c r="P2199" t="s">
        <v>36</v>
      </c>
      <c r="Q2199" t="s">
        <v>43</v>
      </c>
      <c r="R2199" t="s">
        <v>48</v>
      </c>
      <c r="S2199" t="s">
        <v>114</v>
      </c>
      <c r="T2199" t="s">
        <v>64</v>
      </c>
      <c r="W2199" t="s">
        <v>1818</v>
      </c>
      <c r="X2199" t="s">
        <v>1819</v>
      </c>
      <c r="Y2199" t="s">
        <v>1739</v>
      </c>
      <c r="Z2199" t="s">
        <v>1808</v>
      </c>
      <c r="AA2199" t="s">
        <v>65</v>
      </c>
      <c r="AB2199" t="s">
        <v>1825</v>
      </c>
      <c r="AC2199" t="s">
        <v>1826</v>
      </c>
      <c r="AD2199" t="s">
        <v>50</v>
      </c>
      <c r="AE2199" t="s">
        <v>43</v>
      </c>
      <c r="AF2199" t="s">
        <v>1503</v>
      </c>
    </row>
    <row r="2200" spans="1:32" x14ac:dyDescent="0.25">
      <c r="A2200" t="s">
        <v>6884</v>
      </c>
      <c r="B2200" t="s">
        <v>6885</v>
      </c>
      <c r="C2200" t="s">
        <v>54</v>
      </c>
      <c r="D2200" t="s">
        <v>55</v>
      </c>
      <c r="E2200" s="1">
        <v>33130</v>
      </c>
      <c r="F2200" t="s">
        <v>4976</v>
      </c>
      <c r="G2200" t="s">
        <v>4977</v>
      </c>
      <c r="H2200">
        <v>1983</v>
      </c>
      <c r="I2200" t="s">
        <v>112</v>
      </c>
      <c r="J2200" t="s">
        <v>99</v>
      </c>
      <c r="L2200" t="s">
        <v>81</v>
      </c>
      <c r="M2200">
        <v>150192</v>
      </c>
      <c r="N2200" t="s">
        <v>113</v>
      </c>
      <c r="O2200" t="s">
        <v>48</v>
      </c>
      <c r="P2200" t="s">
        <v>36</v>
      </c>
      <c r="Q2200" t="s">
        <v>1438</v>
      </c>
      <c r="R2200" t="s">
        <v>121</v>
      </c>
      <c r="S2200" t="s">
        <v>327</v>
      </c>
      <c r="T2200" t="s">
        <v>74</v>
      </c>
      <c r="W2200" t="s">
        <v>1818</v>
      </c>
      <c r="X2200" t="s">
        <v>1819</v>
      </c>
      <c r="Y2200" t="s">
        <v>1606</v>
      </c>
      <c r="Z2200" t="s">
        <v>4140</v>
      </c>
      <c r="AA2200" t="s">
        <v>65</v>
      </c>
      <c r="AB2200" t="s">
        <v>1899</v>
      </c>
      <c r="AC2200" t="s">
        <v>397</v>
      </c>
      <c r="AD2200" t="s">
        <v>50</v>
      </c>
      <c r="AE2200" t="s">
        <v>1901</v>
      </c>
      <c r="AF2200" t="s">
        <v>1503</v>
      </c>
    </row>
    <row r="2201" spans="1:32" x14ac:dyDescent="0.25">
      <c r="A2201" t="s">
        <v>6886</v>
      </c>
      <c r="B2201" t="s">
        <v>6887</v>
      </c>
      <c r="C2201" t="s">
        <v>54</v>
      </c>
      <c r="D2201" t="s">
        <v>55</v>
      </c>
      <c r="E2201" s="1">
        <v>33131</v>
      </c>
      <c r="F2201" t="s">
        <v>3348</v>
      </c>
      <c r="G2201" t="s">
        <v>3349</v>
      </c>
      <c r="H2201">
        <v>1974</v>
      </c>
      <c r="I2201" t="s">
        <v>112</v>
      </c>
      <c r="J2201" t="s">
        <v>99</v>
      </c>
      <c r="L2201" t="s">
        <v>81</v>
      </c>
      <c r="M2201">
        <v>125793</v>
      </c>
      <c r="N2201" t="s">
        <v>113</v>
      </c>
      <c r="O2201" t="s">
        <v>48</v>
      </c>
      <c r="P2201" t="s">
        <v>36</v>
      </c>
      <c r="Q2201" t="s">
        <v>1438</v>
      </c>
      <c r="R2201" t="s">
        <v>48</v>
      </c>
      <c r="S2201" t="s">
        <v>114</v>
      </c>
      <c r="T2201" t="s">
        <v>74</v>
      </c>
      <c r="W2201" t="s">
        <v>1818</v>
      </c>
      <c r="X2201" t="s">
        <v>1831</v>
      </c>
      <c r="Y2201" t="s">
        <v>1500</v>
      </c>
      <c r="Z2201" t="s">
        <v>48</v>
      </c>
      <c r="AA2201" t="s">
        <v>65</v>
      </c>
      <c r="AB2201" t="s">
        <v>48</v>
      </c>
      <c r="AC2201" t="s">
        <v>48</v>
      </c>
      <c r="AD2201" t="s">
        <v>50</v>
      </c>
      <c r="AE2201" t="s">
        <v>43</v>
      </c>
      <c r="AF2201" t="s">
        <v>1503</v>
      </c>
    </row>
    <row r="2202" spans="1:32" x14ac:dyDescent="0.25">
      <c r="A2202" t="s">
        <v>6888</v>
      </c>
      <c r="B2202" t="s">
        <v>6889</v>
      </c>
      <c r="C2202" t="s">
        <v>54</v>
      </c>
      <c r="D2202" t="s">
        <v>55</v>
      </c>
      <c r="E2202" s="1">
        <v>33131</v>
      </c>
      <c r="F2202" t="s">
        <v>6890</v>
      </c>
      <c r="G2202" t="s">
        <v>6891</v>
      </c>
      <c r="H2202">
        <v>1968</v>
      </c>
      <c r="I2202" t="s">
        <v>58</v>
      </c>
      <c r="J2202" t="s">
        <v>59</v>
      </c>
      <c r="L2202" t="s">
        <v>81</v>
      </c>
      <c r="M2202">
        <v>982</v>
      </c>
      <c r="N2202" t="s">
        <v>42</v>
      </c>
      <c r="O2202" t="s">
        <v>48</v>
      </c>
      <c r="P2202" t="s">
        <v>36</v>
      </c>
      <c r="Q2202" t="s">
        <v>43</v>
      </c>
      <c r="R2202" t="s">
        <v>48</v>
      </c>
      <c r="S2202" t="s">
        <v>114</v>
      </c>
      <c r="T2202" t="s">
        <v>64</v>
      </c>
      <c r="W2202" t="s">
        <v>1498</v>
      </c>
      <c r="X2202" t="s">
        <v>1499</v>
      </c>
      <c r="Y2202" t="s">
        <v>1500</v>
      </c>
      <c r="Z2202" t="s">
        <v>1501</v>
      </c>
      <c r="AA2202" t="s">
        <v>65</v>
      </c>
      <c r="AB2202" t="s">
        <v>1825</v>
      </c>
      <c r="AC2202" t="s">
        <v>1826</v>
      </c>
      <c r="AD2202" t="s">
        <v>50</v>
      </c>
      <c r="AE2202" t="s">
        <v>43</v>
      </c>
      <c r="AF2202" t="s">
        <v>1503</v>
      </c>
    </row>
    <row r="2203" spans="1:32" x14ac:dyDescent="0.25">
      <c r="A2203" t="s">
        <v>6892</v>
      </c>
      <c r="B2203" t="s">
        <v>6893</v>
      </c>
      <c r="C2203" t="s">
        <v>54</v>
      </c>
      <c r="D2203" t="s">
        <v>55</v>
      </c>
      <c r="E2203" s="1">
        <v>33131</v>
      </c>
      <c r="F2203" t="s">
        <v>1736</v>
      </c>
      <c r="G2203" t="s">
        <v>1306</v>
      </c>
      <c r="H2203">
        <v>1986</v>
      </c>
      <c r="I2203" t="s">
        <v>58</v>
      </c>
      <c r="J2203" t="s">
        <v>59</v>
      </c>
      <c r="L2203" t="s">
        <v>81</v>
      </c>
      <c r="M2203">
        <v>415</v>
      </c>
      <c r="N2203" t="s">
        <v>61</v>
      </c>
      <c r="O2203" t="s">
        <v>48</v>
      </c>
      <c r="P2203" t="s">
        <v>36</v>
      </c>
      <c r="Q2203" t="s">
        <v>43</v>
      </c>
      <c r="R2203" t="s">
        <v>121</v>
      </c>
      <c r="S2203" t="s">
        <v>365</v>
      </c>
      <c r="T2203" t="s">
        <v>74</v>
      </c>
      <c r="W2203" t="s">
        <v>1737</v>
      </c>
      <c r="X2203" t="s">
        <v>1738</v>
      </c>
      <c r="Y2203" t="s">
        <v>1739</v>
      </c>
      <c r="Z2203" t="s">
        <v>48</v>
      </c>
      <c r="AA2203" t="s">
        <v>65</v>
      </c>
      <c r="AB2203" t="s">
        <v>1825</v>
      </c>
      <c r="AC2203" t="s">
        <v>2409</v>
      </c>
      <c r="AD2203" t="s">
        <v>50</v>
      </c>
      <c r="AE2203" t="s">
        <v>43</v>
      </c>
      <c r="AF2203" t="s">
        <v>1503</v>
      </c>
    </row>
    <row r="2204" spans="1:32" x14ac:dyDescent="0.25">
      <c r="A2204" t="s">
        <v>6894</v>
      </c>
      <c r="B2204" t="s">
        <v>6895</v>
      </c>
      <c r="C2204" t="s">
        <v>54</v>
      </c>
      <c r="D2204" t="s">
        <v>55</v>
      </c>
      <c r="E2204" s="1">
        <v>33131</v>
      </c>
      <c r="F2204" t="s">
        <v>4357</v>
      </c>
      <c r="G2204" t="s">
        <v>4358</v>
      </c>
      <c r="H2204">
        <v>1984</v>
      </c>
      <c r="I2204" t="s">
        <v>190</v>
      </c>
      <c r="J2204" t="s">
        <v>99</v>
      </c>
      <c r="L2204" t="s">
        <v>81</v>
      </c>
      <c r="M2204">
        <v>19385</v>
      </c>
      <c r="N2204" t="s">
        <v>113</v>
      </c>
      <c r="O2204" t="s">
        <v>48</v>
      </c>
      <c r="P2204" t="s">
        <v>36</v>
      </c>
      <c r="Q2204" t="s">
        <v>1438</v>
      </c>
      <c r="R2204" t="s">
        <v>45</v>
      </c>
      <c r="S2204" t="s">
        <v>776</v>
      </c>
      <c r="T2204" t="s">
        <v>173</v>
      </c>
      <c r="W2204" t="s">
        <v>1498</v>
      </c>
      <c r="X2204" t="s">
        <v>1499</v>
      </c>
      <c r="Y2204" t="s">
        <v>1500</v>
      </c>
      <c r="Z2204" t="s">
        <v>2295</v>
      </c>
      <c r="AA2204" t="s">
        <v>65</v>
      </c>
      <c r="AB2204" t="s">
        <v>1854</v>
      </c>
      <c r="AC2204" t="s">
        <v>3792</v>
      </c>
      <c r="AD2204" t="s">
        <v>50</v>
      </c>
      <c r="AE2204" t="s">
        <v>1901</v>
      </c>
      <c r="AF2204" t="s">
        <v>1503</v>
      </c>
    </row>
    <row r="2205" spans="1:32" x14ac:dyDescent="0.25">
      <c r="A2205" t="s">
        <v>6896</v>
      </c>
      <c r="B2205" t="s">
        <v>6897</v>
      </c>
      <c r="C2205" t="s">
        <v>54</v>
      </c>
      <c r="D2205" t="s">
        <v>55</v>
      </c>
      <c r="E2205" s="1">
        <v>33131</v>
      </c>
      <c r="F2205" t="s">
        <v>6898</v>
      </c>
      <c r="G2205" t="s">
        <v>6899</v>
      </c>
      <c r="H2205">
        <v>1989</v>
      </c>
      <c r="I2205" t="s">
        <v>132</v>
      </c>
      <c r="J2205" t="s">
        <v>59</v>
      </c>
      <c r="L2205" t="s">
        <v>81</v>
      </c>
      <c r="M2205">
        <v>499</v>
      </c>
      <c r="N2205" t="s">
        <v>61</v>
      </c>
      <c r="O2205" t="s">
        <v>48</v>
      </c>
      <c r="P2205" t="s">
        <v>36</v>
      </c>
      <c r="Q2205" t="s">
        <v>43</v>
      </c>
      <c r="R2205" t="s">
        <v>121</v>
      </c>
      <c r="S2205" t="s">
        <v>365</v>
      </c>
      <c r="T2205" t="s">
        <v>64</v>
      </c>
      <c r="W2205" t="s">
        <v>1498</v>
      </c>
      <c r="X2205" t="s">
        <v>1499</v>
      </c>
      <c r="Y2205" t="s">
        <v>1739</v>
      </c>
      <c r="Z2205" t="s">
        <v>1501</v>
      </c>
      <c r="AA2205" t="s">
        <v>65</v>
      </c>
      <c r="AB2205" t="s">
        <v>1973</v>
      </c>
      <c r="AC2205" t="s">
        <v>1826</v>
      </c>
      <c r="AD2205" t="s">
        <v>50</v>
      </c>
      <c r="AE2205" t="s">
        <v>43</v>
      </c>
      <c r="AF2205" t="s">
        <v>1503</v>
      </c>
    </row>
    <row r="2206" spans="1:32" x14ac:dyDescent="0.25">
      <c r="A2206" t="s">
        <v>6900</v>
      </c>
      <c r="B2206" t="s">
        <v>6901</v>
      </c>
      <c r="C2206" t="s">
        <v>54</v>
      </c>
      <c r="D2206" t="s">
        <v>55</v>
      </c>
      <c r="E2206" s="1">
        <v>33131</v>
      </c>
      <c r="F2206" t="s">
        <v>2497</v>
      </c>
      <c r="G2206" t="s">
        <v>2498</v>
      </c>
      <c r="H2206">
        <v>1986</v>
      </c>
      <c r="I2206" t="s">
        <v>141</v>
      </c>
      <c r="J2206" t="s">
        <v>142</v>
      </c>
      <c r="L2206" t="s">
        <v>81</v>
      </c>
      <c r="M2206">
        <v>22194</v>
      </c>
      <c r="N2206" t="s">
        <v>113</v>
      </c>
      <c r="O2206" t="s">
        <v>48</v>
      </c>
      <c r="P2206" t="s">
        <v>36</v>
      </c>
      <c r="Q2206" t="s">
        <v>43</v>
      </c>
      <c r="R2206" t="s">
        <v>143</v>
      </c>
      <c r="S2206" t="s">
        <v>127</v>
      </c>
      <c r="T2206" t="s">
        <v>144</v>
      </c>
      <c r="W2206" t="s">
        <v>1818</v>
      </c>
      <c r="X2206" t="s">
        <v>1831</v>
      </c>
      <c r="Y2206" t="s">
        <v>2069</v>
      </c>
      <c r="Z2206" t="s">
        <v>1933</v>
      </c>
      <c r="AA2206" t="s">
        <v>65</v>
      </c>
      <c r="AB2206" t="s">
        <v>1832</v>
      </c>
      <c r="AC2206" t="s">
        <v>1833</v>
      </c>
      <c r="AD2206" t="s">
        <v>50</v>
      </c>
      <c r="AE2206" t="s">
        <v>43</v>
      </c>
      <c r="AF2206" t="s">
        <v>1503</v>
      </c>
    </row>
    <row r="2207" spans="1:32" x14ac:dyDescent="0.25">
      <c r="A2207" t="s">
        <v>6902</v>
      </c>
      <c r="B2207" t="s">
        <v>6903</v>
      </c>
      <c r="C2207" t="s">
        <v>54</v>
      </c>
      <c r="D2207" t="s">
        <v>55</v>
      </c>
      <c r="E2207" s="1">
        <v>33131</v>
      </c>
      <c r="F2207" t="s">
        <v>5586</v>
      </c>
      <c r="G2207" t="s">
        <v>5587</v>
      </c>
      <c r="H2207">
        <v>1980</v>
      </c>
      <c r="I2207" t="s">
        <v>112</v>
      </c>
      <c r="J2207" t="s">
        <v>99</v>
      </c>
      <c r="L2207" t="s">
        <v>81</v>
      </c>
      <c r="M2207">
        <v>48007</v>
      </c>
      <c r="N2207" t="s">
        <v>113</v>
      </c>
      <c r="O2207" t="s">
        <v>48</v>
      </c>
      <c r="P2207" t="s">
        <v>36</v>
      </c>
      <c r="Q2207" t="s">
        <v>1438</v>
      </c>
      <c r="R2207" t="s">
        <v>121</v>
      </c>
      <c r="S2207" t="s">
        <v>327</v>
      </c>
      <c r="T2207" t="s">
        <v>74</v>
      </c>
      <c r="W2207" t="s">
        <v>1729</v>
      </c>
      <c r="X2207" t="s">
        <v>1824</v>
      </c>
      <c r="Y2207" t="s">
        <v>1606</v>
      </c>
      <c r="Z2207" t="s">
        <v>1886</v>
      </c>
      <c r="AA2207" t="s">
        <v>65</v>
      </c>
      <c r="AB2207" t="s">
        <v>1820</v>
      </c>
      <c r="AC2207" t="s">
        <v>397</v>
      </c>
      <c r="AD2207" t="s">
        <v>50</v>
      </c>
      <c r="AE2207" t="s">
        <v>1901</v>
      </c>
      <c r="AF2207" t="s">
        <v>1503</v>
      </c>
    </row>
    <row r="2208" spans="1:32" x14ac:dyDescent="0.25">
      <c r="A2208" t="s">
        <v>6904</v>
      </c>
      <c r="B2208" t="s">
        <v>6905</v>
      </c>
      <c r="C2208" t="s">
        <v>54</v>
      </c>
      <c r="D2208" t="s">
        <v>55</v>
      </c>
      <c r="E2208" s="1">
        <v>33132</v>
      </c>
      <c r="F2208" t="s">
        <v>6906</v>
      </c>
      <c r="G2208" t="s">
        <v>6907</v>
      </c>
      <c r="H2208">
        <v>1979</v>
      </c>
      <c r="I2208" t="s">
        <v>246</v>
      </c>
      <c r="J2208" t="s">
        <v>99</v>
      </c>
      <c r="L2208" t="s">
        <v>81</v>
      </c>
      <c r="M2208">
        <v>20623</v>
      </c>
      <c r="N2208" t="s">
        <v>113</v>
      </c>
      <c r="O2208" t="s">
        <v>48</v>
      </c>
      <c r="P2208" t="s">
        <v>36</v>
      </c>
      <c r="Q2208" t="s">
        <v>1438</v>
      </c>
      <c r="R2208" t="s">
        <v>45</v>
      </c>
      <c r="S2208" t="s">
        <v>151</v>
      </c>
      <c r="T2208" t="s">
        <v>173</v>
      </c>
      <c r="W2208" t="s">
        <v>1818</v>
      </c>
      <c r="X2208" t="s">
        <v>1831</v>
      </c>
      <c r="Y2208" t="s">
        <v>1731</v>
      </c>
      <c r="Z2208" t="s">
        <v>1886</v>
      </c>
      <c r="AA2208" t="s">
        <v>65</v>
      </c>
      <c r="AB2208" t="s">
        <v>2038</v>
      </c>
      <c r="AC2208" t="s">
        <v>4896</v>
      </c>
      <c r="AD2208" t="s">
        <v>50</v>
      </c>
      <c r="AE2208" t="s">
        <v>2270</v>
      </c>
      <c r="AF2208" t="s">
        <v>1503</v>
      </c>
    </row>
    <row r="2209" spans="1:32" x14ac:dyDescent="0.25">
      <c r="A2209" t="s">
        <v>6908</v>
      </c>
      <c r="B2209" t="s">
        <v>6909</v>
      </c>
      <c r="C2209" t="s">
        <v>54</v>
      </c>
      <c r="D2209" t="s">
        <v>55</v>
      </c>
      <c r="E2209" s="1">
        <v>33132</v>
      </c>
      <c r="F2209" t="s">
        <v>5154</v>
      </c>
      <c r="G2209" t="s">
        <v>5155</v>
      </c>
      <c r="H2209">
        <v>1978</v>
      </c>
      <c r="I2209" t="s">
        <v>120</v>
      </c>
      <c r="J2209" t="s">
        <v>99</v>
      </c>
      <c r="L2209" t="s">
        <v>81</v>
      </c>
      <c r="M2209">
        <v>19341</v>
      </c>
      <c r="N2209" t="s">
        <v>113</v>
      </c>
      <c r="O2209" t="s">
        <v>48</v>
      </c>
      <c r="P2209" t="s">
        <v>36</v>
      </c>
      <c r="Q2209" t="s">
        <v>1438</v>
      </c>
      <c r="R2209" t="s">
        <v>45</v>
      </c>
      <c r="S2209" t="s">
        <v>604</v>
      </c>
      <c r="T2209" t="s">
        <v>173</v>
      </c>
      <c r="W2209" t="s">
        <v>1737</v>
      </c>
      <c r="X2209" t="s">
        <v>1738</v>
      </c>
      <c r="Y2209" t="s">
        <v>1500</v>
      </c>
      <c r="Z2209" t="s">
        <v>1933</v>
      </c>
      <c r="AA2209" t="s">
        <v>65</v>
      </c>
      <c r="AB2209" t="s">
        <v>1854</v>
      </c>
      <c r="AC2209" t="s">
        <v>192</v>
      </c>
      <c r="AD2209" t="s">
        <v>50</v>
      </c>
      <c r="AE2209" t="s">
        <v>1901</v>
      </c>
      <c r="AF2209" t="s">
        <v>1503</v>
      </c>
    </row>
    <row r="2210" spans="1:32" x14ac:dyDescent="0.25">
      <c r="A2210" t="s">
        <v>6910</v>
      </c>
      <c r="B2210" t="s">
        <v>6911</v>
      </c>
      <c r="C2210" t="s">
        <v>54</v>
      </c>
      <c r="D2210" t="s">
        <v>55</v>
      </c>
      <c r="E2210" s="1">
        <v>33132</v>
      </c>
      <c r="F2210" t="s">
        <v>6912</v>
      </c>
      <c r="G2210" t="s">
        <v>6913</v>
      </c>
      <c r="H2210">
        <v>1988</v>
      </c>
      <c r="I2210" t="s">
        <v>120</v>
      </c>
      <c r="J2210" t="s">
        <v>99</v>
      </c>
      <c r="L2210" t="s">
        <v>81</v>
      </c>
      <c r="M2210">
        <v>22637</v>
      </c>
      <c r="N2210" t="s">
        <v>113</v>
      </c>
      <c r="O2210" t="s">
        <v>48</v>
      </c>
      <c r="P2210" t="s">
        <v>36</v>
      </c>
      <c r="Q2210" t="s">
        <v>1438</v>
      </c>
      <c r="R2210" t="s">
        <v>121</v>
      </c>
      <c r="S2210" t="s">
        <v>114</v>
      </c>
      <c r="T2210" t="s">
        <v>48</v>
      </c>
      <c r="W2210" t="s">
        <v>1416</v>
      </c>
      <c r="X2210" t="s">
        <v>327</v>
      </c>
      <c r="Y2210" t="s">
        <v>1606</v>
      </c>
      <c r="Z2210" t="s">
        <v>48</v>
      </c>
      <c r="AA2210" t="s">
        <v>65</v>
      </c>
      <c r="AB2210" t="s">
        <v>1899</v>
      </c>
      <c r="AC2210" t="s">
        <v>397</v>
      </c>
      <c r="AD2210" t="s">
        <v>50</v>
      </c>
      <c r="AE2210" t="s">
        <v>1901</v>
      </c>
      <c r="AF2210" t="s">
        <v>1503</v>
      </c>
    </row>
    <row r="2211" spans="1:32" x14ac:dyDescent="0.25">
      <c r="A2211" t="s">
        <v>6914</v>
      </c>
      <c r="B2211" t="s">
        <v>6915</v>
      </c>
      <c r="C2211" t="s">
        <v>54</v>
      </c>
      <c r="D2211" t="s">
        <v>55</v>
      </c>
      <c r="E2211" s="1">
        <v>33133</v>
      </c>
      <c r="F2211" t="s">
        <v>6629</v>
      </c>
      <c r="G2211" t="s">
        <v>6630</v>
      </c>
      <c r="H2211">
        <v>1975</v>
      </c>
      <c r="I2211" t="s">
        <v>190</v>
      </c>
      <c r="J2211" t="s">
        <v>99</v>
      </c>
      <c r="L2211" t="s">
        <v>81</v>
      </c>
      <c r="M2211">
        <v>63887</v>
      </c>
      <c r="N2211" t="s">
        <v>113</v>
      </c>
      <c r="O2211" t="s">
        <v>48</v>
      </c>
      <c r="P2211" t="s">
        <v>36</v>
      </c>
      <c r="Q2211" t="s">
        <v>1438</v>
      </c>
      <c r="R2211" t="s">
        <v>45</v>
      </c>
      <c r="S2211" t="s">
        <v>471</v>
      </c>
      <c r="T2211" t="s">
        <v>173</v>
      </c>
      <c r="W2211" t="s">
        <v>1818</v>
      </c>
      <c r="X2211" t="s">
        <v>1819</v>
      </c>
      <c r="Y2211" t="s">
        <v>1500</v>
      </c>
      <c r="Z2211" t="s">
        <v>1916</v>
      </c>
      <c r="AA2211" t="s">
        <v>65</v>
      </c>
      <c r="AB2211" t="s">
        <v>1854</v>
      </c>
      <c r="AC2211" t="s">
        <v>2705</v>
      </c>
      <c r="AD2211" t="s">
        <v>50</v>
      </c>
      <c r="AE2211" t="s">
        <v>1901</v>
      </c>
      <c r="AF2211" t="s">
        <v>1503</v>
      </c>
    </row>
    <row r="2212" spans="1:32" x14ac:dyDescent="0.25">
      <c r="A2212" t="s">
        <v>6916</v>
      </c>
      <c r="B2212" t="s">
        <v>6917</v>
      </c>
      <c r="C2212" t="s">
        <v>54</v>
      </c>
      <c r="D2212" t="s">
        <v>55</v>
      </c>
      <c r="E2212" s="1">
        <v>33134</v>
      </c>
      <c r="F2212" t="s">
        <v>4934</v>
      </c>
      <c r="G2212" t="s">
        <v>4935</v>
      </c>
      <c r="H2212">
        <v>1972</v>
      </c>
      <c r="I2212" t="s">
        <v>3434</v>
      </c>
      <c r="J2212" t="s">
        <v>99</v>
      </c>
      <c r="L2212" t="s">
        <v>81</v>
      </c>
      <c r="M2212">
        <v>71231</v>
      </c>
      <c r="N2212" t="s">
        <v>113</v>
      </c>
      <c r="O2212" t="s">
        <v>48</v>
      </c>
      <c r="P2212" t="s">
        <v>36</v>
      </c>
      <c r="Q2212" t="s">
        <v>1438</v>
      </c>
      <c r="R2212" t="s">
        <v>121</v>
      </c>
      <c r="S2212" t="s">
        <v>157</v>
      </c>
      <c r="T2212" t="s">
        <v>74</v>
      </c>
      <c r="W2212" t="s">
        <v>4310</v>
      </c>
      <c r="X2212" t="s">
        <v>4311</v>
      </c>
      <c r="Y2212" t="s">
        <v>1606</v>
      </c>
      <c r="Z2212" t="s">
        <v>6918</v>
      </c>
      <c r="AA2212" t="s">
        <v>65</v>
      </c>
      <c r="AB2212" t="s">
        <v>48</v>
      </c>
      <c r="AC2212" t="s">
        <v>202</v>
      </c>
      <c r="AD2212" t="s">
        <v>50</v>
      </c>
      <c r="AE2212" t="s">
        <v>43</v>
      </c>
      <c r="AF2212" t="s">
        <v>1503</v>
      </c>
    </row>
    <row r="2213" spans="1:32" x14ac:dyDescent="0.25">
      <c r="A2213" t="s">
        <v>6919</v>
      </c>
      <c r="B2213" t="s">
        <v>6920</v>
      </c>
      <c r="C2213" t="s">
        <v>54</v>
      </c>
      <c r="D2213" t="s">
        <v>55</v>
      </c>
      <c r="E2213" s="1">
        <v>33134</v>
      </c>
      <c r="F2213" t="s">
        <v>4556</v>
      </c>
      <c r="G2213" t="s">
        <v>4557</v>
      </c>
      <c r="H2213">
        <v>1980</v>
      </c>
      <c r="I2213" t="s">
        <v>246</v>
      </c>
      <c r="J2213" t="s">
        <v>99</v>
      </c>
      <c r="L2213" t="s">
        <v>81</v>
      </c>
      <c r="M2213">
        <v>1996</v>
      </c>
      <c r="N2213" t="s">
        <v>42</v>
      </c>
      <c r="O2213" t="s">
        <v>48</v>
      </c>
      <c r="P2213" t="s">
        <v>36</v>
      </c>
      <c r="Q2213" t="s">
        <v>1438</v>
      </c>
      <c r="R2213" t="s">
        <v>45</v>
      </c>
      <c r="S2213" t="s">
        <v>1605</v>
      </c>
      <c r="T2213" t="s">
        <v>173</v>
      </c>
      <c r="W2213" t="s">
        <v>1818</v>
      </c>
      <c r="X2213" t="s">
        <v>1819</v>
      </c>
      <c r="Y2213" t="s">
        <v>1731</v>
      </c>
      <c r="Z2213" t="s">
        <v>1927</v>
      </c>
      <c r="AA2213" t="s">
        <v>65</v>
      </c>
      <c r="AB2213" t="s">
        <v>1608</v>
      </c>
      <c r="AC2213" t="s">
        <v>1928</v>
      </c>
      <c r="AD2213" t="s">
        <v>50</v>
      </c>
      <c r="AE2213" t="s">
        <v>43</v>
      </c>
      <c r="AF2213" t="s">
        <v>1503</v>
      </c>
    </row>
    <row r="2214" spans="1:32" x14ac:dyDescent="0.25">
      <c r="A2214" t="s">
        <v>6921</v>
      </c>
      <c r="B2214" t="s">
        <v>6922</v>
      </c>
      <c r="C2214" t="s">
        <v>54</v>
      </c>
      <c r="D2214" t="s">
        <v>55</v>
      </c>
      <c r="E2214" s="1">
        <v>33135</v>
      </c>
      <c r="F2214" t="s">
        <v>3325</v>
      </c>
      <c r="G2214" t="s">
        <v>3326</v>
      </c>
      <c r="H2214">
        <v>1978</v>
      </c>
      <c r="I2214" t="s">
        <v>39</v>
      </c>
      <c r="J2214" t="s">
        <v>40</v>
      </c>
      <c r="L2214" t="s">
        <v>81</v>
      </c>
      <c r="M2214">
        <v>655</v>
      </c>
      <c r="N2214" t="s">
        <v>42</v>
      </c>
      <c r="O2214" t="s">
        <v>48</v>
      </c>
      <c r="P2214" t="s">
        <v>36</v>
      </c>
      <c r="Q2214" t="s">
        <v>43</v>
      </c>
      <c r="R2214" t="s">
        <v>45</v>
      </c>
      <c r="S2214" t="s">
        <v>1605</v>
      </c>
      <c r="T2214" t="s">
        <v>47</v>
      </c>
      <c r="W2214" t="s">
        <v>1729</v>
      </c>
      <c r="X2214" t="s">
        <v>1730</v>
      </c>
      <c r="Y2214" t="s">
        <v>1885</v>
      </c>
      <c r="Z2214" t="s">
        <v>1886</v>
      </c>
      <c r="AA2214" t="s">
        <v>65</v>
      </c>
      <c r="AB2214" t="s">
        <v>2886</v>
      </c>
      <c r="AC2214" t="s">
        <v>2873</v>
      </c>
      <c r="AD2214" t="s">
        <v>50</v>
      </c>
      <c r="AE2214" t="s">
        <v>43</v>
      </c>
      <c r="AF2214" t="s">
        <v>1840</v>
      </c>
    </row>
    <row r="2215" spans="1:32" x14ac:dyDescent="0.25">
      <c r="A2215" t="s">
        <v>6923</v>
      </c>
      <c r="B2215" t="s">
        <v>6924</v>
      </c>
      <c r="C2215" t="s">
        <v>54</v>
      </c>
      <c r="D2215" t="s">
        <v>55</v>
      </c>
      <c r="E2215" s="1">
        <v>33135</v>
      </c>
      <c r="F2215" t="s">
        <v>2355</v>
      </c>
      <c r="G2215" t="s">
        <v>2356</v>
      </c>
      <c r="H2215">
        <v>1985</v>
      </c>
      <c r="I2215" t="s">
        <v>533</v>
      </c>
      <c r="J2215" t="s">
        <v>99</v>
      </c>
      <c r="L2215" t="s">
        <v>81</v>
      </c>
      <c r="M2215">
        <v>4763</v>
      </c>
      <c r="N2215" t="s">
        <v>113</v>
      </c>
      <c r="O2215" t="s">
        <v>48</v>
      </c>
      <c r="P2215" t="s">
        <v>36</v>
      </c>
      <c r="Q2215" t="s">
        <v>43</v>
      </c>
      <c r="R2215" t="s">
        <v>48</v>
      </c>
      <c r="S2215" t="s">
        <v>114</v>
      </c>
      <c r="T2215" t="s">
        <v>48</v>
      </c>
      <c r="W2215" t="s">
        <v>1729</v>
      </c>
      <c r="X2215" t="s">
        <v>1730</v>
      </c>
      <c r="Y2215" t="s">
        <v>1500</v>
      </c>
      <c r="Z2215" t="s">
        <v>1886</v>
      </c>
      <c r="AA2215" t="s">
        <v>65</v>
      </c>
      <c r="AB2215" t="s">
        <v>48</v>
      </c>
      <c r="AC2215" t="s">
        <v>48</v>
      </c>
      <c r="AD2215" t="s">
        <v>50</v>
      </c>
      <c r="AE2215" t="s">
        <v>3113</v>
      </c>
      <c r="AF2215" t="s">
        <v>1503</v>
      </c>
    </row>
    <row r="2216" spans="1:32" x14ac:dyDescent="0.25">
      <c r="A2216" t="s">
        <v>6925</v>
      </c>
      <c r="B2216" t="s">
        <v>6926</v>
      </c>
      <c r="C2216" t="s">
        <v>54</v>
      </c>
      <c r="D2216" t="s">
        <v>55</v>
      </c>
      <c r="E2216" s="1">
        <v>33135</v>
      </c>
      <c r="F2216" t="s">
        <v>1332</v>
      </c>
      <c r="G2216" t="s">
        <v>1333</v>
      </c>
      <c r="H2216">
        <v>1964</v>
      </c>
      <c r="I2216" t="s">
        <v>819</v>
      </c>
      <c r="J2216" t="s">
        <v>40</v>
      </c>
      <c r="L2216" t="s">
        <v>81</v>
      </c>
      <c r="M2216">
        <v>2597</v>
      </c>
      <c r="N2216" t="s">
        <v>42</v>
      </c>
      <c r="O2216" t="s">
        <v>48</v>
      </c>
      <c r="P2216" t="s">
        <v>36</v>
      </c>
      <c r="Q2216" t="s">
        <v>43</v>
      </c>
      <c r="R2216" t="s">
        <v>62</v>
      </c>
      <c r="S2216" t="s">
        <v>1497</v>
      </c>
      <c r="T2216" t="s">
        <v>74</v>
      </c>
      <c r="W2216" t="s">
        <v>1818</v>
      </c>
      <c r="X2216" t="s">
        <v>1819</v>
      </c>
      <c r="Y2216" t="s">
        <v>1885</v>
      </c>
      <c r="Z2216" t="s">
        <v>1886</v>
      </c>
      <c r="AA2216" t="s">
        <v>65</v>
      </c>
      <c r="AB2216" t="s">
        <v>1905</v>
      </c>
      <c r="AC2216" t="s">
        <v>2764</v>
      </c>
      <c r="AD2216" t="s">
        <v>50</v>
      </c>
      <c r="AE2216" t="s">
        <v>43</v>
      </c>
      <c r="AF2216" t="s">
        <v>1503</v>
      </c>
    </row>
    <row r="2217" spans="1:32" x14ac:dyDescent="0.25">
      <c r="A2217" t="s">
        <v>6927</v>
      </c>
      <c r="B2217" t="s">
        <v>6928</v>
      </c>
      <c r="C2217" t="s">
        <v>54</v>
      </c>
      <c r="D2217" t="s">
        <v>55</v>
      </c>
      <c r="E2217" s="1">
        <v>33135</v>
      </c>
      <c r="F2217" t="s">
        <v>4164</v>
      </c>
      <c r="G2217" t="s">
        <v>4165</v>
      </c>
      <c r="H2217">
        <v>1985</v>
      </c>
      <c r="I2217" t="s">
        <v>190</v>
      </c>
      <c r="J2217" t="s">
        <v>99</v>
      </c>
      <c r="L2217" t="s">
        <v>81</v>
      </c>
      <c r="M2217">
        <v>18011</v>
      </c>
      <c r="N2217" t="s">
        <v>113</v>
      </c>
      <c r="O2217" t="s">
        <v>48</v>
      </c>
      <c r="P2217" t="s">
        <v>36</v>
      </c>
      <c r="Q2217" t="s">
        <v>1438</v>
      </c>
      <c r="R2217" t="s">
        <v>121</v>
      </c>
      <c r="S2217" t="s">
        <v>114</v>
      </c>
      <c r="T2217" t="s">
        <v>74</v>
      </c>
      <c r="W2217" t="s">
        <v>1498</v>
      </c>
      <c r="X2217" t="s">
        <v>1499</v>
      </c>
      <c r="Y2217" t="s">
        <v>1500</v>
      </c>
      <c r="Z2217" t="s">
        <v>1791</v>
      </c>
      <c r="AA2217" t="s">
        <v>65</v>
      </c>
      <c r="AB2217" t="s">
        <v>1854</v>
      </c>
      <c r="AC2217" t="s">
        <v>2715</v>
      </c>
      <c r="AD2217" t="s">
        <v>50</v>
      </c>
      <c r="AE2217" t="s">
        <v>1901</v>
      </c>
      <c r="AF2217" t="s">
        <v>1503</v>
      </c>
    </row>
    <row r="2218" spans="1:32" x14ac:dyDescent="0.25">
      <c r="A2218" t="s">
        <v>6929</v>
      </c>
      <c r="B2218" t="s">
        <v>6930</v>
      </c>
      <c r="C2218" t="s">
        <v>54</v>
      </c>
      <c r="D2218" t="s">
        <v>55</v>
      </c>
      <c r="E2218" s="1">
        <v>33135</v>
      </c>
      <c r="F2218" t="s">
        <v>4164</v>
      </c>
      <c r="G2218" t="s">
        <v>4165</v>
      </c>
      <c r="H2218">
        <v>1985</v>
      </c>
      <c r="I2218" t="s">
        <v>190</v>
      </c>
      <c r="J2218" t="s">
        <v>99</v>
      </c>
      <c r="L2218" t="s">
        <v>81</v>
      </c>
      <c r="M2218">
        <v>18011</v>
      </c>
      <c r="N2218" t="s">
        <v>113</v>
      </c>
      <c r="O2218" t="s">
        <v>48</v>
      </c>
      <c r="P2218" t="s">
        <v>36</v>
      </c>
      <c r="Q2218" t="s">
        <v>1438</v>
      </c>
      <c r="R2218" t="s">
        <v>45</v>
      </c>
      <c r="S2218" t="s">
        <v>151</v>
      </c>
      <c r="T2218" t="s">
        <v>173</v>
      </c>
      <c r="W2218" t="s">
        <v>1818</v>
      </c>
      <c r="X2218" t="s">
        <v>1831</v>
      </c>
      <c r="Y2218" t="s">
        <v>1606</v>
      </c>
      <c r="Z2218" t="s">
        <v>48</v>
      </c>
      <c r="AA2218" t="s">
        <v>65</v>
      </c>
      <c r="AB2218" t="s">
        <v>1917</v>
      </c>
      <c r="AC2218" t="s">
        <v>397</v>
      </c>
      <c r="AD2218" t="s">
        <v>50</v>
      </c>
      <c r="AE2218" t="s">
        <v>43</v>
      </c>
      <c r="AF2218" t="s">
        <v>1503</v>
      </c>
    </row>
    <row r="2219" spans="1:32" x14ac:dyDescent="0.25">
      <c r="A2219" t="s">
        <v>6931</v>
      </c>
      <c r="B2219" t="s">
        <v>6932</v>
      </c>
      <c r="C2219" t="s">
        <v>54</v>
      </c>
      <c r="D2219" t="s">
        <v>55</v>
      </c>
      <c r="E2219" s="1">
        <v>33136</v>
      </c>
      <c r="F2219" t="s">
        <v>2062</v>
      </c>
      <c r="G2219" t="s">
        <v>2063</v>
      </c>
      <c r="H2219">
        <v>1987</v>
      </c>
      <c r="I2219" t="s">
        <v>141</v>
      </c>
      <c r="J2219" t="s">
        <v>142</v>
      </c>
      <c r="L2219" t="s">
        <v>81</v>
      </c>
      <c r="M2219">
        <v>25267</v>
      </c>
      <c r="N2219" t="s">
        <v>113</v>
      </c>
      <c r="O2219" t="s">
        <v>48</v>
      </c>
      <c r="P2219" t="s">
        <v>36</v>
      </c>
      <c r="Q2219" t="s">
        <v>43</v>
      </c>
      <c r="R2219" t="s">
        <v>143</v>
      </c>
      <c r="S2219" t="s">
        <v>114</v>
      </c>
      <c r="T2219" t="s">
        <v>144</v>
      </c>
      <c r="W2219" t="s">
        <v>1729</v>
      </c>
      <c r="X2219" t="s">
        <v>1824</v>
      </c>
      <c r="Y2219" t="s">
        <v>1500</v>
      </c>
      <c r="Z2219" t="s">
        <v>48</v>
      </c>
      <c r="AA2219" t="s">
        <v>65</v>
      </c>
      <c r="AB2219" t="s">
        <v>1854</v>
      </c>
      <c r="AC2219" t="s">
        <v>2873</v>
      </c>
      <c r="AD2219" t="s">
        <v>50</v>
      </c>
      <c r="AE2219" t="s">
        <v>43</v>
      </c>
      <c r="AF2219" t="s">
        <v>1503</v>
      </c>
    </row>
    <row r="2220" spans="1:32" x14ac:dyDescent="0.25">
      <c r="A2220" t="s">
        <v>6933</v>
      </c>
      <c r="B2220" t="s">
        <v>6934</v>
      </c>
      <c r="C2220" t="s">
        <v>54</v>
      </c>
      <c r="D2220" t="s">
        <v>55</v>
      </c>
      <c r="E2220" s="1">
        <v>33136</v>
      </c>
      <c r="F2220" t="s">
        <v>6935</v>
      </c>
      <c r="G2220" t="s">
        <v>6936</v>
      </c>
      <c r="H2220">
        <v>1990</v>
      </c>
      <c r="I2220" t="s">
        <v>221</v>
      </c>
      <c r="J2220" t="s">
        <v>99</v>
      </c>
      <c r="L2220" t="s">
        <v>81</v>
      </c>
      <c r="M2220">
        <v>2637</v>
      </c>
      <c r="N2220" t="s">
        <v>42</v>
      </c>
      <c r="O2220" t="s">
        <v>48</v>
      </c>
      <c r="P2220" t="s">
        <v>36</v>
      </c>
      <c r="Q2220" t="s">
        <v>43</v>
      </c>
      <c r="R2220" t="s">
        <v>45</v>
      </c>
      <c r="S2220" t="s">
        <v>127</v>
      </c>
      <c r="T2220" t="s">
        <v>173</v>
      </c>
      <c r="W2220" t="s">
        <v>1846</v>
      </c>
      <c r="X2220" t="s">
        <v>1847</v>
      </c>
      <c r="Y2220" t="s">
        <v>1500</v>
      </c>
      <c r="Z2220" t="s">
        <v>1808</v>
      </c>
      <c r="AA2220" t="s">
        <v>65</v>
      </c>
      <c r="AB2220" t="s">
        <v>1854</v>
      </c>
      <c r="AC2220" t="s">
        <v>2764</v>
      </c>
      <c r="AD2220" t="s">
        <v>50</v>
      </c>
      <c r="AE2220" t="s">
        <v>43</v>
      </c>
      <c r="AF2220" t="s">
        <v>1503</v>
      </c>
    </row>
    <row r="2221" spans="1:32" x14ac:dyDescent="0.25">
      <c r="A2221" t="s">
        <v>6937</v>
      </c>
      <c r="B2221" t="s">
        <v>6938</v>
      </c>
      <c r="C2221" t="s">
        <v>54</v>
      </c>
      <c r="D2221" t="s">
        <v>55</v>
      </c>
      <c r="E2221" s="1">
        <v>33136</v>
      </c>
      <c r="F2221" t="s">
        <v>6939</v>
      </c>
      <c r="G2221" t="s">
        <v>6940</v>
      </c>
      <c r="H2221">
        <v>1965</v>
      </c>
      <c r="I2221" t="s">
        <v>58</v>
      </c>
      <c r="J2221" t="s">
        <v>59</v>
      </c>
      <c r="L2221" t="s">
        <v>81</v>
      </c>
      <c r="M2221">
        <v>174</v>
      </c>
      <c r="N2221" t="s">
        <v>61</v>
      </c>
      <c r="O2221" t="s">
        <v>48</v>
      </c>
      <c r="P2221" t="s">
        <v>36</v>
      </c>
      <c r="Q2221" t="s">
        <v>43</v>
      </c>
      <c r="R2221" t="s">
        <v>48</v>
      </c>
      <c r="S2221" t="s">
        <v>114</v>
      </c>
      <c r="T2221" t="s">
        <v>74</v>
      </c>
      <c r="W2221" t="s">
        <v>1498</v>
      </c>
      <c r="X2221" t="s">
        <v>1499</v>
      </c>
      <c r="Y2221" t="s">
        <v>1910</v>
      </c>
      <c r="Z2221" t="s">
        <v>48</v>
      </c>
      <c r="AA2221" t="s">
        <v>65</v>
      </c>
      <c r="AB2221" t="s">
        <v>1825</v>
      </c>
      <c r="AC2221" t="s">
        <v>2527</v>
      </c>
      <c r="AD2221" t="s">
        <v>50</v>
      </c>
      <c r="AE2221" t="s">
        <v>43</v>
      </c>
      <c r="AF2221" t="s">
        <v>1503</v>
      </c>
    </row>
    <row r="2222" spans="1:32" x14ac:dyDescent="0.25">
      <c r="A2222" t="s">
        <v>6941</v>
      </c>
      <c r="B2222" t="s">
        <v>6942</v>
      </c>
      <c r="C2222" t="s">
        <v>54</v>
      </c>
      <c r="D2222" t="s">
        <v>55</v>
      </c>
      <c r="E2222" s="1">
        <v>33136</v>
      </c>
      <c r="F2222" t="s">
        <v>6943</v>
      </c>
      <c r="G2222" t="s">
        <v>6944</v>
      </c>
      <c r="H2222">
        <v>1974</v>
      </c>
      <c r="I2222" t="s">
        <v>132</v>
      </c>
      <c r="J2222" t="s">
        <v>59</v>
      </c>
      <c r="L2222" t="s">
        <v>81</v>
      </c>
      <c r="M2222">
        <v>297</v>
      </c>
      <c r="N2222" t="s">
        <v>61</v>
      </c>
      <c r="O2222" t="s">
        <v>48</v>
      </c>
      <c r="P2222" t="s">
        <v>36</v>
      </c>
      <c r="Q2222" t="s">
        <v>43</v>
      </c>
      <c r="R2222" t="s">
        <v>121</v>
      </c>
      <c r="S2222" t="s">
        <v>1497</v>
      </c>
      <c r="T2222" t="s">
        <v>64</v>
      </c>
      <c r="W2222" t="s">
        <v>1729</v>
      </c>
      <c r="X2222" t="s">
        <v>1824</v>
      </c>
      <c r="Y2222" t="s">
        <v>1731</v>
      </c>
      <c r="Z2222" t="s">
        <v>1808</v>
      </c>
      <c r="AA2222" t="s">
        <v>65</v>
      </c>
      <c r="AB2222" t="s">
        <v>1825</v>
      </c>
      <c r="AC2222" t="s">
        <v>5460</v>
      </c>
      <c r="AD2222" t="s">
        <v>50</v>
      </c>
      <c r="AE2222" t="s">
        <v>43</v>
      </c>
      <c r="AF2222" t="s">
        <v>1503</v>
      </c>
    </row>
    <row r="2223" spans="1:32" x14ac:dyDescent="0.25">
      <c r="A2223" t="s">
        <v>6945</v>
      </c>
      <c r="B2223" t="s">
        <v>6946</v>
      </c>
      <c r="C2223" t="s">
        <v>54</v>
      </c>
      <c r="D2223" t="s">
        <v>55</v>
      </c>
      <c r="E2223" s="1">
        <v>33137</v>
      </c>
      <c r="F2223" t="s">
        <v>6947</v>
      </c>
      <c r="G2223" t="s">
        <v>6948</v>
      </c>
      <c r="H2223">
        <v>1988</v>
      </c>
      <c r="I2223" t="s">
        <v>132</v>
      </c>
      <c r="J2223" t="s">
        <v>59</v>
      </c>
      <c r="L2223" t="s">
        <v>81</v>
      </c>
      <c r="M2223">
        <v>2412</v>
      </c>
      <c r="N2223" t="s">
        <v>42</v>
      </c>
      <c r="O2223" t="s">
        <v>48</v>
      </c>
      <c r="P2223" t="s">
        <v>36</v>
      </c>
      <c r="Q2223" t="s">
        <v>43</v>
      </c>
      <c r="R2223" t="s">
        <v>62</v>
      </c>
      <c r="S2223" t="s">
        <v>127</v>
      </c>
      <c r="T2223" t="s">
        <v>64</v>
      </c>
      <c r="W2223" t="s">
        <v>1729</v>
      </c>
      <c r="X2223" t="s">
        <v>1824</v>
      </c>
      <c r="Y2223" t="s">
        <v>1790</v>
      </c>
      <c r="Z2223" t="s">
        <v>1808</v>
      </c>
      <c r="AA2223" t="s">
        <v>65</v>
      </c>
      <c r="AB2223" t="s">
        <v>2886</v>
      </c>
      <c r="AC2223" t="s">
        <v>1941</v>
      </c>
      <c r="AD2223" t="s">
        <v>50</v>
      </c>
      <c r="AE2223" t="s">
        <v>43</v>
      </c>
      <c r="AF2223" t="s">
        <v>1840</v>
      </c>
    </row>
    <row r="2224" spans="1:32" x14ac:dyDescent="0.25">
      <c r="A2224" t="s">
        <v>6949</v>
      </c>
      <c r="B2224" t="s">
        <v>6950</v>
      </c>
      <c r="C2224" t="s">
        <v>54</v>
      </c>
      <c r="D2224" t="s">
        <v>55</v>
      </c>
      <c r="E2224" s="1">
        <v>33137</v>
      </c>
      <c r="F2224" t="s">
        <v>6951</v>
      </c>
      <c r="G2224" t="s">
        <v>6952</v>
      </c>
      <c r="H2224">
        <v>1982</v>
      </c>
      <c r="I2224" t="s">
        <v>190</v>
      </c>
      <c r="J2224" t="s">
        <v>99</v>
      </c>
      <c r="L2224" t="s">
        <v>81</v>
      </c>
      <c r="M2224">
        <v>21073</v>
      </c>
      <c r="N2224" t="s">
        <v>113</v>
      </c>
      <c r="O2224" t="s">
        <v>48</v>
      </c>
      <c r="P2224" t="s">
        <v>36</v>
      </c>
      <c r="Q2224" t="s">
        <v>1438</v>
      </c>
      <c r="R2224" t="s">
        <v>121</v>
      </c>
      <c r="S2224" t="s">
        <v>273</v>
      </c>
      <c r="T2224" t="s">
        <v>74</v>
      </c>
      <c r="W2224" t="s">
        <v>1737</v>
      </c>
      <c r="X2224" t="s">
        <v>1738</v>
      </c>
      <c r="Y2224" t="s">
        <v>1500</v>
      </c>
      <c r="Z2224" t="s">
        <v>1898</v>
      </c>
      <c r="AA2224" t="s">
        <v>65</v>
      </c>
      <c r="AB2224" t="s">
        <v>48</v>
      </c>
      <c r="AC2224" t="s">
        <v>3792</v>
      </c>
      <c r="AD2224" t="s">
        <v>50</v>
      </c>
      <c r="AE2224" t="s">
        <v>43</v>
      </c>
      <c r="AF2224" t="s">
        <v>1503</v>
      </c>
    </row>
    <row r="2225" spans="1:32" x14ac:dyDescent="0.25">
      <c r="A2225" t="s">
        <v>6953</v>
      </c>
      <c r="B2225" t="s">
        <v>6954</v>
      </c>
      <c r="C2225" t="s">
        <v>54</v>
      </c>
      <c r="D2225" t="s">
        <v>55</v>
      </c>
      <c r="E2225" s="1">
        <v>33137</v>
      </c>
      <c r="F2225" t="s">
        <v>6389</v>
      </c>
      <c r="G2225" t="s">
        <v>6390</v>
      </c>
      <c r="H2225">
        <v>1979</v>
      </c>
      <c r="I2225" t="s">
        <v>3434</v>
      </c>
      <c r="J2225" t="s">
        <v>99</v>
      </c>
      <c r="L2225" t="s">
        <v>81</v>
      </c>
      <c r="M2225">
        <v>21630</v>
      </c>
      <c r="N2225" t="s">
        <v>113</v>
      </c>
      <c r="O2225" t="s">
        <v>48</v>
      </c>
      <c r="P2225" t="s">
        <v>36</v>
      </c>
      <c r="Q2225" t="s">
        <v>1438</v>
      </c>
      <c r="R2225" t="s">
        <v>48</v>
      </c>
      <c r="S2225" t="s">
        <v>114</v>
      </c>
      <c r="T2225" t="s">
        <v>74</v>
      </c>
      <c r="W2225" t="s">
        <v>4310</v>
      </c>
      <c r="X2225" t="s">
        <v>4311</v>
      </c>
      <c r="Y2225" t="s">
        <v>2605</v>
      </c>
      <c r="Z2225" t="s">
        <v>48</v>
      </c>
      <c r="AA2225" t="s">
        <v>65</v>
      </c>
      <c r="AB2225" t="s">
        <v>1854</v>
      </c>
      <c r="AC2225" t="s">
        <v>166</v>
      </c>
      <c r="AD2225" t="s">
        <v>50</v>
      </c>
      <c r="AE2225" t="s">
        <v>1901</v>
      </c>
      <c r="AF2225" t="s">
        <v>1503</v>
      </c>
    </row>
    <row r="2226" spans="1:32" x14ac:dyDescent="0.25">
      <c r="A2226" t="s">
        <v>6955</v>
      </c>
      <c r="B2226" t="s">
        <v>6956</v>
      </c>
      <c r="C2226" t="s">
        <v>54</v>
      </c>
      <c r="D2226" t="s">
        <v>55</v>
      </c>
      <c r="E2226" s="1">
        <v>33137</v>
      </c>
      <c r="F2226" t="s">
        <v>4436</v>
      </c>
      <c r="G2226" t="s">
        <v>4437</v>
      </c>
      <c r="H2226">
        <v>1975</v>
      </c>
      <c r="I2226" t="s">
        <v>112</v>
      </c>
      <c r="J2226" t="s">
        <v>99</v>
      </c>
      <c r="L2226" t="s">
        <v>81</v>
      </c>
      <c r="M2226">
        <v>62381</v>
      </c>
      <c r="N2226" t="s">
        <v>113</v>
      </c>
      <c r="O2226" t="s">
        <v>48</v>
      </c>
      <c r="P2226" t="s">
        <v>36</v>
      </c>
      <c r="Q2226" t="s">
        <v>1438</v>
      </c>
      <c r="R2226" t="s">
        <v>48</v>
      </c>
      <c r="S2226" t="s">
        <v>114</v>
      </c>
      <c r="T2226" t="s">
        <v>74</v>
      </c>
      <c r="W2226" t="s">
        <v>1729</v>
      </c>
      <c r="X2226" t="s">
        <v>1730</v>
      </c>
      <c r="Y2226" t="s">
        <v>2605</v>
      </c>
      <c r="Z2226" t="s">
        <v>1791</v>
      </c>
      <c r="AA2226" t="s">
        <v>65</v>
      </c>
      <c r="AB2226" t="s">
        <v>1899</v>
      </c>
      <c r="AC2226" t="s">
        <v>166</v>
      </c>
      <c r="AD2226" t="s">
        <v>50</v>
      </c>
      <c r="AE2226" t="s">
        <v>2270</v>
      </c>
      <c r="AF2226" t="s">
        <v>1503</v>
      </c>
    </row>
    <row r="2227" spans="1:32" x14ac:dyDescent="0.25">
      <c r="A2227" t="s">
        <v>6957</v>
      </c>
      <c r="B2227" t="s">
        <v>6958</v>
      </c>
      <c r="C2227" t="s">
        <v>54</v>
      </c>
      <c r="D2227" t="s">
        <v>55</v>
      </c>
      <c r="E2227" s="1">
        <v>33138</v>
      </c>
      <c r="F2227" t="s">
        <v>6959</v>
      </c>
      <c r="G2227" t="s">
        <v>6960</v>
      </c>
      <c r="H2227">
        <v>1965</v>
      </c>
      <c r="I2227" t="s">
        <v>39</v>
      </c>
      <c r="J2227" t="s">
        <v>40</v>
      </c>
      <c r="L2227" t="s">
        <v>81</v>
      </c>
      <c r="M2227">
        <v>3921</v>
      </c>
      <c r="N2227" t="s">
        <v>113</v>
      </c>
      <c r="O2227" t="s">
        <v>48</v>
      </c>
      <c r="P2227" t="s">
        <v>36</v>
      </c>
      <c r="Q2227" t="s">
        <v>43</v>
      </c>
      <c r="R2227" t="s">
        <v>45</v>
      </c>
      <c r="S2227" t="s">
        <v>101</v>
      </c>
      <c r="T2227" t="s">
        <v>173</v>
      </c>
      <c r="W2227" t="s">
        <v>1737</v>
      </c>
      <c r="X2227" t="s">
        <v>1738</v>
      </c>
      <c r="Y2227" t="s">
        <v>1606</v>
      </c>
      <c r="Z2227" t="s">
        <v>1933</v>
      </c>
      <c r="AA2227" t="s">
        <v>65</v>
      </c>
      <c r="AB2227" t="s">
        <v>2203</v>
      </c>
      <c r="AC2227" t="s">
        <v>397</v>
      </c>
      <c r="AD2227" t="s">
        <v>50</v>
      </c>
      <c r="AE2227" t="s">
        <v>43</v>
      </c>
      <c r="AF2227" t="s">
        <v>1503</v>
      </c>
    </row>
    <row r="2228" spans="1:32" x14ac:dyDescent="0.25">
      <c r="A2228" t="s">
        <v>6961</v>
      </c>
      <c r="B2228" t="s">
        <v>6962</v>
      </c>
      <c r="C2228" t="s">
        <v>54</v>
      </c>
      <c r="D2228" t="s">
        <v>55</v>
      </c>
      <c r="E2228" s="1">
        <v>33139</v>
      </c>
      <c r="F2228" t="s">
        <v>5425</v>
      </c>
      <c r="G2228" t="s">
        <v>5426</v>
      </c>
      <c r="H2228">
        <v>1984</v>
      </c>
      <c r="I2228" t="s">
        <v>190</v>
      </c>
      <c r="J2228" t="s">
        <v>99</v>
      </c>
      <c r="L2228" t="s">
        <v>81</v>
      </c>
      <c r="M2228">
        <v>26195</v>
      </c>
      <c r="N2228" t="s">
        <v>113</v>
      </c>
      <c r="O2228" t="s">
        <v>48</v>
      </c>
      <c r="P2228" t="s">
        <v>36</v>
      </c>
      <c r="Q2228" t="s">
        <v>1438</v>
      </c>
      <c r="R2228" t="s">
        <v>45</v>
      </c>
      <c r="S2228" t="s">
        <v>122</v>
      </c>
      <c r="T2228" t="s">
        <v>173</v>
      </c>
      <c r="W2228" t="s">
        <v>1818</v>
      </c>
      <c r="X2228" t="s">
        <v>1819</v>
      </c>
      <c r="Y2228" t="s">
        <v>1731</v>
      </c>
      <c r="Z2228" t="s">
        <v>1808</v>
      </c>
      <c r="AA2228" t="s">
        <v>65</v>
      </c>
      <c r="AB2228" t="s">
        <v>1854</v>
      </c>
      <c r="AC2228" t="s">
        <v>1928</v>
      </c>
      <c r="AD2228" t="s">
        <v>50</v>
      </c>
      <c r="AE2228" t="s">
        <v>1901</v>
      </c>
      <c r="AF2228" t="s">
        <v>1503</v>
      </c>
    </row>
    <row r="2229" spans="1:32" x14ac:dyDescent="0.25">
      <c r="A2229" t="s">
        <v>6963</v>
      </c>
      <c r="B2229" t="s">
        <v>6964</v>
      </c>
      <c r="C2229" t="s">
        <v>54</v>
      </c>
      <c r="D2229" t="s">
        <v>55</v>
      </c>
      <c r="E2229" s="1">
        <v>33139</v>
      </c>
      <c r="F2229" t="s">
        <v>6625</v>
      </c>
      <c r="G2229" t="s">
        <v>6626</v>
      </c>
      <c r="H2229">
        <v>1979</v>
      </c>
      <c r="I2229" t="s">
        <v>112</v>
      </c>
      <c r="J2229" t="s">
        <v>99</v>
      </c>
      <c r="L2229" t="s">
        <v>81</v>
      </c>
      <c r="M2229">
        <v>41390</v>
      </c>
      <c r="N2229" t="s">
        <v>113</v>
      </c>
      <c r="O2229" t="s">
        <v>48</v>
      </c>
      <c r="P2229" t="s">
        <v>36</v>
      </c>
      <c r="Q2229" t="s">
        <v>1438</v>
      </c>
      <c r="R2229" t="s">
        <v>62</v>
      </c>
      <c r="S2229" t="s">
        <v>151</v>
      </c>
      <c r="T2229" t="s">
        <v>440</v>
      </c>
      <c r="W2229" t="s">
        <v>4310</v>
      </c>
      <c r="X2229" t="s">
        <v>4311</v>
      </c>
      <c r="Y2229" t="s">
        <v>1606</v>
      </c>
      <c r="Z2229" t="s">
        <v>2105</v>
      </c>
      <c r="AA2229" t="s">
        <v>65</v>
      </c>
      <c r="AB2229" t="s">
        <v>2106</v>
      </c>
      <c r="AC2229" t="s">
        <v>1900</v>
      </c>
      <c r="AD2229" t="s">
        <v>50</v>
      </c>
      <c r="AE2229" t="s">
        <v>2270</v>
      </c>
      <c r="AF2229" t="s">
        <v>1503</v>
      </c>
    </row>
    <row r="2230" spans="1:32" x14ac:dyDescent="0.25">
      <c r="A2230" t="s">
        <v>6965</v>
      </c>
      <c r="B2230" t="s">
        <v>6966</v>
      </c>
      <c r="C2230" t="s">
        <v>54</v>
      </c>
      <c r="D2230" t="s">
        <v>55</v>
      </c>
      <c r="E2230" s="1">
        <v>33140</v>
      </c>
      <c r="F2230" t="s">
        <v>425</v>
      </c>
      <c r="G2230" t="s">
        <v>4172</v>
      </c>
      <c r="H2230">
        <v>1976</v>
      </c>
      <c r="I2230" t="s">
        <v>190</v>
      </c>
      <c r="J2230" t="s">
        <v>99</v>
      </c>
      <c r="L2230" t="s">
        <v>81</v>
      </c>
      <c r="M2230">
        <v>16518</v>
      </c>
      <c r="N2230" t="s">
        <v>113</v>
      </c>
      <c r="O2230" t="s">
        <v>48</v>
      </c>
      <c r="P2230" t="s">
        <v>36</v>
      </c>
      <c r="Q2230" t="s">
        <v>1438</v>
      </c>
      <c r="R2230" t="s">
        <v>45</v>
      </c>
      <c r="S2230" t="s">
        <v>122</v>
      </c>
      <c r="T2230" t="s">
        <v>173</v>
      </c>
      <c r="W2230" t="s">
        <v>1729</v>
      </c>
      <c r="X2230" t="s">
        <v>1824</v>
      </c>
      <c r="Y2230" t="s">
        <v>1500</v>
      </c>
      <c r="Z2230" t="s">
        <v>48</v>
      </c>
      <c r="AA2230" t="s">
        <v>65</v>
      </c>
      <c r="AB2230" t="s">
        <v>1947</v>
      </c>
      <c r="AC2230" t="s">
        <v>2764</v>
      </c>
      <c r="AD2230" t="s">
        <v>50</v>
      </c>
      <c r="AE2230" t="s">
        <v>1901</v>
      </c>
      <c r="AF2230" t="s">
        <v>1503</v>
      </c>
    </row>
    <row r="2231" spans="1:32" x14ac:dyDescent="0.25">
      <c r="A2231" t="s">
        <v>6967</v>
      </c>
      <c r="B2231" t="s">
        <v>6968</v>
      </c>
      <c r="C2231" t="s">
        <v>54</v>
      </c>
      <c r="D2231" t="s">
        <v>55</v>
      </c>
      <c r="E2231" s="1">
        <v>33140</v>
      </c>
      <c r="F2231" t="s">
        <v>6969</v>
      </c>
      <c r="G2231" t="s">
        <v>6970</v>
      </c>
      <c r="H2231">
        <v>1985</v>
      </c>
      <c r="I2231" t="s">
        <v>39</v>
      </c>
      <c r="J2231" t="s">
        <v>40</v>
      </c>
      <c r="L2231" t="s">
        <v>81</v>
      </c>
      <c r="M2231">
        <v>1974</v>
      </c>
      <c r="N2231" t="s">
        <v>42</v>
      </c>
      <c r="O2231" t="s">
        <v>48</v>
      </c>
      <c r="P2231" t="s">
        <v>36</v>
      </c>
      <c r="Q2231" t="s">
        <v>43</v>
      </c>
      <c r="R2231" t="s">
        <v>45</v>
      </c>
      <c r="S2231" t="s">
        <v>1605</v>
      </c>
      <c r="T2231" t="s">
        <v>173</v>
      </c>
      <c r="W2231" t="s">
        <v>1818</v>
      </c>
      <c r="X2231" t="s">
        <v>1831</v>
      </c>
      <c r="Y2231" t="s">
        <v>1500</v>
      </c>
      <c r="Z2231" t="s">
        <v>1808</v>
      </c>
      <c r="AA2231" t="s">
        <v>65</v>
      </c>
      <c r="AB2231" t="s">
        <v>1905</v>
      </c>
      <c r="AC2231" t="s">
        <v>48</v>
      </c>
      <c r="AD2231" t="s">
        <v>50</v>
      </c>
      <c r="AE2231" t="s">
        <v>43</v>
      </c>
      <c r="AF2231" t="s">
        <v>1840</v>
      </c>
    </row>
    <row r="2232" spans="1:32" x14ac:dyDescent="0.25">
      <c r="A2232" t="s">
        <v>6971</v>
      </c>
      <c r="B2232" t="s">
        <v>6972</v>
      </c>
      <c r="C2232" t="s">
        <v>54</v>
      </c>
      <c r="D2232" t="s">
        <v>55</v>
      </c>
      <c r="E2232" s="1">
        <v>33140</v>
      </c>
      <c r="F2232" t="s">
        <v>5771</v>
      </c>
      <c r="G2232" t="s">
        <v>6380</v>
      </c>
      <c r="H2232">
        <v>1978</v>
      </c>
      <c r="I2232" t="s">
        <v>221</v>
      </c>
      <c r="J2232" t="s">
        <v>99</v>
      </c>
      <c r="L2232" t="s">
        <v>81</v>
      </c>
      <c r="M2232">
        <v>499</v>
      </c>
      <c r="N2232" t="s">
        <v>61</v>
      </c>
      <c r="O2232" t="s">
        <v>48</v>
      </c>
      <c r="P2232" t="s">
        <v>36</v>
      </c>
      <c r="Q2232" t="s">
        <v>43</v>
      </c>
      <c r="R2232" t="s">
        <v>45</v>
      </c>
      <c r="S2232" t="s">
        <v>127</v>
      </c>
      <c r="T2232" t="s">
        <v>173</v>
      </c>
      <c r="W2232" t="s">
        <v>1729</v>
      </c>
      <c r="X2232" t="s">
        <v>1730</v>
      </c>
      <c r="Y2232" t="s">
        <v>1500</v>
      </c>
      <c r="Z2232" t="s">
        <v>48</v>
      </c>
      <c r="AA2232" t="s">
        <v>65</v>
      </c>
      <c r="AB2232" t="s">
        <v>1854</v>
      </c>
      <c r="AC2232" t="s">
        <v>48</v>
      </c>
      <c r="AD2232" t="s">
        <v>50</v>
      </c>
      <c r="AE2232" t="s">
        <v>43</v>
      </c>
      <c r="AF2232" t="s">
        <v>1503</v>
      </c>
    </row>
    <row r="2233" spans="1:32" x14ac:dyDescent="0.25">
      <c r="A2233" t="s">
        <v>6973</v>
      </c>
      <c r="B2233" t="s">
        <v>6974</v>
      </c>
      <c r="C2233" t="s">
        <v>54</v>
      </c>
      <c r="D2233" t="s">
        <v>55</v>
      </c>
      <c r="E2233" s="1">
        <v>33141</v>
      </c>
      <c r="F2233" t="s">
        <v>4579</v>
      </c>
      <c r="G2233" t="s">
        <v>4580</v>
      </c>
      <c r="H2233">
        <v>1985</v>
      </c>
      <c r="I2233" t="s">
        <v>190</v>
      </c>
      <c r="J2233" t="s">
        <v>99</v>
      </c>
      <c r="L2233" t="s">
        <v>81</v>
      </c>
      <c r="M2233">
        <v>19385</v>
      </c>
      <c r="N2233" t="s">
        <v>113</v>
      </c>
      <c r="O2233" t="s">
        <v>48</v>
      </c>
      <c r="P2233" t="s">
        <v>36</v>
      </c>
      <c r="Q2233" t="s">
        <v>1438</v>
      </c>
      <c r="R2233" t="s">
        <v>121</v>
      </c>
      <c r="S2233" t="s">
        <v>327</v>
      </c>
      <c r="T2233" t="s">
        <v>74</v>
      </c>
      <c r="W2233" t="s">
        <v>1729</v>
      </c>
      <c r="X2233" t="s">
        <v>1824</v>
      </c>
      <c r="Y2233" t="s">
        <v>1500</v>
      </c>
      <c r="Z2233" t="s">
        <v>1791</v>
      </c>
      <c r="AA2233" t="s">
        <v>65</v>
      </c>
      <c r="AB2233" t="s">
        <v>2863</v>
      </c>
      <c r="AC2233" t="s">
        <v>1793</v>
      </c>
      <c r="AD2233" t="s">
        <v>50</v>
      </c>
      <c r="AE2233" t="s">
        <v>1901</v>
      </c>
      <c r="AF2233" t="s">
        <v>1503</v>
      </c>
    </row>
    <row r="2234" spans="1:32" x14ac:dyDescent="0.25">
      <c r="A2234" t="s">
        <v>6975</v>
      </c>
      <c r="B2234" t="s">
        <v>6976</v>
      </c>
      <c r="C2234" t="s">
        <v>54</v>
      </c>
      <c r="D2234" t="s">
        <v>55</v>
      </c>
      <c r="E2234" s="1">
        <v>33141</v>
      </c>
      <c r="F2234" t="s">
        <v>3889</v>
      </c>
      <c r="G2234" t="s">
        <v>3890</v>
      </c>
      <c r="H2234">
        <v>1937</v>
      </c>
      <c r="I2234" t="s">
        <v>3891</v>
      </c>
      <c r="J2234" t="s">
        <v>99</v>
      </c>
      <c r="L2234" t="s">
        <v>81</v>
      </c>
      <c r="M2234">
        <v>676</v>
      </c>
      <c r="N2234" t="s">
        <v>42</v>
      </c>
      <c r="O2234" t="s">
        <v>48</v>
      </c>
      <c r="P2234" t="s">
        <v>36</v>
      </c>
      <c r="Q2234" t="s">
        <v>43</v>
      </c>
      <c r="R2234" t="s">
        <v>45</v>
      </c>
      <c r="S2234" t="s">
        <v>1728</v>
      </c>
      <c r="T2234" t="s">
        <v>173</v>
      </c>
      <c r="W2234" t="s">
        <v>1737</v>
      </c>
      <c r="X2234" t="s">
        <v>1738</v>
      </c>
      <c r="Y2234" t="s">
        <v>1814</v>
      </c>
      <c r="Z2234" t="s">
        <v>2105</v>
      </c>
      <c r="AA2234" t="s">
        <v>65</v>
      </c>
      <c r="AB2234" t="s">
        <v>2863</v>
      </c>
      <c r="AC2234" t="s">
        <v>1900</v>
      </c>
      <c r="AD2234" t="s">
        <v>50</v>
      </c>
      <c r="AE2234" t="s">
        <v>43</v>
      </c>
      <c r="AF2234" t="s">
        <v>1503</v>
      </c>
    </row>
    <row r="2235" spans="1:32" x14ac:dyDescent="0.25">
      <c r="A2235" t="s">
        <v>6977</v>
      </c>
      <c r="B2235" t="s">
        <v>6978</v>
      </c>
      <c r="C2235" t="s">
        <v>54</v>
      </c>
      <c r="D2235" t="s">
        <v>55</v>
      </c>
      <c r="E2235" s="1">
        <v>33141</v>
      </c>
      <c r="F2235" t="s">
        <v>2440</v>
      </c>
      <c r="G2235" t="s">
        <v>2441</v>
      </c>
      <c r="H2235">
        <v>1982</v>
      </c>
      <c r="I2235" t="s">
        <v>819</v>
      </c>
      <c r="J2235" t="s">
        <v>40</v>
      </c>
      <c r="L2235" t="s">
        <v>81</v>
      </c>
      <c r="M2235">
        <v>6167</v>
      </c>
      <c r="N2235" t="s">
        <v>113</v>
      </c>
      <c r="O2235" t="s">
        <v>48</v>
      </c>
      <c r="P2235" t="s">
        <v>36</v>
      </c>
      <c r="Q2235" t="s">
        <v>43</v>
      </c>
      <c r="R2235" t="s">
        <v>62</v>
      </c>
      <c r="S2235" t="s">
        <v>1605</v>
      </c>
      <c r="T2235" t="s">
        <v>74</v>
      </c>
      <c r="W2235" t="s">
        <v>1818</v>
      </c>
      <c r="X2235" t="s">
        <v>1831</v>
      </c>
      <c r="Y2235" t="s">
        <v>1500</v>
      </c>
      <c r="Z2235" t="s">
        <v>1791</v>
      </c>
      <c r="AA2235" t="s">
        <v>65</v>
      </c>
      <c r="AB2235" t="s">
        <v>1608</v>
      </c>
      <c r="AC2235" t="s">
        <v>3792</v>
      </c>
      <c r="AD2235" t="s">
        <v>50</v>
      </c>
      <c r="AE2235" t="s">
        <v>43</v>
      </c>
      <c r="AF2235" t="s">
        <v>1503</v>
      </c>
    </row>
    <row r="2236" spans="1:32" x14ac:dyDescent="0.25">
      <c r="A2236" t="s">
        <v>6979</v>
      </c>
      <c r="B2236" t="s">
        <v>6980</v>
      </c>
      <c r="C2236" t="s">
        <v>54</v>
      </c>
      <c r="D2236" t="s">
        <v>55</v>
      </c>
      <c r="E2236" s="1">
        <v>33141</v>
      </c>
      <c r="F2236" t="s">
        <v>1088</v>
      </c>
      <c r="G2236" t="s">
        <v>1089</v>
      </c>
      <c r="H2236">
        <v>1982</v>
      </c>
      <c r="I2236" t="s">
        <v>141</v>
      </c>
      <c r="J2236" t="s">
        <v>142</v>
      </c>
      <c r="L2236" t="s">
        <v>81</v>
      </c>
      <c r="M2236">
        <v>14105</v>
      </c>
      <c r="N2236" t="s">
        <v>113</v>
      </c>
      <c r="O2236" t="s">
        <v>48</v>
      </c>
      <c r="P2236" t="s">
        <v>36</v>
      </c>
      <c r="Q2236" t="s">
        <v>43</v>
      </c>
      <c r="R2236" t="s">
        <v>143</v>
      </c>
      <c r="S2236" t="s">
        <v>127</v>
      </c>
      <c r="T2236" t="s">
        <v>48</v>
      </c>
      <c r="W2236" t="s">
        <v>1416</v>
      </c>
      <c r="X2236" t="s">
        <v>327</v>
      </c>
      <c r="Y2236" t="s">
        <v>2069</v>
      </c>
      <c r="Z2236" t="s">
        <v>1791</v>
      </c>
      <c r="AA2236" t="s">
        <v>65</v>
      </c>
      <c r="AB2236" t="s">
        <v>2743</v>
      </c>
      <c r="AC2236" t="s">
        <v>1833</v>
      </c>
      <c r="AD2236" t="s">
        <v>50</v>
      </c>
      <c r="AE2236" t="s">
        <v>43</v>
      </c>
      <c r="AF2236" t="s">
        <v>1503</v>
      </c>
    </row>
    <row r="2237" spans="1:32" x14ac:dyDescent="0.25">
      <c r="A2237" t="s">
        <v>6981</v>
      </c>
      <c r="B2237" t="s">
        <v>6982</v>
      </c>
      <c r="C2237" t="s">
        <v>54</v>
      </c>
      <c r="D2237" t="s">
        <v>55</v>
      </c>
      <c r="E2237" s="1">
        <v>33142</v>
      </c>
      <c r="F2237" t="s">
        <v>2440</v>
      </c>
      <c r="G2237" t="s">
        <v>2441</v>
      </c>
      <c r="H2237">
        <v>1982</v>
      </c>
      <c r="I2237" t="s">
        <v>819</v>
      </c>
      <c r="J2237" t="s">
        <v>40</v>
      </c>
      <c r="L2237" t="s">
        <v>81</v>
      </c>
      <c r="M2237">
        <v>6167</v>
      </c>
      <c r="N2237" t="s">
        <v>113</v>
      </c>
      <c r="O2237" t="s">
        <v>48</v>
      </c>
      <c r="P2237" t="s">
        <v>36</v>
      </c>
      <c r="Q2237" t="s">
        <v>43</v>
      </c>
      <c r="R2237" t="s">
        <v>45</v>
      </c>
      <c r="S2237" t="s">
        <v>1605</v>
      </c>
      <c r="T2237" t="s">
        <v>173</v>
      </c>
      <c r="W2237" t="s">
        <v>1498</v>
      </c>
      <c r="X2237" t="s">
        <v>1499</v>
      </c>
      <c r="Y2237" t="s">
        <v>1731</v>
      </c>
      <c r="Z2237" t="s">
        <v>48</v>
      </c>
      <c r="AA2237" t="s">
        <v>65</v>
      </c>
      <c r="AB2237" t="s">
        <v>1608</v>
      </c>
      <c r="AC2237" t="s">
        <v>1502</v>
      </c>
      <c r="AD2237" t="s">
        <v>50</v>
      </c>
      <c r="AE2237" t="s">
        <v>43</v>
      </c>
      <c r="AF2237" t="s">
        <v>1503</v>
      </c>
    </row>
    <row r="2238" spans="1:32" x14ac:dyDescent="0.25">
      <c r="A2238" t="s">
        <v>6983</v>
      </c>
      <c r="B2238" t="s">
        <v>6984</v>
      </c>
      <c r="C2238" t="s">
        <v>54</v>
      </c>
      <c r="D2238" t="s">
        <v>55</v>
      </c>
      <c r="E2238" s="1">
        <v>33142</v>
      </c>
      <c r="F2238" t="s">
        <v>3531</v>
      </c>
      <c r="G2238" t="s">
        <v>3532</v>
      </c>
      <c r="H2238">
        <v>1986</v>
      </c>
      <c r="I2238" t="s">
        <v>190</v>
      </c>
      <c r="J2238" t="s">
        <v>99</v>
      </c>
      <c r="L2238" t="s">
        <v>81</v>
      </c>
      <c r="M2238">
        <v>7556</v>
      </c>
      <c r="N2238" t="s">
        <v>113</v>
      </c>
      <c r="O2238" t="s">
        <v>48</v>
      </c>
      <c r="P2238" t="s">
        <v>36</v>
      </c>
      <c r="Q2238" t="s">
        <v>1438</v>
      </c>
      <c r="R2238" t="s">
        <v>45</v>
      </c>
      <c r="S2238" t="s">
        <v>604</v>
      </c>
      <c r="T2238" t="s">
        <v>173</v>
      </c>
      <c r="W2238" t="s">
        <v>1737</v>
      </c>
      <c r="X2238" t="s">
        <v>1738</v>
      </c>
      <c r="Y2238" t="s">
        <v>1606</v>
      </c>
      <c r="Z2238" t="s">
        <v>1898</v>
      </c>
      <c r="AA2238" t="s">
        <v>65</v>
      </c>
      <c r="AB2238" t="s">
        <v>1899</v>
      </c>
      <c r="AC2238" t="s">
        <v>397</v>
      </c>
      <c r="AD2238" t="s">
        <v>50</v>
      </c>
      <c r="AE2238" t="s">
        <v>1901</v>
      </c>
      <c r="AF2238" t="s">
        <v>1503</v>
      </c>
    </row>
    <row r="2239" spans="1:32" x14ac:dyDescent="0.25">
      <c r="A2239" t="s">
        <v>6985</v>
      </c>
      <c r="B2239" t="s">
        <v>6986</v>
      </c>
      <c r="C2239" t="s">
        <v>54</v>
      </c>
      <c r="D2239" t="s">
        <v>55</v>
      </c>
      <c r="E2239" s="1">
        <v>33142</v>
      </c>
      <c r="F2239" t="s">
        <v>6987</v>
      </c>
      <c r="G2239" t="s">
        <v>6988</v>
      </c>
      <c r="H2239">
        <v>1966</v>
      </c>
      <c r="I2239" t="s">
        <v>132</v>
      </c>
      <c r="J2239" t="s">
        <v>59</v>
      </c>
      <c r="L2239" t="s">
        <v>81</v>
      </c>
      <c r="M2239">
        <v>655</v>
      </c>
      <c r="N2239" t="s">
        <v>42</v>
      </c>
      <c r="O2239" t="s">
        <v>48</v>
      </c>
      <c r="P2239" t="s">
        <v>36</v>
      </c>
      <c r="Q2239" t="s">
        <v>43</v>
      </c>
      <c r="R2239" t="s">
        <v>143</v>
      </c>
      <c r="S2239" t="s">
        <v>127</v>
      </c>
      <c r="T2239" t="s">
        <v>421</v>
      </c>
      <c r="W2239" t="s">
        <v>1729</v>
      </c>
      <c r="X2239" t="s">
        <v>1730</v>
      </c>
      <c r="Y2239" t="s">
        <v>1606</v>
      </c>
      <c r="Z2239" t="s">
        <v>1886</v>
      </c>
      <c r="AA2239" t="s">
        <v>65</v>
      </c>
      <c r="AB2239" t="s">
        <v>1917</v>
      </c>
      <c r="AC2239" t="s">
        <v>48</v>
      </c>
      <c r="AD2239" t="s">
        <v>50</v>
      </c>
      <c r="AE2239" t="s">
        <v>43</v>
      </c>
      <c r="AF2239" t="s">
        <v>1503</v>
      </c>
    </row>
    <row r="2240" spans="1:32" x14ac:dyDescent="0.25">
      <c r="A2240" t="s">
        <v>6989</v>
      </c>
      <c r="B2240" t="s">
        <v>6990</v>
      </c>
      <c r="C2240" t="s">
        <v>54</v>
      </c>
      <c r="D2240" t="s">
        <v>55</v>
      </c>
      <c r="E2240" s="1">
        <v>33142</v>
      </c>
      <c r="F2240" t="s">
        <v>4495</v>
      </c>
      <c r="G2240" t="s">
        <v>4496</v>
      </c>
      <c r="H2240">
        <v>1989</v>
      </c>
      <c r="I2240" t="s">
        <v>150</v>
      </c>
      <c r="J2240" t="s">
        <v>40</v>
      </c>
      <c r="L2240" t="s">
        <v>81</v>
      </c>
      <c r="M2240">
        <v>9975</v>
      </c>
      <c r="N2240" t="s">
        <v>113</v>
      </c>
      <c r="O2240" t="s">
        <v>48</v>
      </c>
      <c r="P2240" t="s">
        <v>36</v>
      </c>
      <c r="Q2240" t="s">
        <v>1438</v>
      </c>
      <c r="R2240" t="s">
        <v>45</v>
      </c>
      <c r="S2240" t="s">
        <v>122</v>
      </c>
      <c r="T2240" t="s">
        <v>173</v>
      </c>
      <c r="W2240" t="s">
        <v>1818</v>
      </c>
      <c r="X2240" t="s">
        <v>1869</v>
      </c>
      <c r="Y2240" t="s">
        <v>1814</v>
      </c>
      <c r="Z2240" t="s">
        <v>48</v>
      </c>
      <c r="AA2240" t="s">
        <v>65</v>
      </c>
      <c r="AB2240" t="s">
        <v>4791</v>
      </c>
      <c r="AC2240" t="s">
        <v>48</v>
      </c>
      <c r="AD2240" t="s">
        <v>50</v>
      </c>
      <c r="AE2240" t="s">
        <v>6991</v>
      </c>
      <c r="AF2240" t="s">
        <v>1503</v>
      </c>
    </row>
    <row r="2241" spans="1:32" x14ac:dyDescent="0.25">
      <c r="A2241" t="s">
        <v>6992</v>
      </c>
      <c r="B2241" t="s">
        <v>6993</v>
      </c>
      <c r="C2241" t="s">
        <v>54</v>
      </c>
      <c r="D2241" t="s">
        <v>55</v>
      </c>
      <c r="E2241" s="1">
        <v>33142</v>
      </c>
      <c r="F2241" t="s">
        <v>5230</v>
      </c>
      <c r="G2241" t="s">
        <v>5231</v>
      </c>
      <c r="H2241">
        <v>1975</v>
      </c>
      <c r="I2241" t="s">
        <v>132</v>
      </c>
      <c r="J2241" t="s">
        <v>59</v>
      </c>
      <c r="L2241" t="s">
        <v>81</v>
      </c>
      <c r="M2241">
        <v>1151</v>
      </c>
      <c r="N2241" t="s">
        <v>42</v>
      </c>
      <c r="O2241" t="s">
        <v>48</v>
      </c>
      <c r="P2241" t="s">
        <v>36</v>
      </c>
      <c r="Q2241" t="s">
        <v>43</v>
      </c>
      <c r="R2241" t="s">
        <v>48</v>
      </c>
      <c r="S2241" t="s">
        <v>365</v>
      </c>
      <c r="T2241" t="s">
        <v>48</v>
      </c>
      <c r="W2241" t="s">
        <v>1498</v>
      </c>
      <c r="X2241" t="s">
        <v>1499</v>
      </c>
      <c r="Y2241" t="s">
        <v>1910</v>
      </c>
      <c r="Z2241" t="s">
        <v>48</v>
      </c>
      <c r="AA2241" t="s">
        <v>65</v>
      </c>
      <c r="AB2241" t="s">
        <v>1825</v>
      </c>
      <c r="AC2241" t="s">
        <v>1733</v>
      </c>
      <c r="AD2241" t="s">
        <v>50</v>
      </c>
      <c r="AE2241" t="s">
        <v>43</v>
      </c>
      <c r="AF2241" t="s">
        <v>1503</v>
      </c>
    </row>
    <row r="2242" spans="1:32" x14ac:dyDescent="0.25">
      <c r="A2242" t="s">
        <v>6994</v>
      </c>
      <c r="B2242" t="s">
        <v>6995</v>
      </c>
      <c r="C2242" t="s">
        <v>54</v>
      </c>
      <c r="D2242" t="s">
        <v>55</v>
      </c>
      <c r="E2242" s="1">
        <v>33143</v>
      </c>
      <c r="F2242" t="s">
        <v>6943</v>
      </c>
      <c r="G2242" t="s">
        <v>6944</v>
      </c>
      <c r="H2242">
        <v>1974</v>
      </c>
      <c r="I2242" t="s">
        <v>132</v>
      </c>
      <c r="J2242" t="s">
        <v>59</v>
      </c>
      <c r="L2242" t="s">
        <v>81</v>
      </c>
      <c r="M2242">
        <v>297</v>
      </c>
      <c r="N2242" t="s">
        <v>61</v>
      </c>
      <c r="O2242" t="s">
        <v>48</v>
      </c>
      <c r="P2242" t="s">
        <v>36</v>
      </c>
      <c r="Q2242" t="s">
        <v>43</v>
      </c>
      <c r="R2242" t="s">
        <v>121</v>
      </c>
      <c r="S2242" t="s">
        <v>1497</v>
      </c>
      <c r="T2242" t="s">
        <v>64</v>
      </c>
      <c r="W2242" t="s">
        <v>1818</v>
      </c>
      <c r="X2242" t="s">
        <v>1819</v>
      </c>
      <c r="Y2242" t="s">
        <v>1739</v>
      </c>
      <c r="Z2242" t="s">
        <v>2004</v>
      </c>
      <c r="AA2242" t="s">
        <v>65</v>
      </c>
      <c r="AB2242" t="s">
        <v>1825</v>
      </c>
      <c r="AC2242" t="s">
        <v>1826</v>
      </c>
      <c r="AD2242" t="s">
        <v>50</v>
      </c>
      <c r="AE2242" t="s">
        <v>43</v>
      </c>
      <c r="AF2242" t="s">
        <v>1503</v>
      </c>
    </row>
    <row r="2243" spans="1:32" x14ac:dyDescent="0.25">
      <c r="A2243" t="s">
        <v>6996</v>
      </c>
      <c r="B2243" t="s">
        <v>6997</v>
      </c>
      <c r="C2243" t="s">
        <v>54</v>
      </c>
      <c r="D2243" t="s">
        <v>55</v>
      </c>
      <c r="E2243" s="1">
        <v>33143</v>
      </c>
      <c r="F2243" t="s">
        <v>5978</v>
      </c>
      <c r="G2243" t="s">
        <v>5979</v>
      </c>
      <c r="H2243">
        <v>1970</v>
      </c>
      <c r="I2243" t="s">
        <v>120</v>
      </c>
      <c r="J2243" t="s">
        <v>99</v>
      </c>
      <c r="L2243" t="s">
        <v>81</v>
      </c>
      <c r="M2243">
        <v>12099</v>
      </c>
      <c r="N2243" t="s">
        <v>113</v>
      </c>
      <c r="O2243" t="s">
        <v>48</v>
      </c>
      <c r="P2243" t="s">
        <v>36</v>
      </c>
      <c r="Q2243" t="s">
        <v>1438</v>
      </c>
      <c r="R2243" t="s">
        <v>45</v>
      </c>
      <c r="S2243" t="s">
        <v>122</v>
      </c>
      <c r="T2243" t="s">
        <v>173</v>
      </c>
      <c r="W2243" t="s">
        <v>1498</v>
      </c>
      <c r="X2243" t="s">
        <v>1499</v>
      </c>
      <c r="Y2243" t="s">
        <v>1606</v>
      </c>
      <c r="Z2243" t="s">
        <v>1808</v>
      </c>
      <c r="AA2243" t="s">
        <v>65</v>
      </c>
      <c r="AB2243" t="s">
        <v>1899</v>
      </c>
      <c r="AC2243" t="s">
        <v>166</v>
      </c>
      <c r="AD2243" t="s">
        <v>50</v>
      </c>
      <c r="AE2243" t="s">
        <v>1901</v>
      </c>
      <c r="AF2243" t="s">
        <v>1503</v>
      </c>
    </row>
    <row r="2244" spans="1:32" x14ac:dyDescent="0.25">
      <c r="A2244" t="s">
        <v>6998</v>
      </c>
      <c r="B2244" t="s">
        <v>6999</v>
      </c>
      <c r="C2244" t="s">
        <v>54</v>
      </c>
      <c r="D2244" t="s">
        <v>55</v>
      </c>
      <c r="E2244" s="1">
        <v>33143</v>
      </c>
      <c r="F2244" t="s">
        <v>1829</v>
      </c>
      <c r="G2244" t="s">
        <v>1830</v>
      </c>
      <c r="H2244">
        <v>1977</v>
      </c>
      <c r="I2244" t="s">
        <v>141</v>
      </c>
      <c r="J2244" t="s">
        <v>142</v>
      </c>
      <c r="L2244" t="s">
        <v>81</v>
      </c>
      <c r="M2244">
        <v>13590</v>
      </c>
      <c r="N2244" t="s">
        <v>113</v>
      </c>
      <c r="O2244" t="s">
        <v>48</v>
      </c>
      <c r="P2244" t="s">
        <v>36</v>
      </c>
      <c r="Q2244" t="s">
        <v>43</v>
      </c>
      <c r="R2244" t="s">
        <v>143</v>
      </c>
      <c r="S2244" t="s">
        <v>114</v>
      </c>
      <c r="T2244" t="s">
        <v>144</v>
      </c>
      <c r="W2244" t="s">
        <v>1818</v>
      </c>
      <c r="X2244" t="s">
        <v>1831</v>
      </c>
      <c r="Y2244" t="s">
        <v>2069</v>
      </c>
      <c r="Z2244" t="s">
        <v>48</v>
      </c>
      <c r="AA2244" t="s">
        <v>65</v>
      </c>
      <c r="AB2244" t="s">
        <v>1832</v>
      </c>
      <c r="AC2244" t="s">
        <v>145</v>
      </c>
      <c r="AD2244" t="s">
        <v>50</v>
      </c>
      <c r="AE2244" t="s">
        <v>43</v>
      </c>
      <c r="AF2244" t="s">
        <v>1503</v>
      </c>
    </row>
    <row r="2245" spans="1:32" x14ac:dyDescent="0.25">
      <c r="A2245" t="s">
        <v>7000</v>
      </c>
      <c r="B2245" t="s">
        <v>7001</v>
      </c>
      <c r="C2245" t="s">
        <v>54</v>
      </c>
      <c r="D2245" t="s">
        <v>55</v>
      </c>
      <c r="E2245" s="1">
        <v>33143</v>
      </c>
      <c r="F2245" t="s">
        <v>6987</v>
      </c>
      <c r="G2245" t="s">
        <v>6988</v>
      </c>
      <c r="H2245">
        <v>1966</v>
      </c>
      <c r="I2245" t="s">
        <v>132</v>
      </c>
      <c r="J2245" t="s">
        <v>59</v>
      </c>
      <c r="L2245" t="s">
        <v>81</v>
      </c>
      <c r="M2245">
        <v>655</v>
      </c>
      <c r="N2245" t="s">
        <v>42</v>
      </c>
      <c r="O2245" t="s">
        <v>48</v>
      </c>
      <c r="P2245" t="s">
        <v>36</v>
      </c>
      <c r="Q2245" t="s">
        <v>43</v>
      </c>
      <c r="R2245" t="s">
        <v>45</v>
      </c>
      <c r="S2245" t="s">
        <v>1605</v>
      </c>
      <c r="T2245" t="s">
        <v>173</v>
      </c>
      <c r="W2245" t="s">
        <v>1729</v>
      </c>
      <c r="X2245" t="s">
        <v>1730</v>
      </c>
      <c r="Y2245" t="s">
        <v>1500</v>
      </c>
      <c r="Z2245" t="s">
        <v>48</v>
      </c>
      <c r="AA2245" t="s">
        <v>65</v>
      </c>
      <c r="AB2245" t="s">
        <v>1608</v>
      </c>
      <c r="AC2245" t="s">
        <v>48</v>
      </c>
      <c r="AD2245" t="s">
        <v>50</v>
      </c>
      <c r="AE2245" t="s">
        <v>43</v>
      </c>
      <c r="AF2245" t="s">
        <v>1503</v>
      </c>
    </row>
    <row r="2246" spans="1:32" x14ac:dyDescent="0.25">
      <c r="A2246" t="s">
        <v>7002</v>
      </c>
      <c r="B2246" t="s">
        <v>7003</v>
      </c>
      <c r="C2246" t="s">
        <v>54</v>
      </c>
      <c r="D2246" t="s">
        <v>55</v>
      </c>
      <c r="E2246" s="1">
        <v>33143</v>
      </c>
      <c r="F2246" t="s">
        <v>1867</v>
      </c>
      <c r="G2246" t="s">
        <v>1868</v>
      </c>
      <c r="H2246">
        <v>1980</v>
      </c>
      <c r="I2246" t="s">
        <v>221</v>
      </c>
      <c r="J2246" t="s">
        <v>99</v>
      </c>
      <c r="L2246" t="s">
        <v>81</v>
      </c>
      <c r="M2246">
        <v>1116</v>
      </c>
      <c r="N2246" t="s">
        <v>42</v>
      </c>
      <c r="O2246" t="s">
        <v>48</v>
      </c>
      <c r="P2246" t="s">
        <v>36</v>
      </c>
      <c r="Q2246" t="s">
        <v>43</v>
      </c>
      <c r="R2246" t="s">
        <v>121</v>
      </c>
      <c r="S2246" t="s">
        <v>127</v>
      </c>
      <c r="T2246" t="s">
        <v>74</v>
      </c>
      <c r="W2246" t="s">
        <v>2227</v>
      </c>
      <c r="X2246" t="s">
        <v>2228</v>
      </c>
      <c r="Y2246" t="s">
        <v>1790</v>
      </c>
      <c r="Z2246" t="s">
        <v>48</v>
      </c>
      <c r="AA2246" t="s">
        <v>65</v>
      </c>
      <c r="AB2246" t="s">
        <v>1854</v>
      </c>
      <c r="AC2246" t="s">
        <v>1941</v>
      </c>
      <c r="AD2246" t="s">
        <v>50</v>
      </c>
      <c r="AE2246" t="s">
        <v>43</v>
      </c>
      <c r="AF2246" t="s">
        <v>1503</v>
      </c>
    </row>
    <row r="2247" spans="1:32" x14ac:dyDescent="0.25">
      <c r="A2247" t="s">
        <v>7004</v>
      </c>
      <c r="B2247" t="s">
        <v>7005</v>
      </c>
      <c r="C2247" t="s">
        <v>54</v>
      </c>
      <c r="D2247" t="s">
        <v>55</v>
      </c>
      <c r="E2247" s="1">
        <v>33143</v>
      </c>
      <c r="F2247" t="s">
        <v>5594</v>
      </c>
      <c r="G2247" t="s">
        <v>5595</v>
      </c>
      <c r="H2247">
        <v>1976</v>
      </c>
      <c r="I2247" t="s">
        <v>120</v>
      </c>
      <c r="J2247" t="s">
        <v>99</v>
      </c>
      <c r="L2247" t="s">
        <v>81</v>
      </c>
      <c r="M2247">
        <v>16596</v>
      </c>
      <c r="N2247" t="s">
        <v>113</v>
      </c>
      <c r="O2247" t="s">
        <v>48</v>
      </c>
      <c r="P2247" t="s">
        <v>36</v>
      </c>
      <c r="Q2247" t="s">
        <v>1438</v>
      </c>
      <c r="R2247" t="s">
        <v>121</v>
      </c>
      <c r="S2247" t="s">
        <v>691</v>
      </c>
      <c r="T2247" t="s">
        <v>74</v>
      </c>
      <c r="W2247" t="s">
        <v>1498</v>
      </c>
      <c r="X2247" t="s">
        <v>1499</v>
      </c>
      <c r="Y2247" t="s">
        <v>1500</v>
      </c>
      <c r="Z2247" t="s">
        <v>1791</v>
      </c>
      <c r="AA2247" t="s">
        <v>65</v>
      </c>
      <c r="AB2247" t="s">
        <v>1854</v>
      </c>
      <c r="AC2247" t="s">
        <v>4346</v>
      </c>
      <c r="AD2247" t="s">
        <v>50</v>
      </c>
      <c r="AE2247" t="s">
        <v>1901</v>
      </c>
      <c r="AF2247" t="s">
        <v>1503</v>
      </c>
    </row>
    <row r="2248" spans="1:32" x14ac:dyDescent="0.25">
      <c r="A2248" t="s">
        <v>7006</v>
      </c>
      <c r="B2248" t="s">
        <v>7007</v>
      </c>
      <c r="C2248" t="s">
        <v>54</v>
      </c>
      <c r="D2248" t="s">
        <v>55</v>
      </c>
      <c r="E2248" s="1">
        <v>33144</v>
      </c>
      <c r="F2248" t="s">
        <v>5117</v>
      </c>
      <c r="G2248" t="s">
        <v>5118</v>
      </c>
      <c r="H2248">
        <v>1976</v>
      </c>
      <c r="I2248" t="s">
        <v>112</v>
      </c>
      <c r="J2248" t="s">
        <v>99</v>
      </c>
      <c r="L2248" t="s">
        <v>81</v>
      </c>
      <c r="M2248">
        <v>152565</v>
      </c>
      <c r="N2248" t="s">
        <v>113</v>
      </c>
      <c r="O2248" t="s">
        <v>48</v>
      </c>
      <c r="P2248" t="s">
        <v>36</v>
      </c>
      <c r="Q2248" t="s">
        <v>1438</v>
      </c>
      <c r="R2248" t="s">
        <v>45</v>
      </c>
      <c r="S2248" t="s">
        <v>327</v>
      </c>
      <c r="T2248" t="s">
        <v>173</v>
      </c>
      <c r="W2248" t="s">
        <v>1729</v>
      </c>
      <c r="X2248" t="s">
        <v>1730</v>
      </c>
      <c r="Y2248" t="s">
        <v>2605</v>
      </c>
      <c r="Z2248" t="s">
        <v>1791</v>
      </c>
      <c r="AA2248" t="s">
        <v>65</v>
      </c>
      <c r="AB2248" t="s">
        <v>1854</v>
      </c>
      <c r="AC2248" t="s">
        <v>2460</v>
      </c>
      <c r="AD2248" t="s">
        <v>50</v>
      </c>
      <c r="AE2248" t="s">
        <v>2270</v>
      </c>
      <c r="AF2248" t="s">
        <v>1503</v>
      </c>
    </row>
    <row r="2249" spans="1:32" x14ac:dyDescent="0.25">
      <c r="A2249" t="s">
        <v>7008</v>
      </c>
      <c r="B2249" t="s">
        <v>7009</v>
      </c>
      <c r="C2249" t="s">
        <v>54</v>
      </c>
      <c r="D2249" t="s">
        <v>55</v>
      </c>
      <c r="E2249" s="1">
        <v>33144</v>
      </c>
      <c r="F2249" t="s">
        <v>6597</v>
      </c>
      <c r="G2249" t="s">
        <v>6598</v>
      </c>
      <c r="H2249">
        <v>1976</v>
      </c>
      <c r="I2249" t="s">
        <v>190</v>
      </c>
      <c r="J2249" t="s">
        <v>99</v>
      </c>
      <c r="L2249" t="s">
        <v>81</v>
      </c>
      <c r="M2249">
        <v>32829</v>
      </c>
      <c r="N2249" t="s">
        <v>113</v>
      </c>
      <c r="O2249" t="s">
        <v>48</v>
      </c>
      <c r="P2249" t="s">
        <v>36</v>
      </c>
      <c r="Q2249" t="s">
        <v>1438</v>
      </c>
      <c r="R2249" t="s">
        <v>45</v>
      </c>
      <c r="S2249" t="s">
        <v>327</v>
      </c>
      <c r="T2249" t="s">
        <v>173</v>
      </c>
      <c r="W2249" t="s">
        <v>1729</v>
      </c>
      <c r="X2249" t="s">
        <v>1824</v>
      </c>
      <c r="Y2249" t="s">
        <v>1959</v>
      </c>
      <c r="Z2249" t="s">
        <v>48</v>
      </c>
      <c r="AA2249" t="s">
        <v>65</v>
      </c>
      <c r="AB2249" t="s">
        <v>1934</v>
      </c>
      <c r="AC2249" t="s">
        <v>48</v>
      </c>
      <c r="AD2249" t="s">
        <v>50</v>
      </c>
      <c r="AE2249" t="s">
        <v>43</v>
      </c>
      <c r="AF2249" t="s">
        <v>1503</v>
      </c>
    </row>
    <row r="2250" spans="1:32" x14ac:dyDescent="0.25">
      <c r="A2250" t="s">
        <v>7010</v>
      </c>
      <c r="B2250" t="s">
        <v>7011</v>
      </c>
      <c r="C2250" t="s">
        <v>54</v>
      </c>
      <c r="D2250" t="s">
        <v>55</v>
      </c>
      <c r="E2250" s="1">
        <v>33144</v>
      </c>
      <c r="F2250" t="s">
        <v>6639</v>
      </c>
      <c r="G2250" t="s">
        <v>6640</v>
      </c>
      <c r="H2250">
        <v>1973</v>
      </c>
      <c r="I2250" t="s">
        <v>120</v>
      </c>
      <c r="J2250" t="s">
        <v>99</v>
      </c>
      <c r="L2250" t="s">
        <v>81</v>
      </c>
      <c r="M2250">
        <v>4822</v>
      </c>
      <c r="N2250" t="s">
        <v>113</v>
      </c>
      <c r="O2250" t="s">
        <v>48</v>
      </c>
      <c r="P2250" t="s">
        <v>36</v>
      </c>
      <c r="Q2250" t="s">
        <v>1438</v>
      </c>
      <c r="R2250" t="s">
        <v>121</v>
      </c>
      <c r="S2250" t="s">
        <v>157</v>
      </c>
      <c r="T2250" t="s">
        <v>74</v>
      </c>
      <c r="W2250" t="s">
        <v>1729</v>
      </c>
      <c r="X2250" t="s">
        <v>1824</v>
      </c>
      <c r="Y2250" t="s">
        <v>1500</v>
      </c>
      <c r="Z2250" t="s">
        <v>1808</v>
      </c>
      <c r="AA2250" t="s">
        <v>65</v>
      </c>
      <c r="AB2250" t="s">
        <v>2863</v>
      </c>
      <c r="AC2250" t="s">
        <v>2527</v>
      </c>
      <c r="AD2250" t="s">
        <v>50</v>
      </c>
      <c r="AE2250" t="s">
        <v>2270</v>
      </c>
      <c r="AF2250" t="s">
        <v>1503</v>
      </c>
    </row>
    <row r="2251" spans="1:32" x14ac:dyDescent="0.25">
      <c r="A2251" t="s">
        <v>7012</v>
      </c>
      <c r="B2251" t="s">
        <v>7013</v>
      </c>
      <c r="C2251" t="s">
        <v>54</v>
      </c>
      <c r="D2251" t="s">
        <v>55</v>
      </c>
      <c r="E2251" s="1">
        <v>33144</v>
      </c>
      <c r="F2251" t="s">
        <v>7014</v>
      </c>
      <c r="G2251" t="s">
        <v>7015</v>
      </c>
      <c r="H2251">
        <v>1976</v>
      </c>
      <c r="I2251" t="s">
        <v>445</v>
      </c>
      <c r="J2251" t="s">
        <v>99</v>
      </c>
      <c r="L2251" t="s">
        <v>81</v>
      </c>
      <c r="M2251">
        <v>182</v>
      </c>
      <c r="N2251" t="s">
        <v>61</v>
      </c>
      <c r="O2251" t="s">
        <v>48</v>
      </c>
      <c r="P2251" t="s">
        <v>36</v>
      </c>
      <c r="Q2251" t="s">
        <v>43</v>
      </c>
      <c r="R2251" t="s">
        <v>45</v>
      </c>
      <c r="S2251" t="s">
        <v>101</v>
      </c>
      <c r="T2251" t="s">
        <v>173</v>
      </c>
      <c r="W2251" t="s">
        <v>1729</v>
      </c>
      <c r="X2251" t="s">
        <v>1824</v>
      </c>
      <c r="Y2251" t="s">
        <v>1500</v>
      </c>
      <c r="Z2251" t="s">
        <v>48</v>
      </c>
      <c r="AA2251" t="s">
        <v>65</v>
      </c>
      <c r="AB2251" t="s">
        <v>1854</v>
      </c>
      <c r="AC2251" t="s">
        <v>422</v>
      </c>
      <c r="AD2251" t="s">
        <v>50</v>
      </c>
      <c r="AE2251" t="s">
        <v>43</v>
      </c>
      <c r="AF2251" t="s">
        <v>1503</v>
      </c>
    </row>
    <row r="2252" spans="1:32" x14ac:dyDescent="0.25">
      <c r="A2252" t="s">
        <v>7016</v>
      </c>
      <c r="B2252" t="s">
        <v>7017</v>
      </c>
      <c r="C2252" t="s">
        <v>54</v>
      </c>
      <c r="D2252" t="s">
        <v>55</v>
      </c>
      <c r="E2252" s="1">
        <v>33144</v>
      </c>
      <c r="F2252" t="s">
        <v>6389</v>
      </c>
      <c r="G2252" t="s">
        <v>6390</v>
      </c>
      <c r="H2252">
        <v>1979</v>
      </c>
      <c r="I2252" t="s">
        <v>3434</v>
      </c>
      <c r="J2252" t="s">
        <v>99</v>
      </c>
      <c r="L2252" t="s">
        <v>81</v>
      </c>
      <c r="M2252">
        <v>21630</v>
      </c>
      <c r="N2252" t="s">
        <v>113</v>
      </c>
      <c r="O2252" t="s">
        <v>48</v>
      </c>
      <c r="P2252" t="s">
        <v>36</v>
      </c>
      <c r="Q2252" t="s">
        <v>1438</v>
      </c>
      <c r="R2252" t="s">
        <v>121</v>
      </c>
      <c r="S2252" t="s">
        <v>3451</v>
      </c>
      <c r="T2252" t="s">
        <v>74</v>
      </c>
      <c r="W2252" t="s">
        <v>1737</v>
      </c>
      <c r="X2252" t="s">
        <v>1738</v>
      </c>
      <c r="Y2252" t="s">
        <v>1500</v>
      </c>
      <c r="Z2252" t="s">
        <v>1791</v>
      </c>
      <c r="AA2252" t="s">
        <v>65</v>
      </c>
      <c r="AB2252" t="s">
        <v>2863</v>
      </c>
      <c r="AC2252" t="s">
        <v>5486</v>
      </c>
      <c r="AD2252" t="s">
        <v>50</v>
      </c>
      <c r="AE2252" t="s">
        <v>1901</v>
      </c>
      <c r="AF2252" t="s">
        <v>1503</v>
      </c>
    </row>
    <row r="2253" spans="1:32" x14ac:dyDescent="0.25">
      <c r="A2253" t="s">
        <v>7018</v>
      </c>
      <c r="B2253" t="s">
        <v>7019</v>
      </c>
      <c r="C2253" t="s">
        <v>54</v>
      </c>
      <c r="D2253" t="s">
        <v>55</v>
      </c>
      <c r="E2253" s="1">
        <v>33144</v>
      </c>
      <c r="F2253" t="s">
        <v>7020</v>
      </c>
      <c r="G2253" t="s">
        <v>7021</v>
      </c>
      <c r="H2253">
        <v>1971</v>
      </c>
      <c r="I2253" t="s">
        <v>183</v>
      </c>
      <c r="J2253" t="s">
        <v>99</v>
      </c>
      <c r="L2253" t="s">
        <v>81</v>
      </c>
      <c r="M2253">
        <v>1232</v>
      </c>
      <c r="N2253" t="s">
        <v>42</v>
      </c>
      <c r="O2253" t="s">
        <v>48</v>
      </c>
      <c r="P2253" t="s">
        <v>36</v>
      </c>
      <c r="Q2253" t="s">
        <v>43</v>
      </c>
      <c r="R2253" t="s">
        <v>62</v>
      </c>
      <c r="S2253" t="s">
        <v>1605</v>
      </c>
      <c r="T2253" t="s">
        <v>74</v>
      </c>
      <c r="W2253" t="s">
        <v>1818</v>
      </c>
      <c r="X2253" t="s">
        <v>1831</v>
      </c>
      <c r="Y2253" t="s">
        <v>1500</v>
      </c>
      <c r="Z2253" t="s">
        <v>2788</v>
      </c>
      <c r="AA2253" t="s">
        <v>65</v>
      </c>
      <c r="AB2253" t="s">
        <v>1934</v>
      </c>
      <c r="AC2253" t="s">
        <v>2527</v>
      </c>
      <c r="AD2253" t="s">
        <v>50</v>
      </c>
      <c r="AE2253" t="s">
        <v>43</v>
      </c>
      <c r="AF2253" t="s">
        <v>1503</v>
      </c>
    </row>
    <row r="2254" spans="1:32" x14ac:dyDescent="0.25">
      <c r="A2254" t="s">
        <v>7022</v>
      </c>
      <c r="B2254" t="s">
        <v>7023</v>
      </c>
      <c r="C2254" t="s">
        <v>54</v>
      </c>
      <c r="D2254" t="s">
        <v>55</v>
      </c>
      <c r="E2254" s="1">
        <v>33144</v>
      </c>
      <c r="F2254" t="s">
        <v>49</v>
      </c>
      <c r="G2254" t="s">
        <v>48</v>
      </c>
      <c r="I2254" t="s">
        <v>49</v>
      </c>
      <c r="J2254" t="s">
        <v>1626</v>
      </c>
      <c r="L2254" t="s">
        <v>81</v>
      </c>
      <c r="N2254" t="s">
        <v>81</v>
      </c>
      <c r="O2254" t="s">
        <v>48</v>
      </c>
      <c r="P2254" t="s">
        <v>36</v>
      </c>
      <c r="Q2254" t="s">
        <v>48</v>
      </c>
      <c r="R2254" t="s">
        <v>48</v>
      </c>
      <c r="S2254" t="s">
        <v>114</v>
      </c>
      <c r="T2254" t="s">
        <v>48</v>
      </c>
      <c r="W2254" t="s">
        <v>1498</v>
      </c>
      <c r="X2254" t="s">
        <v>1499</v>
      </c>
      <c r="Y2254" t="s">
        <v>48</v>
      </c>
      <c r="Z2254" t="s">
        <v>48</v>
      </c>
      <c r="AA2254" t="s">
        <v>65</v>
      </c>
      <c r="AB2254" t="s">
        <v>3378</v>
      </c>
      <c r="AC2254" t="s">
        <v>7024</v>
      </c>
      <c r="AD2254" t="s">
        <v>50</v>
      </c>
      <c r="AE2254" t="s">
        <v>43</v>
      </c>
      <c r="AF2254" t="s">
        <v>1503</v>
      </c>
    </row>
    <row r="2255" spans="1:32" x14ac:dyDescent="0.25">
      <c r="A2255" t="s">
        <v>7025</v>
      </c>
      <c r="B2255" t="s">
        <v>7026</v>
      </c>
      <c r="C2255" t="s">
        <v>54</v>
      </c>
      <c r="D2255" t="s">
        <v>55</v>
      </c>
      <c r="E2255" s="1">
        <v>33145</v>
      </c>
      <c r="F2255" t="s">
        <v>6044</v>
      </c>
      <c r="G2255" t="s">
        <v>6045</v>
      </c>
      <c r="H2255">
        <v>1987</v>
      </c>
      <c r="I2255" t="s">
        <v>132</v>
      </c>
      <c r="J2255" t="s">
        <v>59</v>
      </c>
      <c r="L2255" t="s">
        <v>81</v>
      </c>
      <c r="M2255">
        <v>1597</v>
      </c>
      <c r="N2255" t="s">
        <v>42</v>
      </c>
      <c r="O2255" t="s">
        <v>48</v>
      </c>
      <c r="P2255" t="s">
        <v>36</v>
      </c>
      <c r="Q2255" t="s">
        <v>43</v>
      </c>
      <c r="R2255" t="s">
        <v>45</v>
      </c>
      <c r="S2255" t="s">
        <v>1497</v>
      </c>
      <c r="T2255" t="s">
        <v>173</v>
      </c>
      <c r="W2255" t="s">
        <v>48</v>
      </c>
      <c r="X2255" t="s">
        <v>48</v>
      </c>
      <c r="Y2255" t="s">
        <v>1904</v>
      </c>
      <c r="Z2255" t="s">
        <v>48</v>
      </c>
      <c r="AA2255" t="s">
        <v>65</v>
      </c>
      <c r="AB2255" t="s">
        <v>1792</v>
      </c>
      <c r="AC2255" t="s">
        <v>1948</v>
      </c>
      <c r="AD2255" t="s">
        <v>50</v>
      </c>
      <c r="AE2255" t="s">
        <v>43</v>
      </c>
      <c r="AF2255" t="s">
        <v>1503</v>
      </c>
    </row>
    <row r="2256" spans="1:32" x14ac:dyDescent="0.25">
      <c r="A2256" t="s">
        <v>7027</v>
      </c>
      <c r="B2256" t="s">
        <v>7028</v>
      </c>
      <c r="C2256" t="s">
        <v>54</v>
      </c>
      <c r="D2256" t="s">
        <v>55</v>
      </c>
      <c r="E2256" s="1">
        <v>33146</v>
      </c>
      <c r="F2256" t="s">
        <v>7029</v>
      </c>
      <c r="G2256" t="s">
        <v>7030</v>
      </c>
      <c r="H2256">
        <v>1989</v>
      </c>
      <c r="I2256" t="s">
        <v>190</v>
      </c>
      <c r="J2256" t="s">
        <v>99</v>
      </c>
      <c r="L2256" t="s">
        <v>81</v>
      </c>
      <c r="M2256">
        <v>36549</v>
      </c>
      <c r="N2256" t="s">
        <v>113</v>
      </c>
      <c r="O2256" t="s">
        <v>48</v>
      </c>
      <c r="P2256" t="s">
        <v>36</v>
      </c>
      <c r="Q2256" t="s">
        <v>1438</v>
      </c>
      <c r="R2256" t="s">
        <v>45</v>
      </c>
      <c r="S2256" t="s">
        <v>151</v>
      </c>
      <c r="T2256" t="s">
        <v>173</v>
      </c>
      <c r="W2256" t="s">
        <v>1729</v>
      </c>
      <c r="X2256" t="s">
        <v>1824</v>
      </c>
      <c r="Y2256" t="s">
        <v>48</v>
      </c>
      <c r="Z2256" t="s">
        <v>327</v>
      </c>
      <c r="AA2256" t="s">
        <v>65</v>
      </c>
      <c r="AB2256" t="s">
        <v>2397</v>
      </c>
      <c r="AC2256" t="s">
        <v>202</v>
      </c>
      <c r="AD2256" t="s">
        <v>50</v>
      </c>
      <c r="AE2256" t="s">
        <v>1901</v>
      </c>
      <c r="AF2256" t="s">
        <v>1503</v>
      </c>
    </row>
    <row r="2257" spans="1:32" x14ac:dyDescent="0.25">
      <c r="A2257" t="s">
        <v>7031</v>
      </c>
      <c r="B2257" t="s">
        <v>7032</v>
      </c>
      <c r="C2257" t="s">
        <v>54</v>
      </c>
      <c r="D2257" t="s">
        <v>55</v>
      </c>
      <c r="E2257" s="1">
        <v>33147</v>
      </c>
      <c r="F2257" t="s">
        <v>7033</v>
      </c>
      <c r="G2257" t="s">
        <v>7034</v>
      </c>
      <c r="H2257">
        <v>1987</v>
      </c>
      <c r="I2257" t="s">
        <v>58</v>
      </c>
      <c r="J2257" t="s">
        <v>59</v>
      </c>
      <c r="L2257" t="s">
        <v>81</v>
      </c>
      <c r="M2257">
        <v>166</v>
      </c>
      <c r="N2257" t="s">
        <v>61</v>
      </c>
      <c r="O2257" t="s">
        <v>48</v>
      </c>
      <c r="P2257" t="s">
        <v>36</v>
      </c>
      <c r="Q2257" t="s">
        <v>43</v>
      </c>
      <c r="R2257" t="s">
        <v>121</v>
      </c>
      <c r="S2257" t="s">
        <v>114</v>
      </c>
      <c r="T2257" t="s">
        <v>64</v>
      </c>
      <c r="W2257" t="s">
        <v>1818</v>
      </c>
      <c r="X2257" t="s">
        <v>1819</v>
      </c>
      <c r="Y2257" t="s">
        <v>1739</v>
      </c>
      <c r="Z2257" t="s">
        <v>1501</v>
      </c>
      <c r="AA2257" t="s">
        <v>65</v>
      </c>
      <c r="AB2257" t="s">
        <v>1825</v>
      </c>
      <c r="AC2257" t="s">
        <v>1826</v>
      </c>
      <c r="AD2257" t="s">
        <v>50</v>
      </c>
      <c r="AE2257" t="s">
        <v>43</v>
      </c>
      <c r="AF2257" t="s">
        <v>1503</v>
      </c>
    </row>
    <row r="2258" spans="1:32" x14ac:dyDescent="0.25">
      <c r="A2258" t="s">
        <v>7035</v>
      </c>
      <c r="B2258" t="s">
        <v>7036</v>
      </c>
      <c r="C2258" t="s">
        <v>54</v>
      </c>
      <c r="D2258" t="s">
        <v>55</v>
      </c>
      <c r="E2258" s="1">
        <v>33147</v>
      </c>
      <c r="F2258" t="s">
        <v>7037</v>
      </c>
      <c r="G2258" t="s">
        <v>7038</v>
      </c>
      <c r="H2258">
        <v>1984</v>
      </c>
      <c r="I2258" t="s">
        <v>190</v>
      </c>
      <c r="J2258" t="s">
        <v>99</v>
      </c>
      <c r="L2258" t="s">
        <v>81</v>
      </c>
      <c r="M2258">
        <v>16983</v>
      </c>
      <c r="N2258" t="s">
        <v>113</v>
      </c>
      <c r="O2258" t="s">
        <v>48</v>
      </c>
      <c r="P2258" t="s">
        <v>36</v>
      </c>
      <c r="Q2258" t="s">
        <v>1438</v>
      </c>
      <c r="R2258" t="s">
        <v>121</v>
      </c>
      <c r="S2258" t="s">
        <v>1874</v>
      </c>
      <c r="T2258" t="s">
        <v>74</v>
      </c>
      <c r="W2258" t="s">
        <v>1729</v>
      </c>
      <c r="X2258" t="s">
        <v>1730</v>
      </c>
      <c r="Y2258" t="s">
        <v>1731</v>
      </c>
      <c r="Z2258" t="s">
        <v>1886</v>
      </c>
      <c r="AA2258" t="s">
        <v>65</v>
      </c>
      <c r="AB2258" t="s">
        <v>1854</v>
      </c>
      <c r="AC2258" t="s">
        <v>2820</v>
      </c>
      <c r="AD2258" t="s">
        <v>50</v>
      </c>
      <c r="AE2258" t="s">
        <v>1901</v>
      </c>
      <c r="AF2258" t="s">
        <v>1503</v>
      </c>
    </row>
    <row r="2259" spans="1:32" x14ac:dyDescent="0.25">
      <c r="A2259" t="s">
        <v>7039</v>
      </c>
      <c r="B2259" t="s">
        <v>7040</v>
      </c>
      <c r="C2259" t="s">
        <v>54</v>
      </c>
      <c r="D2259" t="s">
        <v>55</v>
      </c>
      <c r="E2259" s="1">
        <v>33147</v>
      </c>
      <c r="F2259" t="s">
        <v>4268</v>
      </c>
      <c r="G2259" t="s">
        <v>4269</v>
      </c>
      <c r="H2259">
        <v>1974</v>
      </c>
      <c r="I2259" t="s">
        <v>190</v>
      </c>
      <c r="J2259" t="s">
        <v>99</v>
      </c>
      <c r="L2259" t="s">
        <v>81</v>
      </c>
      <c r="M2259">
        <v>36053</v>
      </c>
      <c r="N2259" t="s">
        <v>113</v>
      </c>
      <c r="O2259" t="s">
        <v>48</v>
      </c>
      <c r="P2259" t="s">
        <v>36</v>
      </c>
      <c r="Q2259" t="s">
        <v>1438</v>
      </c>
      <c r="R2259" t="s">
        <v>121</v>
      </c>
      <c r="S2259" t="s">
        <v>165</v>
      </c>
      <c r="T2259" t="s">
        <v>74</v>
      </c>
      <c r="W2259" t="s">
        <v>1729</v>
      </c>
      <c r="X2259" t="s">
        <v>1730</v>
      </c>
      <c r="Y2259" t="s">
        <v>1606</v>
      </c>
      <c r="Z2259" t="s">
        <v>1886</v>
      </c>
      <c r="AA2259" t="s">
        <v>65</v>
      </c>
      <c r="AB2259" t="s">
        <v>1848</v>
      </c>
      <c r="AC2259" t="s">
        <v>166</v>
      </c>
      <c r="AD2259" t="s">
        <v>50</v>
      </c>
      <c r="AE2259" t="s">
        <v>1901</v>
      </c>
      <c r="AF2259" t="s">
        <v>1503</v>
      </c>
    </row>
    <row r="2260" spans="1:32" x14ac:dyDescent="0.25">
      <c r="A2260" t="s">
        <v>7041</v>
      </c>
      <c r="B2260" t="s">
        <v>7042</v>
      </c>
      <c r="C2260" t="s">
        <v>54</v>
      </c>
      <c r="D2260" t="s">
        <v>55</v>
      </c>
      <c r="E2260" s="1">
        <v>33147</v>
      </c>
      <c r="F2260" t="s">
        <v>2067</v>
      </c>
      <c r="G2260" t="s">
        <v>2068</v>
      </c>
      <c r="H2260">
        <v>1985</v>
      </c>
      <c r="I2260" t="s">
        <v>141</v>
      </c>
      <c r="J2260" t="s">
        <v>142</v>
      </c>
      <c r="L2260" t="s">
        <v>81</v>
      </c>
      <c r="M2260">
        <v>38560</v>
      </c>
      <c r="N2260" t="s">
        <v>113</v>
      </c>
      <c r="O2260" t="s">
        <v>48</v>
      </c>
      <c r="P2260" t="s">
        <v>36</v>
      </c>
      <c r="Q2260" t="s">
        <v>43</v>
      </c>
      <c r="R2260" t="s">
        <v>143</v>
      </c>
      <c r="S2260" t="s">
        <v>114</v>
      </c>
      <c r="T2260" t="s">
        <v>144</v>
      </c>
      <c r="W2260" t="s">
        <v>1498</v>
      </c>
      <c r="X2260" t="s">
        <v>1499</v>
      </c>
      <c r="Y2260" t="s">
        <v>48</v>
      </c>
      <c r="Z2260" t="s">
        <v>48</v>
      </c>
      <c r="AA2260" t="s">
        <v>65</v>
      </c>
      <c r="AB2260" t="s">
        <v>3006</v>
      </c>
      <c r="AC2260" t="s">
        <v>3792</v>
      </c>
      <c r="AD2260" t="s">
        <v>50</v>
      </c>
      <c r="AE2260" t="s">
        <v>43</v>
      </c>
      <c r="AF2260" t="s">
        <v>1503</v>
      </c>
    </row>
    <row r="2261" spans="1:32" x14ac:dyDescent="0.25">
      <c r="A2261" t="s">
        <v>7043</v>
      </c>
      <c r="B2261" t="s">
        <v>7044</v>
      </c>
      <c r="C2261" t="s">
        <v>54</v>
      </c>
      <c r="D2261" t="s">
        <v>55</v>
      </c>
      <c r="E2261" s="1">
        <v>33147</v>
      </c>
      <c r="F2261" t="s">
        <v>4707</v>
      </c>
      <c r="G2261" t="s">
        <v>4708</v>
      </c>
      <c r="H2261">
        <v>1969</v>
      </c>
      <c r="I2261" t="s">
        <v>183</v>
      </c>
      <c r="J2261" t="s">
        <v>99</v>
      </c>
      <c r="L2261" t="s">
        <v>81</v>
      </c>
      <c r="M2261">
        <v>999</v>
      </c>
      <c r="N2261" t="s">
        <v>42</v>
      </c>
      <c r="O2261" t="s">
        <v>48</v>
      </c>
      <c r="P2261" t="s">
        <v>36</v>
      </c>
      <c r="Q2261" t="s">
        <v>43</v>
      </c>
      <c r="R2261" t="s">
        <v>48</v>
      </c>
      <c r="S2261" t="s">
        <v>114</v>
      </c>
      <c r="T2261" t="s">
        <v>74</v>
      </c>
      <c r="W2261" t="s">
        <v>1818</v>
      </c>
      <c r="X2261" t="s">
        <v>1831</v>
      </c>
      <c r="Y2261" t="s">
        <v>1606</v>
      </c>
      <c r="Z2261" t="s">
        <v>1791</v>
      </c>
      <c r="AA2261" t="s">
        <v>65</v>
      </c>
      <c r="AB2261" t="s">
        <v>1917</v>
      </c>
      <c r="AC2261" t="s">
        <v>397</v>
      </c>
      <c r="AD2261" t="s">
        <v>50</v>
      </c>
      <c r="AE2261" t="s">
        <v>43</v>
      </c>
      <c r="AF2261" t="s">
        <v>1503</v>
      </c>
    </row>
    <row r="2262" spans="1:32" x14ac:dyDescent="0.25">
      <c r="A2262" t="s">
        <v>7045</v>
      </c>
      <c r="B2262" t="s">
        <v>7046</v>
      </c>
      <c r="C2262" t="s">
        <v>54</v>
      </c>
      <c r="D2262" t="s">
        <v>55</v>
      </c>
      <c r="E2262" s="1">
        <v>33147</v>
      </c>
      <c r="F2262" t="s">
        <v>7047</v>
      </c>
      <c r="G2262" t="s">
        <v>7048</v>
      </c>
      <c r="H2262">
        <v>1975</v>
      </c>
      <c r="I2262" t="s">
        <v>58</v>
      </c>
      <c r="J2262" t="s">
        <v>59</v>
      </c>
      <c r="L2262" t="s">
        <v>81</v>
      </c>
      <c r="M2262">
        <v>264</v>
      </c>
      <c r="N2262" t="s">
        <v>61</v>
      </c>
      <c r="O2262" t="s">
        <v>48</v>
      </c>
      <c r="P2262" t="s">
        <v>36</v>
      </c>
      <c r="Q2262" t="s">
        <v>43</v>
      </c>
      <c r="R2262" t="s">
        <v>121</v>
      </c>
      <c r="S2262" t="s">
        <v>365</v>
      </c>
      <c r="T2262" t="s">
        <v>64</v>
      </c>
      <c r="W2262" t="s">
        <v>1498</v>
      </c>
      <c r="X2262" t="s">
        <v>1499</v>
      </c>
      <c r="Y2262" t="s">
        <v>1739</v>
      </c>
      <c r="Z2262" t="s">
        <v>1808</v>
      </c>
      <c r="AA2262" t="s">
        <v>65</v>
      </c>
      <c r="AB2262" t="s">
        <v>1825</v>
      </c>
      <c r="AC2262" t="s">
        <v>2873</v>
      </c>
      <c r="AD2262" t="s">
        <v>50</v>
      </c>
      <c r="AE2262" t="s">
        <v>43</v>
      </c>
      <c r="AF2262" t="s">
        <v>1503</v>
      </c>
    </row>
    <row r="2263" spans="1:32" x14ac:dyDescent="0.25">
      <c r="A2263" t="s">
        <v>7049</v>
      </c>
      <c r="B2263" t="s">
        <v>7050</v>
      </c>
      <c r="C2263" t="s">
        <v>54</v>
      </c>
      <c r="D2263" t="s">
        <v>55</v>
      </c>
      <c r="E2263" s="1">
        <v>33147</v>
      </c>
      <c r="F2263" t="s">
        <v>6589</v>
      </c>
      <c r="G2263" t="s">
        <v>6590</v>
      </c>
      <c r="H2263">
        <v>1988</v>
      </c>
      <c r="I2263" t="s">
        <v>516</v>
      </c>
      <c r="J2263" t="s">
        <v>99</v>
      </c>
      <c r="L2263" t="s">
        <v>81</v>
      </c>
      <c r="M2263">
        <v>31255</v>
      </c>
      <c r="N2263" t="s">
        <v>113</v>
      </c>
      <c r="O2263" t="s">
        <v>48</v>
      </c>
      <c r="P2263" t="s">
        <v>36</v>
      </c>
      <c r="Q2263" t="s">
        <v>1438</v>
      </c>
      <c r="R2263" t="s">
        <v>62</v>
      </c>
      <c r="S2263" t="s">
        <v>151</v>
      </c>
      <c r="T2263" t="s">
        <v>74</v>
      </c>
      <c r="W2263" t="s">
        <v>1498</v>
      </c>
      <c r="X2263" t="s">
        <v>1499</v>
      </c>
      <c r="Y2263" t="s">
        <v>1500</v>
      </c>
      <c r="Z2263" t="s">
        <v>48</v>
      </c>
      <c r="AA2263" t="s">
        <v>65</v>
      </c>
      <c r="AB2263" t="s">
        <v>1854</v>
      </c>
      <c r="AC2263" t="s">
        <v>1502</v>
      </c>
      <c r="AD2263" t="s">
        <v>50</v>
      </c>
      <c r="AE2263" t="s">
        <v>1901</v>
      </c>
      <c r="AF2263" t="s">
        <v>1503</v>
      </c>
    </row>
    <row r="2264" spans="1:32" x14ac:dyDescent="0.25">
      <c r="A2264" t="s">
        <v>7051</v>
      </c>
      <c r="B2264" t="s">
        <v>7052</v>
      </c>
      <c r="C2264" t="s">
        <v>54</v>
      </c>
      <c r="D2264" t="s">
        <v>55</v>
      </c>
      <c r="E2264" s="1">
        <v>33148</v>
      </c>
      <c r="F2264" t="s">
        <v>4579</v>
      </c>
      <c r="G2264" t="s">
        <v>4580</v>
      </c>
      <c r="H2264">
        <v>1985</v>
      </c>
      <c r="I2264" t="s">
        <v>190</v>
      </c>
      <c r="J2264" t="s">
        <v>99</v>
      </c>
      <c r="L2264" t="s">
        <v>81</v>
      </c>
      <c r="M2264">
        <v>19385</v>
      </c>
      <c r="N2264" t="s">
        <v>113</v>
      </c>
      <c r="O2264" t="s">
        <v>48</v>
      </c>
      <c r="P2264" t="s">
        <v>36</v>
      </c>
      <c r="Q2264" t="s">
        <v>1438</v>
      </c>
      <c r="R2264" t="s">
        <v>121</v>
      </c>
      <c r="S2264" t="s">
        <v>691</v>
      </c>
      <c r="T2264" t="s">
        <v>74</v>
      </c>
      <c r="W2264" t="s">
        <v>1729</v>
      </c>
      <c r="X2264" t="s">
        <v>1824</v>
      </c>
      <c r="Y2264" t="s">
        <v>1500</v>
      </c>
      <c r="Z2264" t="s">
        <v>48</v>
      </c>
      <c r="AA2264" t="s">
        <v>65</v>
      </c>
      <c r="AB2264" t="s">
        <v>2397</v>
      </c>
      <c r="AC2264" t="s">
        <v>48</v>
      </c>
      <c r="AD2264" t="s">
        <v>50</v>
      </c>
      <c r="AE2264" t="s">
        <v>1901</v>
      </c>
      <c r="AF2264" t="s">
        <v>1503</v>
      </c>
    </row>
    <row r="2265" spans="1:32" x14ac:dyDescent="0.25">
      <c r="A2265" t="s">
        <v>7053</v>
      </c>
      <c r="B2265" t="s">
        <v>7054</v>
      </c>
      <c r="C2265" t="s">
        <v>54</v>
      </c>
      <c r="D2265" t="s">
        <v>55</v>
      </c>
      <c r="E2265" s="1">
        <v>33148</v>
      </c>
      <c r="F2265" t="s">
        <v>4386</v>
      </c>
      <c r="G2265" t="s">
        <v>4387</v>
      </c>
      <c r="H2265">
        <v>1978</v>
      </c>
      <c r="I2265" t="s">
        <v>190</v>
      </c>
      <c r="J2265" t="s">
        <v>99</v>
      </c>
      <c r="L2265" t="s">
        <v>81</v>
      </c>
      <c r="M2265">
        <v>40067</v>
      </c>
      <c r="N2265" t="s">
        <v>113</v>
      </c>
      <c r="O2265" t="s">
        <v>48</v>
      </c>
      <c r="P2265" t="s">
        <v>36</v>
      </c>
      <c r="Q2265" t="s">
        <v>1438</v>
      </c>
      <c r="R2265" t="s">
        <v>45</v>
      </c>
      <c r="S2265" t="s">
        <v>127</v>
      </c>
      <c r="T2265" t="s">
        <v>173</v>
      </c>
      <c r="W2265" t="s">
        <v>1818</v>
      </c>
      <c r="X2265" t="s">
        <v>1819</v>
      </c>
      <c r="Y2265" t="s">
        <v>1606</v>
      </c>
      <c r="Z2265" t="s">
        <v>1607</v>
      </c>
      <c r="AA2265" t="s">
        <v>65</v>
      </c>
      <c r="AB2265" t="s">
        <v>3199</v>
      </c>
      <c r="AC2265" t="s">
        <v>397</v>
      </c>
      <c r="AD2265" t="s">
        <v>50</v>
      </c>
      <c r="AE2265" t="s">
        <v>2270</v>
      </c>
      <c r="AF2265" t="s">
        <v>1503</v>
      </c>
    </row>
    <row r="2266" spans="1:32" x14ac:dyDescent="0.25">
      <c r="A2266" t="s">
        <v>7055</v>
      </c>
      <c r="B2266" t="s">
        <v>7056</v>
      </c>
      <c r="C2266" t="s">
        <v>54</v>
      </c>
      <c r="D2266" t="s">
        <v>55</v>
      </c>
      <c r="E2266" s="1">
        <v>33148</v>
      </c>
      <c r="F2266" t="s">
        <v>7014</v>
      </c>
      <c r="G2266" t="s">
        <v>7015</v>
      </c>
      <c r="H2266">
        <v>1976</v>
      </c>
      <c r="I2266" t="s">
        <v>445</v>
      </c>
      <c r="J2266" t="s">
        <v>99</v>
      </c>
      <c r="L2266" t="s">
        <v>81</v>
      </c>
      <c r="M2266">
        <v>182</v>
      </c>
      <c r="N2266" t="s">
        <v>61</v>
      </c>
      <c r="O2266" t="s">
        <v>48</v>
      </c>
      <c r="P2266" t="s">
        <v>36</v>
      </c>
      <c r="Q2266" t="s">
        <v>43</v>
      </c>
      <c r="R2266" t="s">
        <v>100</v>
      </c>
      <c r="S2266" t="s">
        <v>114</v>
      </c>
      <c r="T2266" t="s">
        <v>47</v>
      </c>
      <c r="W2266" t="s">
        <v>1818</v>
      </c>
      <c r="X2266" t="s">
        <v>1819</v>
      </c>
      <c r="Y2266" t="s">
        <v>1500</v>
      </c>
      <c r="Z2266" t="s">
        <v>1964</v>
      </c>
      <c r="AA2266" t="s">
        <v>65</v>
      </c>
      <c r="AB2266" t="s">
        <v>1917</v>
      </c>
      <c r="AC2266" t="s">
        <v>2646</v>
      </c>
      <c r="AD2266" t="s">
        <v>50</v>
      </c>
      <c r="AE2266" t="s">
        <v>43</v>
      </c>
      <c r="AF2266" t="s">
        <v>1503</v>
      </c>
    </row>
    <row r="2267" spans="1:32" x14ac:dyDescent="0.25">
      <c r="A2267" t="s">
        <v>7057</v>
      </c>
      <c r="B2267" t="s">
        <v>7058</v>
      </c>
      <c r="C2267" t="s">
        <v>54</v>
      </c>
      <c r="D2267" t="s">
        <v>55</v>
      </c>
      <c r="E2267" s="1">
        <v>33149</v>
      </c>
      <c r="F2267" t="s">
        <v>1506</v>
      </c>
      <c r="G2267" t="s">
        <v>5079</v>
      </c>
      <c r="H2267">
        <v>1970</v>
      </c>
      <c r="I2267" t="s">
        <v>150</v>
      </c>
      <c r="J2267" t="s">
        <v>40</v>
      </c>
      <c r="L2267" t="s">
        <v>81</v>
      </c>
      <c r="M2267">
        <v>23005</v>
      </c>
      <c r="N2267" t="s">
        <v>113</v>
      </c>
      <c r="O2267" t="s">
        <v>48</v>
      </c>
      <c r="P2267" t="s">
        <v>36</v>
      </c>
      <c r="Q2267" t="s">
        <v>1438</v>
      </c>
      <c r="R2267" t="s">
        <v>45</v>
      </c>
      <c r="S2267" t="s">
        <v>151</v>
      </c>
      <c r="T2267" t="s">
        <v>173</v>
      </c>
      <c r="W2267" t="s">
        <v>1729</v>
      </c>
      <c r="X2267" t="s">
        <v>1730</v>
      </c>
      <c r="Y2267" t="s">
        <v>7059</v>
      </c>
      <c r="Z2267" t="s">
        <v>7060</v>
      </c>
      <c r="AA2267" t="s">
        <v>65</v>
      </c>
      <c r="AB2267" t="s">
        <v>1854</v>
      </c>
      <c r="AC2267" t="s">
        <v>1793</v>
      </c>
      <c r="AD2267" t="s">
        <v>50</v>
      </c>
      <c r="AE2267" t="s">
        <v>1901</v>
      </c>
      <c r="AF2267" t="s">
        <v>1503</v>
      </c>
    </row>
    <row r="2268" spans="1:32" x14ac:dyDescent="0.25">
      <c r="A2268" t="s">
        <v>7061</v>
      </c>
      <c r="B2268" t="s">
        <v>7062</v>
      </c>
      <c r="C2268" t="s">
        <v>34</v>
      </c>
      <c r="D2268" t="s">
        <v>69</v>
      </c>
      <c r="E2268" s="1">
        <v>33149</v>
      </c>
      <c r="F2268" t="s">
        <v>7063</v>
      </c>
      <c r="G2268" t="s">
        <v>7064</v>
      </c>
      <c r="H2268">
        <v>1976</v>
      </c>
      <c r="I2268" t="s">
        <v>451</v>
      </c>
      <c r="J2268" t="s">
        <v>59</v>
      </c>
      <c r="K2268">
        <v>15</v>
      </c>
      <c r="L2268" t="s">
        <v>60</v>
      </c>
      <c r="M2268">
        <v>25</v>
      </c>
      <c r="N2268" t="s">
        <v>61</v>
      </c>
      <c r="O2268" t="s">
        <v>43</v>
      </c>
      <c r="P2268" t="s">
        <v>44</v>
      </c>
      <c r="Q2268" t="s">
        <v>43</v>
      </c>
      <c r="R2268" t="s">
        <v>62</v>
      </c>
      <c r="S2268" t="s">
        <v>446</v>
      </c>
      <c r="T2268" t="s">
        <v>74</v>
      </c>
      <c r="U2268">
        <v>4.8600000000000003</v>
      </c>
      <c r="V2268">
        <v>61.263333333333335</v>
      </c>
      <c r="W2268" t="s">
        <v>48</v>
      </c>
      <c r="X2268" t="s">
        <v>48</v>
      </c>
      <c r="Y2268" t="s">
        <v>48</v>
      </c>
      <c r="Z2268" t="s">
        <v>48</v>
      </c>
      <c r="AA2268" t="s">
        <v>65</v>
      </c>
      <c r="AB2268" t="s">
        <v>48</v>
      </c>
      <c r="AC2268" t="s">
        <v>48</v>
      </c>
      <c r="AD2268" t="s">
        <v>66</v>
      </c>
      <c r="AE2268" t="s">
        <v>43</v>
      </c>
      <c r="AF2268" t="s">
        <v>48</v>
      </c>
    </row>
    <row r="2269" spans="1:32" x14ac:dyDescent="0.25">
      <c r="A2269" t="s">
        <v>7061</v>
      </c>
      <c r="B2269" t="s">
        <v>7065</v>
      </c>
      <c r="C2269" t="s">
        <v>34</v>
      </c>
      <c r="D2269" t="s">
        <v>69</v>
      </c>
      <c r="E2269" s="1">
        <v>33149</v>
      </c>
      <c r="F2269" t="s">
        <v>7063</v>
      </c>
      <c r="G2269" t="s">
        <v>7064</v>
      </c>
      <c r="H2269">
        <v>1976</v>
      </c>
      <c r="I2269" t="s">
        <v>451</v>
      </c>
      <c r="J2269" t="s">
        <v>59</v>
      </c>
      <c r="K2269">
        <v>15</v>
      </c>
      <c r="L2269" t="s">
        <v>60</v>
      </c>
      <c r="M2269">
        <v>25</v>
      </c>
      <c r="N2269" t="s">
        <v>61</v>
      </c>
      <c r="O2269" t="s">
        <v>43</v>
      </c>
      <c r="P2269" t="s">
        <v>44</v>
      </c>
      <c r="Q2269" t="s">
        <v>43</v>
      </c>
      <c r="R2269" t="s">
        <v>62</v>
      </c>
      <c r="S2269" t="s">
        <v>446</v>
      </c>
      <c r="T2269" t="s">
        <v>74</v>
      </c>
      <c r="U2269">
        <v>4.8600000000000003</v>
      </c>
      <c r="V2269">
        <v>61.263333333333335</v>
      </c>
      <c r="W2269" t="s">
        <v>48</v>
      </c>
      <c r="X2269" t="s">
        <v>48</v>
      </c>
      <c r="Y2269" t="s">
        <v>48</v>
      </c>
      <c r="Z2269" t="s">
        <v>48</v>
      </c>
      <c r="AA2269" t="s">
        <v>65</v>
      </c>
      <c r="AB2269" t="s">
        <v>48</v>
      </c>
      <c r="AC2269" t="s">
        <v>48</v>
      </c>
      <c r="AD2269" t="s">
        <v>66</v>
      </c>
      <c r="AE2269" t="s">
        <v>43</v>
      </c>
      <c r="AF2269" t="s">
        <v>48</v>
      </c>
    </row>
    <row r="2270" spans="1:32" x14ac:dyDescent="0.25">
      <c r="A2270" t="s">
        <v>7066</v>
      </c>
      <c r="B2270" t="s">
        <v>7067</v>
      </c>
      <c r="C2270" t="s">
        <v>54</v>
      </c>
      <c r="D2270" t="s">
        <v>55</v>
      </c>
      <c r="E2270" s="1">
        <v>33149</v>
      </c>
      <c r="F2270" t="s">
        <v>7068</v>
      </c>
      <c r="G2270" t="s">
        <v>7069</v>
      </c>
      <c r="I2270" t="s">
        <v>221</v>
      </c>
      <c r="J2270" t="s">
        <v>99</v>
      </c>
      <c r="L2270" t="s">
        <v>81</v>
      </c>
      <c r="M2270">
        <v>756</v>
      </c>
      <c r="N2270" t="s">
        <v>42</v>
      </c>
      <c r="O2270" t="s">
        <v>48</v>
      </c>
      <c r="P2270" t="s">
        <v>36</v>
      </c>
      <c r="Q2270" t="s">
        <v>43</v>
      </c>
      <c r="R2270" t="s">
        <v>45</v>
      </c>
      <c r="S2270" t="s">
        <v>1605</v>
      </c>
      <c r="T2270" t="s">
        <v>173</v>
      </c>
      <c r="W2270" t="s">
        <v>1818</v>
      </c>
      <c r="X2270" t="s">
        <v>1819</v>
      </c>
      <c r="Y2270" t="s">
        <v>1606</v>
      </c>
      <c r="Z2270" t="s">
        <v>1791</v>
      </c>
      <c r="AA2270" t="s">
        <v>65</v>
      </c>
      <c r="AB2270" t="s">
        <v>1917</v>
      </c>
      <c r="AC2270" t="s">
        <v>397</v>
      </c>
      <c r="AD2270" t="s">
        <v>50</v>
      </c>
      <c r="AE2270" t="s">
        <v>43</v>
      </c>
      <c r="AF2270" t="s">
        <v>1503</v>
      </c>
    </row>
    <row r="2271" spans="1:32" x14ac:dyDescent="0.25">
      <c r="A2271" t="s">
        <v>7070</v>
      </c>
      <c r="B2271" t="s">
        <v>7071</v>
      </c>
      <c r="C2271" t="s">
        <v>54</v>
      </c>
      <c r="D2271" t="s">
        <v>55</v>
      </c>
      <c r="E2271" s="1">
        <v>33150</v>
      </c>
      <c r="F2271" t="s">
        <v>7072</v>
      </c>
      <c r="G2271" t="s">
        <v>7073</v>
      </c>
      <c r="H2271">
        <v>1976</v>
      </c>
      <c r="I2271" t="s">
        <v>98</v>
      </c>
      <c r="J2271" t="s">
        <v>99</v>
      </c>
      <c r="L2271" t="s">
        <v>81</v>
      </c>
      <c r="M2271">
        <v>612</v>
      </c>
      <c r="N2271" t="s">
        <v>42</v>
      </c>
      <c r="O2271" t="s">
        <v>48</v>
      </c>
      <c r="P2271" t="s">
        <v>36</v>
      </c>
      <c r="Q2271" t="s">
        <v>1438</v>
      </c>
      <c r="R2271" t="s">
        <v>45</v>
      </c>
      <c r="S2271" t="s">
        <v>114</v>
      </c>
      <c r="T2271" t="s">
        <v>173</v>
      </c>
      <c r="W2271" t="s">
        <v>1818</v>
      </c>
      <c r="X2271" t="s">
        <v>1819</v>
      </c>
      <c r="Y2271" t="s">
        <v>1731</v>
      </c>
      <c r="Z2271" t="s">
        <v>1808</v>
      </c>
      <c r="AA2271" t="s">
        <v>65</v>
      </c>
      <c r="AB2271" t="s">
        <v>1934</v>
      </c>
      <c r="AC2271" t="s">
        <v>4896</v>
      </c>
      <c r="AD2271" t="s">
        <v>50</v>
      </c>
      <c r="AE2271" t="s">
        <v>43</v>
      </c>
      <c r="AF2271" t="s">
        <v>1503</v>
      </c>
    </row>
    <row r="2272" spans="1:32" x14ac:dyDescent="0.25">
      <c r="A2272" t="s">
        <v>7074</v>
      </c>
      <c r="B2272" t="s">
        <v>7075</v>
      </c>
      <c r="C2272" t="s">
        <v>54</v>
      </c>
      <c r="D2272" t="s">
        <v>55</v>
      </c>
      <c r="E2272" s="1">
        <v>33150</v>
      </c>
      <c r="F2272" t="s">
        <v>7076</v>
      </c>
      <c r="G2272" t="s">
        <v>7077</v>
      </c>
      <c r="H2272">
        <v>1981</v>
      </c>
      <c r="I2272" t="s">
        <v>112</v>
      </c>
      <c r="J2272" t="s">
        <v>99</v>
      </c>
      <c r="L2272" t="s">
        <v>81</v>
      </c>
      <c r="M2272">
        <v>39609</v>
      </c>
      <c r="N2272" t="s">
        <v>113</v>
      </c>
      <c r="O2272" t="s">
        <v>48</v>
      </c>
      <c r="P2272" t="s">
        <v>36</v>
      </c>
      <c r="Q2272" t="s">
        <v>1438</v>
      </c>
      <c r="R2272" t="s">
        <v>100</v>
      </c>
      <c r="S2272" t="s">
        <v>471</v>
      </c>
      <c r="T2272" t="s">
        <v>440</v>
      </c>
      <c r="W2272" t="s">
        <v>1729</v>
      </c>
      <c r="X2272" t="s">
        <v>1824</v>
      </c>
      <c r="Y2272" t="s">
        <v>1500</v>
      </c>
      <c r="Z2272" t="s">
        <v>1964</v>
      </c>
      <c r="AA2272" t="s">
        <v>65</v>
      </c>
      <c r="AB2272" t="s">
        <v>1854</v>
      </c>
      <c r="AC2272" t="s">
        <v>422</v>
      </c>
      <c r="AD2272" t="s">
        <v>50</v>
      </c>
      <c r="AE2272" t="s">
        <v>1901</v>
      </c>
      <c r="AF2272" t="s">
        <v>1503</v>
      </c>
    </row>
    <row r="2273" spans="1:32" x14ac:dyDescent="0.25">
      <c r="A2273" t="s">
        <v>7078</v>
      </c>
      <c r="B2273" t="s">
        <v>7079</v>
      </c>
      <c r="C2273" t="s">
        <v>54</v>
      </c>
      <c r="D2273" t="s">
        <v>55</v>
      </c>
      <c r="E2273" s="1">
        <v>33150</v>
      </c>
      <c r="F2273" t="s">
        <v>7080</v>
      </c>
      <c r="G2273" t="s">
        <v>7081</v>
      </c>
      <c r="H2273">
        <v>1977</v>
      </c>
      <c r="I2273" t="s">
        <v>370</v>
      </c>
      <c r="J2273" t="s">
        <v>99</v>
      </c>
      <c r="L2273" t="s">
        <v>81</v>
      </c>
      <c r="M2273">
        <v>2000</v>
      </c>
      <c r="N2273" t="s">
        <v>42</v>
      </c>
      <c r="O2273" t="s">
        <v>48</v>
      </c>
      <c r="P2273" t="s">
        <v>36</v>
      </c>
      <c r="Q2273" t="s">
        <v>1438</v>
      </c>
      <c r="R2273" t="s">
        <v>45</v>
      </c>
      <c r="S2273" t="s">
        <v>127</v>
      </c>
      <c r="T2273" t="s">
        <v>173</v>
      </c>
      <c r="W2273" t="s">
        <v>1737</v>
      </c>
      <c r="X2273" t="s">
        <v>1738</v>
      </c>
      <c r="Y2273" t="s">
        <v>1606</v>
      </c>
      <c r="Z2273" t="s">
        <v>4788</v>
      </c>
      <c r="AA2273" t="s">
        <v>65</v>
      </c>
      <c r="AB2273" t="s">
        <v>1899</v>
      </c>
      <c r="AC2273" t="s">
        <v>397</v>
      </c>
      <c r="AD2273" t="s">
        <v>50</v>
      </c>
      <c r="AE2273" t="s">
        <v>43</v>
      </c>
      <c r="AF2273" t="s">
        <v>1503</v>
      </c>
    </row>
    <row r="2274" spans="1:32" x14ac:dyDescent="0.25">
      <c r="A2274" t="s">
        <v>7082</v>
      </c>
      <c r="B2274" t="s">
        <v>7083</v>
      </c>
      <c r="C2274" t="s">
        <v>54</v>
      </c>
      <c r="D2274" t="s">
        <v>55</v>
      </c>
      <c r="E2274" s="1">
        <v>33151</v>
      </c>
      <c r="F2274" t="s">
        <v>7084</v>
      </c>
      <c r="G2274" t="s">
        <v>7085</v>
      </c>
      <c r="H2274">
        <v>1961</v>
      </c>
      <c r="I2274" t="s">
        <v>39</v>
      </c>
      <c r="J2274" t="s">
        <v>40</v>
      </c>
      <c r="L2274" t="s">
        <v>81</v>
      </c>
      <c r="M2274">
        <v>350</v>
      </c>
      <c r="N2274" t="s">
        <v>61</v>
      </c>
      <c r="O2274" t="s">
        <v>48</v>
      </c>
      <c r="P2274" t="s">
        <v>36</v>
      </c>
      <c r="Q2274" t="s">
        <v>43</v>
      </c>
      <c r="R2274" t="s">
        <v>100</v>
      </c>
      <c r="S2274" t="s">
        <v>1605</v>
      </c>
      <c r="T2274" t="s">
        <v>173</v>
      </c>
      <c r="W2274" t="s">
        <v>1498</v>
      </c>
      <c r="X2274" t="s">
        <v>1499</v>
      </c>
      <c r="Y2274" t="s">
        <v>1500</v>
      </c>
      <c r="Z2274" t="s">
        <v>1964</v>
      </c>
      <c r="AA2274" t="s">
        <v>65</v>
      </c>
      <c r="AB2274" t="s">
        <v>1854</v>
      </c>
      <c r="AC2274" t="s">
        <v>185</v>
      </c>
      <c r="AD2274" t="s">
        <v>50</v>
      </c>
      <c r="AE2274" t="s">
        <v>43</v>
      </c>
      <c r="AF2274" t="s">
        <v>1503</v>
      </c>
    </row>
    <row r="2275" spans="1:32" x14ac:dyDescent="0.25">
      <c r="A2275" t="s">
        <v>7086</v>
      </c>
      <c r="B2275" t="s">
        <v>7087</v>
      </c>
      <c r="C2275" t="s">
        <v>54</v>
      </c>
      <c r="D2275" t="s">
        <v>55</v>
      </c>
      <c r="E2275" s="1">
        <v>33151</v>
      </c>
      <c r="F2275" t="s">
        <v>1265</v>
      </c>
      <c r="G2275" t="s">
        <v>1266</v>
      </c>
      <c r="H2275">
        <v>1981</v>
      </c>
      <c r="I2275" t="s">
        <v>39</v>
      </c>
      <c r="J2275" t="s">
        <v>40</v>
      </c>
      <c r="L2275" t="s">
        <v>81</v>
      </c>
      <c r="M2275">
        <v>29706</v>
      </c>
      <c r="N2275" t="s">
        <v>113</v>
      </c>
      <c r="O2275" t="s">
        <v>48</v>
      </c>
      <c r="P2275" t="s">
        <v>36</v>
      </c>
      <c r="Q2275" t="s">
        <v>43</v>
      </c>
      <c r="R2275" t="s">
        <v>45</v>
      </c>
      <c r="S2275" t="s">
        <v>1728</v>
      </c>
      <c r="T2275" t="s">
        <v>173</v>
      </c>
      <c r="W2275" t="s">
        <v>1498</v>
      </c>
      <c r="X2275" t="s">
        <v>1499</v>
      </c>
      <c r="Y2275" t="s">
        <v>1904</v>
      </c>
      <c r="Z2275" t="s">
        <v>48</v>
      </c>
      <c r="AA2275" t="s">
        <v>65</v>
      </c>
      <c r="AB2275" t="s">
        <v>1905</v>
      </c>
      <c r="AC2275" t="s">
        <v>48</v>
      </c>
      <c r="AD2275" t="s">
        <v>50</v>
      </c>
      <c r="AE2275" t="s">
        <v>43</v>
      </c>
      <c r="AF2275" t="s">
        <v>1840</v>
      </c>
    </row>
    <row r="2276" spans="1:32" x14ac:dyDescent="0.25">
      <c r="A2276" t="s">
        <v>7088</v>
      </c>
      <c r="B2276" t="s">
        <v>7089</v>
      </c>
      <c r="C2276" t="s">
        <v>54</v>
      </c>
      <c r="D2276" t="s">
        <v>55</v>
      </c>
      <c r="E2276" s="1">
        <v>33152</v>
      </c>
      <c r="F2276" t="s">
        <v>7090</v>
      </c>
      <c r="G2276" t="s">
        <v>7091</v>
      </c>
      <c r="H2276">
        <v>1981</v>
      </c>
      <c r="I2276" t="s">
        <v>190</v>
      </c>
      <c r="J2276" t="s">
        <v>99</v>
      </c>
      <c r="L2276" t="s">
        <v>81</v>
      </c>
      <c r="M2276">
        <v>19484</v>
      </c>
      <c r="N2276" t="s">
        <v>113</v>
      </c>
      <c r="O2276" t="s">
        <v>48</v>
      </c>
      <c r="P2276" t="s">
        <v>36</v>
      </c>
      <c r="Q2276" t="s">
        <v>1438</v>
      </c>
      <c r="R2276" t="s">
        <v>121</v>
      </c>
      <c r="S2276" t="s">
        <v>1874</v>
      </c>
      <c r="T2276" t="s">
        <v>74</v>
      </c>
      <c r="W2276" t="s">
        <v>1729</v>
      </c>
      <c r="X2276" t="s">
        <v>1730</v>
      </c>
      <c r="Y2276" t="s">
        <v>1606</v>
      </c>
      <c r="Z2276" t="s">
        <v>1886</v>
      </c>
      <c r="AA2276" t="s">
        <v>65</v>
      </c>
      <c r="AB2276" t="s">
        <v>1820</v>
      </c>
      <c r="AC2276" t="s">
        <v>1900</v>
      </c>
      <c r="AD2276" t="s">
        <v>50</v>
      </c>
      <c r="AE2276" t="s">
        <v>1901</v>
      </c>
      <c r="AF2276" t="s">
        <v>1503</v>
      </c>
    </row>
    <row r="2277" spans="1:32" x14ac:dyDescent="0.25">
      <c r="A2277" t="s">
        <v>7092</v>
      </c>
      <c r="B2277" t="s">
        <v>7093</v>
      </c>
      <c r="C2277" t="s">
        <v>54</v>
      </c>
      <c r="D2277" t="s">
        <v>55</v>
      </c>
      <c r="E2277" s="1">
        <v>33152</v>
      </c>
      <c r="F2277" t="s">
        <v>139</v>
      </c>
      <c r="G2277" t="s">
        <v>140</v>
      </c>
      <c r="H2277">
        <v>1974</v>
      </c>
      <c r="I2277" t="s">
        <v>141</v>
      </c>
      <c r="J2277" t="s">
        <v>142</v>
      </c>
      <c r="L2277" t="s">
        <v>81</v>
      </c>
      <c r="M2277">
        <v>11387</v>
      </c>
      <c r="N2277" t="s">
        <v>113</v>
      </c>
      <c r="O2277" t="s">
        <v>48</v>
      </c>
      <c r="P2277" t="s">
        <v>36</v>
      </c>
      <c r="Q2277" t="s">
        <v>43</v>
      </c>
      <c r="R2277" t="s">
        <v>143</v>
      </c>
      <c r="S2277" t="s">
        <v>114</v>
      </c>
      <c r="T2277" t="s">
        <v>144</v>
      </c>
      <c r="W2277" t="s">
        <v>1818</v>
      </c>
      <c r="X2277" t="s">
        <v>1819</v>
      </c>
      <c r="Y2277" t="s">
        <v>7094</v>
      </c>
      <c r="Z2277" t="s">
        <v>48</v>
      </c>
      <c r="AA2277" t="s">
        <v>65</v>
      </c>
      <c r="AB2277" t="s">
        <v>48</v>
      </c>
      <c r="AC2277" t="s">
        <v>2924</v>
      </c>
      <c r="AD2277" t="s">
        <v>50</v>
      </c>
      <c r="AE2277" t="s">
        <v>43</v>
      </c>
      <c r="AF2277" t="s">
        <v>1503</v>
      </c>
    </row>
    <row r="2278" spans="1:32" x14ac:dyDescent="0.25">
      <c r="A2278" t="s">
        <v>7095</v>
      </c>
      <c r="B2278" t="s">
        <v>7096</v>
      </c>
      <c r="C2278" t="s">
        <v>54</v>
      </c>
      <c r="D2278" t="s">
        <v>55</v>
      </c>
      <c r="E2278" s="1">
        <v>33153</v>
      </c>
      <c r="F2278" t="s">
        <v>2497</v>
      </c>
      <c r="G2278" t="s">
        <v>2498</v>
      </c>
      <c r="H2278">
        <v>1986</v>
      </c>
      <c r="I2278" t="s">
        <v>141</v>
      </c>
      <c r="J2278" t="s">
        <v>142</v>
      </c>
      <c r="L2278" t="s">
        <v>81</v>
      </c>
      <c r="M2278">
        <v>22194</v>
      </c>
      <c r="N2278" t="s">
        <v>113</v>
      </c>
      <c r="O2278" t="s">
        <v>48</v>
      </c>
      <c r="P2278" t="s">
        <v>36</v>
      </c>
      <c r="Q2278" t="s">
        <v>43</v>
      </c>
      <c r="R2278" t="s">
        <v>143</v>
      </c>
      <c r="S2278" t="s">
        <v>1497</v>
      </c>
      <c r="T2278" t="s">
        <v>144</v>
      </c>
      <c r="W2278" t="s">
        <v>1498</v>
      </c>
      <c r="X2278" t="s">
        <v>1499</v>
      </c>
      <c r="Y2278" t="s">
        <v>1500</v>
      </c>
      <c r="Z2278" t="s">
        <v>48</v>
      </c>
      <c r="AA2278" t="s">
        <v>65</v>
      </c>
      <c r="AB2278" t="s">
        <v>7097</v>
      </c>
      <c r="AC2278" t="s">
        <v>1502</v>
      </c>
      <c r="AD2278" t="s">
        <v>50</v>
      </c>
      <c r="AE2278" t="s">
        <v>43</v>
      </c>
      <c r="AF2278" t="s">
        <v>1503</v>
      </c>
    </row>
    <row r="2279" spans="1:32" x14ac:dyDescent="0.25">
      <c r="A2279" t="s">
        <v>7098</v>
      </c>
      <c r="B2279" t="s">
        <v>7099</v>
      </c>
      <c r="C2279" t="s">
        <v>54</v>
      </c>
      <c r="D2279" t="s">
        <v>55</v>
      </c>
      <c r="E2279" s="1">
        <v>33153</v>
      </c>
      <c r="F2279" t="s">
        <v>1857</v>
      </c>
      <c r="G2279" t="s">
        <v>1858</v>
      </c>
      <c r="H2279">
        <v>1987</v>
      </c>
      <c r="I2279" t="s">
        <v>39</v>
      </c>
      <c r="J2279" t="s">
        <v>40</v>
      </c>
      <c r="L2279" t="s">
        <v>81</v>
      </c>
      <c r="M2279">
        <v>31914</v>
      </c>
      <c r="N2279" t="s">
        <v>113</v>
      </c>
      <c r="O2279" t="s">
        <v>48</v>
      </c>
      <c r="P2279" t="s">
        <v>36</v>
      </c>
      <c r="Q2279" t="s">
        <v>43</v>
      </c>
      <c r="R2279" t="s">
        <v>62</v>
      </c>
      <c r="S2279" t="s">
        <v>114</v>
      </c>
      <c r="T2279" t="s">
        <v>74</v>
      </c>
      <c r="W2279" t="s">
        <v>1498</v>
      </c>
      <c r="X2279" t="s">
        <v>1499</v>
      </c>
      <c r="Y2279" t="s">
        <v>1606</v>
      </c>
      <c r="Z2279" t="s">
        <v>5471</v>
      </c>
      <c r="AA2279" t="s">
        <v>65</v>
      </c>
      <c r="AB2279" t="s">
        <v>1875</v>
      </c>
      <c r="AC2279" t="s">
        <v>4767</v>
      </c>
      <c r="AD2279" t="s">
        <v>50</v>
      </c>
      <c r="AE2279" t="s">
        <v>43</v>
      </c>
      <c r="AF2279" t="s">
        <v>1503</v>
      </c>
    </row>
    <row r="2280" spans="1:32" x14ac:dyDescent="0.25">
      <c r="A2280" t="s">
        <v>7100</v>
      </c>
      <c r="B2280" t="s">
        <v>7101</v>
      </c>
      <c r="C2280" t="s">
        <v>54</v>
      </c>
      <c r="D2280" t="s">
        <v>55</v>
      </c>
      <c r="E2280" s="1">
        <v>33153</v>
      </c>
      <c r="F2280" t="s">
        <v>7076</v>
      </c>
      <c r="G2280" t="s">
        <v>7102</v>
      </c>
      <c r="H2280">
        <v>1981</v>
      </c>
      <c r="I2280" t="s">
        <v>112</v>
      </c>
      <c r="J2280" t="s">
        <v>99</v>
      </c>
      <c r="L2280" t="s">
        <v>81</v>
      </c>
      <c r="M2280">
        <v>39609</v>
      </c>
      <c r="N2280" t="s">
        <v>113</v>
      </c>
      <c r="O2280" t="s">
        <v>48</v>
      </c>
      <c r="P2280" t="s">
        <v>36</v>
      </c>
      <c r="Q2280" t="s">
        <v>43</v>
      </c>
      <c r="R2280" t="s">
        <v>45</v>
      </c>
      <c r="S2280" t="s">
        <v>151</v>
      </c>
      <c r="T2280" t="s">
        <v>173</v>
      </c>
      <c r="W2280" t="s">
        <v>1729</v>
      </c>
      <c r="X2280" t="s">
        <v>1824</v>
      </c>
      <c r="Y2280" t="s">
        <v>1500</v>
      </c>
      <c r="Z2280" t="s">
        <v>1964</v>
      </c>
      <c r="AA2280" t="s">
        <v>65</v>
      </c>
      <c r="AB2280" t="s">
        <v>1854</v>
      </c>
      <c r="AC2280" t="s">
        <v>2134</v>
      </c>
      <c r="AD2280" t="s">
        <v>50</v>
      </c>
      <c r="AE2280" t="s">
        <v>1901</v>
      </c>
      <c r="AF2280" t="s">
        <v>1503</v>
      </c>
    </row>
    <row r="2281" spans="1:32" x14ac:dyDescent="0.25">
      <c r="A2281" t="s">
        <v>7103</v>
      </c>
      <c r="B2281" t="s">
        <v>7104</v>
      </c>
      <c r="C2281" t="s">
        <v>54</v>
      </c>
      <c r="D2281" t="s">
        <v>55</v>
      </c>
      <c r="E2281" s="1">
        <v>33154</v>
      </c>
      <c r="F2281" t="s">
        <v>3278</v>
      </c>
      <c r="G2281" t="s">
        <v>3279</v>
      </c>
      <c r="H2281">
        <v>1978</v>
      </c>
      <c r="I2281" t="s">
        <v>246</v>
      </c>
      <c r="J2281" t="s">
        <v>99</v>
      </c>
      <c r="L2281" t="s">
        <v>81</v>
      </c>
      <c r="M2281">
        <v>21048</v>
      </c>
      <c r="N2281" t="s">
        <v>113</v>
      </c>
      <c r="O2281" t="s">
        <v>48</v>
      </c>
      <c r="P2281" t="s">
        <v>36</v>
      </c>
      <c r="Q2281" t="s">
        <v>1438</v>
      </c>
      <c r="R2281" t="s">
        <v>121</v>
      </c>
      <c r="S2281" t="s">
        <v>172</v>
      </c>
      <c r="T2281" t="s">
        <v>74</v>
      </c>
      <c r="W2281" t="s">
        <v>1729</v>
      </c>
      <c r="X2281" t="s">
        <v>1824</v>
      </c>
      <c r="Y2281" t="s">
        <v>1790</v>
      </c>
      <c r="Z2281" t="s">
        <v>48</v>
      </c>
      <c r="AA2281" t="s">
        <v>65</v>
      </c>
      <c r="AB2281" t="s">
        <v>1792</v>
      </c>
      <c r="AC2281" t="s">
        <v>2903</v>
      </c>
      <c r="AD2281" t="s">
        <v>50</v>
      </c>
      <c r="AE2281" t="s">
        <v>2270</v>
      </c>
      <c r="AF2281" t="s">
        <v>1503</v>
      </c>
    </row>
    <row r="2282" spans="1:32" x14ac:dyDescent="0.25">
      <c r="A2282" t="s">
        <v>7105</v>
      </c>
      <c r="B2282" t="s">
        <v>7106</v>
      </c>
      <c r="C2282" t="s">
        <v>54</v>
      </c>
      <c r="D2282" t="s">
        <v>55</v>
      </c>
      <c r="E2282" s="1">
        <v>33154</v>
      </c>
      <c r="F2282" t="s">
        <v>2032</v>
      </c>
      <c r="G2282" t="s">
        <v>2033</v>
      </c>
      <c r="H2282">
        <v>1982</v>
      </c>
      <c r="I2282" t="s">
        <v>141</v>
      </c>
      <c r="J2282" t="s">
        <v>142</v>
      </c>
      <c r="L2282" t="s">
        <v>81</v>
      </c>
      <c r="M2282">
        <v>23008</v>
      </c>
      <c r="N2282" t="s">
        <v>113</v>
      </c>
      <c r="O2282" t="s">
        <v>48</v>
      </c>
      <c r="P2282" t="s">
        <v>36</v>
      </c>
      <c r="Q2282" t="s">
        <v>43</v>
      </c>
      <c r="R2282" t="s">
        <v>143</v>
      </c>
      <c r="S2282" t="s">
        <v>127</v>
      </c>
      <c r="T2282" t="s">
        <v>421</v>
      </c>
      <c r="W2282" t="s">
        <v>1729</v>
      </c>
      <c r="X2282" t="s">
        <v>1824</v>
      </c>
      <c r="Y2282" t="s">
        <v>48</v>
      </c>
      <c r="Z2282" t="s">
        <v>1791</v>
      </c>
      <c r="AA2282" t="s">
        <v>65</v>
      </c>
      <c r="AB2282" t="s">
        <v>3047</v>
      </c>
      <c r="AC2282" t="s">
        <v>1793</v>
      </c>
      <c r="AD2282" t="s">
        <v>50</v>
      </c>
      <c r="AE2282" t="s">
        <v>43</v>
      </c>
      <c r="AF2282" t="s">
        <v>1503</v>
      </c>
    </row>
    <row r="2283" spans="1:32" x14ac:dyDescent="0.25">
      <c r="A2283" t="s">
        <v>7107</v>
      </c>
      <c r="B2283" t="s">
        <v>7108</v>
      </c>
      <c r="C2283" t="s">
        <v>54</v>
      </c>
      <c r="D2283" t="s">
        <v>55</v>
      </c>
      <c r="E2283" s="1">
        <v>33154</v>
      </c>
      <c r="F2283" t="s">
        <v>6671</v>
      </c>
      <c r="G2283" t="s">
        <v>6672</v>
      </c>
      <c r="H2283">
        <v>1965</v>
      </c>
      <c r="I2283" t="s">
        <v>132</v>
      </c>
      <c r="J2283" t="s">
        <v>59</v>
      </c>
      <c r="L2283" t="s">
        <v>81</v>
      </c>
      <c r="M2283">
        <v>298</v>
      </c>
      <c r="N2283" t="s">
        <v>61</v>
      </c>
      <c r="O2283" t="s">
        <v>48</v>
      </c>
      <c r="P2283" t="s">
        <v>36</v>
      </c>
      <c r="Q2283" t="s">
        <v>43</v>
      </c>
      <c r="R2283" t="s">
        <v>48</v>
      </c>
      <c r="S2283" t="s">
        <v>114</v>
      </c>
      <c r="T2283" t="s">
        <v>48</v>
      </c>
      <c r="W2283" t="s">
        <v>1498</v>
      </c>
      <c r="X2283" t="s">
        <v>1499</v>
      </c>
      <c r="Y2283" t="s">
        <v>1739</v>
      </c>
      <c r="Z2283" t="s">
        <v>1501</v>
      </c>
      <c r="AA2283" t="s">
        <v>65</v>
      </c>
      <c r="AB2283" t="s">
        <v>1825</v>
      </c>
      <c r="AC2283" t="s">
        <v>1911</v>
      </c>
      <c r="AD2283" t="s">
        <v>50</v>
      </c>
      <c r="AE2283" t="s">
        <v>43</v>
      </c>
      <c r="AF2283" t="s">
        <v>1503</v>
      </c>
    </row>
    <row r="2284" spans="1:32" x14ac:dyDescent="0.25">
      <c r="A2284" t="s">
        <v>7109</v>
      </c>
      <c r="B2284" t="s">
        <v>7110</v>
      </c>
      <c r="C2284" t="s">
        <v>54</v>
      </c>
      <c r="D2284" t="s">
        <v>55</v>
      </c>
      <c r="E2284" s="1">
        <v>33154</v>
      </c>
      <c r="F2284" t="s">
        <v>7111</v>
      </c>
      <c r="G2284" t="s">
        <v>7112</v>
      </c>
      <c r="H2284">
        <v>1964</v>
      </c>
      <c r="I2284" t="s">
        <v>183</v>
      </c>
      <c r="J2284" t="s">
        <v>99</v>
      </c>
      <c r="L2284" t="s">
        <v>81</v>
      </c>
      <c r="M2284">
        <v>517</v>
      </c>
      <c r="N2284" t="s">
        <v>42</v>
      </c>
      <c r="O2284" t="s">
        <v>48</v>
      </c>
      <c r="P2284" t="s">
        <v>36</v>
      </c>
      <c r="Q2284" t="s">
        <v>43</v>
      </c>
      <c r="R2284" t="s">
        <v>45</v>
      </c>
      <c r="S2284" t="s">
        <v>1497</v>
      </c>
      <c r="T2284" t="s">
        <v>173</v>
      </c>
      <c r="W2284" t="s">
        <v>1498</v>
      </c>
      <c r="X2284" t="s">
        <v>1499</v>
      </c>
      <c r="Y2284" t="s">
        <v>1500</v>
      </c>
      <c r="Z2284" t="s">
        <v>1808</v>
      </c>
      <c r="AA2284" t="s">
        <v>65</v>
      </c>
      <c r="AB2284" t="s">
        <v>2203</v>
      </c>
      <c r="AC2284" t="s">
        <v>192</v>
      </c>
      <c r="AD2284" t="s">
        <v>50</v>
      </c>
      <c r="AE2284" t="s">
        <v>43</v>
      </c>
      <c r="AF2284" t="s">
        <v>1503</v>
      </c>
    </row>
    <row r="2285" spans="1:32" x14ac:dyDescent="0.25">
      <c r="A2285" t="s">
        <v>7113</v>
      </c>
      <c r="B2285" t="s">
        <v>7114</v>
      </c>
      <c r="C2285" t="s">
        <v>54</v>
      </c>
      <c r="D2285" t="s">
        <v>55</v>
      </c>
      <c r="E2285" s="1">
        <v>33154</v>
      </c>
      <c r="F2285" t="s">
        <v>2663</v>
      </c>
      <c r="G2285" t="s">
        <v>2664</v>
      </c>
      <c r="H2285">
        <v>1976</v>
      </c>
      <c r="I2285" t="s">
        <v>112</v>
      </c>
      <c r="J2285" t="s">
        <v>99</v>
      </c>
      <c r="L2285" t="s">
        <v>81</v>
      </c>
      <c r="M2285">
        <v>147032</v>
      </c>
      <c r="N2285" t="s">
        <v>113</v>
      </c>
      <c r="O2285" t="s">
        <v>48</v>
      </c>
      <c r="P2285" t="s">
        <v>36</v>
      </c>
      <c r="Q2285" t="s">
        <v>1438</v>
      </c>
      <c r="R2285" t="s">
        <v>121</v>
      </c>
      <c r="S2285" t="s">
        <v>165</v>
      </c>
      <c r="T2285" t="s">
        <v>74</v>
      </c>
      <c r="W2285" t="s">
        <v>1729</v>
      </c>
      <c r="X2285" t="s">
        <v>1824</v>
      </c>
      <c r="Y2285" t="s">
        <v>2503</v>
      </c>
      <c r="Z2285" t="s">
        <v>1808</v>
      </c>
      <c r="AA2285" t="s">
        <v>65</v>
      </c>
      <c r="AB2285" t="s">
        <v>2397</v>
      </c>
      <c r="AC2285" t="s">
        <v>166</v>
      </c>
      <c r="AD2285" t="s">
        <v>50</v>
      </c>
      <c r="AE2285" t="s">
        <v>43</v>
      </c>
      <c r="AF2285" t="s">
        <v>1503</v>
      </c>
    </row>
    <row r="2286" spans="1:32" x14ac:dyDescent="0.25">
      <c r="A2286" t="s">
        <v>7115</v>
      </c>
      <c r="B2286" t="s">
        <v>7116</v>
      </c>
      <c r="C2286" t="s">
        <v>54</v>
      </c>
      <c r="D2286" t="s">
        <v>55</v>
      </c>
      <c r="E2286" s="1">
        <v>33155</v>
      </c>
      <c r="F2286" t="s">
        <v>7117</v>
      </c>
      <c r="G2286" t="s">
        <v>7118</v>
      </c>
      <c r="H2286">
        <v>1970</v>
      </c>
      <c r="I2286" t="s">
        <v>171</v>
      </c>
      <c r="J2286" t="s">
        <v>99</v>
      </c>
      <c r="L2286" t="s">
        <v>81</v>
      </c>
      <c r="M2286">
        <v>1447</v>
      </c>
      <c r="N2286" t="s">
        <v>42</v>
      </c>
      <c r="O2286" t="s">
        <v>48</v>
      </c>
      <c r="P2286" t="s">
        <v>36</v>
      </c>
      <c r="Q2286" t="s">
        <v>43</v>
      </c>
      <c r="R2286" t="s">
        <v>45</v>
      </c>
      <c r="S2286" t="s">
        <v>1497</v>
      </c>
      <c r="T2286" t="s">
        <v>173</v>
      </c>
      <c r="W2286" t="s">
        <v>48</v>
      </c>
      <c r="X2286" t="s">
        <v>48</v>
      </c>
      <c r="Y2286" t="s">
        <v>1885</v>
      </c>
      <c r="Z2286" t="s">
        <v>48</v>
      </c>
      <c r="AA2286" t="s">
        <v>65</v>
      </c>
      <c r="AB2286" t="s">
        <v>48</v>
      </c>
      <c r="AC2286" t="s">
        <v>48</v>
      </c>
      <c r="AD2286" t="s">
        <v>50</v>
      </c>
      <c r="AE2286" t="s">
        <v>43</v>
      </c>
      <c r="AF2286" t="s">
        <v>1503</v>
      </c>
    </row>
    <row r="2287" spans="1:32" x14ac:dyDescent="0.25">
      <c r="A2287" t="s">
        <v>7119</v>
      </c>
      <c r="B2287" t="s">
        <v>7120</v>
      </c>
      <c r="C2287" t="s">
        <v>54</v>
      </c>
      <c r="D2287" t="s">
        <v>55</v>
      </c>
      <c r="E2287" s="1">
        <v>33155</v>
      </c>
      <c r="F2287" t="s">
        <v>7121</v>
      </c>
      <c r="G2287" t="s">
        <v>7122</v>
      </c>
      <c r="H2287">
        <v>1965</v>
      </c>
      <c r="I2287" t="s">
        <v>58</v>
      </c>
      <c r="J2287" t="s">
        <v>59</v>
      </c>
      <c r="K2287">
        <v>34</v>
      </c>
      <c r="L2287" t="s">
        <v>41</v>
      </c>
      <c r="M2287">
        <v>209</v>
      </c>
      <c r="N2287" t="s">
        <v>61</v>
      </c>
      <c r="O2287" t="s">
        <v>43</v>
      </c>
      <c r="P2287" t="s">
        <v>44</v>
      </c>
      <c r="Q2287" t="s">
        <v>43</v>
      </c>
      <c r="R2287" t="s">
        <v>121</v>
      </c>
      <c r="S2287" t="s">
        <v>365</v>
      </c>
      <c r="T2287" t="s">
        <v>64</v>
      </c>
      <c r="U2287">
        <v>16.081666666666667</v>
      </c>
      <c r="V2287">
        <v>72.349166666666662</v>
      </c>
      <c r="W2287" t="s">
        <v>48</v>
      </c>
      <c r="X2287" t="s">
        <v>48</v>
      </c>
      <c r="Y2287" t="s">
        <v>48</v>
      </c>
      <c r="Z2287" t="s">
        <v>48</v>
      </c>
      <c r="AA2287" t="s">
        <v>65</v>
      </c>
      <c r="AB2287" t="s">
        <v>48</v>
      </c>
      <c r="AC2287" t="s">
        <v>48</v>
      </c>
      <c r="AD2287" t="s">
        <v>66</v>
      </c>
      <c r="AE2287" t="s">
        <v>43</v>
      </c>
      <c r="AF2287" t="s">
        <v>48</v>
      </c>
    </row>
    <row r="2288" spans="1:32" x14ac:dyDescent="0.25">
      <c r="A2288" t="s">
        <v>7123</v>
      </c>
      <c r="B2288" t="s">
        <v>7124</v>
      </c>
      <c r="C2288" t="s">
        <v>54</v>
      </c>
      <c r="D2288" t="s">
        <v>55</v>
      </c>
      <c r="E2288" s="1">
        <v>33155</v>
      </c>
      <c r="F2288" t="s">
        <v>2762</v>
      </c>
      <c r="G2288" t="s">
        <v>2763</v>
      </c>
      <c r="H2288">
        <v>1989</v>
      </c>
      <c r="I2288" t="s">
        <v>516</v>
      </c>
      <c r="J2288" t="s">
        <v>99</v>
      </c>
      <c r="L2288" t="s">
        <v>81</v>
      </c>
      <c r="M2288">
        <v>31255</v>
      </c>
      <c r="N2288" t="s">
        <v>113</v>
      </c>
      <c r="O2288" t="s">
        <v>48</v>
      </c>
      <c r="P2288" t="s">
        <v>36</v>
      </c>
      <c r="Q2288" t="s">
        <v>1438</v>
      </c>
      <c r="R2288" t="s">
        <v>121</v>
      </c>
      <c r="S2288" t="s">
        <v>151</v>
      </c>
      <c r="T2288" t="s">
        <v>74</v>
      </c>
      <c r="W2288" t="s">
        <v>1729</v>
      </c>
      <c r="X2288" t="s">
        <v>1824</v>
      </c>
      <c r="Y2288" t="s">
        <v>1500</v>
      </c>
      <c r="Z2288" t="s">
        <v>48</v>
      </c>
      <c r="AA2288" t="s">
        <v>65</v>
      </c>
      <c r="AB2288" t="s">
        <v>1854</v>
      </c>
      <c r="AC2288" t="s">
        <v>48</v>
      </c>
      <c r="AD2288" t="s">
        <v>50</v>
      </c>
      <c r="AE2288" t="s">
        <v>1901</v>
      </c>
      <c r="AF2288" t="s">
        <v>1503</v>
      </c>
    </row>
    <row r="2289" spans="1:32" x14ac:dyDescent="0.25">
      <c r="A2289" t="s">
        <v>7125</v>
      </c>
      <c r="B2289" t="s">
        <v>7126</v>
      </c>
      <c r="C2289" t="s">
        <v>54</v>
      </c>
      <c r="D2289" t="s">
        <v>55</v>
      </c>
      <c r="E2289" s="1">
        <v>33155</v>
      </c>
      <c r="F2289" t="s">
        <v>3707</v>
      </c>
      <c r="G2289" t="s">
        <v>3708</v>
      </c>
      <c r="H2289">
        <v>1976</v>
      </c>
      <c r="I2289" t="s">
        <v>445</v>
      </c>
      <c r="J2289" t="s">
        <v>99</v>
      </c>
      <c r="K2289">
        <v>26</v>
      </c>
      <c r="L2289" t="s">
        <v>41</v>
      </c>
      <c r="M2289">
        <v>182</v>
      </c>
      <c r="N2289" t="s">
        <v>61</v>
      </c>
      <c r="O2289" t="s">
        <v>43</v>
      </c>
      <c r="P2289" t="s">
        <v>44</v>
      </c>
      <c r="Q2289" t="s">
        <v>43</v>
      </c>
      <c r="R2289" t="s">
        <v>100</v>
      </c>
      <c r="S2289" t="s">
        <v>278</v>
      </c>
      <c r="T2289" t="s">
        <v>47</v>
      </c>
      <c r="U2289">
        <v>10.258330000000001</v>
      </c>
      <c r="V2289">
        <v>59.736665000000002</v>
      </c>
      <c r="W2289" t="s">
        <v>1818</v>
      </c>
      <c r="X2289" t="s">
        <v>1819</v>
      </c>
      <c r="Y2289" t="s">
        <v>1500</v>
      </c>
      <c r="Z2289" t="s">
        <v>1964</v>
      </c>
      <c r="AA2289" t="s">
        <v>65</v>
      </c>
      <c r="AB2289" t="s">
        <v>2397</v>
      </c>
      <c r="AC2289" t="s">
        <v>2646</v>
      </c>
      <c r="AD2289" t="s">
        <v>50</v>
      </c>
      <c r="AE2289" t="s">
        <v>43</v>
      </c>
      <c r="AF2289" t="s">
        <v>1503</v>
      </c>
    </row>
    <row r="2290" spans="1:32" x14ac:dyDescent="0.25">
      <c r="A2290" t="s">
        <v>7127</v>
      </c>
      <c r="B2290" t="s">
        <v>7128</v>
      </c>
      <c r="C2290" t="s">
        <v>54</v>
      </c>
      <c r="D2290" t="s">
        <v>55</v>
      </c>
      <c r="E2290" s="1">
        <v>33155</v>
      </c>
      <c r="F2290" t="s">
        <v>7129</v>
      </c>
      <c r="G2290" t="s">
        <v>7130</v>
      </c>
      <c r="H2290">
        <v>1968</v>
      </c>
      <c r="I2290" t="s">
        <v>58</v>
      </c>
      <c r="J2290" t="s">
        <v>59</v>
      </c>
      <c r="L2290" t="s">
        <v>81</v>
      </c>
      <c r="M2290">
        <v>271</v>
      </c>
      <c r="N2290" t="s">
        <v>61</v>
      </c>
      <c r="O2290" t="s">
        <v>48</v>
      </c>
      <c r="P2290" t="s">
        <v>36</v>
      </c>
      <c r="Q2290" t="s">
        <v>43</v>
      </c>
      <c r="R2290" t="s">
        <v>62</v>
      </c>
      <c r="S2290" t="s">
        <v>1497</v>
      </c>
      <c r="T2290" t="s">
        <v>64</v>
      </c>
      <c r="W2290" t="s">
        <v>1818</v>
      </c>
      <c r="X2290" t="s">
        <v>1831</v>
      </c>
      <c r="Y2290" t="s">
        <v>1739</v>
      </c>
      <c r="Z2290" t="s">
        <v>1501</v>
      </c>
      <c r="AA2290" t="s">
        <v>65</v>
      </c>
      <c r="AB2290" t="s">
        <v>1825</v>
      </c>
      <c r="AC2290" t="s">
        <v>1892</v>
      </c>
      <c r="AD2290" t="s">
        <v>50</v>
      </c>
      <c r="AE2290" t="s">
        <v>43</v>
      </c>
      <c r="AF2290" t="s">
        <v>1503</v>
      </c>
    </row>
    <row r="2291" spans="1:32" x14ac:dyDescent="0.25">
      <c r="A2291" t="s">
        <v>7131</v>
      </c>
      <c r="B2291" t="s">
        <v>7132</v>
      </c>
      <c r="C2291" t="s">
        <v>54</v>
      </c>
      <c r="D2291" t="s">
        <v>55</v>
      </c>
      <c r="E2291" s="1">
        <v>33156</v>
      </c>
      <c r="F2291" t="s">
        <v>2062</v>
      </c>
      <c r="G2291" t="s">
        <v>2063</v>
      </c>
      <c r="H2291">
        <v>1987</v>
      </c>
      <c r="I2291" t="s">
        <v>141</v>
      </c>
      <c r="J2291" t="s">
        <v>142</v>
      </c>
      <c r="L2291" t="s">
        <v>81</v>
      </c>
      <c r="M2291">
        <v>25267</v>
      </c>
      <c r="N2291" t="s">
        <v>113</v>
      </c>
      <c r="O2291" t="s">
        <v>48</v>
      </c>
      <c r="P2291" t="s">
        <v>36</v>
      </c>
      <c r="Q2291" t="s">
        <v>43</v>
      </c>
      <c r="R2291" t="s">
        <v>143</v>
      </c>
      <c r="S2291" t="s">
        <v>127</v>
      </c>
      <c r="T2291" t="s">
        <v>144</v>
      </c>
      <c r="W2291" t="s">
        <v>1818</v>
      </c>
      <c r="X2291" t="s">
        <v>1831</v>
      </c>
      <c r="Y2291" t="s">
        <v>7133</v>
      </c>
      <c r="Z2291" t="s">
        <v>48</v>
      </c>
      <c r="AA2291" t="s">
        <v>65</v>
      </c>
      <c r="AB2291" t="s">
        <v>1832</v>
      </c>
      <c r="AC2291" t="s">
        <v>1833</v>
      </c>
      <c r="AD2291" t="s">
        <v>50</v>
      </c>
      <c r="AE2291" t="s">
        <v>43</v>
      </c>
      <c r="AF2291" t="s">
        <v>1503</v>
      </c>
    </row>
    <row r="2292" spans="1:32" x14ac:dyDescent="0.25">
      <c r="A2292" t="s">
        <v>7134</v>
      </c>
      <c r="B2292" t="s">
        <v>7135</v>
      </c>
      <c r="C2292" t="s">
        <v>54</v>
      </c>
      <c r="D2292" t="s">
        <v>55</v>
      </c>
      <c r="E2292" s="1">
        <v>33156</v>
      </c>
      <c r="F2292" t="s">
        <v>7136</v>
      </c>
      <c r="G2292" t="s">
        <v>7137</v>
      </c>
      <c r="H2292">
        <v>1981</v>
      </c>
      <c r="I2292" t="s">
        <v>246</v>
      </c>
      <c r="J2292" t="s">
        <v>99</v>
      </c>
      <c r="L2292" t="s">
        <v>81</v>
      </c>
      <c r="M2292">
        <v>9944</v>
      </c>
      <c r="N2292" t="s">
        <v>113</v>
      </c>
      <c r="O2292" t="s">
        <v>48</v>
      </c>
      <c r="P2292" t="s">
        <v>36</v>
      </c>
      <c r="Q2292" t="s">
        <v>1438</v>
      </c>
      <c r="R2292" t="s">
        <v>62</v>
      </c>
      <c r="S2292" t="s">
        <v>122</v>
      </c>
      <c r="T2292" t="s">
        <v>74</v>
      </c>
      <c r="W2292" t="s">
        <v>1818</v>
      </c>
      <c r="X2292" t="s">
        <v>1831</v>
      </c>
      <c r="Y2292" t="s">
        <v>1500</v>
      </c>
      <c r="Z2292" t="s">
        <v>2105</v>
      </c>
      <c r="AA2292" t="s">
        <v>65</v>
      </c>
      <c r="AB2292" t="s">
        <v>1899</v>
      </c>
      <c r="AC2292" t="s">
        <v>1900</v>
      </c>
      <c r="AD2292" t="s">
        <v>50</v>
      </c>
      <c r="AE2292" t="s">
        <v>43</v>
      </c>
      <c r="AF2292" t="s">
        <v>1503</v>
      </c>
    </row>
    <row r="2293" spans="1:32" x14ac:dyDescent="0.25">
      <c r="A2293" t="s">
        <v>7138</v>
      </c>
      <c r="B2293" t="s">
        <v>7139</v>
      </c>
      <c r="C2293" t="s">
        <v>54</v>
      </c>
      <c r="D2293" t="s">
        <v>55</v>
      </c>
      <c r="E2293" s="1">
        <v>33156</v>
      </c>
      <c r="F2293" t="s">
        <v>2032</v>
      </c>
      <c r="G2293" t="s">
        <v>2033</v>
      </c>
      <c r="H2293">
        <v>1982</v>
      </c>
      <c r="I2293" t="s">
        <v>141</v>
      </c>
      <c r="J2293" t="s">
        <v>142</v>
      </c>
      <c r="L2293" t="s">
        <v>81</v>
      </c>
      <c r="M2293">
        <v>23008</v>
      </c>
      <c r="N2293" t="s">
        <v>113</v>
      </c>
      <c r="O2293" t="s">
        <v>48</v>
      </c>
      <c r="P2293" t="s">
        <v>36</v>
      </c>
      <c r="Q2293" t="s">
        <v>43</v>
      </c>
      <c r="R2293" t="s">
        <v>143</v>
      </c>
      <c r="S2293" t="s">
        <v>127</v>
      </c>
      <c r="T2293" t="s">
        <v>421</v>
      </c>
      <c r="W2293" t="s">
        <v>1818</v>
      </c>
      <c r="X2293" t="s">
        <v>1819</v>
      </c>
      <c r="Y2293" t="s">
        <v>2064</v>
      </c>
      <c r="Z2293" t="s">
        <v>48</v>
      </c>
      <c r="AA2293" t="s">
        <v>65</v>
      </c>
      <c r="AB2293" t="s">
        <v>1854</v>
      </c>
      <c r="AC2293" t="s">
        <v>1833</v>
      </c>
      <c r="AD2293" t="s">
        <v>50</v>
      </c>
      <c r="AE2293" t="s">
        <v>43</v>
      </c>
      <c r="AF2293" t="s">
        <v>1503</v>
      </c>
    </row>
    <row r="2294" spans="1:32" x14ac:dyDescent="0.25">
      <c r="A2294" t="s">
        <v>7140</v>
      </c>
      <c r="B2294" t="s">
        <v>7141</v>
      </c>
      <c r="C2294" t="s">
        <v>54</v>
      </c>
      <c r="D2294" t="s">
        <v>55</v>
      </c>
      <c r="E2294" s="1">
        <v>33156</v>
      </c>
      <c r="F2294" t="s">
        <v>7142</v>
      </c>
      <c r="G2294" t="s">
        <v>7143</v>
      </c>
      <c r="H2294">
        <v>1986</v>
      </c>
      <c r="I2294" t="s">
        <v>112</v>
      </c>
      <c r="J2294" t="s">
        <v>99</v>
      </c>
      <c r="L2294" t="s">
        <v>81</v>
      </c>
      <c r="M2294">
        <v>52862</v>
      </c>
      <c r="N2294" t="s">
        <v>113</v>
      </c>
      <c r="O2294" t="s">
        <v>48</v>
      </c>
      <c r="P2294" t="s">
        <v>36</v>
      </c>
      <c r="Q2294" t="s">
        <v>1438</v>
      </c>
      <c r="R2294" t="s">
        <v>121</v>
      </c>
      <c r="S2294" t="s">
        <v>151</v>
      </c>
      <c r="T2294" t="s">
        <v>74</v>
      </c>
      <c r="W2294" t="s">
        <v>1846</v>
      </c>
      <c r="X2294" t="s">
        <v>1847</v>
      </c>
      <c r="Y2294" t="s">
        <v>1606</v>
      </c>
      <c r="Z2294" t="s">
        <v>3146</v>
      </c>
      <c r="AA2294" t="s">
        <v>65</v>
      </c>
      <c r="AB2294" t="s">
        <v>3199</v>
      </c>
      <c r="AC2294" t="s">
        <v>3147</v>
      </c>
      <c r="AD2294" t="s">
        <v>50</v>
      </c>
      <c r="AE2294" t="s">
        <v>7144</v>
      </c>
      <c r="AF2294" t="s">
        <v>1503</v>
      </c>
    </row>
    <row r="2295" spans="1:32" x14ac:dyDescent="0.25">
      <c r="A2295" t="s">
        <v>7145</v>
      </c>
      <c r="B2295" t="s">
        <v>7146</v>
      </c>
      <c r="C2295" t="s">
        <v>54</v>
      </c>
      <c r="D2295" t="s">
        <v>55</v>
      </c>
      <c r="E2295" s="1">
        <v>33156</v>
      </c>
      <c r="F2295" t="s">
        <v>6746</v>
      </c>
      <c r="G2295" t="s">
        <v>6747</v>
      </c>
      <c r="H2295">
        <v>1973</v>
      </c>
      <c r="I2295" t="s">
        <v>183</v>
      </c>
      <c r="J2295" t="s">
        <v>99</v>
      </c>
      <c r="L2295" t="s">
        <v>81</v>
      </c>
      <c r="M2295">
        <v>640</v>
      </c>
      <c r="N2295" t="s">
        <v>42</v>
      </c>
      <c r="O2295" t="s">
        <v>48</v>
      </c>
      <c r="P2295" t="s">
        <v>36</v>
      </c>
      <c r="Q2295" t="s">
        <v>43</v>
      </c>
      <c r="R2295" t="s">
        <v>48</v>
      </c>
      <c r="S2295" t="s">
        <v>114</v>
      </c>
      <c r="T2295" t="s">
        <v>48</v>
      </c>
      <c r="W2295" t="s">
        <v>1416</v>
      </c>
      <c r="X2295" t="s">
        <v>327</v>
      </c>
      <c r="Y2295" t="s">
        <v>48</v>
      </c>
      <c r="Z2295" t="s">
        <v>48</v>
      </c>
      <c r="AA2295" t="s">
        <v>65</v>
      </c>
      <c r="AB2295" t="s">
        <v>3378</v>
      </c>
      <c r="AC2295" t="s">
        <v>48</v>
      </c>
      <c r="AD2295" t="s">
        <v>50</v>
      </c>
      <c r="AE2295" t="s">
        <v>43</v>
      </c>
      <c r="AF2295" t="s">
        <v>1503</v>
      </c>
    </row>
    <row r="2296" spans="1:32" x14ac:dyDescent="0.25">
      <c r="A2296" t="s">
        <v>7147</v>
      </c>
      <c r="B2296" t="s">
        <v>7148</v>
      </c>
      <c r="C2296" t="s">
        <v>54</v>
      </c>
      <c r="D2296" t="s">
        <v>55</v>
      </c>
      <c r="E2296" s="1">
        <v>33157</v>
      </c>
      <c r="F2296" t="s">
        <v>7149</v>
      </c>
      <c r="G2296" t="s">
        <v>7150</v>
      </c>
      <c r="H2296">
        <v>1979</v>
      </c>
      <c r="I2296" t="s">
        <v>58</v>
      </c>
      <c r="J2296" t="s">
        <v>59</v>
      </c>
      <c r="L2296" t="s">
        <v>81</v>
      </c>
      <c r="M2296">
        <v>374</v>
      </c>
      <c r="N2296" t="s">
        <v>61</v>
      </c>
      <c r="O2296" t="s">
        <v>48</v>
      </c>
      <c r="P2296" t="s">
        <v>36</v>
      </c>
      <c r="Q2296" t="s">
        <v>43</v>
      </c>
      <c r="R2296" t="s">
        <v>62</v>
      </c>
      <c r="S2296" t="s">
        <v>365</v>
      </c>
      <c r="T2296" t="s">
        <v>64</v>
      </c>
      <c r="W2296" t="s">
        <v>1737</v>
      </c>
      <c r="X2296" t="s">
        <v>1738</v>
      </c>
      <c r="Y2296" t="s">
        <v>1739</v>
      </c>
      <c r="Z2296" t="s">
        <v>1933</v>
      </c>
      <c r="AA2296" t="s">
        <v>65</v>
      </c>
      <c r="AB2296" t="s">
        <v>1825</v>
      </c>
      <c r="AC2296" t="s">
        <v>2176</v>
      </c>
      <c r="AD2296" t="s">
        <v>50</v>
      </c>
      <c r="AE2296" t="s">
        <v>43</v>
      </c>
      <c r="AF2296" t="s">
        <v>1503</v>
      </c>
    </row>
    <row r="2297" spans="1:32" x14ac:dyDescent="0.25">
      <c r="A2297" t="s">
        <v>7151</v>
      </c>
      <c r="B2297" t="s">
        <v>7152</v>
      </c>
      <c r="C2297" t="s">
        <v>54</v>
      </c>
      <c r="D2297" t="s">
        <v>55</v>
      </c>
      <c r="E2297" s="1">
        <v>33157</v>
      </c>
      <c r="F2297" t="s">
        <v>7153</v>
      </c>
      <c r="G2297" t="s">
        <v>7154</v>
      </c>
      <c r="H2297">
        <v>1982</v>
      </c>
      <c r="I2297" t="s">
        <v>221</v>
      </c>
      <c r="J2297" t="s">
        <v>99</v>
      </c>
      <c r="K2297">
        <v>68</v>
      </c>
      <c r="L2297" t="s">
        <v>41</v>
      </c>
      <c r="M2297">
        <v>494</v>
      </c>
      <c r="N2297" t="s">
        <v>61</v>
      </c>
      <c r="O2297" t="s">
        <v>43</v>
      </c>
      <c r="P2297" t="s">
        <v>44</v>
      </c>
      <c r="Q2297" t="s">
        <v>43</v>
      </c>
      <c r="R2297" t="s">
        <v>121</v>
      </c>
      <c r="S2297" t="s">
        <v>127</v>
      </c>
      <c r="T2297" t="s">
        <v>421</v>
      </c>
      <c r="U2297">
        <v>2</v>
      </c>
      <c r="V2297">
        <v>62</v>
      </c>
      <c r="W2297" t="s">
        <v>48</v>
      </c>
      <c r="X2297" t="s">
        <v>48</v>
      </c>
      <c r="Y2297" t="s">
        <v>1500</v>
      </c>
      <c r="Z2297" t="s">
        <v>48</v>
      </c>
      <c r="AA2297" t="s">
        <v>65</v>
      </c>
      <c r="AB2297" t="s">
        <v>1854</v>
      </c>
      <c r="AC2297" t="s">
        <v>48</v>
      </c>
      <c r="AD2297" t="s">
        <v>50</v>
      </c>
      <c r="AE2297" t="s">
        <v>43</v>
      </c>
      <c r="AF2297" t="s">
        <v>1503</v>
      </c>
    </row>
    <row r="2298" spans="1:32" x14ac:dyDescent="0.25">
      <c r="A2298" t="s">
        <v>7155</v>
      </c>
      <c r="B2298" t="s">
        <v>7156</v>
      </c>
      <c r="C2298" t="s">
        <v>54</v>
      </c>
      <c r="D2298" t="s">
        <v>55</v>
      </c>
      <c r="E2298" s="1">
        <v>33158</v>
      </c>
      <c r="F2298" t="s">
        <v>1144</v>
      </c>
      <c r="G2298" t="s">
        <v>1145</v>
      </c>
      <c r="H2298">
        <v>1964</v>
      </c>
      <c r="I2298" t="s">
        <v>819</v>
      </c>
      <c r="J2298" t="s">
        <v>40</v>
      </c>
      <c r="L2298" t="s">
        <v>81</v>
      </c>
      <c r="M2298">
        <v>2611</v>
      </c>
      <c r="N2298" t="s">
        <v>42</v>
      </c>
      <c r="O2298" t="s">
        <v>48</v>
      </c>
      <c r="P2298" t="s">
        <v>36</v>
      </c>
      <c r="Q2298" t="s">
        <v>43</v>
      </c>
      <c r="R2298" t="s">
        <v>62</v>
      </c>
      <c r="S2298" t="s">
        <v>1497</v>
      </c>
      <c r="T2298" t="s">
        <v>74</v>
      </c>
      <c r="W2298" t="s">
        <v>1729</v>
      </c>
      <c r="X2298" t="s">
        <v>1824</v>
      </c>
      <c r="Y2298" t="s">
        <v>1790</v>
      </c>
      <c r="Z2298" t="s">
        <v>48</v>
      </c>
      <c r="AA2298" t="s">
        <v>65</v>
      </c>
      <c r="AB2298" t="s">
        <v>1947</v>
      </c>
      <c r="AC2298" t="s">
        <v>1793</v>
      </c>
      <c r="AD2298" t="s">
        <v>50</v>
      </c>
      <c r="AE2298" t="s">
        <v>43</v>
      </c>
      <c r="AF2298" t="s">
        <v>1503</v>
      </c>
    </row>
    <row r="2299" spans="1:32" x14ac:dyDescent="0.25">
      <c r="A2299" t="s">
        <v>7157</v>
      </c>
      <c r="B2299" t="s">
        <v>7158</v>
      </c>
      <c r="C2299" t="s">
        <v>54</v>
      </c>
      <c r="D2299" t="s">
        <v>55</v>
      </c>
      <c r="E2299" s="1">
        <v>33158</v>
      </c>
      <c r="F2299" t="s">
        <v>2062</v>
      </c>
      <c r="G2299" t="s">
        <v>2063</v>
      </c>
      <c r="H2299">
        <v>1987</v>
      </c>
      <c r="I2299" t="s">
        <v>141</v>
      </c>
      <c r="J2299" t="s">
        <v>142</v>
      </c>
      <c r="L2299" t="s">
        <v>81</v>
      </c>
      <c r="M2299">
        <v>25267</v>
      </c>
      <c r="N2299" t="s">
        <v>113</v>
      </c>
      <c r="O2299" t="s">
        <v>48</v>
      </c>
      <c r="P2299" t="s">
        <v>36</v>
      </c>
      <c r="Q2299" t="s">
        <v>43</v>
      </c>
      <c r="R2299" t="s">
        <v>143</v>
      </c>
      <c r="S2299" t="s">
        <v>114</v>
      </c>
      <c r="T2299" t="s">
        <v>144</v>
      </c>
      <c r="W2299" t="s">
        <v>1818</v>
      </c>
      <c r="X2299" t="s">
        <v>1819</v>
      </c>
      <c r="Y2299" t="s">
        <v>2069</v>
      </c>
      <c r="Z2299" t="s">
        <v>48</v>
      </c>
      <c r="AA2299" t="s">
        <v>65</v>
      </c>
      <c r="AB2299" t="s">
        <v>48</v>
      </c>
      <c r="AC2299" t="s">
        <v>202</v>
      </c>
      <c r="AD2299" t="s">
        <v>50</v>
      </c>
      <c r="AE2299" t="s">
        <v>43</v>
      </c>
      <c r="AF2299" t="s">
        <v>1503</v>
      </c>
    </row>
    <row r="2300" spans="1:32" x14ac:dyDescent="0.25">
      <c r="A2300" t="s">
        <v>7159</v>
      </c>
      <c r="B2300" t="s">
        <v>7160</v>
      </c>
      <c r="C2300" t="s">
        <v>54</v>
      </c>
      <c r="D2300" t="s">
        <v>55</v>
      </c>
      <c r="E2300" s="1">
        <v>33158</v>
      </c>
      <c r="F2300" t="s">
        <v>6746</v>
      </c>
      <c r="G2300" t="s">
        <v>6747</v>
      </c>
      <c r="H2300">
        <v>1973</v>
      </c>
      <c r="I2300" t="s">
        <v>183</v>
      </c>
      <c r="J2300" t="s">
        <v>99</v>
      </c>
      <c r="L2300" t="s">
        <v>81</v>
      </c>
      <c r="M2300">
        <v>640</v>
      </c>
      <c r="N2300" t="s">
        <v>42</v>
      </c>
      <c r="O2300" t="s">
        <v>48</v>
      </c>
      <c r="P2300" t="s">
        <v>36</v>
      </c>
      <c r="Q2300" t="s">
        <v>43</v>
      </c>
      <c r="R2300" t="s">
        <v>100</v>
      </c>
      <c r="S2300" t="s">
        <v>1605</v>
      </c>
      <c r="T2300" t="s">
        <v>327</v>
      </c>
      <c r="W2300" t="s">
        <v>1818</v>
      </c>
      <c r="X2300" t="s">
        <v>1819</v>
      </c>
      <c r="Y2300" t="s">
        <v>1838</v>
      </c>
      <c r="Z2300" t="s">
        <v>1964</v>
      </c>
      <c r="AA2300" t="s">
        <v>65</v>
      </c>
      <c r="AB2300" t="s">
        <v>3378</v>
      </c>
      <c r="AC2300" t="s">
        <v>7024</v>
      </c>
      <c r="AD2300" t="s">
        <v>50</v>
      </c>
      <c r="AE2300" t="s">
        <v>43</v>
      </c>
      <c r="AF2300" t="s">
        <v>1503</v>
      </c>
    </row>
    <row r="2301" spans="1:32" x14ac:dyDescent="0.25">
      <c r="A2301" t="s">
        <v>7161</v>
      </c>
      <c r="B2301" t="s">
        <v>7162</v>
      </c>
      <c r="C2301" t="s">
        <v>54</v>
      </c>
      <c r="D2301" t="s">
        <v>55</v>
      </c>
      <c r="E2301" s="1">
        <v>33158</v>
      </c>
      <c r="F2301" t="s">
        <v>6497</v>
      </c>
      <c r="G2301" t="s">
        <v>6498</v>
      </c>
      <c r="H2301">
        <v>1982</v>
      </c>
      <c r="I2301" t="s">
        <v>246</v>
      </c>
      <c r="J2301" t="s">
        <v>99</v>
      </c>
      <c r="L2301" t="s">
        <v>81</v>
      </c>
      <c r="M2301">
        <v>16938</v>
      </c>
      <c r="N2301" t="s">
        <v>113</v>
      </c>
      <c r="O2301" t="s">
        <v>48</v>
      </c>
      <c r="P2301" t="s">
        <v>36</v>
      </c>
      <c r="Q2301" t="s">
        <v>1438</v>
      </c>
      <c r="R2301" t="s">
        <v>121</v>
      </c>
      <c r="S2301" t="s">
        <v>151</v>
      </c>
      <c r="T2301" t="s">
        <v>74</v>
      </c>
      <c r="W2301" t="s">
        <v>1729</v>
      </c>
      <c r="X2301" t="s">
        <v>1730</v>
      </c>
      <c r="Y2301" t="s">
        <v>1500</v>
      </c>
      <c r="Z2301" t="s">
        <v>1886</v>
      </c>
      <c r="AA2301" t="s">
        <v>65</v>
      </c>
      <c r="AB2301" t="s">
        <v>1854</v>
      </c>
      <c r="AC2301" t="s">
        <v>3030</v>
      </c>
      <c r="AD2301" t="s">
        <v>50</v>
      </c>
      <c r="AE2301" t="s">
        <v>1901</v>
      </c>
      <c r="AF2301" t="s">
        <v>1503</v>
      </c>
    </row>
    <row r="2302" spans="1:32" x14ac:dyDescent="0.25">
      <c r="A2302" t="s">
        <v>7163</v>
      </c>
      <c r="B2302" t="s">
        <v>7164</v>
      </c>
      <c r="C2302" t="s">
        <v>54</v>
      </c>
      <c r="D2302" t="s">
        <v>55</v>
      </c>
      <c r="E2302" s="1">
        <v>33158</v>
      </c>
      <c r="F2302" t="s">
        <v>7165</v>
      </c>
      <c r="G2302" t="s">
        <v>7166</v>
      </c>
      <c r="H2302">
        <v>1973</v>
      </c>
      <c r="I2302" t="s">
        <v>1880</v>
      </c>
      <c r="J2302" t="s">
        <v>99</v>
      </c>
      <c r="L2302" t="s">
        <v>81</v>
      </c>
      <c r="M2302">
        <v>105</v>
      </c>
      <c r="N2302" t="s">
        <v>61</v>
      </c>
      <c r="O2302" t="s">
        <v>48</v>
      </c>
      <c r="P2302" t="s">
        <v>36</v>
      </c>
      <c r="Q2302" t="s">
        <v>43</v>
      </c>
      <c r="R2302" t="s">
        <v>45</v>
      </c>
      <c r="S2302" t="s">
        <v>1497</v>
      </c>
      <c r="T2302" t="s">
        <v>268</v>
      </c>
      <c r="W2302" t="s">
        <v>1818</v>
      </c>
      <c r="X2302" t="s">
        <v>1819</v>
      </c>
      <c r="Y2302" t="s">
        <v>1500</v>
      </c>
      <c r="Z2302" t="s">
        <v>1964</v>
      </c>
      <c r="AA2302" t="s">
        <v>65</v>
      </c>
      <c r="AB2302" t="s">
        <v>48</v>
      </c>
      <c r="AC2302" t="s">
        <v>185</v>
      </c>
      <c r="AD2302" t="s">
        <v>50</v>
      </c>
      <c r="AE2302" t="s">
        <v>43</v>
      </c>
      <c r="AF2302" t="s">
        <v>1503</v>
      </c>
    </row>
    <row r="2303" spans="1:32" x14ac:dyDescent="0.25">
      <c r="A2303" t="s">
        <v>7167</v>
      </c>
      <c r="B2303" t="s">
        <v>7168</v>
      </c>
      <c r="C2303" t="s">
        <v>54</v>
      </c>
      <c r="D2303" t="s">
        <v>55</v>
      </c>
      <c r="E2303" s="1">
        <v>33159</v>
      </c>
      <c r="F2303" t="s">
        <v>5586</v>
      </c>
      <c r="G2303" t="s">
        <v>5587</v>
      </c>
      <c r="H2303">
        <v>1980</v>
      </c>
      <c r="I2303" t="s">
        <v>112</v>
      </c>
      <c r="J2303" t="s">
        <v>99</v>
      </c>
      <c r="L2303" t="s">
        <v>81</v>
      </c>
      <c r="M2303">
        <v>48007</v>
      </c>
      <c r="N2303" t="s">
        <v>113</v>
      </c>
      <c r="O2303" t="s">
        <v>48</v>
      </c>
      <c r="P2303" t="s">
        <v>36</v>
      </c>
      <c r="Q2303" t="s">
        <v>1438</v>
      </c>
      <c r="R2303" t="s">
        <v>100</v>
      </c>
      <c r="S2303" t="s">
        <v>327</v>
      </c>
      <c r="T2303" t="s">
        <v>48</v>
      </c>
      <c r="W2303" t="s">
        <v>1818</v>
      </c>
      <c r="X2303" t="s">
        <v>1819</v>
      </c>
      <c r="Y2303" t="s">
        <v>2379</v>
      </c>
      <c r="Z2303" t="s">
        <v>48</v>
      </c>
      <c r="AA2303" t="s">
        <v>65</v>
      </c>
      <c r="AB2303" t="s">
        <v>1917</v>
      </c>
      <c r="AC2303" t="s">
        <v>48</v>
      </c>
      <c r="AD2303" t="s">
        <v>50</v>
      </c>
      <c r="AE2303" t="s">
        <v>43</v>
      </c>
      <c r="AF2303" t="s">
        <v>1503</v>
      </c>
    </row>
    <row r="2304" spans="1:32" x14ac:dyDescent="0.25">
      <c r="A2304" t="s">
        <v>7169</v>
      </c>
      <c r="B2304" t="s">
        <v>7170</v>
      </c>
      <c r="C2304" t="s">
        <v>54</v>
      </c>
      <c r="D2304" t="s">
        <v>55</v>
      </c>
      <c r="E2304" s="1">
        <v>33159</v>
      </c>
      <c r="F2304" t="s">
        <v>6222</v>
      </c>
      <c r="G2304" t="s">
        <v>6223</v>
      </c>
      <c r="H2304">
        <v>1986</v>
      </c>
      <c r="I2304" t="s">
        <v>120</v>
      </c>
      <c r="J2304" t="s">
        <v>99</v>
      </c>
      <c r="L2304" t="s">
        <v>81</v>
      </c>
      <c r="M2304">
        <v>22714</v>
      </c>
      <c r="N2304" t="s">
        <v>113</v>
      </c>
      <c r="O2304" t="s">
        <v>48</v>
      </c>
      <c r="P2304" t="s">
        <v>36</v>
      </c>
      <c r="Q2304" t="s">
        <v>1438</v>
      </c>
      <c r="R2304" t="s">
        <v>100</v>
      </c>
      <c r="S2304" t="s">
        <v>151</v>
      </c>
      <c r="T2304" t="s">
        <v>440</v>
      </c>
      <c r="W2304" t="s">
        <v>1498</v>
      </c>
      <c r="X2304" t="s">
        <v>1499</v>
      </c>
      <c r="Y2304" t="s">
        <v>1500</v>
      </c>
      <c r="Z2304" t="s">
        <v>3410</v>
      </c>
      <c r="AA2304" t="s">
        <v>65</v>
      </c>
      <c r="AB2304" t="s">
        <v>1854</v>
      </c>
      <c r="AC2304" t="s">
        <v>2434</v>
      </c>
      <c r="AD2304" t="s">
        <v>50</v>
      </c>
      <c r="AE2304" t="s">
        <v>1901</v>
      </c>
      <c r="AF2304" t="s">
        <v>1503</v>
      </c>
    </row>
    <row r="2305" spans="1:32" x14ac:dyDescent="0.25">
      <c r="A2305" t="s">
        <v>7171</v>
      </c>
      <c r="B2305" t="s">
        <v>7172</v>
      </c>
      <c r="C2305" t="s">
        <v>54</v>
      </c>
      <c r="D2305" t="s">
        <v>55</v>
      </c>
      <c r="E2305" s="1">
        <v>33159</v>
      </c>
      <c r="F2305" t="s">
        <v>7173</v>
      </c>
      <c r="G2305" t="s">
        <v>7174</v>
      </c>
      <c r="H2305">
        <v>1976</v>
      </c>
      <c r="I2305" t="s">
        <v>98</v>
      </c>
      <c r="J2305" t="s">
        <v>99</v>
      </c>
      <c r="L2305" t="s">
        <v>81</v>
      </c>
      <c r="M2305">
        <v>354</v>
      </c>
      <c r="N2305" t="s">
        <v>61</v>
      </c>
      <c r="O2305" t="s">
        <v>48</v>
      </c>
      <c r="P2305" t="s">
        <v>36</v>
      </c>
      <c r="Q2305" t="s">
        <v>43</v>
      </c>
      <c r="R2305" t="s">
        <v>45</v>
      </c>
      <c r="S2305" t="s">
        <v>114</v>
      </c>
      <c r="T2305" t="s">
        <v>48</v>
      </c>
      <c r="W2305" t="s">
        <v>1729</v>
      </c>
      <c r="X2305" t="s">
        <v>1730</v>
      </c>
      <c r="Y2305" t="s">
        <v>1731</v>
      </c>
      <c r="Z2305" t="s">
        <v>1927</v>
      </c>
      <c r="AA2305" t="s">
        <v>65</v>
      </c>
      <c r="AB2305" t="s">
        <v>1732</v>
      </c>
      <c r="AC2305" t="s">
        <v>1809</v>
      </c>
      <c r="AD2305" t="s">
        <v>50</v>
      </c>
      <c r="AE2305" t="s">
        <v>43</v>
      </c>
      <c r="AF2305" t="s">
        <v>1503</v>
      </c>
    </row>
    <row r="2306" spans="1:32" x14ac:dyDescent="0.25">
      <c r="A2306" t="s">
        <v>7175</v>
      </c>
      <c r="B2306" t="s">
        <v>7176</v>
      </c>
      <c r="C2306" t="s">
        <v>54</v>
      </c>
      <c r="D2306" t="s">
        <v>55</v>
      </c>
      <c r="E2306" s="1">
        <v>33159</v>
      </c>
      <c r="F2306" t="s">
        <v>7149</v>
      </c>
      <c r="G2306" t="s">
        <v>7150</v>
      </c>
      <c r="H2306">
        <v>1979</v>
      </c>
      <c r="I2306" t="s">
        <v>58</v>
      </c>
      <c r="J2306" t="s">
        <v>59</v>
      </c>
      <c r="L2306" t="s">
        <v>81</v>
      </c>
      <c r="M2306">
        <v>374</v>
      </c>
      <c r="N2306" t="s">
        <v>61</v>
      </c>
      <c r="O2306" t="s">
        <v>48</v>
      </c>
      <c r="P2306" t="s">
        <v>36</v>
      </c>
      <c r="Q2306" t="s">
        <v>43</v>
      </c>
      <c r="R2306" t="s">
        <v>121</v>
      </c>
      <c r="S2306" t="s">
        <v>365</v>
      </c>
      <c r="T2306" t="s">
        <v>64</v>
      </c>
      <c r="W2306" t="s">
        <v>1818</v>
      </c>
      <c r="X2306" t="s">
        <v>1819</v>
      </c>
      <c r="Y2306" t="s">
        <v>1739</v>
      </c>
      <c r="Z2306" t="s">
        <v>48</v>
      </c>
      <c r="AA2306" t="s">
        <v>65</v>
      </c>
      <c r="AB2306" t="s">
        <v>1825</v>
      </c>
      <c r="AC2306" t="s">
        <v>1911</v>
      </c>
      <c r="AD2306" t="s">
        <v>50</v>
      </c>
      <c r="AE2306" t="s">
        <v>48</v>
      </c>
      <c r="AF2306" t="s">
        <v>1503</v>
      </c>
    </row>
    <row r="2307" spans="1:32" x14ac:dyDescent="0.25">
      <c r="A2307" t="s">
        <v>7177</v>
      </c>
      <c r="B2307" t="s">
        <v>7178</v>
      </c>
      <c r="C2307" t="s">
        <v>54</v>
      </c>
      <c r="D2307" t="s">
        <v>55</v>
      </c>
      <c r="E2307" s="1">
        <v>33160</v>
      </c>
      <c r="F2307" t="s">
        <v>5737</v>
      </c>
      <c r="G2307" t="s">
        <v>5738</v>
      </c>
      <c r="H2307">
        <v>1984</v>
      </c>
      <c r="I2307" t="s">
        <v>221</v>
      </c>
      <c r="J2307" t="s">
        <v>99</v>
      </c>
      <c r="K2307">
        <v>75</v>
      </c>
      <c r="L2307" t="s">
        <v>41</v>
      </c>
      <c r="M2307">
        <v>2295</v>
      </c>
      <c r="N2307" t="s">
        <v>42</v>
      </c>
      <c r="O2307" t="s">
        <v>43</v>
      </c>
      <c r="P2307" t="s">
        <v>44</v>
      </c>
      <c r="Q2307" t="s">
        <v>43</v>
      </c>
      <c r="R2307" t="s">
        <v>121</v>
      </c>
      <c r="S2307" t="s">
        <v>127</v>
      </c>
      <c r="T2307" t="s">
        <v>421</v>
      </c>
      <c r="U2307">
        <v>2</v>
      </c>
      <c r="V2307">
        <v>61.333333333333336</v>
      </c>
      <c r="W2307" t="s">
        <v>1818</v>
      </c>
      <c r="X2307" t="s">
        <v>1831</v>
      </c>
      <c r="Y2307" t="s">
        <v>1500</v>
      </c>
      <c r="Z2307" t="s">
        <v>48</v>
      </c>
      <c r="AA2307" t="s">
        <v>65</v>
      </c>
      <c r="AB2307" t="s">
        <v>1854</v>
      </c>
      <c r="AC2307" t="s">
        <v>1733</v>
      </c>
      <c r="AD2307" t="s">
        <v>50</v>
      </c>
      <c r="AE2307" t="s">
        <v>43</v>
      </c>
      <c r="AF2307" t="s">
        <v>1503</v>
      </c>
    </row>
    <row r="2308" spans="1:32" x14ac:dyDescent="0.25">
      <c r="A2308" t="s">
        <v>7179</v>
      </c>
      <c r="B2308" t="s">
        <v>7180</v>
      </c>
      <c r="C2308" t="s">
        <v>54</v>
      </c>
      <c r="D2308" t="s">
        <v>55</v>
      </c>
      <c r="E2308" s="1">
        <v>33160</v>
      </c>
      <c r="F2308" t="s">
        <v>6898</v>
      </c>
      <c r="G2308" t="s">
        <v>6899</v>
      </c>
      <c r="H2308">
        <v>1989</v>
      </c>
      <c r="I2308" t="s">
        <v>132</v>
      </c>
      <c r="J2308" t="s">
        <v>59</v>
      </c>
      <c r="L2308" t="s">
        <v>81</v>
      </c>
      <c r="M2308">
        <v>499</v>
      </c>
      <c r="N2308" t="s">
        <v>61</v>
      </c>
      <c r="O2308" t="s">
        <v>48</v>
      </c>
      <c r="P2308" t="s">
        <v>36</v>
      </c>
      <c r="Q2308" t="s">
        <v>43</v>
      </c>
      <c r="R2308" t="s">
        <v>48</v>
      </c>
      <c r="S2308" t="s">
        <v>114</v>
      </c>
      <c r="T2308" t="s">
        <v>64</v>
      </c>
      <c r="W2308" t="s">
        <v>1498</v>
      </c>
      <c r="X2308" t="s">
        <v>1499</v>
      </c>
      <c r="Y2308" t="s">
        <v>1910</v>
      </c>
      <c r="Z2308" t="s">
        <v>48</v>
      </c>
      <c r="AA2308" t="s">
        <v>65</v>
      </c>
      <c r="AB2308" t="s">
        <v>1825</v>
      </c>
      <c r="AC2308" t="s">
        <v>202</v>
      </c>
      <c r="AD2308" t="s">
        <v>50</v>
      </c>
      <c r="AE2308" t="s">
        <v>43</v>
      </c>
      <c r="AF2308" t="s">
        <v>1503</v>
      </c>
    </row>
    <row r="2309" spans="1:32" x14ac:dyDescent="0.25">
      <c r="A2309" t="s">
        <v>7181</v>
      </c>
      <c r="B2309" t="s">
        <v>7182</v>
      </c>
      <c r="C2309" t="s">
        <v>54</v>
      </c>
      <c r="D2309" t="s">
        <v>55</v>
      </c>
      <c r="E2309" s="1">
        <v>33160</v>
      </c>
      <c r="F2309" t="s">
        <v>6817</v>
      </c>
      <c r="G2309" t="s">
        <v>6818</v>
      </c>
      <c r="H2309">
        <v>1979</v>
      </c>
      <c r="I2309" t="s">
        <v>370</v>
      </c>
      <c r="J2309" t="s">
        <v>99</v>
      </c>
      <c r="L2309" t="s">
        <v>81</v>
      </c>
      <c r="M2309">
        <v>44076</v>
      </c>
      <c r="N2309" t="s">
        <v>113</v>
      </c>
      <c r="O2309" t="s">
        <v>48</v>
      </c>
      <c r="P2309" t="s">
        <v>36</v>
      </c>
      <c r="Q2309" t="s">
        <v>1438</v>
      </c>
      <c r="R2309" t="s">
        <v>45</v>
      </c>
      <c r="S2309" t="s">
        <v>122</v>
      </c>
      <c r="T2309" t="s">
        <v>173</v>
      </c>
      <c r="W2309" t="s">
        <v>1818</v>
      </c>
      <c r="X2309" t="s">
        <v>1831</v>
      </c>
      <c r="Y2309" t="s">
        <v>1606</v>
      </c>
      <c r="Z2309" t="s">
        <v>1607</v>
      </c>
      <c r="AA2309" t="s">
        <v>65</v>
      </c>
      <c r="AB2309" t="s">
        <v>48</v>
      </c>
      <c r="AC2309" t="s">
        <v>397</v>
      </c>
      <c r="AD2309" t="s">
        <v>50</v>
      </c>
      <c r="AE2309" t="s">
        <v>1901</v>
      </c>
      <c r="AF2309" t="s">
        <v>1503</v>
      </c>
    </row>
    <row r="2310" spans="1:32" x14ac:dyDescent="0.25">
      <c r="A2310" t="s">
        <v>7183</v>
      </c>
      <c r="B2310" t="s">
        <v>7184</v>
      </c>
      <c r="C2310" t="s">
        <v>54</v>
      </c>
      <c r="D2310" t="s">
        <v>55</v>
      </c>
      <c r="E2310" s="1">
        <v>33161</v>
      </c>
      <c r="F2310" t="s">
        <v>5708</v>
      </c>
      <c r="G2310" t="s">
        <v>5709</v>
      </c>
      <c r="H2310">
        <v>1982</v>
      </c>
      <c r="I2310" t="s">
        <v>3434</v>
      </c>
      <c r="J2310" t="s">
        <v>99</v>
      </c>
      <c r="L2310" t="s">
        <v>81</v>
      </c>
      <c r="M2310">
        <v>77704</v>
      </c>
      <c r="N2310" t="s">
        <v>113</v>
      </c>
      <c r="O2310" t="s">
        <v>48</v>
      </c>
      <c r="P2310" t="s">
        <v>36</v>
      </c>
      <c r="Q2310" t="s">
        <v>43</v>
      </c>
      <c r="R2310" t="s">
        <v>121</v>
      </c>
      <c r="S2310" t="s">
        <v>114</v>
      </c>
      <c r="T2310" t="s">
        <v>74</v>
      </c>
      <c r="W2310" t="s">
        <v>1818</v>
      </c>
      <c r="X2310" t="s">
        <v>1819</v>
      </c>
      <c r="Y2310" t="s">
        <v>1959</v>
      </c>
      <c r="Z2310" t="s">
        <v>1791</v>
      </c>
      <c r="AA2310" t="s">
        <v>65</v>
      </c>
      <c r="AB2310" t="s">
        <v>1905</v>
      </c>
      <c r="AC2310" t="s">
        <v>1793</v>
      </c>
      <c r="AD2310" t="s">
        <v>50</v>
      </c>
      <c r="AE2310" t="s">
        <v>43</v>
      </c>
      <c r="AF2310" t="s">
        <v>1840</v>
      </c>
    </row>
    <row r="2311" spans="1:32" x14ac:dyDescent="0.25">
      <c r="A2311" t="s">
        <v>7185</v>
      </c>
      <c r="B2311" t="s">
        <v>7186</v>
      </c>
      <c r="C2311" t="s">
        <v>54</v>
      </c>
      <c r="D2311" t="s">
        <v>55</v>
      </c>
      <c r="E2311" s="1">
        <v>33161</v>
      </c>
      <c r="F2311" t="s">
        <v>4495</v>
      </c>
      <c r="G2311" t="s">
        <v>4496</v>
      </c>
      <c r="H2311">
        <v>1989</v>
      </c>
      <c r="I2311" t="s">
        <v>150</v>
      </c>
      <c r="J2311" t="s">
        <v>40</v>
      </c>
      <c r="L2311" t="s">
        <v>81</v>
      </c>
      <c r="M2311">
        <v>9975</v>
      </c>
      <c r="N2311" t="s">
        <v>113</v>
      </c>
      <c r="O2311" t="s">
        <v>48</v>
      </c>
      <c r="P2311" t="s">
        <v>36</v>
      </c>
      <c r="Q2311" t="s">
        <v>1438</v>
      </c>
      <c r="R2311" t="s">
        <v>45</v>
      </c>
      <c r="S2311" t="s">
        <v>122</v>
      </c>
      <c r="T2311" t="s">
        <v>173</v>
      </c>
      <c r="W2311" t="s">
        <v>1416</v>
      </c>
      <c r="X2311" t="s">
        <v>327</v>
      </c>
      <c r="Y2311" t="s">
        <v>48</v>
      </c>
      <c r="Z2311" t="s">
        <v>48</v>
      </c>
      <c r="AA2311" t="s">
        <v>65</v>
      </c>
      <c r="AB2311" t="s">
        <v>48</v>
      </c>
      <c r="AC2311" t="s">
        <v>48</v>
      </c>
      <c r="AD2311" t="s">
        <v>50</v>
      </c>
      <c r="AE2311" t="s">
        <v>43</v>
      </c>
      <c r="AF2311" t="s">
        <v>1840</v>
      </c>
    </row>
    <row r="2312" spans="1:32" x14ac:dyDescent="0.25">
      <c r="A2312" t="s">
        <v>7187</v>
      </c>
      <c r="B2312" t="s">
        <v>7188</v>
      </c>
      <c r="C2312" t="s">
        <v>54</v>
      </c>
      <c r="D2312" t="s">
        <v>55</v>
      </c>
      <c r="E2312" s="1">
        <v>33161</v>
      </c>
      <c r="F2312" t="s">
        <v>6204</v>
      </c>
      <c r="G2312" t="s">
        <v>6205</v>
      </c>
      <c r="H2312">
        <v>1976</v>
      </c>
      <c r="I2312" t="s">
        <v>112</v>
      </c>
      <c r="J2312" t="s">
        <v>99</v>
      </c>
      <c r="L2312" t="s">
        <v>81</v>
      </c>
      <c r="M2312">
        <v>111445</v>
      </c>
      <c r="N2312" t="s">
        <v>113</v>
      </c>
      <c r="O2312" t="s">
        <v>48</v>
      </c>
      <c r="P2312" t="s">
        <v>36</v>
      </c>
      <c r="Q2312" t="s">
        <v>1438</v>
      </c>
      <c r="R2312" t="s">
        <v>45</v>
      </c>
      <c r="S2312" t="s">
        <v>327</v>
      </c>
      <c r="T2312" t="s">
        <v>173</v>
      </c>
      <c r="W2312" t="s">
        <v>1818</v>
      </c>
      <c r="X2312" t="s">
        <v>1819</v>
      </c>
      <c r="Y2312" t="s">
        <v>1606</v>
      </c>
      <c r="Z2312" t="s">
        <v>48</v>
      </c>
      <c r="AA2312" t="s">
        <v>65</v>
      </c>
      <c r="AB2312" t="s">
        <v>1917</v>
      </c>
      <c r="AC2312" t="s">
        <v>3147</v>
      </c>
      <c r="AD2312" t="s">
        <v>50</v>
      </c>
      <c r="AE2312" t="s">
        <v>43</v>
      </c>
      <c r="AF2312" t="s">
        <v>1503</v>
      </c>
    </row>
    <row r="2313" spans="1:32" x14ac:dyDescent="0.25">
      <c r="A2313" t="s">
        <v>7189</v>
      </c>
      <c r="B2313" t="s">
        <v>7190</v>
      </c>
      <c r="C2313" t="s">
        <v>54</v>
      </c>
      <c r="D2313" t="s">
        <v>55</v>
      </c>
      <c r="E2313" s="1">
        <v>33162</v>
      </c>
      <c r="F2313" t="s">
        <v>7191</v>
      </c>
      <c r="G2313" t="s">
        <v>7192</v>
      </c>
      <c r="H2313">
        <v>1985</v>
      </c>
      <c r="I2313" t="s">
        <v>112</v>
      </c>
      <c r="J2313" t="s">
        <v>99</v>
      </c>
      <c r="L2313" t="s">
        <v>81</v>
      </c>
      <c r="M2313">
        <v>1128</v>
      </c>
      <c r="N2313" t="s">
        <v>42</v>
      </c>
      <c r="O2313" t="s">
        <v>48</v>
      </c>
      <c r="P2313" t="s">
        <v>36</v>
      </c>
      <c r="Q2313" t="s">
        <v>43</v>
      </c>
      <c r="R2313" t="s">
        <v>48</v>
      </c>
      <c r="S2313" t="s">
        <v>114</v>
      </c>
      <c r="T2313" t="s">
        <v>48</v>
      </c>
      <c r="W2313" t="s">
        <v>1416</v>
      </c>
      <c r="X2313" t="s">
        <v>2175</v>
      </c>
      <c r="Y2313" t="s">
        <v>48</v>
      </c>
      <c r="Z2313" t="s">
        <v>48</v>
      </c>
      <c r="AA2313" t="s">
        <v>65</v>
      </c>
      <c r="AB2313" t="s">
        <v>1934</v>
      </c>
      <c r="AC2313" t="s">
        <v>48</v>
      </c>
      <c r="AD2313" t="s">
        <v>50</v>
      </c>
      <c r="AE2313" t="s">
        <v>43</v>
      </c>
      <c r="AF2313" t="s">
        <v>1503</v>
      </c>
    </row>
    <row r="2314" spans="1:32" x14ac:dyDescent="0.25">
      <c r="A2314" t="s">
        <v>7193</v>
      </c>
      <c r="B2314" t="s">
        <v>7194</v>
      </c>
      <c r="C2314" t="s">
        <v>54</v>
      </c>
      <c r="D2314" t="s">
        <v>55</v>
      </c>
      <c r="E2314" s="1">
        <v>33162</v>
      </c>
      <c r="F2314" t="s">
        <v>2179</v>
      </c>
      <c r="G2314" t="s">
        <v>7195</v>
      </c>
      <c r="H2314">
        <v>1984</v>
      </c>
      <c r="I2314" t="s">
        <v>221</v>
      </c>
      <c r="J2314" t="s">
        <v>99</v>
      </c>
      <c r="L2314" t="s">
        <v>81</v>
      </c>
      <c r="M2314">
        <v>2686</v>
      </c>
      <c r="N2314" t="s">
        <v>42</v>
      </c>
      <c r="O2314" t="s">
        <v>48</v>
      </c>
      <c r="P2314" t="s">
        <v>36</v>
      </c>
      <c r="Q2314" t="s">
        <v>43</v>
      </c>
      <c r="R2314" t="s">
        <v>45</v>
      </c>
      <c r="S2314" t="s">
        <v>1497</v>
      </c>
      <c r="T2314" t="s">
        <v>173</v>
      </c>
      <c r="W2314" t="s">
        <v>48</v>
      </c>
      <c r="X2314" t="s">
        <v>48</v>
      </c>
      <c r="Y2314" t="s">
        <v>1500</v>
      </c>
      <c r="Z2314" t="s">
        <v>48</v>
      </c>
      <c r="AA2314" t="s">
        <v>65</v>
      </c>
      <c r="AB2314" t="s">
        <v>48</v>
      </c>
      <c r="AC2314" t="s">
        <v>48</v>
      </c>
      <c r="AD2314" t="s">
        <v>50</v>
      </c>
      <c r="AE2314" t="s">
        <v>43</v>
      </c>
      <c r="AF2314" t="s">
        <v>1503</v>
      </c>
    </row>
    <row r="2315" spans="1:32" x14ac:dyDescent="0.25">
      <c r="A2315" t="s">
        <v>7196</v>
      </c>
      <c r="B2315" t="s">
        <v>7197</v>
      </c>
      <c r="C2315" t="s">
        <v>54</v>
      </c>
      <c r="D2315" t="s">
        <v>55</v>
      </c>
      <c r="E2315" s="1">
        <v>33162</v>
      </c>
      <c r="F2315" t="s">
        <v>5365</v>
      </c>
      <c r="G2315" t="s">
        <v>5366</v>
      </c>
      <c r="H2315">
        <v>1982</v>
      </c>
      <c r="I2315" t="s">
        <v>190</v>
      </c>
      <c r="J2315" t="s">
        <v>99</v>
      </c>
      <c r="L2315" t="s">
        <v>81</v>
      </c>
      <c r="M2315">
        <v>36980</v>
      </c>
      <c r="N2315" t="s">
        <v>113</v>
      </c>
      <c r="O2315" t="s">
        <v>48</v>
      </c>
      <c r="P2315" t="s">
        <v>36</v>
      </c>
      <c r="Q2315" t="s">
        <v>1438</v>
      </c>
      <c r="R2315" t="s">
        <v>45</v>
      </c>
      <c r="S2315" t="s">
        <v>151</v>
      </c>
      <c r="T2315" t="s">
        <v>173</v>
      </c>
      <c r="W2315" t="s">
        <v>1729</v>
      </c>
      <c r="X2315" t="s">
        <v>1730</v>
      </c>
      <c r="Y2315" t="s">
        <v>1500</v>
      </c>
      <c r="Z2315" t="s">
        <v>1791</v>
      </c>
      <c r="AA2315" t="s">
        <v>65</v>
      </c>
      <c r="AB2315" t="s">
        <v>1854</v>
      </c>
      <c r="AC2315" t="s">
        <v>2764</v>
      </c>
      <c r="AD2315" t="s">
        <v>50</v>
      </c>
      <c r="AE2315" t="s">
        <v>2270</v>
      </c>
      <c r="AF2315" t="s">
        <v>1503</v>
      </c>
    </row>
    <row r="2316" spans="1:32" x14ac:dyDescent="0.25">
      <c r="A2316" t="s">
        <v>7198</v>
      </c>
      <c r="B2316" t="s">
        <v>7199</v>
      </c>
      <c r="C2316" t="s">
        <v>54</v>
      </c>
      <c r="D2316" t="s">
        <v>55</v>
      </c>
      <c r="E2316" s="1">
        <v>33163</v>
      </c>
      <c r="F2316" t="s">
        <v>7200</v>
      </c>
      <c r="G2316" t="s">
        <v>7201</v>
      </c>
      <c r="H2316">
        <v>1969</v>
      </c>
      <c r="I2316" t="s">
        <v>58</v>
      </c>
      <c r="J2316" t="s">
        <v>59</v>
      </c>
      <c r="L2316" t="s">
        <v>81</v>
      </c>
      <c r="M2316">
        <v>39</v>
      </c>
      <c r="N2316" t="s">
        <v>61</v>
      </c>
      <c r="O2316" t="s">
        <v>48</v>
      </c>
      <c r="P2316" t="s">
        <v>36</v>
      </c>
      <c r="Q2316" t="s">
        <v>43</v>
      </c>
      <c r="R2316" t="s">
        <v>62</v>
      </c>
      <c r="S2316" t="s">
        <v>1497</v>
      </c>
      <c r="T2316" t="s">
        <v>64</v>
      </c>
      <c r="W2316" t="s">
        <v>1818</v>
      </c>
      <c r="X2316" t="s">
        <v>1831</v>
      </c>
      <c r="Y2316" t="s">
        <v>1739</v>
      </c>
      <c r="Z2316" t="s">
        <v>3588</v>
      </c>
      <c r="AA2316" t="s">
        <v>65</v>
      </c>
      <c r="AB2316" t="s">
        <v>1825</v>
      </c>
      <c r="AC2316" t="s">
        <v>1826</v>
      </c>
      <c r="AD2316" t="s">
        <v>50</v>
      </c>
      <c r="AE2316" t="s">
        <v>43</v>
      </c>
      <c r="AF2316" t="s">
        <v>1503</v>
      </c>
    </row>
    <row r="2317" spans="1:32" x14ac:dyDescent="0.25">
      <c r="A2317" t="s">
        <v>7202</v>
      </c>
      <c r="B2317" t="s">
        <v>7203</v>
      </c>
      <c r="C2317" t="s">
        <v>54</v>
      </c>
      <c r="D2317" t="s">
        <v>55</v>
      </c>
      <c r="E2317" s="1">
        <v>33163</v>
      </c>
      <c r="F2317" t="s">
        <v>2614</v>
      </c>
      <c r="G2317" t="s">
        <v>2615</v>
      </c>
      <c r="H2317">
        <v>1974</v>
      </c>
      <c r="I2317" t="s">
        <v>370</v>
      </c>
      <c r="J2317" t="s">
        <v>99</v>
      </c>
      <c r="L2317" t="s">
        <v>81</v>
      </c>
      <c r="M2317">
        <v>31222</v>
      </c>
      <c r="N2317" t="s">
        <v>113</v>
      </c>
      <c r="O2317" t="s">
        <v>48</v>
      </c>
      <c r="P2317" t="s">
        <v>36</v>
      </c>
      <c r="Q2317" t="s">
        <v>1438</v>
      </c>
      <c r="R2317" t="s">
        <v>45</v>
      </c>
      <c r="S2317" t="s">
        <v>151</v>
      </c>
      <c r="T2317" t="s">
        <v>48</v>
      </c>
      <c r="W2317" t="s">
        <v>1818</v>
      </c>
      <c r="X2317" t="s">
        <v>1819</v>
      </c>
      <c r="Y2317" t="s">
        <v>1606</v>
      </c>
      <c r="Z2317" t="s">
        <v>48</v>
      </c>
      <c r="AA2317" t="s">
        <v>65</v>
      </c>
      <c r="AB2317" t="s">
        <v>1899</v>
      </c>
      <c r="AC2317" t="s">
        <v>397</v>
      </c>
      <c r="AD2317" t="s">
        <v>50</v>
      </c>
      <c r="AE2317" t="s">
        <v>1901</v>
      </c>
      <c r="AF2317" t="s">
        <v>1503</v>
      </c>
    </row>
    <row r="2318" spans="1:32" x14ac:dyDescent="0.25">
      <c r="A2318" t="s">
        <v>7204</v>
      </c>
      <c r="B2318" t="s">
        <v>7205</v>
      </c>
      <c r="C2318" t="s">
        <v>54</v>
      </c>
      <c r="D2318" t="s">
        <v>55</v>
      </c>
      <c r="E2318" s="1">
        <v>33164</v>
      </c>
      <c r="F2318" t="s">
        <v>2591</v>
      </c>
      <c r="G2318" t="s">
        <v>2592</v>
      </c>
      <c r="H2318">
        <v>1980</v>
      </c>
      <c r="I2318" t="s">
        <v>58</v>
      </c>
      <c r="J2318" t="s">
        <v>59</v>
      </c>
      <c r="L2318" t="s">
        <v>81</v>
      </c>
      <c r="M2318">
        <v>239</v>
      </c>
      <c r="N2318" t="s">
        <v>61</v>
      </c>
      <c r="O2318" t="s">
        <v>48</v>
      </c>
      <c r="P2318" t="s">
        <v>36</v>
      </c>
      <c r="Q2318" t="s">
        <v>43</v>
      </c>
      <c r="R2318" t="s">
        <v>45</v>
      </c>
      <c r="S2318" t="s">
        <v>114</v>
      </c>
      <c r="T2318" t="s">
        <v>48</v>
      </c>
      <c r="W2318" t="s">
        <v>48</v>
      </c>
      <c r="X2318" t="s">
        <v>48</v>
      </c>
      <c r="Y2318" t="s">
        <v>1904</v>
      </c>
      <c r="Z2318" t="s">
        <v>48</v>
      </c>
      <c r="AA2318" t="s">
        <v>65</v>
      </c>
      <c r="AB2318" t="s">
        <v>1825</v>
      </c>
      <c r="AC2318" t="s">
        <v>48</v>
      </c>
      <c r="AD2318" t="s">
        <v>50</v>
      </c>
      <c r="AE2318" t="s">
        <v>43</v>
      </c>
      <c r="AF2318" t="s">
        <v>1503</v>
      </c>
    </row>
    <row r="2319" spans="1:32" x14ac:dyDescent="0.25">
      <c r="A2319" t="s">
        <v>7206</v>
      </c>
      <c r="B2319" t="s">
        <v>7207</v>
      </c>
      <c r="C2319" t="s">
        <v>54</v>
      </c>
      <c r="D2319" t="s">
        <v>55</v>
      </c>
      <c r="E2319" s="1">
        <v>33164</v>
      </c>
      <c r="F2319" t="s">
        <v>3054</v>
      </c>
      <c r="G2319" t="s">
        <v>3055</v>
      </c>
      <c r="H2319">
        <v>1977</v>
      </c>
      <c r="I2319" t="s">
        <v>112</v>
      </c>
      <c r="J2319" t="s">
        <v>99</v>
      </c>
      <c r="L2319" t="s">
        <v>81</v>
      </c>
      <c r="M2319">
        <v>18378</v>
      </c>
      <c r="N2319" t="s">
        <v>113</v>
      </c>
      <c r="O2319" t="s">
        <v>48</v>
      </c>
      <c r="P2319" t="s">
        <v>36</v>
      </c>
      <c r="Q2319" t="s">
        <v>43</v>
      </c>
      <c r="R2319" t="s">
        <v>45</v>
      </c>
      <c r="S2319" t="s">
        <v>381</v>
      </c>
      <c r="T2319" t="s">
        <v>173</v>
      </c>
      <c r="W2319" t="s">
        <v>1737</v>
      </c>
      <c r="X2319" t="s">
        <v>1738</v>
      </c>
      <c r="Y2319" t="s">
        <v>1606</v>
      </c>
      <c r="Z2319" t="s">
        <v>48</v>
      </c>
      <c r="AA2319" t="s">
        <v>65</v>
      </c>
      <c r="AB2319" t="s">
        <v>2203</v>
      </c>
      <c r="AC2319" t="s">
        <v>397</v>
      </c>
      <c r="AD2319" t="s">
        <v>50</v>
      </c>
      <c r="AE2319" t="s">
        <v>43</v>
      </c>
      <c r="AF2319" t="s">
        <v>1503</v>
      </c>
    </row>
    <row r="2320" spans="1:32" x14ac:dyDescent="0.25">
      <c r="A2320" t="s">
        <v>7208</v>
      </c>
      <c r="B2320" t="s">
        <v>7209</v>
      </c>
      <c r="C2320" t="s">
        <v>54</v>
      </c>
      <c r="D2320" t="s">
        <v>55</v>
      </c>
      <c r="E2320" s="1">
        <v>33165</v>
      </c>
      <c r="F2320" t="s">
        <v>6671</v>
      </c>
      <c r="G2320" t="s">
        <v>6672</v>
      </c>
      <c r="H2320">
        <v>1965</v>
      </c>
      <c r="I2320" t="s">
        <v>132</v>
      </c>
      <c r="J2320" t="s">
        <v>59</v>
      </c>
      <c r="L2320" t="s">
        <v>81</v>
      </c>
      <c r="M2320">
        <v>298</v>
      </c>
      <c r="N2320" t="s">
        <v>61</v>
      </c>
      <c r="O2320" t="s">
        <v>48</v>
      </c>
      <c r="P2320" t="s">
        <v>36</v>
      </c>
      <c r="Q2320" t="s">
        <v>43</v>
      </c>
      <c r="R2320" t="s">
        <v>121</v>
      </c>
      <c r="S2320" t="s">
        <v>127</v>
      </c>
      <c r="T2320" t="s">
        <v>64</v>
      </c>
      <c r="W2320" t="s">
        <v>1498</v>
      </c>
      <c r="X2320" t="s">
        <v>1499</v>
      </c>
      <c r="Y2320" t="s">
        <v>1739</v>
      </c>
      <c r="Z2320" t="s">
        <v>2004</v>
      </c>
      <c r="AA2320" t="s">
        <v>65</v>
      </c>
      <c r="AB2320" t="s">
        <v>1825</v>
      </c>
      <c r="AC2320" t="s">
        <v>1826</v>
      </c>
      <c r="AD2320" t="s">
        <v>50</v>
      </c>
      <c r="AE2320" t="s">
        <v>43</v>
      </c>
      <c r="AF2320" t="s">
        <v>1503</v>
      </c>
    </row>
    <row r="2321" spans="1:32" x14ac:dyDescent="0.25">
      <c r="A2321" t="s">
        <v>7210</v>
      </c>
      <c r="B2321" t="s">
        <v>7211</v>
      </c>
      <c r="C2321" t="s">
        <v>54</v>
      </c>
      <c r="D2321" t="s">
        <v>55</v>
      </c>
      <c r="E2321" s="1">
        <v>33165</v>
      </c>
      <c r="F2321" t="s">
        <v>2802</v>
      </c>
      <c r="G2321" t="s">
        <v>2803</v>
      </c>
      <c r="H2321">
        <v>1975</v>
      </c>
      <c r="I2321" t="s">
        <v>246</v>
      </c>
      <c r="J2321" t="s">
        <v>99</v>
      </c>
      <c r="L2321" t="s">
        <v>81</v>
      </c>
      <c r="M2321">
        <v>5171</v>
      </c>
      <c r="N2321" t="s">
        <v>113</v>
      </c>
      <c r="O2321" t="s">
        <v>48</v>
      </c>
      <c r="P2321" t="s">
        <v>36</v>
      </c>
      <c r="Q2321" t="s">
        <v>1438</v>
      </c>
      <c r="R2321" t="s">
        <v>45</v>
      </c>
      <c r="S2321" t="s">
        <v>127</v>
      </c>
      <c r="T2321" t="s">
        <v>173</v>
      </c>
      <c r="W2321" t="s">
        <v>1818</v>
      </c>
      <c r="X2321" t="s">
        <v>1831</v>
      </c>
      <c r="Y2321" t="s">
        <v>1500</v>
      </c>
      <c r="Z2321" t="s">
        <v>1808</v>
      </c>
      <c r="AA2321" t="s">
        <v>65</v>
      </c>
      <c r="AB2321" t="s">
        <v>1854</v>
      </c>
      <c r="AC2321" t="s">
        <v>2527</v>
      </c>
      <c r="AD2321" t="s">
        <v>50</v>
      </c>
      <c r="AE2321" t="s">
        <v>1815</v>
      </c>
      <c r="AF2321" t="s">
        <v>1503</v>
      </c>
    </row>
    <row r="2322" spans="1:32" x14ac:dyDescent="0.25">
      <c r="A2322" t="s">
        <v>7212</v>
      </c>
      <c r="B2322" t="s">
        <v>7213</v>
      </c>
      <c r="C2322" t="s">
        <v>54</v>
      </c>
      <c r="D2322" t="s">
        <v>55</v>
      </c>
      <c r="E2322" s="1">
        <v>33165</v>
      </c>
      <c r="F2322" t="s">
        <v>6062</v>
      </c>
      <c r="G2322" t="s">
        <v>6063</v>
      </c>
      <c r="H2322">
        <v>1981</v>
      </c>
      <c r="I2322" t="s">
        <v>246</v>
      </c>
      <c r="J2322" t="s">
        <v>99</v>
      </c>
      <c r="K2322">
        <v>102</v>
      </c>
      <c r="L2322" t="s">
        <v>41</v>
      </c>
      <c r="M2322">
        <v>1996</v>
      </c>
      <c r="N2322" t="s">
        <v>42</v>
      </c>
      <c r="O2322" t="s">
        <v>43</v>
      </c>
      <c r="P2322" t="s">
        <v>44</v>
      </c>
      <c r="Q2322" t="s">
        <v>1438</v>
      </c>
      <c r="R2322" t="s">
        <v>45</v>
      </c>
      <c r="S2322" t="s">
        <v>46</v>
      </c>
      <c r="T2322" t="s">
        <v>173</v>
      </c>
      <c r="U2322">
        <v>5.3116666666666665</v>
      </c>
      <c r="V2322">
        <v>60.388333333333335</v>
      </c>
      <c r="W2322" t="s">
        <v>48</v>
      </c>
      <c r="X2322" t="s">
        <v>48</v>
      </c>
      <c r="Y2322" t="s">
        <v>48</v>
      </c>
      <c r="Z2322" t="s">
        <v>48</v>
      </c>
      <c r="AA2322" t="s">
        <v>49</v>
      </c>
      <c r="AB2322" t="s">
        <v>48</v>
      </c>
      <c r="AC2322" t="s">
        <v>48</v>
      </c>
      <c r="AD2322" t="s">
        <v>50</v>
      </c>
      <c r="AE2322" t="s">
        <v>48</v>
      </c>
      <c r="AF2322" t="s">
        <v>48</v>
      </c>
    </row>
    <row r="2323" spans="1:32" x14ac:dyDescent="0.25">
      <c r="A2323" t="s">
        <v>7214</v>
      </c>
      <c r="B2323" t="s">
        <v>7215</v>
      </c>
      <c r="C2323" t="s">
        <v>54</v>
      </c>
      <c r="D2323" t="s">
        <v>55</v>
      </c>
      <c r="E2323" s="1">
        <v>33165</v>
      </c>
      <c r="F2323" t="s">
        <v>2802</v>
      </c>
      <c r="G2323" t="s">
        <v>2803</v>
      </c>
      <c r="H2323">
        <v>1975</v>
      </c>
      <c r="I2323" t="s">
        <v>246</v>
      </c>
      <c r="J2323" t="s">
        <v>99</v>
      </c>
      <c r="L2323" t="s">
        <v>81</v>
      </c>
      <c r="M2323">
        <v>5171</v>
      </c>
      <c r="N2323" t="s">
        <v>113</v>
      </c>
      <c r="O2323" t="s">
        <v>48</v>
      </c>
      <c r="P2323" t="s">
        <v>36</v>
      </c>
      <c r="Q2323" t="s">
        <v>1438</v>
      </c>
      <c r="R2323" t="s">
        <v>45</v>
      </c>
      <c r="S2323" t="s">
        <v>127</v>
      </c>
      <c r="T2323" t="s">
        <v>173</v>
      </c>
      <c r="W2323" t="s">
        <v>1729</v>
      </c>
      <c r="X2323" t="s">
        <v>1730</v>
      </c>
      <c r="Y2323" t="s">
        <v>1500</v>
      </c>
      <c r="Z2323" t="s">
        <v>1808</v>
      </c>
      <c r="AA2323" t="s">
        <v>65</v>
      </c>
      <c r="AB2323" t="s">
        <v>1854</v>
      </c>
      <c r="AC2323" t="s">
        <v>2527</v>
      </c>
      <c r="AD2323" t="s">
        <v>50</v>
      </c>
      <c r="AE2323" t="s">
        <v>1815</v>
      </c>
      <c r="AF2323" t="s">
        <v>1503</v>
      </c>
    </row>
    <row r="2324" spans="1:32" x14ac:dyDescent="0.25">
      <c r="A2324" t="s">
        <v>7216</v>
      </c>
      <c r="B2324" t="s">
        <v>7217</v>
      </c>
      <c r="C2324" t="s">
        <v>54</v>
      </c>
      <c r="D2324" t="s">
        <v>55</v>
      </c>
      <c r="E2324" s="1">
        <v>33166</v>
      </c>
      <c r="F2324" t="s">
        <v>3043</v>
      </c>
      <c r="G2324" t="s">
        <v>3044</v>
      </c>
      <c r="H2324">
        <v>1985</v>
      </c>
      <c r="I2324" t="s">
        <v>132</v>
      </c>
      <c r="J2324" t="s">
        <v>59</v>
      </c>
      <c r="L2324" t="s">
        <v>81</v>
      </c>
      <c r="M2324">
        <v>958</v>
      </c>
      <c r="N2324" t="s">
        <v>42</v>
      </c>
      <c r="O2324" t="s">
        <v>48</v>
      </c>
      <c r="P2324" t="s">
        <v>36</v>
      </c>
      <c r="Q2324" t="s">
        <v>43</v>
      </c>
      <c r="R2324" t="s">
        <v>121</v>
      </c>
      <c r="S2324" t="s">
        <v>365</v>
      </c>
      <c r="T2324" t="s">
        <v>64</v>
      </c>
      <c r="W2324" t="s">
        <v>1729</v>
      </c>
      <c r="X2324" t="s">
        <v>1730</v>
      </c>
      <c r="Y2324" t="s">
        <v>1606</v>
      </c>
      <c r="Z2324" t="s">
        <v>1886</v>
      </c>
      <c r="AA2324" t="s">
        <v>65</v>
      </c>
      <c r="AB2324" t="s">
        <v>1825</v>
      </c>
      <c r="AC2324" t="s">
        <v>397</v>
      </c>
      <c r="AD2324" t="s">
        <v>50</v>
      </c>
      <c r="AE2324" t="s">
        <v>43</v>
      </c>
      <c r="AF2324" t="s">
        <v>1503</v>
      </c>
    </row>
    <row r="2325" spans="1:32" x14ac:dyDescent="0.25">
      <c r="A2325" t="s">
        <v>7218</v>
      </c>
      <c r="B2325" t="s">
        <v>7219</v>
      </c>
      <c r="C2325" t="s">
        <v>54</v>
      </c>
      <c r="D2325" t="s">
        <v>55</v>
      </c>
      <c r="E2325" s="1">
        <v>33166</v>
      </c>
      <c r="F2325" t="s">
        <v>7220</v>
      </c>
      <c r="G2325" t="s">
        <v>7221</v>
      </c>
      <c r="H2325">
        <v>1982</v>
      </c>
      <c r="I2325" t="s">
        <v>112</v>
      </c>
      <c r="J2325" t="s">
        <v>99</v>
      </c>
      <c r="L2325" t="s">
        <v>81</v>
      </c>
      <c r="M2325">
        <v>25034</v>
      </c>
      <c r="N2325" t="s">
        <v>113</v>
      </c>
      <c r="O2325" t="s">
        <v>48</v>
      </c>
      <c r="P2325" t="s">
        <v>36</v>
      </c>
      <c r="Q2325" t="s">
        <v>1438</v>
      </c>
      <c r="R2325" t="s">
        <v>121</v>
      </c>
      <c r="S2325" t="s">
        <v>151</v>
      </c>
      <c r="T2325" t="s">
        <v>74</v>
      </c>
      <c r="W2325" t="s">
        <v>1846</v>
      </c>
      <c r="X2325" t="s">
        <v>1847</v>
      </c>
      <c r="Y2325" t="s">
        <v>1500</v>
      </c>
      <c r="Z2325" t="s">
        <v>1933</v>
      </c>
      <c r="AA2325" t="s">
        <v>65</v>
      </c>
      <c r="AB2325" t="s">
        <v>1854</v>
      </c>
      <c r="AC2325" t="s">
        <v>2820</v>
      </c>
      <c r="AD2325" t="s">
        <v>50</v>
      </c>
      <c r="AE2325" t="s">
        <v>1901</v>
      </c>
      <c r="AF2325" t="s">
        <v>1503</v>
      </c>
    </row>
    <row r="2326" spans="1:32" x14ac:dyDescent="0.25">
      <c r="A2326" t="s">
        <v>7222</v>
      </c>
      <c r="B2326" t="s">
        <v>7223</v>
      </c>
      <c r="C2326" t="s">
        <v>54</v>
      </c>
      <c r="D2326" t="s">
        <v>55</v>
      </c>
      <c r="E2326" s="1">
        <v>33167</v>
      </c>
      <c r="F2326" t="s">
        <v>1265</v>
      </c>
      <c r="G2326" t="s">
        <v>1266</v>
      </c>
      <c r="H2326">
        <v>1981</v>
      </c>
      <c r="I2326" t="s">
        <v>39</v>
      </c>
      <c r="J2326" t="s">
        <v>40</v>
      </c>
      <c r="L2326" t="s">
        <v>81</v>
      </c>
      <c r="M2326">
        <v>29706</v>
      </c>
      <c r="N2326" t="s">
        <v>113</v>
      </c>
      <c r="O2326" t="s">
        <v>48</v>
      </c>
      <c r="P2326" t="s">
        <v>36</v>
      </c>
      <c r="Q2326" t="s">
        <v>43</v>
      </c>
      <c r="R2326" t="s">
        <v>121</v>
      </c>
      <c r="S2326" t="s">
        <v>1728</v>
      </c>
      <c r="T2326" t="s">
        <v>74</v>
      </c>
      <c r="W2326" t="s">
        <v>1729</v>
      </c>
      <c r="X2326" t="s">
        <v>1824</v>
      </c>
      <c r="Y2326" t="s">
        <v>1885</v>
      </c>
      <c r="Z2326" t="s">
        <v>1886</v>
      </c>
      <c r="AA2326" t="s">
        <v>65</v>
      </c>
      <c r="AB2326" t="s">
        <v>1905</v>
      </c>
      <c r="AC2326" t="s">
        <v>1941</v>
      </c>
      <c r="AD2326" t="s">
        <v>50</v>
      </c>
      <c r="AE2326" t="s">
        <v>43</v>
      </c>
      <c r="AF2326" t="s">
        <v>1503</v>
      </c>
    </row>
    <row r="2327" spans="1:32" x14ac:dyDescent="0.25">
      <c r="A2327" t="s">
        <v>7224</v>
      </c>
      <c r="B2327" t="s">
        <v>7225</v>
      </c>
      <c r="C2327" t="s">
        <v>54</v>
      </c>
      <c r="D2327" t="s">
        <v>55</v>
      </c>
      <c r="E2327" s="1">
        <v>33167</v>
      </c>
      <c r="F2327" t="s">
        <v>7226</v>
      </c>
      <c r="G2327" t="s">
        <v>7227</v>
      </c>
      <c r="H2327">
        <v>1982</v>
      </c>
      <c r="I2327" t="s">
        <v>112</v>
      </c>
      <c r="J2327" t="s">
        <v>99</v>
      </c>
      <c r="L2327" t="s">
        <v>81</v>
      </c>
      <c r="M2327">
        <v>19070</v>
      </c>
      <c r="N2327" t="s">
        <v>113</v>
      </c>
      <c r="O2327" t="s">
        <v>48</v>
      </c>
      <c r="P2327" t="s">
        <v>36</v>
      </c>
      <c r="Q2327" t="s">
        <v>1438</v>
      </c>
      <c r="R2327" t="s">
        <v>121</v>
      </c>
      <c r="S2327" t="s">
        <v>273</v>
      </c>
      <c r="T2327" t="s">
        <v>74</v>
      </c>
      <c r="W2327" t="s">
        <v>2861</v>
      </c>
      <c r="X2327" t="s">
        <v>2862</v>
      </c>
      <c r="Y2327" t="s">
        <v>2503</v>
      </c>
      <c r="Z2327" t="s">
        <v>5319</v>
      </c>
      <c r="AA2327" t="s">
        <v>65</v>
      </c>
      <c r="AB2327" t="s">
        <v>2504</v>
      </c>
      <c r="AC2327" t="s">
        <v>2629</v>
      </c>
      <c r="AD2327" t="s">
        <v>50</v>
      </c>
      <c r="AE2327" t="s">
        <v>1901</v>
      </c>
      <c r="AF2327" t="s">
        <v>1503</v>
      </c>
    </row>
    <row r="2328" spans="1:32" x14ac:dyDescent="0.25">
      <c r="A2328" t="s">
        <v>7228</v>
      </c>
      <c r="B2328" t="s">
        <v>7229</v>
      </c>
      <c r="C2328" t="s">
        <v>54</v>
      </c>
      <c r="D2328" t="s">
        <v>55</v>
      </c>
      <c r="E2328" s="1">
        <v>33168</v>
      </c>
      <c r="F2328" t="s">
        <v>3192</v>
      </c>
      <c r="G2328" t="s">
        <v>1226</v>
      </c>
      <c r="H2328">
        <v>1971</v>
      </c>
      <c r="I2328" t="s">
        <v>533</v>
      </c>
      <c r="J2328" t="s">
        <v>99</v>
      </c>
      <c r="L2328" t="s">
        <v>81</v>
      </c>
      <c r="M2328">
        <v>13150</v>
      </c>
      <c r="N2328" t="s">
        <v>113</v>
      </c>
      <c r="O2328" t="s">
        <v>48</v>
      </c>
      <c r="P2328" t="s">
        <v>36</v>
      </c>
      <c r="Q2328" t="s">
        <v>43</v>
      </c>
      <c r="R2328" t="s">
        <v>121</v>
      </c>
      <c r="S2328" t="s">
        <v>127</v>
      </c>
      <c r="T2328" t="s">
        <v>74</v>
      </c>
      <c r="W2328" t="s">
        <v>1846</v>
      </c>
      <c r="X2328" t="s">
        <v>1847</v>
      </c>
      <c r="Y2328" t="s">
        <v>1606</v>
      </c>
      <c r="Z2328" t="s">
        <v>48</v>
      </c>
      <c r="AA2328" t="s">
        <v>65</v>
      </c>
      <c r="AB2328" t="s">
        <v>1820</v>
      </c>
      <c r="AC2328" t="s">
        <v>48</v>
      </c>
      <c r="AD2328" t="s">
        <v>50</v>
      </c>
      <c r="AE2328" t="s">
        <v>43</v>
      </c>
      <c r="AF2328" t="s">
        <v>1503</v>
      </c>
    </row>
    <row r="2329" spans="1:32" x14ac:dyDescent="0.25">
      <c r="A2329" t="s">
        <v>7230</v>
      </c>
      <c r="B2329" t="s">
        <v>7231</v>
      </c>
      <c r="C2329" t="s">
        <v>54</v>
      </c>
      <c r="D2329" t="s">
        <v>55</v>
      </c>
      <c r="E2329" s="1">
        <v>33168</v>
      </c>
      <c r="F2329" t="s">
        <v>3062</v>
      </c>
      <c r="G2329" t="s">
        <v>3063</v>
      </c>
      <c r="H2329">
        <v>1978</v>
      </c>
      <c r="I2329" t="s">
        <v>112</v>
      </c>
      <c r="J2329" t="s">
        <v>99</v>
      </c>
      <c r="L2329" t="s">
        <v>81</v>
      </c>
      <c r="M2329">
        <v>44057</v>
      </c>
      <c r="N2329" t="s">
        <v>113</v>
      </c>
      <c r="O2329" t="s">
        <v>48</v>
      </c>
      <c r="P2329" t="s">
        <v>36</v>
      </c>
      <c r="Q2329" t="s">
        <v>1438</v>
      </c>
      <c r="R2329" t="s">
        <v>121</v>
      </c>
      <c r="S2329" t="s">
        <v>114</v>
      </c>
      <c r="T2329" t="s">
        <v>74</v>
      </c>
      <c r="W2329" t="s">
        <v>1818</v>
      </c>
      <c r="X2329" t="s">
        <v>1819</v>
      </c>
      <c r="Y2329" t="s">
        <v>5158</v>
      </c>
      <c r="Z2329" t="s">
        <v>1791</v>
      </c>
      <c r="AA2329" t="s">
        <v>65</v>
      </c>
      <c r="AB2329" t="s">
        <v>1854</v>
      </c>
      <c r="AC2329" t="s">
        <v>1900</v>
      </c>
      <c r="AD2329" t="s">
        <v>50</v>
      </c>
      <c r="AE2329" t="s">
        <v>1901</v>
      </c>
      <c r="AF2329" t="s">
        <v>1503</v>
      </c>
    </row>
    <row r="2330" spans="1:32" x14ac:dyDescent="0.25">
      <c r="A2330" t="s">
        <v>7232</v>
      </c>
      <c r="B2330" t="s">
        <v>7233</v>
      </c>
      <c r="C2330" t="s">
        <v>54</v>
      </c>
      <c r="D2330" t="s">
        <v>55</v>
      </c>
      <c r="E2330" s="1">
        <v>33168</v>
      </c>
      <c r="F2330" t="s">
        <v>4357</v>
      </c>
      <c r="G2330" t="s">
        <v>4358</v>
      </c>
      <c r="H2330">
        <v>1984</v>
      </c>
      <c r="I2330" t="s">
        <v>190</v>
      </c>
      <c r="J2330" t="s">
        <v>99</v>
      </c>
      <c r="L2330" t="s">
        <v>81</v>
      </c>
      <c r="M2330">
        <v>19385</v>
      </c>
      <c r="N2330" t="s">
        <v>113</v>
      </c>
      <c r="O2330" t="s">
        <v>48</v>
      </c>
      <c r="P2330" t="s">
        <v>36</v>
      </c>
      <c r="Q2330" t="s">
        <v>1438</v>
      </c>
      <c r="R2330" t="s">
        <v>45</v>
      </c>
      <c r="S2330" t="s">
        <v>726</v>
      </c>
      <c r="T2330" t="s">
        <v>173</v>
      </c>
      <c r="W2330" t="s">
        <v>1498</v>
      </c>
      <c r="X2330" t="s">
        <v>1499</v>
      </c>
      <c r="Y2330" t="s">
        <v>1606</v>
      </c>
      <c r="Z2330" t="s">
        <v>1607</v>
      </c>
      <c r="AA2330" t="s">
        <v>65</v>
      </c>
      <c r="AB2330" t="s">
        <v>1820</v>
      </c>
      <c r="AC2330" t="s">
        <v>397</v>
      </c>
      <c r="AD2330" t="s">
        <v>50</v>
      </c>
      <c r="AE2330" t="s">
        <v>1901</v>
      </c>
      <c r="AF2330" t="s">
        <v>1503</v>
      </c>
    </row>
    <row r="2331" spans="1:32" x14ac:dyDescent="0.25">
      <c r="A2331" t="s">
        <v>7234</v>
      </c>
      <c r="B2331" t="s">
        <v>7235</v>
      </c>
      <c r="C2331" t="s">
        <v>54</v>
      </c>
      <c r="D2331" t="s">
        <v>55</v>
      </c>
      <c r="E2331" s="1">
        <v>33168</v>
      </c>
      <c r="F2331" t="s">
        <v>3837</v>
      </c>
      <c r="G2331" t="s">
        <v>3838</v>
      </c>
      <c r="H2331">
        <v>1977</v>
      </c>
      <c r="I2331" t="s">
        <v>112</v>
      </c>
      <c r="J2331" t="s">
        <v>99</v>
      </c>
      <c r="L2331" t="s">
        <v>81</v>
      </c>
      <c r="M2331">
        <v>42501</v>
      </c>
      <c r="N2331" t="s">
        <v>113</v>
      </c>
      <c r="O2331" t="s">
        <v>48</v>
      </c>
      <c r="P2331" t="s">
        <v>36</v>
      </c>
      <c r="Q2331" t="s">
        <v>1438</v>
      </c>
      <c r="R2331" t="s">
        <v>121</v>
      </c>
      <c r="S2331" t="s">
        <v>157</v>
      </c>
      <c r="T2331" t="s">
        <v>74</v>
      </c>
      <c r="W2331" t="s">
        <v>1818</v>
      </c>
      <c r="X2331" t="s">
        <v>1819</v>
      </c>
      <c r="Y2331" t="s">
        <v>1606</v>
      </c>
      <c r="Z2331" t="s">
        <v>4140</v>
      </c>
      <c r="AA2331" t="s">
        <v>65</v>
      </c>
      <c r="AB2331" t="s">
        <v>1820</v>
      </c>
      <c r="AC2331" t="s">
        <v>4767</v>
      </c>
      <c r="AD2331" t="s">
        <v>50</v>
      </c>
      <c r="AE2331" t="s">
        <v>1978</v>
      </c>
      <c r="AF2331" t="s">
        <v>1503</v>
      </c>
    </row>
    <row r="2332" spans="1:32" x14ac:dyDescent="0.25">
      <c r="A2332" t="s">
        <v>7236</v>
      </c>
      <c r="B2332" t="s">
        <v>7237</v>
      </c>
      <c r="C2332" t="s">
        <v>54</v>
      </c>
      <c r="D2332" t="s">
        <v>55</v>
      </c>
      <c r="E2332" s="1">
        <v>33169</v>
      </c>
      <c r="F2332" t="s">
        <v>5425</v>
      </c>
      <c r="G2332" t="s">
        <v>5426</v>
      </c>
      <c r="H2332">
        <v>1984</v>
      </c>
      <c r="I2332" t="s">
        <v>190</v>
      </c>
      <c r="J2332" t="s">
        <v>99</v>
      </c>
      <c r="L2332" t="s">
        <v>81</v>
      </c>
      <c r="M2332">
        <v>26195</v>
      </c>
      <c r="N2332" t="s">
        <v>113</v>
      </c>
      <c r="O2332" t="s">
        <v>48</v>
      </c>
      <c r="P2332" t="s">
        <v>36</v>
      </c>
      <c r="Q2332" t="s">
        <v>1438</v>
      </c>
      <c r="R2332" t="s">
        <v>121</v>
      </c>
      <c r="S2332" t="s">
        <v>114</v>
      </c>
      <c r="T2332" t="s">
        <v>74</v>
      </c>
      <c r="W2332" t="s">
        <v>1818</v>
      </c>
      <c r="X2332" t="s">
        <v>1831</v>
      </c>
      <c r="Y2332" t="s">
        <v>1885</v>
      </c>
      <c r="Z2332" t="s">
        <v>48</v>
      </c>
      <c r="AA2332" t="s">
        <v>65</v>
      </c>
      <c r="AB2332" t="s">
        <v>2886</v>
      </c>
      <c r="AC2332" t="s">
        <v>1941</v>
      </c>
      <c r="AD2332" t="s">
        <v>50</v>
      </c>
      <c r="AE2332" t="s">
        <v>1901</v>
      </c>
      <c r="AF2332" t="s">
        <v>1503</v>
      </c>
    </row>
    <row r="2333" spans="1:32" x14ac:dyDescent="0.25">
      <c r="A2333" t="s">
        <v>7238</v>
      </c>
      <c r="B2333" t="s">
        <v>7239</v>
      </c>
      <c r="C2333" t="s">
        <v>54</v>
      </c>
      <c r="D2333" t="s">
        <v>55</v>
      </c>
      <c r="E2333" s="1">
        <v>33169</v>
      </c>
      <c r="F2333" t="s">
        <v>3400</v>
      </c>
      <c r="G2333" t="s">
        <v>3401</v>
      </c>
      <c r="H2333">
        <v>1975</v>
      </c>
      <c r="I2333" t="s">
        <v>112</v>
      </c>
      <c r="J2333" t="s">
        <v>99</v>
      </c>
      <c r="L2333" t="s">
        <v>81</v>
      </c>
      <c r="M2333">
        <v>73141</v>
      </c>
      <c r="N2333" t="s">
        <v>113</v>
      </c>
      <c r="O2333" t="s">
        <v>48</v>
      </c>
      <c r="P2333" t="s">
        <v>36</v>
      </c>
      <c r="Q2333" t="s">
        <v>1438</v>
      </c>
      <c r="R2333" t="s">
        <v>121</v>
      </c>
      <c r="S2333" t="s">
        <v>151</v>
      </c>
      <c r="T2333" t="s">
        <v>74</v>
      </c>
      <c r="W2333" t="s">
        <v>1737</v>
      </c>
      <c r="X2333" t="s">
        <v>1738</v>
      </c>
      <c r="Y2333" t="s">
        <v>1500</v>
      </c>
      <c r="Z2333" t="s">
        <v>1933</v>
      </c>
      <c r="AA2333" t="s">
        <v>65</v>
      </c>
      <c r="AB2333" t="s">
        <v>2504</v>
      </c>
      <c r="AC2333" t="s">
        <v>5486</v>
      </c>
      <c r="AD2333" t="s">
        <v>50</v>
      </c>
      <c r="AE2333" t="s">
        <v>1901</v>
      </c>
      <c r="AF2333" t="s">
        <v>1503</v>
      </c>
    </row>
    <row r="2334" spans="1:32" x14ac:dyDescent="0.25">
      <c r="A2334" t="s">
        <v>7240</v>
      </c>
      <c r="B2334" t="s">
        <v>7241</v>
      </c>
      <c r="C2334" t="s">
        <v>54</v>
      </c>
      <c r="D2334" t="s">
        <v>55</v>
      </c>
      <c r="E2334" s="1">
        <v>33169</v>
      </c>
      <c r="F2334" t="s">
        <v>3881</v>
      </c>
      <c r="G2334" t="s">
        <v>3882</v>
      </c>
      <c r="H2334">
        <v>1985</v>
      </c>
      <c r="I2334" t="s">
        <v>445</v>
      </c>
      <c r="J2334" t="s">
        <v>99</v>
      </c>
      <c r="L2334" t="s">
        <v>81</v>
      </c>
      <c r="M2334">
        <v>370</v>
      </c>
      <c r="N2334" t="s">
        <v>61</v>
      </c>
      <c r="O2334" t="s">
        <v>48</v>
      </c>
      <c r="P2334" t="s">
        <v>36</v>
      </c>
      <c r="Q2334" t="s">
        <v>43</v>
      </c>
      <c r="R2334" t="s">
        <v>45</v>
      </c>
      <c r="S2334" t="s">
        <v>114</v>
      </c>
      <c r="T2334" t="s">
        <v>173</v>
      </c>
      <c r="W2334" t="s">
        <v>1729</v>
      </c>
      <c r="X2334" t="s">
        <v>1730</v>
      </c>
      <c r="Y2334" t="s">
        <v>1500</v>
      </c>
      <c r="Z2334" t="s">
        <v>1886</v>
      </c>
      <c r="AA2334" t="s">
        <v>65</v>
      </c>
      <c r="AB2334" t="s">
        <v>2106</v>
      </c>
      <c r="AC2334" t="s">
        <v>48</v>
      </c>
      <c r="AD2334" t="s">
        <v>50</v>
      </c>
      <c r="AE2334" t="s">
        <v>43</v>
      </c>
      <c r="AF2334" t="s">
        <v>1503</v>
      </c>
    </row>
    <row r="2335" spans="1:32" x14ac:dyDescent="0.25">
      <c r="A2335" t="s">
        <v>7242</v>
      </c>
      <c r="B2335" t="s">
        <v>7243</v>
      </c>
      <c r="C2335" t="s">
        <v>54</v>
      </c>
      <c r="D2335" t="s">
        <v>55</v>
      </c>
      <c r="E2335" s="1">
        <v>33169</v>
      </c>
      <c r="F2335" t="s">
        <v>1962</v>
      </c>
      <c r="G2335" t="s">
        <v>1963</v>
      </c>
      <c r="H2335">
        <v>1983</v>
      </c>
      <c r="I2335" t="s">
        <v>221</v>
      </c>
      <c r="J2335" t="s">
        <v>99</v>
      </c>
      <c r="L2335" t="s">
        <v>81</v>
      </c>
      <c r="M2335">
        <v>1586</v>
      </c>
      <c r="N2335" t="s">
        <v>42</v>
      </c>
      <c r="O2335" t="s">
        <v>48</v>
      </c>
      <c r="P2335" t="s">
        <v>36</v>
      </c>
      <c r="Q2335" t="s">
        <v>43</v>
      </c>
      <c r="R2335" t="s">
        <v>48</v>
      </c>
      <c r="S2335" t="s">
        <v>127</v>
      </c>
      <c r="T2335" t="s">
        <v>74</v>
      </c>
      <c r="W2335" t="s">
        <v>1737</v>
      </c>
      <c r="X2335" t="s">
        <v>1738</v>
      </c>
      <c r="Y2335" t="s">
        <v>1606</v>
      </c>
      <c r="Z2335" t="s">
        <v>4038</v>
      </c>
      <c r="AA2335" t="s">
        <v>65</v>
      </c>
      <c r="AB2335" t="s">
        <v>1854</v>
      </c>
      <c r="AC2335" t="s">
        <v>202</v>
      </c>
      <c r="AD2335" t="s">
        <v>50</v>
      </c>
      <c r="AE2335" t="s">
        <v>43</v>
      </c>
      <c r="AF2335" t="s">
        <v>1503</v>
      </c>
    </row>
    <row r="2336" spans="1:32" x14ac:dyDescent="0.25">
      <c r="A2336" t="s">
        <v>7244</v>
      </c>
      <c r="B2336" t="s">
        <v>7245</v>
      </c>
      <c r="C2336" t="s">
        <v>54</v>
      </c>
      <c r="D2336" t="s">
        <v>55</v>
      </c>
      <c r="E2336" s="1">
        <v>33170</v>
      </c>
      <c r="F2336" t="s">
        <v>1962</v>
      </c>
      <c r="G2336" t="s">
        <v>1963</v>
      </c>
      <c r="H2336">
        <v>1983</v>
      </c>
      <c r="I2336" t="s">
        <v>221</v>
      </c>
      <c r="J2336" t="s">
        <v>99</v>
      </c>
      <c r="L2336" t="s">
        <v>81</v>
      </c>
      <c r="M2336">
        <v>1586</v>
      </c>
      <c r="N2336" t="s">
        <v>42</v>
      </c>
      <c r="O2336" t="s">
        <v>48</v>
      </c>
      <c r="P2336" t="s">
        <v>36</v>
      </c>
      <c r="Q2336" t="s">
        <v>43</v>
      </c>
      <c r="R2336" t="s">
        <v>143</v>
      </c>
      <c r="S2336" t="s">
        <v>127</v>
      </c>
      <c r="T2336" t="s">
        <v>421</v>
      </c>
      <c r="W2336" t="s">
        <v>1498</v>
      </c>
      <c r="X2336" t="s">
        <v>1499</v>
      </c>
      <c r="Y2336" t="s">
        <v>1500</v>
      </c>
      <c r="Z2336" t="s">
        <v>1964</v>
      </c>
      <c r="AA2336" t="s">
        <v>65</v>
      </c>
      <c r="AB2336" t="s">
        <v>1854</v>
      </c>
      <c r="AC2336" t="s">
        <v>422</v>
      </c>
      <c r="AD2336" t="s">
        <v>50</v>
      </c>
      <c r="AE2336" t="s">
        <v>43</v>
      </c>
      <c r="AF2336" t="s">
        <v>1503</v>
      </c>
    </row>
    <row r="2337" spans="1:32" x14ac:dyDescent="0.25">
      <c r="A2337" t="s">
        <v>7246</v>
      </c>
      <c r="B2337" t="s">
        <v>7247</v>
      </c>
      <c r="C2337" t="s">
        <v>54</v>
      </c>
      <c r="D2337" t="s">
        <v>55</v>
      </c>
      <c r="E2337" s="1">
        <v>33170</v>
      </c>
      <c r="F2337" t="s">
        <v>1265</v>
      </c>
      <c r="G2337" t="s">
        <v>1266</v>
      </c>
      <c r="H2337">
        <v>1981</v>
      </c>
      <c r="I2337" t="s">
        <v>39</v>
      </c>
      <c r="J2337" t="s">
        <v>40</v>
      </c>
      <c r="L2337" t="s">
        <v>81</v>
      </c>
      <c r="M2337">
        <v>29706</v>
      </c>
      <c r="N2337" t="s">
        <v>113</v>
      </c>
      <c r="O2337" t="s">
        <v>48</v>
      </c>
      <c r="P2337" t="s">
        <v>36</v>
      </c>
      <c r="Q2337" t="s">
        <v>43</v>
      </c>
      <c r="R2337" t="s">
        <v>121</v>
      </c>
      <c r="S2337" t="s">
        <v>101</v>
      </c>
      <c r="T2337" t="s">
        <v>74</v>
      </c>
      <c r="W2337" t="s">
        <v>1729</v>
      </c>
      <c r="X2337" t="s">
        <v>1730</v>
      </c>
      <c r="Y2337" t="s">
        <v>1500</v>
      </c>
      <c r="Z2337" t="s">
        <v>1791</v>
      </c>
      <c r="AA2337" t="s">
        <v>65</v>
      </c>
      <c r="AB2337" t="s">
        <v>1854</v>
      </c>
      <c r="AC2337" t="s">
        <v>2820</v>
      </c>
      <c r="AD2337" t="s">
        <v>50</v>
      </c>
      <c r="AE2337" t="s">
        <v>43</v>
      </c>
      <c r="AF2337" t="s">
        <v>1503</v>
      </c>
    </row>
    <row r="2338" spans="1:32" x14ac:dyDescent="0.25">
      <c r="A2338" t="s">
        <v>7248</v>
      </c>
      <c r="B2338" t="s">
        <v>7249</v>
      </c>
      <c r="C2338" t="s">
        <v>54</v>
      </c>
      <c r="D2338" t="s">
        <v>55</v>
      </c>
      <c r="E2338" s="1">
        <v>33170</v>
      </c>
      <c r="F2338" t="s">
        <v>5012</v>
      </c>
      <c r="G2338" t="s">
        <v>5013</v>
      </c>
      <c r="H2338">
        <v>1982</v>
      </c>
      <c r="I2338" t="s">
        <v>190</v>
      </c>
      <c r="J2338" t="s">
        <v>99</v>
      </c>
      <c r="L2338" t="s">
        <v>81</v>
      </c>
      <c r="M2338">
        <v>32280</v>
      </c>
      <c r="N2338" t="s">
        <v>113</v>
      </c>
      <c r="O2338" t="s">
        <v>48</v>
      </c>
      <c r="P2338" t="s">
        <v>36</v>
      </c>
      <c r="Q2338" t="s">
        <v>1438</v>
      </c>
      <c r="R2338" t="s">
        <v>121</v>
      </c>
      <c r="S2338" t="s">
        <v>726</v>
      </c>
      <c r="T2338" t="s">
        <v>74</v>
      </c>
      <c r="W2338" t="s">
        <v>1498</v>
      </c>
      <c r="X2338" t="s">
        <v>1499</v>
      </c>
      <c r="Y2338" t="s">
        <v>1500</v>
      </c>
      <c r="Z2338" t="s">
        <v>1916</v>
      </c>
      <c r="AA2338" t="s">
        <v>65</v>
      </c>
      <c r="AB2338" t="s">
        <v>1854</v>
      </c>
      <c r="AC2338" t="s">
        <v>202</v>
      </c>
      <c r="AD2338" t="s">
        <v>50</v>
      </c>
      <c r="AE2338" t="s">
        <v>1901</v>
      </c>
      <c r="AF2338" t="s">
        <v>1503</v>
      </c>
    </row>
    <row r="2339" spans="1:32" x14ac:dyDescent="0.25">
      <c r="A2339" t="s">
        <v>7250</v>
      </c>
      <c r="B2339" t="s">
        <v>7251</v>
      </c>
      <c r="C2339" t="s">
        <v>54</v>
      </c>
      <c r="D2339" t="s">
        <v>55</v>
      </c>
      <c r="E2339" s="1">
        <v>33170</v>
      </c>
      <c r="F2339" t="s">
        <v>4842</v>
      </c>
      <c r="G2339" t="s">
        <v>4843</v>
      </c>
      <c r="H2339">
        <v>1975</v>
      </c>
      <c r="I2339" t="s">
        <v>190</v>
      </c>
      <c r="J2339" t="s">
        <v>99</v>
      </c>
      <c r="L2339" t="s">
        <v>81</v>
      </c>
      <c r="M2339">
        <v>20450</v>
      </c>
      <c r="N2339" t="s">
        <v>113</v>
      </c>
      <c r="O2339" t="s">
        <v>48</v>
      </c>
      <c r="P2339" t="s">
        <v>36</v>
      </c>
      <c r="Q2339" t="s">
        <v>1438</v>
      </c>
      <c r="R2339" t="s">
        <v>45</v>
      </c>
      <c r="S2339" t="s">
        <v>127</v>
      </c>
      <c r="T2339" t="s">
        <v>173</v>
      </c>
      <c r="W2339" t="s">
        <v>1729</v>
      </c>
      <c r="X2339" t="s">
        <v>1730</v>
      </c>
      <c r="Y2339" t="s">
        <v>1500</v>
      </c>
      <c r="Z2339" t="s">
        <v>1927</v>
      </c>
      <c r="AA2339" t="s">
        <v>65</v>
      </c>
      <c r="AB2339" t="s">
        <v>1854</v>
      </c>
      <c r="AC2339" t="s">
        <v>1928</v>
      </c>
      <c r="AD2339" t="s">
        <v>50</v>
      </c>
      <c r="AE2339" t="s">
        <v>1901</v>
      </c>
      <c r="AF2339" t="s">
        <v>1503</v>
      </c>
    </row>
    <row r="2340" spans="1:32" x14ac:dyDescent="0.25">
      <c r="A2340" t="s">
        <v>7252</v>
      </c>
      <c r="B2340" t="s">
        <v>7253</v>
      </c>
      <c r="C2340" t="s">
        <v>54</v>
      </c>
      <c r="D2340" t="s">
        <v>55</v>
      </c>
      <c r="E2340" s="1">
        <v>33171</v>
      </c>
      <c r="F2340" t="s">
        <v>1883</v>
      </c>
      <c r="G2340" t="s">
        <v>1884</v>
      </c>
      <c r="H2340">
        <v>1983</v>
      </c>
      <c r="I2340" t="s">
        <v>141</v>
      </c>
      <c r="J2340" t="s">
        <v>142</v>
      </c>
      <c r="L2340" t="s">
        <v>81</v>
      </c>
      <c r="M2340">
        <v>17580</v>
      </c>
      <c r="N2340" t="s">
        <v>113</v>
      </c>
      <c r="O2340" t="s">
        <v>48</v>
      </c>
      <c r="P2340" t="s">
        <v>36</v>
      </c>
      <c r="Q2340" t="s">
        <v>43</v>
      </c>
      <c r="R2340" t="s">
        <v>143</v>
      </c>
      <c r="S2340" t="s">
        <v>1497</v>
      </c>
      <c r="T2340" t="s">
        <v>144</v>
      </c>
      <c r="W2340" t="s">
        <v>1818</v>
      </c>
      <c r="X2340" t="s">
        <v>1831</v>
      </c>
      <c r="Y2340" t="s">
        <v>7094</v>
      </c>
      <c r="Z2340" t="s">
        <v>48</v>
      </c>
      <c r="AA2340" t="s">
        <v>65</v>
      </c>
      <c r="AB2340" t="s">
        <v>2247</v>
      </c>
      <c r="AC2340" t="s">
        <v>48</v>
      </c>
      <c r="AD2340" t="s">
        <v>50</v>
      </c>
      <c r="AE2340" t="s">
        <v>43</v>
      </c>
      <c r="AF2340" t="s">
        <v>1503</v>
      </c>
    </row>
    <row r="2341" spans="1:32" x14ac:dyDescent="0.25">
      <c r="A2341" t="s">
        <v>7254</v>
      </c>
      <c r="B2341" t="s">
        <v>7255</v>
      </c>
      <c r="C2341" t="s">
        <v>54</v>
      </c>
      <c r="D2341" t="s">
        <v>55</v>
      </c>
      <c r="E2341" s="1">
        <v>33171</v>
      </c>
      <c r="F2341" t="s">
        <v>5594</v>
      </c>
      <c r="G2341" t="s">
        <v>5595</v>
      </c>
      <c r="H2341">
        <v>1976</v>
      </c>
      <c r="I2341" t="s">
        <v>120</v>
      </c>
      <c r="J2341" t="s">
        <v>99</v>
      </c>
      <c r="L2341" t="s">
        <v>81</v>
      </c>
      <c r="M2341">
        <v>16596</v>
      </c>
      <c r="N2341" t="s">
        <v>113</v>
      </c>
      <c r="O2341" t="s">
        <v>48</v>
      </c>
      <c r="P2341" t="s">
        <v>36</v>
      </c>
      <c r="Q2341" t="s">
        <v>1438</v>
      </c>
      <c r="R2341" t="s">
        <v>62</v>
      </c>
      <c r="S2341" t="s">
        <v>122</v>
      </c>
      <c r="T2341" t="s">
        <v>74</v>
      </c>
      <c r="W2341" t="s">
        <v>1498</v>
      </c>
      <c r="X2341" t="s">
        <v>1499</v>
      </c>
      <c r="Y2341" t="s">
        <v>1500</v>
      </c>
      <c r="Z2341" t="s">
        <v>1791</v>
      </c>
      <c r="AA2341" t="s">
        <v>65</v>
      </c>
      <c r="AB2341" t="s">
        <v>2863</v>
      </c>
      <c r="AC2341" t="s">
        <v>166</v>
      </c>
      <c r="AD2341" t="s">
        <v>50</v>
      </c>
      <c r="AE2341" t="s">
        <v>1901</v>
      </c>
      <c r="AF2341" t="s">
        <v>1503</v>
      </c>
    </row>
    <row r="2342" spans="1:32" x14ac:dyDescent="0.25">
      <c r="A2342" t="s">
        <v>7256</v>
      </c>
      <c r="B2342" t="s">
        <v>7257</v>
      </c>
      <c r="C2342" t="s">
        <v>54</v>
      </c>
      <c r="D2342" t="s">
        <v>55</v>
      </c>
      <c r="E2342" s="1">
        <v>33171</v>
      </c>
      <c r="F2342" t="s">
        <v>7258</v>
      </c>
      <c r="G2342" t="s">
        <v>7259</v>
      </c>
      <c r="H2342">
        <v>1979</v>
      </c>
      <c r="I2342" t="s">
        <v>413</v>
      </c>
      <c r="J2342" t="s">
        <v>40</v>
      </c>
      <c r="L2342" t="s">
        <v>81</v>
      </c>
      <c r="M2342">
        <v>102</v>
      </c>
      <c r="N2342" t="s">
        <v>61</v>
      </c>
      <c r="O2342" t="s">
        <v>48</v>
      </c>
      <c r="P2342" t="s">
        <v>36</v>
      </c>
      <c r="Q2342" t="s">
        <v>43</v>
      </c>
      <c r="R2342" t="s">
        <v>45</v>
      </c>
      <c r="S2342" t="s">
        <v>1497</v>
      </c>
      <c r="T2342" t="s">
        <v>173</v>
      </c>
      <c r="W2342" t="s">
        <v>1729</v>
      </c>
      <c r="X2342" t="s">
        <v>1824</v>
      </c>
      <c r="Y2342" t="s">
        <v>1814</v>
      </c>
      <c r="Z2342" t="s">
        <v>3410</v>
      </c>
      <c r="AA2342" t="s">
        <v>65</v>
      </c>
      <c r="AB2342" t="s">
        <v>1917</v>
      </c>
      <c r="AC2342" t="s">
        <v>48</v>
      </c>
      <c r="AD2342" t="s">
        <v>50</v>
      </c>
      <c r="AE2342" t="s">
        <v>43</v>
      </c>
      <c r="AF2342" t="s">
        <v>1503</v>
      </c>
    </row>
    <row r="2343" spans="1:32" x14ac:dyDescent="0.25">
      <c r="A2343" t="s">
        <v>7260</v>
      </c>
      <c r="B2343" t="s">
        <v>7261</v>
      </c>
      <c r="C2343" t="s">
        <v>54</v>
      </c>
      <c r="D2343" t="s">
        <v>55</v>
      </c>
      <c r="E2343" s="1">
        <v>33171</v>
      </c>
      <c r="F2343" t="s">
        <v>1310</v>
      </c>
      <c r="G2343" t="s">
        <v>7262</v>
      </c>
      <c r="H2343">
        <v>1981</v>
      </c>
      <c r="I2343" t="s">
        <v>112</v>
      </c>
      <c r="J2343" t="s">
        <v>99</v>
      </c>
      <c r="L2343" t="s">
        <v>81</v>
      </c>
      <c r="M2343">
        <v>188728</v>
      </c>
      <c r="N2343" t="s">
        <v>113</v>
      </c>
      <c r="O2343" t="s">
        <v>48</v>
      </c>
      <c r="P2343" t="s">
        <v>36</v>
      </c>
      <c r="Q2343" t="s">
        <v>1438</v>
      </c>
      <c r="R2343" t="s">
        <v>62</v>
      </c>
      <c r="S2343" t="s">
        <v>151</v>
      </c>
      <c r="T2343" t="s">
        <v>1125</v>
      </c>
      <c r="W2343" t="s">
        <v>1818</v>
      </c>
      <c r="X2343" t="s">
        <v>1831</v>
      </c>
      <c r="Y2343" t="s">
        <v>1500</v>
      </c>
      <c r="Z2343" t="s">
        <v>1964</v>
      </c>
      <c r="AA2343" t="s">
        <v>65</v>
      </c>
      <c r="AB2343" t="s">
        <v>1854</v>
      </c>
      <c r="AC2343" t="s">
        <v>2646</v>
      </c>
      <c r="AD2343" t="s">
        <v>50</v>
      </c>
      <c r="AE2343" t="s">
        <v>2270</v>
      </c>
      <c r="AF2343" t="s">
        <v>1503</v>
      </c>
    </row>
    <row r="2344" spans="1:32" x14ac:dyDescent="0.25">
      <c r="A2344" t="s">
        <v>7263</v>
      </c>
      <c r="B2344" t="s">
        <v>7264</v>
      </c>
      <c r="C2344" t="s">
        <v>54</v>
      </c>
      <c r="D2344" t="s">
        <v>55</v>
      </c>
      <c r="E2344" s="1">
        <v>33171</v>
      </c>
      <c r="F2344" t="s">
        <v>3607</v>
      </c>
      <c r="G2344" t="s">
        <v>3608</v>
      </c>
      <c r="H2344">
        <v>1984</v>
      </c>
      <c r="I2344" t="s">
        <v>221</v>
      </c>
      <c r="J2344" t="s">
        <v>99</v>
      </c>
      <c r="L2344" t="s">
        <v>81</v>
      </c>
      <c r="M2344">
        <v>1823</v>
      </c>
      <c r="N2344" t="s">
        <v>42</v>
      </c>
      <c r="O2344" t="s">
        <v>48</v>
      </c>
      <c r="P2344" t="s">
        <v>36</v>
      </c>
      <c r="Q2344" t="s">
        <v>43</v>
      </c>
      <c r="R2344" t="s">
        <v>121</v>
      </c>
      <c r="S2344" t="s">
        <v>127</v>
      </c>
      <c r="T2344" t="s">
        <v>421</v>
      </c>
      <c r="W2344" t="s">
        <v>1818</v>
      </c>
      <c r="X2344" t="s">
        <v>1819</v>
      </c>
      <c r="Y2344" t="s">
        <v>2843</v>
      </c>
      <c r="Z2344" t="s">
        <v>1916</v>
      </c>
      <c r="AA2344" t="s">
        <v>65</v>
      </c>
      <c r="AB2344" t="s">
        <v>1854</v>
      </c>
      <c r="AC2344" t="s">
        <v>2039</v>
      </c>
      <c r="AD2344" t="s">
        <v>50</v>
      </c>
      <c r="AE2344" t="s">
        <v>43</v>
      </c>
      <c r="AF2344" t="s">
        <v>1503</v>
      </c>
    </row>
    <row r="2345" spans="1:32" x14ac:dyDescent="0.25">
      <c r="A2345" t="s">
        <v>7265</v>
      </c>
      <c r="B2345" t="s">
        <v>7266</v>
      </c>
      <c r="C2345" t="s">
        <v>54</v>
      </c>
      <c r="D2345" t="s">
        <v>55</v>
      </c>
      <c r="E2345" s="1">
        <v>33172</v>
      </c>
      <c r="F2345" t="s">
        <v>3551</v>
      </c>
      <c r="G2345" t="s">
        <v>3552</v>
      </c>
      <c r="H2345">
        <v>1976</v>
      </c>
      <c r="I2345" t="s">
        <v>3553</v>
      </c>
      <c r="J2345" t="s">
        <v>99</v>
      </c>
      <c r="L2345" t="s">
        <v>81</v>
      </c>
      <c r="M2345">
        <v>7172</v>
      </c>
      <c r="N2345" t="s">
        <v>113</v>
      </c>
      <c r="O2345" t="s">
        <v>48</v>
      </c>
      <c r="P2345" t="s">
        <v>36</v>
      </c>
      <c r="Q2345" t="s">
        <v>43</v>
      </c>
      <c r="R2345" t="s">
        <v>62</v>
      </c>
      <c r="S2345" t="s">
        <v>1728</v>
      </c>
      <c r="T2345" t="s">
        <v>440</v>
      </c>
      <c r="W2345" t="s">
        <v>1729</v>
      </c>
      <c r="X2345" t="s">
        <v>1824</v>
      </c>
      <c r="Y2345" t="s">
        <v>1814</v>
      </c>
      <c r="Z2345" t="s">
        <v>48</v>
      </c>
      <c r="AA2345" t="s">
        <v>65</v>
      </c>
      <c r="AB2345" t="s">
        <v>1854</v>
      </c>
      <c r="AC2345" t="s">
        <v>1502</v>
      </c>
      <c r="AD2345" t="s">
        <v>50</v>
      </c>
      <c r="AE2345" t="s">
        <v>43</v>
      </c>
      <c r="AF2345" t="s">
        <v>1503</v>
      </c>
    </row>
    <row r="2346" spans="1:32" x14ac:dyDescent="0.25">
      <c r="A2346" t="s">
        <v>7267</v>
      </c>
      <c r="B2346" t="s">
        <v>7268</v>
      </c>
      <c r="C2346" t="s">
        <v>54</v>
      </c>
      <c r="D2346" t="s">
        <v>55</v>
      </c>
      <c r="E2346" s="1">
        <v>33172</v>
      </c>
      <c r="F2346" t="s">
        <v>7269</v>
      </c>
      <c r="G2346" t="s">
        <v>5382</v>
      </c>
      <c r="H2346">
        <v>1976</v>
      </c>
      <c r="I2346" t="s">
        <v>120</v>
      </c>
      <c r="J2346" t="s">
        <v>99</v>
      </c>
      <c r="L2346" t="s">
        <v>81</v>
      </c>
      <c r="M2346">
        <v>16596</v>
      </c>
      <c r="N2346" t="s">
        <v>113</v>
      </c>
      <c r="O2346" t="s">
        <v>48</v>
      </c>
      <c r="P2346" t="s">
        <v>36</v>
      </c>
      <c r="Q2346" t="s">
        <v>1438</v>
      </c>
      <c r="R2346" t="s">
        <v>121</v>
      </c>
      <c r="S2346" t="s">
        <v>151</v>
      </c>
      <c r="T2346" t="s">
        <v>74</v>
      </c>
      <c r="W2346" t="s">
        <v>1818</v>
      </c>
      <c r="X2346" t="s">
        <v>1831</v>
      </c>
      <c r="Y2346" t="s">
        <v>1500</v>
      </c>
      <c r="Z2346" t="s">
        <v>1933</v>
      </c>
      <c r="AA2346" t="s">
        <v>65</v>
      </c>
      <c r="AB2346" t="s">
        <v>1854</v>
      </c>
      <c r="AC2346" t="s">
        <v>2820</v>
      </c>
      <c r="AD2346" t="s">
        <v>50</v>
      </c>
      <c r="AE2346" t="s">
        <v>1901</v>
      </c>
      <c r="AF2346" t="s">
        <v>1503</v>
      </c>
    </row>
    <row r="2347" spans="1:32" x14ac:dyDescent="0.25">
      <c r="A2347" t="s">
        <v>7270</v>
      </c>
      <c r="B2347" t="s">
        <v>7271</v>
      </c>
      <c r="C2347" t="s">
        <v>54</v>
      </c>
      <c r="D2347" t="s">
        <v>55</v>
      </c>
      <c r="E2347" s="1">
        <v>33172</v>
      </c>
      <c r="F2347" t="s">
        <v>7272</v>
      </c>
      <c r="G2347" t="s">
        <v>7273</v>
      </c>
      <c r="H2347">
        <v>1978</v>
      </c>
      <c r="I2347" t="s">
        <v>58</v>
      </c>
      <c r="J2347" t="s">
        <v>59</v>
      </c>
      <c r="L2347" t="s">
        <v>81</v>
      </c>
      <c r="M2347">
        <v>10</v>
      </c>
      <c r="N2347" t="s">
        <v>61</v>
      </c>
      <c r="O2347" t="s">
        <v>48</v>
      </c>
      <c r="P2347" t="s">
        <v>36</v>
      </c>
      <c r="Q2347" t="s">
        <v>43</v>
      </c>
      <c r="R2347" t="s">
        <v>62</v>
      </c>
      <c r="S2347" t="s">
        <v>1497</v>
      </c>
      <c r="T2347" t="s">
        <v>64</v>
      </c>
      <c r="W2347" t="s">
        <v>1729</v>
      </c>
      <c r="X2347" t="s">
        <v>1824</v>
      </c>
      <c r="Y2347" t="s">
        <v>1739</v>
      </c>
      <c r="Z2347" t="s">
        <v>1891</v>
      </c>
      <c r="AA2347" t="s">
        <v>65</v>
      </c>
      <c r="AB2347" t="s">
        <v>1825</v>
      </c>
      <c r="AC2347" t="s">
        <v>1988</v>
      </c>
      <c r="AD2347" t="s">
        <v>50</v>
      </c>
      <c r="AE2347" t="s">
        <v>43</v>
      </c>
      <c r="AF2347" t="s">
        <v>1503</v>
      </c>
    </row>
    <row r="2348" spans="1:32" x14ac:dyDescent="0.25">
      <c r="A2348" t="s">
        <v>7274</v>
      </c>
      <c r="B2348" t="s">
        <v>7275</v>
      </c>
      <c r="C2348" t="s">
        <v>54</v>
      </c>
      <c r="D2348" t="s">
        <v>55</v>
      </c>
      <c r="E2348" s="1">
        <v>33173</v>
      </c>
      <c r="F2348" t="s">
        <v>1144</v>
      </c>
      <c r="G2348" t="s">
        <v>1145</v>
      </c>
      <c r="H2348">
        <v>1964</v>
      </c>
      <c r="I2348" t="s">
        <v>819</v>
      </c>
      <c r="J2348" t="s">
        <v>40</v>
      </c>
      <c r="L2348" t="s">
        <v>81</v>
      </c>
      <c r="M2348">
        <v>2611</v>
      </c>
      <c r="N2348" t="s">
        <v>42</v>
      </c>
      <c r="O2348" t="s">
        <v>48</v>
      </c>
      <c r="P2348" t="s">
        <v>36</v>
      </c>
      <c r="Q2348" t="s">
        <v>43</v>
      </c>
      <c r="R2348" t="s">
        <v>100</v>
      </c>
      <c r="S2348" t="s">
        <v>1605</v>
      </c>
      <c r="T2348" t="s">
        <v>268</v>
      </c>
      <c r="W2348" t="s">
        <v>1729</v>
      </c>
      <c r="X2348" t="s">
        <v>1730</v>
      </c>
      <c r="Y2348" t="s">
        <v>1885</v>
      </c>
      <c r="Z2348" t="s">
        <v>1886</v>
      </c>
      <c r="AA2348" t="s">
        <v>65</v>
      </c>
      <c r="AB2348" t="s">
        <v>1608</v>
      </c>
      <c r="AC2348" t="s">
        <v>48</v>
      </c>
      <c r="AD2348" t="s">
        <v>50</v>
      </c>
      <c r="AE2348" t="s">
        <v>43</v>
      </c>
      <c r="AF2348" t="s">
        <v>1503</v>
      </c>
    </row>
    <row r="2349" spans="1:32" x14ac:dyDescent="0.25">
      <c r="A2349" t="s">
        <v>7276</v>
      </c>
      <c r="B2349" t="s">
        <v>7277</v>
      </c>
      <c r="C2349" t="s">
        <v>54</v>
      </c>
      <c r="D2349" t="s">
        <v>55</v>
      </c>
      <c r="E2349" s="1">
        <v>33173</v>
      </c>
      <c r="F2349" t="s">
        <v>7278</v>
      </c>
      <c r="G2349" t="s">
        <v>7279</v>
      </c>
      <c r="H2349">
        <v>1971</v>
      </c>
      <c r="I2349" t="s">
        <v>183</v>
      </c>
      <c r="J2349" t="s">
        <v>99</v>
      </c>
      <c r="L2349" t="s">
        <v>81</v>
      </c>
      <c r="M2349">
        <v>1585</v>
      </c>
      <c r="N2349" t="s">
        <v>42</v>
      </c>
      <c r="O2349" t="s">
        <v>48</v>
      </c>
      <c r="P2349" t="s">
        <v>36</v>
      </c>
      <c r="Q2349" t="s">
        <v>1438</v>
      </c>
      <c r="R2349" t="s">
        <v>45</v>
      </c>
      <c r="S2349" t="s">
        <v>127</v>
      </c>
      <c r="T2349" t="s">
        <v>173</v>
      </c>
      <c r="W2349" t="s">
        <v>1818</v>
      </c>
      <c r="X2349" t="s">
        <v>1831</v>
      </c>
      <c r="Y2349" t="s">
        <v>1500</v>
      </c>
      <c r="Z2349" t="s">
        <v>1964</v>
      </c>
      <c r="AA2349" t="s">
        <v>65</v>
      </c>
      <c r="AB2349" t="s">
        <v>1854</v>
      </c>
      <c r="AC2349" t="s">
        <v>422</v>
      </c>
      <c r="AD2349" t="s">
        <v>50</v>
      </c>
      <c r="AE2349" t="s">
        <v>1978</v>
      </c>
      <c r="AF2349" t="s">
        <v>1503</v>
      </c>
    </row>
    <row r="2350" spans="1:32" x14ac:dyDescent="0.25">
      <c r="A2350" t="s">
        <v>7280</v>
      </c>
      <c r="B2350" t="s">
        <v>7281</v>
      </c>
      <c r="C2350" t="s">
        <v>34</v>
      </c>
      <c r="D2350" t="s">
        <v>154</v>
      </c>
      <c r="E2350" s="1">
        <v>33173</v>
      </c>
      <c r="F2350" t="s">
        <v>2722</v>
      </c>
      <c r="G2350" t="s">
        <v>2723</v>
      </c>
      <c r="H2350">
        <v>1984</v>
      </c>
      <c r="I2350" t="s">
        <v>190</v>
      </c>
      <c r="J2350" t="s">
        <v>99</v>
      </c>
      <c r="K2350">
        <v>248</v>
      </c>
      <c r="L2350" t="s">
        <v>41</v>
      </c>
      <c r="M2350">
        <v>36659</v>
      </c>
      <c r="N2350" t="s">
        <v>113</v>
      </c>
      <c r="O2350" t="s">
        <v>43</v>
      </c>
      <c r="P2350" t="s">
        <v>44</v>
      </c>
      <c r="Q2350" t="s">
        <v>1438</v>
      </c>
      <c r="R2350" t="s">
        <v>121</v>
      </c>
      <c r="S2350" t="s">
        <v>165</v>
      </c>
      <c r="T2350" t="s">
        <v>74</v>
      </c>
      <c r="U2350">
        <v>0.17499999999999999</v>
      </c>
      <c r="V2350">
        <v>-22.356665</v>
      </c>
      <c r="W2350" t="s">
        <v>1846</v>
      </c>
      <c r="X2350" t="s">
        <v>2096</v>
      </c>
      <c r="Y2350" t="s">
        <v>1500</v>
      </c>
      <c r="Z2350" t="s">
        <v>1927</v>
      </c>
      <c r="AA2350" t="s">
        <v>65</v>
      </c>
      <c r="AB2350" t="s">
        <v>1854</v>
      </c>
      <c r="AC2350" t="s">
        <v>5486</v>
      </c>
      <c r="AD2350" t="s">
        <v>66</v>
      </c>
      <c r="AE2350" t="s">
        <v>2270</v>
      </c>
      <c r="AF2350" t="s">
        <v>1503</v>
      </c>
    </row>
    <row r="2351" spans="1:32" x14ac:dyDescent="0.25">
      <c r="A2351" t="s">
        <v>7280</v>
      </c>
      <c r="B2351" t="s">
        <v>7282</v>
      </c>
      <c r="C2351" t="s">
        <v>34</v>
      </c>
      <c r="D2351" t="s">
        <v>154</v>
      </c>
      <c r="E2351" s="1">
        <v>33173</v>
      </c>
      <c r="F2351" t="s">
        <v>2722</v>
      </c>
      <c r="G2351" t="s">
        <v>2723</v>
      </c>
      <c r="H2351">
        <v>1984</v>
      </c>
      <c r="I2351" t="s">
        <v>190</v>
      </c>
      <c r="J2351" t="s">
        <v>99</v>
      </c>
      <c r="K2351">
        <v>248</v>
      </c>
      <c r="L2351" t="s">
        <v>41</v>
      </c>
      <c r="M2351">
        <v>36659</v>
      </c>
      <c r="N2351" t="s">
        <v>113</v>
      </c>
      <c r="O2351" t="s">
        <v>43</v>
      </c>
      <c r="P2351" t="s">
        <v>44</v>
      </c>
      <c r="Q2351" t="s">
        <v>1438</v>
      </c>
      <c r="R2351" t="s">
        <v>121</v>
      </c>
      <c r="S2351" t="s">
        <v>165</v>
      </c>
      <c r="T2351" t="s">
        <v>74</v>
      </c>
      <c r="U2351">
        <v>0.17499999999999999</v>
      </c>
      <c r="V2351">
        <v>-22.356665</v>
      </c>
      <c r="W2351" t="s">
        <v>1846</v>
      </c>
      <c r="X2351" t="s">
        <v>2096</v>
      </c>
      <c r="Y2351" t="s">
        <v>1500</v>
      </c>
      <c r="Z2351" t="s">
        <v>48</v>
      </c>
      <c r="AA2351" t="s">
        <v>65</v>
      </c>
      <c r="AB2351" t="s">
        <v>48</v>
      </c>
      <c r="AC2351" t="s">
        <v>2460</v>
      </c>
      <c r="AD2351" t="s">
        <v>66</v>
      </c>
      <c r="AE2351" t="s">
        <v>2270</v>
      </c>
      <c r="AF2351" t="s">
        <v>1503</v>
      </c>
    </row>
    <row r="2352" spans="1:32" x14ac:dyDescent="0.25">
      <c r="A2352" t="s">
        <v>7280</v>
      </c>
      <c r="B2352" t="s">
        <v>7283</v>
      </c>
      <c r="C2352" t="s">
        <v>34</v>
      </c>
      <c r="D2352" t="s">
        <v>154</v>
      </c>
      <c r="E2352" s="1">
        <v>33173</v>
      </c>
      <c r="F2352" t="s">
        <v>2722</v>
      </c>
      <c r="G2352" t="s">
        <v>2723</v>
      </c>
      <c r="H2352">
        <v>1984</v>
      </c>
      <c r="I2352" t="s">
        <v>190</v>
      </c>
      <c r="J2352" t="s">
        <v>99</v>
      </c>
      <c r="K2352">
        <v>248</v>
      </c>
      <c r="L2352" t="s">
        <v>41</v>
      </c>
      <c r="M2352">
        <v>36659</v>
      </c>
      <c r="N2352" t="s">
        <v>113</v>
      </c>
      <c r="O2352" t="s">
        <v>43</v>
      </c>
      <c r="P2352" t="s">
        <v>44</v>
      </c>
      <c r="Q2352" t="s">
        <v>1438</v>
      </c>
      <c r="R2352" t="s">
        <v>121</v>
      </c>
      <c r="S2352" t="s">
        <v>165</v>
      </c>
      <c r="T2352" t="s">
        <v>74</v>
      </c>
      <c r="U2352">
        <v>0.17499999999999999</v>
      </c>
      <c r="V2352">
        <v>-22.356665</v>
      </c>
      <c r="W2352" t="s">
        <v>1846</v>
      </c>
      <c r="X2352" t="s">
        <v>2096</v>
      </c>
      <c r="Y2352" t="s">
        <v>1500</v>
      </c>
      <c r="Z2352" t="s">
        <v>1808</v>
      </c>
      <c r="AA2352" t="s">
        <v>65</v>
      </c>
      <c r="AB2352" t="s">
        <v>2397</v>
      </c>
      <c r="AC2352" t="s">
        <v>48</v>
      </c>
      <c r="AD2352" t="s">
        <v>66</v>
      </c>
      <c r="AE2352" t="s">
        <v>2270</v>
      </c>
      <c r="AF2352" t="s">
        <v>1503</v>
      </c>
    </row>
    <row r="2353" spans="1:32" x14ac:dyDescent="0.25">
      <c r="A2353" t="s">
        <v>7280</v>
      </c>
      <c r="B2353" t="s">
        <v>7284</v>
      </c>
      <c r="C2353" t="s">
        <v>34</v>
      </c>
      <c r="D2353" t="s">
        <v>154</v>
      </c>
      <c r="E2353" s="1">
        <v>33173</v>
      </c>
      <c r="F2353" t="s">
        <v>2722</v>
      </c>
      <c r="G2353" t="s">
        <v>2723</v>
      </c>
      <c r="H2353">
        <v>1984</v>
      </c>
      <c r="I2353" t="s">
        <v>190</v>
      </c>
      <c r="J2353" t="s">
        <v>99</v>
      </c>
      <c r="K2353">
        <v>248</v>
      </c>
      <c r="L2353" t="s">
        <v>41</v>
      </c>
      <c r="M2353">
        <v>36659</v>
      </c>
      <c r="N2353" t="s">
        <v>113</v>
      </c>
      <c r="O2353" t="s">
        <v>43</v>
      </c>
      <c r="P2353" t="s">
        <v>44</v>
      </c>
      <c r="Q2353" t="s">
        <v>1438</v>
      </c>
      <c r="R2353" t="s">
        <v>121</v>
      </c>
      <c r="S2353" t="s">
        <v>165</v>
      </c>
      <c r="T2353" t="s">
        <v>74</v>
      </c>
      <c r="U2353">
        <v>0.17499999999999999</v>
      </c>
      <c r="V2353">
        <v>-22.356665</v>
      </c>
      <c r="W2353" t="s">
        <v>1846</v>
      </c>
      <c r="X2353" t="s">
        <v>2096</v>
      </c>
      <c r="Y2353" t="s">
        <v>1500</v>
      </c>
      <c r="Z2353" t="s">
        <v>48</v>
      </c>
      <c r="AA2353" t="s">
        <v>65</v>
      </c>
      <c r="AB2353" t="s">
        <v>1934</v>
      </c>
      <c r="AC2353" t="s">
        <v>5486</v>
      </c>
      <c r="AD2353" t="s">
        <v>66</v>
      </c>
      <c r="AE2353" t="s">
        <v>2270</v>
      </c>
      <c r="AF2353" t="s">
        <v>1503</v>
      </c>
    </row>
    <row r="2354" spans="1:32" x14ac:dyDescent="0.25">
      <c r="A2354" t="s">
        <v>7280</v>
      </c>
      <c r="B2354" t="s">
        <v>7285</v>
      </c>
      <c r="C2354" t="s">
        <v>34</v>
      </c>
      <c r="D2354" t="s">
        <v>154</v>
      </c>
      <c r="E2354" s="1">
        <v>33173</v>
      </c>
      <c r="F2354" t="s">
        <v>2722</v>
      </c>
      <c r="G2354" t="s">
        <v>2723</v>
      </c>
      <c r="H2354">
        <v>1984</v>
      </c>
      <c r="I2354" t="s">
        <v>190</v>
      </c>
      <c r="J2354" t="s">
        <v>99</v>
      </c>
      <c r="K2354">
        <v>248</v>
      </c>
      <c r="L2354" t="s">
        <v>41</v>
      </c>
      <c r="M2354">
        <v>36659</v>
      </c>
      <c r="N2354" t="s">
        <v>113</v>
      </c>
      <c r="O2354" t="s">
        <v>43</v>
      </c>
      <c r="P2354" t="s">
        <v>44</v>
      </c>
      <c r="Q2354" t="s">
        <v>1438</v>
      </c>
      <c r="R2354" t="s">
        <v>121</v>
      </c>
      <c r="S2354" t="s">
        <v>165</v>
      </c>
      <c r="T2354" t="s">
        <v>74</v>
      </c>
      <c r="U2354">
        <v>0.17499999999999999</v>
      </c>
      <c r="V2354">
        <v>-22.356665</v>
      </c>
      <c r="W2354" t="s">
        <v>1846</v>
      </c>
      <c r="X2354" t="s">
        <v>2096</v>
      </c>
      <c r="Y2354" t="s">
        <v>1500</v>
      </c>
      <c r="Z2354" t="s">
        <v>48</v>
      </c>
      <c r="AA2354" t="s">
        <v>65</v>
      </c>
      <c r="AB2354" t="s">
        <v>2863</v>
      </c>
      <c r="AC2354" t="s">
        <v>5486</v>
      </c>
      <c r="AD2354" t="s">
        <v>66</v>
      </c>
      <c r="AE2354" t="s">
        <v>2270</v>
      </c>
      <c r="AF2354" t="s">
        <v>1503</v>
      </c>
    </row>
    <row r="2355" spans="1:32" x14ac:dyDescent="0.25">
      <c r="A2355" t="s">
        <v>7286</v>
      </c>
      <c r="B2355" t="s">
        <v>7287</v>
      </c>
      <c r="C2355" t="s">
        <v>54</v>
      </c>
      <c r="D2355" t="s">
        <v>55</v>
      </c>
      <c r="E2355" s="1">
        <v>33174</v>
      </c>
      <c r="F2355" t="s">
        <v>7288</v>
      </c>
      <c r="G2355" t="s">
        <v>7289</v>
      </c>
      <c r="H2355">
        <v>1982</v>
      </c>
      <c r="I2355" t="s">
        <v>7290</v>
      </c>
      <c r="J2355" t="s">
        <v>99</v>
      </c>
      <c r="L2355" t="s">
        <v>81</v>
      </c>
      <c r="M2355">
        <v>3204</v>
      </c>
      <c r="N2355" t="s">
        <v>113</v>
      </c>
      <c r="O2355" t="s">
        <v>48</v>
      </c>
      <c r="P2355" t="s">
        <v>36</v>
      </c>
      <c r="Q2355" t="s">
        <v>1438</v>
      </c>
      <c r="R2355" t="s">
        <v>121</v>
      </c>
      <c r="S2355" t="s">
        <v>471</v>
      </c>
      <c r="T2355" t="s">
        <v>74</v>
      </c>
      <c r="W2355" t="s">
        <v>1818</v>
      </c>
      <c r="X2355" t="s">
        <v>1819</v>
      </c>
      <c r="Y2355" t="s">
        <v>1790</v>
      </c>
      <c r="Z2355" t="s">
        <v>48</v>
      </c>
      <c r="AA2355" t="s">
        <v>65</v>
      </c>
      <c r="AB2355" t="s">
        <v>1947</v>
      </c>
      <c r="AC2355" t="s">
        <v>2903</v>
      </c>
      <c r="AD2355" t="s">
        <v>50</v>
      </c>
      <c r="AE2355" t="s">
        <v>1901</v>
      </c>
      <c r="AF2355" t="s">
        <v>1503</v>
      </c>
    </row>
    <row r="2356" spans="1:32" x14ac:dyDescent="0.25">
      <c r="A2356" t="s">
        <v>7291</v>
      </c>
      <c r="B2356" t="s">
        <v>7292</v>
      </c>
      <c r="C2356" t="s">
        <v>54</v>
      </c>
      <c r="D2356" t="s">
        <v>55</v>
      </c>
      <c r="E2356" s="1">
        <v>33174</v>
      </c>
      <c r="F2356" t="s">
        <v>1011</v>
      </c>
      <c r="G2356" t="s">
        <v>7293</v>
      </c>
      <c r="H2356">
        <v>1971</v>
      </c>
      <c r="I2356" t="s">
        <v>183</v>
      </c>
      <c r="J2356" t="s">
        <v>99</v>
      </c>
      <c r="L2356" t="s">
        <v>81</v>
      </c>
      <c r="M2356">
        <v>997</v>
      </c>
      <c r="N2356" t="s">
        <v>42</v>
      </c>
      <c r="O2356" t="s">
        <v>48</v>
      </c>
      <c r="P2356" t="s">
        <v>36</v>
      </c>
      <c r="Q2356" t="s">
        <v>1438</v>
      </c>
      <c r="R2356" t="s">
        <v>62</v>
      </c>
      <c r="S2356" t="s">
        <v>127</v>
      </c>
      <c r="T2356" t="s">
        <v>74</v>
      </c>
      <c r="W2356" t="s">
        <v>1416</v>
      </c>
      <c r="X2356" t="s">
        <v>327</v>
      </c>
      <c r="Y2356" t="s">
        <v>1500</v>
      </c>
      <c r="Z2356" t="s">
        <v>48</v>
      </c>
      <c r="AA2356" t="s">
        <v>65</v>
      </c>
      <c r="AB2356" t="s">
        <v>2038</v>
      </c>
      <c r="AC2356" t="s">
        <v>2134</v>
      </c>
      <c r="AD2356" t="s">
        <v>50</v>
      </c>
      <c r="AE2356" t="s">
        <v>43</v>
      </c>
      <c r="AF2356" t="s">
        <v>1503</v>
      </c>
    </row>
    <row r="2357" spans="1:32" x14ac:dyDescent="0.25">
      <c r="A2357" t="s">
        <v>7294</v>
      </c>
      <c r="B2357" t="s">
        <v>7295</v>
      </c>
      <c r="C2357" t="s">
        <v>54</v>
      </c>
      <c r="D2357" t="s">
        <v>55</v>
      </c>
      <c r="E2357" s="1">
        <v>33175</v>
      </c>
      <c r="F2357" t="s">
        <v>2507</v>
      </c>
      <c r="G2357" t="s">
        <v>2508</v>
      </c>
      <c r="H2357">
        <v>1988</v>
      </c>
      <c r="I2357" t="s">
        <v>112</v>
      </c>
      <c r="J2357" t="s">
        <v>99</v>
      </c>
      <c r="L2357" t="s">
        <v>81</v>
      </c>
      <c r="M2357">
        <v>72120</v>
      </c>
      <c r="N2357" t="s">
        <v>113</v>
      </c>
      <c r="O2357" t="s">
        <v>48</v>
      </c>
      <c r="P2357" t="s">
        <v>36</v>
      </c>
      <c r="Q2357" t="s">
        <v>43</v>
      </c>
      <c r="R2357" t="s">
        <v>121</v>
      </c>
      <c r="S2357" t="s">
        <v>101</v>
      </c>
      <c r="T2357" t="s">
        <v>74</v>
      </c>
      <c r="W2357" t="s">
        <v>1729</v>
      </c>
      <c r="X2357" t="s">
        <v>1824</v>
      </c>
      <c r="Y2357" t="s">
        <v>1500</v>
      </c>
      <c r="Z2357" t="s">
        <v>1791</v>
      </c>
      <c r="AA2357" t="s">
        <v>65</v>
      </c>
      <c r="AB2357" t="s">
        <v>1608</v>
      </c>
      <c r="AC2357" t="s">
        <v>1793</v>
      </c>
      <c r="AD2357" t="s">
        <v>50</v>
      </c>
      <c r="AE2357" t="s">
        <v>43</v>
      </c>
      <c r="AF2357" t="s">
        <v>1503</v>
      </c>
    </row>
    <row r="2358" spans="1:32" x14ac:dyDescent="0.25">
      <c r="A2358" t="s">
        <v>7296</v>
      </c>
      <c r="B2358" t="s">
        <v>7297</v>
      </c>
      <c r="C2358" t="s">
        <v>54</v>
      </c>
      <c r="D2358" t="s">
        <v>55</v>
      </c>
      <c r="E2358" s="1">
        <v>33175</v>
      </c>
      <c r="F2358" t="s">
        <v>6574</v>
      </c>
      <c r="G2358" t="s">
        <v>6575</v>
      </c>
      <c r="H2358">
        <v>1983</v>
      </c>
      <c r="I2358" t="s">
        <v>370</v>
      </c>
      <c r="J2358" t="s">
        <v>99</v>
      </c>
      <c r="L2358" t="s">
        <v>81</v>
      </c>
      <c r="M2358">
        <v>15397</v>
      </c>
      <c r="N2358" t="s">
        <v>113</v>
      </c>
      <c r="O2358" t="s">
        <v>48</v>
      </c>
      <c r="P2358" t="s">
        <v>36</v>
      </c>
      <c r="Q2358" t="s">
        <v>1438</v>
      </c>
      <c r="R2358" t="s">
        <v>45</v>
      </c>
      <c r="S2358" t="s">
        <v>3451</v>
      </c>
      <c r="T2358" t="s">
        <v>173</v>
      </c>
      <c r="W2358" t="s">
        <v>1498</v>
      </c>
      <c r="X2358" t="s">
        <v>1499</v>
      </c>
      <c r="Y2358" t="s">
        <v>1606</v>
      </c>
      <c r="Z2358" t="s">
        <v>1791</v>
      </c>
      <c r="AA2358" t="s">
        <v>65</v>
      </c>
      <c r="AB2358" t="s">
        <v>48</v>
      </c>
      <c r="AC2358" t="s">
        <v>397</v>
      </c>
      <c r="AD2358" t="s">
        <v>50</v>
      </c>
      <c r="AE2358" t="s">
        <v>43</v>
      </c>
      <c r="AF2358" t="s">
        <v>1503</v>
      </c>
    </row>
    <row r="2359" spans="1:32" x14ac:dyDescent="0.25">
      <c r="A2359" t="s">
        <v>7298</v>
      </c>
      <c r="B2359" t="s">
        <v>7299</v>
      </c>
      <c r="C2359" t="s">
        <v>54</v>
      </c>
      <c r="D2359" t="s">
        <v>55</v>
      </c>
      <c r="E2359" s="1">
        <v>33175</v>
      </c>
      <c r="F2359" t="s">
        <v>2962</v>
      </c>
      <c r="G2359" t="s">
        <v>2963</v>
      </c>
      <c r="H2359">
        <v>1980</v>
      </c>
      <c r="I2359" t="s">
        <v>39</v>
      </c>
      <c r="J2359" t="s">
        <v>40</v>
      </c>
      <c r="L2359" t="s">
        <v>81</v>
      </c>
      <c r="M2359">
        <v>326</v>
      </c>
      <c r="N2359" t="s">
        <v>61</v>
      </c>
      <c r="O2359" t="s">
        <v>48</v>
      </c>
      <c r="P2359" t="s">
        <v>36</v>
      </c>
      <c r="Q2359" t="s">
        <v>43</v>
      </c>
      <c r="R2359" t="s">
        <v>45</v>
      </c>
      <c r="S2359" t="s">
        <v>1497</v>
      </c>
      <c r="T2359" t="s">
        <v>173</v>
      </c>
      <c r="W2359" t="s">
        <v>1729</v>
      </c>
      <c r="X2359" t="s">
        <v>1730</v>
      </c>
      <c r="Y2359" t="s">
        <v>1814</v>
      </c>
      <c r="Z2359" t="s">
        <v>48</v>
      </c>
      <c r="AA2359" t="s">
        <v>65</v>
      </c>
      <c r="AB2359" t="s">
        <v>1854</v>
      </c>
      <c r="AC2359" t="s">
        <v>422</v>
      </c>
      <c r="AD2359" t="s">
        <v>50</v>
      </c>
      <c r="AE2359" t="s">
        <v>43</v>
      </c>
      <c r="AF2359" t="s">
        <v>1503</v>
      </c>
    </row>
    <row r="2360" spans="1:32" x14ac:dyDescent="0.25">
      <c r="A2360" t="s">
        <v>7300</v>
      </c>
      <c r="B2360" t="s">
        <v>7301</v>
      </c>
      <c r="C2360" t="s">
        <v>54</v>
      </c>
      <c r="D2360" t="s">
        <v>55</v>
      </c>
      <c r="E2360" s="1">
        <v>33176</v>
      </c>
      <c r="F2360" t="s">
        <v>1924</v>
      </c>
      <c r="G2360" t="s">
        <v>1925</v>
      </c>
      <c r="H2360">
        <v>1974</v>
      </c>
      <c r="I2360" t="s">
        <v>1926</v>
      </c>
      <c r="J2360" t="s">
        <v>99</v>
      </c>
      <c r="L2360" t="s">
        <v>81</v>
      </c>
      <c r="M2360">
        <v>24787</v>
      </c>
      <c r="N2360" t="s">
        <v>113</v>
      </c>
      <c r="O2360" t="s">
        <v>48</v>
      </c>
      <c r="P2360" t="s">
        <v>36</v>
      </c>
      <c r="Q2360" t="s">
        <v>1438</v>
      </c>
      <c r="R2360" t="s">
        <v>45</v>
      </c>
      <c r="S2360" t="s">
        <v>604</v>
      </c>
      <c r="T2360" t="s">
        <v>173</v>
      </c>
      <c r="W2360" t="s">
        <v>1818</v>
      </c>
      <c r="X2360" t="s">
        <v>1819</v>
      </c>
      <c r="Y2360" t="s">
        <v>1500</v>
      </c>
      <c r="Z2360" t="s">
        <v>1927</v>
      </c>
      <c r="AA2360" t="s">
        <v>65</v>
      </c>
      <c r="AB2360" t="s">
        <v>2397</v>
      </c>
      <c r="AC2360" t="s">
        <v>48</v>
      </c>
      <c r="AD2360" t="s">
        <v>50</v>
      </c>
      <c r="AE2360" t="s">
        <v>43</v>
      </c>
      <c r="AF2360" t="s">
        <v>1503</v>
      </c>
    </row>
    <row r="2361" spans="1:32" x14ac:dyDescent="0.25">
      <c r="A2361" t="s">
        <v>7302</v>
      </c>
      <c r="B2361" t="s">
        <v>7303</v>
      </c>
      <c r="C2361" t="s">
        <v>54</v>
      </c>
      <c r="D2361" t="s">
        <v>55</v>
      </c>
      <c r="E2361" s="1">
        <v>33176</v>
      </c>
      <c r="F2361" t="s">
        <v>7304</v>
      </c>
      <c r="G2361" t="s">
        <v>7305</v>
      </c>
      <c r="H2361">
        <v>1984</v>
      </c>
      <c r="I2361" t="s">
        <v>190</v>
      </c>
      <c r="J2361" t="s">
        <v>99</v>
      </c>
      <c r="L2361" t="s">
        <v>81</v>
      </c>
      <c r="M2361">
        <v>30148</v>
      </c>
      <c r="N2361" t="s">
        <v>113</v>
      </c>
      <c r="O2361" t="s">
        <v>48</v>
      </c>
      <c r="P2361" t="s">
        <v>36</v>
      </c>
      <c r="Q2361" t="s">
        <v>1438</v>
      </c>
      <c r="R2361" t="s">
        <v>45</v>
      </c>
      <c r="S2361" t="s">
        <v>471</v>
      </c>
      <c r="T2361" t="s">
        <v>173</v>
      </c>
      <c r="W2361" t="s">
        <v>1818</v>
      </c>
      <c r="X2361" t="s">
        <v>1831</v>
      </c>
      <c r="Y2361" t="s">
        <v>1500</v>
      </c>
      <c r="Z2361" t="s">
        <v>1808</v>
      </c>
      <c r="AA2361" t="s">
        <v>65</v>
      </c>
      <c r="AB2361" t="s">
        <v>1854</v>
      </c>
      <c r="AC2361" t="s">
        <v>192</v>
      </c>
      <c r="AD2361" t="s">
        <v>50</v>
      </c>
      <c r="AE2361" t="s">
        <v>1901</v>
      </c>
      <c r="AF2361" t="s">
        <v>1503</v>
      </c>
    </row>
    <row r="2362" spans="1:32" x14ac:dyDescent="0.25">
      <c r="A2362" t="s">
        <v>7306</v>
      </c>
      <c r="B2362" t="s">
        <v>7307</v>
      </c>
      <c r="C2362" t="s">
        <v>54</v>
      </c>
      <c r="D2362" t="s">
        <v>55</v>
      </c>
      <c r="E2362" s="1">
        <v>33176</v>
      </c>
      <c r="F2362" t="s">
        <v>7308</v>
      </c>
      <c r="G2362" t="s">
        <v>7309</v>
      </c>
      <c r="H2362">
        <v>1985</v>
      </c>
      <c r="I2362" t="s">
        <v>221</v>
      </c>
      <c r="J2362" t="s">
        <v>99</v>
      </c>
      <c r="K2362">
        <v>64</v>
      </c>
      <c r="L2362" t="s">
        <v>41</v>
      </c>
      <c r="M2362">
        <v>1413</v>
      </c>
      <c r="N2362" t="s">
        <v>42</v>
      </c>
      <c r="O2362" t="s">
        <v>43</v>
      </c>
      <c r="P2362" t="s">
        <v>44</v>
      </c>
      <c r="Q2362" t="s">
        <v>43</v>
      </c>
      <c r="R2362" t="s">
        <v>143</v>
      </c>
      <c r="S2362" t="s">
        <v>122</v>
      </c>
      <c r="T2362" t="s">
        <v>144</v>
      </c>
      <c r="U2362">
        <v>11.08333</v>
      </c>
      <c r="V2362">
        <v>37.016665000000003</v>
      </c>
      <c r="W2362" t="s">
        <v>1737</v>
      </c>
      <c r="X2362" t="s">
        <v>1738</v>
      </c>
      <c r="Y2362" t="s">
        <v>1500</v>
      </c>
      <c r="Z2362" t="s">
        <v>1964</v>
      </c>
      <c r="AA2362" t="s">
        <v>65</v>
      </c>
      <c r="AB2362" t="s">
        <v>48</v>
      </c>
      <c r="AC2362" t="s">
        <v>202</v>
      </c>
      <c r="AD2362" t="s">
        <v>66</v>
      </c>
      <c r="AE2362" t="s">
        <v>1901</v>
      </c>
      <c r="AF2362" t="s">
        <v>1503</v>
      </c>
    </row>
    <row r="2363" spans="1:32" x14ac:dyDescent="0.25">
      <c r="A2363" t="s">
        <v>7310</v>
      </c>
      <c r="B2363" t="s">
        <v>7311</v>
      </c>
      <c r="C2363" t="s">
        <v>54</v>
      </c>
      <c r="D2363" t="s">
        <v>55</v>
      </c>
      <c r="E2363" s="1">
        <v>33176</v>
      </c>
      <c r="F2363" t="s">
        <v>7312</v>
      </c>
      <c r="G2363" t="s">
        <v>7313</v>
      </c>
      <c r="H2363">
        <v>1977</v>
      </c>
      <c r="I2363" t="s">
        <v>190</v>
      </c>
      <c r="J2363" t="s">
        <v>99</v>
      </c>
      <c r="L2363" t="s">
        <v>81</v>
      </c>
      <c r="M2363">
        <v>37513</v>
      </c>
      <c r="N2363" t="s">
        <v>113</v>
      </c>
      <c r="O2363" t="s">
        <v>48</v>
      </c>
      <c r="P2363" t="s">
        <v>36</v>
      </c>
      <c r="Q2363" t="s">
        <v>1438</v>
      </c>
      <c r="R2363" t="s">
        <v>48</v>
      </c>
      <c r="S2363" t="s">
        <v>114</v>
      </c>
      <c r="T2363" t="s">
        <v>48</v>
      </c>
      <c r="W2363" t="s">
        <v>1498</v>
      </c>
      <c r="X2363" t="s">
        <v>1499</v>
      </c>
      <c r="Y2363" t="s">
        <v>48</v>
      </c>
      <c r="Z2363" t="s">
        <v>48</v>
      </c>
      <c r="AA2363" t="s">
        <v>65</v>
      </c>
      <c r="AB2363" t="s">
        <v>3199</v>
      </c>
      <c r="AC2363" t="s">
        <v>48</v>
      </c>
      <c r="AD2363" t="s">
        <v>50</v>
      </c>
      <c r="AE2363" t="s">
        <v>1901</v>
      </c>
      <c r="AF2363" t="s">
        <v>1503</v>
      </c>
    </row>
    <row r="2364" spans="1:32" x14ac:dyDescent="0.25">
      <c r="A2364" t="s">
        <v>7314</v>
      </c>
      <c r="B2364" t="s">
        <v>7315</v>
      </c>
      <c r="C2364" t="s">
        <v>54</v>
      </c>
      <c r="D2364" t="s">
        <v>55</v>
      </c>
      <c r="E2364" s="1">
        <v>33176</v>
      </c>
      <c r="F2364" t="s">
        <v>3262</v>
      </c>
      <c r="G2364" t="s">
        <v>3263</v>
      </c>
      <c r="H2364">
        <v>1971</v>
      </c>
      <c r="I2364" t="s">
        <v>132</v>
      </c>
      <c r="J2364" t="s">
        <v>59</v>
      </c>
      <c r="L2364" t="s">
        <v>81</v>
      </c>
      <c r="M2364">
        <v>297</v>
      </c>
      <c r="N2364" t="s">
        <v>61</v>
      </c>
      <c r="O2364" t="s">
        <v>48</v>
      </c>
      <c r="P2364" t="s">
        <v>36</v>
      </c>
      <c r="Q2364" t="s">
        <v>43</v>
      </c>
      <c r="R2364" t="s">
        <v>45</v>
      </c>
      <c r="S2364" t="s">
        <v>1605</v>
      </c>
      <c r="T2364" t="s">
        <v>173</v>
      </c>
      <c r="W2364" t="s">
        <v>1818</v>
      </c>
      <c r="X2364" t="s">
        <v>1819</v>
      </c>
      <c r="Y2364" t="s">
        <v>1500</v>
      </c>
      <c r="Z2364" t="s">
        <v>1886</v>
      </c>
      <c r="AA2364" t="s">
        <v>65</v>
      </c>
      <c r="AB2364" t="s">
        <v>1825</v>
      </c>
      <c r="AC2364" t="s">
        <v>2434</v>
      </c>
      <c r="AD2364" t="s">
        <v>50</v>
      </c>
      <c r="AE2364" t="s">
        <v>43</v>
      </c>
      <c r="AF2364" t="s">
        <v>1503</v>
      </c>
    </row>
    <row r="2365" spans="1:32" x14ac:dyDescent="0.25">
      <c r="A2365" t="s">
        <v>7316</v>
      </c>
      <c r="B2365" t="s">
        <v>7317</v>
      </c>
      <c r="C2365" t="s">
        <v>54</v>
      </c>
      <c r="D2365" t="s">
        <v>55</v>
      </c>
      <c r="E2365" s="1">
        <v>33176</v>
      </c>
      <c r="F2365" t="s">
        <v>5006</v>
      </c>
      <c r="G2365" t="s">
        <v>5007</v>
      </c>
      <c r="H2365">
        <v>1981</v>
      </c>
      <c r="I2365" t="s">
        <v>58</v>
      </c>
      <c r="J2365" t="s">
        <v>59</v>
      </c>
      <c r="L2365" t="s">
        <v>81</v>
      </c>
      <c r="M2365">
        <v>48</v>
      </c>
      <c r="N2365" t="s">
        <v>61</v>
      </c>
      <c r="O2365" t="s">
        <v>48</v>
      </c>
      <c r="P2365" t="s">
        <v>36</v>
      </c>
      <c r="Q2365" t="s">
        <v>43</v>
      </c>
      <c r="R2365" t="s">
        <v>121</v>
      </c>
      <c r="S2365" t="s">
        <v>1497</v>
      </c>
      <c r="T2365" t="s">
        <v>64</v>
      </c>
      <c r="W2365" t="s">
        <v>1737</v>
      </c>
      <c r="X2365" t="s">
        <v>1738</v>
      </c>
      <c r="Y2365" t="s">
        <v>1500</v>
      </c>
      <c r="Z2365" t="s">
        <v>1501</v>
      </c>
      <c r="AA2365" t="s">
        <v>65</v>
      </c>
      <c r="AB2365" t="s">
        <v>48</v>
      </c>
      <c r="AC2365" t="s">
        <v>2409</v>
      </c>
      <c r="AD2365" t="s">
        <v>50</v>
      </c>
      <c r="AE2365" t="s">
        <v>43</v>
      </c>
      <c r="AF2365" t="s">
        <v>1503</v>
      </c>
    </row>
    <row r="2366" spans="1:32" x14ac:dyDescent="0.25">
      <c r="A2366" t="s">
        <v>7318</v>
      </c>
      <c r="B2366" t="s">
        <v>7319</v>
      </c>
      <c r="C2366" t="s">
        <v>54</v>
      </c>
      <c r="D2366" t="s">
        <v>55</v>
      </c>
      <c r="E2366" s="1">
        <v>33176</v>
      </c>
      <c r="F2366" t="s">
        <v>2062</v>
      </c>
      <c r="G2366" t="s">
        <v>2063</v>
      </c>
      <c r="H2366">
        <v>1987</v>
      </c>
      <c r="I2366" t="s">
        <v>141</v>
      </c>
      <c r="J2366" t="s">
        <v>142</v>
      </c>
      <c r="L2366" t="s">
        <v>81</v>
      </c>
      <c r="M2366">
        <v>25267</v>
      </c>
      <c r="N2366" t="s">
        <v>113</v>
      </c>
      <c r="O2366" t="s">
        <v>48</v>
      </c>
      <c r="P2366" t="s">
        <v>36</v>
      </c>
      <c r="Q2366" t="s">
        <v>43</v>
      </c>
      <c r="R2366" t="s">
        <v>143</v>
      </c>
      <c r="S2366" t="s">
        <v>127</v>
      </c>
      <c r="T2366" t="s">
        <v>144</v>
      </c>
      <c r="W2366" t="s">
        <v>1818</v>
      </c>
      <c r="X2366" t="s">
        <v>1831</v>
      </c>
      <c r="Y2366" t="s">
        <v>1500</v>
      </c>
      <c r="Z2366" t="s">
        <v>4666</v>
      </c>
      <c r="AA2366" t="s">
        <v>65</v>
      </c>
      <c r="AB2366" t="s">
        <v>3006</v>
      </c>
      <c r="AC2366" t="s">
        <v>202</v>
      </c>
      <c r="AD2366" t="s">
        <v>50</v>
      </c>
      <c r="AE2366" t="s">
        <v>43</v>
      </c>
      <c r="AF2366" t="s">
        <v>1503</v>
      </c>
    </row>
    <row r="2367" spans="1:32" x14ac:dyDescent="0.25">
      <c r="A2367" t="s">
        <v>7320</v>
      </c>
      <c r="B2367" t="s">
        <v>7321</v>
      </c>
      <c r="C2367" t="s">
        <v>54</v>
      </c>
      <c r="D2367" t="s">
        <v>55</v>
      </c>
      <c r="E2367" s="1">
        <v>33176</v>
      </c>
      <c r="F2367" t="s">
        <v>1962</v>
      </c>
      <c r="G2367" t="s">
        <v>1963</v>
      </c>
      <c r="H2367">
        <v>1983</v>
      </c>
      <c r="I2367" t="s">
        <v>221</v>
      </c>
      <c r="J2367" t="s">
        <v>99</v>
      </c>
      <c r="L2367" t="s">
        <v>81</v>
      </c>
      <c r="M2367">
        <v>1586</v>
      </c>
      <c r="N2367" t="s">
        <v>42</v>
      </c>
      <c r="O2367" t="s">
        <v>48</v>
      </c>
      <c r="P2367" t="s">
        <v>36</v>
      </c>
      <c r="Q2367" t="s">
        <v>43</v>
      </c>
      <c r="R2367" t="s">
        <v>45</v>
      </c>
      <c r="S2367" t="s">
        <v>1605</v>
      </c>
      <c r="T2367" t="s">
        <v>173</v>
      </c>
      <c r="W2367" t="s">
        <v>1818</v>
      </c>
      <c r="X2367" t="s">
        <v>1819</v>
      </c>
      <c r="Y2367" t="s">
        <v>1500</v>
      </c>
      <c r="Z2367" t="s">
        <v>1808</v>
      </c>
      <c r="AA2367" t="s">
        <v>65</v>
      </c>
      <c r="AB2367" t="s">
        <v>1854</v>
      </c>
      <c r="AC2367" t="s">
        <v>1733</v>
      </c>
      <c r="AD2367" t="s">
        <v>50</v>
      </c>
      <c r="AE2367" t="s">
        <v>43</v>
      </c>
      <c r="AF2367" t="s">
        <v>1503</v>
      </c>
    </row>
    <row r="2368" spans="1:32" x14ac:dyDescent="0.25">
      <c r="A2368" t="s">
        <v>7322</v>
      </c>
      <c r="B2368" t="s">
        <v>7323</v>
      </c>
      <c r="C2368" t="s">
        <v>54</v>
      </c>
      <c r="D2368" t="s">
        <v>55</v>
      </c>
      <c r="E2368" s="1">
        <v>33177</v>
      </c>
      <c r="F2368" t="s">
        <v>7324</v>
      </c>
      <c r="G2368" t="s">
        <v>7325</v>
      </c>
      <c r="H2368">
        <v>1983</v>
      </c>
      <c r="I2368" t="s">
        <v>819</v>
      </c>
      <c r="J2368" t="s">
        <v>40</v>
      </c>
      <c r="L2368" t="s">
        <v>81</v>
      </c>
      <c r="M2368">
        <v>4073</v>
      </c>
      <c r="N2368" t="s">
        <v>113</v>
      </c>
      <c r="O2368" t="s">
        <v>48</v>
      </c>
      <c r="P2368" t="s">
        <v>36</v>
      </c>
      <c r="Q2368" t="s">
        <v>43</v>
      </c>
      <c r="R2368" t="s">
        <v>45</v>
      </c>
      <c r="S2368" t="s">
        <v>1605</v>
      </c>
      <c r="T2368" t="s">
        <v>173</v>
      </c>
      <c r="W2368" t="s">
        <v>1498</v>
      </c>
      <c r="X2368" t="s">
        <v>1499</v>
      </c>
      <c r="Y2368" t="s">
        <v>1814</v>
      </c>
      <c r="Z2368" t="s">
        <v>1964</v>
      </c>
      <c r="AA2368" t="s">
        <v>65</v>
      </c>
      <c r="AB2368" t="s">
        <v>1608</v>
      </c>
      <c r="AC2368" t="s">
        <v>2600</v>
      </c>
      <c r="AD2368" t="s">
        <v>50</v>
      </c>
      <c r="AE2368" t="s">
        <v>43</v>
      </c>
      <c r="AF2368" t="s">
        <v>1503</v>
      </c>
    </row>
    <row r="2369" spans="1:32" x14ac:dyDescent="0.25">
      <c r="A2369" t="s">
        <v>7326</v>
      </c>
      <c r="B2369" t="s">
        <v>7327</v>
      </c>
      <c r="C2369" t="s">
        <v>54</v>
      </c>
      <c r="D2369" t="s">
        <v>55</v>
      </c>
      <c r="E2369" s="1">
        <v>33177</v>
      </c>
      <c r="F2369" t="s">
        <v>1265</v>
      </c>
      <c r="G2369" t="s">
        <v>1266</v>
      </c>
      <c r="H2369">
        <v>1981</v>
      </c>
      <c r="I2369" t="s">
        <v>39</v>
      </c>
      <c r="J2369" t="s">
        <v>40</v>
      </c>
      <c r="L2369" t="s">
        <v>81</v>
      </c>
      <c r="M2369">
        <v>29706</v>
      </c>
      <c r="N2369" t="s">
        <v>113</v>
      </c>
      <c r="O2369" t="s">
        <v>48</v>
      </c>
      <c r="P2369" t="s">
        <v>36</v>
      </c>
      <c r="Q2369" t="s">
        <v>43</v>
      </c>
      <c r="R2369" t="s">
        <v>45</v>
      </c>
      <c r="S2369" t="s">
        <v>101</v>
      </c>
      <c r="T2369" t="s">
        <v>173</v>
      </c>
      <c r="W2369" t="s">
        <v>1729</v>
      </c>
      <c r="X2369" t="s">
        <v>1824</v>
      </c>
      <c r="Y2369" t="s">
        <v>2843</v>
      </c>
      <c r="Z2369" t="s">
        <v>1916</v>
      </c>
      <c r="AA2369" t="s">
        <v>65</v>
      </c>
      <c r="AB2369" t="s">
        <v>1905</v>
      </c>
      <c r="AC2369" t="s">
        <v>2705</v>
      </c>
      <c r="AD2369" t="s">
        <v>50</v>
      </c>
      <c r="AE2369" t="s">
        <v>43</v>
      </c>
      <c r="AF2369" t="s">
        <v>1840</v>
      </c>
    </row>
    <row r="2370" spans="1:32" x14ac:dyDescent="0.25">
      <c r="A2370" t="s">
        <v>7328</v>
      </c>
      <c r="B2370" t="s">
        <v>7329</v>
      </c>
      <c r="C2370" t="s">
        <v>54</v>
      </c>
      <c r="D2370" t="s">
        <v>55</v>
      </c>
      <c r="E2370" s="1">
        <v>33178</v>
      </c>
      <c r="F2370" t="s">
        <v>4563</v>
      </c>
      <c r="G2370" t="s">
        <v>4564</v>
      </c>
      <c r="H2370">
        <v>1977</v>
      </c>
      <c r="I2370" t="s">
        <v>120</v>
      </c>
      <c r="J2370" t="s">
        <v>99</v>
      </c>
      <c r="L2370" t="s">
        <v>81</v>
      </c>
      <c r="M2370">
        <v>18326</v>
      </c>
      <c r="N2370" t="s">
        <v>113</v>
      </c>
      <c r="O2370" t="s">
        <v>48</v>
      </c>
      <c r="P2370" t="s">
        <v>36</v>
      </c>
      <c r="Q2370" t="s">
        <v>1438</v>
      </c>
      <c r="R2370" t="s">
        <v>121</v>
      </c>
      <c r="S2370" t="s">
        <v>165</v>
      </c>
      <c r="T2370" t="s">
        <v>74</v>
      </c>
      <c r="W2370" t="s">
        <v>1729</v>
      </c>
      <c r="X2370" t="s">
        <v>1824</v>
      </c>
      <c r="Y2370" t="s">
        <v>1959</v>
      </c>
      <c r="Z2370" t="s">
        <v>327</v>
      </c>
      <c r="AA2370" t="s">
        <v>65</v>
      </c>
      <c r="AB2370" t="s">
        <v>1848</v>
      </c>
      <c r="AC2370" t="s">
        <v>48</v>
      </c>
      <c r="AD2370" t="s">
        <v>50</v>
      </c>
      <c r="AE2370" t="s">
        <v>1901</v>
      </c>
      <c r="AF2370" t="s">
        <v>1503</v>
      </c>
    </row>
    <row r="2371" spans="1:32" x14ac:dyDescent="0.25">
      <c r="A2371" t="s">
        <v>7330</v>
      </c>
      <c r="B2371" t="s">
        <v>7331</v>
      </c>
      <c r="C2371" t="s">
        <v>54</v>
      </c>
      <c r="D2371" t="s">
        <v>55</v>
      </c>
      <c r="E2371" s="1">
        <v>33178</v>
      </c>
      <c r="F2371" t="s">
        <v>3381</v>
      </c>
      <c r="G2371" t="s">
        <v>3382</v>
      </c>
      <c r="H2371">
        <v>1983</v>
      </c>
      <c r="I2371" t="s">
        <v>141</v>
      </c>
      <c r="J2371" t="s">
        <v>142</v>
      </c>
      <c r="L2371" t="s">
        <v>81</v>
      </c>
      <c r="M2371">
        <v>21326</v>
      </c>
      <c r="N2371" t="s">
        <v>113</v>
      </c>
      <c r="O2371" t="s">
        <v>48</v>
      </c>
      <c r="P2371" t="s">
        <v>36</v>
      </c>
      <c r="Q2371" t="s">
        <v>43</v>
      </c>
      <c r="R2371" t="s">
        <v>143</v>
      </c>
      <c r="S2371" t="s">
        <v>127</v>
      </c>
      <c r="T2371" t="s">
        <v>421</v>
      </c>
      <c r="W2371" t="s">
        <v>1818</v>
      </c>
      <c r="X2371" t="s">
        <v>1831</v>
      </c>
      <c r="Y2371" t="s">
        <v>1500</v>
      </c>
      <c r="Z2371" t="s">
        <v>1933</v>
      </c>
      <c r="AA2371" t="s">
        <v>65</v>
      </c>
      <c r="AB2371" t="s">
        <v>1854</v>
      </c>
      <c r="AC2371" t="s">
        <v>166</v>
      </c>
      <c r="AD2371" t="s">
        <v>50</v>
      </c>
      <c r="AE2371" t="s">
        <v>43</v>
      </c>
      <c r="AF2371" t="s">
        <v>1503</v>
      </c>
    </row>
    <row r="2372" spans="1:32" x14ac:dyDescent="0.25">
      <c r="A2372" t="s">
        <v>7332</v>
      </c>
      <c r="B2372" t="s">
        <v>7333</v>
      </c>
      <c r="C2372" t="s">
        <v>54</v>
      </c>
      <c r="D2372" t="s">
        <v>55</v>
      </c>
      <c r="E2372" s="1">
        <v>33179</v>
      </c>
      <c r="F2372" t="s">
        <v>7334</v>
      </c>
      <c r="G2372" t="s">
        <v>7335</v>
      </c>
      <c r="H2372">
        <v>1986</v>
      </c>
      <c r="I2372" t="s">
        <v>120</v>
      </c>
      <c r="J2372" t="s">
        <v>99</v>
      </c>
      <c r="L2372" t="s">
        <v>81</v>
      </c>
      <c r="M2372">
        <v>22714</v>
      </c>
      <c r="N2372" t="s">
        <v>113</v>
      </c>
      <c r="O2372" t="s">
        <v>48</v>
      </c>
      <c r="P2372" t="s">
        <v>36</v>
      </c>
      <c r="Q2372" t="s">
        <v>1438</v>
      </c>
      <c r="R2372" t="s">
        <v>62</v>
      </c>
      <c r="S2372" t="s">
        <v>172</v>
      </c>
      <c r="T2372" t="s">
        <v>74</v>
      </c>
      <c r="W2372" t="s">
        <v>1737</v>
      </c>
      <c r="X2372" t="s">
        <v>1738</v>
      </c>
      <c r="Y2372" t="s">
        <v>1500</v>
      </c>
      <c r="Z2372" t="s">
        <v>1933</v>
      </c>
      <c r="AA2372" t="s">
        <v>65</v>
      </c>
      <c r="AB2372" t="s">
        <v>1917</v>
      </c>
      <c r="AC2372" t="s">
        <v>2460</v>
      </c>
      <c r="AD2372" t="s">
        <v>50</v>
      </c>
      <c r="AE2372" t="s">
        <v>43</v>
      </c>
      <c r="AF2372" t="s">
        <v>1503</v>
      </c>
    </row>
    <row r="2373" spans="1:32" x14ac:dyDescent="0.25">
      <c r="A2373" t="s">
        <v>7336</v>
      </c>
      <c r="B2373" t="s">
        <v>7337</v>
      </c>
      <c r="C2373" t="s">
        <v>54</v>
      </c>
      <c r="D2373" t="s">
        <v>55</v>
      </c>
      <c r="E2373" s="1">
        <v>33179</v>
      </c>
      <c r="F2373" t="s">
        <v>7338</v>
      </c>
      <c r="G2373" t="s">
        <v>7339</v>
      </c>
      <c r="H2373">
        <v>1949</v>
      </c>
      <c r="I2373" t="s">
        <v>58</v>
      </c>
      <c r="J2373" t="s">
        <v>59</v>
      </c>
      <c r="L2373" t="s">
        <v>81</v>
      </c>
      <c r="M2373">
        <v>614</v>
      </c>
      <c r="N2373" t="s">
        <v>42</v>
      </c>
      <c r="O2373" t="s">
        <v>48</v>
      </c>
      <c r="P2373" t="s">
        <v>36</v>
      </c>
      <c r="Q2373" t="s">
        <v>43</v>
      </c>
      <c r="R2373" t="s">
        <v>121</v>
      </c>
      <c r="S2373" t="s">
        <v>127</v>
      </c>
      <c r="T2373" t="s">
        <v>74</v>
      </c>
      <c r="W2373" t="s">
        <v>1818</v>
      </c>
      <c r="X2373" t="s">
        <v>1819</v>
      </c>
      <c r="Y2373" t="s">
        <v>1790</v>
      </c>
      <c r="Z2373" t="s">
        <v>1886</v>
      </c>
      <c r="AA2373" t="s">
        <v>65</v>
      </c>
      <c r="AB2373" t="s">
        <v>1792</v>
      </c>
      <c r="AC2373" t="s">
        <v>48</v>
      </c>
      <c r="AD2373" t="s">
        <v>50</v>
      </c>
      <c r="AE2373" t="s">
        <v>43</v>
      </c>
      <c r="AF2373" t="s">
        <v>1503</v>
      </c>
    </row>
    <row r="2374" spans="1:32" x14ac:dyDescent="0.25">
      <c r="A2374" t="s">
        <v>7340</v>
      </c>
      <c r="B2374" t="s">
        <v>7341</v>
      </c>
      <c r="C2374" t="s">
        <v>54</v>
      </c>
      <c r="D2374" t="s">
        <v>55</v>
      </c>
      <c r="E2374" s="1">
        <v>33179</v>
      </c>
      <c r="F2374" t="s">
        <v>5117</v>
      </c>
      <c r="G2374" t="s">
        <v>5118</v>
      </c>
      <c r="H2374">
        <v>1976</v>
      </c>
      <c r="I2374" t="s">
        <v>112</v>
      </c>
      <c r="J2374" t="s">
        <v>99</v>
      </c>
      <c r="L2374" t="s">
        <v>81</v>
      </c>
      <c r="M2374">
        <v>152565</v>
      </c>
      <c r="N2374" t="s">
        <v>113</v>
      </c>
      <c r="O2374" t="s">
        <v>48</v>
      </c>
      <c r="P2374" t="s">
        <v>36</v>
      </c>
      <c r="Q2374" t="s">
        <v>1438</v>
      </c>
      <c r="R2374" t="s">
        <v>121</v>
      </c>
      <c r="S2374" t="s">
        <v>691</v>
      </c>
      <c r="T2374" t="s">
        <v>74</v>
      </c>
      <c r="W2374" t="s">
        <v>1737</v>
      </c>
      <c r="X2374" t="s">
        <v>1738</v>
      </c>
      <c r="Y2374" t="s">
        <v>1606</v>
      </c>
      <c r="Z2374" t="s">
        <v>2788</v>
      </c>
      <c r="AA2374" t="s">
        <v>65</v>
      </c>
      <c r="AB2374" t="s">
        <v>2106</v>
      </c>
      <c r="AC2374" t="s">
        <v>397</v>
      </c>
      <c r="AD2374" t="s">
        <v>50</v>
      </c>
      <c r="AE2374" t="s">
        <v>2270</v>
      </c>
      <c r="AF2374" t="s">
        <v>1503</v>
      </c>
    </row>
    <row r="2375" spans="1:32" x14ac:dyDescent="0.25">
      <c r="A2375" t="s">
        <v>7342</v>
      </c>
      <c r="B2375" t="s">
        <v>7343</v>
      </c>
      <c r="C2375" t="s">
        <v>54</v>
      </c>
      <c r="D2375" t="s">
        <v>55</v>
      </c>
      <c r="E2375" s="1">
        <v>33179</v>
      </c>
      <c r="F2375" t="s">
        <v>4918</v>
      </c>
      <c r="G2375" t="s">
        <v>4919</v>
      </c>
      <c r="H2375">
        <v>1983</v>
      </c>
      <c r="I2375" t="s">
        <v>221</v>
      </c>
      <c r="J2375" t="s">
        <v>99</v>
      </c>
      <c r="L2375" t="s">
        <v>81</v>
      </c>
      <c r="M2375">
        <v>1594</v>
      </c>
      <c r="N2375" t="s">
        <v>42</v>
      </c>
      <c r="O2375" t="s">
        <v>48</v>
      </c>
      <c r="P2375" t="s">
        <v>36</v>
      </c>
      <c r="Q2375" t="s">
        <v>43</v>
      </c>
      <c r="R2375" t="s">
        <v>143</v>
      </c>
      <c r="S2375" t="s">
        <v>127</v>
      </c>
      <c r="T2375" t="s">
        <v>421</v>
      </c>
      <c r="W2375" t="s">
        <v>1729</v>
      </c>
      <c r="X2375" t="s">
        <v>1730</v>
      </c>
      <c r="Y2375" t="s">
        <v>1500</v>
      </c>
      <c r="Z2375" t="s">
        <v>1808</v>
      </c>
      <c r="AA2375" t="s">
        <v>65</v>
      </c>
      <c r="AB2375" t="s">
        <v>1854</v>
      </c>
      <c r="AC2375" t="s">
        <v>1733</v>
      </c>
      <c r="AD2375" t="s">
        <v>50</v>
      </c>
      <c r="AE2375" t="s">
        <v>43</v>
      </c>
      <c r="AF2375" t="s">
        <v>1503</v>
      </c>
    </row>
    <row r="2376" spans="1:32" x14ac:dyDescent="0.25">
      <c r="A2376" t="s">
        <v>7344</v>
      </c>
      <c r="B2376" t="s">
        <v>7345</v>
      </c>
      <c r="C2376" t="s">
        <v>54</v>
      </c>
      <c r="D2376" t="s">
        <v>55</v>
      </c>
      <c r="E2376" s="1">
        <v>33179</v>
      </c>
      <c r="F2376" t="s">
        <v>2293</v>
      </c>
      <c r="G2376" t="s">
        <v>2294</v>
      </c>
      <c r="H2376">
        <v>1987</v>
      </c>
      <c r="I2376" t="s">
        <v>221</v>
      </c>
      <c r="J2376" t="s">
        <v>99</v>
      </c>
      <c r="L2376" t="s">
        <v>81</v>
      </c>
      <c r="M2376">
        <v>2499</v>
      </c>
      <c r="N2376" t="s">
        <v>42</v>
      </c>
      <c r="O2376" t="s">
        <v>48</v>
      </c>
      <c r="P2376" t="s">
        <v>36</v>
      </c>
      <c r="Q2376" t="s">
        <v>43</v>
      </c>
      <c r="R2376" t="s">
        <v>62</v>
      </c>
      <c r="S2376" t="s">
        <v>1605</v>
      </c>
      <c r="T2376" t="s">
        <v>74</v>
      </c>
      <c r="W2376" t="s">
        <v>1498</v>
      </c>
      <c r="X2376" t="s">
        <v>1499</v>
      </c>
      <c r="Y2376" t="s">
        <v>1500</v>
      </c>
      <c r="Z2376" t="s">
        <v>2105</v>
      </c>
      <c r="AA2376" t="s">
        <v>65</v>
      </c>
      <c r="AB2376" t="s">
        <v>1854</v>
      </c>
      <c r="AC2376" t="s">
        <v>1900</v>
      </c>
      <c r="AD2376" t="s">
        <v>50</v>
      </c>
      <c r="AE2376" t="s">
        <v>43</v>
      </c>
      <c r="AF2376" t="s">
        <v>1503</v>
      </c>
    </row>
    <row r="2377" spans="1:32" x14ac:dyDescent="0.25">
      <c r="A2377" t="s">
        <v>7346</v>
      </c>
      <c r="B2377" t="s">
        <v>7347</v>
      </c>
      <c r="C2377" t="s">
        <v>54</v>
      </c>
      <c r="D2377" t="s">
        <v>55</v>
      </c>
      <c r="E2377" s="1">
        <v>33179</v>
      </c>
      <c r="F2377" t="s">
        <v>6415</v>
      </c>
      <c r="G2377" t="s">
        <v>6416</v>
      </c>
      <c r="H2377">
        <v>1980</v>
      </c>
      <c r="I2377" t="s">
        <v>112</v>
      </c>
      <c r="J2377" t="s">
        <v>99</v>
      </c>
      <c r="L2377" t="s">
        <v>81</v>
      </c>
      <c r="M2377">
        <v>43517</v>
      </c>
      <c r="N2377" t="s">
        <v>113</v>
      </c>
      <c r="O2377" t="s">
        <v>48</v>
      </c>
      <c r="P2377" t="s">
        <v>36</v>
      </c>
      <c r="Q2377" t="s">
        <v>1438</v>
      </c>
      <c r="R2377" t="s">
        <v>121</v>
      </c>
      <c r="S2377" t="s">
        <v>114</v>
      </c>
      <c r="T2377" t="s">
        <v>74</v>
      </c>
      <c r="W2377" t="s">
        <v>1498</v>
      </c>
      <c r="X2377" t="s">
        <v>1499</v>
      </c>
      <c r="Y2377" t="s">
        <v>1606</v>
      </c>
      <c r="Z2377" t="s">
        <v>48</v>
      </c>
      <c r="AA2377" t="s">
        <v>65</v>
      </c>
      <c r="AB2377" t="s">
        <v>2203</v>
      </c>
      <c r="AC2377" t="s">
        <v>1502</v>
      </c>
      <c r="AD2377" t="s">
        <v>50</v>
      </c>
      <c r="AE2377" t="s">
        <v>43</v>
      </c>
      <c r="AF2377" t="s">
        <v>1503</v>
      </c>
    </row>
    <row r="2378" spans="1:32" x14ac:dyDescent="0.25">
      <c r="A2378" t="s">
        <v>7348</v>
      </c>
      <c r="B2378" t="s">
        <v>7349</v>
      </c>
      <c r="C2378" t="s">
        <v>54</v>
      </c>
      <c r="D2378" t="s">
        <v>55</v>
      </c>
      <c r="E2378" s="1">
        <v>33180</v>
      </c>
      <c r="F2378" t="s">
        <v>7304</v>
      </c>
      <c r="G2378" t="s">
        <v>7305</v>
      </c>
      <c r="H2378">
        <v>1984</v>
      </c>
      <c r="I2378" t="s">
        <v>190</v>
      </c>
      <c r="J2378" t="s">
        <v>99</v>
      </c>
      <c r="L2378" t="s">
        <v>81</v>
      </c>
      <c r="M2378">
        <v>30148</v>
      </c>
      <c r="N2378" t="s">
        <v>113</v>
      </c>
      <c r="O2378" t="s">
        <v>48</v>
      </c>
      <c r="P2378" t="s">
        <v>36</v>
      </c>
      <c r="Q2378" t="s">
        <v>1438</v>
      </c>
      <c r="R2378" t="s">
        <v>45</v>
      </c>
      <c r="S2378" t="s">
        <v>471</v>
      </c>
      <c r="T2378" t="s">
        <v>173</v>
      </c>
      <c r="W2378" t="s">
        <v>1818</v>
      </c>
      <c r="X2378" t="s">
        <v>1831</v>
      </c>
      <c r="Y2378" t="s">
        <v>1500</v>
      </c>
      <c r="Z2378" t="s">
        <v>2295</v>
      </c>
      <c r="AA2378" t="s">
        <v>65</v>
      </c>
      <c r="AB2378" t="s">
        <v>1854</v>
      </c>
      <c r="AC2378" t="s">
        <v>1733</v>
      </c>
      <c r="AD2378" t="s">
        <v>50</v>
      </c>
      <c r="AE2378" t="s">
        <v>1901</v>
      </c>
      <c r="AF2378" t="s">
        <v>1503</v>
      </c>
    </row>
    <row r="2379" spans="1:32" x14ac:dyDescent="0.25">
      <c r="A2379" t="s">
        <v>7350</v>
      </c>
      <c r="B2379" t="s">
        <v>7351</v>
      </c>
      <c r="C2379" t="s">
        <v>54</v>
      </c>
      <c r="D2379" t="s">
        <v>55</v>
      </c>
      <c r="E2379" s="1">
        <v>33180</v>
      </c>
      <c r="F2379" t="s">
        <v>1829</v>
      </c>
      <c r="G2379" t="s">
        <v>1830</v>
      </c>
      <c r="H2379">
        <v>1977</v>
      </c>
      <c r="I2379" t="s">
        <v>141</v>
      </c>
      <c r="J2379" t="s">
        <v>142</v>
      </c>
      <c r="L2379" t="s">
        <v>81</v>
      </c>
      <c r="M2379">
        <v>13590</v>
      </c>
      <c r="N2379" t="s">
        <v>113</v>
      </c>
      <c r="O2379" t="s">
        <v>48</v>
      </c>
      <c r="P2379" t="s">
        <v>36</v>
      </c>
      <c r="Q2379" t="s">
        <v>43</v>
      </c>
      <c r="R2379" t="s">
        <v>143</v>
      </c>
      <c r="S2379" t="s">
        <v>127</v>
      </c>
      <c r="T2379" t="s">
        <v>144</v>
      </c>
      <c r="W2379" t="s">
        <v>1498</v>
      </c>
      <c r="X2379" t="s">
        <v>1499</v>
      </c>
      <c r="Y2379" t="s">
        <v>1500</v>
      </c>
      <c r="Z2379" t="s">
        <v>48</v>
      </c>
      <c r="AA2379" t="s">
        <v>65</v>
      </c>
      <c r="AB2379" t="s">
        <v>1854</v>
      </c>
      <c r="AC2379" t="s">
        <v>1833</v>
      </c>
      <c r="AD2379" t="s">
        <v>50</v>
      </c>
      <c r="AE2379" t="s">
        <v>43</v>
      </c>
      <c r="AF2379" t="s">
        <v>1503</v>
      </c>
    </row>
    <row r="2380" spans="1:32" x14ac:dyDescent="0.25">
      <c r="A2380" t="s">
        <v>7352</v>
      </c>
      <c r="B2380" t="s">
        <v>7353</v>
      </c>
      <c r="C2380" t="s">
        <v>54</v>
      </c>
      <c r="D2380" t="s">
        <v>55</v>
      </c>
      <c r="E2380" s="1">
        <v>33180</v>
      </c>
      <c r="F2380" t="s">
        <v>2501</v>
      </c>
      <c r="G2380" t="s">
        <v>2502</v>
      </c>
      <c r="H2380">
        <v>1974</v>
      </c>
      <c r="I2380" t="s">
        <v>112</v>
      </c>
      <c r="J2380" t="s">
        <v>99</v>
      </c>
      <c r="L2380" t="s">
        <v>81</v>
      </c>
      <c r="M2380">
        <v>119527</v>
      </c>
      <c r="N2380" t="s">
        <v>113</v>
      </c>
      <c r="O2380" t="s">
        <v>48</v>
      </c>
      <c r="P2380" t="s">
        <v>36</v>
      </c>
      <c r="Q2380" t="s">
        <v>1438</v>
      </c>
      <c r="R2380" t="s">
        <v>121</v>
      </c>
      <c r="S2380" t="s">
        <v>327</v>
      </c>
      <c r="T2380" t="s">
        <v>74</v>
      </c>
      <c r="W2380" t="s">
        <v>1818</v>
      </c>
      <c r="X2380" t="s">
        <v>1819</v>
      </c>
      <c r="Y2380" t="s">
        <v>1500</v>
      </c>
      <c r="Z2380" t="s">
        <v>1886</v>
      </c>
      <c r="AA2380" t="s">
        <v>65</v>
      </c>
      <c r="AB2380" t="s">
        <v>1854</v>
      </c>
      <c r="AC2380" t="s">
        <v>48</v>
      </c>
      <c r="AD2380" t="s">
        <v>50</v>
      </c>
      <c r="AE2380" t="s">
        <v>1978</v>
      </c>
      <c r="AF2380" t="s">
        <v>1503</v>
      </c>
    </row>
    <row r="2381" spans="1:32" x14ac:dyDescent="0.25">
      <c r="A2381" t="s">
        <v>7354</v>
      </c>
      <c r="B2381" t="s">
        <v>7355</v>
      </c>
      <c r="C2381" t="s">
        <v>54</v>
      </c>
      <c r="D2381" t="s">
        <v>55</v>
      </c>
      <c r="E2381" s="1">
        <v>33180</v>
      </c>
      <c r="F2381" t="s">
        <v>7356</v>
      </c>
      <c r="G2381" t="s">
        <v>7357</v>
      </c>
      <c r="H2381">
        <v>1977</v>
      </c>
      <c r="I2381" t="s">
        <v>190</v>
      </c>
      <c r="J2381" t="s">
        <v>99</v>
      </c>
      <c r="L2381" t="s">
        <v>81</v>
      </c>
      <c r="M2381">
        <v>20619</v>
      </c>
      <c r="N2381" t="s">
        <v>113</v>
      </c>
      <c r="O2381" t="s">
        <v>48</v>
      </c>
      <c r="P2381" t="s">
        <v>36</v>
      </c>
      <c r="Q2381" t="s">
        <v>1438</v>
      </c>
      <c r="R2381" t="s">
        <v>121</v>
      </c>
      <c r="S2381" t="s">
        <v>691</v>
      </c>
      <c r="T2381" t="s">
        <v>74</v>
      </c>
      <c r="W2381" t="s">
        <v>1846</v>
      </c>
      <c r="X2381" t="s">
        <v>1847</v>
      </c>
      <c r="Y2381" t="s">
        <v>1500</v>
      </c>
      <c r="Z2381" t="s">
        <v>2105</v>
      </c>
      <c r="AA2381" t="s">
        <v>65</v>
      </c>
      <c r="AB2381" t="s">
        <v>1899</v>
      </c>
      <c r="AC2381" t="s">
        <v>166</v>
      </c>
      <c r="AD2381" t="s">
        <v>50</v>
      </c>
      <c r="AE2381" t="s">
        <v>1901</v>
      </c>
      <c r="AF2381" t="s">
        <v>1503</v>
      </c>
    </row>
    <row r="2382" spans="1:32" x14ac:dyDescent="0.25">
      <c r="A2382" t="s">
        <v>7358</v>
      </c>
      <c r="B2382" t="s">
        <v>7359</v>
      </c>
      <c r="C2382" t="s">
        <v>54</v>
      </c>
      <c r="D2382" t="s">
        <v>55</v>
      </c>
      <c r="E2382" s="1">
        <v>33182</v>
      </c>
      <c r="F2382" t="s">
        <v>2293</v>
      </c>
      <c r="G2382" t="s">
        <v>2294</v>
      </c>
      <c r="H2382">
        <v>1987</v>
      </c>
      <c r="I2382" t="s">
        <v>221</v>
      </c>
      <c r="J2382" t="s">
        <v>99</v>
      </c>
      <c r="L2382" t="s">
        <v>81</v>
      </c>
      <c r="M2382">
        <v>2499</v>
      </c>
      <c r="N2382" t="s">
        <v>42</v>
      </c>
      <c r="O2382" t="s">
        <v>48</v>
      </c>
      <c r="P2382" t="s">
        <v>36</v>
      </c>
      <c r="Q2382" t="s">
        <v>43</v>
      </c>
      <c r="R2382" t="s">
        <v>62</v>
      </c>
      <c r="S2382" t="s">
        <v>1605</v>
      </c>
      <c r="T2382" t="s">
        <v>74</v>
      </c>
      <c r="W2382" t="s">
        <v>1729</v>
      </c>
      <c r="X2382" t="s">
        <v>1730</v>
      </c>
      <c r="Y2382" t="s">
        <v>1606</v>
      </c>
      <c r="Z2382" t="s">
        <v>1886</v>
      </c>
      <c r="AA2382" t="s">
        <v>65</v>
      </c>
      <c r="AB2382" t="s">
        <v>1917</v>
      </c>
      <c r="AC2382" t="s">
        <v>397</v>
      </c>
      <c r="AD2382" t="s">
        <v>50</v>
      </c>
      <c r="AE2382" t="s">
        <v>43</v>
      </c>
      <c r="AF2382" t="s">
        <v>1503</v>
      </c>
    </row>
    <row r="2383" spans="1:32" x14ac:dyDescent="0.25">
      <c r="A2383" t="s">
        <v>7360</v>
      </c>
      <c r="B2383" t="s">
        <v>7361</v>
      </c>
      <c r="C2383" t="s">
        <v>54</v>
      </c>
      <c r="D2383" t="s">
        <v>55</v>
      </c>
      <c r="E2383" s="1">
        <v>33182</v>
      </c>
      <c r="F2383" t="s">
        <v>1962</v>
      </c>
      <c r="G2383" t="s">
        <v>1963</v>
      </c>
      <c r="H2383">
        <v>1983</v>
      </c>
      <c r="I2383" t="s">
        <v>221</v>
      </c>
      <c r="J2383" t="s">
        <v>99</v>
      </c>
      <c r="L2383" t="s">
        <v>81</v>
      </c>
      <c r="M2383">
        <v>1586</v>
      </c>
      <c r="N2383" t="s">
        <v>42</v>
      </c>
      <c r="O2383" t="s">
        <v>48</v>
      </c>
      <c r="P2383" t="s">
        <v>36</v>
      </c>
      <c r="Q2383" t="s">
        <v>43</v>
      </c>
      <c r="R2383" t="s">
        <v>48</v>
      </c>
      <c r="S2383" t="s">
        <v>114</v>
      </c>
      <c r="T2383" t="s">
        <v>48</v>
      </c>
      <c r="W2383" t="s">
        <v>1818</v>
      </c>
      <c r="X2383" t="s">
        <v>1831</v>
      </c>
      <c r="Y2383" t="s">
        <v>1500</v>
      </c>
      <c r="Z2383" t="s">
        <v>2295</v>
      </c>
      <c r="AA2383" t="s">
        <v>65</v>
      </c>
      <c r="AB2383" t="s">
        <v>1854</v>
      </c>
      <c r="AC2383" t="s">
        <v>1733</v>
      </c>
      <c r="AD2383" t="s">
        <v>50</v>
      </c>
      <c r="AE2383" t="s">
        <v>43</v>
      </c>
      <c r="AF2383" t="s">
        <v>1503</v>
      </c>
    </row>
    <row r="2384" spans="1:32" x14ac:dyDescent="0.25">
      <c r="A2384" t="s">
        <v>7362</v>
      </c>
      <c r="B2384" t="s">
        <v>7363</v>
      </c>
      <c r="C2384" t="s">
        <v>54</v>
      </c>
      <c r="D2384" t="s">
        <v>55</v>
      </c>
      <c r="E2384" s="1">
        <v>33183</v>
      </c>
      <c r="F2384" t="s">
        <v>5012</v>
      </c>
      <c r="G2384" t="s">
        <v>5013</v>
      </c>
      <c r="H2384">
        <v>1982</v>
      </c>
      <c r="I2384" t="s">
        <v>190</v>
      </c>
      <c r="J2384" t="s">
        <v>99</v>
      </c>
      <c r="L2384" t="s">
        <v>81</v>
      </c>
      <c r="M2384">
        <v>32280</v>
      </c>
      <c r="N2384" t="s">
        <v>113</v>
      </c>
      <c r="O2384" t="s">
        <v>48</v>
      </c>
      <c r="P2384" t="s">
        <v>36</v>
      </c>
      <c r="Q2384" t="s">
        <v>1438</v>
      </c>
      <c r="R2384" t="s">
        <v>100</v>
      </c>
      <c r="S2384" t="s">
        <v>273</v>
      </c>
      <c r="T2384" t="s">
        <v>47</v>
      </c>
      <c r="W2384" t="s">
        <v>1729</v>
      </c>
      <c r="X2384" t="s">
        <v>1824</v>
      </c>
      <c r="Y2384" t="s">
        <v>1500</v>
      </c>
      <c r="Z2384" t="s">
        <v>1808</v>
      </c>
      <c r="AA2384" t="s">
        <v>65</v>
      </c>
      <c r="AB2384" t="s">
        <v>1848</v>
      </c>
      <c r="AC2384" t="s">
        <v>422</v>
      </c>
      <c r="AD2384" t="s">
        <v>50</v>
      </c>
      <c r="AE2384" t="s">
        <v>1901</v>
      </c>
      <c r="AF2384" t="s">
        <v>1503</v>
      </c>
    </row>
    <row r="2385" spans="1:32" x14ac:dyDescent="0.25">
      <c r="A2385" t="s">
        <v>7364</v>
      </c>
      <c r="B2385" t="s">
        <v>7365</v>
      </c>
      <c r="C2385" t="s">
        <v>54</v>
      </c>
      <c r="D2385" t="s">
        <v>55</v>
      </c>
      <c r="E2385" s="1">
        <v>33183</v>
      </c>
      <c r="F2385" t="s">
        <v>301</v>
      </c>
      <c r="G2385" t="s">
        <v>2832</v>
      </c>
      <c r="H2385">
        <v>1987</v>
      </c>
      <c r="I2385" t="s">
        <v>132</v>
      </c>
      <c r="J2385" t="s">
        <v>59</v>
      </c>
      <c r="L2385" t="s">
        <v>81</v>
      </c>
      <c r="M2385">
        <v>1659</v>
      </c>
      <c r="N2385" t="s">
        <v>42</v>
      </c>
      <c r="O2385" t="s">
        <v>48</v>
      </c>
      <c r="P2385" t="s">
        <v>36</v>
      </c>
      <c r="Q2385" t="s">
        <v>43</v>
      </c>
      <c r="R2385" t="s">
        <v>121</v>
      </c>
      <c r="S2385" t="s">
        <v>365</v>
      </c>
      <c r="T2385" t="s">
        <v>64</v>
      </c>
      <c r="W2385" t="s">
        <v>1818</v>
      </c>
      <c r="X2385" t="s">
        <v>1819</v>
      </c>
      <c r="Y2385" t="s">
        <v>1739</v>
      </c>
      <c r="Z2385" t="s">
        <v>1501</v>
      </c>
      <c r="AA2385" t="s">
        <v>65</v>
      </c>
      <c r="AB2385" t="s">
        <v>1825</v>
      </c>
      <c r="AC2385" t="s">
        <v>1911</v>
      </c>
      <c r="AD2385" t="s">
        <v>50</v>
      </c>
      <c r="AE2385" t="s">
        <v>43</v>
      </c>
      <c r="AF2385" t="s">
        <v>1503</v>
      </c>
    </row>
    <row r="2386" spans="1:32" x14ac:dyDescent="0.25">
      <c r="A2386" t="s">
        <v>7366</v>
      </c>
      <c r="B2386" t="s">
        <v>7367</v>
      </c>
      <c r="C2386" t="s">
        <v>54</v>
      </c>
      <c r="D2386" t="s">
        <v>55</v>
      </c>
      <c r="E2386" s="1">
        <v>33183</v>
      </c>
      <c r="F2386" t="s">
        <v>2036</v>
      </c>
      <c r="G2386" t="s">
        <v>5755</v>
      </c>
      <c r="H2386">
        <v>1985</v>
      </c>
      <c r="I2386" t="s">
        <v>221</v>
      </c>
      <c r="J2386" t="s">
        <v>99</v>
      </c>
      <c r="L2386" t="s">
        <v>81</v>
      </c>
      <c r="M2386">
        <v>4782</v>
      </c>
      <c r="N2386" t="s">
        <v>113</v>
      </c>
      <c r="O2386" t="s">
        <v>48</v>
      </c>
      <c r="P2386" t="s">
        <v>36</v>
      </c>
      <c r="Q2386" t="s">
        <v>43</v>
      </c>
      <c r="R2386" t="s">
        <v>48</v>
      </c>
      <c r="S2386" t="s">
        <v>114</v>
      </c>
      <c r="T2386" t="s">
        <v>48</v>
      </c>
      <c r="W2386" t="s">
        <v>1729</v>
      </c>
      <c r="X2386" t="s">
        <v>1730</v>
      </c>
      <c r="Y2386" t="s">
        <v>1885</v>
      </c>
      <c r="Z2386" t="s">
        <v>1886</v>
      </c>
      <c r="AA2386" t="s">
        <v>65</v>
      </c>
      <c r="AB2386" t="s">
        <v>48</v>
      </c>
      <c r="AC2386" t="s">
        <v>2078</v>
      </c>
      <c r="AD2386" t="s">
        <v>50</v>
      </c>
      <c r="AE2386" t="s">
        <v>3113</v>
      </c>
      <c r="AF2386" t="s">
        <v>1503</v>
      </c>
    </row>
    <row r="2387" spans="1:32" x14ac:dyDescent="0.25">
      <c r="A2387" t="s">
        <v>7368</v>
      </c>
      <c r="B2387" t="s">
        <v>7369</v>
      </c>
      <c r="C2387" t="s">
        <v>54</v>
      </c>
      <c r="D2387" t="s">
        <v>55</v>
      </c>
      <c r="E2387" s="1">
        <v>33184</v>
      </c>
      <c r="F2387" t="s">
        <v>7370</v>
      </c>
      <c r="G2387" t="s">
        <v>7371</v>
      </c>
      <c r="H2387">
        <v>1983</v>
      </c>
      <c r="I2387" t="s">
        <v>221</v>
      </c>
      <c r="J2387" t="s">
        <v>99</v>
      </c>
      <c r="L2387" t="s">
        <v>81</v>
      </c>
      <c r="M2387">
        <v>1583</v>
      </c>
      <c r="N2387" t="s">
        <v>42</v>
      </c>
      <c r="O2387" t="s">
        <v>48</v>
      </c>
      <c r="P2387" t="s">
        <v>36</v>
      </c>
      <c r="Q2387" t="s">
        <v>43</v>
      </c>
      <c r="R2387" t="s">
        <v>121</v>
      </c>
      <c r="S2387" t="s">
        <v>127</v>
      </c>
      <c r="T2387" t="s">
        <v>74</v>
      </c>
      <c r="W2387" t="s">
        <v>1818</v>
      </c>
      <c r="X2387" t="s">
        <v>1819</v>
      </c>
      <c r="Y2387" t="s">
        <v>1500</v>
      </c>
      <c r="Z2387" t="s">
        <v>48</v>
      </c>
      <c r="AA2387" t="s">
        <v>65</v>
      </c>
      <c r="AB2387" t="s">
        <v>1854</v>
      </c>
      <c r="AC2387" t="s">
        <v>48</v>
      </c>
      <c r="AD2387" t="s">
        <v>50</v>
      </c>
      <c r="AE2387" t="s">
        <v>43</v>
      </c>
      <c r="AF2387" t="s">
        <v>1503</v>
      </c>
    </row>
    <row r="2388" spans="1:32" x14ac:dyDescent="0.25">
      <c r="A2388" t="s">
        <v>7372</v>
      </c>
      <c r="B2388" t="s">
        <v>7373</v>
      </c>
      <c r="C2388" t="s">
        <v>54</v>
      </c>
      <c r="D2388" t="s">
        <v>55</v>
      </c>
      <c r="E2388" s="1">
        <v>33185</v>
      </c>
      <c r="F2388" t="s">
        <v>2980</v>
      </c>
      <c r="G2388" t="s">
        <v>2981</v>
      </c>
      <c r="H2388">
        <v>1959</v>
      </c>
      <c r="I2388" t="s">
        <v>120</v>
      </c>
      <c r="J2388" t="s">
        <v>99</v>
      </c>
      <c r="L2388" t="s">
        <v>81</v>
      </c>
      <c r="M2388">
        <v>11977</v>
      </c>
      <c r="N2388" t="s">
        <v>113</v>
      </c>
      <c r="O2388" t="s">
        <v>48</v>
      </c>
      <c r="P2388" t="s">
        <v>36</v>
      </c>
      <c r="Q2388" t="s">
        <v>1438</v>
      </c>
      <c r="R2388" t="s">
        <v>121</v>
      </c>
      <c r="S2388" t="s">
        <v>691</v>
      </c>
      <c r="T2388" t="s">
        <v>74</v>
      </c>
      <c r="W2388" t="s">
        <v>1737</v>
      </c>
      <c r="X2388" t="s">
        <v>1738</v>
      </c>
      <c r="Y2388" t="s">
        <v>1500</v>
      </c>
      <c r="Z2388" t="s">
        <v>2819</v>
      </c>
      <c r="AA2388" t="s">
        <v>65</v>
      </c>
      <c r="AB2388" t="s">
        <v>1854</v>
      </c>
      <c r="AC2388" t="s">
        <v>2820</v>
      </c>
      <c r="AD2388" t="s">
        <v>50</v>
      </c>
      <c r="AE2388" t="s">
        <v>1901</v>
      </c>
      <c r="AF2388" t="s">
        <v>1503</v>
      </c>
    </row>
    <row r="2389" spans="1:32" x14ac:dyDescent="0.25">
      <c r="A2389" t="s">
        <v>7374</v>
      </c>
      <c r="B2389" t="s">
        <v>7375</v>
      </c>
      <c r="C2389" t="s">
        <v>54</v>
      </c>
      <c r="D2389" t="s">
        <v>55</v>
      </c>
      <c r="E2389" s="1">
        <v>33185</v>
      </c>
      <c r="F2389" t="s">
        <v>7376</v>
      </c>
      <c r="G2389" t="s">
        <v>7377</v>
      </c>
      <c r="H2389">
        <v>1983</v>
      </c>
      <c r="I2389" t="s">
        <v>112</v>
      </c>
      <c r="J2389" t="s">
        <v>99</v>
      </c>
      <c r="L2389" t="s">
        <v>81</v>
      </c>
      <c r="M2389">
        <v>73935</v>
      </c>
      <c r="N2389" t="s">
        <v>113</v>
      </c>
      <c r="O2389" t="s">
        <v>48</v>
      </c>
      <c r="P2389" t="s">
        <v>36</v>
      </c>
      <c r="Q2389" t="s">
        <v>43</v>
      </c>
      <c r="R2389" t="s">
        <v>121</v>
      </c>
      <c r="S2389" t="s">
        <v>127</v>
      </c>
      <c r="T2389" t="s">
        <v>74</v>
      </c>
      <c r="W2389" t="s">
        <v>1729</v>
      </c>
      <c r="X2389" t="s">
        <v>1824</v>
      </c>
      <c r="Y2389" t="s">
        <v>1500</v>
      </c>
      <c r="Z2389" t="s">
        <v>48</v>
      </c>
      <c r="AA2389" t="s">
        <v>65</v>
      </c>
      <c r="AB2389" t="s">
        <v>2397</v>
      </c>
      <c r="AC2389" t="s">
        <v>48</v>
      </c>
      <c r="AD2389" t="s">
        <v>50</v>
      </c>
      <c r="AE2389" t="s">
        <v>43</v>
      </c>
      <c r="AF2389" t="s">
        <v>1503</v>
      </c>
    </row>
    <row r="2390" spans="1:32" x14ac:dyDescent="0.25">
      <c r="A2390" t="s">
        <v>7378</v>
      </c>
      <c r="B2390" t="s">
        <v>7379</v>
      </c>
      <c r="C2390" t="s">
        <v>54</v>
      </c>
      <c r="D2390" t="s">
        <v>55</v>
      </c>
      <c r="E2390" s="1">
        <v>33185</v>
      </c>
      <c r="F2390" t="s">
        <v>2355</v>
      </c>
      <c r="G2390" t="s">
        <v>2356</v>
      </c>
      <c r="H2390">
        <v>1985</v>
      </c>
      <c r="I2390" t="s">
        <v>533</v>
      </c>
      <c r="J2390" t="s">
        <v>99</v>
      </c>
      <c r="L2390" t="s">
        <v>81</v>
      </c>
      <c r="M2390">
        <v>4763</v>
      </c>
      <c r="N2390" t="s">
        <v>113</v>
      </c>
      <c r="O2390" t="s">
        <v>48</v>
      </c>
      <c r="P2390" t="s">
        <v>36</v>
      </c>
      <c r="Q2390" t="s">
        <v>43</v>
      </c>
      <c r="R2390" t="s">
        <v>143</v>
      </c>
      <c r="S2390" t="s">
        <v>114</v>
      </c>
      <c r="T2390" t="s">
        <v>421</v>
      </c>
      <c r="W2390" t="s">
        <v>1498</v>
      </c>
      <c r="X2390" t="s">
        <v>1499</v>
      </c>
      <c r="Y2390" t="s">
        <v>2064</v>
      </c>
      <c r="Z2390" t="s">
        <v>48</v>
      </c>
      <c r="AA2390" t="s">
        <v>65</v>
      </c>
      <c r="AB2390" t="s">
        <v>1608</v>
      </c>
      <c r="AC2390" t="s">
        <v>1502</v>
      </c>
      <c r="AD2390" t="s">
        <v>50</v>
      </c>
      <c r="AE2390" t="s">
        <v>43</v>
      </c>
      <c r="AF2390" t="s">
        <v>1503</v>
      </c>
    </row>
    <row r="2391" spans="1:32" x14ac:dyDescent="0.25">
      <c r="A2391" t="s">
        <v>7380</v>
      </c>
      <c r="B2391" t="s">
        <v>7381</v>
      </c>
      <c r="C2391" t="s">
        <v>54</v>
      </c>
      <c r="D2391" t="s">
        <v>55</v>
      </c>
      <c r="E2391" s="1">
        <v>33185</v>
      </c>
      <c r="F2391" t="s">
        <v>4697</v>
      </c>
      <c r="G2391" t="s">
        <v>4698</v>
      </c>
      <c r="H2391">
        <v>1980</v>
      </c>
      <c r="I2391" t="s">
        <v>190</v>
      </c>
      <c r="J2391" t="s">
        <v>99</v>
      </c>
      <c r="L2391" t="s">
        <v>81</v>
      </c>
      <c r="M2391">
        <v>21630</v>
      </c>
      <c r="N2391" t="s">
        <v>113</v>
      </c>
      <c r="O2391" t="s">
        <v>48</v>
      </c>
      <c r="P2391" t="s">
        <v>36</v>
      </c>
      <c r="Q2391" t="s">
        <v>1438</v>
      </c>
      <c r="R2391" t="s">
        <v>45</v>
      </c>
      <c r="S2391" t="s">
        <v>381</v>
      </c>
      <c r="T2391" t="s">
        <v>173</v>
      </c>
      <c r="W2391" t="s">
        <v>1818</v>
      </c>
      <c r="X2391" t="s">
        <v>1819</v>
      </c>
      <c r="Y2391" t="s">
        <v>48</v>
      </c>
      <c r="Z2391" t="s">
        <v>3410</v>
      </c>
      <c r="AA2391" t="s">
        <v>65</v>
      </c>
      <c r="AB2391" t="s">
        <v>48</v>
      </c>
      <c r="AC2391" t="s">
        <v>4907</v>
      </c>
      <c r="AD2391" t="s">
        <v>50</v>
      </c>
      <c r="AE2391" t="s">
        <v>1901</v>
      </c>
      <c r="AF2391" t="s">
        <v>1503</v>
      </c>
    </row>
    <row r="2392" spans="1:32" x14ac:dyDescent="0.25">
      <c r="A2392" t="s">
        <v>7382</v>
      </c>
      <c r="B2392" t="s">
        <v>7383</v>
      </c>
      <c r="C2392" t="s">
        <v>54</v>
      </c>
      <c r="D2392" t="s">
        <v>55</v>
      </c>
      <c r="E2392" s="1">
        <v>33185</v>
      </c>
      <c r="F2392" t="s">
        <v>7356</v>
      </c>
      <c r="G2392" t="s">
        <v>7357</v>
      </c>
      <c r="H2392">
        <v>1977</v>
      </c>
      <c r="I2392" t="s">
        <v>190</v>
      </c>
      <c r="J2392" t="s">
        <v>99</v>
      </c>
      <c r="L2392" t="s">
        <v>81</v>
      </c>
      <c r="M2392">
        <v>20619</v>
      </c>
      <c r="N2392" t="s">
        <v>113</v>
      </c>
      <c r="O2392" t="s">
        <v>48</v>
      </c>
      <c r="P2392" t="s">
        <v>36</v>
      </c>
      <c r="Q2392" t="s">
        <v>1438</v>
      </c>
      <c r="R2392" t="s">
        <v>121</v>
      </c>
      <c r="S2392" t="s">
        <v>172</v>
      </c>
      <c r="T2392" t="s">
        <v>74</v>
      </c>
      <c r="W2392" t="s">
        <v>1818</v>
      </c>
      <c r="X2392" t="s">
        <v>1819</v>
      </c>
      <c r="Y2392" t="s">
        <v>1500</v>
      </c>
      <c r="Z2392" t="s">
        <v>48</v>
      </c>
      <c r="AA2392" t="s">
        <v>65</v>
      </c>
      <c r="AB2392" t="s">
        <v>1854</v>
      </c>
      <c r="AC2392" t="s">
        <v>3792</v>
      </c>
      <c r="AD2392" t="s">
        <v>50</v>
      </c>
      <c r="AE2392" t="s">
        <v>1901</v>
      </c>
      <c r="AF2392" t="s">
        <v>1503</v>
      </c>
    </row>
    <row r="2393" spans="1:32" x14ac:dyDescent="0.25">
      <c r="A2393" t="s">
        <v>7384</v>
      </c>
      <c r="B2393" t="s">
        <v>7385</v>
      </c>
      <c r="C2393" t="s">
        <v>54</v>
      </c>
      <c r="D2393" t="s">
        <v>55</v>
      </c>
      <c r="E2393" s="1">
        <v>33186</v>
      </c>
      <c r="F2393" t="s">
        <v>2067</v>
      </c>
      <c r="G2393" t="s">
        <v>2068</v>
      </c>
      <c r="H2393">
        <v>1985</v>
      </c>
      <c r="I2393" t="s">
        <v>141</v>
      </c>
      <c r="J2393" t="s">
        <v>142</v>
      </c>
      <c r="L2393" t="s">
        <v>81</v>
      </c>
      <c r="M2393">
        <v>38560</v>
      </c>
      <c r="N2393" t="s">
        <v>113</v>
      </c>
      <c r="O2393" t="s">
        <v>48</v>
      </c>
      <c r="P2393" t="s">
        <v>36</v>
      </c>
      <c r="Q2393" t="s">
        <v>43</v>
      </c>
      <c r="R2393" t="s">
        <v>143</v>
      </c>
      <c r="S2393" t="s">
        <v>114</v>
      </c>
      <c r="T2393" t="s">
        <v>144</v>
      </c>
      <c r="W2393" t="s">
        <v>1818</v>
      </c>
      <c r="X2393" t="s">
        <v>1819</v>
      </c>
      <c r="Y2393" t="s">
        <v>1500</v>
      </c>
      <c r="Z2393" t="s">
        <v>48</v>
      </c>
      <c r="AA2393" t="s">
        <v>65</v>
      </c>
      <c r="AB2393" t="s">
        <v>3006</v>
      </c>
      <c r="AC2393" t="s">
        <v>1833</v>
      </c>
      <c r="AD2393" t="s">
        <v>50</v>
      </c>
      <c r="AE2393" t="s">
        <v>43</v>
      </c>
      <c r="AF2393" t="s">
        <v>1503</v>
      </c>
    </row>
    <row r="2394" spans="1:32" x14ac:dyDescent="0.25">
      <c r="A2394" t="s">
        <v>7386</v>
      </c>
      <c r="B2394" t="s">
        <v>7387</v>
      </c>
      <c r="C2394" t="s">
        <v>54</v>
      </c>
      <c r="D2394" t="s">
        <v>55</v>
      </c>
      <c r="E2394" s="1">
        <v>33186</v>
      </c>
      <c r="F2394" t="s">
        <v>2452</v>
      </c>
      <c r="G2394" t="s">
        <v>2453</v>
      </c>
      <c r="H2394">
        <v>1963</v>
      </c>
      <c r="I2394" t="s">
        <v>58</v>
      </c>
      <c r="J2394" t="s">
        <v>59</v>
      </c>
      <c r="L2394" t="s">
        <v>81</v>
      </c>
      <c r="M2394">
        <v>22</v>
      </c>
      <c r="N2394" t="s">
        <v>61</v>
      </c>
      <c r="O2394" t="s">
        <v>48</v>
      </c>
      <c r="P2394" t="s">
        <v>36</v>
      </c>
      <c r="Q2394" t="s">
        <v>43</v>
      </c>
      <c r="R2394" t="s">
        <v>48</v>
      </c>
      <c r="S2394" t="s">
        <v>114</v>
      </c>
      <c r="T2394" t="s">
        <v>64</v>
      </c>
      <c r="W2394" t="s">
        <v>1818</v>
      </c>
      <c r="X2394" t="s">
        <v>1819</v>
      </c>
      <c r="Y2394" t="s">
        <v>1739</v>
      </c>
      <c r="Z2394" t="s">
        <v>1891</v>
      </c>
      <c r="AA2394" t="s">
        <v>65</v>
      </c>
      <c r="AB2394" t="s">
        <v>1825</v>
      </c>
      <c r="AC2394" t="s">
        <v>1988</v>
      </c>
      <c r="AD2394" t="s">
        <v>50</v>
      </c>
      <c r="AE2394" t="s">
        <v>43</v>
      </c>
      <c r="AF2394" t="s">
        <v>1503</v>
      </c>
    </row>
    <row r="2395" spans="1:32" x14ac:dyDescent="0.25">
      <c r="A2395" t="s">
        <v>7388</v>
      </c>
      <c r="B2395" t="s">
        <v>7389</v>
      </c>
      <c r="C2395" t="s">
        <v>54</v>
      </c>
      <c r="D2395" t="s">
        <v>55</v>
      </c>
      <c r="E2395" s="1">
        <v>33186</v>
      </c>
      <c r="F2395" t="s">
        <v>3091</v>
      </c>
      <c r="G2395" t="s">
        <v>3092</v>
      </c>
      <c r="H2395">
        <v>1989</v>
      </c>
      <c r="I2395" t="s">
        <v>516</v>
      </c>
      <c r="J2395" t="s">
        <v>99</v>
      </c>
      <c r="L2395" t="s">
        <v>81</v>
      </c>
      <c r="M2395">
        <v>31276</v>
      </c>
      <c r="N2395" t="s">
        <v>113</v>
      </c>
      <c r="O2395" t="s">
        <v>48</v>
      </c>
      <c r="P2395" t="s">
        <v>36</v>
      </c>
      <c r="Q2395" t="s">
        <v>1438</v>
      </c>
      <c r="R2395" t="s">
        <v>45</v>
      </c>
      <c r="S2395" t="s">
        <v>151</v>
      </c>
      <c r="T2395" t="s">
        <v>173</v>
      </c>
      <c r="W2395" t="s">
        <v>1729</v>
      </c>
      <c r="X2395" t="s">
        <v>1824</v>
      </c>
      <c r="Y2395" t="s">
        <v>3394</v>
      </c>
      <c r="Z2395" t="s">
        <v>2268</v>
      </c>
      <c r="AA2395" t="s">
        <v>65</v>
      </c>
      <c r="AB2395" t="s">
        <v>1854</v>
      </c>
      <c r="AC2395" t="s">
        <v>2460</v>
      </c>
      <c r="AD2395" t="s">
        <v>50</v>
      </c>
      <c r="AE2395" t="s">
        <v>1901</v>
      </c>
      <c r="AF2395" t="s">
        <v>1503</v>
      </c>
    </row>
    <row r="2396" spans="1:32" x14ac:dyDescent="0.25">
      <c r="A2396" t="s">
        <v>7390</v>
      </c>
      <c r="B2396" t="s">
        <v>7391</v>
      </c>
      <c r="C2396" t="s">
        <v>54</v>
      </c>
      <c r="D2396" t="s">
        <v>55</v>
      </c>
      <c r="E2396" s="1">
        <v>33186</v>
      </c>
      <c r="F2396" t="s">
        <v>3746</v>
      </c>
      <c r="G2396" t="s">
        <v>3747</v>
      </c>
      <c r="H2396">
        <v>1978</v>
      </c>
      <c r="I2396" t="s">
        <v>190</v>
      </c>
      <c r="J2396" t="s">
        <v>99</v>
      </c>
      <c r="L2396" t="s">
        <v>81</v>
      </c>
      <c r="M2396">
        <v>13899</v>
      </c>
      <c r="N2396" t="s">
        <v>113</v>
      </c>
      <c r="O2396" t="s">
        <v>48</v>
      </c>
      <c r="P2396" t="s">
        <v>36</v>
      </c>
      <c r="Q2396" t="s">
        <v>1438</v>
      </c>
      <c r="R2396" t="s">
        <v>121</v>
      </c>
      <c r="S2396" t="s">
        <v>776</v>
      </c>
      <c r="T2396" t="s">
        <v>74</v>
      </c>
      <c r="W2396" t="s">
        <v>1498</v>
      </c>
      <c r="X2396" t="s">
        <v>1499</v>
      </c>
      <c r="Y2396" t="s">
        <v>1606</v>
      </c>
      <c r="Z2396" t="s">
        <v>48</v>
      </c>
      <c r="AA2396" t="s">
        <v>65</v>
      </c>
      <c r="AB2396" t="s">
        <v>2203</v>
      </c>
      <c r="AC2396" t="s">
        <v>397</v>
      </c>
      <c r="AD2396" t="s">
        <v>50</v>
      </c>
      <c r="AE2396" t="s">
        <v>1901</v>
      </c>
      <c r="AF2396" t="s">
        <v>1503</v>
      </c>
    </row>
    <row r="2397" spans="1:32" x14ac:dyDescent="0.25">
      <c r="A2397" t="s">
        <v>7392</v>
      </c>
      <c r="B2397" t="s">
        <v>7393</v>
      </c>
      <c r="C2397" t="s">
        <v>54</v>
      </c>
      <c r="D2397" t="s">
        <v>55</v>
      </c>
      <c r="E2397" s="1">
        <v>33186</v>
      </c>
      <c r="F2397" t="s">
        <v>139</v>
      </c>
      <c r="G2397" t="s">
        <v>140</v>
      </c>
      <c r="H2397">
        <v>1974</v>
      </c>
      <c r="I2397" t="s">
        <v>141</v>
      </c>
      <c r="J2397" t="s">
        <v>142</v>
      </c>
      <c r="L2397" t="s">
        <v>81</v>
      </c>
      <c r="M2397">
        <v>11387</v>
      </c>
      <c r="N2397" t="s">
        <v>113</v>
      </c>
      <c r="O2397" t="s">
        <v>48</v>
      </c>
      <c r="P2397" t="s">
        <v>36</v>
      </c>
      <c r="Q2397" t="s">
        <v>43</v>
      </c>
      <c r="R2397" t="s">
        <v>143</v>
      </c>
      <c r="S2397" t="s">
        <v>127</v>
      </c>
      <c r="T2397" t="s">
        <v>144</v>
      </c>
      <c r="W2397" t="s">
        <v>1498</v>
      </c>
      <c r="X2397" t="s">
        <v>1499</v>
      </c>
      <c r="Y2397" t="s">
        <v>2069</v>
      </c>
      <c r="Z2397" t="s">
        <v>48</v>
      </c>
      <c r="AA2397" t="s">
        <v>65</v>
      </c>
      <c r="AB2397" t="s">
        <v>1832</v>
      </c>
      <c r="AC2397" t="s">
        <v>1833</v>
      </c>
      <c r="AD2397" t="s">
        <v>50</v>
      </c>
      <c r="AE2397" t="s">
        <v>43</v>
      </c>
      <c r="AF2397" t="s">
        <v>1503</v>
      </c>
    </row>
    <row r="2398" spans="1:32" x14ac:dyDescent="0.25">
      <c r="A2398" t="s">
        <v>7394</v>
      </c>
      <c r="B2398" t="s">
        <v>7395</v>
      </c>
      <c r="C2398" t="s">
        <v>54</v>
      </c>
      <c r="D2398" t="s">
        <v>55</v>
      </c>
      <c r="E2398" s="1">
        <v>33187</v>
      </c>
      <c r="F2398" t="s">
        <v>378</v>
      </c>
      <c r="G2398" t="s">
        <v>6344</v>
      </c>
      <c r="H2398">
        <v>1975</v>
      </c>
      <c r="I2398" t="s">
        <v>120</v>
      </c>
      <c r="J2398" t="s">
        <v>99</v>
      </c>
      <c r="L2398" t="s">
        <v>81</v>
      </c>
      <c r="M2398">
        <v>18843</v>
      </c>
      <c r="N2398" t="s">
        <v>113</v>
      </c>
      <c r="O2398" t="s">
        <v>48</v>
      </c>
      <c r="P2398" t="s">
        <v>36</v>
      </c>
      <c r="Q2398" t="s">
        <v>1438</v>
      </c>
      <c r="R2398" t="s">
        <v>45</v>
      </c>
      <c r="S2398" t="s">
        <v>122</v>
      </c>
      <c r="T2398" t="s">
        <v>440</v>
      </c>
      <c r="W2398" t="s">
        <v>1818</v>
      </c>
      <c r="X2398" t="s">
        <v>1819</v>
      </c>
      <c r="Y2398" t="s">
        <v>1606</v>
      </c>
      <c r="Z2398" t="s">
        <v>1607</v>
      </c>
      <c r="AA2398" t="s">
        <v>65</v>
      </c>
      <c r="AB2398" t="s">
        <v>48</v>
      </c>
      <c r="AC2398" t="s">
        <v>4767</v>
      </c>
      <c r="AD2398" t="s">
        <v>50</v>
      </c>
      <c r="AE2398" t="s">
        <v>1901</v>
      </c>
      <c r="AF2398" t="s">
        <v>1503</v>
      </c>
    </row>
    <row r="2399" spans="1:32" x14ac:dyDescent="0.25">
      <c r="A2399" t="s">
        <v>7396</v>
      </c>
      <c r="B2399" t="s">
        <v>7397</v>
      </c>
      <c r="C2399" t="s">
        <v>54</v>
      </c>
      <c r="D2399" t="s">
        <v>55</v>
      </c>
      <c r="E2399" s="1">
        <v>33187</v>
      </c>
      <c r="F2399" t="s">
        <v>7398</v>
      </c>
      <c r="G2399" t="s">
        <v>7399</v>
      </c>
      <c r="H2399">
        <v>1973</v>
      </c>
      <c r="I2399" t="s">
        <v>183</v>
      </c>
      <c r="J2399" t="s">
        <v>99</v>
      </c>
      <c r="L2399" t="s">
        <v>81</v>
      </c>
      <c r="M2399">
        <v>1600</v>
      </c>
      <c r="N2399" t="s">
        <v>42</v>
      </c>
      <c r="O2399" t="s">
        <v>48</v>
      </c>
      <c r="P2399" t="s">
        <v>36</v>
      </c>
      <c r="Q2399" t="s">
        <v>43</v>
      </c>
      <c r="R2399" t="s">
        <v>45</v>
      </c>
      <c r="S2399" t="s">
        <v>1605</v>
      </c>
      <c r="T2399" t="s">
        <v>173</v>
      </c>
      <c r="W2399" t="s">
        <v>1729</v>
      </c>
      <c r="X2399" t="s">
        <v>1730</v>
      </c>
      <c r="Y2399" t="s">
        <v>1885</v>
      </c>
      <c r="Z2399" t="s">
        <v>1886</v>
      </c>
      <c r="AA2399" t="s">
        <v>65</v>
      </c>
      <c r="AB2399" t="s">
        <v>1792</v>
      </c>
      <c r="AC2399" t="s">
        <v>48</v>
      </c>
      <c r="AD2399" t="s">
        <v>50</v>
      </c>
      <c r="AE2399" t="s">
        <v>43</v>
      </c>
      <c r="AF2399" t="s">
        <v>1503</v>
      </c>
    </row>
    <row r="2400" spans="1:32" x14ac:dyDescent="0.25">
      <c r="A2400" t="s">
        <v>7400</v>
      </c>
      <c r="B2400" t="s">
        <v>7401</v>
      </c>
      <c r="C2400" t="s">
        <v>54</v>
      </c>
      <c r="D2400" t="s">
        <v>55</v>
      </c>
      <c r="E2400" s="1">
        <v>33187</v>
      </c>
      <c r="F2400" t="s">
        <v>7402</v>
      </c>
      <c r="G2400" t="s">
        <v>7403</v>
      </c>
      <c r="H2400">
        <v>1977</v>
      </c>
      <c r="I2400" t="s">
        <v>190</v>
      </c>
      <c r="J2400" t="s">
        <v>99</v>
      </c>
      <c r="L2400" t="s">
        <v>81</v>
      </c>
      <c r="M2400">
        <v>12804</v>
      </c>
      <c r="N2400" t="s">
        <v>113</v>
      </c>
      <c r="O2400" t="s">
        <v>48</v>
      </c>
      <c r="P2400" t="s">
        <v>36</v>
      </c>
      <c r="Q2400" t="s">
        <v>1438</v>
      </c>
      <c r="R2400" t="s">
        <v>121</v>
      </c>
      <c r="S2400" t="s">
        <v>157</v>
      </c>
      <c r="T2400" t="s">
        <v>74</v>
      </c>
      <c r="W2400" t="s">
        <v>1818</v>
      </c>
      <c r="X2400" t="s">
        <v>1819</v>
      </c>
      <c r="Y2400" t="s">
        <v>1606</v>
      </c>
      <c r="Z2400" t="s">
        <v>48</v>
      </c>
      <c r="AA2400" t="s">
        <v>65</v>
      </c>
      <c r="AB2400" t="s">
        <v>1917</v>
      </c>
      <c r="AC2400" t="s">
        <v>397</v>
      </c>
      <c r="AD2400" t="s">
        <v>50</v>
      </c>
      <c r="AE2400" t="s">
        <v>1901</v>
      </c>
      <c r="AF2400" t="s">
        <v>1503</v>
      </c>
    </row>
    <row r="2401" spans="1:32" x14ac:dyDescent="0.25">
      <c r="A2401" t="s">
        <v>7404</v>
      </c>
      <c r="B2401" t="s">
        <v>7405</v>
      </c>
      <c r="C2401" t="s">
        <v>54</v>
      </c>
      <c r="D2401" t="s">
        <v>55</v>
      </c>
      <c r="E2401" s="1">
        <v>33187</v>
      </c>
      <c r="F2401" t="s">
        <v>4506</v>
      </c>
      <c r="G2401" t="s">
        <v>4507</v>
      </c>
      <c r="H2401">
        <v>1977</v>
      </c>
      <c r="I2401" t="s">
        <v>112</v>
      </c>
      <c r="J2401" t="s">
        <v>99</v>
      </c>
      <c r="L2401" t="s">
        <v>81</v>
      </c>
      <c r="M2401">
        <v>31879</v>
      </c>
      <c r="N2401" t="s">
        <v>113</v>
      </c>
      <c r="O2401" t="s">
        <v>48</v>
      </c>
      <c r="P2401" t="s">
        <v>36</v>
      </c>
      <c r="Q2401" t="s">
        <v>1438</v>
      </c>
      <c r="R2401" t="s">
        <v>48</v>
      </c>
      <c r="S2401" t="s">
        <v>114</v>
      </c>
      <c r="T2401" t="s">
        <v>48</v>
      </c>
      <c r="W2401" t="s">
        <v>1416</v>
      </c>
      <c r="X2401" t="s">
        <v>327</v>
      </c>
      <c r="Y2401" t="s">
        <v>48</v>
      </c>
      <c r="Z2401" t="s">
        <v>48</v>
      </c>
      <c r="AA2401" t="s">
        <v>65</v>
      </c>
      <c r="AB2401" t="s">
        <v>1875</v>
      </c>
      <c r="AC2401" t="s">
        <v>48</v>
      </c>
      <c r="AD2401" t="s">
        <v>50</v>
      </c>
      <c r="AE2401" t="s">
        <v>1901</v>
      </c>
      <c r="AF2401" t="s">
        <v>1503</v>
      </c>
    </row>
    <row r="2402" spans="1:32" x14ac:dyDescent="0.25">
      <c r="A2402" t="s">
        <v>7406</v>
      </c>
      <c r="B2402" t="s">
        <v>7407</v>
      </c>
      <c r="C2402" t="s">
        <v>54</v>
      </c>
      <c r="D2402" t="s">
        <v>55</v>
      </c>
      <c r="E2402" s="1">
        <v>33187</v>
      </c>
      <c r="F2402" t="s">
        <v>2855</v>
      </c>
      <c r="G2402" t="s">
        <v>2856</v>
      </c>
      <c r="H2402">
        <v>1973</v>
      </c>
      <c r="I2402" t="s">
        <v>516</v>
      </c>
      <c r="J2402" t="s">
        <v>99</v>
      </c>
      <c r="L2402" t="s">
        <v>81</v>
      </c>
      <c r="M2402">
        <v>75673</v>
      </c>
      <c r="N2402" t="s">
        <v>113</v>
      </c>
      <c r="O2402" t="s">
        <v>48</v>
      </c>
      <c r="P2402" t="s">
        <v>36</v>
      </c>
      <c r="Q2402" t="s">
        <v>1438</v>
      </c>
      <c r="R2402" t="s">
        <v>45</v>
      </c>
      <c r="S2402" t="s">
        <v>122</v>
      </c>
      <c r="T2402" t="s">
        <v>173</v>
      </c>
      <c r="W2402" t="s">
        <v>1498</v>
      </c>
      <c r="X2402" t="s">
        <v>1499</v>
      </c>
      <c r="Y2402" t="s">
        <v>1500</v>
      </c>
      <c r="Z2402" t="s">
        <v>2295</v>
      </c>
      <c r="AA2402" t="s">
        <v>65</v>
      </c>
      <c r="AB2402" t="s">
        <v>2863</v>
      </c>
      <c r="AC2402" t="s">
        <v>3792</v>
      </c>
      <c r="AD2402" t="s">
        <v>50</v>
      </c>
      <c r="AE2402" t="s">
        <v>2270</v>
      </c>
      <c r="AF2402" t="s">
        <v>1503</v>
      </c>
    </row>
    <row r="2403" spans="1:32" x14ac:dyDescent="0.25">
      <c r="A2403" t="s">
        <v>7408</v>
      </c>
      <c r="B2403" t="s">
        <v>7409</v>
      </c>
      <c r="C2403" t="s">
        <v>54</v>
      </c>
      <c r="D2403" t="s">
        <v>55</v>
      </c>
      <c r="E2403" s="1">
        <v>33187</v>
      </c>
      <c r="F2403" t="s">
        <v>7410</v>
      </c>
      <c r="G2403" t="s">
        <v>7411</v>
      </c>
      <c r="H2403">
        <v>1978</v>
      </c>
      <c r="I2403" t="s">
        <v>120</v>
      </c>
      <c r="J2403" t="s">
        <v>99</v>
      </c>
      <c r="K2403">
        <v>171</v>
      </c>
      <c r="L2403" t="s">
        <v>41</v>
      </c>
      <c r="M2403">
        <v>17561</v>
      </c>
      <c r="N2403" t="s">
        <v>113</v>
      </c>
      <c r="O2403" t="s">
        <v>43</v>
      </c>
      <c r="P2403" t="s">
        <v>44</v>
      </c>
      <c r="Q2403" t="s">
        <v>1438</v>
      </c>
      <c r="R2403" t="s">
        <v>45</v>
      </c>
      <c r="S2403" t="s">
        <v>691</v>
      </c>
      <c r="T2403" t="s">
        <v>173</v>
      </c>
      <c r="W2403" t="s">
        <v>1729</v>
      </c>
      <c r="X2403" t="s">
        <v>1824</v>
      </c>
      <c r="Y2403" t="s">
        <v>1500</v>
      </c>
      <c r="Z2403" t="s">
        <v>2268</v>
      </c>
      <c r="AA2403" t="s">
        <v>65</v>
      </c>
      <c r="AB2403" t="s">
        <v>1854</v>
      </c>
      <c r="AC2403" t="s">
        <v>4346</v>
      </c>
      <c r="AD2403" t="s">
        <v>50</v>
      </c>
      <c r="AE2403" t="s">
        <v>1901</v>
      </c>
      <c r="AF2403" t="s">
        <v>1503</v>
      </c>
    </row>
    <row r="2404" spans="1:32" x14ac:dyDescent="0.25">
      <c r="A2404" t="s">
        <v>7412</v>
      </c>
      <c r="B2404" t="s">
        <v>7413</v>
      </c>
      <c r="C2404" t="s">
        <v>54</v>
      </c>
      <c r="D2404" t="s">
        <v>55</v>
      </c>
      <c r="E2404" s="1">
        <v>33188</v>
      </c>
      <c r="F2404" t="s">
        <v>7414</v>
      </c>
      <c r="G2404" t="s">
        <v>7415</v>
      </c>
      <c r="H2404">
        <v>1965</v>
      </c>
      <c r="I2404" t="s">
        <v>164</v>
      </c>
      <c r="J2404" t="s">
        <v>99</v>
      </c>
      <c r="L2404" t="s">
        <v>81</v>
      </c>
      <c r="M2404">
        <v>197</v>
      </c>
      <c r="N2404" t="s">
        <v>61</v>
      </c>
      <c r="O2404" t="s">
        <v>48</v>
      </c>
      <c r="P2404" t="s">
        <v>36</v>
      </c>
      <c r="Q2404" t="s">
        <v>43</v>
      </c>
      <c r="R2404" t="s">
        <v>45</v>
      </c>
      <c r="S2404" t="s">
        <v>1605</v>
      </c>
      <c r="T2404" t="s">
        <v>173</v>
      </c>
      <c r="W2404" t="s">
        <v>1498</v>
      </c>
      <c r="X2404" t="s">
        <v>1499</v>
      </c>
      <c r="Y2404" t="s">
        <v>1500</v>
      </c>
      <c r="Z2404" t="s">
        <v>1808</v>
      </c>
      <c r="AA2404" t="s">
        <v>65</v>
      </c>
      <c r="AB2404" t="s">
        <v>5489</v>
      </c>
      <c r="AC2404" t="s">
        <v>2460</v>
      </c>
      <c r="AD2404" t="s">
        <v>50</v>
      </c>
      <c r="AE2404" t="s">
        <v>43</v>
      </c>
      <c r="AF2404" t="s">
        <v>1503</v>
      </c>
    </row>
    <row r="2405" spans="1:32" x14ac:dyDescent="0.25">
      <c r="A2405" t="s">
        <v>7416</v>
      </c>
      <c r="B2405" t="s">
        <v>7417</v>
      </c>
      <c r="C2405" t="s">
        <v>54</v>
      </c>
      <c r="D2405" t="s">
        <v>55</v>
      </c>
      <c r="E2405" s="1">
        <v>33188</v>
      </c>
      <c r="F2405" t="s">
        <v>2326</v>
      </c>
      <c r="G2405" t="s">
        <v>2327</v>
      </c>
      <c r="H2405">
        <v>1983</v>
      </c>
      <c r="I2405" t="s">
        <v>190</v>
      </c>
      <c r="J2405" t="s">
        <v>99</v>
      </c>
      <c r="L2405" t="s">
        <v>81</v>
      </c>
      <c r="M2405">
        <v>36659</v>
      </c>
      <c r="N2405" t="s">
        <v>113</v>
      </c>
      <c r="O2405" t="s">
        <v>48</v>
      </c>
      <c r="P2405" t="s">
        <v>36</v>
      </c>
      <c r="Q2405" t="s">
        <v>1438</v>
      </c>
      <c r="R2405" t="s">
        <v>121</v>
      </c>
      <c r="S2405" t="s">
        <v>172</v>
      </c>
      <c r="T2405" t="s">
        <v>74</v>
      </c>
      <c r="W2405" t="s">
        <v>1498</v>
      </c>
      <c r="X2405" t="s">
        <v>1499</v>
      </c>
      <c r="Y2405" t="s">
        <v>1959</v>
      </c>
      <c r="Z2405" t="s">
        <v>1886</v>
      </c>
      <c r="AA2405" t="s">
        <v>65</v>
      </c>
      <c r="AB2405" t="s">
        <v>2751</v>
      </c>
      <c r="AC2405" t="s">
        <v>48</v>
      </c>
      <c r="AD2405" t="s">
        <v>50</v>
      </c>
      <c r="AE2405" t="s">
        <v>2270</v>
      </c>
      <c r="AF2405" t="s">
        <v>1503</v>
      </c>
    </row>
    <row r="2406" spans="1:32" x14ac:dyDescent="0.25">
      <c r="A2406" t="s">
        <v>7418</v>
      </c>
      <c r="B2406" t="s">
        <v>7419</v>
      </c>
      <c r="C2406" t="s">
        <v>54</v>
      </c>
      <c r="D2406" t="s">
        <v>55</v>
      </c>
      <c r="E2406" s="1">
        <v>33188</v>
      </c>
      <c r="F2406" t="s">
        <v>4344</v>
      </c>
      <c r="G2406" t="s">
        <v>4345</v>
      </c>
      <c r="H2406">
        <v>1973</v>
      </c>
      <c r="I2406" t="s">
        <v>120</v>
      </c>
      <c r="J2406" t="s">
        <v>99</v>
      </c>
      <c r="L2406" t="s">
        <v>81</v>
      </c>
      <c r="M2406">
        <v>18406</v>
      </c>
      <c r="N2406" t="s">
        <v>113</v>
      </c>
      <c r="O2406" t="s">
        <v>48</v>
      </c>
      <c r="P2406" t="s">
        <v>36</v>
      </c>
      <c r="Q2406" t="s">
        <v>1438</v>
      </c>
      <c r="R2406" t="s">
        <v>121</v>
      </c>
      <c r="S2406" t="s">
        <v>114</v>
      </c>
      <c r="T2406" t="s">
        <v>74</v>
      </c>
      <c r="W2406" t="s">
        <v>1498</v>
      </c>
      <c r="X2406" t="s">
        <v>1499</v>
      </c>
      <c r="Y2406" t="s">
        <v>1500</v>
      </c>
      <c r="Z2406" t="s">
        <v>48</v>
      </c>
      <c r="AA2406" t="s">
        <v>65</v>
      </c>
      <c r="AB2406" t="s">
        <v>1820</v>
      </c>
      <c r="AC2406" t="s">
        <v>166</v>
      </c>
      <c r="AD2406" t="s">
        <v>50</v>
      </c>
      <c r="AE2406" t="s">
        <v>1901</v>
      </c>
      <c r="AF2406" t="s">
        <v>1503</v>
      </c>
    </row>
    <row r="2407" spans="1:32" x14ac:dyDescent="0.25">
      <c r="A2407" t="s">
        <v>7420</v>
      </c>
      <c r="B2407" t="s">
        <v>7421</v>
      </c>
      <c r="C2407" t="s">
        <v>54</v>
      </c>
      <c r="D2407" t="s">
        <v>55</v>
      </c>
      <c r="E2407" s="1">
        <v>33188</v>
      </c>
      <c r="F2407" t="s">
        <v>7422</v>
      </c>
      <c r="G2407" t="s">
        <v>7423</v>
      </c>
      <c r="H2407">
        <v>1948</v>
      </c>
      <c r="I2407" t="s">
        <v>58</v>
      </c>
      <c r="J2407" t="s">
        <v>59</v>
      </c>
      <c r="L2407" t="s">
        <v>81</v>
      </c>
      <c r="M2407">
        <v>39</v>
      </c>
      <c r="N2407" t="s">
        <v>61</v>
      </c>
      <c r="O2407" t="s">
        <v>48</v>
      </c>
      <c r="P2407" t="s">
        <v>36</v>
      </c>
      <c r="Q2407" t="s">
        <v>43</v>
      </c>
      <c r="R2407" t="s">
        <v>121</v>
      </c>
      <c r="S2407" t="s">
        <v>127</v>
      </c>
      <c r="T2407" t="s">
        <v>64</v>
      </c>
      <c r="W2407" t="s">
        <v>1729</v>
      </c>
      <c r="X2407" t="s">
        <v>1824</v>
      </c>
      <c r="Y2407" t="s">
        <v>1739</v>
      </c>
      <c r="Z2407" t="s">
        <v>1501</v>
      </c>
      <c r="AA2407" t="s">
        <v>65</v>
      </c>
      <c r="AB2407" t="s">
        <v>1825</v>
      </c>
      <c r="AC2407" t="s">
        <v>1826</v>
      </c>
      <c r="AD2407" t="s">
        <v>50</v>
      </c>
      <c r="AE2407" t="s">
        <v>43</v>
      </c>
      <c r="AF2407" t="s">
        <v>1503</v>
      </c>
    </row>
    <row r="2408" spans="1:32" x14ac:dyDescent="0.25">
      <c r="A2408" t="s">
        <v>7424</v>
      </c>
      <c r="B2408" t="s">
        <v>7425</v>
      </c>
      <c r="C2408" t="s">
        <v>34</v>
      </c>
      <c r="D2408" t="s">
        <v>225</v>
      </c>
      <c r="E2408" s="1">
        <v>33189</v>
      </c>
      <c r="F2408" t="s">
        <v>7426</v>
      </c>
      <c r="G2408" t="s">
        <v>7427</v>
      </c>
      <c r="H2408">
        <v>1978</v>
      </c>
      <c r="I2408" t="s">
        <v>1324</v>
      </c>
      <c r="J2408" t="s">
        <v>40</v>
      </c>
      <c r="K2408">
        <v>7</v>
      </c>
      <c r="L2408" t="s">
        <v>71</v>
      </c>
      <c r="M2408">
        <v>4</v>
      </c>
      <c r="N2408" t="s">
        <v>61</v>
      </c>
      <c r="O2408" t="s">
        <v>43</v>
      </c>
      <c r="P2408" t="s">
        <v>44</v>
      </c>
      <c r="Q2408" t="s">
        <v>43</v>
      </c>
      <c r="R2408" t="s">
        <v>72</v>
      </c>
      <c r="S2408" t="s">
        <v>7428</v>
      </c>
      <c r="T2408" t="s">
        <v>74</v>
      </c>
      <c r="U2408">
        <v>9.6416666666666675</v>
      </c>
      <c r="V2408">
        <v>58.938333333333333</v>
      </c>
      <c r="W2408" t="s">
        <v>48</v>
      </c>
      <c r="X2408" t="s">
        <v>48</v>
      </c>
      <c r="Y2408" t="s">
        <v>48</v>
      </c>
      <c r="Z2408" t="s">
        <v>48</v>
      </c>
      <c r="AA2408" t="s">
        <v>544</v>
      </c>
      <c r="AB2408" t="s">
        <v>48</v>
      </c>
      <c r="AC2408" t="s">
        <v>48</v>
      </c>
      <c r="AD2408" t="s">
        <v>66</v>
      </c>
      <c r="AE2408" t="s">
        <v>48</v>
      </c>
      <c r="AF2408" t="s">
        <v>48</v>
      </c>
    </row>
    <row r="2409" spans="1:32" x14ac:dyDescent="0.25">
      <c r="A2409" t="s">
        <v>7429</v>
      </c>
      <c r="B2409" t="s">
        <v>7430</v>
      </c>
      <c r="C2409" t="s">
        <v>54</v>
      </c>
      <c r="D2409" t="s">
        <v>55</v>
      </c>
      <c r="E2409" s="1">
        <v>33189</v>
      </c>
      <c r="F2409" t="s">
        <v>1332</v>
      </c>
      <c r="G2409" t="s">
        <v>1333</v>
      </c>
      <c r="H2409">
        <v>1964</v>
      </c>
      <c r="I2409" t="s">
        <v>819</v>
      </c>
      <c r="J2409" t="s">
        <v>40</v>
      </c>
      <c r="L2409" t="s">
        <v>81</v>
      </c>
      <c r="M2409">
        <v>2597</v>
      </c>
      <c r="N2409" t="s">
        <v>42</v>
      </c>
      <c r="O2409" t="s">
        <v>48</v>
      </c>
      <c r="P2409" t="s">
        <v>36</v>
      </c>
      <c r="Q2409" t="s">
        <v>43</v>
      </c>
      <c r="R2409" t="s">
        <v>45</v>
      </c>
      <c r="S2409" t="s">
        <v>1497</v>
      </c>
      <c r="T2409" t="s">
        <v>173</v>
      </c>
      <c r="W2409" t="s">
        <v>1818</v>
      </c>
      <c r="X2409" t="s">
        <v>1819</v>
      </c>
      <c r="Y2409" t="s">
        <v>1606</v>
      </c>
      <c r="Z2409" t="s">
        <v>1791</v>
      </c>
      <c r="AA2409" t="s">
        <v>65</v>
      </c>
      <c r="AB2409" t="s">
        <v>1608</v>
      </c>
      <c r="AC2409" t="s">
        <v>397</v>
      </c>
      <c r="AD2409" t="s">
        <v>50</v>
      </c>
      <c r="AE2409" t="s">
        <v>43</v>
      </c>
      <c r="AF2409" t="s">
        <v>1503</v>
      </c>
    </row>
    <row r="2410" spans="1:32" x14ac:dyDescent="0.25">
      <c r="A2410" t="s">
        <v>7431</v>
      </c>
      <c r="B2410" t="s">
        <v>7432</v>
      </c>
      <c r="C2410" t="s">
        <v>54</v>
      </c>
      <c r="D2410" t="s">
        <v>55</v>
      </c>
      <c r="E2410" s="1">
        <v>33189</v>
      </c>
      <c r="F2410" t="s">
        <v>1742</v>
      </c>
      <c r="G2410" t="s">
        <v>1743</v>
      </c>
      <c r="H2410">
        <v>1987</v>
      </c>
      <c r="I2410" t="s">
        <v>725</v>
      </c>
      <c r="J2410" t="s">
        <v>99</v>
      </c>
      <c r="L2410" t="s">
        <v>81</v>
      </c>
      <c r="M2410">
        <v>34960</v>
      </c>
      <c r="N2410" t="s">
        <v>113</v>
      </c>
      <c r="O2410" t="s">
        <v>48</v>
      </c>
      <c r="P2410" t="s">
        <v>36</v>
      </c>
      <c r="Q2410" t="s">
        <v>1438</v>
      </c>
      <c r="R2410" t="s">
        <v>62</v>
      </c>
      <c r="S2410" t="s">
        <v>691</v>
      </c>
      <c r="T2410" t="s">
        <v>74</v>
      </c>
      <c r="W2410" t="s">
        <v>1737</v>
      </c>
      <c r="X2410" t="s">
        <v>1738</v>
      </c>
      <c r="Y2410" t="s">
        <v>1606</v>
      </c>
      <c r="Z2410" t="s">
        <v>1791</v>
      </c>
      <c r="AA2410" t="s">
        <v>65</v>
      </c>
      <c r="AB2410" t="s">
        <v>1820</v>
      </c>
      <c r="AC2410" t="s">
        <v>202</v>
      </c>
      <c r="AD2410" t="s">
        <v>50</v>
      </c>
      <c r="AE2410" t="s">
        <v>1901</v>
      </c>
      <c r="AF2410" t="s">
        <v>1503</v>
      </c>
    </row>
    <row r="2411" spans="1:32" x14ac:dyDescent="0.25">
      <c r="A2411" t="s">
        <v>7433</v>
      </c>
      <c r="B2411" t="s">
        <v>7434</v>
      </c>
      <c r="C2411" t="s">
        <v>54</v>
      </c>
      <c r="D2411" t="s">
        <v>55</v>
      </c>
      <c r="E2411" s="1">
        <v>33189</v>
      </c>
      <c r="F2411" t="s">
        <v>7435</v>
      </c>
      <c r="G2411" t="s">
        <v>7436</v>
      </c>
      <c r="H2411">
        <v>1967</v>
      </c>
      <c r="I2411" t="s">
        <v>58</v>
      </c>
      <c r="J2411" t="s">
        <v>59</v>
      </c>
      <c r="L2411" t="s">
        <v>81</v>
      </c>
      <c r="M2411">
        <v>50</v>
      </c>
      <c r="N2411" t="s">
        <v>61</v>
      </c>
      <c r="O2411" t="s">
        <v>48</v>
      </c>
      <c r="P2411" t="s">
        <v>36</v>
      </c>
      <c r="Q2411" t="s">
        <v>43</v>
      </c>
      <c r="R2411" t="s">
        <v>62</v>
      </c>
      <c r="S2411" t="s">
        <v>1497</v>
      </c>
      <c r="T2411" t="s">
        <v>64</v>
      </c>
      <c r="W2411" t="s">
        <v>1818</v>
      </c>
      <c r="X2411" t="s">
        <v>1831</v>
      </c>
      <c r="Y2411" t="s">
        <v>1739</v>
      </c>
      <c r="Z2411" t="s">
        <v>1891</v>
      </c>
      <c r="AA2411" t="s">
        <v>65</v>
      </c>
      <c r="AB2411" t="s">
        <v>1825</v>
      </c>
      <c r="AC2411" t="s">
        <v>1988</v>
      </c>
      <c r="AD2411" t="s">
        <v>50</v>
      </c>
      <c r="AE2411" t="s">
        <v>43</v>
      </c>
      <c r="AF2411" t="s">
        <v>1503</v>
      </c>
    </row>
    <row r="2412" spans="1:32" x14ac:dyDescent="0.25">
      <c r="A2412" t="s">
        <v>7437</v>
      </c>
      <c r="B2412" t="s">
        <v>7438</v>
      </c>
      <c r="C2412" t="s">
        <v>54</v>
      </c>
      <c r="D2412" t="s">
        <v>55</v>
      </c>
      <c r="E2412" s="1">
        <v>33190</v>
      </c>
      <c r="F2412" t="s">
        <v>6898</v>
      </c>
      <c r="G2412" t="s">
        <v>6899</v>
      </c>
      <c r="H2412">
        <v>1989</v>
      </c>
      <c r="I2412" t="s">
        <v>132</v>
      </c>
      <c r="J2412" t="s">
        <v>59</v>
      </c>
      <c r="L2412" t="s">
        <v>81</v>
      </c>
      <c r="M2412">
        <v>499</v>
      </c>
      <c r="N2412" t="s">
        <v>61</v>
      </c>
      <c r="O2412" t="s">
        <v>48</v>
      </c>
      <c r="P2412" t="s">
        <v>36</v>
      </c>
      <c r="Q2412" t="s">
        <v>43</v>
      </c>
      <c r="R2412" t="s">
        <v>45</v>
      </c>
      <c r="S2412" t="s">
        <v>1605</v>
      </c>
      <c r="T2412" t="s">
        <v>173</v>
      </c>
      <c r="W2412" t="s">
        <v>1737</v>
      </c>
      <c r="X2412" t="s">
        <v>1738</v>
      </c>
      <c r="Y2412" t="s">
        <v>1739</v>
      </c>
      <c r="Z2412" t="s">
        <v>1933</v>
      </c>
      <c r="AA2412" t="s">
        <v>65</v>
      </c>
      <c r="AB2412" t="s">
        <v>1825</v>
      </c>
      <c r="AC2412" t="s">
        <v>2143</v>
      </c>
      <c r="AD2412" t="s">
        <v>50</v>
      </c>
      <c r="AE2412" t="s">
        <v>43</v>
      </c>
      <c r="AF2412" t="s">
        <v>1503</v>
      </c>
    </row>
    <row r="2413" spans="1:32" x14ac:dyDescent="0.25">
      <c r="A2413" t="s">
        <v>7439</v>
      </c>
      <c r="B2413" t="s">
        <v>7440</v>
      </c>
      <c r="C2413" t="s">
        <v>54</v>
      </c>
      <c r="D2413" t="s">
        <v>55</v>
      </c>
      <c r="E2413" s="1">
        <v>33190</v>
      </c>
      <c r="F2413" t="s">
        <v>1726</v>
      </c>
      <c r="G2413" t="s">
        <v>1727</v>
      </c>
      <c r="H2413">
        <v>1958</v>
      </c>
      <c r="I2413" t="s">
        <v>183</v>
      </c>
      <c r="J2413" t="s">
        <v>99</v>
      </c>
      <c r="L2413" t="s">
        <v>81</v>
      </c>
      <c r="M2413">
        <v>453</v>
      </c>
      <c r="N2413" t="s">
        <v>61</v>
      </c>
      <c r="O2413" t="s">
        <v>48</v>
      </c>
      <c r="P2413" t="s">
        <v>36</v>
      </c>
      <c r="Q2413" t="s">
        <v>43</v>
      </c>
      <c r="R2413" t="s">
        <v>45</v>
      </c>
      <c r="S2413" t="s">
        <v>1605</v>
      </c>
      <c r="T2413" t="s">
        <v>173</v>
      </c>
      <c r="W2413" t="s">
        <v>1818</v>
      </c>
      <c r="X2413" t="s">
        <v>1819</v>
      </c>
      <c r="Y2413" t="s">
        <v>1500</v>
      </c>
      <c r="Z2413" t="s">
        <v>1964</v>
      </c>
      <c r="AA2413" t="s">
        <v>65</v>
      </c>
      <c r="AB2413" t="s">
        <v>1732</v>
      </c>
      <c r="AC2413" t="s">
        <v>185</v>
      </c>
      <c r="AD2413" t="s">
        <v>50</v>
      </c>
      <c r="AE2413" t="s">
        <v>43</v>
      </c>
      <c r="AF2413" t="s">
        <v>1503</v>
      </c>
    </row>
    <row r="2414" spans="1:32" x14ac:dyDescent="0.25">
      <c r="A2414" t="s">
        <v>7441</v>
      </c>
      <c r="B2414" t="s">
        <v>7442</v>
      </c>
      <c r="C2414" t="s">
        <v>54</v>
      </c>
      <c r="D2414" t="s">
        <v>55</v>
      </c>
      <c r="E2414" s="1">
        <v>33190</v>
      </c>
      <c r="F2414" t="s">
        <v>7443</v>
      </c>
      <c r="G2414" t="s">
        <v>7444</v>
      </c>
      <c r="H2414">
        <v>1984</v>
      </c>
      <c r="I2414" t="s">
        <v>190</v>
      </c>
      <c r="J2414" t="s">
        <v>99</v>
      </c>
      <c r="L2414" t="s">
        <v>81</v>
      </c>
      <c r="M2414">
        <v>24844</v>
      </c>
      <c r="N2414" t="s">
        <v>113</v>
      </c>
      <c r="O2414" t="s">
        <v>48</v>
      </c>
      <c r="P2414" t="s">
        <v>36</v>
      </c>
      <c r="Q2414" t="s">
        <v>1438</v>
      </c>
      <c r="R2414" t="s">
        <v>45</v>
      </c>
      <c r="S2414" t="s">
        <v>1874</v>
      </c>
      <c r="T2414" t="s">
        <v>173</v>
      </c>
      <c r="W2414" t="s">
        <v>1737</v>
      </c>
      <c r="X2414" t="s">
        <v>1738</v>
      </c>
      <c r="Y2414" t="s">
        <v>1606</v>
      </c>
      <c r="Z2414" t="s">
        <v>48</v>
      </c>
      <c r="AA2414" t="s">
        <v>65</v>
      </c>
      <c r="AB2414" t="s">
        <v>1820</v>
      </c>
      <c r="AC2414" t="s">
        <v>166</v>
      </c>
      <c r="AD2414" t="s">
        <v>50</v>
      </c>
      <c r="AE2414" t="s">
        <v>1901</v>
      </c>
      <c r="AF2414" t="s">
        <v>1503</v>
      </c>
    </row>
    <row r="2415" spans="1:32" x14ac:dyDescent="0.25">
      <c r="A2415" t="s">
        <v>7445</v>
      </c>
      <c r="B2415" t="s">
        <v>7446</v>
      </c>
      <c r="C2415" t="s">
        <v>54</v>
      </c>
      <c r="D2415" t="s">
        <v>55</v>
      </c>
      <c r="E2415" s="1">
        <v>33190</v>
      </c>
      <c r="F2415" t="s">
        <v>1592</v>
      </c>
      <c r="G2415" t="s">
        <v>1593</v>
      </c>
      <c r="H2415">
        <v>1980</v>
      </c>
      <c r="I2415" t="s">
        <v>39</v>
      </c>
      <c r="J2415" t="s">
        <v>40</v>
      </c>
      <c r="L2415" t="s">
        <v>81</v>
      </c>
      <c r="M2415">
        <v>14623</v>
      </c>
      <c r="N2415" t="s">
        <v>113</v>
      </c>
      <c r="O2415" t="s">
        <v>48</v>
      </c>
      <c r="P2415" t="s">
        <v>36</v>
      </c>
      <c r="Q2415" t="s">
        <v>43</v>
      </c>
      <c r="R2415" t="s">
        <v>48</v>
      </c>
      <c r="S2415" t="s">
        <v>114</v>
      </c>
      <c r="T2415" t="s">
        <v>74</v>
      </c>
      <c r="W2415" t="s">
        <v>1416</v>
      </c>
      <c r="X2415" t="s">
        <v>2620</v>
      </c>
      <c r="Y2415" t="s">
        <v>1904</v>
      </c>
      <c r="Z2415" t="s">
        <v>48</v>
      </c>
      <c r="AA2415" t="s">
        <v>65</v>
      </c>
      <c r="AB2415" t="s">
        <v>48</v>
      </c>
      <c r="AC2415" t="s">
        <v>202</v>
      </c>
      <c r="AD2415" t="s">
        <v>50</v>
      </c>
      <c r="AE2415" t="s">
        <v>1859</v>
      </c>
      <c r="AF2415" t="s">
        <v>1503</v>
      </c>
    </row>
    <row r="2416" spans="1:32" x14ac:dyDescent="0.25">
      <c r="A2416" t="s">
        <v>7447</v>
      </c>
      <c r="B2416" t="s">
        <v>7448</v>
      </c>
      <c r="C2416" t="s">
        <v>54</v>
      </c>
      <c r="D2416" t="s">
        <v>55</v>
      </c>
      <c r="E2416" s="1">
        <v>33190</v>
      </c>
      <c r="F2416" t="s">
        <v>5940</v>
      </c>
      <c r="G2416" t="s">
        <v>5941</v>
      </c>
      <c r="H2416">
        <v>1988</v>
      </c>
      <c r="I2416" t="s">
        <v>120</v>
      </c>
      <c r="J2416" t="s">
        <v>99</v>
      </c>
      <c r="L2416" t="s">
        <v>81</v>
      </c>
      <c r="M2416">
        <v>22637</v>
      </c>
      <c r="N2416" t="s">
        <v>113</v>
      </c>
      <c r="O2416" t="s">
        <v>48</v>
      </c>
      <c r="P2416" t="s">
        <v>36</v>
      </c>
      <c r="Q2416" t="s">
        <v>1438</v>
      </c>
      <c r="R2416" t="s">
        <v>45</v>
      </c>
      <c r="S2416" t="s">
        <v>273</v>
      </c>
      <c r="T2416" t="s">
        <v>173</v>
      </c>
      <c r="W2416" t="s">
        <v>1818</v>
      </c>
      <c r="X2416" t="s">
        <v>1819</v>
      </c>
      <c r="Y2416" t="s">
        <v>1500</v>
      </c>
      <c r="Z2416" t="s">
        <v>1964</v>
      </c>
      <c r="AA2416" t="s">
        <v>65</v>
      </c>
      <c r="AB2416" t="s">
        <v>48</v>
      </c>
      <c r="AC2416" t="s">
        <v>185</v>
      </c>
      <c r="AD2416" t="s">
        <v>50</v>
      </c>
      <c r="AE2416" t="s">
        <v>1901</v>
      </c>
      <c r="AF2416" t="s">
        <v>1503</v>
      </c>
    </row>
    <row r="2417" spans="1:32" x14ac:dyDescent="0.25">
      <c r="A2417" t="s">
        <v>7449</v>
      </c>
      <c r="B2417" t="s">
        <v>7450</v>
      </c>
      <c r="C2417" t="s">
        <v>54</v>
      </c>
      <c r="D2417" t="s">
        <v>55</v>
      </c>
      <c r="E2417" s="1">
        <v>33190</v>
      </c>
      <c r="F2417" t="s">
        <v>7451</v>
      </c>
      <c r="G2417" t="s">
        <v>7452</v>
      </c>
      <c r="H2417">
        <v>1969</v>
      </c>
      <c r="I2417" t="s">
        <v>58</v>
      </c>
      <c r="J2417" t="s">
        <v>59</v>
      </c>
      <c r="L2417" t="s">
        <v>81</v>
      </c>
      <c r="M2417">
        <v>122</v>
      </c>
      <c r="N2417" t="s">
        <v>61</v>
      </c>
      <c r="O2417" t="s">
        <v>48</v>
      </c>
      <c r="P2417" t="s">
        <v>36</v>
      </c>
      <c r="Q2417" t="s">
        <v>43</v>
      </c>
      <c r="R2417" t="s">
        <v>62</v>
      </c>
      <c r="S2417" t="s">
        <v>365</v>
      </c>
      <c r="T2417" t="s">
        <v>74</v>
      </c>
      <c r="W2417" t="s">
        <v>1729</v>
      </c>
      <c r="X2417" t="s">
        <v>1730</v>
      </c>
      <c r="Y2417" t="s">
        <v>1606</v>
      </c>
      <c r="Z2417" t="s">
        <v>1886</v>
      </c>
      <c r="AA2417" t="s">
        <v>65</v>
      </c>
      <c r="AB2417" t="s">
        <v>1825</v>
      </c>
      <c r="AC2417" t="s">
        <v>397</v>
      </c>
      <c r="AD2417" t="s">
        <v>50</v>
      </c>
      <c r="AE2417" t="s">
        <v>43</v>
      </c>
      <c r="AF2417" t="s">
        <v>1503</v>
      </c>
    </row>
    <row r="2418" spans="1:32" x14ac:dyDescent="0.25">
      <c r="A2418" t="s">
        <v>7453</v>
      </c>
      <c r="B2418" t="s">
        <v>7454</v>
      </c>
      <c r="C2418" t="s">
        <v>34</v>
      </c>
      <c r="D2418" t="s">
        <v>207</v>
      </c>
      <c r="E2418" s="1">
        <v>33190</v>
      </c>
      <c r="F2418" t="s">
        <v>2169</v>
      </c>
      <c r="G2418" t="s">
        <v>2170</v>
      </c>
      <c r="H2418">
        <v>1958</v>
      </c>
      <c r="I2418" t="s">
        <v>58</v>
      </c>
      <c r="J2418" t="s">
        <v>59</v>
      </c>
      <c r="K2418">
        <v>14</v>
      </c>
      <c r="L2418" t="s">
        <v>91</v>
      </c>
      <c r="M2418">
        <v>21</v>
      </c>
      <c r="N2418" t="s">
        <v>61</v>
      </c>
      <c r="O2418" t="s">
        <v>43</v>
      </c>
      <c r="P2418" t="s">
        <v>44</v>
      </c>
      <c r="Q2418" t="s">
        <v>43</v>
      </c>
      <c r="R2418" t="s">
        <v>62</v>
      </c>
      <c r="S2418" t="s">
        <v>7455</v>
      </c>
      <c r="T2418" t="s">
        <v>74</v>
      </c>
      <c r="U2418">
        <v>16.166666666666668</v>
      </c>
      <c r="V2418">
        <v>68.233333333333334</v>
      </c>
      <c r="W2418" t="s">
        <v>1416</v>
      </c>
      <c r="X2418" t="s">
        <v>327</v>
      </c>
      <c r="Y2418" t="s">
        <v>1885</v>
      </c>
      <c r="Z2418" t="s">
        <v>1808</v>
      </c>
      <c r="AA2418" t="s">
        <v>65</v>
      </c>
      <c r="AB2418" t="s">
        <v>48</v>
      </c>
      <c r="AC2418" t="s">
        <v>1911</v>
      </c>
      <c r="AD2418" t="s">
        <v>50</v>
      </c>
      <c r="AE2418" t="s">
        <v>43</v>
      </c>
      <c r="AF2418" t="s">
        <v>1503</v>
      </c>
    </row>
    <row r="2419" spans="1:32" x14ac:dyDescent="0.25">
      <c r="A2419" t="s">
        <v>7456</v>
      </c>
      <c r="B2419" t="s">
        <v>7457</v>
      </c>
      <c r="C2419" t="s">
        <v>54</v>
      </c>
      <c r="D2419" t="s">
        <v>55</v>
      </c>
      <c r="E2419" s="1">
        <v>33191</v>
      </c>
      <c r="F2419" t="s">
        <v>7458</v>
      </c>
      <c r="G2419" t="s">
        <v>7459</v>
      </c>
      <c r="H2419">
        <v>1978</v>
      </c>
      <c r="I2419" t="s">
        <v>370</v>
      </c>
      <c r="J2419" t="s">
        <v>99</v>
      </c>
      <c r="L2419" t="s">
        <v>81</v>
      </c>
      <c r="M2419">
        <v>30950</v>
      </c>
      <c r="N2419" t="s">
        <v>113</v>
      </c>
      <c r="O2419" t="s">
        <v>48</v>
      </c>
      <c r="P2419" t="s">
        <v>36</v>
      </c>
      <c r="Q2419" t="s">
        <v>1438</v>
      </c>
      <c r="R2419" t="s">
        <v>45</v>
      </c>
      <c r="S2419" t="s">
        <v>604</v>
      </c>
      <c r="T2419" t="s">
        <v>173</v>
      </c>
      <c r="W2419" t="s">
        <v>1729</v>
      </c>
      <c r="X2419" t="s">
        <v>1824</v>
      </c>
      <c r="Y2419" t="s">
        <v>1885</v>
      </c>
      <c r="Z2419" t="s">
        <v>48</v>
      </c>
      <c r="AA2419" t="s">
        <v>65</v>
      </c>
      <c r="AB2419" t="s">
        <v>2203</v>
      </c>
      <c r="AC2419" t="s">
        <v>48</v>
      </c>
      <c r="AD2419" t="s">
        <v>50</v>
      </c>
      <c r="AE2419" t="s">
        <v>43</v>
      </c>
      <c r="AF2419" t="s">
        <v>1503</v>
      </c>
    </row>
    <row r="2420" spans="1:32" x14ac:dyDescent="0.25">
      <c r="A2420" t="s">
        <v>7460</v>
      </c>
      <c r="B2420" t="s">
        <v>7461</v>
      </c>
      <c r="C2420" t="s">
        <v>54</v>
      </c>
      <c r="D2420" t="s">
        <v>55</v>
      </c>
      <c r="E2420" s="1">
        <v>33192</v>
      </c>
      <c r="F2420" t="s">
        <v>7462</v>
      </c>
      <c r="G2420" t="s">
        <v>7463</v>
      </c>
      <c r="H2420">
        <v>1984</v>
      </c>
      <c r="I2420" t="s">
        <v>370</v>
      </c>
      <c r="J2420" t="s">
        <v>99</v>
      </c>
      <c r="L2420" t="s">
        <v>81</v>
      </c>
      <c r="M2420">
        <v>15399</v>
      </c>
      <c r="N2420" t="s">
        <v>113</v>
      </c>
      <c r="O2420" t="s">
        <v>48</v>
      </c>
      <c r="P2420" t="s">
        <v>36</v>
      </c>
      <c r="Q2420" t="s">
        <v>1438</v>
      </c>
      <c r="R2420" t="s">
        <v>48</v>
      </c>
      <c r="S2420" t="s">
        <v>151</v>
      </c>
      <c r="T2420" t="s">
        <v>74</v>
      </c>
      <c r="W2420" t="s">
        <v>1729</v>
      </c>
      <c r="X2420" t="s">
        <v>1824</v>
      </c>
      <c r="Y2420" t="s">
        <v>1500</v>
      </c>
      <c r="Z2420" t="s">
        <v>48</v>
      </c>
      <c r="AA2420" t="s">
        <v>65</v>
      </c>
      <c r="AB2420" t="s">
        <v>1854</v>
      </c>
      <c r="AC2420" t="s">
        <v>1793</v>
      </c>
      <c r="AD2420" t="s">
        <v>50</v>
      </c>
      <c r="AE2420" t="s">
        <v>1901</v>
      </c>
      <c r="AF2420" t="s">
        <v>1503</v>
      </c>
    </row>
    <row r="2421" spans="1:32" x14ac:dyDescent="0.25">
      <c r="A2421" t="s">
        <v>7464</v>
      </c>
      <c r="B2421" t="s">
        <v>7465</v>
      </c>
      <c r="C2421" t="s">
        <v>54</v>
      </c>
      <c r="D2421" t="s">
        <v>55</v>
      </c>
      <c r="E2421" s="1">
        <v>33192</v>
      </c>
      <c r="F2421" t="s">
        <v>2958</v>
      </c>
      <c r="G2421" t="s">
        <v>2959</v>
      </c>
      <c r="H2421">
        <v>1988</v>
      </c>
      <c r="I2421" t="s">
        <v>112</v>
      </c>
      <c r="J2421" t="s">
        <v>99</v>
      </c>
      <c r="L2421" t="s">
        <v>81</v>
      </c>
      <c r="M2421">
        <v>72129</v>
      </c>
      <c r="N2421" t="s">
        <v>113</v>
      </c>
      <c r="O2421" t="s">
        <v>48</v>
      </c>
      <c r="P2421" t="s">
        <v>36</v>
      </c>
      <c r="Q2421" t="s">
        <v>43</v>
      </c>
      <c r="R2421" t="s">
        <v>121</v>
      </c>
      <c r="S2421" t="s">
        <v>127</v>
      </c>
      <c r="T2421" t="s">
        <v>74</v>
      </c>
      <c r="W2421" t="s">
        <v>1416</v>
      </c>
      <c r="X2421" t="s">
        <v>327</v>
      </c>
      <c r="Y2421" t="s">
        <v>1606</v>
      </c>
      <c r="Z2421" t="s">
        <v>2449</v>
      </c>
      <c r="AA2421" t="s">
        <v>65</v>
      </c>
      <c r="AB2421" t="s">
        <v>1608</v>
      </c>
      <c r="AC2421" t="s">
        <v>397</v>
      </c>
      <c r="AD2421" t="s">
        <v>50</v>
      </c>
      <c r="AE2421" t="s">
        <v>43</v>
      </c>
      <c r="AF2421" t="s">
        <v>1503</v>
      </c>
    </row>
    <row r="2422" spans="1:32" x14ac:dyDescent="0.25">
      <c r="A2422" t="s">
        <v>7466</v>
      </c>
      <c r="B2422" t="s">
        <v>7467</v>
      </c>
      <c r="C2422" t="s">
        <v>34</v>
      </c>
      <c r="D2422" t="s">
        <v>95</v>
      </c>
      <c r="E2422" s="1">
        <v>33192</v>
      </c>
      <c r="F2422" t="s">
        <v>7468</v>
      </c>
      <c r="G2422" t="s">
        <v>7469</v>
      </c>
      <c r="H2422">
        <v>1979</v>
      </c>
      <c r="I2422" t="s">
        <v>58</v>
      </c>
      <c r="J2422" t="s">
        <v>59</v>
      </c>
      <c r="K2422">
        <v>14</v>
      </c>
      <c r="L2422" t="s">
        <v>91</v>
      </c>
      <c r="M2422">
        <v>24</v>
      </c>
      <c r="N2422" t="s">
        <v>61</v>
      </c>
      <c r="O2422" t="s">
        <v>43</v>
      </c>
      <c r="P2422" t="s">
        <v>44</v>
      </c>
      <c r="Q2422" t="s">
        <v>43</v>
      </c>
      <c r="R2422" t="s">
        <v>121</v>
      </c>
      <c r="S2422" t="s">
        <v>466</v>
      </c>
      <c r="T2422" t="s">
        <v>64</v>
      </c>
      <c r="U2422">
        <v>4.6555</v>
      </c>
      <c r="V2422">
        <v>58.257333333333335</v>
      </c>
      <c r="W2422" t="s">
        <v>48</v>
      </c>
      <c r="X2422" t="s">
        <v>48</v>
      </c>
      <c r="Y2422" t="s">
        <v>48</v>
      </c>
      <c r="Z2422" t="s">
        <v>48</v>
      </c>
      <c r="AA2422" t="s">
        <v>65</v>
      </c>
      <c r="AB2422" t="s">
        <v>48</v>
      </c>
      <c r="AC2422" t="s">
        <v>48</v>
      </c>
      <c r="AD2422" t="s">
        <v>66</v>
      </c>
      <c r="AE2422" t="s">
        <v>43</v>
      </c>
      <c r="AF2422" t="s">
        <v>48</v>
      </c>
    </row>
    <row r="2423" spans="1:32" x14ac:dyDescent="0.25">
      <c r="A2423" t="s">
        <v>7466</v>
      </c>
      <c r="B2423" t="s">
        <v>7470</v>
      </c>
      <c r="C2423" t="s">
        <v>34</v>
      </c>
      <c r="D2423" t="s">
        <v>95</v>
      </c>
      <c r="E2423" s="1">
        <v>33192</v>
      </c>
      <c r="F2423" t="s">
        <v>7468</v>
      </c>
      <c r="G2423" t="s">
        <v>7469</v>
      </c>
      <c r="H2423">
        <v>1979</v>
      </c>
      <c r="I2423" t="s">
        <v>58</v>
      </c>
      <c r="J2423" t="s">
        <v>59</v>
      </c>
      <c r="K2423">
        <v>14</v>
      </c>
      <c r="L2423" t="s">
        <v>91</v>
      </c>
      <c r="M2423">
        <v>24</v>
      </c>
      <c r="N2423" t="s">
        <v>61</v>
      </c>
      <c r="O2423" t="s">
        <v>43</v>
      </c>
      <c r="P2423" t="s">
        <v>44</v>
      </c>
      <c r="Q2423" t="s">
        <v>43</v>
      </c>
      <c r="R2423" t="s">
        <v>121</v>
      </c>
      <c r="S2423" t="s">
        <v>466</v>
      </c>
      <c r="T2423" t="s">
        <v>64</v>
      </c>
      <c r="U2423">
        <v>4.6555</v>
      </c>
      <c r="V2423">
        <v>58.257333333333335</v>
      </c>
      <c r="W2423" t="s">
        <v>48</v>
      </c>
      <c r="X2423" t="s">
        <v>48</v>
      </c>
      <c r="Y2423" t="s">
        <v>48</v>
      </c>
      <c r="Z2423" t="s">
        <v>48</v>
      </c>
      <c r="AA2423" t="s">
        <v>65</v>
      </c>
      <c r="AB2423" t="s">
        <v>48</v>
      </c>
      <c r="AC2423" t="s">
        <v>48</v>
      </c>
      <c r="AD2423" t="s">
        <v>66</v>
      </c>
      <c r="AE2423" t="s">
        <v>43</v>
      </c>
      <c r="AF2423" t="s">
        <v>48</v>
      </c>
    </row>
    <row r="2424" spans="1:32" x14ac:dyDescent="0.25">
      <c r="A2424" t="s">
        <v>7471</v>
      </c>
      <c r="B2424" t="s">
        <v>7472</v>
      </c>
      <c r="C2424" t="s">
        <v>54</v>
      </c>
      <c r="D2424" t="s">
        <v>55</v>
      </c>
      <c r="E2424" s="1">
        <v>33192</v>
      </c>
      <c r="F2424" t="s">
        <v>3746</v>
      </c>
      <c r="G2424" t="s">
        <v>3747</v>
      </c>
      <c r="H2424">
        <v>1978</v>
      </c>
      <c r="I2424" t="s">
        <v>190</v>
      </c>
      <c r="J2424" t="s">
        <v>99</v>
      </c>
      <c r="L2424" t="s">
        <v>81</v>
      </c>
      <c r="M2424">
        <v>13899</v>
      </c>
      <c r="N2424" t="s">
        <v>113</v>
      </c>
      <c r="O2424" t="s">
        <v>48</v>
      </c>
      <c r="P2424" t="s">
        <v>36</v>
      </c>
      <c r="Q2424" t="s">
        <v>1438</v>
      </c>
      <c r="R2424" t="s">
        <v>100</v>
      </c>
      <c r="S2424" t="s">
        <v>776</v>
      </c>
      <c r="T2424" t="s">
        <v>47</v>
      </c>
      <c r="W2424" t="s">
        <v>1818</v>
      </c>
      <c r="X2424" t="s">
        <v>1819</v>
      </c>
      <c r="Y2424" t="s">
        <v>1500</v>
      </c>
      <c r="Z2424" t="s">
        <v>1964</v>
      </c>
      <c r="AA2424" t="s">
        <v>65</v>
      </c>
      <c r="AB2424" t="s">
        <v>1854</v>
      </c>
      <c r="AC2424" t="s">
        <v>2646</v>
      </c>
      <c r="AD2424" t="s">
        <v>50</v>
      </c>
      <c r="AE2424" t="s">
        <v>1901</v>
      </c>
      <c r="AF2424" t="s">
        <v>1503</v>
      </c>
    </row>
    <row r="2425" spans="1:32" x14ac:dyDescent="0.25">
      <c r="A2425" t="s">
        <v>7473</v>
      </c>
      <c r="B2425" t="s">
        <v>7474</v>
      </c>
      <c r="C2425" t="s">
        <v>54</v>
      </c>
      <c r="D2425" t="s">
        <v>55</v>
      </c>
      <c r="E2425" s="1">
        <v>33192</v>
      </c>
      <c r="F2425" t="s">
        <v>4677</v>
      </c>
      <c r="G2425" t="s">
        <v>4678</v>
      </c>
      <c r="H2425">
        <v>1984</v>
      </c>
      <c r="I2425" t="s">
        <v>246</v>
      </c>
      <c r="J2425" t="s">
        <v>99</v>
      </c>
      <c r="L2425" t="s">
        <v>81</v>
      </c>
      <c r="M2425">
        <v>26790</v>
      </c>
      <c r="N2425" t="s">
        <v>113</v>
      </c>
      <c r="O2425" t="s">
        <v>48</v>
      </c>
      <c r="P2425" t="s">
        <v>36</v>
      </c>
      <c r="Q2425" t="s">
        <v>1438</v>
      </c>
      <c r="R2425" t="s">
        <v>45</v>
      </c>
      <c r="S2425" t="s">
        <v>127</v>
      </c>
      <c r="T2425" t="s">
        <v>173</v>
      </c>
      <c r="W2425" t="s">
        <v>1818</v>
      </c>
      <c r="X2425" t="s">
        <v>1819</v>
      </c>
      <c r="Y2425" t="s">
        <v>1500</v>
      </c>
      <c r="Z2425" t="s">
        <v>2295</v>
      </c>
      <c r="AA2425" t="s">
        <v>65</v>
      </c>
      <c r="AB2425" t="s">
        <v>2397</v>
      </c>
      <c r="AC2425" t="s">
        <v>5460</v>
      </c>
      <c r="AD2425" t="s">
        <v>50</v>
      </c>
      <c r="AE2425" t="s">
        <v>43</v>
      </c>
      <c r="AF2425" t="s">
        <v>1503</v>
      </c>
    </row>
    <row r="2426" spans="1:32" x14ac:dyDescent="0.25">
      <c r="A2426" t="s">
        <v>7475</v>
      </c>
      <c r="B2426" t="s">
        <v>7476</v>
      </c>
      <c r="C2426" t="s">
        <v>54</v>
      </c>
      <c r="D2426" t="s">
        <v>55</v>
      </c>
      <c r="E2426" s="1">
        <v>33192</v>
      </c>
      <c r="F2426" t="s">
        <v>5047</v>
      </c>
      <c r="G2426" t="s">
        <v>5048</v>
      </c>
      <c r="H2426">
        <v>1974</v>
      </c>
      <c r="I2426" t="s">
        <v>132</v>
      </c>
      <c r="J2426" t="s">
        <v>59</v>
      </c>
      <c r="L2426" t="s">
        <v>81</v>
      </c>
      <c r="M2426">
        <v>300</v>
      </c>
      <c r="N2426" t="s">
        <v>61</v>
      </c>
      <c r="O2426" t="s">
        <v>48</v>
      </c>
      <c r="P2426" t="s">
        <v>36</v>
      </c>
      <c r="Q2426" t="s">
        <v>43</v>
      </c>
      <c r="R2426" t="s">
        <v>121</v>
      </c>
      <c r="S2426" t="s">
        <v>365</v>
      </c>
      <c r="T2426" t="s">
        <v>74</v>
      </c>
      <c r="W2426" t="s">
        <v>1498</v>
      </c>
      <c r="X2426" t="s">
        <v>1499</v>
      </c>
      <c r="Y2426" t="s">
        <v>1739</v>
      </c>
      <c r="Z2426" t="s">
        <v>1501</v>
      </c>
      <c r="AA2426" t="s">
        <v>65</v>
      </c>
      <c r="AB2426" t="s">
        <v>1825</v>
      </c>
      <c r="AC2426" t="s">
        <v>1826</v>
      </c>
      <c r="AD2426" t="s">
        <v>50</v>
      </c>
      <c r="AE2426" t="s">
        <v>43</v>
      </c>
      <c r="AF2426" t="s">
        <v>1503</v>
      </c>
    </row>
    <row r="2427" spans="1:32" x14ac:dyDescent="0.25">
      <c r="A2427" t="s">
        <v>7477</v>
      </c>
      <c r="B2427" t="s">
        <v>7478</v>
      </c>
      <c r="C2427" t="s">
        <v>54</v>
      </c>
      <c r="D2427" t="s">
        <v>55</v>
      </c>
      <c r="E2427" s="1">
        <v>33192</v>
      </c>
      <c r="F2427" t="s">
        <v>2339</v>
      </c>
      <c r="G2427" t="s">
        <v>7479</v>
      </c>
      <c r="H2427">
        <v>1981</v>
      </c>
      <c r="I2427" t="s">
        <v>171</v>
      </c>
      <c r="J2427" t="s">
        <v>99</v>
      </c>
      <c r="L2427" t="s">
        <v>81</v>
      </c>
      <c r="M2427">
        <v>1535</v>
      </c>
      <c r="N2427" t="s">
        <v>42</v>
      </c>
      <c r="O2427" t="s">
        <v>48</v>
      </c>
      <c r="P2427" t="s">
        <v>36</v>
      </c>
      <c r="Q2427" t="s">
        <v>1438</v>
      </c>
      <c r="R2427" t="s">
        <v>45</v>
      </c>
      <c r="S2427" t="s">
        <v>1605</v>
      </c>
      <c r="T2427" t="s">
        <v>173</v>
      </c>
      <c r="W2427" t="s">
        <v>1818</v>
      </c>
      <c r="X2427" t="s">
        <v>1819</v>
      </c>
      <c r="Y2427" t="s">
        <v>1500</v>
      </c>
      <c r="Z2427" t="s">
        <v>1886</v>
      </c>
      <c r="AA2427" t="s">
        <v>65</v>
      </c>
      <c r="AB2427" t="s">
        <v>48</v>
      </c>
      <c r="AC2427" t="s">
        <v>166</v>
      </c>
      <c r="AD2427" t="s">
        <v>50</v>
      </c>
      <c r="AE2427" t="s">
        <v>43</v>
      </c>
      <c r="AF2427" t="s">
        <v>1503</v>
      </c>
    </row>
    <row r="2428" spans="1:32" x14ac:dyDescent="0.25">
      <c r="A2428" t="s">
        <v>7480</v>
      </c>
      <c r="B2428" t="s">
        <v>7481</v>
      </c>
      <c r="C2428" t="s">
        <v>54</v>
      </c>
      <c r="D2428" t="s">
        <v>55</v>
      </c>
      <c r="E2428" s="1">
        <v>33193</v>
      </c>
      <c r="F2428" t="s">
        <v>7482</v>
      </c>
      <c r="G2428" t="s">
        <v>7483</v>
      </c>
      <c r="H2428">
        <v>1975</v>
      </c>
      <c r="I2428" t="s">
        <v>112</v>
      </c>
      <c r="J2428" t="s">
        <v>99</v>
      </c>
      <c r="L2428" t="s">
        <v>81</v>
      </c>
      <c r="M2428">
        <v>126774</v>
      </c>
      <c r="N2428" t="s">
        <v>113</v>
      </c>
      <c r="O2428" t="s">
        <v>48</v>
      </c>
      <c r="P2428" t="s">
        <v>36</v>
      </c>
      <c r="Q2428" t="s">
        <v>1438</v>
      </c>
      <c r="R2428" t="s">
        <v>48</v>
      </c>
      <c r="S2428" t="s">
        <v>114</v>
      </c>
      <c r="T2428" t="s">
        <v>74</v>
      </c>
      <c r="W2428" t="s">
        <v>1737</v>
      </c>
      <c r="X2428" t="s">
        <v>1738</v>
      </c>
      <c r="Y2428" t="s">
        <v>1606</v>
      </c>
      <c r="Z2428" t="s">
        <v>1993</v>
      </c>
      <c r="AA2428" t="s">
        <v>65</v>
      </c>
      <c r="AB2428" t="s">
        <v>1899</v>
      </c>
      <c r="AC2428" t="s">
        <v>166</v>
      </c>
      <c r="AD2428" t="s">
        <v>50</v>
      </c>
      <c r="AE2428" t="s">
        <v>43</v>
      </c>
      <c r="AF2428" t="s">
        <v>1503</v>
      </c>
    </row>
    <row r="2429" spans="1:32" x14ac:dyDescent="0.25">
      <c r="A2429" t="s">
        <v>7484</v>
      </c>
      <c r="B2429" t="s">
        <v>7485</v>
      </c>
      <c r="C2429" t="s">
        <v>54</v>
      </c>
      <c r="D2429" t="s">
        <v>55</v>
      </c>
      <c r="E2429" s="1">
        <v>33193</v>
      </c>
      <c r="F2429" t="s">
        <v>3679</v>
      </c>
      <c r="G2429" t="s">
        <v>3680</v>
      </c>
      <c r="H2429">
        <v>1986</v>
      </c>
      <c r="I2429" t="s">
        <v>298</v>
      </c>
      <c r="J2429" t="s">
        <v>59</v>
      </c>
      <c r="L2429" t="s">
        <v>81</v>
      </c>
      <c r="M2429">
        <v>2426</v>
      </c>
      <c r="N2429" t="s">
        <v>42</v>
      </c>
      <c r="O2429" t="s">
        <v>48</v>
      </c>
      <c r="P2429" t="s">
        <v>36</v>
      </c>
      <c r="Q2429" t="s">
        <v>43</v>
      </c>
      <c r="R2429" t="s">
        <v>45</v>
      </c>
      <c r="S2429" t="s">
        <v>471</v>
      </c>
      <c r="T2429" t="s">
        <v>173</v>
      </c>
      <c r="W2429" t="s">
        <v>1818</v>
      </c>
      <c r="X2429" t="s">
        <v>1831</v>
      </c>
      <c r="Y2429" t="s">
        <v>1731</v>
      </c>
      <c r="Z2429" t="s">
        <v>1808</v>
      </c>
      <c r="AA2429" t="s">
        <v>65</v>
      </c>
      <c r="AB2429" t="s">
        <v>1825</v>
      </c>
      <c r="AC2429" t="s">
        <v>1733</v>
      </c>
      <c r="AD2429" t="s">
        <v>50</v>
      </c>
      <c r="AE2429" t="s">
        <v>43</v>
      </c>
      <c r="AF2429" t="s">
        <v>1503</v>
      </c>
    </row>
    <row r="2430" spans="1:32" x14ac:dyDescent="0.25">
      <c r="A2430" t="s">
        <v>7486</v>
      </c>
      <c r="B2430" t="s">
        <v>7487</v>
      </c>
      <c r="C2430" t="s">
        <v>54</v>
      </c>
      <c r="D2430" t="s">
        <v>55</v>
      </c>
      <c r="E2430" s="1">
        <v>33193</v>
      </c>
      <c r="F2430" t="s">
        <v>6574</v>
      </c>
      <c r="G2430" t="s">
        <v>6575</v>
      </c>
      <c r="H2430">
        <v>1983</v>
      </c>
      <c r="I2430" t="s">
        <v>370</v>
      </c>
      <c r="J2430" t="s">
        <v>99</v>
      </c>
      <c r="L2430" t="s">
        <v>81</v>
      </c>
      <c r="M2430">
        <v>15397</v>
      </c>
      <c r="N2430" t="s">
        <v>113</v>
      </c>
      <c r="O2430" t="s">
        <v>48</v>
      </c>
      <c r="P2430" t="s">
        <v>36</v>
      </c>
      <c r="Q2430" t="s">
        <v>1438</v>
      </c>
      <c r="R2430" t="s">
        <v>62</v>
      </c>
      <c r="S2430" t="s">
        <v>151</v>
      </c>
      <c r="T2430" t="s">
        <v>74</v>
      </c>
      <c r="W2430" t="s">
        <v>1729</v>
      </c>
      <c r="X2430" t="s">
        <v>1730</v>
      </c>
      <c r="Y2430" t="s">
        <v>1606</v>
      </c>
      <c r="Z2430" t="s">
        <v>327</v>
      </c>
      <c r="AA2430" t="s">
        <v>65</v>
      </c>
      <c r="AB2430" t="s">
        <v>1820</v>
      </c>
      <c r="AC2430" t="s">
        <v>397</v>
      </c>
      <c r="AD2430" t="s">
        <v>50</v>
      </c>
      <c r="AE2430" t="s">
        <v>1901</v>
      </c>
      <c r="AF2430" t="s">
        <v>1503</v>
      </c>
    </row>
    <row r="2431" spans="1:32" x14ac:dyDescent="0.25">
      <c r="A2431" t="s">
        <v>7488</v>
      </c>
      <c r="B2431" t="s">
        <v>7489</v>
      </c>
      <c r="C2431" t="s">
        <v>54</v>
      </c>
      <c r="D2431" t="s">
        <v>55</v>
      </c>
      <c r="E2431" s="1">
        <v>33193</v>
      </c>
      <c r="F2431" t="s">
        <v>3141</v>
      </c>
      <c r="G2431" t="s">
        <v>3142</v>
      </c>
      <c r="H2431">
        <v>1972</v>
      </c>
      <c r="I2431" t="s">
        <v>150</v>
      </c>
      <c r="J2431" t="s">
        <v>40</v>
      </c>
      <c r="L2431" t="s">
        <v>81</v>
      </c>
      <c r="M2431">
        <v>18559</v>
      </c>
      <c r="N2431" t="s">
        <v>113</v>
      </c>
      <c r="O2431" t="s">
        <v>48</v>
      </c>
      <c r="P2431" t="s">
        <v>36</v>
      </c>
      <c r="Q2431" t="s">
        <v>1438</v>
      </c>
      <c r="R2431" t="s">
        <v>121</v>
      </c>
      <c r="S2431" t="s">
        <v>157</v>
      </c>
      <c r="T2431" t="s">
        <v>74</v>
      </c>
      <c r="W2431" t="s">
        <v>1818</v>
      </c>
      <c r="X2431" t="s">
        <v>1819</v>
      </c>
      <c r="Y2431" t="s">
        <v>1606</v>
      </c>
      <c r="Z2431" t="s">
        <v>48</v>
      </c>
      <c r="AA2431" t="s">
        <v>65</v>
      </c>
      <c r="AB2431" t="s">
        <v>3199</v>
      </c>
      <c r="AC2431" t="s">
        <v>3147</v>
      </c>
      <c r="AD2431" t="s">
        <v>50</v>
      </c>
      <c r="AE2431" t="s">
        <v>1901</v>
      </c>
      <c r="AF2431" t="s">
        <v>1503</v>
      </c>
    </row>
    <row r="2432" spans="1:32" x14ac:dyDescent="0.25">
      <c r="A2432" t="s">
        <v>7490</v>
      </c>
      <c r="B2432" t="s">
        <v>7491</v>
      </c>
      <c r="C2432" t="s">
        <v>54</v>
      </c>
      <c r="D2432" t="s">
        <v>55</v>
      </c>
      <c r="E2432" s="1">
        <v>33193</v>
      </c>
      <c r="F2432" t="s">
        <v>7492</v>
      </c>
      <c r="G2432" t="s">
        <v>7493</v>
      </c>
      <c r="H2432">
        <v>1976</v>
      </c>
      <c r="I2432" t="s">
        <v>112</v>
      </c>
      <c r="J2432" t="s">
        <v>99</v>
      </c>
      <c r="L2432" t="s">
        <v>81</v>
      </c>
      <c r="M2432">
        <v>70982</v>
      </c>
      <c r="N2432" t="s">
        <v>113</v>
      </c>
      <c r="O2432" t="s">
        <v>48</v>
      </c>
      <c r="P2432" t="s">
        <v>36</v>
      </c>
      <c r="Q2432" t="s">
        <v>1438</v>
      </c>
      <c r="R2432" t="s">
        <v>121</v>
      </c>
      <c r="S2432" t="s">
        <v>216</v>
      </c>
      <c r="T2432" t="s">
        <v>74</v>
      </c>
      <c r="W2432" t="s">
        <v>1737</v>
      </c>
      <c r="X2432" t="s">
        <v>1738</v>
      </c>
      <c r="Y2432" t="s">
        <v>1500</v>
      </c>
      <c r="Z2432" t="s">
        <v>1898</v>
      </c>
      <c r="AA2432" t="s">
        <v>65</v>
      </c>
      <c r="AB2432" t="s">
        <v>1854</v>
      </c>
      <c r="AC2432" t="s">
        <v>1900</v>
      </c>
      <c r="AD2432" t="s">
        <v>50</v>
      </c>
      <c r="AE2432" t="s">
        <v>43</v>
      </c>
      <c r="AF2432" t="s">
        <v>1503</v>
      </c>
    </row>
    <row r="2433" spans="1:32" x14ac:dyDescent="0.25">
      <c r="A2433" t="s">
        <v>7494</v>
      </c>
      <c r="B2433" t="s">
        <v>7495</v>
      </c>
      <c r="C2433" t="s">
        <v>54</v>
      </c>
      <c r="D2433" t="s">
        <v>55</v>
      </c>
      <c r="E2433" s="1">
        <v>33194</v>
      </c>
      <c r="F2433" t="s">
        <v>931</v>
      </c>
      <c r="G2433" t="s">
        <v>932</v>
      </c>
      <c r="H2433">
        <v>1984</v>
      </c>
      <c r="I2433" t="s">
        <v>533</v>
      </c>
      <c r="J2433" t="s">
        <v>99</v>
      </c>
      <c r="L2433" t="s">
        <v>81</v>
      </c>
      <c r="M2433">
        <v>11</v>
      </c>
      <c r="N2433" t="s">
        <v>61</v>
      </c>
      <c r="O2433" t="s">
        <v>48</v>
      </c>
      <c r="P2433" t="s">
        <v>36</v>
      </c>
      <c r="Q2433" t="s">
        <v>43</v>
      </c>
      <c r="R2433" t="s">
        <v>45</v>
      </c>
      <c r="S2433" t="s">
        <v>127</v>
      </c>
      <c r="T2433" t="s">
        <v>173</v>
      </c>
      <c r="W2433" t="s">
        <v>1818</v>
      </c>
      <c r="X2433" t="s">
        <v>1819</v>
      </c>
      <c r="Y2433" t="s">
        <v>1885</v>
      </c>
      <c r="Z2433" t="s">
        <v>48</v>
      </c>
      <c r="AA2433" t="s">
        <v>65</v>
      </c>
      <c r="AB2433" t="s">
        <v>48</v>
      </c>
      <c r="AC2433" t="s">
        <v>3030</v>
      </c>
      <c r="AD2433" t="s">
        <v>50</v>
      </c>
      <c r="AE2433" t="s">
        <v>43</v>
      </c>
      <c r="AF2433" t="s">
        <v>1503</v>
      </c>
    </row>
    <row r="2434" spans="1:32" x14ac:dyDescent="0.25">
      <c r="A2434" t="s">
        <v>7496</v>
      </c>
      <c r="B2434" t="s">
        <v>7497</v>
      </c>
      <c r="C2434" t="s">
        <v>54</v>
      </c>
      <c r="D2434" t="s">
        <v>55</v>
      </c>
      <c r="E2434" s="1">
        <v>33194</v>
      </c>
      <c r="F2434" t="s">
        <v>7498</v>
      </c>
      <c r="G2434" t="s">
        <v>7499</v>
      </c>
      <c r="H2434">
        <v>1979</v>
      </c>
      <c r="I2434" t="s">
        <v>120</v>
      </c>
      <c r="J2434" t="s">
        <v>99</v>
      </c>
      <c r="L2434" t="s">
        <v>81</v>
      </c>
      <c r="M2434">
        <v>1199</v>
      </c>
      <c r="N2434" t="s">
        <v>42</v>
      </c>
      <c r="O2434" t="s">
        <v>48</v>
      </c>
      <c r="P2434" t="s">
        <v>36</v>
      </c>
      <c r="Q2434" t="s">
        <v>43</v>
      </c>
      <c r="R2434" t="s">
        <v>45</v>
      </c>
      <c r="S2434" t="s">
        <v>127</v>
      </c>
      <c r="T2434" t="s">
        <v>173</v>
      </c>
      <c r="W2434" t="s">
        <v>1498</v>
      </c>
      <c r="X2434" t="s">
        <v>1499</v>
      </c>
      <c r="Y2434" t="s">
        <v>1500</v>
      </c>
      <c r="Z2434" t="s">
        <v>48</v>
      </c>
      <c r="AA2434" t="s">
        <v>65</v>
      </c>
      <c r="AB2434" t="s">
        <v>1608</v>
      </c>
      <c r="AC2434" t="s">
        <v>1502</v>
      </c>
      <c r="AD2434" t="s">
        <v>50</v>
      </c>
      <c r="AE2434" t="s">
        <v>43</v>
      </c>
      <c r="AF2434" t="s">
        <v>1503</v>
      </c>
    </row>
    <row r="2435" spans="1:32" x14ac:dyDescent="0.25">
      <c r="A2435" t="s">
        <v>7500</v>
      </c>
      <c r="B2435" t="s">
        <v>7501</v>
      </c>
      <c r="C2435" t="s">
        <v>54</v>
      </c>
      <c r="D2435" t="s">
        <v>55</v>
      </c>
      <c r="E2435" s="1">
        <v>33194</v>
      </c>
      <c r="F2435" t="s">
        <v>6373</v>
      </c>
      <c r="G2435" t="s">
        <v>6374</v>
      </c>
      <c r="H2435">
        <v>1975</v>
      </c>
      <c r="I2435" t="s">
        <v>221</v>
      </c>
      <c r="J2435" t="s">
        <v>99</v>
      </c>
      <c r="L2435" t="s">
        <v>81</v>
      </c>
      <c r="M2435">
        <v>495</v>
      </c>
      <c r="N2435" t="s">
        <v>61</v>
      </c>
      <c r="O2435" t="s">
        <v>48</v>
      </c>
      <c r="P2435" t="s">
        <v>36</v>
      </c>
      <c r="Q2435" t="s">
        <v>43</v>
      </c>
      <c r="R2435" t="s">
        <v>143</v>
      </c>
      <c r="S2435" t="s">
        <v>127</v>
      </c>
      <c r="T2435" t="s">
        <v>421</v>
      </c>
      <c r="W2435" t="s">
        <v>1729</v>
      </c>
      <c r="X2435" t="s">
        <v>1824</v>
      </c>
      <c r="Y2435" t="s">
        <v>1500</v>
      </c>
      <c r="Z2435" t="s">
        <v>1808</v>
      </c>
      <c r="AA2435" t="s">
        <v>65</v>
      </c>
      <c r="AB2435" t="s">
        <v>1854</v>
      </c>
      <c r="AC2435" t="s">
        <v>1733</v>
      </c>
      <c r="AD2435" t="s">
        <v>50</v>
      </c>
      <c r="AE2435" t="s">
        <v>43</v>
      </c>
      <c r="AF2435" t="s">
        <v>1503</v>
      </c>
    </row>
    <row r="2436" spans="1:32" x14ac:dyDescent="0.25">
      <c r="A2436" t="s">
        <v>7502</v>
      </c>
      <c r="B2436" t="s">
        <v>7503</v>
      </c>
      <c r="C2436" t="s">
        <v>54</v>
      </c>
      <c r="D2436" t="s">
        <v>55</v>
      </c>
      <c r="E2436" s="1">
        <v>33194</v>
      </c>
      <c r="F2436" t="s">
        <v>7504</v>
      </c>
      <c r="G2436" t="s">
        <v>7505</v>
      </c>
      <c r="H2436">
        <v>1942</v>
      </c>
      <c r="I2436" t="s">
        <v>58</v>
      </c>
      <c r="J2436" t="s">
        <v>59</v>
      </c>
      <c r="L2436" t="s">
        <v>81</v>
      </c>
      <c r="M2436">
        <v>497</v>
      </c>
      <c r="N2436" t="s">
        <v>61</v>
      </c>
      <c r="O2436" t="s">
        <v>48</v>
      </c>
      <c r="P2436" t="s">
        <v>36</v>
      </c>
      <c r="Q2436" t="s">
        <v>43</v>
      </c>
      <c r="R2436" t="s">
        <v>45</v>
      </c>
      <c r="S2436" t="s">
        <v>1605</v>
      </c>
      <c r="T2436" t="s">
        <v>173</v>
      </c>
      <c r="W2436" t="s">
        <v>1737</v>
      </c>
      <c r="X2436" t="s">
        <v>1738</v>
      </c>
      <c r="Y2436" t="s">
        <v>1500</v>
      </c>
      <c r="Z2436" t="s">
        <v>1501</v>
      </c>
      <c r="AA2436" t="s">
        <v>65</v>
      </c>
      <c r="AB2436" t="s">
        <v>48</v>
      </c>
      <c r="AC2436" t="s">
        <v>1733</v>
      </c>
      <c r="AD2436" t="s">
        <v>50</v>
      </c>
      <c r="AE2436" t="s">
        <v>43</v>
      </c>
      <c r="AF2436" t="s">
        <v>1503</v>
      </c>
    </row>
    <row r="2437" spans="1:32" x14ac:dyDescent="0.25">
      <c r="A2437" t="s">
        <v>7506</v>
      </c>
      <c r="B2437" t="s">
        <v>7507</v>
      </c>
      <c r="C2437" t="s">
        <v>54</v>
      </c>
      <c r="D2437" t="s">
        <v>55</v>
      </c>
      <c r="E2437" s="1">
        <v>33194</v>
      </c>
      <c r="F2437" t="s">
        <v>5117</v>
      </c>
      <c r="G2437" t="s">
        <v>5118</v>
      </c>
      <c r="H2437">
        <v>1976</v>
      </c>
      <c r="I2437" t="s">
        <v>112</v>
      </c>
      <c r="J2437" t="s">
        <v>99</v>
      </c>
      <c r="L2437" t="s">
        <v>81</v>
      </c>
      <c r="M2437">
        <v>152565</v>
      </c>
      <c r="N2437" t="s">
        <v>113</v>
      </c>
      <c r="O2437" t="s">
        <v>48</v>
      </c>
      <c r="P2437" t="s">
        <v>36</v>
      </c>
      <c r="Q2437" t="s">
        <v>1438</v>
      </c>
      <c r="R2437" t="s">
        <v>121</v>
      </c>
      <c r="S2437" t="s">
        <v>165</v>
      </c>
      <c r="T2437" t="s">
        <v>74</v>
      </c>
      <c r="W2437" t="s">
        <v>2861</v>
      </c>
      <c r="X2437" t="s">
        <v>2862</v>
      </c>
      <c r="Y2437" t="s">
        <v>1959</v>
      </c>
      <c r="Z2437" t="s">
        <v>48</v>
      </c>
      <c r="AA2437" t="s">
        <v>65</v>
      </c>
      <c r="AB2437" t="s">
        <v>1875</v>
      </c>
      <c r="AC2437" t="s">
        <v>48</v>
      </c>
      <c r="AD2437" t="s">
        <v>66</v>
      </c>
      <c r="AE2437" t="s">
        <v>43</v>
      </c>
      <c r="AF2437" t="s">
        <v>1503</v>
      </c>
    </row>
    <row r="2438" spans="1:32" x14ac:dyDescent="0.25">
      <c r="A2438" t="s">
        <v>7508</v>
      </c>
      <c r="B2438" t="s">
        <v>7509</v>
      </c>
      <c r="C2438" t="s">
        <v>54</v>
      </c>
      <c r="D2438" t="s">
        <v>55</v>
      </c>
      <c r="E2438" s="1">
        <v>33195</v>
      </c>
      <c r="F2438" t="s">
        <v>5934</v>
      </c>
      <c r="G2438" t="s">
        <v>5935</v>
      </c>
      <c r="H2438">
        <v>1990</v>
      </c>
      <c r="I2438" t="s">
        <v>298</v>
      </c>
      <c r="J2438" t="s">
        <v>59</v>
      </c>
      <c r="L2438" t="s">
        <v>81</v>
      </c>
      <c r="M2438">
        <v>1230</v>
      </c>
      <c r="N2438" t="s">
        <v>42</v>
      </c>
      <c r="O2438" t="s">
        <v>48</v>
      </c>
      <c r="P2438" t="s">
        <v>36</v>
      </c>
      <c r="Q2438" t="s">
        <v>43</v>
      </c>
      <c r="R2438" t="s">
        <v>45</v>
      </c>
      <c r="S2438" t="s">
        <v>114</v>
      </c>
      <c r="T2438" t="s">
        <v>173</v>
      </c>
      <c r="W2438" t="s">
        <v>1498</v>
      </c>
      <c r="X2438" t="s">
        <v>1499</v>
      </c>
      <c r="Y2438" t="s">
        <v>1731</v>
      </c>
      <c r="Z2438" t="s">
        <v>2295</v>
      </c>
      <c r="AA2438" t="s">
        <v>65</v>
      </c>
      <c r="AB2438" t="s">
        <v>1825</v>
      </c>
      <c r="AC2438" t="s">
        <v>1733</v>
      </c>
      <c r="AD2438" t="s">
        <v>50</v>
      </c>
      <c r="AE2438" t="s">
        <v>43</v>
      </c>
      <c r="AF2438" t="s">
        <v>1503</v>
      </c>
    </row>
    <row r="2439" spans="1:32" x14ac:dyDescent="0.25">
      <c r="A2439" t="s">
        <v>7510</v>
      </c>
      <c r="B2439" t="s">
        <v>7511</v>
      </c>
      <c r="C2439" t="s">
        <v>54</v>
      </c>
      <c r="D2439" t="s">
        <v>55</v>
      </c>
      <c r="E2439" s="1">
        <v>33195</v>
      </c>
      <c r="F2439" t="s">
        <v>2099</v>
      </c>
      <c r="G2439" t="s">
        <v>2100</v>
      </c>
      <c r="H2439">
        <v>1977</v>
      </c>
      <c r="I2439" t="s">
        <v>112</v>
      </c>
      <c r="J2439" t="s">
        <v>99</v>
      </c>
      <c r="L2439" t="s">
        <v>81</v>
      </c>
      <c r="M2439">
        <v>18379</v>
      </c>
      <c r="N2439" t="s">
        <v>113</v>
      </c>
      <c r="O2439" t="s">
        <v>48</v>
      </c>
      <c r="P2439" t="s">
        <v>36</v>
      </c>
      <c r="Q2439" t="s">
        <v>43</v>
      </c>
      <c r="R2439" t="s">
        <v>45</v>
      </c>
      <c r="S2439" t="s">
        <v>127</v>
      </c>
      <c r="T2439" t="s">
        <v>173</v>
      </c>
      <c r="W2439" t="s">
        <v>1729</v>
      </c>
      <c r="X2439" t="s">
        <v>1730</v>
      </c>
      <c r="Y2439" t="s">
        <v>1814</v>
      </c>
      <c r="Z2439" t="s">
        <v>48</v>
      </c>
      <c r="AA2439" t="s">
        <v>65</v>
      </c>
      <c r="AB2439" t="s">
        <v>1848</v>
      </c>
      <c r="AC2439" t="s">
        <v>48</v>
      </c>
      <c r="AD2439" t="s">
        <v>50</v>
      </c>
      <c r="AE2439" t="s">
        <v>43</v>
      </c>
      <c r="AF2439" t="s">
        <v>1503</v>
      </c>
    </row>
    <row r="2440" spans="1:32" x14ac:dyDescent="0.25">
      <c r="A2440" t="s">
        <v>7512</v>
      </c>
      <c r="B2440" t="s">
        <v>7513</v>
      </c>
      <c r="C2440" t="s">
        <v>54</v>
      </c>
      <c r="D2440" t="s">
        <v>55</v>
      </c>
      <c r="E2440" s="1">
        <v>33195</v>
      </c>
      <c r="F2440" t="s">
        <v>139</v>
      </c>
      <c r="G2440" t="s">
        <v>140</v>
      </c>
      <c r="H2440">
        <v>1974</v>
      </c>
      <c r="I2440" t="s">
        <v>141</v>
      </c>
      <c r="J2440" t="s">
        <v>142</v>
      </c>
      <c r="L2440" t="s">
        <v>81</v>
      </c>
      <c r="M2440">
        <v>11387</v>
      </c>
      <c r="N2440" t="s">
        <v>113</v>
      </c>
      <c r="O2440" t="s">
        <v>48</v>
      </c>
      <c r="P2440" t="s">
        <v>36</v>
      </c>
      <c r="Q2440" t="s">
        <v>43</v>
      </c>
      <c r="R2440" t="s">
        <v>121</v>
      </c>
      <c r="S2440" t="s">
        <v>127</v>
      </c>
      <c r="T2440" t="s">
        <v>144</v>
      </c>
      <c r="W2440" t="s">
        <v>1818</v>
      </c>
      <c r="X2440" t="s">
        <v>1819</v>
      </c>
      <c r="Y2440" t="s">
        <v>1500</v>
      </c>
      <c r="Z2440" t="s">
        <v>1808</v>
      </c>
      <c r="AA2440" t="s">
        <v>65</v>
      </c>
      <c r="AB2440" t="s">
        <v>48</v>
      </c>
      <c r="AC2440" t="s">
        <v>1733</v>
      </c>
      <c r="AD2440" t="s">
        <v>50</v>
      </c>
      <c r="AE2440" t="s">
        <v>7514</v>
      </c>
      <c r="AF2440" t="s">
        <v>1503</v>
      </c>
    </row>
    <row r="2441" spans="1:32" x14ac:dyDescent="0.25">
      <c r="A2441" t="s">
        <v>7515</v>
      </c>
      <c r="B2441" t="s">
        <v>7516</v>
      </c>
      <c r="C2441" t="s">
        <v>54</v>
      </c>
      <c r="D2441" t="s">
        <v>55</v>
      </c>
      <c r="E2441" s="1">
        <v>33196</v>
      </c>
      <c r="F2441" t="s">
        <v>5616</v>
      </c>
      <c r="G2441" t="s">
        <v>5617</v>
      </c>
      <c r="H2441">
        <v>1981</v>
      </c>
      <c r="I2441" t="s">
        <v>120</v>
      </c>
      <c r="J2441" t="s">
        <v>99</v>
      </c>
      <c r="L2441" t="s">
        <v>81</v>
      </c>
      <c r="M2441">
        <v>19337</v>
      </c>
      <c r="N2441" t="s">
        <v>113</v>
      </c>
      <c r="O2441" t="s">
        <v>48</v>
      </c>
      <c r="P2441" t="s">
        <v>36</v>
      </c>
      <c r="Q2441" t="s">
        <v>1438</v>
      </c>
      <c r="R2441" t="s">
        <v>121</v>
      </c>
      <c r="S2441" t="s">
        <v>726</v>
      </c>
      <c r="T2441" t="s">
        <v>74</v>
      </c>
      <c r="W2441" t="s">
        <v>2227</v>
      </c>
      <c r="X2441" t="s">
        <v>2228</v>
      </c>
      <c r="Y2441" t="s">
        <v>2605</v>
      </c>
      <c r="Z2441" t="s">
        <v>1808</v>
      </c>
      <c r="AA2441" t="s">
        <v>65</v>
      </c>
      <c r="AB2441" t="s">
        <v>2504</v>
      </c>
      <c r="AC2441" t="s">
        <v>2629</v>
      </c>
      <c r="AD2441" t="s">
        <v>50</v>
      </c>
      <c r="AE2441" t="s">
        <v>1901</v>
      </c>
      <c r="AF2441" t="s">
        <v>1503</v>
      </c>
    </row>
    <row r="2442" spans="1:32" x14ac:dyDescent="0.25">
      <c r="A2442" t="s">
        <v>7517</v>
      </c>
      <c r="B2442" t="s">
        <v>7518</v>
      </c>
      <c r="C2442" t="s">
        <v>54</v>
      </c>
      <c r="D2442" t="s">
        <v>55</v>
      </c>
      <c r="E2442" s="1">
        <v>33196</v>
      </c>
      <c r="F2442" t="s">
        <v>1836</v>
      </c>
      <c r="G2442" t="s">
        <v>1837</v>
      </c>
      <c r="H2442">
        <v>1987</v>
      </c>
      <c r="I2442" t="s">
        <v>150</v>
      </c>
      <c r="J2442" t="s">
        <v>40</v>
      </c>
      <c r="L2442" t="s">
        <v>81</v>
      </c>
      <c r="M2442">
        <v>73192</v>
      </c>
      <c r="N2442" t="s">
        <v>113</v>
      </c>
      <c r="O2442" t="s">
        <v>48</v>
      </c>
      <c r="P2442" t="s">
        <v>36</v>
      </c>
      <c r="Q2442" t="s">
        <v>1438</v>
      </c>
      <c r="R2442" t="s">
        <v>48</v>
      </c>
      <c r="S2442" t="s">
        <v>114</v>
      </c>
      <c r="T2442" t="s">
        <v>48</v>
      </c>
      <c r="W2442" t="s">
        <v>1818</v>
      </c>
      <c r="X2442" t="s">
        <v>1869</v>
      </c>
      <c r="Y2442" t="s">
        <v>1814</v>
      </c>
      <c r="Z2442" t="s">
        <v>48</v>
      </c>
      <c r="AA2442" t="s">
        <v>65</v>
      </c>
      <c r="AB2442" t="s">
        <v>1839</v>
      </c>
      <c r="AC2442" t="s">
        <v>48</v>
      </c>
      <c r="AD2442" t="s">
        <v>50</v>
      </c>
      <c r="AE2442" t="s">
        <v>2083</v>
      </c>
      <c r="AF2442" t="s">
        <v>1840</v>
      </c>
    </row>
    <row r="2443" spans="1:32" x14ac:dyDescent="0.25">
      <c r="A2443" t="s">
        <v>7519</v>
      </c>
      <c r="B2443" t="s">
        <v>7520</v>
      </c>
      <c r="C2443" t="s">
        <v>54</v>
      </c>
      <c r="D2443" t="s">
        <v>55</v>
      </c>
      <c r="E2443" s="1">
        <v>33196</v>
      </c>
      <c r="F2443" t="s">
        <v>2156</v>
      </c>
      <c r="G2443" t="s">
        <v>2157</v>
      </c>
      <c r="H2443">
        <v>1987</v>
      </c>
      <c r="I2443" t="s">
        <v>132</v>
      </c>
      <c r="J2443" t="s">
        <v>59</v>
      </c>
      <c r="L2443" t="s">
        <v>81</v>
      </c>
      <c r="M2443">
        <v>999</v>
      </c>
      <c r="N2443" t="s">
        <v>42</v>
      </c>
      <c r="O2443" t="s">
        <v>48</v>
      </c>
      <c r="P2443" t="s">
        <v>36</v>
      </c>
      <c r="Q2443" t="s">
        <v>43</v>
      </c>
      <c r="R2443" t="s">
        <v>48</v>
      </c>
      <c r="S2443" t="s">
        <v>114</v>
      </c>
      <c r="T2443" t="s">
        <v>64</v>
      </c>
      <c r="W2443" t="s">
        <v>1729</v>
      </c>
      <c r="X2443" t="s">
        <v>1730</v>
      </c>
      <c r="Y2443" t="s">
        <v>1731</v>
      </c>
      <c r="Z2443" t="s">
        <v>1886</v>
      </c>
      <c r="AA2443" t="s">
        <v>65</v>
      </c>
      <c r="AB2443" t="s">
        <v>1825</v>
      </c>
      <c r="AC2443" t="s">
        <v>202</v>
      </c>
      <c r="AD2443" t="s">
        <v>50</v>
      </c>
      <c r="AE2443" t="s">
        <v>43</v>
      </c>
      <c r="AF2443" t="s">
        <v>1503</v>
      </c>
    </row>
    <row r="2444" spans="1:32" x14ac:dyDescent="0.25">
      <c r="A2444" t="s">
        <v>7521</v>
      </c>
      <c r="B2444" t="s">
        <v>7522</v>
      </c>
      <c r="C2444" t="s">
        <v>54</v>
      </c>
      <c r="D2444" t="s">
        <v>55</v>
      </c>
      <c r="E2444" s="1">
        <v>33196</v>
      </c>
      <c r="F2444" t="s">
        <v>7523</v>
      </c>
      <c r="G2444" t="s">
        <v>7524</v>
      </c>
      <c r="H2444">
        <v>1974</v>
      </c>
      <c r="I2444" t="s">
        <v>1880</v>
      </c>
      <c r="J2444" t="s">
        <v>99</v>
      </c>
      <c r="L2444" t="s">
        <v>81</v>
      </c>
      <c r="M2444">
        <v>496</v>
      </c>
      <c r="N2444" t="s">
        <v>61</v>
      </c>
      <c r="O2444" t="s">
        <v>48</v>
      </c>
      <c r="P2444" t="s">
        <v>36</v>
      </c>
      <c r="Q2444" t="s">
        <v>43</v>
      </c>
      <c r="R2444" t="s">
        <v>62</v>
      </c>
      <c r="S2444" t="s">
        <v>1605</v>
      </c>
      <c r="T2444" t="s">
        <v>48</v>
      </c>
      <c r="W2444" t="s">
        <v>2227</v>
      </c>
      <c r="X2444" t="s">
        <v>2228</v>
      </c>
      <c r="Y2444" t="s">
        <v>1838</v>
      </c>
      <c r="Z2444" t="s">
        <v>48</v>
      </c>
      <c r="AA2444" t="s">
        <v>65</v>
      </c>
      <c r="AB2444" t="s">
        <v>1854</v>
      </c>
      <c r="AC2444" t="s">
        <v>1502</v>
      </c>
      <c r="AD2444" t="s">
        <v>50</v>
      </c>
      <c r="AE2444" t="s">
        <v>43</v>
      </c>
      <c r="AF2444" t="s">
        <v>1503</v>
      </c>
    </row>
    <row r="2445" spans="1:32" x14ac:dyDescent="0.25">
      <c r="A2445" t="s">
        <v>7525</v>
      </c>
      <c r="B2445" t="s">
        <v>7526</v>
      </c>
      <c r="C2445" t="s">
        <v>54</v>
      </c>
      <c r="D2445" t="s">
        <v>55</v>
      </c>
      <c r="E2445" s="1">
        <v>33196</v>
      </c>
      <c r="F2445" t="s">
        <v>7527</v>
      </c>
      <c r="G2445" t="s">
        <v>7528</v>
      </c>
      <c r="H2445">
        <v>1937</v>
      </c>
      <c r="I2445" t="s">
        <v>58</v>
      </c>
      <c r="J2445" t="s">
        <v>59</v>
      </c>
      <c r="K2445">
        <v>11</v>
      </c>
      <c r="L2445" t="s">
        <v>91</v>
      </c>
      <c r="M2445">
        <v>11</v>
      </c>
      <c r="N2445" t="s">
        <v>61</v>
      </c>
      <c r="O2445" t="s">
        <v>43</v>
      </c>
      <c r="P2445" t="s">
        <v>44</v>
      </c>
      <c r="Q2445" t="s">
        <v>43</v>
      </c>
      <c r="R2445" t="s">
        <v>62</v>
      </c>
      <c r="S2445" t="s">
        <v>1234</v>
      </c>
      <c r="T2445" t="s">
        <v>64</v>
      </c>
      <c r="U2445">
        <v>14.918333333333333</v>
      </c>
      <c r="V2445">
        <v>68.221666666666664</v>
      </c>
      <c r="W2445" t="s">
        <v>48</v>
      </c>
      <c r="X2445" t="s">
        <v>48</v>
      </c>
      <c r="Y2445" t="s">
        <v>48</v>
      </c>
      <c r="Z2445" t="s">
        <v>48</v>
      </c>
      <c r="AA2445" t="s">
        <v>65</v>
      </c>
      <c r="AB2445" t="s">
        <v>48</v>
      </c>
      <c r="AC2445" t="s">
        <v>48</v>
      </c>
      <c r="AD2445" t="s">
        <v>66</v>
      </c>
      <c r="AE2445" t="s">
        <v>43</v>
      </c>
      <c r="AF2445" t="s">
        <v>48</v>
      </c>
    </row>
    <row r="2446" spans="1:32" x14ac:dyDescent="0.25">
      <c r="A2446" t="s">
        <v>7529</v>
      </c>
      <c r="B2446" t="s">
        <v>7530</v>
      </c>
      <c r="C2446" t="s">
        <v>54</v>
      </c>
      <c r="D2446" t="s">
        <v>55</v>
      </c>
      <c r="E2446" s="1">
        <v>33197</v>
      </c>
      <c r="F2446" t="s">
        <v>7531</v>
      </c>
      <c r="G2446" t="s">
        <v>7532</v>
      </c>
      <c r="H2446">
        <v>1983</v>
      </c>
      <c r="I2446" t="s">
        <v>221</v>
      </c>
      <c r="J2446" t="s">
        <v>99</v>
      </c>
      <c r="L2446" t="s">
        <v>81</v>
      </c>
      <c r="N2446" t="s">
        <v>81</v>
      </c>
      <c r="O2446" t="s">
        <v>48</v>
      </c>
      <c r="P2446" t="s">
        <v>36</v>
      </c>
      <c r="Q2446" t="s">
        <v>43</v>
      </c>
      <c r="R2446" t="s">
        <v>100</v>
      </c>
      <c r="S2446" t="s">
        <v>127</v>
      </c>
      <c r="T2446" t="s">
        <v>440</v>
      </c>
      <c r="W2446" t="s">
        <v>1498</v>
      </c>
      <c r="X2446" t="s">
        <v>1499</v>
      </c>
      <c r="Y2446" t="s">
        <v>1606</v>
      </c>
      <c r="Z2446" t="s">
        <v>2808</v>
      </c>
      <c r="AA2446" t="s">
        <v>65</v>
      </c>
      <c r="AB2446" t="s">
        <v>1608</v>
      </c>
      <c r="AC2446" t="s">
        <v>3665</v>
      </c>
      <c r="AD2446" t="s">
        <v>50</v>
      </c>
      <c r="AE2446" t="s">
        <v>43</v>
      </c>
      <c r="AF2446" t="s">
        <v>1503</v>
      </c>
    </row>
    <row r="2447" spans="1:32" x14ac:dyDescent="0.25">
      <c r="A2447" t="s">
        <v>7533</v>
      </c>
      <c r="B2447" t="s">
        <v>7534</v>
      </c>
      <c r="C2447" t="s">
        <v>54</v>
      </c>
      <c r="D2447" t="s">
        <v>55</v>
      </c>
      <c r="E2447" s="1">
        <v>33197</v>
      </c>
      <c r="F2447" t="s">
        <v>6760</v>
      </c>
      <c r="G2447" t="s">
        <v>5141</v>
      </c>
      <c r="H2447">
        <v>1977</v>
      </c>
      <c r="I2447" t="s">
        <v>120</v>
      </c>
      <c r="J2447" t="s">
        <v>99</v>
      </c>
      <c r="L2447" t="s">
        <v>81</v>
      </c>
      <c r="M2447">
        <v>16596</v>
      </c>
      <c r="N2447" t="s">
        <v>113</v>
      </c>
      <c r="O2447" t="s">
        <v>48</v>
      </c>
      <c r="P2447" t="s">
        <v>36</v>
      </c>
      <c r="Q2447" t="s">
        <v>1438</v>
      </c>
      <c r="R2447" t="s">
        <v>48</v>
      </c>
      <c r="S2447" t="s">
        <v>114</v>
      </c>
      <c r="T2447" t="s">
        <v>48</v>
      </c>
      <c r="W2447" t="s">
        <v>1818</v>
      </c>
      <c r="X2447" t="s">
        <v>1869</v>
      </c>
      <c r="Y2447" t="s">
        <v>2848</v>
      </c>
      <c r="Z2447" t="s">
        <v>48</v>
      </c>
      <c r="AA2447" t="s">
        <v>65</v>
      </c>
      <c r="AB2447" t="s">
        <v>2397</v>
      </c>
      <c r="AC2447" t="s">
        <v>48</v>
      </c>
      <c r="AD2447" t="s">
        <v>50</v>
      </c>
      <c r="AE2447" t="s">
        <v>43</v>
      </c>
      <c r="AF2447" t="s">
        <v>1503</v>
      </c>
    </row>
    <row r="2448" spans="1:32" x14ac:dyDescent="0.25">
      <c r="A2448" t="s">
        <v>7535</v>
      </c>
      <c r="B2448" t="s">
        <v>7536</v>
      </c>
      <c r="C2448" t="s">
        <v>34</v>
      </c>
      <c r="D2448" t="s">
        <v>207</v>
      </c>
      <c r="E2448" s="1">
        <v>33197</v>
      </c>
      <c r="F2448" t="s">
        <v>7537</v>
      </c>
      <c r="G2448" t="s">
        <v>7538</v>
      </c>
      <c r="H2448">
        <v>1983</v>
      </c>
      <c r="I2448" t="s">
        <v>58</v>
      </c>
      <c r="J2448" t="s">
        <v>59</v>
      </c>
      <c r="K2448">
        <v>15</v>
      </c>
      <c r="L2448" t="s">
        <v>60</v>
      </c>
      <c r="M2448">
        <v>24</v>
      </c>
      <c r="N2448" t="s">
        <v>61</v>
      </c>
      <c r="O2448" t="s">
        <v>43</v>
      </c>
      <c r="P2448" t="s">
        <v>44</v>
      </c>
      <c r="Q2448" t="s">
        <v>43</v>
      </c>
      <c r="R2448" t="s">
        <v>72</v>
      </c>
      <c r="S2448" t="s">
        <v>489</v>
      </c>
      <c r="T2448" t="s">
        <v>74</v>
      </c>
      <c r="U2448">
        <v>13.173666666666668</v>
      </c>
      <c r="V2448">
        <v>68.021333333333331</v>
      </c>
      <c r="W2448" t="s">
        <v>48</v>
      </c>
      <c r="X2448" t="s">
        <v>48</v>
      </c>
      <c r="Y2448" t="s">
        <v>48</v>
      </c>
      <c r="Z2448" t="s">
        <v>48</v>
      </c>
      <c r="AA2448" t="s">
        <v>104</v>
      </c>
      <c r="AB2448" t="s">
        <v>48</v>
      </c>
      <c r="AC2448" t="s">
        <v>48</v>
      </c>
      <c r="AD2448" t="s">
        <v>66</v>
      </c>
      <c r="AE2448" t="s">
        <v>48</v>
      </c>
      <c r="AF2448" t="s">
        <v>48</v>
      </c>
    </row>
    <row r="2449" spans="1:32" x14ac:dyDescent="0.25">
      <c r="A2449" t="s">
        <v>7539</v>
      </c>
      <c r="B2449" t="s">
        <v>7540</v>
      </c>
      <c r="C2449" t="s">
        <v>54</v>
      </c>
      <c r="D2449" t="s">
        <v>55</v>
      </c>
      <c r="E2449" s="1">
        <v>33197</v>
      </c>
      <c r="F2449" t="s">
        <v>7541</v>
      </c>
      <c r="G2449" t="s">
        <v>7542</v>
      </c>
      <c r="H2449">
        <v>1982</v>
      </c>
      <c r="I2449" t="s">
        <v>190</v>
      </c>
      <c r="J2449" t="s">
        <v>99</v>
      </c>
      <c r="L2449" t="s">
        <v>81</v>
      </c>
      <c r="M2449">
        <v>21057</v>
      </c>
      <c r="N2449" t="s">
        <v>113</v>
      </c>
      <c r="O2449" t="s">
        <v>48</v>
      </c>
      <c r="P2449" t="s">
        <v>36</v>
      </c>
      <c r="Q2449" t="s">
        <v>1438</v>
      </c>
      <c r="R2449" t="s">
        <v>121</v>
      </c>
      <c r="S2449" t="s">
        <v>157</v>
      </c>
      <c r="T2449" t="s">
        <v>74</v>
      </c>
      <c r="W2449" t="s">
        <v>1729</v>
      </c>
      <c r="X2449" t="s">
        <v>1824</v>
      </c>
      <c r="Y2449" t="s">
        <v>1885</v>
      </c>
      <c r="Z2449" t="s">
        <v>48</v>
      </c>
      <c r="AA2449" t="s">
        <v>65</v>
      </c>
      <c r="AB2449" t="s">
        <v>1934</v>
      </c>
      <c r="AC2449" t="s">
        <v>2134</v>
      </c>
      <c r="AD2449" t="s">
        <v>50</v>
      </c>
      <c r="AE2449" t="s">
        <v>43</v>
      </c>
      <c r="AF2449" t="s">
        <v>1503</v>
      </c>
    </row>
    <row r="2450" spans="1:32" x14ac:dyDescent="0.25">
      <c r="A2450" t="s">
        <v>7543</v>
      </c>
      <c r="B2450" t="s">
        <v>7544</v>
      </c>
      <c r="C2450" t="s">
        <v>54</v>
      </c>
      <c r="D2450" t="s">
        <v>55</v>
      </c>
      <c r="E2450" s="1">
        <v>33197</v>
      </c>
      <c r="F2450" t="s">
        <v>2972</v>
      </c>
      <c r="G2450" t="s">
        <v>2973</v>
      </c>
      <c r="H2450">
        <v>1986</v>
      </c>
      <c r="I2450" t="s">
        <v>370</v>
      </c>
      <c r="J2450" t="s">
        <v>99</v>
      </c>
      <c r="L2450" t="s">
        <v>81</v>
      </c>
      <c r="M2450">
        <v>49130</v>
      </c>
      <c r="N2450" t="s">
        <v>113</v>
      </c>
      <c r="O2450" t="s">
        <v>48</v>
      </c>
      <c r="P2450" t="s">
        <v>36</v>
      </c>
      <c r="Q2450" t="s">
        <v>1438</v>
      </c>
      <c r="R2450" t="s">
        <v>100</v>
      </c>
      <c r="S2450" t="s">
        <v>327</v>
      </c>
      <c r="T2450" t="s">
        <v>47</v>
      </c>
      <c r="W2450" t="s">
        <v>1498</v>
      </c>
      <c r="X2450" t="s">
        <v>1499</v>
      </c>
      <c r="Y2450" t="s">
        <v>1500</v>
      </c>
      <c r="Z2450" t="s">
        <v>1964</v>
      </c>
      <c r="AA2450" t="s">
        <v>65</v>
      </c>
      <c r="AB2450" t="s">
        <v>1608</v>
      </c>
      <c r="AC2450" t="s">
        <v>185</v>
      </c>
      <c r="AD2450" t="s">
        <v>50</v>
      </c>
      <c r="AE2450" t="s">
        <v>43</v>
      </c>
      <c r="AF2450" t="s">
        <v>1503</v>
      </c>
    </row>
    <row r="2451" spans="1:32" x14ac:dyDescent="0.25">
      <c r="A2451" t="s">
        <v>7545</v>
      </c>
      <c r="B2451" t="s">
        <v>7546</v>
      </c>
      <c r="C2451" t="s">
        <v>54</v>
      </c>
      <c r="D2451" t="s">
        <v>55</v>
      </c>
      <c r="E2451" s="1">
        <v>33198</v>
      </c>
      <c r="F2451" t="s">
        <v>2326</v>
      </c>
      <c r="G2451" t="s">
        <v>2327</v>
      </c>
      <c r="H2451">
        <v>1983</v>
      </c>
      <c r="I2451" t="s">
        <v>190</v>
      </c>
      <c r="J2451" t="s">
        <v>99</v>
      </c>
      <c r="L2451" t="s">
        <v>81</v>
      </c>
      <c r="M2451">
        <v>36659</v>
      </c>
      <c r="N2451" t="s">
        <v>113</v>
      </c>
      <c r="O2451" t="s">
        <v>48</v>
      </c>
      <c r="P2451" t="s">
        <v>36</v>
      </c>
      <c r="Q2451" t="s">
        <v>1438</v>
      </c>
      <c r="R2451" t="s">
        <v>100</v>
      </c>
      <c r="S2451" t="s">
        <v>114</v>
      </c>
      <c r="T2451" t="s">
        <v>440</v>
      </c>
      <c r="W2451" t="s">
        <v>1818</v>
      </c>
      <c r="X2451" t="s">
        <v>1819</v>
      </c>
      <c r="Y2451" t="s">
        <v>1606</v>
      </c>
      <c r="Z2451" t="s">
        <v>48</v>
      </c>
      <c r="AA2451" t="s">
        <v>65</v>
      </c>
      <c r="AB2451" t="s">
        <v>1875</v>
      </c>
      <c r="AC2451" t="s">
        <v>397</v>
      </c>
      <c r="AD2451" t="s">
        <v>50</v>
      </c>
      <c r="AE2451" t="s">
        <v>2270</v>
      </c>
      <c r="AF2451" t="s">
        <v>1503</v>
      </c>
    </row>
    <row r="2452" spans="1:32" x14ac:dyDescent="0.25">
      <c r="A2452" t="s">
        <v>7547</v>
      </c>
      <c r="B2452" t="s">
        <v>7548</v>
      </c>
      <c r="C2452" t="s">
        <v>54</v>
      </c>
      <c r="D2452" t="s">
        <v>55</v>
      </c>
      <c r="E2452" s="1">
        <v>33198</v>
      </c>
      <c r="F2452" t="s">
        <v>5917</v>
      </c>
      <c r="G2452" t="s">
        <v>5918</v>
      </c>
      <c r="H2452">
        <v>1977</v>
      </c>
      <c r="I2452" t="s">
        <v>120</v>
      </c>
      <c r="J2452" t="s">
        <v>99</v>
      </c>
      <c r="L2452" t="s">
        <v>81</v>
      </c>
      <c r="M2452">
        <v>16596</v>
      </c>
      <c r="N2452" t="s">
        <v>113</v>
      </c>
      <c r="O2452" t="s">
        <v>48</v>
      </c>
      <c r="P2452" t="s">
        <v>36</v>
      </c>
      <c r="Q2452" t="s">
        <v>1438</v>
      </c>
      <c r="R2452" t="s">
        <v>121</v>
      </c>
      <c r="S2452" t="s">
        <v>114</v>
      </c>
      <c r="T2452" t="s">
        <v>74</v>
      </c>
      <c r="W2452" t="s">
        <v>1729</v>
      </c>
      <c r="X2452" t="s">
        <v>1824</v>
      </c>
      <c r="Y2452" t="s">
        <v>1500</v>
      </c>
      <c r="Z2452" t="s">
        <v>1808</v>
      </c>
      <c r="AA2452" t="s">
        <v>65</v>
      </c>
      <c r="AB2452" t="s">
        <v>2397</v>
      </c>
      <c r="AC2452" t="s">
        <v>2527</v>
      </c>
      <c r="AD2452" t="s">
        <v>50</v>
      </c>
      <c r="AE2452" t="s">
        <v>43</v>
      </c>
      <c r="AF2452" t="s">
        <v>1503</v>
      </c>
    </row>
    <row r="2453" spans="1:32" x14ac:dyDescent="0.25">
      <c r="A2453" t="s">
        <v>7549</v>
      </c>
      <c r="B2453" t="s">
        <v>7550</v>
      </c>
      <c r="C2453" t="s">
        <v>54</v>
      </c>
      <c r="D2453" t="s">
        <v>55</v>
      </c>
      <c r="E2453" s="1">
        <v>33198</v>
      </c>
      <c r="F2453" t="s">
        <v>7551</v>
      </c>
      <c r="G2453" t="s">
        <v>7552</v>
      </c>
      <c r="H2453">
        <v>1974</v>
      </c>
      <c r="I2453" t="s">
        <v>58</v>
      </c>
      <c r="J2453" t="s">
        <v>59</v>
      </c>
      <c r="L2453" t="s">
        <v>81</v>
      </c>
      <c r="M2453">
        <v>214</v>
      </c>
      <c r="N2453" t="s">
        <v>61</v>
      </c>
      <c r="O2453" t="s">
        <v>48</v>
      </c>
      <c r="P2453" t="s">
        <v>36</v>
      </c>
      <c r="Q2453" t="s">
        <v>43</v>
      </c>
      <c r="R2453" t="s">
        <v>121</v>
      </c>
      <c r="S2453" t="s">
        <v>127</v>
      </c>
      <c r="T2453" t="s">
        <v>64</v>
      </c>
      <c r="W2453" t="s">
        <v>1498</v>
      </c>
      <c r="X2453" t="s">
        <v>1499</v>
      </c>
      <c r="Y2453" t="s">
        <v>1739</v>
      </c>
      <c r="Z2453" t="s">
        <v>1864</v>
      </c>
      <c r="AA2453" t="s">
        <v>65</v>
      </c>
      <c r="AB2453" t="s">
        <v>1825</v>
      </c>
      <c r="AC2453" t="s">
        <v>1826</v>
      </c>
      <c r="AD2453" t="s">
        <v>50</v>
      </c>
      <c r="AE2453" t="s">
        <v>43</v>
      </c>
      <c r="AF2453" t="s">
        <v>1503</v>
      </c>
    </row>
    <row r="2454" spans="1:32" x14ac:dyDescent="0.25">
      <c r="A2454" t="s">
        <v>7553</v>
      </c>
      <c r="B2454" t="s">
        <v>7554</v>
      </c>
      <c r="C2454" t="s">
        <v>54</v>
      </c>
      <c r="D2454" t="s">
        <v>55</v>
      </c>
      <c r="E2454" s="1">
        <v>33198</v>
      </c>
      <c r="F2454" t="s">
        <v>7555</v>
      </c>
      <c r="G2454" t="s">
        <v>7556</v>
      </c>
      <c r="H2454">
        <v>1948</v>
      </c>
      <c r="I2454" t="s">
        <v>58</v>
      </c>
      <c r="J2454" t="s">
        <v>59</v>
      </c>
      <c r="L2454" t="s">
        <v>81</v>
      </c>
      <c r="M2454">
        <v>372</v>
      </c>
      <c r="N2454" t="s">
        <v>61</v>
      </c>
      <c r="O2454" t="s">
        <v>48</v>
      </c>
      <c r="P2454" t="s">
        <v>36</v>
      </c>
      <c r="Q2454" t="s">
        <v>43</v>
      </c>
      <c r="R2454" t="s">
        <v>121</v>
      </c>
      <c r="S2454" t="s">
        <v>127</v>
      </c>
      <c r="T2454" t="s">
        <v>74</v>
      </c>
      <c r="W2454" t="s">
        <v>1818</v>
      </c>
      <c r="X2454" t="s">
        <v>1819</v>
      </c>
      <c r="Y2454" t="s">
        <v>1885</v>
      </c>
      <c r="Z2454" t="s">
        <v>6088</v>
      </c>
      <c r="AA2454" t="s">
        <v>65</v>
      </c>
      <c r="AB2454" t="s">
        <v>1792</v>
      </c>
      <c r="AC2454" t="s">
        <v>2460</v>
      </c>
      <c r="AD2454" t="s">
        <v>50</v>
      </c>
      <c r="AE2454" t="s">
        <v>43</v>
      </c>
      <c r="AF2454" t="s">
        <v>1503</v>
      </c>
    </row>
    <row r="2455" spans="1:32" x14ac:dyDescent="0.25">
      <c r="A2455" t="s">
        <v>7557</v>
      </c>
      <c r="B2455" t="s">
        <v>7558</v>
      </c>
      <c r="C2455" t="s">
        <v>54</v>
      </c>
      <c r="D2455" t="s">
        <v>55</v>
      </c>
      <c r="E2455" s="1">
        <v>33198</v>
      </c>
      <c r="F2455" t="s">
        <v>2782</v>
      </c>
      <c r="G2455" t="s">
        <v>2783</v>
      </c>
      <c r="H2455">
        <v>1983</v>
      </c>
      <c r="I2455" t="s">
        <v>141</v>
      </c>
      <c r="J2455" t="s">
        <v>142</v>
      </c>
      <c r="L2455" t="s">
        <v>81</v>
      </c>
      <c r="M2455">
        <v>13587</v>
      </c>
      <c r="N2455" t="s">
        <v>113</v>
      </c>
      <c r="O2455" t="s">
        <v>48</v>
      </c>
      <c r="P2455" t="s">
        <v>36</v>
      </c>
      <c r="Q2455" t="s">
        <v>43</v>
      </c>
      <c r="R2455" t="s">
        <v>143</v>
      </c>
      <c r="S2455" t="s">
        <v>114</v>
      </c>
      <c r="T2455" t="s">
        <v>144</v>
      </c>
      <c r="W2455" t="s">
        <v>1818</v>
      </c>
      <c r="X2455" t="s">
        <v>1831</v>
      </c>
      <c r="Y2455" t="s">
        <v>2069</v>
      </c>
      <c r="Z2455" t="s">
        <v>48</v>
      </c>
      <c r="AA2455" t="s">
        <v>65</v>
      </c>
      <c r="AB2455" t="s">
        <v>1832</v>
      </c>
      <c r="AC2455" t="s">
        <v>2924</v>
      </c>
      <c r="AD2455" t="s">
        <v>50</v>
      </c>
      <c r="AE2455" t="s">
        <v>43</v>
      </c>
      <c r="AF2455" t="s">
        <v>1503</v>
      </c>
    </row>
    <row r="2456" spans="1:32" x14ac:dyDescent="0.25">
      <c r="A2456" t="s">
        <v>7559</v>
      </c>
      <c r="B2456" t="s">
        <v>7560</v>
      </c>
      <c r="C2456" t="s">
        <v>54</v>
      </c>
      <c r="D2456" t="s">
        <v>55</v>
      </c>
      <c r="E2456" s="1">
        <v>33199</v>
      </c>
      <c r="F2456" t="s">
        <v>7561</v>
      </c>
      <c r="G2456" t="s">
        <v>7562</v>
      </c>
      <c r="H2456">
        <v>1964</v>
      </c>
      <c r="I2456" t="s">
        <v>298</v>
      </c>
      <c r="J2456" t="s">
        <v>59</v>
      </c>
      <c r="K2456">
        <v>15</v>
      </c>
      <c r="L2456" t="s">
        <v>60</v>
      </c>
      <c r="M2456">
        <v>24</v>
      </c>
      <c r="N2456" t="s">
        <v>61</v>
      </c>
      <c r="O2456" t="s">
        <v>43</v>
      </c>
      <c r="P2456" t="s">
        <v>44</v>
      </c>
      <c r="Q2456" t="s">
        <v>43</v>
      </c>
      <c r="R2456" t="s">
        <v>62</v>
      </c>
      <c r="S2456" t="s">
        <v>965</v>
      </c>
      <c r="T2456" t="s">
        <v>64</v>
      </c>
      <c r="U2456">
        <v>8</v>
      </c>
      <c r="V2456">
        <v>58</v>
      </c>
      <c r="W2456" t="s">
        <v>1498</v>
      </c>
      <c r="X2456" t="s">
        <v>1499</v>
      </c>
      <c r="Y2456" t="s">
        <v>1500</v>
      </c>
      <c r="Z2456" t="s">
        <v>1864</v>
      </c>
      <c r="AA2456" t="s">
        <v>65</v>
      </c>
      <c r="AB2456" t="s">
        <v>1825</v>
      </c>
      <c r="AC2456" t="s">
        <v>1826</v>
      </c>
      <c r="AD2456" t="s">
        <v>50</v>
      </c>
      <c r="AE2456" t="s">
        <v>43</v>
      </c>
      <c r="AF2456" t="s">
        <v>1503</v>
      </c>
    </row>
    <row r="2457" spans="1:32" x14ac:dyDescent="0.25">
      <c r="A2457" t="s">
        <v>7563</v>
      </c>
      <c r="B2457" t="s">
        <v>7564</v>
      </c>
      <c r="C2457" t="s">
        <v>54</v>
      </c>
      <c r="D2457" t="s">
        <v>55</v>
      </c>
      <c r="E2457" s="1">
        <v>33199</v>
      </c>
      <c r="F2457" t="s">
        <v>7565</v>
      </c>
      <c r="G2457" t="s">
        <v>7566</v>
      </c>
      <c r="H2457">
        <v>1943</v>
      </c>
      <c r="I2457" t="s">
        <v>58</v>
      </c>
      <c r="J2457" t="s">
        <v>59</v>
      </c>
      <c r="L2457" t="s">
        <v>81</v>
      </c>
      <c r="M2457">
        <v>24</v>
      </c>
      <c r="N2457" t="s">
        <v>61</v>
      </c>
      <c r="O2457" t="s">
        <v>48</v>
      </c>
      <c r="P2457" t="s">
        <v>36</v>
      </c>
      <c r="Q2457" t="s">
        <v>43</v>
      </c>
      <c r="R2457" t="s">
        <v>45</v>
      </c>
      <c r="S2457" t="s">
        <v>1728</v>
      </c>
      <c r="T2457" t="s">
        <v>173</v>
      </c>
      <c r="W2457" t="s">
        <v>1818</v>
      </c>
      <c r="X2457" t="s">
        <v>1819</v>
      </c>
      <c r="Y2457" t="s">
        <v>1838</v>
      </c>
      <c r="Z2457" t="s">
        <v>48</v>
      </c>
      <c r="AA2457" t="s">
        <v>65</v>
      </c>
      <c r="AB2457" t="s">
        <v>1825</v>
      </c>
      <c r="AC2457" t="s">
        <v>202</v>
      </c>
      <c r="AD2457" t="s">
        <v>50</v>
      </c>
      <c r="AE2457" t="s">
        <v>43</v>
      </c>
      <c r="AF2457" t="s">
        <v>1503</v>
      </c>
    </row>
    <row r="2458" spans="1:32" x14ac:dyDescent="0.25">
      <c r="A2458" t="s">
        <v>7567</v>
      </c>
      <c r="B2458" t="s">
        <v>7568</v>
      </c>
      <c r="C2458" t="s">
        <v>54</v>
      </c>
      <c r="D2458" t="s">
        <v>55</v>
      </c>
      <c r="E2458" s="1">
        <v>33199</v>
      </c>
      <c r="F2458" t="s">
        <v>7569</v>
      </c>
      <c r="G2458" t="s">
        <v>7570</v>
      </c>
      <c r="H2458">
        <v>1975</v>
      </c>
      <c r="I2458" t="s">
        <v>112</v>
      </c>
      <c r="J2458" t="s">
        <v>99</v>
      </c>
      <c r="L2458" t="s">
        <v>81</v>
      </c>
      <c r="M2458">
        <v>64289</v>
      </c>
      <c r="N2458" t="s">
        <v>113</v>
      </c>
      <c r="O2458" t="s">
        <v>48</v>
      </c>
      <c r="P2458" t="s">
        <v>36</v>
      </c>
      <c r="Q2458" t="s">
        <v>1438</v>
      </c>
      <c r="R2458" t="s">
        <v>121</v>
      </c>
      <c r="S2458" t="s">
        <v>157</v>
      </c>
      <c r="T2458" t="s">
        <v>74</v>
      </c>
      <c r="W2458" t="s">
        <v>1818</v>
      </c>
      <c r="X2458" t="s">
        <v>1819</v>
      </c>
      <c r="Y2458" t="s">
        <v>1606</v>
      </c>
      <c r="Z2458" t="s">
        <v>1898</v>
      </c>
      <c r="AA2458" t="s">
        <v>65</v>
      </c>
      <c r="AB2458" t="s">
        <v>1899</v>
      </c>
      <c r="AC2458" t="s">
        <v>397</v>
      </c>
      <c r="AD2458" t="s">
        <v>50</v>
      </c>
      <c r="AE2458" t="s">
        <v>1978</v>
      </c>
      <c r="AF2458" t="s">
        <v>1503</v>
      </c>
    </row>
    <row r="2459" spans="1:32" x14ac:dyDescent="0.25">
      <c r="A2459" t="s">
        <v>7571</v>
      </c>
      <c r="B2459" t="s">
        <v>7572</v>
      </c>
      <c r="C2459" t="s">
        <v>54</v>
      </c>
      <c r="D2459" t="s">
        <v>55</v>
      </c>
      <c r="E2459" s="1">
        <v>33201</v>
      </c>
      <c r="F2459" t="s">
        <v>5616</v>
      </c>
      <c r="G2459" t="s">
        <v>5617</v>
      </c>
      <c r="H2459">
        <v>1981</v>
      </c>
      <c r="I2459" t="s">
        <v>120</v>
      </c>
      <c r="J2459" t="s">
        <v>99</v>
      </c>
      <c r="L2459" t="s">
        <v>81</v>
      </c>
      <c r="M2459">
        <v>19337</v>
      </c>
      <c r="N2459" t="s">
        <v>113</v>
      </c>
      <c r="O2459" t="s">
        <v>48</v>
      </c>
      <c r="P2459" t="s">
        <v>36</v>
      </c>
      <c r="Q2459" t="s">
        <v>1438</v>
      </c>
      <c r="R2459" t="s">
        <v>121</v>
      </c>
      <c r="S2459" t="s">
        <v>726</v>
      </c>
      <c r="T2459" t="s">
        <v>74</v>
      </c>
      <c r="W2459" t="s">
        <v>1818</v>
      </c>
      <c r="X2459" t="s">
        <v>1831</v>
      </c>
      <c r="Y2459" t="s">
        <v>1500</v>
      </c>
      <c r="Z2459" t="s">
        <v>1916</v>
      </c>
      <c r="AA2459" t="s">
        <v>65</v>
      </c>
      <c r="AB2459" t="s">
        <v>1848</v>
      </c>
      <c r="AC2459" t="s">
        <v>2705</v>
      </c>
      <c r="AD2459" t="s">
        <v>50</v>
      </c>
      <c r="AE2459" t="s">
        <v>1901</v>
      </c>
      <c r="AF2459" t="s">
        <v>1503</v>
      </c>
    </row>
    <row r="2460" spans="1:32" x14ac:dyDescent="0.25">
      <c r="A2460" t="s">
        <v>7573</v>
      </c>
      <c r="B2460" t="s">
        <v>7574</v>
      </c>
      <c r="C2460" t="s">
        <v>54</v>
      </c>
      <c r="D2460" t="s">
        <v>55</v>
      </c>
      <c r="E2460" s="1">
        <v>33201</v>
      </c>
      <c r="F2460" t="s">
        <v>3661</v>
      </c>
      <c r="G2460" t="s">
        <v>3662</v>
      </c>
      <c r="H2460">
        <v>1980</v>
      </c>
      <c r="I2460" t="s">
        <v>58</v>
      </c>
      <c r="J2460" t="s">
        <v>59</v>
      </c>
      <c r="L2460" t="s">
        <v>81</v>
      </c>
      <c r="M2460">
        <v>23</v>
      </c>
      <c r="N2460" t="s">
        <v>61</v>
      </c>
      <c r="O2460" t="s">
        <v>48</v>
      </c>
      <c r="P2460" t="s">
        <v>36</v>
      </c>
      <c r="Q2460" t="s">
        <v>43</v>
      </c>
      <c r="R2460" t="s">
        <v>45</v>
      </c>
      <c r="S2460" t="s">
        <v>1497</v>
      </c>
      <c r="T2460" t="s">
        <v>173</v>
      </c>
      <c r="W2460" t="s">
        <v>1729</v>
      </c>
      <c r="X2460" t="s">
        <v>1824</v>
      </c>
      <c r="Y2460" t="s">
        <v>1739</v>
      </c>
      <c r="Z2460" t="s">
        <v>1891</v>
      </c>
      <c r="AA2460" t="s">
        <v>65</v>
      </c>
      <c r="AB2460" t="s">
        <v>1825</v>
      </c>
      <c r="AC2460" t="s">
        <v>202</v>
      </c>
      <c r="AD2460" t="s">
        <v>50</v>
      </c>
      <c r="AE2460" t="s">
        <v>43</v>
      </c>
      <c r="AF2460" t="s">
        <v>1503</v>
      </c>
    </row>
    <row r="2461" spans="1:32" x14ac:dyDescent="0.25">
      <c r="A2461" t="s">
        <v>7575</v>
      </c>
      <c r="B2461" t="s">
        <v>7576</v>
      </c>
      <c r="C2461" t="s">
        <v>54</v>
      </c>
      <c r="D2461" t="s">
        <v>55</v>
      </c>
      <c r="E2461" s="1">
        <v>33201</v>
      </c>
      <c r="F2461" t="s">
        <v>1981</v>
      </c>
      <c r="G2461" t="s">
        <v>1982</v>
      </c>
      <c r="H2461">
        <v>1952</v>
      </c>
      <c r="I2461" t="s">
        <v>819</v>
      </c>
      <c r="J2461" t="s">
        <v>40</v>
      </c>
      <c r="L2461" t="s">
        <v>81</v>
      </c>
      <c r="M2461">
        <v>2163</v>
      </c>
      <c r="N2461" t="s">
        <v>42</v>
      </c>
      <c r="O2461" t="s">
        <v>48</v>
      </c>
      <c r="P2461" t="s">
        <v>36</v>
      </c>
      <c r="Q2461" t="s">
        <v>43</v>
      </c>
      <c r="R2461" t="s">
        <v>62</v>
      </c>
      <c r="S2461" t="s">
        <v>1497</v>
      </c>
      <c r="T2461" t="s">
        <v>74</v>
      </c>
      <c r="W2461" t="s">
        <v>1729</v>
      </c>
      <c r="X2461" t="s">
        <v>1730</v>
      </c>
      <c r="Y2461" t="s">
        <v>1500</v>
      </c>
      <c r="Z2461" t="s">
        <v>1964</v>
      </c>
      <c r="AA2461" t="s">
        <v>65</v>
      </c>
      <c r="AB2461" t="s">
        <v>1854</v>
      </c>
      <c r="AC2461" t="s">
        <v>422</v>
      </c>
      <c r="AD2461" t="s">
        <v>50</v>
      </c>
      <c r="AE2461" t="s">
        <v>43</v>
      </c>
      <c r="AF2461" t="s">
        <v>1503</v>
      </c>
    </row>
    <row r="2462" spans="1:32" x14ac:dyDescent="0.25">
      <c r="A2462" t="s">
        <v>7577</v>
      </c>
      <c r="B2462" t="s">
        <v>7578</v>
      </c>
      <c r="C2462" t="s">
        <v>54</v>
      </c>
      <c r="D2462" t="s">
        <v>55</v>
      </c>
      <c r="E2462" s="1">
        <v>33201</v>
      </c>
      <c r="F2462" t="s">
        <v>7579</v>
      </c>
      <c r="G2462" t="s">
        <v>7580</v>
      </c>
      <c r="I2462" t="s">
        <v>49</v>
      </c>
      <c r="J2462" t="s">
        <v>1626</v>
      </c>
      <c r="L2462" t="s">
        <v>81</v>
      </c>
      <c r="N2462" t="s">
        <v>81</v>
      </c>
      <c r="O2462" t="s">
        <v>48</v>
      </c>
      <c r="P2462" t="s">
        <v>36</v>
      </c>
      <c r="Q2462" t="s">
        <v>43</v>
      </c>
      <c r="R2462" t="s">
        <v>143</v>
      </c>
      <c r="S2462" t="s">
        <v>127</v>
      </c>
      <c r="T2462" t="s">
        <v>421</v>
      </c>
      <c r="W2462" t="s">
        <v>2424</v>
      </c>
      <c r="X2462" t="s">
        <v>2425</v>
      </c>
      <c r="Y2462" t="s">
        <v>1500</v>
      </c>
      <c r="Z2462" t="s">
        <v>48</v>
      </c>
      <c r="AA2462" t="s">
        <v>65</v>
      </c>
      <c r="AB2462" t="s">
        <v>1854</v>
      </c>
      <c r="AC2462" t="s">
        <v>202</v>
      </c>
      <c r="AD2462" t="s">
        <v>50</v>
      </c>
      <c r="AE2462" t="s">
        <v>43</v>
      </c>
      <c r="AF2462" t="s">
        <v>1503</v>
      </c>
    </row>
    <row r="2463" spans="1:32" x14ac:dyDescent="0.25">
      <c r="A2463" t="s">
        <v>7581</v>
      </c>
      <c r="B2463" t="s">
        <v>7582</v>
      </c>
      <c r="C2463" t="s">
        <v>54</v>
      </c>
      <c r="D2463" t="s">
        <v>55</v>
      </c>
      <c r="E2463" s="1">
        <v>33201</v>
      </c>
      <c r="F2463" t="s">
        <v>7583</v>
      </c>
      <c r="G2463" t="s">
        <v>7584</v>
      </c>
      <c r="H2463">
        <v>1988</v>
      </c>
      <c r="I2463" t="s">
        <v>58</v>
      </c>
      <c r="J2463" t="s">
        <v>59</v>
      </c>
      <c r="L2463" t="s">
        <v>81</v>
      </c>
      <c r="M2463">
        <v>290</v>
      </c>
      <c r="N2463" t="s">
        <v>61</v>
      </c>
      <c r="O2463" t="s">
        <v>48</v>
      </c>
      <c r="P2463" t="s">
        <v>36</v>
      </c>
      <c r="Q2463" t="s">
        <v>43</v>
      </c>
      <c r="R2463" t="s">
        <v>62</v>
      </c>
      <c r="S2463" t="s">
        <v>1605</v>
      </c>
      <c r="T2463" t="s">
        <v>64</v>
      </c>
      <c r="W2463" t="s">
        <v>1818</v>
      </c>
      <c r="X2463" t="s">
        <v>1831</v>
      </c>
      <c r="Y2463" t="s">
        <v>48</v>
      </c>
      <c r="Z2463" t="s">
        <v>1808</v>
      </c>
      <c r="AA2463" t="s">
        <v>65</v>
      </c>
      <c r="AB2463" t="s">
        <v>1825</v>
      </c>
      <c r="AC2463" t="s">
        <v>1826</v>
      </c>
      <c r="AD2463" t="s">
        <v>50</v>
      </c>
      <c r="AE2463" t="s">
        <v>43</v>
      </c>
      <c r="AF2463" t="s">
        <v>1503</v>
      </c>
    </row>
    <row r="2464" spans="1:32" x14ac:dyDescent="0.25">
      <c r="A2464" t="s">
        <v>7585</v>
      </c>
      <c r="B2464" t="s">
        <v>7586</v>
      </c>
      <c r="C2464" t="s">
        <v>54</v>
      </c>
      <c r="D2464" t="s">
        <v>55</v>
      </c>
      <c r="E2464" s="1">
        <v>33202</v>
      </c>
      <c r="F2464" t="s">
        <v>7587</v>
      </c>
      <c r="G2464" t="s">
        <v>7588</v>
      </c>
      <c r="H2464">
        <v>1973</v>
      </c>
      <c r="I2464" t="s">
        <v>1803</v>
      </c>
      <c r="J2464" t="s">
        <v>99</v>
      </c>
      <c r="L2464" t="s">
        <v>81</v>
      </c>
      <c r="M2464">
        <v>6899</v>
      </c>
      <c r="N2464" t="s">
        <v>113</v>
      </c>
      <c r="O2464" t="s">
        <v>48</v>
      </c>
      <c r="P2464" t="s">
        <v>36</v>
      </c>
      <c r="Q2464" t="s">
        <v>1438</v>
      </c>
      <c r="R2464" t="s">
        <v>121</v>
      </c>
      <c r="S2464" t="s">
        <v>3451</v>
      </c>
      <c r="T2464" t="s">
        <v>74</v>
      </c>
      <c r="W2464" t="s">
        <v>1818</v>
      </c>
      <c r="X2464" t="s">
        <v>1819</v>
      </c>
      <c r="Y2464" t="s">
        <v>1606</v>
      </c>
      <c r="Z2464" t="s">
        <v>1886</v>
      </c>
      <c r="AA2464" t="s">
        <v>65</v>
      </c>
      <c r="AB2464" t="s">
        <v>1917</v>
      </c>
      <c r="AC2464" t="s">
        <v>48</v>
      </c>
      <c r="AD2464" t="s">
        <v>50</v>
      </c>
      <c r="AE2464" t="s">
        <v>1315</v>
      </c>
      <c r="AF2464" t="s">
        <v>1503</v>
      </c>
    </row>
    <row r="2465" spans="1:32" x14ac:dyDescent="0.25">
      <c r="A2465" t="s">
        <v>7589</v>
      </c>
      <c r="B2465" t="s">
        <v>7590</v>
      </c>
      <c r="C2465" t="s">
        <v>54</v>
      </c>
      <c r="D2465" t="s">
        <v>55</v>
      </c>
      <c r="E2465" s="1">
        <v>33202</v>
      </c>
      <c r="F2465" t="s">
        <v>4276</v>
      </c>
      <c r="G2465" t="s">
        <v>4277</v>
      </c>
      <c r="H2465">
        <v>1975</v>
      </c>
      <c r="I2465" t="s">
        <v>58</v>
      </c>
      <c r="J2465" t="s">
        <v>59</v>
      </c>
      <c r="K2465">
        <v>33</v>
      </c>
      <c r="L2465" t="s">
        <v>41</v>
      </c>
      <c r="M2465">
        <v>236</v>
      </c>
      <c r="N2465" t="s">
        <v>61</v>
      </c>
      <c r="O2465" t="s">
        <v>43</v>
      </c>
      <c r="P2465" t="s">
        <v>44</v>
      </c>
      <c r="Q2465" t="s">
        <v>43</v>
      </c>
      <c r="R2465" t="s">
        <v>45</v>
      </c>
      <c r="S2465" t="s">
        <v>466</v>
      </c>
      <c r="T2465" t="s">
        <v>173</v>
      </c>
      <c r="U2465">
        <v>5.166666666666667</v>
      </c>
      <c r="V2465">
        <v>59.25</v>
      </c>
      <c r="W2465" t="s">
        <v>1818</v>
      </c>
      <c r="X2465" t="s">
        <v>1831</v>
      </c>
      <c r="Y2465" t="s">
        <v>4543</v>
      </c>
      <c r="Z2465" t="s">
        <v>2004</v>
      </c>
      <c r="AA2465" t="s">
        <v>65</v>
      </c>
      <c r="AB2465" t="s">
        <v>1825</v>
      </c>
      <c r="AC2465" t="s">
        <v>1911</v>
      </c>
      <c r="AD2465" t="s">
        <v>50</v>
      </c>
      <c r="AE2465" t="s">
        <v>43</v>
      </c>
      <c r="AF2465" t="s">
        <v>1503</v>
      </c>
    </row>
    <row r="2466" spans="1:32" x14ac:dyDescent="0.25">
      <c r="A2466" t="s">
        <v>7591</v>
      </c>
      <c r="B2466" t="s">
        <v>7592</v>
      </c>
      <c r="C2466" t="s">
        <v>54</v>
      </c>
      <c r="D2466" t="s">
        <v>55</v>
      </c>
      <c r="E2466" s="1">
        <v>33204</v>
      </c>
      <c r="F2466" t="s">
        <v>4615</v>
      </c>
      <c r="G2466" t="s">
        <v>4616</v>
      </c>
      <c r="H2466">
        <v>1979</v>
      </c>
      <c r="I2466" t="s">
        <v>3434</v>
      </c>
      <c r="J2466" t="s">
        <v>99</v>
      </c>
      <c r="L2466" t="s">
        <v>81</v>
      </c>
      <c r="M2466">
        <v>69060</v>
      </c>
      <c r="N2466" t="s">
        <v>113</v>
      </c>
      <c r="O2466" t="s">
        <v>48</v>
      </c>
      <c r="P2466" t="s">
        <v>36</v>
      </c>
      <c r="Q2466" t="s">
        <v>1438</v>
      </c>
      <c r="R2466" t="s">
        <v>45</v>
      </c>
      <c r="S2466" t="s">
        <v>172</v>
      </c>
      <c r="T2466" t="s">
        <v>173</v>
      </c>
      <c r="W2466" t="s">
        <v>1498</v>
      </c>
      <c r="X2466" t="s">
        <v>1499</v>
      </c>
      <c r="Y2466" t="s">
        <v>1606</v>
      </c>
      <c r="Z2466" t="s">
        <v>327</v>
      </c>
      <c r="AA2466" t="s">
        <v>65</v>
      </c>
      <c r="AB2466" t="s">
        <v>48</v>
      </c>
      <c r="AC2466" t="s">
        <v>397</v>
      </c>
      <c r="AD2466" t="s">
        <v>50</v>
      </c>
      <c r="AE2466" t="s">
        <v>1901</v>
      </c>
      <c r="AF2466" t="s">
        <v>1503</v>
      </c>
    </row>
    <row r="2467" spans="1:32" x14ac:dyDescent="0.25">
      <c r="A2467" t="s">
        <v>7593</v>
      </c>
      <c r="B2467" t="s">
        <v>7594</v>
      </c>
      <c r="C2467" t="s">
        <v>54</v>
      </c>
      <c r="D2467" t="s">
        <v>55</v>
      </c>
      <c r="E2467" s="1">
        <v>33204</v>
      </c>
      <c r="F2467" t="s">
        <v>7595</v>
      </c>
      <c r="G2467" t="s">
        <v>7596</v>
      </c>
      <c r="H2467">
        <v>1973</v>
      </c>
      <c r="I2467" t="s">
        <v>246</v>
      </c>
      <c r="J2467" t="s">
        <v>99</v>
      </c>
      <c r="L2467" t="s">
        <v>81</v>
      </c>
      <c r="M2467">
        <v>10522</v>
      </c>
      <c r="N2467" t="s">
        <v>113</v>
      </c>
      <c r="O2467" t="s">
        <v>48</v>
      </c>
      <c r="P2467" t="s">
        <v>36</v>
      </c>
      <c r="Q2467" t="s">
        <v>1438</v>
      </c>
      <c r="R2467" t="s">
        <v>121</v>
      </c>
      <c r="S2467" t="s">
        <v>157</v>
      </c>
      <c r="T2467" t="s">
        <v>74</v>
      </c>
      <c r="W2467" t="s">
        <v>1498</v>
      </c>
      <c r="X2467" t="s">
        <v>1499</v>
      </c>
      <c r="Y2467" t="s">
        <v>1606</v>
      </c>
      <c r="Z2467" t="s">
        <v>48</v>
      </c>
      <c r="AA2467" t="s">
        <v>65</v>
      </c>
      <c r="AB2467" t="s">
        <v>1820</v>
      </c>
      <c r="AC2467" t="s">
        <v>397</v>
      </c>
      <c r="AD2467" t="s">
        <v>50</v>
      </c>
      <c r="AE2467" t="s">
        <v>1978</v>
      </c>
      <c r="AF2467" t="s">
        <v>1503</v>
      </c>
    </row>
    <row r="2468" spans="1:32" x14ac:dyDescent="0.25">
      <c r="A2468" t="s">
        <v>7597</v>
      </c>
      <c r="B2468" t="s">
        <v>7598</v>
      </c>
      <c r="C2468" t="s">
        <v>54</v>
      </c>
      <c r="D2468" t="s">
        <v>55</v>
      </c>
      <c r="E2468" s="1">
        <v>33204</v>
      </c>
      <c r="F2468" t="s">
        <v>2627</v>
      </c>
      <c r="G2468" t="s">
        <v>2628</v>
      </c>
      <c r="H2468">
        <v>1979</v>
      </c>
      <c r="I2468" t="s">
        <v>120</v>
      </c>
      <c r="J2468" t="s">
        <v>99</v>
      </c>
      <c r="L2468" t="s">
        <v>81</v>
      </c>
      <c r="M2468">
        <v>11721</v>
      </c>
      <c r="N2468" t="s">
        <v>113</v>
      </c>
      <c r="O2468" t="s">
        <v>48</v>
      </c>
      <c r="P2468" t="s">
        <v>36</v>
      </c>
      <c r="Q2468" t="s">
        <v>1438</v>
      </c>
      <c r="R2468" t="s">
        <v>100</v>
      </c>
      <c r="S2468" t="s">
        <v>776</v>
      </c>
      <c r="T2468" t="s">
        <v>268</v>
      </c>
      <c r="W2468" t="s">
        <v>1818</v>
      </c>
      <c r="X2468" t="s">
        <v>1819</v>
      </c>
      <c r="Y2468" t="s">
        <v>1500</v>
      </c>
      <c r="Z2468" t="s">
        <v>3410</v>
      </c>
      <c r="AA2468" t="s">
        <v>65</v>
      </c>
      <c r="AB2468" t="s">
        <v>2504</v>
      </c>
      <c r="AC2468" t="s">
        <v>2434</v>
      </c>
      <c r="AD2468" t="s">
        <v>50</v>
      </c>
      <c r="AE2468" t="s">
        <v>1901</v>
      </c>
      <c r="AF2468" t="s">
        <v>1503</v>
      </c>
    </row>
    <row r="2469" spans="1:32" x14ac:dyDescent="0.25">
      <c r="A2469" t="s">
        <v>7599</v>
      </c>
      <c r="B2469" t="s">
        <v>7600</v>
      </c>
      <c r="C2469" t="s">
        <v>54</v>
      </c>
      <c r="D2469" t="s">
        <v>55</v>
      </c>
      <c r="E2469" s="1">
        <v>33205</v>
      </c>
      <c r="F2469" t="s">
        <v>3889</v>
      </c>
      <c r="G2469" t="s">
        <v>3890</v>
      </c>
      <c r="H2469">
        <v>1937</v>
      </c>
      <c r="I2469" t="s">
        <v>3891</v>
      </c>
      <c r="J2469" t="s">
        <v>99</v>
      </c>
      <c r="L2469" t="s">
        <v>81</v>
      </c>
      <c r="M2469">
        <v>676</v>
      </c>
      <c r="N2469" t="s">
        <v>42</v>
      </c>
      <c r="O2469" t="s">
        <v>48</v>
      </c>
      <c r="P2469" t="s">
        <v>36</v>
      </c>
      <c r="Q2469" t="s">
        <v>43</v>
      </c>
      <c r="R2469" t="s">
        <v>45</v>
      </c>
      <c r="S2469" t="s">
        <v>3451</v>
      </c>
      <c r="T2469" t="s">
        <v>173</v>
      </c>
      <c r="W2469" t="s">
        <v>1737</v>
      </c>
      <c r="X2469" t="s">
        <v>1738</v>
      </c>
      <c r="Y2469" t="s">
        <v>1500</v>
      </c>
      <c r="Z2469" t="s">
        <v>1898</v>
      </c>
      <c r="AA2469" t="s">
        <v>65</v>
      </c>
      <c r="AB2469" t="s">
        <v>2863</v>
      </c>
      <c r="AC2469" t="s">
        <v>166</v>
      </c>
      <c r="AD2469" t="s">
        <v>50</v>
      </c>
      <c r="AE2469" t="s">
        <v>43</v>
      </c>
      <c r="AF2469" t="s">
        <v>1503</v>
      </c>
    </row>
    <row r="2470" spans="1:32" x14ac:dyDescent="0.25">
      <c r="A2470" t="s">
        <v>7601</v>
      </c>
      <c r="B2470" t="s">
        <v>7602</v>
      </c>
      <c r="C2470" t="s">
        <v>54</v>
      </c>
      <c r="D2470" t="s">
        <v>55</v>
      </c>
      <c r="E2470" s="1">
        <v>33206</v>
      </c>
      <c r="F2470" t="s">
        <v>2994</v>
      </c>
      <c r="G2470" t="s">
        <v>2995</v>
      </c>
      <c r="H2470">
        <v>1981</v>
      </c>
      <c r="I2470" t="s">
        <v>370</v>
      </c>
      <c r="J2470" t="s">
        <v>99</v>
      </c>
      <c r="L2470" t="s">
        <v>81</v>
      </c>
      <c r="M2470">
        <v>43849</v>
      </c>
      <c r="N2470" t="s">
        <v>113</v>
      </c>
      <c r="O2470" t="s">
        <v>48</v>
      </c>
      <c r="P2470" t="s">
        <v>36</v>
      </c>
      <c r="Q2470" t="s">
        <v>1438</v>
      </c>
      <c r="R2470" t="s">
        <v>45</v>
      </c>
      <c r="S2470" t="s">
        <v>273</v>
      </c>
      <c r="T2470" t="s">
        <v>173</v>
      </c>
      <c r="W2470" t="s">
        <v>1729</v>
      </c>
      <c r="X2470" t="s">
        <v>1730</v>
      </c>
      <c r="Y2470" t="s">
        <v>1606</v>
      </c>
      <c r="Z2470" t="s">
        <v>1886</v>
      </c>
      <c r="AA2470" t="s">
        <v>65</v>
      </c>
      <c r="AB2470" t="s">
        <v>2203</v>
      </c>
      <c r="AC2470" t="s">
        <v>48</v>
      </c>
      <c r="AD2470" t="s">
        <v>50</v>
      </c>
      <c r="AE2470" t="s">
        <v>43</v>
      </c>
      <c r="AF2470" t="s">
        <v>1503</v>
      </c>
    </row>
    <row r="2471" spans="1:32" x14ac:dyDescent="0.25">
      <c r="A2471" t="s">
        <v>7603</v>
      </c>
      <c r="B2471" t="s">
        <v>7604</v>
      </c>
      <c r="C2471" t="s">
        <v>54</v>
      </c>
      <c r="D2471" t="s">
        <v>55</v>
      </c>
      <c r="E2471" s="1">
        <v>33206</v>
      </c>
      <c r="F2471" t="s">
        <v>1603</v>
      </c>
      <c r="G2471" t="s">
        <v>1604</v>
      </c>
      <c r="H2471">
        <v>1956</v>
      </c>
      <c r="I2471" t="s">
        <v>819</v>
      </c>
      <c r="J2471" t="s">
        <v>40</v>
      </c>
      <c r="L2471" t="s">
        <v>81</v>
      </c>
      <c r="M2471">
        <v>2189</v>
      </c>
      <c r="N2471" t="s">
        <v>42</v>
      </c>
      <c r="O2471" t="s">
        <v>48</v>
      </c>
      <c r="P2471" t="s">
        <v>36</v>
      </c>
      <c r="Q2471" t="s">
        <v>43</v>
      </c>
      <c r="R2471" t="s">
        <v>45</v>
      </c>
      <c r="S2471" t="s">
        <v>1497</v>
      </c>
      <c r="T2471" t="s">
        <v>173</v>
      </c>
      <c r="W2471" t="s">
        <v>1729</v>
      </c>
      <c r="X2471" t="s">
        <v>1730</v>
      </c>
      <c r="Y2471" t="s">
        <v>1500</v>
      </c>
      <c r="Z2471" t="s">
        <v>1808</v>
      </c>
      <c r="AA2471" t="s">
        <v>65</v>
      </c>
      <c r="AB2471" t="s">
        <v>1608</v>
      </c>
      <c r="AC2471" t="s">
        <v>1733</v>
      </c>
      <c r="AD2471" t="s">
        <v>50</v>
      </c>
      <c r="AE2471" t="s">
        <v>43</v>
      </c>
      <c r="AF2471" t="s">
        <v>1503</v>
      </c>
    </row>
    <row r="2472" spans="1:32" x14ac:dyDescent="0.25">
      <c r="A2472" t="s">
        <v>7605</v>
      </c>
      <c r="B2472" t="s">
        <v>7606</v>
      </c>
      <c r="C2472" t="s">
        <v>54</v>
      </c>
      <c r="D2472" t="s">
        <v>55</v>
      </c>
      <c r="E2472" s="1">
        <v>33206</v>
      </c>
      <c r="F2472" t="s">
        <v>3630</v>
      </c>
      <c r="G2472" t="s">
        <v>3631</v>
      </c>
      <c r="H2472">
        <v>1983</v>
      </c>
      <c r="I2472" t="s">
        <v>221</v>
      </c>
      <c r="J2472" t="s">
        <v>99</v>
      </c>
      <c r="L2472" t="s">
        <v>81</v>
      </c>
      <c r="M2472">
        <v>1381</v>
      </c>
      <c r="N2472" t="s">
        <v>42</v>
      </c>
      <c r="O2472" t="s">
        <v>48</v>
      </c>
      <c r="P2472" t="s">
        <v>36</v>
      </c>
      <c r="Q2472" t="s">
        <v>43</v>
      </c>
      <c r="R2472" t="s">
        <v>143</v>
      </c>
      <c r="S2472" t="s">
        <v>127</v>
      </c>
      <c r="T2472" t="s">
        <v>421</v>
      </c>
      <c r="W2472" t="s">
        <v>48</v>
      </c>
      <c r="X2472" t="s">
        <v>48</v>
      </c>
      <c r="Y2472" t="s">
        <v>1500</v>
      </c>
      <c r="Z2472" t="s">
        <v>48</v>
      </c>
      <c r="AA2472" t="s">
        <v>65</v>
      </c>
      <c r="AB2472" t="s">
        <v>1854</v>
      </c>
      <c r="AC2472" t="s">
        <v>48</v>
      </c>
      <c r="AD2472" t="s">
        <v>50</v>
      </c>
      <c r="AE2472" t="s">
        <v>43</v>
      </c>
      <c r="AF2472" t="s">
        <v>1503</v>
      </c>
    </row>
    <row r="2473" spans="1:32" x14ac:dyDescent="0.25">
      <c r="A2473" t="s">
        <v>7607</v>
      </c>
      <c r="B2473" t="s">
        <v>7608</v>
      </c>
      <c r="C2473" t="s">
        <v>54</v>
      </c>
      <c r="D2473" t="s">
        <v>55</v>
      </c>
      <c r="E2473" s="1">
        <v>33206</v>
      </c>
      <c r="F2473" t="s">
        <v>6294</v>
      </c>
      <c r="G2473" t="s">
        <v>7609</v>
      </c>
      <c r="I2473" t="s">
        <v>49</v>
      </c>
      <c r="J2473" t="s">
        <v>1626</v>
      </c>
      <c r="L2473" t="s">
        <v>81</v>
      </c>
      <c r="N2473" t="s">
        <v>81</v>
      </c>
      <c r="O2473" t="s">
        <v>48</v>
      </c>
      <c r="P2473" t="s">
        <v>36</v>
      </c>
      <c r="Q2473" t="s">
        <v>43</v>
      </c>
      <c r="R2473" t="s">
        <v>121</v>
      </c>
      <c r="S2473" t="s">
        <v>127</v>
      </c>
      <c r="T2473" t="s">
        <v>74</v>
      </c>
      <c r="W2473" t="s">
        <v>1818</v>
      </c>
      <c r="X2473" t="s">
        <v>1819</v>
      </c>
      <c r="Y2473" t="s">
        <v>1500</v>
      </c>
      <c r="Z2473" t="s">
        <v>1964</v>
      </c>
      <c r="AA2473" t="s">
        <v>65</v>
      </c>
      <c r="AB2473" t="s">
        <v>1854</v>
      </c>
      <c r="AC2473" t="s">
        <v>166</v>
      </c>
      <c r="AD2473" t="s">
        <v>50</v>
      </c>
      <c r="AE2473" t="s">
        <v>43</v>
      </c>
      <c r="AF2473" t="s">
        <v>1503</v>
      </c>
    </row>
    <row r="2474" spans="1:32" x14ac:dyDescent="0.25">
      <c r="A2474" t="s">
        <v>7610</v>
      </c>
      <c r="B2474" t="s">
        <v>7611</v>
      </c>
      <c r="C2474" t="s">
        <v>54</v>
      </c>
      <c r="D2474" t="s">
        <v>55</v>
      </c>
      <c r="E2474" s="1">
        <v>33206</v>
      </c>
      <c r="F2474" t="s">
        <v>6389</v>
      </c>
      <c r="G2474" t="s">
        <v>6390</v>
      </c>
      <c r="H2474">
        <v>1979</v>
      </c>
      <c r="I2474" t="s">
        <v>3434</v>
      </c>
      <c r="J2474" t="s">
        <v>99</v>
      </c>
      <c r="L2474" t="s">
        <v>81</v>
      </c>
      <c r="M2474">
        <v>21630</v>
      </c>
      <c r="N2474" t="s">
        <v>113</v>
      </c>
      <c r="O2474" t="s">
        <v>48</v>
      </c>
      <c r="P2474" t="s">
        <v>36</v>
      </c>
      <c r="Q2474" t="s">
        <v>1438</v>
      </c>
      <c r="R2474" t="s">
        <v>121</v>
      </c>
      <c r="S2474" t="s">
        <v>114</v>
      </c>
      <c r="T2474" t="s">
        <v>74</v>
      </c>
      <c r="W2474" t="s">
        <v>1498</v>
      </c>
      <c r="X2474" t="s">
        <v>1499</v>
      </c>
      <c r="Y2474" t="s">
        <v>1606</v>
      </c>
      <c r="Z2474" t="s">
        <v>48</v>
      </c>
      <c r="AA2474" t="s">
        <v>65</v>
      </c>
      <c r="AB2474" t="s">
        <v>1899</v>
      </c>
      <c r="AC2474" t="s">
        <v>1502</v>
      </c>
      <c r="AD2474" t="s">
        <v>50</v>
      </c>
      <c r="AE2474" t="s">
        <v>1901</v>
      </c>
      <c r="AF2474" t="s">
        <v>1503</v>
      </c>
    </row>
    <row r="2475" spans="1:32" x14ac:dyDescent="0.25">
      <c r="A2475" t="s">
        <v>7612</v>
      </c>
      <c r="B2475" t="s">
        <v>7613</v>
      </c>
      <c r="C2475" t="s">
        <v>54</v>
      </c>
      <c r="D2475" t="s">
        <v>55</v>
      </c>
      <c r="E2475" s="1">
        <v>33207</v>
      </c>
      <c r="F2475" t="s">
        <v>3209</v>
      </c>
      <c r="G2475" t="s">
        <v>3210</v>
      </c>
      <c r="H2475">
        <v>1977</v>
      </c>
      <c r="I2475" t="s">
        <v>370</v>
      </c>
      <c r="J2475" t="s">
        <v>99</v>
      </c>
      <c r="L2475" t="s">
        <v>81</v>
      </c>
      <c r="M2475">
        <v>39329</v>
      </c>
      <c r="N2475" t="s">
        <v>113</v>
      </c>
      <c r="O2475" t="s">
        <v>48</v>
      </c>
      <c r="P2475" t="s">
        <v>36</v>
      </c>
      <c r="Q2475" t="s">
        <v>1438</v>
      </c>
      <c r="R2475" t="s">
        <v>62</v>
      </c>
      <c r="S2475" t="s">
        <v>216</v>
      </c>
      <c r="T2475" t="s">
        <v>421</v>
      </c>
      <c r="W2475" t="s">
        <v>1729</v>
      </c>
      <c r="X2475" t="s">
        <v>1730</v>
      </c>
      <c r="Y2475" t="s">
        <v>1606</v>
      </c>
      <c r="Z2475" t="s">
        <v>1886</v>
      </c>
      <c r="AA2475" t="s">
        <v>65</v>
      </c>
      <c r="AB2475" t="s">
        <v>1608</v>
      </c>
      <c r="AC2475" t="s">
        <v>2764</v>
      </c>
      <c r="AD2475" t="s">
        <v>50</v>
      </c>
      <c r="AE2475" t="s">
        <v>43</v>
      </c>
      <c r="AF2475" t="s">
        <v>1503</v>
      </c>
    </row>
    <row r="2476" spans="1:32" x14ac:dyDescent="0.25">
      <c r="A2476" t="s">
        <v>7614</v>
      </c>
      <c r="B2476" t="s">
        <v>7615</v>
      </c>
      <c r="C2476" t="s">
        <v>54</v>
      </c>
      <c r="D2476" t="s">
        <v>55</v>
      </c>
      <c r="E2476" s="1">
        <v>33207</v>
      </c>
      <c r="F2476" t="s">
        <v>7616</v>
      </c>
      <c r="G2476" t="s">
        <v>7617</v>
      </c>
      <c r="H2476">
        <v>1972</v>
      </c>
      <c r="I2476" t="s">
        <v>112</v>
      </c>
      <c r="J2476" t="s">
        <v>99</v>
      </c>
      <c r="L2476" t="s">
        <v>81</v>
      </c>
      <c r="M2476">
        <v>137957</v>
      </c>
      <c r="N2476" t="s">
        <v>113</v>
      </c>
      <c r="O2476" t="s">
        <v>48</v>
      </c>
      <c r="P2476" t="s">
        <v>36</v>
      </c>
      <c r="Q2476" t="s">
        <v>1438</v>
      </c>
      <c r="R2476" t="s">
        <v>45</v>
      </c>
      <c r="S2476" t="s">
        <v>114</v>
      </c>
      <c r="T2476" t="s">
        <v>421</v>
      </c>
      <c r="W2476" t="s">
        <v>1498</v>
      </c>
      <c r="X2476" t="s">
        <v>1499</v>
      </c>
      <c r="Y2476" t="s">
        <v>1606</v>
      </c>
      <c r="Z2476" t="s">
        <v>4140</v>
      </c>
      <c r="AA2476" t="s">
        <v>65</v>
      </c>
      <c r="AB2476" t="s">
        <v>1917</v>
      </c>
      <c r="AC2476" t="s">
        <v>397</v>
      </c>
      <c r="AD2476" t="s">
        <v>50</v>
      </c>
      <c r="AE2476" t="s">
        <v>43</v>
      </c>
      <c r="AF2476" t="s">
        <v>1503</v>
      </c>
    </row>
    <row r="2477" spans="1:32" x14ac:dyDescent="0.25">
      <c r="A2477" t="s">
        <v>7618</v>
      </c>
      <c r="B2477" t="s">
        <v>7619</v>
      </c>
      <c r="C2477" t="s">
        <v>54</v>
      </c>
      <c r="D2477" t="s">
        <v>55</v>
      </c>
      <c r="E2477" s="1">
        <v>33207</v>
      </c>
      <c r="F2477" t="s">
        <v>4615</v>
      </c>
      <c r="G2477" t="s">
        <v>4616</v>
      </c>
      <c r="H2477">
        <v>1979</v>
      </c>
      <c r="I2477" t="s">
        <v>3434</v>
      </c>
      <c r="J2477" t="s">
        <v>99</v>
      </c>
      <c r="L2477" t="s">
        <v>81</v>
      </c>
      <c r="M2477">
        <v>69060</v>
      </c>
      <c r="N2477" t="s">
        <v>113</v>
      </c>
      <c r="O2477" t="s">
        <v>48</v>
      </c>
      <c r="P2477" t="s">
        <v>36</v>
      </c>
      <c r="Q2477" t="s">
        <v>1438</v>
      </c>
      <c r="R2477" t="s">
        <v>100</v>
      </c>
      <c r="S2477" t="s">
        <v>172</v>
      </c>
      <c r="T2477" t="s">
        <v>47</v>
      </c>
      <c r="W2477" t="s">
        <v>1818</v>
      </c>
      <c r="X2477" t="s">
        <v>1819</v>
      </c>
      <c r="Y2477" t="s">
        <v>3394</v>
      </c>
      <c r="Z2477" t="s">
        <v>3410</v>
      </c>
      <c r="AA2477" t="s">
        <v>65</v>
      </c>
      <c r="AB2477" t="s">
        <v>2863</v>
      </c>
      <c r="AC2477" t="s">
        <v>2434</v>
      </c>
      <c r="AD2477" t="s">
        <v>50</v>
      </c>
      <c r="AE2477" t="s">
        <v>2270</v>
      </c>
      <c r="AF2477" t="s">
        <v>1503</v>
      </c>
    </row>
    <row r="2478" spans="1:32" x14ac:dyDescent="0.25">
      <c r="A2478" t="s">
        <v>7620</v>
      </c>
      <c r="B2478" t="s">
        <v>7621</v>
      </c>
      <c r="C2478" t="s">
        <v>54</v>
      </c>
      <c r="D2478" t="s">
        <v>55</v>
      </c>
      <c r="E2478" s="1">
        <v>33207</v>
      </c>
      <c r="F2478" t="s">
        <v>4615</v>
      </c>
      <c r="G2478" t="s">
        <v>4616</v>
      </c>
      <c r="H2478">
        <v>1979</v>
      </c>
      <c r="I2478" t="s">
        <v>3434</v>
      </c>
      <c r="J2478" t="s">
        <v>99</v>
      </c>
      <c r="L2478" t="s">
        <v>81</v>
      </c>
      <c r="M2478">
        <v>69060</v>
      </c>
      <c r="N2478" t="s">
        <v>113</v>
      </c>
      <c r="O2478" t="s">
        <v>48</v>
      </c>
      <c r="P2478" t="s">
        <v>36</v>
      </c>
      <c r="Q2478" t="s">
        <v>1438</v>
      </c>
      <c r="R2478" t="s">
        <v>121</v>
      </c>
      <c r="S2478" t="s">
        <v>273</v>
      </c>
      <c r="T2478" t="s">
        <v>74</v>
      </c>
      <c r="W2478" t="s">
        <v>1818</v>
      </c>
      <c r="X2478" t="s">
        <v>1819</v>
      </c>
      <c r="Y2478" t="s">
        <v>3394</v>
      </c>
      <c r="Z2478" t="s">
        <v>3410</v>
      </c>
      <c r="AA2478" t="s">
        <v>65</v>
      </c>
      <c r="AB2478" t="s">
        <v>2397</v>
      </c>
      <c r="AC2478" t="s">
        <v>2434</v>
      </c>
      <c r="AD2478" t="s">
        <v>50</v>
      </c>
      <c r="AE2478" t="s">
        <v>43</v>
      </c>
      <c r="AF2478" t="s">
        <v>1503</v>
      </c>
    </row>
    <row r="2479" spans="1:32" x14ac:dyDescent="0.25">
      <c r="A2479" t="s">
        <v>7622</v>
      </c>
      <c r="B2479" t="s">
        <v>7623</v>
      </c>
      <c r="C2479" t="s">
        <v>54</v>
      </c>
      <c r="D2479" t="s">
        <v>55</v>
      </c>
      <c r="E2479" s="1">
        <v>33208</v>
      </c>
      <c r="F2479" t="s">
        <v>807</v>
      </c>
      <c r="G2479" t="s">
        <v>5176</v>
      </c>
      <c r="H2479">
        <v>1969</v>
      </c>
      <c r="I2479" t="s">
        <v>120</v>
      </c>
      <c r="J2479" t="s">
        <v>99</v>
      </c>
      <c r="L2479" t="s">
        <v>81</v>
      </c>
      <c r="M2479">
        <v>11984</v>
      </c>
      <c r="N2479" t="s">
        <v>113</v>
      </c>
      <c r="O2479" t="s">
        <v>48</v>
      </c>
      <c r="P2479" t="s">
        <v>36</v>
      </c>
      <c r="Q2479" t="s">
        <v>1438</v>
      </c>
      <c r="R2479" t="s">
        <v>121</v>
      </c>
      <c r="S2479" t="s">
        <v>157</v>
      </c>
      <c r="T2479" t="s">
        <v>74</v>
      </c>
      <c r="W2479" t="s">
        <v>1729</v>
      </c>
      <c r="X2479" t="s">
        <v>1824</v>
      </c>
      <c r="Y2479" t="s">
        <v>1500</v>
      </c>
      <c r="Z2479" t="s">
        <v>1964</v>
      </c>
      <c r="AA2479" t="s">
        <v>65</v>
      </c>
      <c r="AB2479" t="s">
        <v>1854</v>
      </c>
      <c r="AC2479" t="s">
        <v>1983</v>
      </c>
      <c r="AD2479" t="s">
        <v>50</v>
      </c>
      <c r="AE2479" t="s">
        <v>1901</v>
      </c>
      <c r="AF2479" t="s">
        <v>1503</v>
      </c>
    </row>
    <row r="2480" spans="1:32" x14ac:dyDescent="0.25">
      <c r="A2480" t="s">
        <v>7624</v>
      </c>
      <c r="B2480" t="s">
        <v>7625</v>
      </c>
      <c r="C2480" t="s">
        <v>54</v>
      </c>
      <c r="D2480" t="s">
        <v>55</v>
      </c>
      <c r="E2480" s="1">
        <v>33209</v>
      </c>
      <c r="F2480" t="s">
        <v>2183</v>
      </c>
      <c r="G2480" t="s">
        <v>2184</v>
      </c>
      <c r="H2480">
        <v>1982</v>
      </c>
      <c r="I2480" t="s">
        <v>39</v>
      </c>
      <c r="J2480" t="s">
        <v>40</v>
      </c>
      <c r="L2480" t="s">
        <v>81</v>
      </c>
      <c r="M2480">
        <v>930</v>
      </c>
      <c r="N2480" t="s">
        <v>42</v>
      </c>
      <c r="O2480" t="s">
        <v>48</v>
      </c>
      <c r="P2480" t="s">
        <v>36</v>
      </c>
      <c r="Q2480" t="s">
        <v>43</v>
      </c>
      <c r="R2480" t="s">
        <v>45</v>
      </c>
      <c r="S2480" t="s">
        <v>1605</v>
      </c>
      <c r="T2480" t="s">
        <v>173</v>
      </c>
      <c r="W2480" t="s">
        <v>1818</v>
      </c>
      <c r="X2480" t="s">
        <v>1819</v>
      </c>
      <c r="Y2480" t="s">
        <v>1500</v>
      </c>
      <c r="Z2480" t="s">
        <v>48</v>
      </c>
      <c r="AA2480" t="s">
        <v>65</v>
      </c>
      <c r="AB2480" t="s">
        <v>1854</v>
      </c>
      <c r="AC2480" t="s">
        <v>202</v>
      </c>
      <c r="AD2480" t="s">
        <v>50</v>
      </c>
      <c r="AE2480" t="s">
        <v>43</v>
      </c>
      <c r="AF2480" t="s">
        <v>1503</v>
      </c>
    </row>
    <row r="2481" spans="1:32" x14ac:dyDescent="0.25">
      <c r="A2481" t="s">
        <v>7626</v>
      </c>
      <c r="B2481" t="s">
        <v>7627</v>
      </c>
      <c r="C2481" t="s">
        <v>34</v>
      </c>
      <c r="D2481" t="s">
        <v>35</v>
      </c>
      <c r="E2481" s="1">
        <v>33210</v>
      </c>
      <c r="F2481" t="s">
        <v>7628</v>
      </c>
      <c r="G2481" t="s">
        <v>7629</v>
      </c>
      <c r="H2481">
        <v>1968</v>
      </c>
      <c r="I2481" t="s">
        <v>39</v>
      </c>
      <c r="J2481" t="s">
        <v>40</v>
      </c>
      <c r="K2481">
        <v>58</v>
      </c>
      <c r="L2481" t="s">
        <v>41</v>
      </c>
      <c r="M2481">
        <v>672</v>
      </c>
      <c r="N2481" t="s">
        <v>42</v>
      </c>
      <c r="O2481" t="s">
        <v>43</v>
      </c>
      <c r="P2481" t="s">
        <v>44</v>
      </c>
      <c r="Q2481" t="s">
        <v>43</v>
      </c>
      <c r="R2481" t="s">
        <v>100</v>
      </c>
      <c r="S2481" t="s">
        <v>278</v>
      </c>
      <c r="T2481" t="s">
        <v>47</v>
      </c>
      <c r="U2481">
        <v>10.75</v>
      </c>
      <c r="V2481">
        <v>59.916666666666664</v>
      </c>
      <c r="W2481" t="s">
        <v>48</v>
      </c>
      <c r="X2481" t="s">
        <v>48</v>
      </c>
      <c r="Y2481" t="s">
        <v>48</v>
      </c>
      <c r="Z2481" t="s">
        <v>48</v>
      </c>
      <c r="AA2481" t="s">
        <v>544</v>
      </c>
      <c r="AB2481" t="s">
        <v>48</v>
      </c>
      <c r="AC2481" t="s">
        <v>48</v>
      </c>
      <c r="AD2481" t="s">
        <v>66</v>
      </c>
      <c r="AE2481" t="s">
        <v>48</v>
      </c>
      <c r="AF2481" t="s">
        <v>48</v>
      </c>
    </row>
    <row r="2482" spans="1:32" x14ac:dyDescent="0.25">
      <c r="A2482" t="s">
        <v>7626</v>
      </c>
      <c r="B2482" t="s">
        <v>7630</v>
      </c>
      <c r="C2482" t="s">
        <v>34</v>
      </c>
      <c r="D2482" t="s">
        <v>35</v>
      </c>
      <c r="E2482" s="1">
        <v>33210</v>
      </c>
      <c r="F2482" t="s">
        <v>7628</v>
      </c>
      <c r="G2482" t="s">
        <v>7629</v>
      </c>
      <c r="H2482">
        <v>1968</v>
      </c>
      <c r="I2482" t="s">
        <v>39</v>
      </c>
      <c r="J2482" t="s">
        <v>40</v>
      </c>
      <c r="K2482">
        <v>58</v>
      </c>
      <c r="L2482" t="s">
        <v>41</v>
      </c>
      <c r="M2482">
        <v>672</v>
      </c>
      <c r="N2482" t="s">
        <v>42</v>
      </c>
      <c r="O2482" t="s">
        <v>43</v>
      </c>
      <c r="P2482" t="s">
        <v>44</v>
      </c>
      <c r="Q2482" t="s">
        <v>43</v>
      </c>
      <c r="R2482" t="s">
        <v>100</v>
      </c>
      <c r="S2482" t="s">
        <v>278</v>
      </c>
      <c r="T2482" t="s">
        <v>47</v>
      </c>
      <c r="U2482">
        <v>10.75</v>
      </c>
      <c r="V2482">
        <v>59.916666666666664</v>
      </c>
      <c r="W2482" t="s">
        <v>48</v>
      </c>
      <c r="X2482" t="s">
        <v>48</v>
      </c>
      <c r="Y2482" t="s">
        <v>48</v>
      </c>
      <c r="Z2482" t="s">
        <v>48</v>
      </c>
      <c r="AA2482" t="s">
        <v>49</v>
      </c>
      <c r="AB2482" t="s">
        <v>48</v>
      </c>
      <c r="AC2482" t="s">
        <v>48</v>
      </c>
      <c r="AD2482" t="s">
        <v>50</v>
      </c>
      <c r="AE2482" t="s">
        <v>48</v>
      </c>
      <c r="AF2482" t="s">
        <v>48</v>
      </c>
    </row>
    <row r="2483" spans="1:32" x14ac:dyDescent="0.25">
      <c r="A2483" t="s">
        <v>7631</v>
      </c>
      <c r="B2483" t="s">
        <v>7632</v>
      </c>
      <c r="C2483" t="s">
        <v>54</v>
      </c>
      <c r="D2483" t="s">
        <v>55</v>
      </c>
      <c r="E2483" s="1">
        <v>33210</v>
      </c>
      <c r="F2483" t="s">
        <v>1889</v>
      </c>
      <c r="G2483" t="s">
        <v>1890</v>
      </c>
      <c r="H2483">
        <v>1974</v>
      </c>
      <c r="I2483" t="s">
        <v>298</v>
      </c>
      <c r="J2483" t="s">
        <v>59</v>
      </c>
      <c r="L2483" t="s">
        <v>81</v>
      </c>
      <c r="M2483">
        <v>272</v>
      </c>
      <c r="N2483" t="s">
        <v>61</v>
      </c>
      <c r="O2483" t="s">
        <v>48</v>
      </c>
      <c r="P2483" t="s">
        <v>36</v>
      </c>
      <c r="Q2483" t="s">
        <v>43</v>
      </c>
      <c r="R2483" t="s">
        <v>48</v>
      </c>
      <c r="S2483" t="s">
        <v>114</v>
      </c>
      <c r="T2483" t="s">
        <v>64</v>
      </c>
      <c r="W2483" t="s">
        <v>1737</v>
      </c>
      <c r="X2483" t="s">
        <v>1738</v>
      </c>
      <c r="Y2483" t="s">
        <v>1739</v>
      </c>
      <c r="Z2483" t="s">
        <v>1501</v>
      </c>
      <c r="AA2483" t="s">
        <v>65</v>
      </c>
      <c r="AB2483" t="s">
        <v>1825</v>
      </c>
      <c r="AC2483" t="s">
        <v>1892</v>
      </c>
      <c r="AD2483" t="s">
        <v>50</v>
      </c>
      <c r="AE2483" t="s">
        <v>43</v>
      </c>
      <c r="AF2483" t="s">
        <v>1503</v>
      </c>
    </row>
    <row r="2484" spans="1:32" x14ac:dyDescent="0.25">
      <c r="A2484" t="s">
        <v>7633</v>
      </c>
      <c r="B2484" t="s">
        <v>7634</v>
      </c>
      <c r="C2484" t="s">
        <v>54</v>
      </c>
      <c r="D2484" t="s">
        <v>55</v>
      </c>
      <c r="E2484" s="1">
        <v>33210</v>
      </c>
      <c r="F2484" t="s">
        <v>2339</v>
      </c>
      <c r="G2484" t="s">
        <v>48</v>
      </c>
      <c r="H2484">
        <v>1981</v>
      </c>
      <c r="I2484" t="s">
        <v>171</v>
      </c>
      <c r="J2484" t="s">
        <v>99</v>
      </c>
      <c r="L2484" t="s">
        <v>81</v>
      </c>
      <c r="M2484">
        <v>1535</v>
      </c>
      <c r="N2484" t="s">
        <v>42</v>
      </c>
      <c r="O2484" t="s">
        <v>48</v>
      </c>
      <c r="P2484" t="s">
        <v>36</v>
      </c>
      <c r="Q2484" t="s">
        <v>48</v>
      </c>
      <c r="R2484" t="s">
        <v>45</v>
      </c>
      <c r="S2484" t="s">
        <v>1497</v>
      </c>
      <c r="T2484" t="s">
        <v>173</v>
      </c>
      <c r="W2484" t="s">
        <v>1818</v>
      </c>
      <c r="X2484" t="s">
        <v>1819</v>
      </c>
      <c r="Y2484" t="s">
        <v>1500</v>
      </c>
      <c r="Z2484" t="s">
        <v>1886</v>
      </c>
      <c r="AA2484" t="s">
        <v>65</v>
      </c>
      <c r="AB2484" t="s">
        <v>1608</v>
      </c>
      <c r="AC2484" t="s">
        <v>2017</v>
      </c>
      <c r="AD2484" t="s">
        <v>50</v>
      </c>
      <c r="AE2484" t="s">
        <v>43</v>
      </c>
      <c r="AF2484" t="s">
        <v>1503</v>
      </c>
    </row>
    <row r="2485" spans="1:32" x14ac:dyDescent="0.25">
      <c r="A2485" t="s">
        <v>7635</v>
      </c>
      <c r="B2485" t="s">
        <v>7636</v>
      </c>
      <c r="C2485" t="s">
        <v>54</v>
      </c>
      <c r="D2485" t="s">
        <v>55</v>
      </c>
      <c r="E2485" s="1">
        <v>33210</v>
      </c>
      <c r="F2485" t="s">
        <v>7637</v>
      </c>
      <c r="G2485" t="s">
        <v>7638</v>
      </c>
      <c r="H2485">
        <v>1972</v>
      </c>
      <c r="I2485" t="s">
        <v>190</v>
      </c>
      <c r="J2485" t="s">
        <v>99</v>
      </c>
      <c r="L2485" t="s">
        <v>81</v>
      </c>
      <c r="M2485">
        <v>15921</v>
      </c>
      <c r="N2485" t="s">
        <v>113</v>
      </c>
      <c r="O2485" t="s">
        <v>48</v>
      </c>
      <c r="P2485" t="s">
        <v>36</v>
      </c>
      <c r="Q2485" t="s">
        <v>1438</v>
      </c>
      <c r="R2485" t="s">
        <v>121</v>
      </c>
      <c r="S2485" t="s">
        <v>101</v>
      </c>
      <c r="T2485" t="s">
        <v>74</v>
      </c>
      <c r="W2485" t="s">
        <v>1818</v>
      </c>
      <c r="X2485" t="s">
        <v>1819</v>
      </c>
      <c r="Y2485" t="s">
        <v>1731</v>
      </c>
      <c r="Z2485" t="s">
        <v>1886</v>
      </c>
      <c r="AA2485" t="s">
        <v>65</v>
      </c>
      <c r="AB2485" t="s">
        <v>48</v>
      </c>
      <c r="AC2485" t="s">
        <v>2764</v>
      </c>
      <c r="AD2485" t="s">
        <v>50</v>
      </c>
      <c r="AE2485" t="s">
        <v>1901</v>
      </c>
      <c r="AF2485" t="s">
        <v>1503</v>
      </c>
    </row>
    <row r="2486" spans="1:32" x14ac:dyDescent="0.25">
      <c r="A2486" t="s">
        <v>7639</v>
      </c>
      <c r="B2486" t="s">
        <v>7640</v>
      </c>
      <c r="C2486" t="s">
        <v>54</v>
      </c>
      <c r="D2486" t="s">
        <v>55</v>
      </c>
      <c r="E2486" s="1">
        <v>33211</v>
      </c>
      <c r="F2486" t="s">
        <v>2262</v>
      </c>
      <c r="G2486" t="s">
        <v>2263</v>
      </c>
      <c r="H2486">
        <v>1973</v>
      </c>
      <c r="I2486" t="s">
        <v>132</v>
      </c>
      <c r="J2486" t="s">
        <v>59</v>
      </c>
      <c r="L2486" t="s">
        <v>81</v>
      </c>
      <c r="M2486">
        <v>599</v>
      </c>
      <c r="N2486" t="s">
        <v>42</v>
      </c>
      <c r="O2486" t="s">
        <v>48</v>
      </c>
      <c r="P2486" t="s">
        <v>36</v>
      </c>
      <c r="Q2486" t="s">
        <v>43</v>
      </c>
      <c r="R2486" t="s">
        <v>45</v>
      </c>
      <c r="S2486" t="s">
        <v>1497</v>
      </c>
      <c r="T2486" t="s">
        <v>173</v>
      </c>
      <c r="W2486" t="s">
        <v>1737</v>
      </c>
      <c r="X2486" t="s">
        <v>1738</v>
      </c>
      <c r="Y2486" t="s">
        <v>1606</v>
      </c>
      <c r="Z2486" t="s">
        <v>1933</v>
      </c>
      <c r="AA2486" t="s">
        <v>65</v>
      </c>
      <c r="AB2486" t="s">
        <v>1825</v>
      </c>
      <c r="AC2486" t="s">
        <v>397</v>
      </c>
      <c r="AD2486" t="s">
        <v>50</v>
      </c>
      <c r="AE2486" t="s">
        <v>43</v>
      </c>
      <c r="AF2486" t="s">
        <v>1503</v>
      </c>
    </row>
    <row r="2487" spans="1:32" x14ac:dyDescent="0.25">
      <c r="A2487" t="s">
        <v>7641</v>
      </c>
      <c r="B2487" t="s">
        <v>7642</v>
      </c>
      <c r="C2487" t="s">
        <v>54</v>
      </c>
      <c r="D2487" t="s">
        <v>55</v>
      </c>
      <c r="E2487" s="1">
        <v>33211</v>
      </c>
      <c r="F2487" t="s">
        <v>2497</v>
      </c>
      <c r="G2487" t="s">
        <v>2498</v>
      </c>
      <c r="H2487">
        <v>1986</v>
      </c>
      <c r="I2487" t="s">
        <v>141</v>
      </c>
      <c r="J2487" t="s">
        <v>142</v>
      </c>
      <c r="L2487" t="s">
        <v>81</v>
      </c>
      <c r="M2487">
        <v>22194</v>
      </c>
      <c r="N2487" t="s">
        <v>113</v>
      </c>
      <c r="O2487" t="s">
        <v>48</v>
      </c>
      <c r="P2487" t="s">
        <v>36</v>
      </c>
      <c r="Q2487" t="s">
        <v>43</v>
      </c>
      <c r="R2487" t="s">
        <v>143</v>
      </c>
      <c r="S2487" t="s">
        <v>127</v>
      </c>
      <c r="T2487" t="s">
        <v>144</v>
      </c>
      <c r="W2487" t="s">
        <v>1737</v>
      </c>
      <c r="X2487" t="s">
        <v>1738</v>
      </c>
      <c r="Y2487" t="s">
        <v>1790</v>
      </c>
      <c r="Z2487" t="s">
        <v>48</v>
      </c>
      <c r="AA2487" t="s">
        <v>65</v>
      </c>
      <c r="AB2487" t="s">
        <v>1947</v>
      </c>
      <c r="AC2487" t="s">
        <v>1948</v>
      </c>
      <c r="AD2487" t="s">
        <v>50</v>
      </c>
      <c r="AE2487" t="s">
        <v>43</v>
      </c>
      <c r="AF2487" t="s">
        <v>1503</v>
      </c>
    </row>
    <row r="2488" spans="1:32" x14ac:dyDescent="0.25">
      <c r="A2488" t="s">
        <v>7643</v>
      </c>
      <c r="B2488" t="s">
        <v>7644</v>
      </c>
      <c r="C2488" t="s">
        <v>54</v>
      </c>
      <c r="D2488" t="s">
        <v>55</v>
      </c>
      <c r="E2488" s="1">
        <v>33211</v>
      </c>
      <c r="F2488" t="s">
        <v>4826</v>
      </c>
      <c r="G2488" t="s">
        <v>4827</v>
      </c>
      <c r="H2488">
        <v>1978</v>
      </c>
      <c r="I2488" t="s">
        <v>670</v>
      </c>
      <c r="J2488" t="s">
        <v>99</v>
      </c>
      <c r="L2488" t="s">
        <v>81</v>
      </c>
      <c r="M2488">
        <v>1589</v>
      </c>
      <c r="N2488" t="s">
        <v>42</v>
      </c>
      <c r="O2488" t="s">
        <v>48</v>
      </c>
      <c r="P2488" t="s">
        <v>36</v>
      </c>
      <c r="Q2488" t="s">
        <v>43</v>
      </c>
      <c r="R2488" t="s">
        <v>45</v>
      </c>
      <c r="S2488" t="s">
        <v>114</v>
      </c>
      <c r="T2488" t="s">
        <v>173</v>
      </c>
      <c r="W2488" t="s">
        <v>1729</v>
      </c>
      <c r="X2488" t="s">
        <v>1730</v>
      </c>
      <c r="Y2488" t="s">
        <v>1500</v>
      </c>
      <c r="Z2488" t="s">
        <v>1886</v>
      </c>
      <c r="AA2488" t="s">
        <v>65</v>
      </c>
      <c r="AB2488" t="s">
        <v>1854</v>
      </c>
      <c r="AC2488" t="s">
        <v>48</v>
      </c>
      <c r="AD2488" t="s">
        <v>50</v>
      </c>
      <c r="AE2488" t="s">
        <v>43</v>
      </c>
      <c r="AF2488" t="s">
        <v>1503</v>
      </c>
    </row>
    <row r="2489" spans="1:32" x14ac:dyDescent="0.25">
      <c r="A2489" t="s">
        <v>7645</v>
      </c>
      <c r="B2489" t="s">
        <v>7646</v>
      </c>
      <c r="C2489" t="s">
        <v>54</v>
      </c>
      <c r="D2489" t="s">
        <v>55</v>
      </c>
      <c r="E2489" s="1">
        <v>33212</v>
      </c>
      <c r="F2489" t="s">
        <v>7647</v>
      </c>
      <c r="G2489" t="s">
        <v>7648</v>
      </c>
      <c r="H2489">
        <v>1969</v>
      </c>
      <c r="I2489" t="s">
        <v>112</v>
      </c>
      <c r="J2489" t="s">
        <v>99</v>
      </c>
      <c r="L2489" t="s">
        <v>81</v>
      </c>
      <c r="M2489">
        <v>499</v>
      </c>
      <c r="N2489" t="s">
        <v>61</v>
      </c>
      <c r="O2489" t="s">
        <v>48</v>
      </c>
      <c r="P2489" t="s">
        <v>36</v>
      </c>
      <c r="Q2489" t="s">
        <v>43</v>
      </c>
      <c r="R2489" t="s">
        <v>45</v>
      </c>
      <c r="S2489" t="s">
        <v>114</v>
      </c>
      <c r="T2489" t="s">
        <v>173</v>
      </c>
      <c r="W2489" t="s">
        <v>1729</v>
      </c>
      <c r="X2489" t="s">
        <v>1824</v>
      </c>
      <c r="Y2489" t="s">
        <v>1500</v>
      </c>
      <c r="Z2489" t="s">
        <v>2714</v>
      </c>
      <c r="AA2489" t="s">
        <v>65</v>
      </c>
      <c r="AB2489" t="s">
        <v>48</v>
      </c>
      <c r="AC2489" t="s">
        <v>2715</v>
      </c>
      <c r="AD2489" t="s">
        <v>50</v>
      </c>
      <c r="AE2489" t="s">
        <v>43</v>
      </c>
      <c r="AF2489" t="s">
        <v>1503</v>
      </c>
    </row>
    <row r="2490" spans="1:32" x14ac:dyDescent="0.25">
      <c r="A2490" t="s">
        <v>7649</v>
      </c>
      <c r="B2490" t="s">
        <v>7650</v>
      </c>
      <c r="C2490" t="s">
        <v>54</v>
      </c>
      <c r="D2490" t="s">
        <v>55</v>
      </c>
      <c r="E2490" s="1">
        <v>33212</v>
      </c>
      <c r="F2490" t="s">
        <v>7651</v>
      </c>
      <c r="G2490" t="s">
        <v>48</v>
      </c>
      <c r="I2490" t="s">
        <v>58</v>
      </c>
      <c r="J2490" t="s">
        <v>59</v>
      </c>
      <c r="L2490" t="s">
        <v>81</v>
      </c>
      <c r="M2490">
        <v>24</v>
      </c>
      <c r="N2490" t="s">
        <v>61</v>
      </c>
      <c r="O2490" t="s">
        <v>48</v>
      </c>
      <c r="P2490" t="s">
        <v>36</v>
      </c>
      <c r="Q2490" t="s">
        <v>48</v>
      </c>
      <c r="R2490" t="s">
        <v>62</v>
      </c>
      <c r="S2490" t="s">
        <v>1497</v>
      </c>
      <c r="T2490" t="s">
        <v>64</v>
      </c>
      <c r="W2490" t="s">
        <v>1818</v>
      </c>
      <c r="X2490" t="s">
        <v>1819</v>
      </c>
      <c r="Y2490" t="s">
        <v>1739</v>
      </c>
      <c r="Z2490" t="s">
        <v>1891</v>
      </c>
      <c r="AA2490" t="s">
        <v>65</v>
      </c>
      <c r="AB2490" t="s">
        <v>1825</v>
      </c>
      <c r="AC2490" t="s">
        <v>1988</v>
      </c>
      <c r="AD2490" t="s">
        <v>50</v>
      </c>
      <c r="AE2490" t="s">
        <v>43</v>
      </c>
      <c r="AF2490" t="s">
        <v>1503</v>
      </c>
    </row>
    <row r="2491" spans="1:32" x14ac:dyDescent="0.25">
      <c r="A2491" t="s">
        <v>7652</v>
      </c>
      <c r="B2491" t="s">
        <v>7653</v>
      </c>
      <c r="C2491" t="s">
        <v>54</v>
      </c>
      <c r="D2491" t="s">
        <v>55</v>
      </c>
      <c r="E2491" s="1">
        <v>33212</v>
      </c>
      <c r="F2491" t="s">
        <v>7654</v>
      </c>
      <c r="G2491" t="s">
        <v>7655</v>
      </c>
      <c r="H2491">
        <v>1980</v>
      </c>
      <c r="I2491" t="s">
        <v>98</v>
      </c>
      <c r="J2491" t="s">
        <v>99</v>
      </c>
      <c r="L2491" t="s">
        <v>81</v>
      </c>
      <c r="M2491">
        <v>498</v>
      </c>
      <c r="N2491" t="s">
        <v>61</v>
      </c>
      <c r="O2491" t="s">
        <v>48</v>
      </c>
      <c r="P2491" t="s">
        <v>36</v>
      </c>
      <c r="Q2491" t="s">
        <v>1438</v>
      </c>
      <c r="R2491" t="s">
        <v>62</v>
      </c>
      <c r="S2491" t="s">
        <v>127</v>
      </c>
      <c r="T2491" t="s">
        <v>74</v>
      </c>
      <c r="W2491" t="s">
        <v>1729</v>
      </c>
      <c r="X2491" t="s">
        <v>1730</v>
      </c>
      <c r="Y2491" t="s">
        <v>1731</v>
      </c>
      <c r="Z2491" t="s">
        <v>1886</v>
      </c>
      <c r="AA2491" t="s">
        <v>65</v>
      </c>
      <c r="AB2491" t="s">
        <v>2397</v>
      </c>
      <c r="AC2491" t="s">
        <v>2017</v>
      </c>
      <c r="AD2491" t="s">
        <v>50</v>
      </c>
      <c r="AE2491" t="s">
        <v>43</v>
      </c>
      <c r="AF2491" t="s">
        <v>1503</v>
      </c>
    </row>
    <row r="2492" spans="1:32" x14ac:dyDescent="0.25">
      <c r="A2492" t="s">
        <v>7656</v>
      </c>
      <c r="B2492" t="s">
        <v>7657</v>
      </c>
      <c r="C2492" t="s">
        <v>54</v>
      </c>
      <c r="D2492" t="s">
        <v>55</v>
      </c>
      <c r="E2492" s="1">
        <v>33212</v>
      </c>
      <c r="F2492" t="s">
        <v>2627</v>
      </c>
      <c r="G2492" t="s">
        <v>2628</v>
      </c>
      <c r="H2492">
        <v>1979</v>
      </c>
      <c r="I2492" t="s">
        <v>120</v>
      </c>
      <c r="J2492" t="s">
        <v>99</v>
      </c>
      <c r="L2492" t="s">
        <v>81</v>
      </c>
      <c r="M2492">
        <v>11721</v>
      </c>
      <c r="N2492" t="s">
        <v>113</v>
      </c>
      <c r="O2492" t="s">
        <v>48</v>
      </c>
      <c r="P2492" t="s">
        <v>36</v>
      </c>
      <c r="Q2492" t="s">
        <v>1438</v>
      </c>
      <c r="R2492" t="s">
        <v>45</v>
      </c>
      <c r="S2492" t="s">
        <v>776</v>
      </c>
      <c r="T2492" t="s">
        <v>173</v>
      </c>
      <c r="W2492" t="s">
        <v>1737</v>
      </c>
      <c r="X2492" t="s">
        <v>1738</v>
      </c>
      <c r="Y2492" t="s">
        <v>1790</v>
      </c>
      <c r="Z2492" t="s">
        <v>1933</v>
      </c>
      <c r="AA2492" t="s">
        <v>65</v>
      </c>
      <c r="AB2492" t="s">
        <v>1947</v>
      </c>
      <c r="AC2492" t="s">
        <v>1948</v>
      </c>
      <c r="AD2492" t="s">
        <v>50</v>
      </c>
      <c r="AE2492" t="s">
        <v>1901</v>
      </c>
      <c r="AF2492" t="s">
        <v>1503</v>
      </c>
    </row>
    <row r="2493" spans="1:32" x14ac:dyDescent="0.25">
      <c r="A2493" t="s">
        <v>7658</v>
      </c>
      <c r="B2493" t="s">
        <v>7659</v>
      </c>
      <c r="C2493" t="s">
        <v>54</v>
      </c>
      <c r="D2493" t="s">
        <v>55</v>
      </c>
      <c r="E2493" s="1">
        <v>33213</v>
      </c>
      <c r="F2493" t="s">
        <v>4934</v>
      </c>
      <c r="G2493" t="s">
        <v>4935</v>
      </c>
      <c r="H2493">
        <v>1972</v>
      </c>
      <c r="I2493" t="s">
        <v>3434</v>
      </c>
      <c r="J2493" t="s">
        <v>99</v>
      </c>
      <c r="L2493" t="s">
        <v>81</v>
      </c>
      <c r="M2493">
        <v>71231</v>
      </c>
      <c r="N2493" t="s">
        <v>113</v>
      </c>
      <c r="O2493" t="s">
        <v>48</v>
      </c>
      <c r="P2493" t="s">
        <v>36</v>
      </c>
      <c r="Q2493" t="s">
        <v>1438</v>
      </c>
      <c r="R2493" t="s">
        <v>121</v>
      </c>
      <c r="S2493" t="s">
        <v>157</v>
      </c>
      <c r="T2493" t="s">
        <v>74</v>
      </c>
      <c r="W2493" t="s">
        <v>1498</v>
      </c>
      <c r="X2493" t="s">
        <v>1499</v>
      </c>
      <c r="Y2493" t="s">
        <v>1606</v>
      </c>
      <c r="Z2493" t="s">
        <v>4140</v>
      </c>
      <c r="AA2493" t="s">
        <v>65</v>
      </c>
      <c r="AB2493" t="s">
        <v>2203</v>
      </c>
      <c r="AC2493" t="s">
        <v>3792</v>
      </c>
      <c r="AD2493" t="s">
        <v>50</v>
      </c>
      <c r="AE2493" t="s">
        <v>43</v>
      </c>
      <c r="AF2493" t="s">
        <v>1503</v>
      </c>
    </row>
    <row r="2494" spans="1:32" x14ac:dyDescent="0.25">
      <c r="A2494" t="s">
        <v>7660</v>
      </c>
      <c r="B2494" t="s">
        <v>7661</v>
      </c>
      <c r="C2494" t="s">
        <v>54</v>
      </c>
      <c r="D2494" t="s">
        <v>55</v>
      </c>
      <c r="E2494" s="1">
        <v>33213</v>
      </c>
      <c r="F2494" t="s">
        <v>7662</v>
      </c>
      <c r="G2494" t="s">
        <v>7663</v>
      </c>
      <c r="H2494">
        <v>1958</v>
      </c>
      <c r="I2494" t="s">
        <v>58</v>
      </c>
      <c r="J2494" t="s">
        <v>59</v>
      </c>
      <c r="L2494" t="s">
        <v>81</v>
      </c>
      <c r="M2494">
        <v>24</v>
      </c>
      <c r="N2494" t="s">
        <v>61</v>
      </c>
      <c r="O2494" t="s">
        <v>48</v>
      </c>
      <c r="P2494" t="s">
        <v>36</v>
      </c>
      <c r="Q2494" t="s">
        <v>43</v>
      </c>
      <c r="R2494" t="s">
        <v>121</v>
      </c>
      <c r="S2494" t="s">
        <v>114</v>
      </c>
      <c r="T2494" t="s">
        <v>74</v>
      </c>
      <c r="W2494" t="s">
        <v>1818</v>
      </c>
      <c r="X2494" t="s">
        <v>1819</v>
      </c>
      <c r="Y2494" t="s">
        <v>1500</v>
      </c>
      <c r="Z2494" t="s">
        <v>1891</v>
      </c>
      <c r="AA2494" t="s">
        <v>65</v>
      </c>
      <c r="AB2494" t="s">
        <v>1825</v>
      </c>
      <c r="AC2494" t="s">
        <v>1892</v>
      </c>
      <c r="AD2494" t="s">
        <v>50</v>
      </c>
      <c r="AE2494" t="s">
        <v>43</v>
      </c>
      <c r="AF2494" t="s">
        <v>1503</v>
      </c>
    </row>
    <row r="2495" spans="1:32" x14ac:dyDescent="0.25">
      <c r="A2495" t="s">
        <v>7664</v>
      </c>
      <c r="B2495" t="s">
        <v>7665</v>
      </c>
      <c r="C2495" t="s">
        <v>54</v>
      </c>
      <c r="D2495" t="s">
        <v>55</v>
      </c>
      <c r="E2495" s="1">
        <v>33213</v>
      </c>
      <c r="F2495" t="s">
        <v>4934</v>
      </c>
      <c r="G2495" t="s">
        <v>4935</v>
      </c>
      <c r="H2495">
        <v>1972</v>
      </c>
      <c r="I2495" t="s">
        <v>3434</v>
      </c>
      <c r="J2495" t="s">
        <v>99</v>
      </c>
      <c r="L2495" t="s">
        <v>81</v>
      </c>
      <c r="M2495">
        <v>71231</v>
      </c>
      <c r="N2495" t="s">
        <v>113</v>
      </c>
      <c r="O2495" t="s">
        <v>48</v>
      </c>
      <c r="P2495" t="s">
        <v>36</v>
      </c>
      <c r="Q2495" t="s">
        <v>1438</v>
      </c>
      <c r="R2495" t="s">
        <v>121</v>
      </c>
      <c r="S2495" t="s">
        <v>165</v>
      </c>
      <c r="T2495" t="s">
        <v>74</v>
      </c>
      <c r="W2495" t="s">
        <v>1818</v>
      </c>
      <c r="X2495" t="s">
        <v>1831</v>
      </c>
      <c r="Y2495" t="s">
        <v>1606</v>
      </c>
      <c r="Z2495" t="s">
        <v>5471</v>
      </c>
      <c r="AA2495" t="s">
        <v>65</v>
      </c>
      <c r="AB2495" t="s">
        <v>2106</v>
      </c>
      <c r="AC2495" t="s">
        <v>397</v>
      </c>
      <c r="AD2495" t="s">
        <v>50</v>
      </c>
      <c r="AE2495" t="s">
        <v>2270</v>
      </c>
      <c r="AF2495" t="s">
        <v>1503</v>
      </c>
    </row>
    <row r="2496" spans="1:32" x14ac:dyDescent="0.25">
      <c r="A2496" t="s">
        <v>7666</v>
      </c>
      <c r="B2496" t="s">
        <v>7667</v>
      </c>
      <c r="C2496" t="s">
        <v>54</v>
      </c>
      <c r="D2496" t="s">
        <v>55</v>
      </c>
      <c r="E2496" s="1">
        <v>33213</v>
      </c>
      <c r="F2496" t="s">
        <v>7668</v>
      </c>
      <c r="G2496" t="s">
        <v>7669</v>
      </c>
      <c r="H2496">
        <v>1987</v>
      </c>
      <c r="I2496" t="s">
        <v>1367</v>
      </c>
      <c r="J2496" t="s">
        <v>59</v>
      </c>
      <c r="L2496" t="s">
        <v>81</v>
      </c>
      <c r="M2496">
        <v>1718</v>
      </c>
      <c r="N2496" t="s">
        <v>42</v>
      </c>
      <c r="O2496" t="s">
        <v>48</v>
      </c>
      <c r="P2496" t="s">
        <v>36</v>
      </c>
      <c r="Q2496" t="s">
        <v>43</v>
      </c>
      <c r="R2496" t="s">
        <v>121</v>
      </c>
      <c r="S2496" t="s">
        <v>114</v>
      </c>
      <c r="T2496" t="s">
        <v>64</v>
      </c>
      <c r="W2496" t="s">
        <v>1818</v>
      </c>
      <c r="X2496" t="s">
        <v>1819</v>
      </c>
      <c r="Y2496" t="s">
        <v>1739</v>
      </c>
      <c r="Z2496" t="s">
        <v>2004</v>
      </c>
      <c r="AA2496" t="s">
        <v>65</v>
      </c>
      <c r="AB2496" t="s">
        <v>1825</v>
      </c>
      <c r="AC2496" t="s">
        <v>1826</v>
      </c>
      <c r="AD2496" t="s">
        <v>50</v>
      </c>
      <c r="AE2496" t="s">
        <v>43</v>
      </c>
      <c r="AF2496" t="s">
        <v>1503</v>
      </c>
    </row>
    <row r="2497" spans="1:32" x14ac:dyDescent="0.25">
      <c r="A2497" t="s">
        <v>7670</v>
      </c>
      <c r="B2497" t="s">
        <v>7671</v>
      </c>
      <c r="C2497" t="s">
        <v>54</v>
      </c>
      <c r="D2497" t="s">
        <v>55</v>
      </c>
      <c r="E2497" s="1">
        <v>33214</v>
      </c>
      <c r="F2497" t="s">
        <v>7672</v>
      </c>
      <c r="G2497" t="s">
        <v>7673</v>
      </c>
      <c r="H2497">
        <v>1979</v>
      </c>
      <c r="I2497" t="s">
        <v>112</v>
      </c>
      <c r="J2497" t="s">
        <v>99</v>
      </c>
      <c r="L2497" t="s">
        <v>81</v>
      </c>
      <c r="M2497">
        <v>153124</v>
      </c>
      <c r="N2497" t="s">
        <v>113</v>
      </c>
      <c r="O2497" t="s">
        <v>48</v>
      </c>
      <c r="P2497" t="s">
        <v>36</v>
      </c>
      <c r="Q2497" t="s">
        <v>1438</v>
      </c>
      <c r="R2497" t="s">
        <v>45</v>
      </c>
      <c r="S2497" t="s">
        <v>114</v>
      </c>
      <c r="T2497" t="s">
        <v>173</v>
      </c>
      <c r="W2497" t="s">
        <v>2861</v>
      </c>
      <c r="X2497" t="s">
        <v>2862</v>
      </c>
      <c r="Y2497" t="s">
        <v>1885</v>
      </c>
      <c r="Z2497" t="s">
        <v>48</v>
      </c>
      <c r="AA2497" t="s">
        <v>65</v>
      </c>
      <c r="AB2497" t="s">
        <v>1934</v>
      </c>
      <c r="AC2497" t="s">
        <v>48</v>
      </c>
      <c r="AD2497" t="s">
        <v>50</v>
      </c>
      <c r="AE2497" t="s">
        <v>43</v>
      </c>
      <c r="AF2497" t="s">
        <v>1503</v>
      </c>
    </row>
    <row r="2498" spans="1:32" x14ac:dyDescent="0.25">
      <c r="A2498" t="s">
        <v>7674</v>
      </c>
      <c r="B2498" t="s">
        <v>7675</v>
      </c>
      <c r="C2498" t="s">
        <v>54</v>
      </c>
      <c r="D2498" t="s">
        <v>55</v>
      </c>
      <c r="E2498" s="1">
        <v>33214</v>
      </c>
      <c r="F2498" t="s">
        <v>7676</v>
      </c>
      <c r="G2498" t="s">
        <v>7677</v>
      </c>
      <c r="H2498">
        <v>1978</v>
      </c>
      <c r="I2498" t="s">
        <v>183</v>
      </c>
      <c r="J2498" t="s">
        <v>99</v>
      </c>
      <c r="L2498" t="s">
        <v>81</v>
      </c>
      <c r="M2498">
        <v>1000</v>
      </c>
      <c r="N2498" t="s">
        <v>42</v>
      </c>
      <c r="O2498" t="s">
        <v>48</v>
      </c>
      <c r="P2498" t="s">
        <v>36</v>
      </c>
      <c r="Q2498" t="s">
        <v>1438</v>
      </c>
      <c r="R2498" t="s">
        <v>45</v>
      </c>
      <c r="S2498" t="s">
        <v>151</v>
      </c>
      <c r="T2498" t="s">
        <v>173</v>
      </c>
      <c r="W2498" t="s">
        <v>1818</v>
      </c>
      <c r="X2498" t="s">
        <v>1819</v>
      </c>
      <c r="Y2498" t="s">
        <v>48</v>
      </c>
      <c r="Z2498" t="s">
        <v>48</v>
      </c>
      <c r="AA2498" t="s">
        <v>65</v>
      </c>
      <c r="AB2498" t="s">
        <v>1854</v>
      </c>
      <c r="AC2498" t="s">
        <v>1502</v>
      </c>
      <c r="AD2498" t="s">
        <v>50</v>
      </c>
      <c r="AE2498" t="s">
        <v>1901</v>
      </c>
      <c r="AF2498" t="s">
        <v>1503</v>
      </c>
    </row>
    <row r="2499" spans="1:32" x14ac:dyDescent="0.25">
      <c r="A2499" t="s">
        <v>7678</v>
      </c>
      <c r="B2499" t="s">
        <v>7679</v>
      </c>
      <c r="C2499" t="s">
        <v>54</v>
      </c>
      <c r="D2499" t="s">
        <v>55</v>
      </c>
      <c r="E2499" s="1">
        <v>33214</v>
      </c>
      <c r="F2499" t="s">
        <v>5105</v>
      </c>
      <c r="G2499" t="s">
        <v>5106</v>
      </c>
      <c r="H2499">
        <v>1975</v>
      </c>
      <c r="I2499" t="s">
        <v>112</v>
      </c>
      <c r="J2499" t="s">
        <v>99</v>
      </c>
      <c r="L2499" t="s">
        <v>81</v>
      </c>
      <c r="M2499">
        <v>60407</v>
      </c>
      <c r="N2499" t="s">
        <v>113</v>
      </c>
      <c r="O2499" t="s">
        <v>48</v>
      </c>
      <c r="P2499" t="s">
        <v>36</v>
      </c>
      <c r="Q2499" t="s">
        <v>1438</v>
      </c>
      <c r="R2499" t="s">
        <v>45</v>
      </c>
      <c r="S2499" t="s">
        <v>114</v>
      </c>
      <c r="T2499" t="s">
        <v>173</v>
      </c>
      <c r="W2499" t="s">
        <v>1498</v>
      </c>
      <c r="X2499" t="s">
        <v>1499</v>
      </c>
      <c r="Y2499" t="s">
        <v>1500</v>
      </c>
      <c r="Z2499" t="s">
        <v>2295</v>
      </c>
      <c r="AA2499" t="s">
        <v>65</v>
      </c>
      <c r="AB2499" t="s">
        <v>1899</v>
      </c>
      <c r="AC2499" t="s">
        <v>5460</v>
      </c>
      <c r="AD2499" t="s">
        <v>50</v>
      </c>
      <c r="AE2499" t="s">
        <v>1901</v>
      </c>
      <c r="AF2499" t="s">
        <v>1503</v>
      </c>
    </row>
    <row r="2500" spans="1:32" x14ac:dyDescent="0.25">
      <c r="A2500" t="s">
        <v>7680</v>
      </c>
      <c r="B2500" t="s">
        <v>7681</v>
      </c>
      <c r="C2500" t="s">
        <v>54</v>
      </c>
      <c r="D2500" t="s">
        <v>55</v>
      </c>
      <c r="E2500" s="1">
        <v>33215</v>
      </c>
      <c r="F2500" t="s">
        <v>2440</v>
      </c>
      <c r="G2500" t="s">
        <v>2441</v>
      </c>
      <c r="H2500">
        <v>1982</v>
      </c>
      <c r="I2500" t="s">
        <v>819</v>
      </c>
      <c r="J2500" t="s">
        <v>40</v>
      </c>
      <c r="L2500" t="s">
        <v>81</v>
      </c>
      <c r="M2500">
        <v>6167</v>
      </c>
      <c r="N2500" t="s">
        <v>113</v>
      </c>
      <c r="O2500" t="s">
        <v>48</v>
      </c>
      <c r="P2500" t="s">
        <v>36</v>
      </c>
      <c r="Q2500" t="s">
        <v>43</v>
      </c>
      <c r="R2500" t="s">
        <v>62</v>
      </c>
      <c r="S2500" t="s">
        <v>1497</v>
      </c>
      <c r="T2500" t="s">
        <v>74</v>
      </c>
      <c r="W2500" t="s">
        <v>1818</v>
      </c>
      <c r="X2500" t="s">
        <v>1819</v>
      </c>
      <c r="Y2500" t="s">
        <v>1959</v>
      </c>
      <c r="Z2500" t="s">
        <v>48</v>
      </c>
      <c r="AA2500" t="s">
        <v>65</v>
      </c>
      <c r="AB2500" t="s">
        <v>1905</v>
      </c>
      <c r="AC2500" t="s">
        <v>48</v>
      </c>
      <c r="AD2500" t="s">
        <v>50</v>
      </c>
      <c r="AE2500" t="s">
        <v>43</v>
      </c>
      <c r="AF2500" t="s">
        <v>1840</v>
      </c>
    </row>
    <row r="2501" spans="1:32" x14ac:dyDescent="0.25">
      <c r="A2501" t="s">
        <v>7682</v>
      </c>
      <c r="B2501" t="s">
        <v>7683</v>
      </c>
      <c r="C2501" t="s">
        <v>54</v>
      </c>
      <c r="D2501" t="s">
        <v>55</v>
      </c>
      <c r="E2501" s="1">
        <v>33215</v>
      </c>
      <c r="F2501" t="s">
        <v>6497</v>
      </c>
      <c r="G2501" t="s">
        <v>6498</v>
      </c>
      <c r="H2501">
        <v>1982</v>
      </c>
      <c r="I2501" t="s">
        <v>246</v>
      </c>
      <c r="J2501" t="s">
        <v>99</v>
      </c>
      <c r="L2501" t="s">
        <v>81</v>
      </c>
      <c r="M2501">
        <v>16938</v>
      </c>
      <c r="N2501" t="s">
        <v>113</v>
      </c>
      <c r="O2501" t="s">
        <v>48</v>
      </c>
      <c r="P2501" t="s">
        <v>36</v>
      </c>
      <c r="Q2501" t="s">
        <v>1438</v>
      </c>
      <c r="R2501" t="s">
        <v>48</v>
      </c>
      <c r="S2501" t="s">
        <v>114</v>
      </c>
      <c r="T2501" t="s">
        <v>48</v>
      </c>
      <c r="W2501" t="s">
        <v>1729</v>
      </c>
      <c r="X2501" t="s">
        <v>1824</v>
      </c>
      <c r="Y2501" t="s">
        <v>1904</v>
      </c>
      <c r="Z2501" t="s">
        <v>48</v>
      </c>
      <c r="AA2501" t="s">
        <v>65</v>
      </c>
      <c r="AB2501" t="s">
        <v>48</v>
      </c>
      <c r="AC2501" t="s">
        <v>2873</v>
      </c>
      <c r="AD2501" t="s">
        <v>50</v>
      </c>
      <c r="AE2501" t="s">
        <v>2270</v>
      </c>
      <c r="AF2501" t="s">
        <v>1503</v>
      </c>
    </row>
    <row r="2502" spans="1:32" x14ac:dyDescent="0.25">
      <c r="A2502" t="s">
        <v>7684</v>
      </c>
      <c r="B2502" t="s">
        <v>7685</v>
      </c>
      <c r="C2502" t="s">
        <v>54</v>
      </c>
      <c r="D2502" t="s">
        <v>55</v>
      </c>
      <c r="E2502" s="1">
        <v>33216</v>
      </c>
      <c r="F2502" t="s">
        <v>1742</v>
      </c>
      <c r="G2502" t="s">
        <v>1743</v>
      </c>
      <c r="H2502">
        <v>1987</v>
      </c>
      <c r="I2502" t="s">
        <v>725</v>
      </c>
      <c r="J2502" t="s">
        <v>99</v>
      </c>
      <c r="L2502" t="s">
        <v>81</v>
      </c>
      <c r="M2502">
        <v>34960</v>
      </c>
      <c r="N2502" t="s">
        <v>113</v>
      </c>
      <c r="O2502" t="s">
        <v>48</v>
      </c>
      <c r="P2502" t="s">
        <v>36</v>
      </c>
      <c r="Q2502" t="s">
        <v>1438</v>
      </c>
      <c r="R2502" t="s">
        <v>62</v>
      </c>
      <c r="S2502" t="s">
        <v>726</v>
      </c>
      <c r="T2502" t="s">
        <v>74</v>
      </c>
      <c r="W2502" t="s">
        <v>1818</v>
      </c>
      <c r="X2502" t="s">
        <v>1831</v>
      </c>
      <c r="Y2502" t="s">
        <v>1606</v>
      </c>
      <c r="Z2502" t="s">
        <v>4140</v>
      </c>
      <c r="AA2502" t="s">
        <v>65</v>
      </c>
      <c r="AB2502" t="s">
        <v>1820</v>
      </c>
      <c r="AC2502" t="s">
        <v>397</v>
      </c>
      <c r="AD2502" t="s">
        <v>50</v>
      </c>
      <c r="AE2502" t="s">
        <v>1901</v>
      </c>
      <c r="AF2502" t="s">
        <v>1503</v>
      </c>
    </row>
    <row r="2503" spans="1:32" x14ac:dyDescent="0.25">
      <c r="A2503" t="s">
        <v>7686</v>
      </c>
      <c r="B2503" t="s">
        <v>7687</v>
      </c>
      <c r="C2503" t="s">
        <v>54</v>
      </c>
      <c r="D2503" t="s">
        <v>55</v>
      </c>
      <c r="E2503" s="1">
        <v>33216</v>
      </c>
      <c r="F2503" t="s">
        <v>7688</v>
      </c>
      <c r="G2503" t="s">
        <v>7689</v>
      </c>
      <c r="H2503">
        <v>1957</v>
      </c>
      <c r="I2503" t="s">
        <v>1324</v>
      </c>
      <c r="J2503" t="s">
        <v>40</v>
      </c>
      <c r="L2503" t="s">
        <v>81</v>
      </c>
      <c r="M2503">
        <v>81</v>
      </c>
      <c r="N2503" t="s">
        <v>61</v>
      </c>
      <c r="O2503" t="s">
        <v>48</v>
      </c>
      <c r="P2503" t="s">
        <v>36</v>
      </c>
      <c r="Q2503" t="s">
        <v>43</v>
      </c>
      <c r="R2503" t="s">
        <v>62</v>
      </c>
      <c r="S2503" t="s">
        <v>1497</v>
      </c>
      <c r="T2503" t="s">
        <v>74</v>
      </c>
      <c r="W2503" t="s">
        <v>1729</v>
      </c>
      <c r="X2503" t="s">
        <v>1730</v>
      </c>
      <c r="Y2503" t="s">
        <v>1885</v>
      </c>
      <c r="Z2503" t="s">
        <v>48</v>
      </c>
      <c r="AA2503" t="s">
        <v>65</v>
      </c>
      <c r="AB2503" t="s">
        <v>1825</v>
      </c>
      <c r="AC2503" t="s">
        <v>2134</v>
      </c>
      <c r="AD2503" t="s">
        <v>50</v>
      </c>
      <c r="AE2503" t="s">
        <v>43</v>
      </c>
      <c r="AF2503" t="s">
        <v>1503</v>
      </c>
    </row>
    <row r="2504" spans="1:32" x14ac:dyDescent="0.25">
      <c r="A2504" t="s">
        <v>7690</v>
      </c>
      <c r="B2504" t="s">
        <v>7691</v>
      </c>
      <c r="C2504" t="s">
        <v>54</v>
      </c>
      <c r="D2504" t="s">
        <v>55</v>
      </c>
      <c r="E2504" s="1">
        <v>33217</v>
      </c>
      <c r="F2504" t="s">
        <v>2355</v>
      </c>
      <c r="G2504" t="s">
        <v>2356</v>
      </c>
      <c r="H2504">
        <v>1985</v>
      </c>
      <c r="I2504" t="s">
        <v>533</v>
      </c>
      <c r="J2504" t="s">
        <v>99</v>
      </c>
      <c r="L2504" t="s">
        <v>81</v>
      </c>
      <c r="M2504">
        <v>4763</v>
      </c>
      <c r="N2504" t="s">
        <v>113</v>
      </c>
      <c r="O2504" t="s">
        <v>48</v>
      </c>
      <c r="P2504" t="s">
        <v>36</v>
      </c>
      <c r="Q2504" t="s">
        <v>43</v>
      </c>
      <c r="R2504" t="s">
        <v>45</v>
      </c>
      <c r="S2504" t="s">
        <v>114</v>
      </c>
      <c r="T2504" t="s">
        <v>173</v>
      </c>
      <c r="W2504" t="s">
        <v>1729</v>
      </c>
      <c r="X2504" t="s">
        <v>1730</v>
      </c>
      <c r="Y2504" t="s">
        <v>1959</v>
      </c>
      <c r="Z2504" t="s">
        <v>48</v>
      </c>
      <c r="AA2504" t="s">
        <v>65</v>
      </c>
      <c r="AB2504" t="s">
        <v>48</v>
      </c>
      <c r="AC2504" t="s">
        <v>48</v>
      </c>
      <c r="AD2504" t="s">
        <v>50</v>
      </c>
      <c r="AE2504" t="s">
        <v>43</v>
      </c>
      <c r="AF2504" t="s">
        <v>1503</v>
      </c>
    </row>
    <row r="2505" spans="1:32" x14ac:dyDescent="0.25">
      <c r="A2505" t="s">
        <v>7692</v>
      </c>
      <c r="B2505" t="s">
        <v>7693</v>
      </c>
      <c r="C2505" t="s">
        <v>54</v>
      </c>
      <c r="D2505" t="s">
        <v>55</v>
      </c>
      <c r="E2505" s="1">
        <v>33217</v>
      </c>
      <c r="F2505" t="s">
        <v>7694</v>
      </c>
      <c r="G2505" t="s">
        <v>7695</v>
      </c>
      <c r="H2505">
        <v>1991</v>
      </c>
      <c r="I2505" t="s">
        <v>112</v>
      </c>
      <c r="J2505" t="s">
        <v>99</v>
      </c>
      <c r="L2505" t="s">
        <v>81</v>
      </c>
      <c r="M2505">
        <v>52664</v>
      </c>
      <c r="N2505" t="s">
        <v>113</v>
      </c>
      <c r="O2505" t="s">
        <v>48</v>
      </c>
      <c r="P2505" t="s">
        <v>36</v>
      </c>
      <c r="Q2505" t="s">
        <v>1438</v>
      </c>
      <c r="R2505" t="s">
        <v>45</v>
      </c>
      <c r="S2505" t="s">
        <v>726</v>
      </c>
      <c r="T2505" t="s">
        <v>804</v>
      </c>
      <c r="W2505" t="s">
        <v>1729</v>
      </c>
      <c r="X2505" t="s">
        <v>1824</v>
      </c>
      <c r="Y2505" t="s">
        <v>2605</v>
      </c>
      <c r="Z2505" t="s">
        <v>48</v>
      </c>
      <c r="AA2505" t="s">
        <v>65</v>
      </c>
      <c r="AB2505" t="s">
        <v>1934</v>
      </c>
      <c r="AC2505" t="s">
        <v>2460</v>
      </c>
      <c r="AD2505" t="s">
        <v>50</v>
      </c>
      <c r="AE2505" t="s">
        <v>43</v>
      </c>
      <c r="AF2505" t="s">
        <v>1503</v>
      </c>
    </row>
    <row r="2506" spans="1:32" x14ac:dyDescent="0.25">
      <c r="A2506" t="s">
        <v>7696</v>
      </c>
      <c r="B2506" t="s">
        <v>7697</v>
      </c>
      <c r="C2506" t="s">
        <v>54</v>
      </c>
      <c r="D2506" t="s">
        <v>55</v>
      </c>
      <c r="E2506" s="1">
        <v>33218</v>
      </c>
      <c r="F2506" t="s">
        <v>6939</v>
      </c>
      <c r="G2506" t="s">
        <v>6940</v>
      </c>
      <c r="H2506">
        <v>1965</v>
      </c>
      <c r="I2506" t="s">
        <v>58</v>
      </c>
      <c r="J2506" t="s">
        <v>59</v>
      </c>
      <c r="L2506" t="s">
        <v>81</v>
      </c>
      <c r="M2506">
        <v>174</v>
      </c>
      <c r="N2506" t="s">
        <v>61</v>
      </c>
      <c r="O2506" t="s">
        <v>48</v>
      </c>
      <c r="P2506" t="s">
        <v>36</v>
      </c>
      <c r="Q2506" t="s">
        <v>43</v>
      </c>
      <c r="R2506" t="s">
        <v>45</v>
      </c>
      <c r="S2506" t="s">
        <v>1605</v>
      </c>
      <c r="T2506" t="s">
        <v>804</v>
      </c>
      <c r="W2506" t="s">
        <v>1818</v>
      </c>
      <c r="X2506" t="s">
        <v>1819</v>
      </c>
      <c r="Y2506" t="s">
        <v>1739</v>
      </c>
      <c r="Z2506" t="s">
        <v>1791</v>
      </c>
      <c r="AA2506" t="s">
        <v>65</v>
      </c>
      <c r="AB2506" t="s">
        <v>1875</v>
      </c>
      <c r="AC2506" t="s">
        <v>166</v>
      </c>
      <c r="AD2506" t="s">
        <v>50</v>
      </c>
      <c r="AE2506" t="s">
        <v>43</v>
      </c>
      <c r="AF2506" t="s">
        <v>1503</v>
      </c>
    </row>
    <row r="2507" spans="1:32" x14ac:dyDescent="0.25">
      <c r="A2507" t="s">
        <v>7698</v>
      </c>
      <c r="B2507" t="s">
        <v>7699</v>
      </c>
      <c r="C2507" t="s">
        <v>54</v>
      </c>
      <c r="D2507" t="s">
        <v>55</v>
      </c>
      <c r="E2507" s="1">
        <v>33218</v>
      </c>
      <c r="F2507" t="s">
        <v>5216</v>
      </c>
      <c r="G2507" t="s">
        <v>5217</v>
      </c>
      <c r="H2507">
        <v>1979</v>
      </c>
      <c r="I2507" t="s">
        <v>246</v>
      </c>
      <c r="J2507" t="s">
        <v>99</v>
      </c>
      <c r="L2507" t="s">
        <v>81</v>
      </c>
      <c r="M2507">
        <v>21318</v>
      </c>
      <c r="N2507" t="s">
        <v>113</v>
      </c>
      <c r="O2507" t="s">
        <v>48</v>
      </c>
      <c r="P2507" t="s">
        <v>36</v>
      </c>
      <c r="Q2507" t="s">
        <v>1438</v>
      </c>
      <c r="R2507" t="s">
        <v>100</v>
      </c>
      <c r="S2507" t="s">
        <v>471</v>
      </c>
      <c r="T2507" t="s">
        <v>47</v>
      </c>
      <c r="W2507" t="s">
        <v>1729</v>
      </c>
      <c r="X2507" t="s">
        <v>1730</v>
      </c>
      <c r="Y2507" t="s">
        <v>1500</v>
      </c>
      <c r="Z2507" t="s">
        <v>1886</v>
      </c>
      <c r="AA2507" t="s">
        <v>65</v>
      </c>
      <c r="AB2507" t="s">
        <v>1899</v>
      </c>
      <c r="AC2507" t="s">
        <v>166</v>
      </c>
      <c r="AD2507" t="s">
        <v>50</v>
      </c>
      <c r="AE2507" t="s">
        <v>1901</v>
      </c>
      <c r="AF2507" t="s">
        <v>1503</v>
      </c>
    </row>
    <row r="2508" spans="1:32" x14ac:dyDescent="0.25">
      <c r="A2508" t="s">
        <v>7700</v>
      </c>
      <c r="B2508" t="s">
        <v>7701</v>
      </c>
      <c r="C2508" t="s">
        <v>54</v>
      </c>
      <c r="D2508" t="s">
        <v>55</v>
      </c>
      <c r="E2508" s="1">
        <v>33218</v>
      </c>
      <c r="F2508" t="s">
        <v>1088</v>
      </c>
      <c r="G2508" t="s">
        <v>1089</v>
      </c>
      <c r="H2508">
        <v>1982</v>
      </c>
      <c r="I2508" t="s">
        <v>141</v>
      </c>
      <c r="J2508" t="s">
        <v>142</v>
      </c>
      <c r="L2508" t="s">
        <v>81</v>
      </c>
      <c r="M2508">
        <v>14105</v>
      </c>
      <c r="N2508" t="s">
        <v>113</v>
      </c>
      <c r="O2508" t="s">
        <v>48</v>
      </c>
      <c r="P2508" t="s">
        <v>36</v>
      </c>
      <c r="Q2508" t="s">
        <v>43</v>
      </c>
      <c r="R2508" t="s">
        <v>143</v>
      </c>
      <c r="S2508" t="s">
        <v>114</v>
      </c>
      <c r="T2508" t="s">
        <v>421</v>
      </c>
      <c r="W2508" t="s">
        <v>2227</v>
      </c>
      <c r="X2508" t="s">
        <v>2228</v>
      </c>
      <c r="Y2508" t="s">
        <v>2069</v>
      </c>
      <c r="Z2508" t="s">
        <v>48</v>
      </c>
      <c r="AA2508" t="s">
        <v>65</v>
      </c>
      <c r="AB2508" t="s">
        <v>1832</v>
      </c>
      <c r="AC2508" t="s">
        <v>1833</v>
      </c>
      <c r="AD2508" t="s">
        <v>50</v>
      </c>
      <c r="AE2508" t="s">
        <v>43</v>
      </c>
      <c r="AF2508" t="s">
        <v>1503</v>
      </c>
    </row>
    <row r="2509" spans="1:32" x14ac:dyDescent="0.25">
      <c r="A2509" t="s">
        <v>7702</v>
      </c>
      <c r="B2509" t="s">
        <v>7703</v>
      </c>
      <c r="C2509" t="s">
        <v>54</v>
      </c>
      <c r="D2509" t="s">
        <v>55</v>
      </c>
      <c r="E2509" s="1">
        <v>33218</v>
      </c>
      <c r="F2509" t="s">
        <v>7704</v>
      </c>
      <c r="G2509" t="s">
        <v>7705</v>
      </c>
      <c r="H2509">
        <v>1959</v>
      </c>
      <c r="I2509" t="s">
        <v>58</v>
      </c>
      <c r="J2509" t="s">
        <v>59</v>
      </c>
      <c r="K2509">
        <v>14</v>
      </c>
      <c r="L2509" t="s">
        <v>91</v>
      </c>
      <c r="M2509">
        <v>19</v>
      </c>
      <c r="N2509" t="s">
        <v>61</v>
      </c>
      <c r="O2509" t="s">
        <v>43</v>
      </c>
      <c r="P2509" t="s">
        <v>44</v>
      </c>
      <c r="Q2509" t="s">
        <v>43</v>
      </c>
      <c r="R2509" t="s">
        <v>62</v>
      </c>
      <c r="S2509" t="s">
        <v>283</v>
      </c>
      <c r="T2509" t="s">
        <v>64</v>
      </c>
      <c r="U2509">
        <v>22.834</v>
      </c>
      <c r="V2509">
        <v>70.200666666666663</v>
      </c>
      <c r="W2509" t="s">
        <v>1737</v>
      </c>
      <c r="X2509" t="s">
        <v>1738</v>
      </c>
      <c r="Y2509" t="s">
        <v>1739</v>
      </c>
      <c r="Z2509" t="s">
        <v>1864</v>
      </c>
      <c r="AA2509" t="s">
        <v>65</v>
      </c>
      <c r="AB2509" t="s">
        <v>1825</v>
      </c>
      <c r="AC2509" t="s">
        <v>1826</v>
      </c>
      <c r="AD2509" t="s">
        <v>50</v>
      </c>
      <c r="AE2509" t="s">
        <v>43</v>
      </c>
      <c r="AF2509" t="s">
        <v>1503</v>
      </c>
    </row>
    <row r="2510" spans="1:32" x14ac:dyDescent="0.25">
      <c r="A2510" t="s">
        <v>7706</v>
      </c>
      <c r="B2510" t="s">
        <v>7707</v>
      </c>
      <c r="C2510" t="s">
        <v>54</v>
      </c>
      <c r="D2510" t="s">
        <v>55</v>
      </c>
      <c r="E2510" s="1">
        <v>33219</v>
      </c>
      <c r="F2510" t="s">
        <v>1426</v>
      </c>
      <c r="G2510" t="s">
        <v>1427</v>
      </c>
      <c r="H2510">
        <v>1971</v>
      </c>
      <c r="I2510" t="s">
        <v>183</v>
      </c>
      <c r="J2510" t="s">
        <v>99</v>
      </c>
      <c r="L2510" t="s">
        <v>81</v>
      </c>
      <c r="M2510">
        <v>682</v>
      </c>
      <c r="N2510" t="s">
        <v>42</v>
      </c>
      <c r="O2510" t="s">
        <v>48</v>
      </c>
      <c r="P2510" t="s">
        <v>36</v>
      </c>
      <c r="Q2510" t="s">
        <v>43</v>
      </c>
      <c r="R2510" t="s">
        <v>45</v>
      </c>
      <c r="S2510" t="s">
        <v>1497</v>
      </c>
      <c r="T2510" t="s">
        <v>173</v>
      </c>
      <c r="W2510" t="s">
        <v>1818</v>
      </c>
      <c r="X2510" t="s">
        <v>1819</v>
      </c>
      <c r="Y2510" t="s">
        <v>1731</v>
      </c>
      <c r="Z2510" t="s">
        <v>1808</v>
      </c>
      <c r="AA2510" t="s">
        <v>65</v>
      </c>
      <c r="AB2510" t="s">
        <v>2580</v>
      </c>
      <c r="AC2510" t="s">
        <v>1809</v>
      </c>
      <c r="AD2510" t="s">
        <v>50</v>
      </c>
      <c r="AE2510" t="s">
        <v>43</v>
      </c>
      <c r="AF2510" t="s">
        <v>1503</v>
      </c>
    </row>
    <row r="2511" spans="1:32" x14ac:dyDescent="0.25">
      <c r="A2511" t="s">
        <v>7708</v>
      </c>
      <c r="B2511" t="s">
        <v>7709</v>
      </c>
      <c r="C2511" t="s">
        <v>54</v>
      </c>
      <c r="D2511" t="s">
        <v>55</v>
      </c>
      <c r="E2511" s="1">
        <v>33219</v>
      </c>
      <c r="F2511" t="s">
        <v>5630</v>
      </c>
      <c r="G2511" t="s">
        <v>5631</v>
      </c>
      <c r="H2511">
        <v>1983</v>
      </c>
      <c r="I2511" t="s">
        <v>112</v>
      </c>
      <c r="J2511" t="s">
        <v>99</v>
      </c>
      <c r="L2511" t="s">
        <v>81</v>
      </c>
      <c r="M2511">
        <v>41883</v>
      </c>
      <c r="N2511" t="s">
        <v>113</v>
      </c>
      <c r="O2511" t="s">
        <v>48</v>
      </c>
      <c r="P2511" t="s">
        <v>36</v>
      </c>
      <c r="Q2511" t="s">
        <v>1438</v>
      </c>
      <c r="R2511" t="s">
        <v>62</v>
      </c>
      <c r="S2511" t="s">
        <v>151</v>
      </c>
      <c r="T2511" t="s">
        <v>74</v>
      </c>
      <c r="W2511" t="s">
        <v>1729</v>
      </c>
      <c r="X2511" t="s">
        <v>1730</v>
      </c>
      <c r="Y2511" t="s">
        <v>1500</v>
      </c>
      <c r="Z2511" t="s">
        <v>48</v>
      </c>
      <c r="AA2511" t="s">
        <v>65</v>
      </c>
      <c r="AB2511" t="s">
        <v>2504</v>
      </c>
      <c r="AC2511" t="s">
        <v>2460</v>
      </c>
      <c r="AD2511" t="s">
        <v>50</v>
      </c>
      <c r="AE2511" t="s">
        <v>1901</v>
      </c>
      <c r="AF2511" t="s">
        <v>1503</v>
      </c>
    </row>
    <row r="2512" spans="1:32" x14ac:dyDescent="0.25">
      <c r="A2512" t="s">
        <v>7710</v>
      </c>
      <c r="B2512" t="s">
        <v>7711</v>
      </c>
      <c r="C2512" t="s">
        <v>54</v>
      </c>
      <c r="D2512" t="s">
        <v>55</v>
      </c>
      <c r="E2512" s="1">
        <v>33219</v>
      </c>
      <c r="F2512" t="s">
        <v>7712</v>
      </c>
      <c r="G2512" t="s">
        <v>1723</v>
      </c>
      <c r="H2512">
        <v>1955</v>
      </c>
      <c r="I2512" t="s">
        <v>58</v>
      </c>
      <c r="J2512" t="s">
        <v>59</v>
      </c>
      <c r="L2512" t="s">
        <v>81</v>
      </c>
      <c r="M2512">
        <v>43</v>
      </c>
      <c r="N2512" t="s">
        <v>61</v>
      </c>
      <c r="O2512" t="s">
        <v>48</v>
      </c>
      <c r="P2512" t="s">
        <v>36</v>
      </c>
      <c r="Q2512" t="s">
        <v>43</v>
      </c>
      <c r="R2512" t="s">
        <v>45</v>
      </c>
      <c r="S2512" t="s">
        <v>1605</v>
      </c>
      <c r="T2512" t="s">
        <v>173</v>
      </c>
      <c r="W2512" t="s">
        <v>1498</v>
      </c>
      <c r="X2512" t="s">
        <v>1499</v>
      </c>
      <c r="Y2512" t="s">
        <v>1500</v>
      </c>
      <c r="Z2512" t="s">
        <v>1964</v>
      </c>
      <c r="AA2512" t="s">
        <v>65</v>
      </c>
      <c r="AB2512" t="s">
        <v>1934</v>
      </c>
      <c r="AC2512" t="s">
        <v>185</v>
      </c>
      <c r="AD2512" t="s">
        <v>50</v>
      </c>
      <c r="AE2512" t="s">
        <v>43</v>
      </c>
      <c r="AF2512" t="s">
        <v>1503</v>
      </c>
    </row>
    <row r="2513" spans="1:32" x14ac:dyDescent="0.25">
      <c r="A2513" t="s">
        <v>7713</v>
      </c>
      <c r="B2513" t="s">
        <v>7714</v>
      </c>
      <c r="C2513" t="s">
        <v>54</v>
      </c>
      <c r="D2513" t="s">
        <v>55</v>
      </c>
      <c r="E2513" s="1">
        <v>33220</v>
      </c>
      <c r="F2513" t="s">
        <v>5909</v>
      </c>
      <c r="G2513" t="s">
        <v>5910</v>
      </c>
      <c r="H2513">
        <v>1982</v>
      </c>
      <c r="I2513" t="s">
        <v>120</v>
      </c>
      <c r="J2513" t="s">
        <v>99</v>
      </c>
      <c r="L2513" t="s">
        <v>81</v>
      </c>
      <c r="M2513">
        <v>18878</v>
      </c>
      <c r="N2513" t="s">
        <v>113</v>
      </c>
      <c r="O2513" t="s">
        <v>48</v>
      </c>
      <c r="P2513" t="s">
        <v>36</v>
      </c>
      <c r="Q2513" t="s">
        <v>1438</v>
      </c>
      <c r="R2513" t="s">
        <v>121</v>
      </c>
      <c r="S2513" t="s">
        <v>273</v>
      </c>
      <c r="T2513" t="s">
        <v>74</v>
      </c>
      <c r="W2513" t="s">
        <v>1846</v>
      </c>
      <c r="X2513" t="s">
        <v>1847</v>
      </c>
      <c r="Y2513" t="s">
        <v>1500</v>
      </c>
      <c r="Z2513" t="s">
        <v>48</v>
      </c>
      <c r="AA2513" t="s">
        <v>65</v>
      </c>
      <c r="AB2513" t="s">
        <v>2504</v>
      </c>
      <c r="AC2513" t="s">
        <v>48</v>
      </c>
      <c r="AD2513" t="s">
        <v>50</v>
      </c>
      <c r="AE2513" t="s">
        <v>43</v>
      </c>
      <c r="AF2513" t="s">
        <v>1503</v>
      </c>
    </row>
    <row r="2514" spans="1:32" x14ac:dyDescent="0.25">
      <c r="A2514" t="s">
        <v>7715</v>
      </c>
      <c r="B2514" t="s">
        <v>7716</v>
      </c>
      <c r="C2514" t="s">
        <v>54</v>
      </c>
      <c r="D2514" t="s">
        <v>55</v>
      </c>
      <c r="E2514" s="1">
        <v>33220</v>
      </c>
      <c r="F2514" t="s">
        <v>7717</v>
      </c>
      <c r="G2514" t="s">
        <v>7718</v>
      </c>
      <c r="H2514">
        <v>1972</v>
      </c>
      <c r="I2514" t="s">
        <v>39</v>
      </c>
      <c r="J2514" t="s">
        <v>40</v>
      </c>
      <c r="L2514" t="s">
        <v>81</v>
      </c>
      <c r="M2514">
        <v>267</v>
      </c>
      <c r="N2514" t="s">
        <v>61</v>
      </c>
      <c r="O2514" t="s">
        <v>48</v>
      </c>
      <c r="P2514" t="s">
        <v>36</v>
      </c>
      <c r="Q2514" t="s">
        <v>43</v>
      </c>
      <c r="R2514" t="s">
        <v>45</v>
      </c>
      <c r="S2514" t="s">
        <v>1605</v>
      </c>
      <c r="T2514" t="s">
        <v>173</v>
      </c>
      <c r="W2514" t="s">
        <v>1818</v>
      </c>
      <c r="X2514" t="s">
        <v>1819</v>
      </c>
      <c r="Y2514" t="s">
        <v>1500</v>
      </c>
      <c r="Z2514" t="s">
        <v>1808</v>
      </c>
      <c r="AA2514" t="s">
        <v>65</v>
      </c>
      <c r="AB2514" t="s">
        <v>5489</v>
      </c>
      <c r="AC2514" t="s">
        <v>1733</v>
      </c>
      <c r="AD2514" t="s">
        <v>50</v>
      </c>
      <c r="AE2514" t="s">
        <v>43</v>
      </c>
      <c r="AF2514" t="s">
        <v>1503</v>
      </c>
    </row>
    <row r="2515" spans="1:32" x14ac:dyDescent="0.25">
      <c r="A2515" t="s">
        <v>7719</v>
      </c>
      <c r="B2515" t="s">
        <v>7720</v>
      </c>
      <c r="C2515" t="s">
        <v>54</v>
      </c>
      <c r="D2515" t="s">
        <v>55</v>
      </c>
      <c r="E2515" s="1">
        <v>33221</v>
      </c>
      <c r="F2515" t="s">
        <v>1534</v>
      </c>
      <c r="G2515" t="s">
        <v>1535</v>
      </c>
      <c r="H2515">
        <v>1985</v>
      </c>
      <c r="I2515" t="s">
        <v>1536</v>
      </c>
      <c r="J2515" t="s">
        <v>99</v>
      </c>
      <c r="L2515" t="s">
        <v>81</v>
      </c>
      <c r="M2515">
        <v>10105</v>
      </c>
      <c r="N2515" t="s">
        <v>113</v>
      </c>
      <c r="O2515" t="s">
        <v>48</v>
      </c>
      <c r="P2515" t="s">
        <v>36</v>
      </c>
      <c r="Q2515" t="s">
        <v>1438</v>
      </c>
      <c r="R2515" t="s">
        <v>48</v>
      </c>
      <c r="S2515" t="s">
        <v>114</v>
      </c>
      <c r="T2515" t="s">
        <v>48</v>
      </c>
      <c r="W2515" t="s">
        <v>1818</v>
      </c>
      <c r="X2515" t="s">
        <v>1819</v>
      </c>
      <c r="Y2515" t="s">
        <v>1606</v>
      </c>
      <c r="Z2515" t="s">
        <v>48</v>
      </c>
      <c r="AA2515" t="s">
        <v>65</v>
      </c>
      <c r="AB2515" t="s">
        <v>1848</v>
      </c>
      <c r="AC2515" t="s">
        <v>166</v>
      </c>
      <c r="AD2515" t="s">
        <v>50</v>
      </c>
      <c r="AE2515" t="s">
        <v>43</v>
      </c>
      <c r="AF2515" t="s">
        <v>1503</v>
      </c>
    </row>
    <row r="2516" spans="1:32" x14ac:dyDescent="0.25">
      <c r="A2516" t="s">
        <v>7721</v>
      </c>
      <c r="B2516" t="s">
        <v>7722</v>
      </c>
      <c r="C2516" t="s">
        <v>54</v>
      </c>
      <c r="D2516" t="s">
        <v>55</v>
      </c>
      <c r="E2516" s="1">
        <v>33221</v>
      </c>
      <c r="F2516" t="s">
        <v>5514</v>
      </c>
      <c r="G2516" t="s">
        <v>5515</v>
      </c>
      <c r="H2516">
        <v>1976</v>
      </c>
      <c r="I2516" t="s">
        <v>120</v>
      </c>
      <c r="J2516" t="s">
        <v>99</v>
      </c>
      <c r="L2516" t="s">
        <v>81</v>
      </c>
      <c r="M2516">
        <v>16596</v>
      </c>
      <c r="N2516" t="s">
        <v>113</v>
      </c>
      <c r="O2516" t="s">
        <v>48</v>
      </c>
      <c r="P2516" t="s">
        <v>36</v>
      </c>
      <c r="Q2516" t="s">
        <v>1438</v>
      </c>
      <c r="R2516" t="s">
        <v>48</v>
      </c>
      <c r="S2516" t="s">
        <v>114</v>
      </c>
      <c r="T2516" t="s">
        <v>173</v>
      </c>
      <c r="W2516" t="s">
        <v>1818</v>
      </c>
      <c r="X2516" t="s">
        <v>1819</v>
      </c>
      <c r="Y2516" t="s">
        <v>1500</v>
      </c>
      <c r="Z2516" t="s">
        <v>48</v>
      </c>
      <c r="AA2516" t="s">
        <v>65</v>
      </c>
      <c r="AB2516" t="s">
        <v>2504</v>
      </c>
      <c r="AC2516" t="s">
        <v>1502</v>
      </c>
      <c r="AD2516" t="s">
        <v>50</v>
      </c>
      <c r="AE2516" t="s">
        <v>43</v>
      </c>
      <c r="AF2516" t="s">
        <v>1503</v>
      </c>
    </row>
    <row r="2517" spans="1:32" x14ac:dyDescent="0.25">
      <c r="A2517" t="s">
        <v>7723</v>
      </c>
      <c r="B2517" t="s">
        <v>7724</v>
      </c>
      <c r="C2517" t="s">
        <v>54</v>
      </c>
      <c r="D2517" t="s">
        <v>55</v>
      </c>
      <c r="E2517" s="1">
        <v>33221</v>
      </c>
      <c r="F2517" t="s">
        <v>7725</v>
      </c>
      <c r="G2517" t="s">
        <v>7726</v>
      </c>
      <c r="H2517">
        <v>1956</v>
      </c>
      <c r="I2517" t="s">
        <v>445</v>
      </c>
      <c r="J2517" t="s">
        <v>99</v>
      </c>
      <c r="K2517">
        <v>25</v>
      </c>
      <c r="L2517" t="s">
        <v>41</v>
      </c>
      <c r="M2517">
        <v>131</v>
      </c>
      <c r="N2517" t="s">
        <v>61</v>
      </c>
      <c r="O2517" t="s">
        <v>43</v>
      </c>
      <c r="P2517" t="s">
        <v>44</v>
      </c>
      <c r="Q2517" t="s">
        <v>43</v>
      </c>
      <c r="R2517" t="s">
        <v>45</v>
      </c>
      <c r="S2517" t="s">
        <v>7727</v>
      </c>
      <c r="T2517" t="s">
        <v>804</v>
      </c>
      <c r="U2517">
        <v>7.9833333333333334</v>
      </c>
      <c r="V2517">
        <v>58.141666666666666</v>
      </c>
      <c r="W2517" t="s">
        <v>48</v>
      </c>
      <c r="X2517" t="s">
        <v>48</v>
      </c>
      <c r="Y2517" t="s">
        <v>48</v>
      </c>
      <c r="Z2517" t="s">
        <v>48</v>
      </c>
      <c r="AA2517" t="s">
        <v>65</v>
      </c>
      <c r="AB2517" t="s">
        <v>48</v>
      </c>
      <c r="AC2517" t="s">
        <v>202</v>
      </c>
      <c r="AD2517" t="s">
        <v>66</v>
      </c>
      <c r="AE2517" t="s">
        <v>43</v>
      </c>
      <c r="AF2517" t="s">
        <v>48</v>
      </c>
    </row>
    <row r="2518" spans="1:32" x14ac:dyDescent="0.25">
      <c r="A2518" t="s">
        <v>7728</v>
      </c>
      <c r="B2518" t="s">
        <v>7729</v>
      </c>
      <c r="C2518" t="s">
        <v>54</v>
      </c>
      <c r="D2518" t="s">
        <v>55</v>
      </c>
      <c r="E2518" s="1">
        <v>33221</v>
      </c>
      <c r="F2518" t="s">
        <v>5154</v>
      </c>
      <c r="G2518" t="s">
        <v>5155</v>
      </c>
      <c r="H2518">
        <v>1978</v>
      </c>
      <c r="I2518" t="s">
        <v>120</v>
      </c>
      <c r="J2518" t="s">
        <v>99</v>
      </c>
      <c r="L2518" t="s">
        <v>81</v>
      </c>
      <c r="M2518">
        <v>19341</v>
      </c>
      <c r="N2518" t="s">
        <v>113</v>
      </c>
      <c r="O2518" t="s">
        <v>48</v>
      </c>
      <c r="P2518" t="s">
        <v>36</v>
      </c>
      <c r="Q2518" t="s">
        <v>1438</v>
      </c>
      <c r="R2518" t="s">
        <v>45</v>
      </c>
      <c r="S2518" t="s">
        <v>151</v>
      </c>
      <c r="T2518" t="s">
        <v>173</v>
      </c>
      <c r="W2518" t="s">
        <v>1846</v>
      </c>
      <c r="X2518" t="s">
        <v>1847</v>
      </c>
      <c r="Y2518" t="s">
        <v>1606</v>
      </c>
      <c r="Z2518" t="s">
        <v>2105</v>
      </c>
      <c r="AA2518" t="s">
        <v>65</v>
      </c>
      <c r="AB2518" t="s">
        <v>1899</v>
      </c>
      <c r="AC2518" t="s">
        <v>1900</v>
      </c>
      <c r="AD2518" t="s">
        <v>50</v>
      </c>
      <c r="AE2518" t="s">
        <v>1901</v>
      </c>
      <c r="AF2518" t="s">
        <v>1503</v>
      </c>
    </row>
    <row r="2519" spans="1:32" x14ac:dyDescent="0.25">
      <c r="A2519" t="s">
        <v>7730</v>
      </c>
      <c r="B2519" t="s">
        <v>7731</v>
      </c>
      <c r="C2519" t="s">
        <v>54</v>
      </c>
      <c r="D2519" t="s">
        <v>55</v>
      </c>
      <c r="E2519" s="1">
        <v>33222</v>
      </c>
      <c r="F2519" t="s">
        <v>6232</v>
      </c>
      <c r="G2519" t="s">
        <v>6233</v>
      </c>
      <c r="H2519">
        <v>1978</v>
      </c>
      <c r="I2519" t="s">
        <v>190</v>
      </c>
      <c r="J2519" t="s">
        <v>99</v>
      </c>
      <c r="L2519" t="s">
        <v>81</v>
      </c>
      <c r="M2519">
        <v>14106</v>
      </c>
      <c r="N2519" t="s">
        <v>113</v>
      </c>
      <c r="O2519" t="s">
        <v>48</v>
      </c>
      <c r="P2519" t="s">
        <v>36</v>
      </c>
      <c r="Q2519" t="s">
        <v>1438</v>
      </c>
      <c r="R2519" t="s">
        <v>121</v>
      </c>
      <c r="S2519" t="s">
        <v>726</v>
      </c>
      <c r="T2519" t="s">
        <v>74</v>
      </c>
      <c r="W2519" t="s">
        <v>1818</v>
      </c>
      <c r="X2519" t="s">
        <v>1819</v>
      </c>
      <c r="Y2519" t="s">
        <v>1885</v>
      </c>
      <c r="Z2519" t="s">
        <v>48</v>
      </c>
      <c r="AA2519" t="s">
        <v>65</v>
      </c>
      <c r="AB2519" t="s">
        <v>1917</v>
      </c>
      <c r="AC2519" t="s">
        <v>48</v>
      </c>
      <c r="AD2519" t="s">
        <v>50</v>
      </c>
      <c r="AE2519" t="s">
        <v>43</v>
      </c>
      <c r="AF2519" t="s">
        <v>1503</v>
      </c>
    </row>
    <row r="2520" spans="1:32" x14ac:dyDescent="0.25">
      <c r="A2520" t="s">
        <v>7732</v>
      </c>
      <c r="B2520" t="s">
        <v>7733</v>
      </c>
      <c r="C2520" t="s">
        <v>54</v>
      </c>
      <c r="D2520" t="s">
        <v>55</v>
      </c>
      <c r="E2520" s="1">
        <v>33222</v>
      </c>
      <c r="F2520" t="s">
        <v>3679</v>
      </c>
      <c r="G2520" t="s">
        <v>3680</v>
      </c>
      <c r="H2520">
        <v>1985</v>
      </c>
      <c r="I2520" t="s">
        <v>298</v>
      </c>
      <c r="J2520" t="s">
        <v>59</v>
      </c>
      <c r="L2520" t="s">
        <v>81</v>
      </c>
      <c r="M2520">
        <v>2426</v>
      </c>
      <c r="N2520" t="s">
        <v>42</v>
      </c>
      <c r="O2520" t="s">
        <v>48</v>
      </c>
      <c r="P2520" t="s">
        <v>36</v>
      </c>
      <c r="Q2520" t="s">
        <v>43</v>
      </c>
      <c r="R2520" t="s">
        <v>121</v>
      </c>
      <c r="S2520" t="s">
        <v>151</v>
      </c>
      <c r="T2520" t="s">
        <v>74</v>
      </c>
      <c r="W2520" t="s">
        <v>1737</v>
      </c>
      <c r="X2520" t="s">
        <v>1738</v>
      </c>
      <c r="Y2520" t="s">
        <v>1500</v>
      </c>
      <c r="Z2520" t="s">
        <v>1933</v>
      </c>
      <c r="AA2520" t="s">
        <v>65</v>
      </c>
      <c r="AB2520" t="s">
        <v>1825</v>
      </c>
      <c r="AC2520" t="s">
        <v>166</v>
      </c>
      <c r="AD2520" t="s">
        <v>50</v>
      </c>
      <c r="AE2520" t="s">
        <v>43</v>
      </c>
      <c r="AF2520" t="s">
        <v>1503</v>
      </c>
    </row>
    <row r="2521" spans="1:32" x14ac:dyDescent="0.25">
      <c r="A2521" t="s">
        <v>7734</v>
      </c>
      <c r="B2521" t="s">
        <v>7735</v>
      </c>
      <c r="C2521" t="s">
        <v>54</v>
      </c>
      <c r="D2521" t="s">
        <v>55</v>
      </c>
      <c r="E2521" s="1">
        <v>33222</v>
      </c>
      <c r="F2521" t="s">
        <v>3869</v>
      </c>
      <c r="G2521" t="s">
        <v>3870</v>
      </c>
      <c r="H2521">
        <v>1984</v>
      </c>
      <c r="I2521" t="s">
        <v>221</v>
      </c>
      <c r="J2521" t="s">
        <v>99</v>
      </c>
      <c r="L2521" t="s">
        <v>81</v>
      </c>
      <c r="M2521">
        <v>3719</v>
      </c>
      <c r="N2521" t="s">
        <v>113</v>
      </c>
      <c r="O2521" t="s">
        <v>48</v>
      </c>
      <c r="P2521" t="s">
        <v>36</v>
      </c>
      <c r="Q2521" t="s">
        <v>43</v>
      </c>
      <c r="R2521" t="s">
        <v>45</v>
      </c>
      <c r="S2521" t="s">
        <v>127</v>
      </c>
      <c r="T2521" t="s">
        <v>173</v>
      </c>
      <c r="W2521" t="s">
        <v>1818</v>
      </c>
      <c r="X2521" t="s">
        <v>1819</v>
      </c>
      <c r="Y2521" t="s">
        <v>1814</v>
      </c>
      <c r="Z2521" t="s">
        <v>48</v>
      </c>
      <c r="AA2521" t="s">
        <v>65</v>
      </c>
      <c r="AB2521" t="s">
        <v>1854</v>
      </c>
      <c r="AC2521" t="s">
        <v>48</v>
      </c>
      <c r="AD2521" t="s">
        <v>50</v>
      </c>
      <c r="AE2521" t="s">
        <v>43</v>
      </c>
      <c r="AF2521" t="s">
        <v>1503</v>
      </c>
    </row>
    <row r="2522" spans="1:32" x14ac:dyDescent="0.25">
      <c r="A2522" t="s">
        <v>7736</v>
      </c>
      <c r="B2522" t="s">
        <v>7737</v>
      </c>
      <c r="C2522" t="s">
        <v>54</v>
      </c>
      <c r="D2522" t="s">
        <v>55</v>
      </c>
      <c r="E2522" s="1">
        <v>33222</v>
      </c>
      <c r="F2522" t="s">
        <v>5425</v>
      </c>
      <c r="G2522" t="s">
        <v>5426</v>
      </c>
      <c r="H2522">
        <v>1984</v>
      </c>
      <c r="I2522" t="s">
        <v>190</v>
      </c>
      <c r="J2522" t="s">
        <v>99</v>
      </c>
      <c r="L2522" t="s">
        <v>81</v>
      </c>
      <c r="M2522">
        <v>26195</v>
      </c>
      <c r="N2522" t="s">
        <v>113</v>
      </c>
      <c r="O2522" t="s">
        <v>48</v>
      </c>
      <c r="P2522" t="s">
        <v>36</v>
      </c>
      <c r="Q2522" t="s">
        <v>1438</v>
      </c>
      <c r="R2522" t="s">
        <v>45</v>
      </c>
      <c r="S2522" t="s">
        <v>172</v>
      </c>
      <c r="T2522" t="s">
        <v>173</v>
      </c>
      <c r="W2522" t="s">
        <v>1729</v>
      </c>
      <c r="X2522" t="s">
        <v>1824</v>
      </c>
      <c r="Y2522" t="s">
        <v>1500</v>
      </c>
      <c r="Z2522" t="s">
        <v>48</v>
      </c>
      <c r="AA2522" t="s">
        <v>65</v>
      </c>
      <c r="AB2522" t="s">
        <v>1820</v>
      </c>
      <c r="AC2522" t="s">
        <v>48</v>
      </c>
      <c r="AD2522" t="s">
        <v>50</v>
      </c>
      <c r="AE2522" t="s">
        <v>1901</v>
      </c>
      <c r="AF2522" t="s">
        <v>1503</v>
      </c>
    </row>
    <row r="2523" spans="1:32" x14ac:dyDescent="0.25">
      <c r="A2523" t="s">
        <v>7738</v>
      </c>
      <c r="B2523" t="s">
        <v>7739</v>
      </c>
      <c r="C2523" t="s">
        <v>54</v>
      </c>
      <c r="D2523" t="s">
        <v>55</v>
      </c>
      <c r="E2523" s="1">
        <v>33223</v>
      </c>
      <c r="F2523" t="s">
        <v>3381</v>
      </c>
      <c r="G2523" t="s">
        <v>3382</v>
      </c>
      <c r="H2523">
        <v>1983</v>
      </c>
      <c r="I2523" t="s">
        <v>141</v>
      </c>
      <c r="J2523" t="s">
        <v>142</v>
      </c>
      <c r="L2523" t="s">
        <v>81</v>
      </c>
      <c r="M2523">
        <v>21326</v>
      </c>
      <c r="N2523" t="s">
        <v>113</v>
      </c>
      <c r="O2523" t="s">
        <v>48</v>
      </c>
      <c r="P2523" t="s">
        <v>36</v>
      </c>
      <c r="Q2523" t="s">
        <v>43</v>
      </c>
      <c r="R2523" t="s">
        <v>143</v>
      </c>
      <c r="S2523" t="s">
        <v>127</v>
      </c>
      <c r="T2523" t="s">
        <v>421</v>
      </c>
      <c r="W2523" t="s">
        <v>1818</v>
      </c>
      <c r="X2523" t="s">
        <v>1819</v>
      </c>
      <c r="Y2523" t="s">
        <v>2843</v>
      </c>
      <c r="Z2523" t="s">
        <v>1916</v>
      </c>
      <c r="AA2523" t="s">
        <v>65</v>
      </c>
      <c r="AB2523" t="s">
        <v>1854</v>
      </c>
      <c r="AC2523" t="s">
        <v>2705</v>
      </c>
      <c r="AD2523" t="s">
        <v>50</v>
      </c>
      <c r="AE2523" t="s">
        <v>43</v>
      </c>
      <c r="AF2523" t="s">
        <v>1503</v>
      </c>
    </row>
    <row r="2524" spans="1:32" x14ac:dyDescent="0.25">
      <c r="A2524" t="s">
        <v>7740</v>
      </c>
      <c r="B2524" t="s">
        <v>7741</v>
      </c>
      <c r="C2524" t="s">
        <v>54</v>
      </c>
      <c r="D2524" t="s">
        <v>55</v>
      </c>
      <c r="E2524" s="1">
        <v>33224</v>
      </c>
      <c r="F2524" t="s">
        <v>2998</v>
      </c>
      <c r="G2524" t="s">
        <v>2999</v>
      </c>
      <c r="H2524">
        <v>1983</v>
      </c>
      <c r="I2524" t="s">
        <v>221</v>
      </c>
      <c r="J2524" t="s">
        <v>99</v>
      </c>
      <c r="L2524" t="s">
        <v>81</v>
      </c>
      <c r="M2524">
        <v>2768</v>
      </c>
      <c r="N2524" t="s">
        <v>42</v>
      </c>
      <c r="O2524" t="s">
        <v>48</v>
      </c>
      <c r="P2524" t="s">
        <v>36</v>
      </c>
      <c r="Q2524" t="s">
        <v>43</v>
      </c>
      <c r="R2524" t="s">
        <v>121</v>
      </c>
      <c r="S2524" t="s">
        <v>114</v>
      </c>
      <c r="T2524" t="s">
        <v>74</v>
      </c>
      <c r="W2524" t="s">
        <v>1818</v>
      </c>
      <c r="X2524" t="s">
        <v>1831</v>
      </c>
      <c r="Y2524" t="s">
        <v>7094</v>
      </c>
      <c r="Z2524" t="s">
        <v>48</v>
      </c>
      <c r="AA2524" t="s">
        <v>65</v>
      </c>
      <c r="AB2524" t="s">
        <v>1854</v>
      </c>
      <c r="AC2524" t="s">
        <v>1833</v>
      </c>
      <c r="AD2524" t="s">
        <v>50</v>
      </c>
      <c r="AE2524" t="s">
        <v>43</v>
      </c>
      <c r="AF2524" t="s">
        <v>1503</v>
      </c>
    </row>
    <row r="2525" spans="1:32" x14ac:dyDescent="0.25">
      <c r="A2525" t="s">
        <v>7742</v>
      </c>
      <c r="B2525" t="s">
        <v>7743</v>
      </c>
      <c r="C2525" t="s">
        <v>54</v>
      </c>
      <c r="D2525" t="s">
        <v>55</v>
      </c>
      <c r="E2525" s="1">
        <v>33224</v>
      </c>
      <c r="F2525" t="s">
        <v>5329</v>
      </c>
      <c r="G2525" t="s">
        <v>5330</v>
      </c>
      <c r="H2525">
        <v>1989</v>
      </c>
      <c r="I2525" t="s">
        <v>298</v>
      </c>
      <c r="J2525" t="s">
        <v>59</v>
      </c>
      <c r="L2525" t="s">
        <v>81</v>
      </c>
      <c r="M2525">
        <v>552</v>
      </c>
      <c r="N2525" t="s">
        <v>42</v>
      </c>
      <c r="O2525" t="s">
        <v>48</v>
      </c>
      <c r="P2525" t="s">
        <v>36</v>
      </c>
      <c r="Q2525" t="s">
        <v>43</v>
      </c>
      <c r="R2525" t="s">
        <v>62</v>
      </c>
      <c r="S2525" t="s">
        <v>127</v>
      </c>
      <c r="T2525" t="s">
        <v>64</v>
      </c>
      <c r="W2525" t="s">
        <v>1818</v>
      </c>
      <c r="X2525" t="s">
        <v>1819</v>
      </c>
      <c r="Y2525" t="s">
        <v>1739</v>
      </c>
      <c r="Z2525" t="s">
        <v>1864</v>
      </c>
      <c r="AA2525" t="s">
        <v>65</v>
      </c>
      <c r="AB2525" t="s">
        <v>1825</v>
      </c>
      <c r="AC2525" t="s">
        <v>1826</v>
      </c>
      <c r="AD2525" t="s">
        <v>50</v>
      </c>
      <c r="AE2525" t="s">
        <v>43</v>
      </c>
      <c r="AF2525" t="s">
        <v>1503</v>
      </c>
    </row>
    <row r="2526" spans="1:32" x14ac:dyDescent="0.25">
      <c r="A2526" t="s">
        <v>7744</v>
      </c>
      <c r="B2526" t="s">
        <v>7745</v>
      </c>
      <c r="C2526" t="s">
        <v>54</v>
      </c>
      <c r="D2526" t="s">
        <v>55</v>
      </c>
      <c r="E2526" s="1">
        <v>33224</v>
      </c>
      <c r="F2526" t="s">
        <v>3932</v>
      </c>
      <c r="G2526" t="s">
        <v>3933</v>
      </c>
      <c r="H2526">
        <v>1979</v>
      </c>
      <c r="I2526" t="s">
        <v>1803</v>
      </c>
      <c r="J2526" t="s">
        <v>99</v>
      </c>
      <c r="L2526" t="s">
        <v>81</v>
      </c>
      <c r="M2526">
        <v>1597</v>
      </c>
      <c r="N2526" t="s">
        <v>42</v>
      </c>
      <c r="O2526" t="s">
        <v>48</v>
      </c>
      <c r="P2526" t="s">
        <v>36</v>
      </c>
      <c r="Q2526" t="s">
        <v>1438</v>
      </c>
      <c r="R2526" t="s">
        <v>45</v>
      </c>
      <c r="S2526" t="s">
        <v>122</v>
      </c>
      <c r="T2526" t="s">
        <v>173</v>
      </c>
      <c r="W2526" t="s">
        <v>1416</v>
      </c>
      <c r="X2526" t="s">
        <v>2620</v>
      </c>
      <c r="Y2526" t="s">
        <v>1814</v>
      </c>
      <c r="Z2526" t="s">
        <v>48</v>
      </c>
      <c r="AA2526" t="s">
        <v>65</v>
      </c>
      <c r="AB2526" t="s">
        <v>1854</v>
      </c>
      <c r="AC2526" t="s">
        <v>48</v>
      </c>
      <c r="AD2526" t="s">
        <v>50</v>
      </c>
      <c r="AE2526" t="s">
        <v>1978</v>
      </c>
      <c r="AF2526" t="s">
        <v>1503</v>
      </c>
    </row>
    <row r="2527" spans="1:32" x14ac:dyDescent="0.25">
      <c r="A2527" t="s">
        <v>7746</v>
      </c>
      <c r="B2527" t="s">
        <v>7747</v>
      </c>
      <c r="C2527" t="s">
        <v>54</v>
      </c>
      <c r="D2527" t="s">
        <v>55</v>
      </c>
      <c r="E2527" s="1">
        <v>33225</v>
      </c>
      <c r="F2527" t="s">
        <v>2931</v>
      </c>
      <c r="G2527" t="s">
        <v>2932</v>
      </c>
      <c r="H2527">
        <v>1987</v>
      </c>
      <c r="I2527" t="s">
        <v>132</v>
      </c>
      <c r="J2527" t="s">
        <v>59</v>
      </c>
      <c r="L2527" t="s">
        <v>81</v>
      </c>
      <c r="M2527">
        <v>1565</v>
      </c>
      <c r="N2527" t="s">
        <v>42</v>
      </c>
      <c r="O2527" t="s">
        <v>48</v>
      </c>
      <c r="P2527" t="s">
        <v>36</v>
      </c>
      <c r="Q2527" t="s">
        <v>43</v>
      </c>
      <c r="R2527" t="s">
        <v>121</v>
      </c>
      <c r="S2527" t="s">
        <v>1497</v>
      </c>
      <c r="T2527" t="s">
        <v>74</v>
      </c>
      <c r="W2527" t="s">
        <v>1498</v>
      </c>
      <c r="X2527" t="s">
        <v>1499</v>
      </c>
      <c r="Y2527" t="s">
        <v>1739</v>
      </c>
      <c r="Z2527" t="s">
        <v>1501</v>
      </c>
      <c r="AA2527" t="s">
        <v>65</v>
      </c>
      <c r="AB2527" t="s">
        <v>48</v>
      </c>
      <c r="AC2527" t="s">
        <v>1826</v>
      </c>
      <c r="AD2527" t="s">
        <v>50</v>
      </c>
      <c r="AE2527" t="s">
        <v>43</v>
      </c>
      <c r="AF2527" t="s">
        <v>1503</v>
      </c>
    </row>
    <row r="2528" spans="1:32" x14ac:dyDescent="0.25">
      <c r="A2528" t="s">
        <v>7748</v>
      </c>
      <c r="B2528" t="s">
        <v>7749</v>
      </c>
      <c r="C2528" t="s">
        <v>34</v>
      </c>
      <c r="D2528" t="s">
        <v>154</v>
      </c>
      <c r="E2528" s="1">
        <v>33225</v>
      </c>
      <c r="F2528" t="s">
        <v>5690</v>
      </c>
      <c r="G2528" t="s">
        <v>5691</v>
      </c>
      <c r="H2528">
        <v>1982</v>
      </c>
      <c r="I2528" t="s">
        <v>516</v>
      </c>
      <c r="J2528" t="s">
        <v>99</v>
      </c>
      <c r="K2528">
        <v>243</v>
      </c>
      <c r="L2528" t="s">
        <v>41</v>
      </c>
      <c r="M2528">
        <v>39306</v>
      </c>
      <c r="N2528" t="s">
        <v>113</v>
      </c>
      <c r="O2528" t="s">
        <v>43</v>
      </c>
      <c r="P2528" t="s">
        <v>44</v>
      </c>
      <c r="Q2528" t="s">
        <v>1438</v>
      </c>
      <c r="R2528" t="s">
        <v>45</v>
      </c>
      <c r="S2528" t="s">
        <v>122</v>
      </c>
      <c r="T2528" t="s">
        <v>173</v>
      </c>
      <c r="U2528">
        <v>-0.38333</v>
      </c>
      <c r="V2528">
        <v>54.558329999999998</v>
      </c>
      <c r="W2528" t="s">
        <v>1846</v>
      </c>
      <c r="X2528" t="s">
        <v>2096</v>
      </c>
      <c r="Y2528" t="s">
        <v>1885</v>
      </c>
      <c r="Z2528" t="s">
        <v>48</v>
      </c>
      <c r="AA2528" t="s">
        <v>65</v>
      </c>
      <c r="AB2528" t="s">
        <v>2504</v>
      </c>
      <c r="AC2528" t="s">
        <v>1733</v>
      </c>
      <c r="AD2528" t="s">
        <v>66</v>
      </c>
      <c r="AE2528" t="s">
        <v>4404</v>
      </c>
      <c r="AF2528" t="s">
        <v>1503</v>
      </c>
    </row>
    <row r="2529" spans="1:32" x14ac:dyDescent="0.25">
      <c r="A2529" t="s">
        <v>7748</v>
      </c>
      <c r="B2529" t="s">
        <v>7750</v>
      </c>
      <c r="C2529" t="s">
        <v>34</v>
      </c>
      <c r="D2529" t="s">
        <v>154</v>
      </c>
      <c r="E2529" s="1">
        <v>33225</v>
      </c>
      <c r="F2529" t="s">
        <v>5690</v>
      </c>
      <c r="G2529" t="s">
        <v>5691</v>
      </c>
      <c r="H2529">
        <v>1982</v>
      </c>
      <c r="I2529" t="s">
        <v>516</v>
      </c>
      <c r="J2529" t="s">
        <v>99</v>
      </c>
      <c r="K2529">
        <v>243</v>
      </c>
      <c r="L2529" t="s">
        <v>41</v>
      </c>
      <c r="M2529">
        <v>39306</v>
      </c>
      <c r="N2529" t="s">
        <v>113</v>
      </c>
      <c r="O2529" t="s">
        <v>43</v>
      </c>
      <c r="P2529" t="s">
        <v>44</v>
      </c>
      <c r="Q2529" t="s">
        <v>1438</v>
      </c>
      <c r="R2529" t="s">
        <v>45</v>
      </c>
      <c r="S2529" t="s">
        <v>122</v>
      </c>
      <c r="T2529" t="s">
        <v>173</v>
      </c>
      <c r="U2529">
        <v>-0.38333</v>
      </c>
      <c r="V2529">
        <v>54.558329999999998</v>
      </c>
      <c r="W2529" t="s">
        <v>1846</v>
      </c>
      <c r="X2529" t="s">
        <v>2096</v>
      </c>
      <c r="Y2529" t="s">
        <v>1885</v>
      </c>
      <c r="Z2529" t="s">
        <v>48</v>
      </c>
      <c r="AA2529" t="s">
        <v>65</v>
      </c>
      <c r="AB2529" t="s">
        <v>48</v>
      </c>
      <c r="AC2529" t="s">
        <v>1733</v>
      </c>
      <c r="AD2529" t="s">
        <v>66</v>
      </c>
      <c r="AE2529" t="s">
        <v>1901</v>
      </c>
      <c r="AF2529" t="s">
        <v>1503</v>
      </c>
    </row>
    <row r="2530" spans="1:32" x14ac:dyDescent="0.25">
      <c r="A2530" t="s">
        <v>7748</v>
      </c>
      <c r="B2530" t="s">
        <v>7751</v>
      </c>
      <c r="C2530" t="s">
        <v>34</v>
      </c>
      <c r="D2530" t="s">
        <v>154</v>
      </c>
      <c r="E2530" s="1">
        <v>33225</v>
      </c>
      <c r="F2530" t="s">
        <v>5690</v>
      </c>
      <c r="G2530" t="s">
        <v>5691</v>
      </c>
      <c r="H2530">
        <v>1982</v>
      </c>
      <c r="I2530" t="s">
        <v>516</v>
      </c>
      <c r="J2530" t="s">
        <v>99</v>
      </c>
      <c r="K2530">
        <v>243</v>
      </c>
      <c r="L2530" t="s">
        <v>41</v>
      </c>
      <c r="M2530">
        <v>39306</v>
      </c>
      <c r="N2530" t="s">
        <v>113</v>
      </c>
      <c r="O2530" t="s">
        <v>43</v>
      </c>
      <c r="P2530" t="s">
        <v>44</v>
      </c>
      <c r="Q2530" t="s">
        <v>1438</v>
      </c>
      <c r="R2530" t="s">
        <v>45</v>
      </c>
      <c r="S2530" t="s">
        <v>122</v>
      </c>
      <c r="T2530" t="s">
        <v>173</v>
      </c>
      <c r="U2530">
        <v>-0.38333</v>
      </c>
      <c r="V2530">
        <v>54.558329999999998</v>
      </c>
      <c r="W2530" t="s">
        <v>48</v>
      </c>
      <c r="X2530" t="s">
        <v>48</v>
      </c>
      <c r="Y2530" t="s">
        <v>48</v>
      </c>
      <c r="Z2530" t="s">
        <v>48</v>
      </c>
      <c r="AA2530" t="s">
        <v>49</v>
      </c>
      <c r="AB2530" t="s">
        <v>48</v>
      </c>
      <c r="AC2530" t="s">
        <v>48</v>
      </c>
      <c r="AD2530" t="s">
        <v>50</v>
      </c>
      <c r="AE2530" t="s">
        <v>48</v>
      </c>
      <c r="AF2530" t="s">
        <v>48</v>
      </c>
    </row>
    <row r="2531" spans="1:32" x14ac:dyDescent="0.25">
      <c r="A2531" t="s">
        <v>7748</v>
      </c>
      <c r="B2531" t="s">
        <v>7752</v>
      </c>
      <c r="C2531" t="s">
        <v>34</v>
      </c>
      <c r="D2531" t="s">
        <v>154</v>
      </c>
      <c r="E2531" s="1">
        <v>33225</v>
      </c>
      <c r="F2531" t="s">
        <v>5690</v>
      </c>
      <c r="G2531" t="s">
        <v>5691</v>
      </c>
      <c r="H2531">
        <v>1982</v>
      </c>
      <c r="I2531" t="s">
        <v>516</v>
      </c>
      <c r="J2531" t="s">
        <v>99</v>
      </c>
      <c r="K2531">
        <v>243</v>
      </c>
      <c r="L2531" t="s">
        <v>41</v>
      </c>
      <c r="M2531">
        <v>39306</v>
      </c>
      <c r="N2531" t="s">
        <v>113</v>
      </c>
      <c r="O2531" t="s">
        <v>43</v>
      </c>
      <c r="P2531" t="s">
        <v>44</v>
      </c>
      <c r="Q2531" t="s">
        <v>1438</v>
      </c>
      <c r="R2531" t="s">
        <v>45</v>
      </c>
      <c r="S2531" t="s">
        <v>122</v>
      </c>
      <c r="T2531" t="s">
        <v>173</v>
      </c>
      <c r="U2531">
        <v>-0.38333</v>
      </c>
      <c r="V2531">
        <v>54.558329999999998</v>
      </c>
      <c r="W2531" t="s">
        <v>48</v>
      </c>
      <c r="X2531" t="s">
        <v>48</v>
      </c>
      <c r="Y2531" t="s">
        <v>48</v>
      </c>
      <c r="Z2531" t="s">
        <v>48</v>
      </c>
      <c r="AA2531" t="s">
        <v>104</v>
      </c>
      <c r="AB2531" t="s">
        <v>48</v>
      </c>
      <c r="AC2531" t="s">
        <v>48</v>
      </c>
      <c r="AD2531" t="s">
        <v>66</v>
      </c>
      <c r="AE2531" t="s">
        <v>48</v>
      </c>
      <c r="AF2531" t="s">
        <v>48</v>
      </c>
    </row>
    <row r="2532" spans="1:32" x14ac:dyDescent="0.25">
      <c r="A2532" t="s">
        <v>7748</v>
      </c>
      <c r="B2532" t="s">
        <v>7753</v>
      </c>
      <c r="C2532" t="s">
        <v>34</v>
      </c>
      <c r="D2532" t="s">
        <v>154</v>
      </c>
      <c r="E2532" s="1">
        <v>33225</v>
      </c>
      <c r="F2532" t="s">
        <v>5690</v>
      </c>
      <c r="G2532" t="s">
        <v>5691</v>
      </c>
      <c r="H2532">
        <v>1982</v>
      </c>
      <c r="I2532" t="s">
        <v>516</v>
      </c>
      <c r="J2532" t="s">
        <v>99</v>
      </c>
      <c r="K2532">
        <v>243</v>
      </c>
      <c r="L2532" t="s">
        <v>41</v>
      </c>
      <c r="M2532">
        <v>39306</v>
      </c>
      <c r="N2532" t="s">
        <v>113</v>
      </c>
      <c r="O2532" t="s">
        <v>43</v>
      </c>
      <c r="P2532" t="s">
        <v>44</v>
      </c>
      <c r="Q2532" t="s">
        <v>1438</v>
      </c>
      <c r="R2532" t="s">
        <v>45</v>
      </c>
      <c r="S2532" t="s">
        <v>122</v>
      </c>
      <c r="T2532" t="s">
        <v>173</v>
      </c>
      <c r="U2532">
        <v>-0.38333</v>
      </c>
      <c r="V2532">
        <v>54.558329999999998</v>
      </c>
      <c r="W2532" t="s">
        <v>1846</v>
      </c>
      <c r="X2532" t="s">
        <v>2096</v>
      </c>
      <c r="Y2532" t="s">
        <v>1885</v>
      </c>
      <c r="Z2532" t="s">
        <v>48</v>
      </c>
      <c r="AA2532" t="s">
        <v>65</v>
      </c>
      <c r="AB2532" t="s">
        <v>48</v>
      </c>
      <c r="AC2532" t="s">
        <v>1733</v>
      </c>
      <c r="AD2532" t="s">
        <v>66</v>
      </c>
      <c r="AE2532" t="s">
        <v>1901</v>
      </c>
      <c r="AF2532" t="s">
        <v>1503</v>
      </c>
    </row>
    <row r="2533" spans="1:32" x14ac:dyDescent="0.25">
      <c r="A2533" t="s">
        <v>7748</v>
      </c>
      <c r="B2533" t="s">
        <v>7754</v>
      </c>
      <c r="C2533" t="s">
        <v>34</v>
      </c>
      <c r="D2533" t="s">
        <v>154</v>
      </c>
      <c r="E2533" s="1">
        <v>33225</v>
      </c>
      <c r="F2533" t="s">
        <v>5690</v>
      </c>
      <c r="G2533" t="s">
        <v>5691</v>
      </c>
      <c r="H2533">
        <v>1982</v>
      </c>
      <c r="I2533" t="s">
        <v>516</v>
      </c>
      <c r="J2533" t="s">
        <v>99</v>
      </c>
      <c r="K2533">
        <v>243</v>
      </c>
      <c r="L2533" t="s">
        <v>41</v>
      </c>
      <c r="M2533">
        <v>39306</v>
      </c>
      <c r="N2533" t="s">
        <v>113</v>
      </c>
      <c r="O2533" t="s">
        <v>43</v>
      </c>
      <c r="P2533" t="s">
        <v>44</v>
      </c>
      <c r="Q2533" t="s">
        <v>1438</v>
      </c>
      <c r="R2533" t="s">
        <v>45</v>
      </c>
      <c r="S2533" t="s">
        <v>122</v>
      </c>
      <c r="T2533" t="s">
        <v>173</v>
      </c>
      <c r="U2533">
        <v>-0.38333</v>
      </c>
      <c r="V2533">
        <v>54.558329999999998</v>
      </c>
      <c r="W2533" t="s">
        <v>1846</v>
      </c>
      <c r="X2533" t="s">
        <v>2096</v>
      </c>
      <c r="Y2533" t="s">
        <v>1885</v>
      </c>
      <c r="Z2533" t="s">
        <v>48</v>
      </c>
      <c r="AA2533" t="s">
        <v>65</v>
      </c>
      <c r="AB2533" t="s">
        <v>48</v>
      </c>
      <c r="AC2533" t="s">
        <v>1733</v>
      </c>
      <c r="AD2533" t="s">
        <v>66</v>
      </c>
      <c r="AE2533" t="s">
        <v>1901</v>
      </c>
      <c r="AF2533" t="s">
        <v>1503</v>
      </c>
    </row>
    <row r="2534" spans="1:32" x14ac:dyDescent="0.25">
      <c r="A2534" t="s">
        <v>7755</v>
      </c>
      <c r="B2534" t="s">
        <v>7756</v>
      </c>
      <c r="C2534" t="s">
        <v>34</v>
      </c>
      <c r="D2534" t="s">
        <v>154</v>
      </c>
      <c r="E2534" s="1">
        <v>33225</v>
      </c>
      <c r="F2534" t="s">
        <v>7757</v>
      </c>
      <c r="G2534" t="s">
        <v>7758</v>
      </c>
      <c r="H2534">
        <v>1975</v>
      </c>
      <c r="I2534" t="s">
        <v>120</v>
      </c>
      <c r="J2534" t="s">
        <v>99</v>
      </c>
      <c r="K2534">
        <v>171</v>
      </c>
      <c r="L2534" t="s">
        <v>41</v>
      </c>
      <c r="M2534">
        <v>17641</v>
      </c>
      <c r="N2534" t="s">
        <v>113</v>
      </c>
      <c r="O2534" t="s">
        <v>43</v>
      </c>
      <c r="P2534" t="s">
        <v>44</v>
      </c>
      <c r="Q2534" t="s">
        <v>1438</v>
      </c>
      <c r="R2534" t="s">
        <v>121</v>
      </c>
      <c r="S2534" t="s">
        <v>172</v>
      </c>
      <c r="T2534" t="s">
        <v>74</v>
      </c>
      <c r="U2534">
        <v>119.28333000000001</v>
      </c>
      <c r="V2534">
        <v>22.484165000000001</v>
      </c>
      <c r="W2534" t="s">
        <v>1846</v>
      </c>
      <c r="X2534" t="s">
        <v>2096</v>
      </c>
      <c r="Y2534" t="s">
        <v>1500</v>
      </c>
      <c r="Z2534" t="s">
        <v>48</v>
      </c>
      <c r="AA2534" t="s">
        <v>65</v>
      </c>
      <c r="AB2534" t="s">
        <v>1854</v>
      </c>
      <c r="AC2534" t="s">
        <v>2134</v>
      </c>
      <c r="AD2534" t="s">
        <v>66</v>
      </c>
      <c r="AE2534" t="s">
        <v>43</v>
      </c>
      <c r="AF2534" t="s">
        <v>1503</v>
      </c>
    </row>
    <row r="2535" spans="1:32" x14ac:dyDescent="0.25">
      <c r="A2535" t="s">
        <v>7755</v>
      </c>
      <c r="B2535" t="s">
        <v>7759</v>
      </c>
      <c r="C2535" t="s">
        <v>34</v>
      </c>
      <c r="D2535" t="s">
        <v>154</v>
      </c>
      <c r="E2535" s="1">
        <v>33225</v>
      </c>
      <c r="F2535" t="s">
        <v>7757</v>
      </c>
      <c r="G2535" t="s">
        <v>7758</v>
      </c>
      <c r="H2535">
        <v>1975</v>
      </c>
      <c r="I2535" t="s">
        <v>120</v>
      </c>
      <c r="J2535" t="s">
        <v>99</v>
      </c>
      <c r="K2535">
        <v>171</v>
      </c>
      <c r="L2535" t="s">
        <v>41</v>
      </c>
      <c r="M2535">
        <v>17641</v>
      </c>
      <c r="N2535" t="s">
        <v>113</v>
      </c>
      <c r="O2535" t="s">
        <v>43</v>
      </c>
      <c r="P2535" t="s">
        <v>44</v>
      </c>
      <c r="Q2535" t="s">
        <v>1438</v>
      </c>
      <c r="R2535" t="s">
        <v>121</v>
      </c>
      <c r="S2535" t="s">
        <v>172</v>
      </c>
      <c r="T2535" t="s">
        <v>74</v>
      </c>
      <c r="U2535">
        <v>119.28333000000001</v>
      </c>
      <c r="V2535">
        <v>22.484165000000001</v>
      </c>
      <c r="W2535" t="s">
        <v>48</v>
      </c>
      <c r="X2535" t="s">
        <v>48</v>
      </c>
      <c r="Y2535" t="s">
        <v>48</v>
      </c>
      <c r="Z2535" t="s">
        <v>48</v>
      </c>
      <c r="AA2535" t="s">
        <v>49</v>
      </c>
      <c r="AB2535" t="s">
        <v>48</v>
      </c>
      <c r="AC2535" t="s">
        <v>48</v>
      </c>
      <c r="AD2535" t="s">
        <v>50</v>
      </c>
      <c r="AE2535" t="s">
        <v>48</v>
      </c>
      <c r="AF2535" t="s">
        <v>48</v>
      </c>
    </row>
    <row r="2536" spans="1:32" x14ac:dyDescent="0.25">
      <c r="A2536" t="s">
        <v>7755</v>
      </c>
      <c r="B2536" t="s">
        <v>7760</v>
      </c>
      <c r="C2536" t="s">
        <v>34</v>
      </c>
      <c r="D2536" t="s">
        <v>154</v>
      </c>
      <c r="E2536" s="1">
        <v>33225</v>
      </c>
      <c r="F2536" t="s">
        <v>7757</v>
      </c>
      <c r="G2536" t="s">
        <v>7758</v>
      </c>
      <c r="H2536">
        <v>1975</v>
      </c>
      <c r="I2536" t="s">
        <v>120</v>
      </c>
      <c r="J2536" t="s">
        <v>99</v>
      </c>
      <c r="K2536">
        <v>171</v>
      </c>
      <c r="L2536" t="s">
        <v>41</v>
      </c>
      <c r="M2536">
        <v>17641</v>
      </c>
      <c r="N2536" t="s">
        <v>113</v>
      </c>
      <c r="O2536" t="s">
        <v>43</v>
      </c>
      <c r="P2536" t="s">
        <v>44</v>
      </c>
      <c r="Q2536" t="s">
        <v>1438</v>
      </c>
      <c r="R2536" t="s">
        <v>121</v>
      </c>
      <c r="S2536" t="s">
        <v>172</v>
      </c>
      <c r="T2536" t="s">
        <v>74</v>
      </c>
      <c r="U2536">
        <v>119.28333000000001</v>
      </c>
      <c r="V2536">
        <v>22.484165000000001</v>
      </c>
      <c r="W2536" t="s">
        <v>1846</v>
      </c>
      <c r="X2536" t="s">
        <v>2096</v>
      </c>
      <c r="Y2536" t="s">
        <v>48</v>
      </c>
      <c r="Z2536" t="s">
        <v>48</v>
      </c>
      <c r="AA2536" t="s">
        <v>65</v>
      </c>
      <c r="AB2536" t="s">
        <v>1917</v>
      </c>
      <c r="AC2536" t="s">
        <v>202</v>
      </c>
      <c r="AD2536" t="s">
        <v>66</v>
      </c>
      <c r="AE2536" t="s">
        <v>43</v>
      </c>
      <c r="AF2536" t="s">
        <v>1503</v>
      </c>
    </row>
    <row r="2537" spans="1:32" x14ac:dyDescent="0.25">
      <c r="A2537" t="s">
        <v>7761</v>
      </c>
      <c r="B2537" t="s">
        <v>7762</v>
      </c>
      <c r="C2537" t="s">
        <v>54</v>
      </c>
      <c r="D2537" t="s">
        <v>55</v>
      </c>
      <c r="E2537" s="1">
        <v>33225</v>
      </c>
      <c r="F2537" t="s">
        <v>5455</v>
      </c>
      <c r="G2537" t="s">
        <v>5456</v>
      </c>
      <c r="H2537">
        <v>1988</v>
      </c>
      <c r="I2537" t="s">
        <v>150</v>
      </c>
      <c r="J2537" t="s">
        <v>40</v>
      </c>
      <c r="L2537" t="s">
        <v>81</v>
      </c>
      <c r="M2537">
        <v>9975</v>
      </c>
      <c r="N2537" t="s">
        <v>113</v>
      </c>
      <c r="O2537" t="s">
        <v>48</v>
      </c>
      <c r="P2537" t="s">
        <v>36</v>
      </c>
      <c r="Q2537" t="s">
        <v>1438</v>
      </c>
      <c r="R2537" t="s">
        <v>48</v>
      </c>
      <c r="S2537" t="s">
        <v>114</v>
      </c>
      <c r="T2537" t="s">
        <v>48</v>
      </c>
      <c r="W2537" t="s">
        <v>1416</v>
      </c>
      <c r="X2537" t="s">
        <v>2620</v>
      </c>
      <c r="Y2537" t="s">
        <v>1814</v>
      </c>
      <c r="Z2537" t="s">
        <v>48</v>
      </c>
      <c r="AA2537" t="s">
        <v>65</v>
      </c>
      <c r="AB2537" t="s">
        <v>4791</v>
      </c>
      <c r="AC2537" t="s">
        <v>48</v>
      </c>
      <c r="AD2537" t="s">
        <v>50</v>
      </c>
      <c r="AE2537" t="s">
        <v>1315</v>
      </c>
      <c r="AF2537" t="s">
        <v>1503</v>
      </c>
    </row>
    <row r="2538" spans="1:32" x14ac:dyDescent="0.25">
      <c r="A2538" t="s">
        <v>7763</v>
      </c>
      <c r="B2538" t="s">
        <v>7764</v>
      </c>
      <c r="C2538" t="s">
        <v>54</v>
      </c>
      <c r="D2538" t="s">
        <v>55</v>
      </c>
      <c r="E2538" s="1">
        <v>33227</v>
      </c>
      <c r="F2538" t="s">
        <v>5492</v>
      </c>
      <c r="G2538" t="s">
        <v>5493</v>
      </c>
      <c r="H2538">
        <v>1980</v>
      </c>
      <c r="I2538" t="s">
        <v>112</v>
      </c>
      <c r="J2538" t="s">
        <v>99</v>
      </c>
      <c r="L2538" t="s">
        <v>81</v>
      </c>
      <c r="M2538">
        <v>188728</v>
      </c>
      <c r="N2538" t="s">
        <v>113</v>
      </c>
      <c r="O2538" t="s">
        <v>48</v>
      </c>
      <c r="P2538" t="s">
        <v>36</v>
      </c>
      <c r="Q2538" t="s">
        <v>1438</v>
      </c>
      <c r="R2538" t="s">
        <v>121</v>
      </c>
      <c r="S2538" t="s">
        <v>157</v>
      </c>
      <c r="T2538" t="s">
        <v>74</v>
      </c>
      <c r="W2538" t="s">
        <v>1737</v>
      </c>
      <c r="X2538" t="s">
        <v>1738</v>
      </c>
      <c r="Y2538" t="s">
        <v>1500</v>
      </c>
      <c r="Z2538" t="s">
        <v>2295</v>
      </c>
      <c r="AA2538" t="s">
        <v>65</v>
      </c>
      <c r="AB2538" t="s">
        <v>48</v>
      </c>
      <c r="AC2538" t="s">
        <v>202</v>
      </c>
      <c r="AD2538" t="s">
        <v>50</v>
      </c>
      <c r="AE2538" t="s">
        <v>2270</v>
      </c>
      <c r="AF2538" t="s">
        <v>1503</v>
      </c>
    </row>
    <row r="2539" spans="1:32" x14ac:dyDescent="0.25">
      <c r="A2539" t="s">
        <v>7765</v>
      </c>
      <c r="B2539" t="s">
        <v>7766</v>
      </c>
      <c r="C2539" t="s">
        <v>54</v>
      </c>
      <c r="D2539" t="s">
        <v>55</v>
      </c>
      <c r="E2539" s="1">
        <v>33227</v>
      </c>
      <c r="F2539" t="s">
        <v>6589</v>
      </c>
      <c r="G2539" t="s">
        <v>6590</v>
      </c>
      <c r="H2539">
        <v>1988</v>
      </c>
      <c r="I2539" t="s">
        <v>516</v>
      </c>
      <c r="J2539" t="s">
        <v>99</v>
      </c>
      <c r="L2539" t="s">
        <v>81</v>
      </c>
      <c r="M2539">
        <v>31255</v>
      </c>
      <c r="N2539" t="s">
        <v>113</v>
      </c>
      <c r="O2539" t="s">
        <v>48</v>
      </c>
      <c r="P2539" t="s">
        <v>36</v>
      </c>
      <c r="Q2539" t="s">
        <v>1438</v>
      </c>
      <c r="R2539" t="s">
        <v>62</v>
      </c>
      <c r="S2539" t="s">
        <v>114</v>
      </c>
      <c r="T2539" t="s">
        <v>327</v>
      </c>
      <c r="W2539" t="s">
        <v>1818</v>
      </c>
      <c r="X2539" t="s">
        <v>1831</v>
      </c>
      <c r="Y2539" t="s">
        <v>1500</v>
      </c>
      <c r="Z2539" t="s">
        <v>1964</v>
      </c>
      <c r="AA2539" t="s">
        <v>65</v>
      </c>
      <c r="AB2539" t="s">
        <v>1854</v>
      </c>
      <c r="AC2539" t="s">
        <v>422</v>
      </c>
      <c r="AD2539" t="s">
        <v>50</v>
      </c>
      <c r="AE2539" t="s">
        <v>1901</v>
      </c>
      <c r="AF2539" t="s">
        <v>1503</v>
      </c>
    </row>
    <row r="2540" spans="1:32" x14ac:dyDescent="0.25">
      <c r="A2540" t="s">
        <v>7767</v>
      </c>
      <c r="B2540" t="s">
        <v>7768</v>
      </c>
      <c r="C2540" t="s">
        <v>54</v>
      </c>
      <c r="D2540" t="s">
        <v>55</v>
      </c>
      <c r="E2540" s="1">
        <v>33227</v>
      </c>
      <c r="F2540" t="s">
        <v>6601</v>
      </c>
      <c r="G2540" t="s">
        <v>6602</v>
      </c>
      <c r="H2540">
        <v>1976</v>
      </c>
      <c r="I2540" t="s">
        <v>112</v>
      </c>
      <c r="J2540" t="s">
        <v>99</v>
      </c>
      <c r="L2540" t="s">
        <v>81</v>
      </c>
      <c r="M2540">
        <v>163369</v>
      </c>
      <c r="N2540" t="s">
        <v>113</v>
      </c>
      <c r="O2540" t="s">
        <v>48</v>
      </c>
      <c r="P2540" t="s">
        <v>36</v>
      </c>
      <c r="Q2540" t="s">
        <v>1438</v>
      </c>
      <c r="R2540" t="s">
        <v>62</v>
      </c>
      <c r="S2540" t="s">
        <v>604</v>
      </c>
      <c r="T2540" t="s">
        <v>440</v>
      </c>
      <c r="W2540" t="s">
        <v>1818</v>
      </c>
      <c r="X2540" t="s">
        <v>1819</v>
      </c>
      <c r="Y2540" t="s">
        <v>1606</v>
      </c>
      <c r="Z2540" t="s">
        <v>48</v>
      </c>
      <c r="AA2540" t="s">
        <v>65</v>
      </c>
      <c r="AB2540" t="s">
        <v>1899</v>
      </c>
      <c r="AC2540" t="s">
        <v>202</v>
      </c>
      <c r="AD2540" t="s">
        <v>50</v>
      </c>
      <c r="AE2540" t="s">
        <v>1901</v>
      </c>
      <c r="AF2540" t="s">
        <v>1503</v>
      </c>
    </row>
    <row r="2541" spans="1:32" x14ac:dyDescent="0.25">
      <c r="A2541" t="s">
        <v>7769</v>
      </c>
      <c r="B2541" t="s">
        <v>7770</v>
      </c>
      <c r="C2541" t="s">
        <v>54</v>
      </c>
      <c r="D2541" t="s">
        <v>55</v>
      </c>
      <c r="E2541" s="1">
        <v>33228</v>
      </c>
      <c r="F2541" t="s">
        <v>1962</v>
      </c>
      <c r="G2541" t="s">
        <v>1963</v>
      </c>
      <c r="H2541">
        <v>1983</v>
      </c>
      <c r="I2541" t="s">
        <v>221</v>
      </c>
      <c r="J2541" t="s">
        <v>99</v>
      </c>
      <c r="L2541" t="s">
        <v>81</v>
      </c>
      <c r="M2541">
        <v>1586</v>
      </c>
      <c r="N2541" t="s">
        <v>42</v>
      </c>
      <c r="O2541" t="s">
        <v>48</v>
      </c>
      <c r="P2541" t="s">
        <v>36</v>
      </c>
      <c r="Q2541" t="s">
        <v>43</v>
      </c>
      <c r="R2541" t="s">
        <v>143</v>
      </c>
      <c r="S2541" t="s">
        <v>127</v>
      </c>
      <c r="T2541" t="s">
        <v>421</v>
      </c>
      <c r="W2541" t="s">
        <v>1498</v>
      </c>
      <c r="X2541" t="s">
        <v>1499</v>
      </c>
      <c r="Y2541" t="s">
        <v>1500</v>
      </c>
      <c r="Z2541" t="s">
        <v>1964</v>
      </c>
      <c r="AA2541" t="s">
        <v>65</v>
      </c>
      <c r="AB2541" t="s">
        <v>1854</v>
      </c>
      <c r="AC2541" t="s">
        <v>422</v>
      </c>
      <c r="AD2541" t="s">
        <v>50</v>
      </c>
      <c r="AE2541" t="s">
        <v>43</v>
      </c>
      <c r="AF2541" t="s">
        <v>1503</v>
      </c>
    </row>
    <row r="2542" spans="1:32" x14ac:dyDescent="0.25">
      <c r="A2542" t="s">
        <v>7771</v>
      </c>
      <c r="B2542" t="s">
        <v>7772</v>
      </c>
      <c r="C2542" t="s">
        <v>54</v>
      </c>
      <c r="D2542" t="s">
        <v>55</v>
      </c>
      <c r="E2542" s="1">
        <v>33229</v>
      </c>
      <c r="F2542" t="s">
        <v>2782</v>
      </c>
      <c r="G2542" t="s">
        <v>2783</v>
      </c>
      <c r="H2542">
        <v>1983</v>
      </c>
      <c r="I2542" t="s">
        <v>141</v>
      </c>
      <c r="J2542" t="s">
        <v>142</v>
      </c>
      <c r="L2542" t="s">
        <v>81</v>
      </c>
      <c r="M2542">
        <v>13587</v>
      </c>
      <c r="N2542" t="s">
        <v>113</v>
      </c>
      <c r="O2542" t="s">
        <v>48</v>
      </c>
      <c r="P2542" t="s">
        <v>36</v>
      </c>
      <c r="Q2542" t="s">
        <v>43</v>
      </c>
      <c r="R2542" t="s">
        <v>143</v>
      </c>
      <c r="S2542" t="s">
        <v>114</v>
      </c>
      <c r="T2542" t="s">
        <v>144</v>
      </c>
      <c r="W2542" t="s">
        <v>1729</v>
      </c>
      <c r="X2542" t="s">
        <v>1824</v>
      </c>
      <c r="Y2542" t="s">
        <v>2069</v>
      </c>
      <c r="Z2542" t="s">
        <v>1933</v>
      </c>
      <c r="AA2542" t="s">
        <v>65</v>
      </c>
      <c r="AB2542" t="s">
        <v>1832</v>
      </c>
      <c r="AC2542" t="s">
        <v>1833</v>
      </c>
      <c r="AD2542" t="s">
        <v>50</v>
      </c>
      <c r="AE2542" t="s">
        <v>43</v>
      </c>
      <c r="AF2542" t="s">
        <v>1503</v>
      </c>
    </row>
    <row r="2543" spans="1:32" x14ac:dyDescent="0.25">
      <c r="A2543" t="s">
        <v>7773</v>
      </c>
      <c r="B2543" t="s">
        <v>7774</v>
      </c>
      <c r="C2543" t="s">
        <v>54</v>
      </c>
      <c r="D2543" t="s">
        <v>55</v>
      </c>
      <c r="E2543" s="1">
        <v>33229</v>
      </c>
      <c r="F2543" t="s">
        <v>7775</v>
      </c>
      <c r="G2543" t="s">
        <v>7776</v>
      </c>
      <c r="H2543">
        <v>1977</v>
      </c>
      <c r="I2543" t="s">
        <v>98</v>
      </c>
      <c r="J2543" t="s">
        <v>99</v>
      </c>
      <c r="L2543" t="s">
        <v>81</v>
      </c>
      <c r="M2543">
        <v>497</v>
      </c>
      <c r="N2543" t="s">
        <v>61</v>
      </c>
      <c r="O2543" t="s">
        <v>48</v>
      </c>
      <c r="P2543" t="s">
        <v>36</v>
      </c>
      <c r="Q2543" t="s">
        <v>43</v>
      </c>
      <c r="R2543" t="s">
        <v>45</v>
      </c>
      <c r="S2543" t="s">
        <v>1497</v>
      </c>
      <c r="T2543" t="s">
        <v>173</v>
      </c>
      <c r="W2543" t="s">
        <v>1729</v>
      </c>
      <c r="X2543" t="s">
        <v>1824</v>
      </c>
      <c r="Y2543" t="s">
        <v>1500</v>
      </c>
      <c r="Z2543" t="s">
        <v>1964</v>
      </c>
      <c r="AA2543" t="s">
        <v>65</v>
      </c>
      <c r="AB2543" t="s">
        <v>1854</v>
      </c>
      <c r="AC2543" t="s">
        <v>185</v>
      </c>
      <c r="AD2543" t="s">
        <v>50</v>
      </c>
      <c r="AE2543" t="s">
        <v>43</v>
      </c>
      <c r="AF2543" t="s">
        <v>1503</v>
      </c>
    </row>
    <row r="2544" spans="1:32" x14ac:dyDescent="0.25">
      <c r="A2544" t="s">
        <v>7777</v>
      </c>
      <c r="B2544" t="s">
        <v>7778</v>
      </c>
      <c r="C2544" t="s">
        <v>54</v>
      </c>
      <c r="D2544" t="s">
        <v>55</v>
      </c>
      <c r="E2544" s="1">
        <v>33230</v>
      </c>
      <c r="F2544" t="s">
        <v>4420</v>
      </c>
      <c r="G2544" t="s">
        <v>5923</v>
      </c>
      <c r="H2544">
        <v>1979</v>
      </c>
      <c r="I2544" t="s">
        <v>370</v>
      </c>
      <c r="J2544" t="s">
        <v>99</v>
      </c>
      <c r="L2544" t="s">
        <v>81</v>
      </c>
      <c r="M2544">
        <v>44151</v>
      </c>
      <c r="N2544" t="s">
        <v>113</v>
      </c>
      <c r="O2544" t="s">
        <v>48</v>
      </c>
      <c r="P2544" t="s">
        <v>36</v>
      </c>
      <c r="Q2544" t="s">
        <v>1438</v>
      </c>
      <c r="R2544" t="s">
        <v>121</v>
      </c>
      <c r="S2544" t="s">
        <v>691</v>
      </c>
      <c r="T2544" t="s">
        <v>74</v>
      </c>
      <c r="W2544" t="s">
        <v>1729</v>
      </c>
      <c r="X2544" t="s">
        <v>1730</v>
      </c>
      <c r="Y2544" t="s">
        <v>1500</v>
      </c>
      <c r="Z2544" t="s">
        <v>2268</v>
      </c>
      <c r="AA2544" t="s">
        <v>65</v>
      </c>
      <c r="AB2544" t="s">
        <v>6787</v>
      </c>
      <c r="AC2544" t="s">
        <v>166</v>
      </c>
      <c r="AD2544" t="s">
        <v>50</v>
      </c>
      <c r="AE2544" t="s">
        <v>43</v>
      </c>
      <c r="AF2544" t="s">
        <v>1503</v>
      </c>
    </row>
    <row r="2545" spans="1:32" x14ac:dyDescent="0.25">
      <c r="A2545" t="s">
        <v>7779</v>
      </c>
      <c r="B2545" t="s">
        <v>7780</v>
      </c>
      <c r="C2545" t="s">
        <v>54</v>
      </c>
      <c r="D2545" t="s">
        <v>55</v>
      </c>
      <c r="E2545" s="1">
        <v>33232</v>
      </c>
      <c r="F2545" t="s">
        <v>139</v>
      </c>
      <c r="G2545" t="s">
        <v>140</v>
      </c>
      <c r="H2545">
        <v>1974</v>
      </c>
      <c r="I2545" t="s">
        <v>141</v>
      </c>
      <c r="J2545" t="s">
        <v>142</v>
      </c>
      <c r="L2545" t="s">
        <v>81</v>
      </c>
      <c r="M2545">
        <v>11387</v>
      </c>
      <c r="N2545" t="s">
        <v>113</v>
      </c>
      <c r="O2545" t="s">
        <v>48</v>
      </c>
      <c r="P2545" t="s">
        <v>36</v>
      </c>
      <c r="Q2545" t="s">
        <v>43</v>
      </c>
      <c r="R2545" t="s">
        <v>143</v>
      </c>
      <c r="S2545" t="s">
        <v>127</v>
      </c>
      <c r="T2545" t="s">
        <v>144</v>
      </c>
      <c r="W2545" t="s">
        <v>1729</v>
      </c>
      <c r="X2545" t="s">
        <v>1824</v>
      </c>
      <c r="Y2545" t="s">
        <v>1959</v>
      </c>
      <c r="Z2545" t="s">
        <v>48</v>
      </c>
      <c r="AA2545" t="s">
        <v>65</v>
      </c>
      <c r="AB2545" t="s">
        <v>4701</v>
      </c>
      <c r="AC2545" t="s">
        <v>48</v>
      </c>
      <c r="AD2545" t="s">
        <v>50</v>
      </c>
      <c r="AE2545" t="s">
        <v>43</v>
      </c>
      <c r="AF2545" t="s">
        <v>1503</v>
      </c>
    </row>
    <row r="2546" spans="1:32" x14ac:dyDescent="0.25">
      <c r="A2546" t="s">
        <v>7781</v>
      </c>
      <c r="B2546" t="s">
        <v>7782</v>
      </c>
      <c r="C2546" t="s">
        <v>54</v>
      </c>
      <c r="D2546" t="s">
        <v>55</v>
      </c>
      <c r="E2546" s="1">
        <v>33232</v>
      </c>
      <c r="F2546" t="s">
        <v>5455</v>
      </c>
      <c r="G2546" t="s">
        <v>5456</v>
      </c>
      <c r="H2546">
        <v>1988</v>
      </c>
      <c r="I2546" t="s">
        <v>150</v>
      </c>
      <c r="J2546" t="s">
        <v>40</v>
      </c>
      <c r="L2546" t="s">
        <v>81</v>
      </c>
      <c r="M2546">
        <v>9975</v>
      </c>
      <c r="N2546" t="s">
        <v>113</v>
      </c>
      <c r="O2546" t="s">
        <v>48</v>
      </c>
      <c r="P2546" t="s">
        <v>36</v>
      </c>
      <c r="Q2546" t="s">
        <v>1438</v>
      </c>
      <c r="R2546" t="s">
        <v>48</v>
      </c>
      <c r="S2546" t="s">
        <v>114</v>
      </c>
      <c r="T2546" t="s">
        <v>74</v>
      </c>
      <c r="W2546" t="s">
        <v>1498</v>
      </c>
      <c r="X2546" t="s">
        <v>1499</v>
      </c>
      <c r="Y2546" t="s">
        <v>1904</v>
      </c>
      <c r="Z2546" t="s">
        <v>48</v>
      </c>
      <c r="AA2546" t="s">
        <v>65</v>
      </c>
      <c r="AB2546" t="s">
        <v>48</v>
      </c>
      <c r="AC2546" t="s">
        <v>2873</v>
      </c>
      <c r="AD2546" t="s">
        <v>50</v>
      </c>
      <c r="AE2546" t="s">
        <v>1315</v>
      </c>
      <c r="AF2546" t="s">
        <v>1840</v>
      </c>
    </row>
    <row r="2547" spans="1:32" x14ac:dyDescent="0.25">
      <c r="A2547" t="s">
        <v>7783</v>
      </c>
      <c r="B2547" t="s">
        <v>7784</v>
      </c>
      <c r="C2547" t="s">
        <v>54</v>
      </c>
      <c r="D2547" t="s">
        <v>55</v>
      </c>
      <c r="E2547" s="1">
        <v>33232</v>
      </c>
      <c r="F2547" t="s">
        <v>2501</v>
      </c>
      <c r="G2547" t="s">
        <v>2502</v>
      </c>
      <c r="H2547">
        <v>1974</v>
      </c>
      <c r="I2547" t="s">
        <v>112</v>
      </c>
      <c r="J2547" t="s">
        <v>99</v>
      </c>
      <c r="L2547" t="s">
        <v>81</v>
      </c>
      <c r="M2547">
        <v>119527</v>
      </c>
      <c r="N2547" t="s">
        <v>113</v>
      </c>
      <c r="O2547" t="s">
        <v>48</v>
      </c>
      <c r="P2547" t="s">
        <v>36</v>
      </c>
      <c r="Q2547" t="s">
        <v>1438</v>
      </c>
      <c r="R2547" t="s">
        <v>121</v>
      </c>
      <c r="S2547" t="s">
        <v>165</v>
      </c>
      <c r="T2547" t="s">
        <v>74</v>
      </c>
      <c r="W2547" t="s">
        <v>1729</v>
      </c>
      <c r="X2547" t="s">
        <v>1824</v>
      </c>
      <c r="Y2547" t="s">
        <v>1606</v>
      </c>
      <c r="Z2547" t="s">
        <v>48</v>
      </c>
      <c r="AA2547" t="s">
        <v>65</v>
      </c>
      <c r="AB2547" t="s">
        <v>48</v>
      </c>
      <c r="AC2547" t="s">
        <v>397</v>
      </c>
      <c r="AD2547" t="s">
        <v>50</v>
      </c>
      <c r="AE2547" t="s">
        <v>1978</v>
      </c>
      <c r="AF2547" t="s">
        <v>1503</v>
      </c>
    </row>
    <row r="2548" spans="1:32" x14ac:dyDescent="0.25">
      <c r="A2548" t="s">
        <v>7785</v>
      </c>
      <c r="B2548" t="s">
        <v>7786</v>
      </c>
      <c r="C2548" t="s">
        <v>54</v>
      </c>
      <c r="D2548" t="s">
        <v>55</v>
      </c>
      <c r="E2548" s="1">
        <v>33232</v>
      </c>
      <c r="F2548" t="s">
        <v>5300</v>
      </c>
      <c r="G2548" t="s">
        <v>2110</v>
      </c>
      <c r="H2548">
        <v>1972</v>
      </c>
      <c r="I2548" t="s">
        <v>112</v>
      </c>
      <c r="J2548" t="s">
        <v>99</v>
      </c>
      <c r="L2548" t="s">
        <v>81</v>
      </c>
      <c r="M2548">
        <v>112974</v>
      </c>
      <c r="N2548" t="s">
        <v>113</v>
      </c>
      <c r="O2548" t="s">
        <v>48</v>
      </c>
      <c r="P2548" t="s">
        <v>36</v>
      </c>
      <c r="Q2548" t="s">
        <v>1438</v>
      </c>
      <c r="R2548" t="s">
        <v>121</v>
      </c>
      <c r="S2548" t="s">
        <v>691</v>
      </c>
      <c r="T2548" t="s">
        <v>74</v>
      </c>
      <c r="W2548" t="s">
        <v>1729</v>
      </c>
      <c r="X2548" t="s">
        <v>1730</v>
      </c>
      <c r="Y2548" t="s">
        <v>1885</v>
      </c>
      <c r="Z2548" t="s">
        <v>1886</v>
      </c>
      <c r="AA2548" t="s">
        <v>65</v>
      </c>
      <c r="AB2548" t="s">
        <v>2886</v>
      </c>
      <c r="AC2548" t="s">
        <v>1941</v>
      </c>
      <c r="AD2548" t="s">
        <v>50</v>
      </c>
      <c r="AE2548" t="s">
        <v>1978</v>
      </c>
      <c r="AF2548" t="s">
        <v>1503</v>
      </c>
    </row>
    <row r="2549" spans="1:32" x14ac:dyDescent="0.25">
      <c r="A2549" t="s">
        <v>7787</v>
      </c>
      <c r="B2549" t="s">
        <v>7788</v>
      </c>
      <c r="C2549" t="s">
        <v>54</v>
      </c>
      <c r="D2549" t="s">
        <v>55</v>
      </c>
      <c r="E2549" s="1">
        <v>33233</v>
      </c>
      <c r="F2549" t="s">
        <v>2355</v>
      </c>
      <c r="G2549" t="s">
        <v>2356</v>
      </c>
      <c r="H2549">
        <v>1985</v>
      </c>
      <c r="I2549" t="s">
        <v>533</v>
      </c>
      <c r="J2549" t="s">
        <v>99</v>
      </c>
      <c r="L2549" t="s">
        <v>81</v>
      </c>
      <c r="M2549">
        <v>4763</v>
      </c>
      <c r="N2549" t="s">
        <v>113</v>
      </c>
      <c r="O2549" t="s">
        <v>48</v>
      </c>
      <c r="P2549" t="s">
        <v>36</v>
      </c>
      <c r="Q2549" t="s">
        <v>43</v>
      </c>
      <c r="R2549" t="s">
        <v>45</v>
      </c>
      <c r="S2549" t="s">
        <v>1605</v>
      </c>
      <c r="T2549" t="s">
        <v>173</v>
      </c>
      <c r="W2549" t="s">
        <v>1416</v>
      </c>
      <c r="X2549" t="s">
        <v>2620</v>
      </c>
      <c r="Y2549" t="s">
        <v>1814</v>
      </c>
      <c r="Z2549" t="s">
        <v>48</v>
      </c>
      <c r="AA2549" t="s">
        <v>65</v>
      </c>
      <c r="AB2549" t="s">
        <v>4497</v>
      </c>
      <c r="AC2549" t="s">
        <v>48</v>
      </c>
      <c r="AD2549" t="s">
        <v>50</v>
      </c>
      <c r="AE2549" t="s">
        <v>43</v>
      </c>
      <c r="AF2549" t="s">
        <v>1503</v>
      </c>
    </row>
    <row r="2550" spans="1:32" x14ac:dyDescent="0.25">
      <c r="A2550" t="s">
        <v>7789</v>
      </c>
      <c r="B2550" t="s">
        <v>7790</v>
      </c>
      <c r="C2550" t="s">
        <v>54</v>
      </c>
      <c r="D2550" t="s">
        <v>55</v>
      </c>
      <c r="E2550" s="1">
        <v>33233</v>
      </c>
      <c r="F2550" t="s">
        <v>1265</v>
      </c>
      <c r="G2550" t="s">
        <v>1266</v>
      </c>
      <c r="H2550">
        <v>1981</v>
      </c>
      <c r="I2550" t="s">
        <v>39</v>
      </c>
      <c r="J2550" t="s">
        <v>40</v>
      </c>
      <c r="L2550" t="s">
        <v>81</v>
      </c>
      <c r="M2550">
        <v>29706</v>
      </c>
      <c r="N2550" t="s">
        <v>113</v>
      </c>
      <c r="O2550" t="s">
        <v>48</v>
      </c>
      <c r="P2550" t="s">
        <v>36</v>
      </c>
      <c r="Q2550" t="s">
        <v>43</v>
      </c>
      <c r="R2550" t="s">
        <v>48</v>
      </c>
      <c r="S2550" t="s">
        <v>114</v>
      </c>
      <c r="T2550" t="s">
        <v>74</v>
      </c>
      <c r="W2550" t="s">
        <v>1818</v>
      </c>
      <c r="X2550" t="s">
        <v>1819</v>
      </c>
      <c r="Y2550" t="s">
        <v>1885</v>
      </c>
      <c r="Z2550" t="s">
        <v>48</v>
      </c>
      <c r="AA2550" t="s">
        <v>65</v>
      </c>
      <c r="AB2550" t="s">
        <v>1905</v>
      </c>
      <c r="AC2550" t="s">
        <v>48</v>
      </c>
      <c r="AD2550" t="s">
        <v>50</v>
      </c>
      <c r="AE2550" t="s">
        <v>43</v>
      </c>
      <c r="AF2550" t="s">
        <v>1840</v>
      </c>
    </row>
    <row r="2551" spans="1:32" x14ac:dyDescent="0.25">
      <c r="A2551" t="s">
        <v>7791</v>
      </c>
      <c r="B2551" t="s">
        <v>7792</v>
      </c>
      <c r="C2551" t="s">
        <v>54</v>
      </c>
      <c r="D2551" t="s">
        <v>55</v>
      </c>
      <c r="E2551" s="1">
        <v>33234</v>
      </c>
      <c r="F2551" t="s">
        <v>1883</v>
      </c>
      <c r="G2551" t="s">
        <v>1884</v>
      </c>
      <c r="H2551">
        <v>1983</v>
      </c>
      <c r="I2551" t="s">
        <v>141</v>
      </c>
      <c r="J2551" t="s">
        <v>142</v>
      </c>
      <c r="L2551" t="s">
        <v>81</v>
      </c>
      <c r="M2551">
        <v>17580</v>
      </c>
      <c r="N2551" t="s">
        <v>113</v>
      </c>
      <c r="O2551" t="s">
        <v>48</v>
      </c>
      <c r="P2551" t="s">
        <v>36</v>
      </c>
      <c r="Q2551" t="s">
        <v>43</v>
      </c>
      <c r="R2551" t="s">
        <v>143</v>
      </c>
      <c r="S2551" t="s">
        <v>127</v>
      </c>
      <c r="T2551" t="s">
        <v>144</v>
      </c>
      <c r="W2551" t="s">
        <v>1818</v>
      </c>
      <c r="X2551" t="s">
        <v>1819</v>
      </c>
      <c r="Y2551" t="s">
        <v>1500</v>
      </c>
      <c r="Z2551" t="s">
        <v>48</v>
      </c>
      <c r="AA2551" t="s">
        <v>65</v>
      </c>
      <c r="AB2551" t="s">
        <v>3006</v>
      </c>
      <c r="AC2551" t="s">
        <v>4702</v>
      </c>
      <c r="AD2551" t="s">
        <v>50</v>
      </c>
      <c r="AE2551" t="s">
        <v>43</v>
      </c>
      <c r="AF2551" t="s">
        <v>1503</v>
      </c>
    </row>
    <row r="2552" spans="1:32" x14ac:dyDescent="0.25">
      <c r="A2552" t="s">
        <v>7793</v>
      </c>
      <c r="B2552" t="s">
        <v>7794</v>
      </c>
      <c r="C2552" t="s">
        <v>54</v>
      </c>
      <c r="D2552" t="s">
        <v>55</v>
      </c>
      <c r="E2552" s="1">
        <v>33234</v>
      </c>
      <c r="F2552" t="s">
        <v>7795</v>
      </c>
      <c r="G2552" t="s">
        <v>7796</v>
      </c>
      <c r="H2552">
        <v>1987</v>
      </c>
      <c r="I2552" t="s">
        <v>58</v>
      </c>
      <c r="J2552" t="s">
        <v>59</v>
      </c>
      <c r="K2552">
        <v>14</v>
      </c>
      <c r="L2552" t="s">
        <v>91</v>
      </c>
      <c r="M2552">
        <v>41</v>
      </c>
      <c r="N2552" t="s">
        <v>61</v>
      </c>
      <c r="O2552" t="s">
        <v>43</v>
      </c>
      <c r="P2552" t="s">
        <v>44</v>
      </c>
      <c r="Q2552" t="s">
        <v>43</v>
      </c>
      <c r="R2552" t="s">
        <v>62</v>
      </c>
      <c r="S2552" t="s">
        <v>1382</v>
      </c>
      <c r="T2552" t="s">
        <v>64</v>
      </c>
      <c r="U2552">
        <v>13.016666666666667</v>
      </c>
      <c r="V2552">
        <v>68.150000000000006</v>
      </c>
      <c r="W2552" t="s">
        <v>48</v>
      </c>
      <c r="X2552" t="s">
        <v>48</v>
      </c>
      <c r="Y2552" t="s">
        <v>48</v>
      </c>
      <c r="Z2552" t="s">
        <v>48</v>
      </c>
      <c r="AA2552" t="s">
        <v>65</v>
      </c>
      <c r="AB2552" t="s">
        <v>48</v>
      </c>
      <c r="AC2552" t="s">
        <v>48</v>
      </c>
      <c r="AD2552" t="s">
        <v>66</v>
      </c>
      <c r="AE2552" t="s">
        <v>43</v>
      </c>
      <c r="AF2552" t="s">
        <v>48</v>
      </c>
    </row>
    <row r="2553" spans="1:32" x14ac:dyDescent="0.25">
      <c r="A2553" t="s">
        <v>7797</v>
      </c>
      <c r="B2553" t="s">
        <v>7798</v>
      </c>
      <c r="C2553" t="s">
        <v>34</v>
      </c>
      <c r="D2553" t="s">
        <v>95</v>
      </c>
      <c r="E2553" s="1">
        <v>33235</v>
      </c>
      <c r="F2553" t="s">
        <v>7799</v>
      </c>
      <c r="G2553" t="s">
        <v>7800</v>
      </c>
      <c r="H2553">
        <v>1960</v>
      </c>
      <c r="I2553" t="s">
        <v>183</v>
      </c>
      <c r="J2553" t="s">
        <v>99</v>
      </c>
      <c r="K2553">
        <v>53</v>
      </c>
      <c r="L2553" t="s">
        <v>41</v>
      </c>
      <c r="M2553">
        <v>299</v>
      </c>
      <c r="N2553" t="s">
        <v>61</v>
      </c>
      <c r="O2553" t="s">
        <v>43</v>
      </c>
      <c r="P2553" t="s">
        <v>44</v>
      </c>
      <c r="Q2553" t="s">
        <v>43</v>
      </c>
      <c r="R2553" t="s">
        <v>121</v>
      </c>
      <c r="S2553" t="s">
        <v>127</v>
      </c>
      <c r="T2553" t="s">
        <v>74</v>
      </c>
      <c r="U2553">
        <v>2.0668299999999999</v>
      </c>
      <c r="V2553">
        <v>51.517000000000003</v>
      </c>
      <c r="W2553" t="s">
        <v>2424</v>
      </c>
      <c r="X2553" t="s">
        <v>2425</v>
      </c>
      <c r="Y2553" t="s">
        <v>2843</v>
      </c>
      <c r="Z2553" t="s">
        <v>48</v>
      </c>
      <c r="AA2553" t="s">
        <v>65</v>
      </c>
      <c r="AB2553" t="s">
        <v>1934</v>
      </c>
      <c r="AC2553" t="s">
        <v>202</v>
      </c>
      <c r="AD2553" t="s">
        <v>66</v>
      </c>
      <c r="AE2553" t="s">
        <v>43</v>
      </c>
      <c r="AF2553" t="s">
        <v>1503</v>
      </c>
    </row>
    <row r="2554" spans="1:32" x14ac:dyDescent="0.25">
      <c r="A2554" t="s">
        <v>7797</v>
      </c>
      <c r="B2554" t="s">
        <v>7801</v>
      </c>
      <c r="C2554" t="s">
        <v>34</v>
      </c>
      <c r="D2554" t="s">
        <v>95</v>
      </c>
      <c r="E2554" s="1">
        <v>33235</v>
      </c>
      <c r="F2554" t="s">
        <v>7799</v>
      </c>
      <c r="G2554" t="s">
        <v>7800</v>
      </c>
      <c r="H2554">
        <v>1960</v>
      </c>
      <c r="I2554" t="s">
        <v>183</v>
      </c>
      <c r="J2554" t="s">
        <v>99</v>
      </c>
      <c r="K2554">
        <v>53</v>
      </c>
      <c r="L2554" t="s">
        <v>41</v>
      </c>
      <c r="M2554">
        <v>299</v>
      </c>
      <c r="N2554" t="s">
        <v>61</v>
      </c>
      <c r="O2554" t="s">
        <v>43</v>
      </c>
      <c r="P2554" t="s">
        <v>44</v>
      </c>
      <c r="Q2554" t="s">
        <v>43</v>
      </c>
      <c r="R2554" t="s">
        <v>121</v>
      </c>
      <c r="S2554" t="s">
        <v>127</v>
      </c>
      <c r="T2554" t="s">
        <v>74</v>
      </c>
      <c r="U2554">
        <v>2.0668299999999999</v>
      </c>
      <c r="V2554">
        <v>51.517000000000003</v>
      </c>
      <c r="W2554" t="s">
        <v>1416</v>
      </c>
      <c r="X2554" t="s">
        <v>327</v>
      </c>
      <c r="Y2554" t="s">
        <v>48</v>
      </c>
      <c r="Z2554" t="s">
        <v>48</v>
      </c>
      <c r="AA2554" t="s">
        <v>65</v>
      </c>
      <c r="AB2554" t="s">
        <v>1732</v>
      </c>
      <c r="AC2554" t="s">
        <v>48</v>
      </c>
      <c r="AD2554" t="s">
        <v>50</v>
      </c>
      <c r="AE2554" t="s">
        <v>43</v>
      </c>
      <c r="AF2554" t="s">
        <v>1503</v>
      </c>
    </row>
    <row r="2555" spans="1:32" x14ac:dyDescent="0.25">
      <c r="A2555" t="s">
        <v>7797</v>
      </c>
      <c r="B2555" t="s">
        <v>7802</v>
      </c>
      <c r="C2555" t="s">
        <v>34</v>
      </c>
      <c r="D2555" t="s">
        <v>95</v>
      </c>
      <c r="E2555" s="1">
        <v>33235</v>
      </c>
      <c r="F2555" t="s">
        <v>7799</v>
      </c>
      <c r="G2555" t="s">
        <v>7800</v>
      </c>
      <c r="H2555">
        <v>1960</v>
      </c>
      <c r="I2555" t="s">
        <v>183</v>
      </c>
      <c r="J2555" t="s">
        <v>99</v>
      </c>
      <c r="K2555">
        <v>53</v>
      </c>
      <c r="L2555" t="s">
        <v>41</v>
      </c>
      <c r="M2555">
        <v>299</v>
      </c>
      <c r="N2555" t="s">
        <v>61</v>
      </c>
      <c r="O2555" t="s">
        <v>43</v>
      </c>
      <c r="P2555" t="s">
        <v>44</v>
      </c>
      <c r="Q2555" t="s">
        <v>43</v>
      </c>
      <c r="R2555" t="s">
        <v>121</v>
      </c>
      <c r="S2555" t="s">
        <v>127</v>
      </c>
      <c r="T2555" t="s">
        <v>74</v>
      </c>
      <c r="U2555">
        <v>2.0668299999999999</v>
      </c>
      <c r="V2555">
        <v>51.517000000000003</v>
      </c>
      <c r="W2555" t="s">
        <v>1416</v>
      </c>
      <c r="X2555" t="s">
        <v>327</v>
      </c>
      <c r="Y2555" t="s">
        <v>1838</v>
      </c>
      <c r="Z2555" t="s">
        <v>48</v>
      </c>
      <c r="AA2555" t="s">
        <v>65</v>
      </c>
      <c r="AB2555" t="s">
        <v>1917</v>
      </c>
      <c r="AC2555" t="s">
        <v>48</v>
      </c>
      <c r="AD2555" t="s">
        <v>50</v>
      </c>
      <c r="AE2555" t="s">
        <v>1978</v>
      </c>
      <c r="AF2555" t="s">
        <v>1503</v>
      </c>
    </row>
    <row r="2556" spans="1:32" x14ac:dyDescent="0.25">
      <c r="A2556" t="s">
        <v>7803</v>
      </c>
      <c r="B2556" t="s">
        <v>7804</v>
      </c>
      <c r="C2556" t="s">
        <v>54</v>
      </c>
      <c r="D2556" t="s">
        <v>55</v>
      </c>
      <c r="E2556" s="1">
        <v>33236</v>
      </c>
      <c r="F2556" t="s">
        <v>4980</v>
      </c>
      <c r="G2556" t="s">
        <v>4981</v>
      </c>
      <c r="H2556">
        <v>1976</v>
      </c>
      <c r="I2556" t="s">
        <v>516</v>
      </c>
      <c r="J2556" t="s">
        <v>99</v>
      </c>
      <c r="L2556" t="s">
        <v>81</v>
      </c>
      <c r="M2556">
        <v>56192</v>
      </c>
      <c r="N2556" t="s">
        <v>113</v>
      </c>
      <c r="O2556" t="s">
        <v>48</v>
      </c>
      <c r="P2556" t="s">
        <v>36</v>
      </c>
      <c r="Q2556" t="s">
        <v>1438</v>
      </c>
      <c r="R2556" t="s">
        <v>121</v>
      </c>
      <c r="S2556" t="s">
        <v>114</v>
      </c>
      <c r="T2556" t="s">
        <v>74</v>
      </c>
      <c r="W2556" t="s">
        <v>1737</v>
      </c>
      <c r="X2556" t="s">
        <v>1738</v>
      </c>
      <c r="Y2556" t="s">
        <v>1731</v>
      </c>
      <c r="Z2556" t="s">
        <v>2714</v>
      </c>
      <c r="AA2556" t="s">
        <v>65</v>
      </c>
      <c r="AB2556" t="s">
        <v>1899</v>
      </c>
      <c r="AC2556" t="s">
        <v>2715</v>
      </c>
      <c r="AD2556" t="s">
        <v>50</v>
      </c>
      <c r="AE2556" t="s">
        <v>1901</v>
      </c>
      <c r="AF2556" t="s">
        <v>1503</v>
      </c>
    </row>
    <row r="2557" spans="1:32" x14ac:dyDescent="0.25">
      <c r="A2557" t="s">
        <v>7805</v>
      </c>
      <c r="B2557" t="s">
        <v>7806</v>
      </c>
      <c r="C2557" t="s">
        <v>54</v>
      </c>
      <c r="D2557" t="s">
        <v>55</v>
      </c>
      <c r="E2557" s="1">
        <v>33237</v>
      </c>
      <c r="F2557" t="s">
        <v>3556</v>
      </c>
      <c r="G2557" t="s">
        <v>3557</v>
      </c>
      <c r="H2557">
        <v>1974</v>
      </c>
      <c r="I2557" t="s">
        <v>190</v>
      </c>
      <c r="J2557" t="s">
        <v>99</v>
      </c>
      <c r="L2557" t="s">
        <v>81</v>
      </c>
      <c r="M2557">
        <v>20884</v>
      </c>
      <c r="N2557" t="s">
        <v>113</v>
      </c>
      <c r="O2557" t="s">
        <v>48</v>
      </c>
      <c r="P2557" t="s">
        <v>36</v>
      </c>
      <c r="Q2557" t="s">
        <v>1438</v>
      </c>
      <c r="R2557" t="s">
        <v>45</v>
      </c>
      <c r="S2557" t="s">
        <v>127</v>
      </c>
      <c r="T2557" t="s">
        <v>173</v>
      </c>
      <c r="W2557" t="s">
        <v>1818</v>
      </c>
      <c r="X2557" t="s">
        <v>1819</v>
      </c>
      <c r="Y2557" t="s">
        <v>1500</v>
      </c>
      <c r="Z2557" t="s">
        <v>1927</v>
      </c>
      <c r="AA2557" t="s">
        <v>65</v>
      </c>
      <c r="AB2557" t="s">
        <v>48</v>
      </c>
      <c r="AC2557" t="s">
        <v>1928</v>
      </c>
      <c r="AD2557" t="s">
        <v>50</v>
      </c>
      <c r="AE2557" t="s">
        <v>43</v>
      </c>
      <c r="AF2557" t="s">
        <v>1503</v>
      </c>
    </row>
    <row r="2558" spans="1:32" x14ac:dyDescent="0.25">
      <c r="A2558" t="s">
        <v>7807</v>
      </c>
      <c r="B2558" t="s">
        <v>7808</v>
      </c>
      <c r="C2558" t="s">
        <v>54</v>
      </c>
      <c r="D2558" t="s">
        <v>55</v>
      </c>
      <c r="E2558" s="1">
        <v>33237</v>
      </c>
      <c r="F2558" t="s">
        <v>139</v>
      </c>
      <c r="G2558" t="s">
        <v>140</v>
      </c>
      <c r="H2558">
        <v>1974</v>
      </c>
      <c r="I2558" t="s">
        <v>141</v>
      </c>
      <c r="J2558" t="s">
        <v>142</v>
      </c>
      <c r="L2558" t="s">
        <v>81</v>
      </c>
      <c r="M2558">
        <v>11387</v>
      </c>
      <c r="N2558" t="s">
        <v>113</v>
      </c>
      <c r="O2558" t="s">
        <v>48</v>
      </c>
      <c r="P2558" t="s">
        <v>36</v>
      </c>
      <c r="Q2558" t="s">
        <v>43</v>
      </c>
      <c r="R2558" t="s">
        <v>143</v>
      </c>
      <c r="S2558" t="s">
        <v>114</v>
      </c>
      <c r="T2558" t="s">
        <v>144</v>
      </c>
      <c r="W2558" t="s">
        <v>1498</v>
      </c>
      <c r="X2558" t="s">
        <v>1499</v>
      </c>
      <c r="Y2558" t="s">
        <v>2069</v>
      </c>
      <c r="Z2558" t="s">
        <v>48</v>
      </c>
      <c r="AA2558" t="s">
        <v>65</v>
      </c>
      <c r="AB2558" t="s">
        <v>1832</v>
      </c>
      <c r="AC2558" t="s">
        <v>1833</v>
      </c>
      <c r="AD2558" t="s">
        <v>50</v>
      </c>
      <c r="AE2558" t="s">
        <v>43</v>
      </c>
      <c r="AF2558" t="s">
        <v>1503</v>
      </c>
    </row>
    <row r="2559" spans="1:32" x14ac:dyDescent="0.25">
      <c r="A2559" t="s">
        <v>7809</v>
      </c>
      <c r="B2559" t="s">
        <v>7810</v>
      </c>
      <c r="C2559" t="s">
        <v>54</v>
      </c>
      <c r="D2559" t="s">
        <v>55</v>
      </c>
      <c r="E2559" s="1">
        <v>33238</v>
      </c>
      <c r="F2559" t="s">
        <v>2782</v>
      </c>
      <c r="G2559" t="s">
        <v>2783</v>
      </c>
      <c r="H2559">
        <v>1983</v>
      </c>
      <c r="I2559" t="s">
        <v>141</v>
      </c>
      <c r="J2559" t="s">
        <v>142</v>
      </c>
      <c r="L2559" t="s">
        <v>81</v>
      </c>
      <c r="M2559">
        <v>13587</v>
      </c>
      <c r="N2559" t="s">
        <v>113</v>
      </c>
      <c r="O2559" t="s">
        <v>48</v>
      </c>
      <c r="P2559" t="s">
        <v>36</v>
      </c>
      <c r="Q2559" t="s">
        <v>43</v>
      </c>
      <c r="R2559" t="s">
        <v>143</v>
      </c>
      <c r="S2559" t="s">
        <v>127</v>
      </c>
      <c r="T2559" t="s">
        <v>144</v>
      </c>
      <c r="W2559" t="s">
        <v>1818</v>
      </c>
      <c r="X2559" t="s">
        <v>1819</v>
      </c>
      <c r="Y2559" t="s">
        <v>2069</v>
      </c>
      <c r="Z2559" t="s">
        <v>48</v>
      </c>
      <c r="AA2559" t="s">
        <v>65</v>
      </c>
      <c r="AB2559" t="s">
        <v>2247</v>
      </c>
      <c r="AC2559" t="s">
        <v>48</v>
      </c>
      <c r="AD2559" t="s">
        <v>50</v>
      </c>
      <c r="AE2559" t="s">
        <v>43</v>
      </c>
      <c r="AF2559" t="s">
        <v>1503</v>
      </c>
    </row>
    <row r="2560" spans="1:32" x14ac:dyDescent="0.25">
      <c r="A2560" t="s">
        <v>7811</v>
      </c>
      <c r="B2560" t="s">
        <v>7812</v>
      </c>
      <c r="C2560" t="s">
        <v>34</v>
      </c>
      <c r="D2560" t="s">
        <v>77</v>
      </c>
      <c r="E2560" s="1">
        <v>33238</v>
      </c>
      <c r="F2560" t="s">
        <v>6232</v>
      </c>
      <c r="G2560" t="s">
        <v>6233</v>
      </c>
      <c r="H2560">
        <v>1978</v>
      </c>
      <c r="I2560" t="s">
        <v>190</v>
      </c>
      <c r="J2560" t="s">
        <v>99</v>
      </c>
      <c r="K2560">
        <v>164</v>
      </c>
      <c r="L2560" t="s">
        <v>41</v>
      </c>
      <c r="M2560">
        <v>13608</v>
      </c>
      <c r="N2560" t="s">
        <v>113</v>
      </c>
      <c r="O2560" t="s">
        <v>43</v>
      </c>
      <c r="P2560" t="s">
        <v>44</v>
      </c>
      <c r="Q2560" t="s">
        <v>1438</v>
      </c>
      <c r="R2560" t="s">
        <v>121</v>
      </c>
      <c r="S2560" t="s">
        <v>726</v>
      </c>
      <c r="T2560" t="s">
        <v>74</v>
      </c>
      <c r="U2560">
        <v>174.15</v>
      </c>
      <c r="V2560">
        <v>19.116666666666667</v>
      </c>
      <c r="W2560" t="s">
        <v>48</v>
      </c>
      <c r="X2560" t="s">
        <v>48</v>
      </c>
      <c r="Y2560" t="s">
        <v>48</v>
      </c>
      <c r="Z2560" t="s">
        <v>48</v>
      </c>
      <c r="AA2560" t="s">
        <v>49</v>
      </c>
      <c r="AB2560" t="s">
        <v>48</v>
      </c>
      <c r="AC2560" t="s">
        <v>48</v>
      </c>
      <c r="AD2560" t="s">
        <v>50</v>
      </c>
      <c r="AE2560" t="s">
        <v>48</v>
      </c>
      <c r="AF2560" t="s">
        <v>48</v>
      </c>
    </row>
    <row r="2561" spans="1:32" x14ac:dyDescent="0.25">
      <c r="A2561" t="s">
        <v>7811</v>
      </c>
      <c r="B2561" t="s">
        <v>7813</v>
      </c>
      <c r="C2561" t="s">
        <v>34</v>
      </c>
      <c r="D2561" t="s">
        <v>77</v>
      </c>
      <c r="E2561" s="1">
        <v>33238</v>
      </c>
      <c r="F2561" t="s">
        <v>6232</v>
      </c>
      <c r="G2561" t="s">
        <v>6233</v>
      </c>
      <c r="H2561">
        <v>1978</v>
      </c>
      <c r="I2561" t="s">
        <v>190</v>
      </c>
      <c r="J2561" t="s">
        <v>99</v>
      </c>
      <c r="K2561">
        <v>164</v>
      </c>
      <c r="L2561" t="s">
        <v>41</v>
      </c>
      <c r="M2561">
        <v>13608</v>
      </c>
      <c r="N2561" t="s">
        <v>113</v>
      </c>
      <c r="O2561" t="s">
        <v>43</v>
      </c>
      <c r="P2561" t="s">
        <v>44</v>
      </c>
      <c r="Q2561" t="s">
        <v>1438</v>
      </c>
      <c r="R2561" t="s">
        <v>121</v>
      </c>
      <c r="S2561" t="s">
        <v>726</v>
      </c>
      <c r="T2561" t="s">
        <v>74</v>
      </c>
      <c r="U2561">
        <v>174.15</v>
      </c>
      <c r="V2561">
        <v>19.116666666666667</v>
      </c>
      <c r="W2561" t="s">
        <v>48</v>
      </c>
      <c r="X2561" t="s">
        <v>48</v>
      </c>
      <c r="Y2561" t="s">
        <v>48</v>
      </c>
      <c r="Z2561" t="s">
        <v>48</v>
      </c>
      <c r="AA2561" t="s">
        <v>49</v>
      </c>
      <c r="AB2561" t="s">
        <v>48</v>
      </c>
      <c r="AC2561" t="s">
        <v>48</v>
      </c>
      <c r="AD2561" t="s">
        <v>50</v>
      </c>
      <c r="AE2561" t="s">
        <v>48</v>
      </c>
      <c r="AF2561" t="s">
        <v>48</v>
      </c>
    </row>
    <row r="2562" spans="1:32" x14ac:dyDescent="0.25">
      <c r="A2562" t="s">
        <v>7811</v>
      </c>
      <c r="B2562" t="s">
        <v>7814</v>
      </c>
      <c r="C2562" t="s">
        <v>34</v>
      </c>
      <c r="D2562" t="s">
        <v>77</v>
      </c>
      <c r="E2562" s="1">
        <v>33238</v>
      </c>
      <c r="F2562" t="s">
        <v>6232</v>
      </c>
      <c r="G2562" t="s">
        <v>6233</v>
      </c>
      <c r="H2562">
        <v>1978</v>
      </c>
      <c r="I2562" t="s">
        <v>190</v>
      </c>
      <c r="J2562" t="s">
        <v>99</v>
      </c>
      <c r="K2562">
        <v>164</v>
      </c>
      <c r="L2562" t="s">
        <v>41</v>
      </c>
      <c r="M2562">
        <v>13608</v>
      </c>
      <c r="N2562" t="s">
        <v>113</v>
      </c>
      <c r="O2562" t="s">
        <v>43</v>
      </c>
      <c r="P2562" t="s">
        <v>44</v>
      </c>
      <c r="Q2562" t="s">
        <v>1438</v>
      </c>
      <c r="R2562" t="s">
        <v>121</v>
      </c>
      <c r="S2562" t="s">
        <v>726</v>
      </c>
      <c r="T2562" t="s">
        <v>74</v>
      </c>
      <c r="U2562">
        <v>174.15</v>
      </c>
      <c r="V2562">
        <v>19.116666666666667</v>
      </c>
      <c r="W2562" t="s">
        <v>48</v>
      </c>
      <c r="X2562" t="s">
        <v>48</v>
      </c>
      <c r="Y2562" t="s">
        <v>48</v>
      </c>
      <c r="Z2562" t="s">
        <v>48</v>
      </c>
      <c r="AA2562" t="s">
        <v>49</v>
      </c>
      <c r="AB2562" t="s">
        <v>48</v>
      </c>
      <c r="AC2562" t="s">
        <v>48</v>
      </c>
      <c r="AD2562" t="s">
        <v>50</v>
      </c>
      <c r="AE2562" t="s">
        <v>48</v>
      </c>
      <c r="AF2562" t="s">
        <v>48</v>
      </c>
    </row>
    <row r="2563" spans="1:32" x14ac:dyDescent="0.25">
      <c r="A2563" t="s">
        <v>7815</v>
      </c>
      <c r="B2563" t="s">
        <v>7816</v>
      </c>
      <c r="C2563" t="s">
        <v>54</v>
      </c>
      <c r="D2563" t="s">
        <v>55</v>
      </c>
      <c r="E2563" s="1">
        <v>33238</v>
      </c>
      <c r="F2563" t="s">
        <v>7817</v>
      </c>
      <c r="G2563" t="s">
        <v>7818</v>
      </c>
      <c r="H2563">
        <v>1985</v>
      </c>
      <c r="I2563" t="s">
        <v>58</v>
      </c>
      <c r="J2563" t="s">
        <v>59</v>
      </c>
      <c r="L2563" t="s">
        <v>81</v>
      </c>
      <c r="N2563" t="s">
        <v>81</v>
      </c>
      <c r="O2563" t="s">
        <v>48</v>
      </c>
      <c r="P2563" t="s">
        <v>36</v>
      </c>
      <c r="Q2563" t="s">
        <v>43</v>
      </c>
      <c r="R2563" t="s">
        <v>48</v>
      </c>
      <c r="S2563" t="s">
        <v>114</v>
      </c>
      <c r="T2563" t="s">
        <v>48</v>
      </c>
      <c r="W2563" t="s">
        <v>1737</v>
      </c>
      <c r="X2563" t="s">
        <v>1738</v>
      </c>
      <c r="Y2563" t="s">
        <v>1739</v>
      </c>
      <c r="Z2563" t="s">
        <v>1933</v>
      </c>
      <c r="AA2563" t="s">
        <v>65</v>
      </c>
      <c r="AB2563" t="s">
        <v>1825</v>
      </c>
      <c r="AC2563" t="s">
        <v>2176</v>
      </c>
      <c r="AD2563" t="s">
        <v>50</v>
      </c>
      <c r="AE2563" t="s">
        <v>43</v>
      </c>
      <c r="AF2563" t="s">
        <v>1503</v>
      </c>
    </row>
    <row r="2564" spans="1:32" x14ac:dyDescent="0.25">
      <c r="A2564" t="s">
        <v>7819</v>
      </c>
      <c r="B2564" t="s">
        <v>7820</v>
      </c>
      <c r="C2564" t="s">
        <v>54</v>
      </c>
      <c r="D2564" t="s">
        <v>55</v>
      </c>
      <c r="E2564" s="1">
        <v>33239</v>
      </c>
      <c r="F2564" t="s">
        <v>2798</v>
      </c>
      <c r="G2564" t="s">
        <v>2799</v>
      </c>
      <c r="H2564">
        <v>1985</v>
      </c>
      <c r="I2564" t="s">
        <v>370</v>
      </c>
      <c r="J2564" t="s">
        <v>99</v>
      </c>
      <c r="L2564" t="s">
        <v>81</v>
      </c>
      <c r="M2564">
        <v>49130</v>
      </c>
      <c r="N2564" t="s">
        <v>113</v>
      </c>
      <c r="O2564" t="s">
        <v>48</v>
      </c>
      <c r="P2564" t="s">
        <v>36</v>
      </c>
      <c r="Q2564" t="s">
        <v>1438</v>
      </c>
      <c r="R2564" t="s">
        <v>45</v>
      </c>
      <c r="S2564" t="s">
        <v>726</v>
      </c>
      <c r="T2564" t="s">
        <v>173</v>
      </c>
      <c r="W2564" t="s">
        <v>1416</v>
      </c>
      <c r="X2564" t="s">
        <v>2620</v>
      </c>
      <c r="Y2564" t="s">
        <v>2848</v>
      </c>
      <c r="Z2564" t="s">
        <v>48</v>
      </c>
      <c r="AA2564" t="s">
        <v>65</v>
      </c>
      <c r="AB2564" t="s">
        <v>1608</v>
      </c>
      <c r="AC2564" t="s">
        <v>48</v>
      </c>
      <c r="AD2564" t="s">
        <v>50</v>
      </c>
      <c r="AE2564" t="s">
        <v>43</v>
      </c>
      <c r="AF2564" t="s">
        <v>1503</v>
      </c>
    </row>
    <row r="2565" spans="1:32" x14ac:dyDescent="0.25">
      <c r="A2565" t="s">
        <v>7821</v>
      </c>
      <c r="B2565" t="s">
        <v>7822</v>
      </c>
      <c r="C2565" t="s">
        <v>54</v>
      </c>
      <c r="D2565" t="s">
        <v>55</v>
      </c>
      <c r="E2565" s="1">
        <v>33239</v>
      </c>
      <c r="F2565" t="s">
        <v>5193</v>
      </c>
      <c r="G2565" t="s">
        <v>5194</v>
      </c>
      <c r="H2565">
        <v>1982</v>
      </c>
      <c r="I2565" t="s">
        <v>516</v>
      </c>
      <c r="J2565" t="s">
        <v>99</v>
      </c>
      <c r="L2565" t="s">
        <v>81</v>
      </c>
      <c r="M2565">
        <v>38299</v>
      </c>
      <c r="N2565" t="s">
        <v>113</v>
      </c>
      <c r="O2565" t="s">
        <v>48</v>
      </c>
      <c r="P2565" t="s">
        <v>36</v>
      </c>
      <c r="Q2565" t="s">
        <v>1438</v>
      </c>
      <c r="R2565" t="s">
        <v>45</v>
      </c>
      <c r="S2565" t="s">
        <v>127</v>
      </c>
      <c r="T2565" t="s">
        <v>173</v>
      </c>
      <c r="W2565" t="s">
        <v>1818</v>
      </c>
      <c r="X2565" t="s">
        <v>1819</v>
      </c>
      <c r="Y2565" t="s">
        <v>1885</v>
      </c>
      <c r="Z2565" t="s">
        <v>48</v>
      </c>
      <c r="AA2565" t="s">
        <v>65</v>
      </c>
      <c r="AB2565" t="s">
        <v>2397</v>
      </c>
      <c r="AC2565" t="s">
        <v>202</v>
      </c>
      <c r="AD2565" t="s">
        <v>50</v>
      </c>
      <c r="AE2565" t="s">
        <v>43</v>
      </c>
      <c r="AF2565" t="s">
        <v>1503</v>
      </c>
    </row>
    <row r="2566" spans="1:32" x14ac:dyDescent="0.25">
      <c r="A2566" t="s">
        <v>7823</v>
      </c>
      <c r="B2566" t="s">
        <v>7824</v>
      </c>
      <c r="C2566" t="s">
        <v>54</v>
      </c>
      <c r="D2566" t="s">
        <v>55</v>
      </c>
      <c r="E2566" s="1">
        <v>33240</v>
      </c>
      <c r="F2566" t="s">
        <v>7825</v>
      </c>
      <c r="G2566" t="s">
        <v>7826</v>
      </c>
      <c r="H2566">
        <v>1948</v>
      </c>
      <c r="I2566" t="s">
        <v>58</v>
      </c>
      <c r="J2566" t="s">
        <v>59</v>
      </c>
      <c r="L2566" t="s">
        <v>81</v>
      </c>
      <c r="M2566">
        <v>27</v>
      </c>
      <c r="N2566" t="s">
        <v>61</v>
      </c>
      <c r="O2566" t="s">
        <v>48</v>
      </c>
      <c r="P2566" t="s">
        <v>36</v>
      </c>
      <c r="Q2566" t="s">
        <v>43</v>
      </c>
      <c r="R2566" t="s">
        <v>45</v>
      </c>
      <c r="S2566" t="s">
        <v>1497</v>
      </c>
      <c r="T2566" t="s">
        <v>173</v>
      </c>
      <c r="W2566" t="s">
        <v>1729</v>
      </c>
      <c r="X2566" t="s">
        <v>1730</v>
      </c>
      <c r="Y2566" t="s">
        <v>1606</v>
      </c>
      <c r="Z2566" t="s">
        <v>1791</v>
      </c>
      <c r="AA2566" t="s">
        <v>65</v>
      </c>
      <c r="AB2566" t="s">
        <v>1934</v>
      </c>
      <c r="AC2566" t="s">
        <v>202</v>
      </c>
      <c r="AD2566" t="s">
        <v>50</v>
      </c>
      <c r="AE2566" t="s">
        <v>43</v>
      </c>
      <c r="AF2566" t="s">
        <v>1503</v>
      </c>
    </row>
    <row r="2567" spans="1:32" x14ac:dyDescent="0.25">
      <c r="A2567" t="s">
        <v>7827</v>
      </c>
      <c r="B2567" t="s">
        <v>7828</v>
      </c>
      <c r="C2567" t="s">
        <v>54</v>
      </c>
      <c r="D2567" t="s">
        <v>55</v>
      </c>
      <c r="E2567" s="1">
        <v>33240</v>
      </c>
      <c r="F2567" t="s">
        <v>3547</v>
      </c>
      <c r="G2567" t="s">
        <v>3548</v>
      </c>
      <c r="H2567">
        <v>1978</v>
      </c>
      <c r="I2567" t="s">
        <v>112</v>
      </c>
      <c r="J2567" t="s">
        <v>99</v>
      </c>
      <c r="L2567" t="s">
        <v>81</v>
      </c>
      <c r="M2567">
        <v>40570</v>
      </c>
      <c r="N2567" t="s">
        <v>113</v>
      </c>
      <c r="O2567" t="s">
        <v>48</v>
      </c>
      <c r="P2567" t="s">
        <v>36</v>
      </c>
      <c r="Q2567" t="s">
        <v>1438</v>
      </c>
      <c r="R2567" t="s">
        <v>184</v>
      </c>
      <c r="S2567" t="s">
        <v>151</v>
      </c>
      <c r="T2567" t="s">
        <v>74</v>
      </c>
      <c r="W2567" t="s">
        <v>1818</v>
      </c>
      <c r="X2567" t="s">
        <v>1819</v>
      </c>
      <c r="Y2567" t="s">
        <v>1500</v>
      </c>
      <c r="Z2567" t="s">
        <v>1916</v>
      </c>
      <c r="AA2567" t="s">
        <v>65</v>
      </c>
      <c r="AB2567" t="s">
        <v>2863</v>
      </c>
      <c r="AC2567" t="s">
        <v>166</v>
      </c>
      <c r="AD2567" t="s">
        <v>50</v>
      </c>
      <c r="AE2567" t="s">
        <v>2270</v>
      </c>
      <c r="AF2567" t="s">
        <v>1503</v>
      </c>
    </row>
    <row r="2568" spans="1:32" x14ac:dyDescent="0.25">
      <c r="A2568" t="s">
        <v>7829</v>
      </c>
      <c r="B2568" t="s">
        <v>7830</v>
      </c>
      <c r="C2568" t="s">
        <v>54</v>
      </c>
      <c r="D2568" t="s">
        <v>55</v>
      </c>
      <c r="E2568" s="1">
        <v>33240</v>
      </c>
      <c r="F2568" t="s">
        <v>4268</v>
      </c>
      <c r="G2568" t="s">
        <v>4269</v>
      </c>
      <c r="H2568">
        <v>1974</v>
      </c>
      <c r="I2568" t="s">
        <v>190</v>
      </c>
      <c r="J2568" t="s">
        <v>99</v>
      </c>
      <c r="L2568" t="s">
        <v>81</v>
      </c>
      <c r="M2568">
        <v>36053</v>
      </c>
      <c r="N2568" t="s">
        <v>113</v>
      </c>
      <c r="O2568" t="s">
        <v>48</v>
      </c>
      <c r="P2568" t="s">
        <v>36</v>
      </c>
      <c r="Q2568" t="s">
        <v>1438</v>
      </c>
      <c r="R2568" t="s">
        <v>48</v>
      </c>
      <c r="S2568" t="s">
        <v>114</v>
      </c>
      <c r="T2568" t="s">
        <v>74</v>
      </c>
      <c r="W2568" t="s">
        <v>1729</v>
      </c>
      <c r="X2568" t="s">
        <v>1824</v>
      </c>
      <c r="Y2568" t="s">
        <v>2605</v>
      </c>
      <c r="Z2568" t="s">
        <v>48</v>
      </c>
      <c r="AA2568" t="s">
        <v>65</v>
      </c>
      <c r="AB2568" t="s">
        <v>1934</v>
      </c>
      <c r="AC2568" t="s">
        <v>2629</v>
      </c>
      <c r="AD2568" t="s">
        <v>50</v>
      </c>
      <c r="AE2568" t="s">
        <v>43</v>
      </c>
      <c r="AF2568" t="s">
        <v>1503</v>
      </c>
    </row>
    <row r="2569" spans="1:32" x14ac:dyDescent="0.25">
      <c r="A2569" t="s">
        <v>7831</v>
      </c>
      <c r="B2569" t="s">
        <v>7832</v>
      </c>
      <c r="C2569" t="s">
        <v>54</v>
      </c>
      <c r="D2569" t="s">
        <v>55</v>
      </c>
      <c r="E2569" s="1">
        <v>33240</v>
      </c>
      <c r="F2569" t="s">
        <v>244</v>
      </c>
      <c r="G2569" t="s">
        <v>2226</v>
      </c>
      <c r="H2569">
        <v>1978</v>
      </c>
      <c r="I2569" t="s">
        <v>246</v>
      </c>
      <c r="J2569" t="s">
        <v>99</v>
      </c>
      <c r="L2569" t="s">
        <v>81</v>
      </c>
      <c r="M2569">
        <v>21054</v>
      </c>
      <c r="N2569" t="s">
        <v>113</v>
      </c>
      <c r="O2569" t="s">
        <v>48</v>
      </c>
      <c r="P2569" t="s">
        <v>36</v>
      </c>
      <c r="Q2569" t="s">
        <v>1438</v>
      </c>
      <c r="R2569" t="s">
        <v>121</v>
      </c>
      <c r="S2569" t="s">
        <v>114</v>
      </c>
      <c r="T2569" t="s">
        <v>74</v>
      </c>
      <c r="W2569" t="s">
        <v>1729</v>
      </c>
      <c r="X2569" t="s">
        <v>1824</v>
      </c>
      <c r="Y2569" t="s">
        <v>1731</v>
      </c>
      <c r="Z2569" t="s">
        <v>48</v>
      </c>
      <c r="AA2569" t="s">
        <v>65</v>
      </c>
      <c r="AB2569" t="s">
        <v>1899</v>
      </c>
      <c r="AC2569" t="s">
        <v>48</v>
      </c>
      <c r="AD2569" t="s">
        <v>50</v>
      </c>
      <c r="AE2569" t="s">
        <v>43</v>
      </c>
      <c r="AF2569" t="s">
        <v>1503</v>
      </c>
    </row>
    <row r="2570" spans="1:32" x14ac:dyDescent="0.25">
      <c r="A2570" t="s">
        <v>7833</v>
      </c>
      <c r="B2570" t="s">
        <v>7834</v>
      </c>
      <c r="C2570" t="s">
        <v>54</v>
      </c>
      <c r="D2570" t="s">
        <v>55</v>
      </c>
      <c r="E2570" s="1">
        <v>33240</v>
      </c>
      <c r="F2570" t="s">
        <v>4749</v>
      </c>
      <c r="G2570" t="s">
        <v>4750</v>
      </c>
      <c r="H2570">
        <v>1987</v>
      </c>
      <c r="I2570" t="s">
        <v>298</v>
      </c>
      <c r="J2570" t="s">
        <v>59</v>
      </c>
      <c r="L2570" t="s">
        <v>81</v>
      </c>
      <c r="M2570">
        <v>2136</v>
      </c>
      <c r="N2570" t="s">
        <v>42</v>
      </c>
      <c r="O2570" t="s">
        <v>48</v>
      </c>
      <c r="P2570" t="s">
        <v>36</v>
      </c>
      <c r="Q2570" t="s">
        <v>43</v>
      </c>
      <c r="R2570" t="s">
        <v>45</v>
      </c>
      <c r="S2570" t="s">
        <v>1605</v>
      </c>
      <c r="T2570" t="s">
        <v>173</v>
      </c>
      <c r="W2570" t="s">
        <v>1818</v>
      </c>
      <c r="X2570" t="s">
        <v>1819</v>
      </c>
      <c r="Y2570" t="s">
        <v>1731</v>
      </c>
      <c r="Z2570" t="s">
        <v>2295</v>
      </c>
      <c r="AA2570" t="s">
        <v>65</v>
      </c>
      <c r="AB2570" t="s">
        <v>1825</v>
      </c>
      <c r="AC2570" t="s">
        <v>1733</v>
      </c>
      <c r="AD2570" t="s">
        <v>50</v>
      </c>
      <c r="AE2570" t="s">
        <v>43</v>
      </c>
      <c r="AF2570" t="s">
        <v>1503</v>
      </c>
    </row>
    <row r="2571" spans="1:32" x14ac:dyDescent="0.25">
      <c r="A2571" t="s">
        <v>7835</v>
      </c>
      <c r="B2571" t="s">
        <v>7836</v>
      </c>
      <c r="C2571" t="s">
        <v>54</v>
      </c>
      <c r="D2571" t="s">
        <v>55</v>
      </c>
      <c r="E2571" s="1">
        <v>33241</v>
      </c>
      <c r="F2571" t="s">
        <v>2980</v>
      </c>
      <c r="G2571" t="s">
        <v>2981</v>
      </c>
      <c r="H2571">
        <v>1959</v>
      </c>
      <c r="I2571" t="s">
        <v>120</v>
      </c>
      <c r="J2571" t="s">
        <v>99</v>
      </c>
      <c r="L2571" t="s">
        <v>81</v>
      </c>
      <c r="M2571">
        <v>11977</v>
      </c>
      <c r="N2571" t="s">
        <v>113</v>
      </c>
      <c r="O2571" t="s">
        <v>48</v>
      </c>
      <c r="P2571" t="s">
        <v>36</v>
      </c>
      <c r="Q2571" t="s">
        <v>1438</v>
      </c>
      <c r="R2571" t="s">
        <v>121</v>
      </c>
      <c r="S2571" t="s">
        <v>157</v>
      </c>
      <c r="T2571" t="s">
        <v>74</v>
      </c>
      <c r="W2571" t="s">
        <v>1498</v>
      </c>
      <c r="X2571" t="s">
        <v>1499</v>
      </c>
      <c r="Y2571" t="s">
        <v>1606</v>
      </c>
      <c r="Z2571" t="s">
        <v>1791</v>
      </c>
      <c r="AA2571" t="s">
        <v>65</v>
      </c>
      <c r="AB2571" t="s">
        <v>48</v>
      </c>
      <c r="AC2571" t="s">
        <v>2764</v>
      </c>
      <c r="AD2571" t="s">
        <v>50</v>
      </c>
      <c r="AE2571" t="s">
        <v>1901</v>
      </c>
      <c r="AF2571" t="s">
        <v>1503</v>
      </c>
    </row>
    <row r="2572" spans="1:32" x14ac:dyDescent="0.25">
      <c r="A2572" t="s">
        <v>7837</v>
      </c>
      <c r="B2572" t="s">
        <v>7838</v>
      </c>
      <c r="C2572" t="s">
        <v>34</v>
      </c>
      <c r="D2572" t="s">
        <v>225</v>
      </c>
      <c r="E2572" s="1">
        <v>33241</v>
      </c>
      <c r="F2572" t="s">
        <v>7839</v>
      </c>
      <c r="G2572" t="s">
        <v>7840</v>
      </c>
      <c r="H2572">
        <v>1971</v>
      </c>
      <c r="I2572" t="s">
        <v>387</v>
      </c>
      <c r="J2572" t="s">
        <v>59</v>
      </c>
      <c r="K2572">
        <v>15</v>
      </c>
      <c r="L2572" t="s">
        <v>60</v>
      </c>
      <c r="M2572">
        <v>24</v>
      </c>
      <c r="N2572" t="s">
        <v>61</v>
      </c>
      <c r="O2572" t="s">
        <v>43</v>
      </c>
      <c r="P2572" t="s">
        <v>44</v>
      </c>
      <c r="Q2572" t="s">
        <v>43</v>
      </c>
      <c r="R2572" t="s">
        <v>184</v>
      </c>
      <c r="S2572" t="s">
        <v>1765</v>
      </c>
      <c r="T2572" t="s">
        <v>74</v>
      </c>
      <c r="U2572">
        <v>10.516666666666667</v>
      </c>
      <c r="V2572">
        <v>64.443333333333328</v>
      </c>
      <c r="W2572" t="s">
        <v>1416</v>
      </c>
      <c r="X2572" t="s">
        <v>327</v>
      </c>
      <c r="Y2572" t="s">
        <v>48</v>
      </c>
      <c r="Z2572" t="s">
        <v>48</v>
      </c>
      <c r="AA2572" t="s">
        <v>65</v>
      </c>
      <c r="AB2572" t="s">
        <v>1825</v>
      </c>
      <c r="AC2572" t="s">
        <v>1911</v>
      </c>
      <c r="AD2572" t="s">
        <v>66</v>
      </c>
      <c r="AE2572" t="s">
        <v>43</v>
      </c>
      <c r="AF2572" t="s">
        <v>1503</v>
      </c>
    </row>
    <row r="2573" spans="1:32" x14ac:dyDescent="0.25">
      <c r="A2573" t="s">
        <v>7841</v>
      </c>
      <c r="B2573" t="s">
        <v>7842</v>
      </c>
      <c r="C2573" t="s">
        <v>54</v>
      </c>
      <c r="D2573" t="s">
        <v>55</v>
      </c>
      <c r="E2573" s="1">
        <v>33242</v>
      </c>
      <c r="F2573" t="s">
        <v>5455</v>
      </c>
      <c r="G2573" t="s">
        <v>5456</v>
      </c>
      <c r="H2573">
        <v>1988</v>
      </c>
      <c r="I2573" t="s">
        <v>150</v>
      </c>
      <c r="J2573" t="s">
        <v>40</v>
      </c>
      <c r="L2573" t="s">
        <v>81</v>
      </c>
      <c r="M2573">
        <v>9975</v>
      </c>
      <c r="N2573" t="s">
        <v>113</v>
      </c>
      <c r="O2573" t="s">
        <v>48</v>
      </c>
      <c r="P2573" t="s">
        <v>36</v>
      </c>
      <c r="Q2573" t="s">
        <v>1438</v>
      </c>
      <c r="R2573" t="s">
        <v>121</v>
      </c>
      <c r="S2573" t="s">
        <v>165</v>
      </c>
      <c r="T2573" t="s">
        <v>74</v>
      </c>
      <c r="W2573" t="s">
        <v>1846</v>
      </c>
      <c r="X2573" t="s">
        <v>1847</v>
      </c>
      <c r="Y2573" t="s">
        <v>1885</v>
      </c>
      <c r="Z2573" t="s">
        <v>1940</v>
      </c>
      <c r="AA2573" t="s">
        <v>65</v>
      </c>
      <c r="AB2573" t="s">
        <v>48</v>
      </c>
      <c r="AC2573" t="s">
        <v>1793</v>
      </c>
      <c r="AD2573" t="s">
        <v>50</v>
      </c>
      <c r="AE2573" t="s">
        <v>2083</v>
      </c>
      <c r="AF2573" t="s">
        <v>1503</v>
      </c>
    </row>
    <row r="2574" spans="1:32" x14ac:dyDescent="0.25">
      <c r="A2574" t="s">
        <v>7843</v>
      </c>
      <c r="B2574" t="s">
        <v>7844</v>
      </c>
      <c r="C2574" t="s">
        <v>54</v>
      </c>
      <c r="D2574" t="s">
        <v>55</v>
      </c>
      <c r="E2574" s="1">
        <v>33242</v>
      </c>
      <c r="F2574" t="s">
        <v>7845</v>
      </c>
      <c r="G2574" t="s">
        <v>7846</v>
      </c>
      <c r="H2574">
        <v>1977</v>
      </c>
      <c r="I2574" t="s">
        <v>190</v>
      </c>
      <c r="J2574" t="s">
        <v>99</v>
      </c>
      <c r="L2574" t="s">
        <v>81</v>
      </c>
      <c r="M2574">
        <v>16046</v>
      </c>
      <c r="N2574" t="s">
        <v>113</v>
      </c>
      <c r="O2574" t="s">
        <v>48</v>
      </c>
      <c r="P2574" t="s">
        <v>36</v>
      </c>
      <c r="Q2574" t="s">
        <v>1438</v>
      </c>
      <c r="R2574" t="s">
        <v>121</v>
      </c>
      <c r="S2574" t="s">
        <v>114</v>
      </c>
      <c r="T2574" t="s">
        <v>74</v>
      </c>
      <c r="W2574" t="s">
        <v>1729</v>
      </c>
      <c r="X2574" t="s">
        <v>1730</v>
      </c>
      <c r="Y2574" t="s">
        <v>1731</v>
      </c>
      <c r="Z2574" t="s">
        <v>1886</v>
      </c>
      <c r="AA2574" t="s">
        <v>65</v>
      </c>
      <c r="AB2574" t="s">
        <v>1899</v>
      </c>
      <c r="AC2574" t="s">
        <v>202</v>
      </c>
      <c r="AD2574" t="s">
        <v>50</v>
      </c>
      <c r="AE2574" t="s">
        <v>4404</v>
      </c>
      <c r="AF2574" t="s">
        <v>1503</v>
      </c>
    </row>
    <row r="2575" spans="1:32" x14ac:dyDescent="0.25">
      <c r="A2575" t="s">
        <v>7847</v>
      </c>
      <c r="B2575" t="s">
        <v>7848</v>
      </c>
      <c r="C2575" t="s">
        <v>54</v>
      </c>
      <c r="D2575" t="s">
        <v>55</v>
      </c>
      <c r="E2575" s="1">
        <v>33242</v>
      </c>
      <c r="F2575" t="s">
        <v>5059</v>
      </c>
      <c r="G2575" t="s">
        <v>5060</v>
      </c>
      <c r="H2575">
        <v>1984</v>
      </c>
      <c r="I2575" t="s">
        <v>120</v>
      </c>
      <c r="J2575" t="s">
        <v>99</v>
      </c>
      <c r="L2575" t="s">
        <v>81</v>
      </c>
      <c r="M2575">
        <v>15817</v>
      </c>
      <c r="N2575" t="s">
        <v>113</v>
      </c>
      <c r="O2575" t="s">
        <v>48</v>
      </c>
      <c r="P2575" t="s">
        <v>36</v>
      </c>
      <c r="Q2575" t="s">
        <v>1438</v>
      </c>
      <c r="R2575" t="s">
        <v>45</v>
      </c>
      <c r="S2575" t="s">
        <v>114</v>
      </c>
      <c r="T2575" t="s">
        <v>173</v>
      </c>
      <c r="W2575" t="s">
        <v>1729</v>
      </c>
      <c r="X2575" t="s">
        <v>1824</v>
      </c>
      <c r="Y2575" t="s">
        <v>1500</v>
      </c>
      <c r="Z2575" t="s">
        <v>48</v>
      </c>
      <c r="AA2575" t="s">
        <v>65</v>
      </c>
      <c r="AB2575" t="s">
        <v>1792</v>
      </c>
      <c r="AC2575" t="s">
        <v>202</v>
      </c>
      <c r="AD2575" t="s">
        <v>50</v>
      </c>
      <c r="AE2575" t="s">
        <v>43</v>
      </c>
      <c r="AF2575" t="s">
        <v>1503</v>
      </c>
    </row>
    <row r="2576" spans="1:32" x14ac:dyDescent="0.25">
      <c r="A2576" t="s">
        <v>7849</v>
      </c>
      <c r="B2576" t="s">
        <v>7850</v>
      </c>
      <c r="C2576" t="s">
        <v>54</v>
      </c>
      <c r="D2576" t="s">
        <v>55</v>
      </c>
      <c r="E2576" s="1">
        <v>33242</v>
      </c>
      <c r="F2576" t="s">
        <v>4918</v>
      </c>
      <c r="G2576" t="s">
        <v>4919</v>
      </c>
      <c r="H2576">
        <v>1983</v>
      </c>
      <c r="I2576" t="s">
        <v>221</v>
      </c>
      <c r="J2576" t="s">
        <v>99</v>
      </c>
      <c r="L2576" t="s">
        <v>81</v>
      </c>
      <c r="M2576">
        <v>1594</v>
      </c>
      <c r="N2576" t="s">
        <v>42</v>
      </c>
      <c r="O2576" t="s">
        <v>48</v>
      </c>
      <c r="P2576" t="s">
        <v>36</v>
      </c>
      <c r="Q2576" t="s">
        <v>43</v>
      </c>
      <c r="R2576" t="s">
        <v>143</v>
      </c>
      <c r="S2576" t="s">
        <v>127</v>
      </c>
      <c r="T2576" t="s">
        <v>421</v>
      </c>
      <c r="W2576" t="s">
        <v>1818</v>
      </c>
      <c r="X2576" t="s">
        <v>1819</v>
      </c>
      <c r="Y2576" t="s">
        <v>1500</v>
      </c>
      <c r="Z2576" t="s">
        <v>1808</v>
      </c>
      <c r="AA2576" t="s">
        <v>65</v>
      </c>
      <c r="AB2576" t="s">
        <v>1854</v>
      </c>
      <c r="AC2576" t="s">
        <v>1733</v>
      </c>
      <c r="AD2576" t="s">
        <v>50</v>
      </c>
      <c r="AE2576" t="s">
        <v>43</v>
      </c>
      <c r="AF2576" t="s">
        <v>1503</v>
      </c>
    </row>
    <row r="2577" spans="1:32" x14ac:dyDescent="0.25">
      <c r="A2577" t="s">
        <v>7851</v>
      </c>
      <c r="B2577" t="s">
        <v>7852</v>
      </c>
      <c r="C2577" t="s">
        <v>54</v>
      </c>
      <c r="D2577" t="s">
        <v>55</v>
      </c>
      <c r="E2577" s="1">
        <v>33244</v>
      </c>
      <c r="F2577" t="s">
        <v>3242</v>
      </c>
      <c r="G2577" t="s">
        <v>3243</v>
      </c>
      <c r="H2577">
        <v>1984</v>
      </c>
      <c r="I2577" t="s">
        <v>246</v>
      </c>
      <c r="J2577" t="s">
        <v>99</v>
      </c>
      <c r="L2577" t="s">
        <v>81</v>
      </c>
      <c r="M2577">
        <v>26790</v>
      </c>
      <c r="N2577" t="s">
        <v>113</v>
      </c>
      <c r="O2577" t="s">
        <v>48</v>
      </c>
      <c r="P2577" t="s">
        <v>36</v>
      </c>
      <c r="Q2577" t="s">
        <v>1438</v>
      </c>
      <c r="R2577" t="s">
        <v>45</v>
      </c>
      <c r="S2577" t="s">
        <v>127</v>
      </c>
      <c r="T2577" t="s">
        <v>173</v>
      </c>
      <c r="W2577" t="s">
        <v>1729</v>
      </c>
      <c r="X2577" t="s">
        <v>1730</v>
      </c>
      <c r="Y2577" t="s">
        <v>1500</v>
      </c>
      <c r="Z2577" t="s">
        <v>2295</v>
      </c>
      <c r="AA2577" t="s">
        <v>65</v>
      </c>
      <c r="AB2577" t="s">
        <v>48</v>
      </c>
      <c r="AC2577" t="s">
        <v>1733</v>
      </c>
      <c r="AD2577" t="s">
        <v>50</v>
      </c>
      <c r="AE2577" t="s">
        <v>1901</v>
      </c>
      <c r="AF2577" t="s">
        <v>1503</v>
      </c>
    </row>
    <row r="2578" spans="1:32" x14ac:dyDescent="0.25">
      <c r="A2578" t="s">
        <v>7853</v>
      </c>
      <c r="B2578" t="s">
        <v>7854</v>
      </c>
      <c r="C2578" t="s">
        <v>54</v>
      </c>
      <c r="D2578" t="s">
        <v>55</v>
      </c>
      <c r="E2578" s="1">
        <v>33244</v>
      </c>
      <c r="F2578" t="s">
        <v>5329</v>
      </c>
      <c r="G2578" t="s">
        <v>5330</v>
      </c>
      <c r="H2578">
        <v>1989</v>
      </c>
      <c r="I2578" t="s">
        <v>298</v>
      </c>
      <c r="J2578" t="s">
        <v>59</v>
      </c>
      <c r="L2578" t="s">
        <v>81</v>
      </c>
      <c r="M2578">
        <v>552</v>
      </c>
      <c r="N2578" t="s">
        <v>42</v>
      </c>
      <c r="O2578" t="s">
        <v>48</v>
      </c>
      <c r="P2578" t="s">
        <v>36</v>
      </c>
      <c r="Q2578" t="s">
        <v>43</v>
      </c>
      <c r="R2578" t="s">
        <v>121</v>
      </c>
      <c r="S2578" t="s">
        <v>114</v>
      </c>
      <c r="T2578" t="s">
        <v>64</v>
      </c>
      <c r="W2578" t="s">
        <v>1729</v>
      </c>
      <c r="X2578" t="s">
        <v>1824</v>
      </c>
      <c r="Y2578" t="s">
        <v>1500</v>
      </c>
      <c r="Z2578" t="s">
        <v>48</v>
      </c>
      <c r="AA2578" t="s">
        <v>65</v>
      </c>
      <c r="AB2578" t="s">
        <v>1825</v>
      </c>
      <c r="AC2578" t="s">
        <v>202</v>
      </c>
      <c r="AD2578" t="s">
        <v>50</v>
      </c>
      <c r="AE2578" t="s">
        <v>43</v>
      </c>
      <c r="AF2578" t="s">
        <v>1503</v>
      </c>
    </row>
    <row r="2579" spans="1:32" x14ac:dyDescent="0.25">
      <c r="A2579" t="s">
        <v>7855</v>
      </c>
      <c r="B2579" t="s">
        <v>7856</v>
      </c>
      <c r="C2579" t="s">
        <v>54</v>
      </c>
      <c r="D2579" t="s">
        <v>55</v>
      </c>
      <c r="E2579" s="1">
        <v>33244</v>
      </c>
      <c r="F2579" t="s">
        <v>7857</v>
      </c>
      <c r="G2579" t="s">
        <v>7858</v>
      </c>
      <c r="H2579">
        <v>1990</v>
      </c>
      <c r="I2579" t="s">
        <v>112</v>
      </c>
      <c r="J2579" t="s">
        <v>99</v>
      </c>
      <c r="L2579" t="s">
        <v>81</v>
      </c>
      <c r="M2579">
        <v>22572</v>
      </c>
      <c r="N2579" t="s">
        <v>113</v>
      </c>
      <c r="O2579" t="s">
        <v>48</v>
      </c>
      <c r="P2579" t="s">
        <v>36</v>
      </c>
      <c r="Q2579" t="s">
        <v>1438</v>
      </c>
      <c r="R2579" t="s">
        <v>45</v>
      </c>
      <c r="S2579" t="s">
        <v>1874</v>
      </c>
      <c r="T2579" t="s">
        <v>173</v>
      </c>
      <c r="W2579" t="s">
        <v>1818</v>
      </c>
      <c r="X2579" t="s">
        <v>1831</v>
      </c>
      <c r="Y2579" t="s">
        <v>1500</v>
      </c>
      <c r="Z2579" t="s">
        <v>1964</v>
      </c>
      <c r="AA2579" t="s">
        <v>65</v>
      </c>
      <c r="AB2579" t="s">
        <v>48</v>
      </c>
      <c r="AC2579" t="s">
        <v>185</v>
      </c>
      <c r="AD2579" t="s">
        <v>50</v>
      </c>
      <c r="AE2579" t="s">
        <v>1901</v>
      </c>
      <c r="AF2579" t="s">
        <v>1503</v>
      </c>
    </row>
    <row r="2580" spans="1:32" x14ac:dyDescent="0.25">
      <c r="A2580" t="s">
        <v>7859</v>
      </c>
      <c r="B2580" t="s">
        <v>7860</v>
      </c>
      <c r="C2580" t="s">
        <v>54</v>
      </c>
      <c r="D2580" t="s">
        <v>55</v>
      </c>
      <c r="E2580" s="1">
        <v>33244</v>
      </c>
      <c r="F2580" t="s">
        <v>5329</v>
      </c>
      <c r="G2580" t="s">
        <v>5330</v>
      </c>
      <c r="H2580">
        <v>1989</v>
      </c>
      <c r="I2580" t="s">
        <v>298</v>
      </c>
      <c r="J2580" t="s">
        <v>59</v>
      </c>
      <c r="L2580" t="s">
        <v>81</v>
      </c>
      <c r="M2580">
        <v>552</v>
      </c>
      <c r="N2580" t="s">
        <v>42</v>
      </c>
      <c r="O2580" t="s">
        <v>48</v>
      </c>
      <c r="P2580" t="s">
        <v>36</v>
      </c>
      <c r="Q2580" t="s">
        <v>43</v>
      </c>
      <c r="R2580" t="s">
        <v>184</v>
      </c>
      <c r="S2580" t="s">
        <v>381</v>
      </c>
      <c r="T2580" t="s">
        <v>64</v>
      </c>
      <c r="W2580" t="s">
        <v>1818</v>
      </c>
      <c r="X2580" t="s">
        <v>1831</v>
      </c>
      <c r="Y2580" t="s">
        <v>1500</v>
      </c>
      <c r="Z2580" t="s">
        <v>1501</v>
      </c>
      <c r="AA2580" t="s">
        <v>65</v>
      </c>
      <c r="AB2580" t="s">
        <v>1825</v>
      </c>
      <c r="AC2580" t="s">
        <v>2409</v>
      </c>
      <c r="AD2580" t="s">
        <v>50</v>
      </c>
      <c r="AE2580" t="s">
        <v>43</v>
      </c>
      <c r="AF2580" t="s">
        <v>1503</v>
      </c>
    </row>
    <row r="2581" spans="1:32" x14ac:dyDescent="0.25">
      <c r="A2581" t="s">
        <v>7861</v>
      </c>
      <c r="B2581" t="s">
        <v>7862</v>
      </c>
      <c r="C2581" t="s">
        <v>54</v>
      </c>
      <c r="D2581" t="s">
        <v>55</v>
      </c>
      <c r="E2581" s="1">
        <v>33244</v>
      </c>
      <c r="F2581" t="s">
        <v>1862</v>
      </c>
      <c r="G2581" t="s">
        <v>1863</v>
      </c>
      <c r="H2581">
        <v>1965</v>
      </c>
      <c r="I2581" t="s">
        <v>132</v>
      </c>
      <c r="J2581" t="s">
        <v>59</v>
      </c>
      <c r="L2581" t="s">
        <v>81</v>
      </c>
      <c r="M2581">
        <v>291</v>
      </c>
      <c r="N2581" t="s">
        <v>61</v>
      </c>
      <c r="O2581" t="s">
        <v>48</v>
      </c>
      <c r="P2581" t="s">
        <v>36</v>
      </c>
      <c r="Q2581" t="s">
        <v>43</v>
      </c>
      <c r="R2581" t="s">
        <v>121</v>
      </c>
      <c r="S2581" t="s">
        <v>1497</v>
      </c>
      <c r="T2581" t="s">
        <v>64</v>
      </c>
      <c r="W2581" t="s">
        <v>1729</v>
      </c>
      <c r="X2581" t="s">
        <v>1824</v>
      </c>
      <c r="Y2581" t="s">
        <v>1731</v>
      </c>
      <c r="Z2581" t="s">
        <v>1808</v>
      </c>
      <c r="AA2581" t="s">
        <v>65</v>
      </c>
      <c r="AB2581" t="s">
        <v>1825</v>
      </c>
      <c r="AC2581" t="s">
        <v>202</v>
      </c>
      <c r="AD2581" t="s">
        <v>50</v>
      </c>
      <c r="AE2581" t="s">
        <v>43</v>
      </c>
      <c r="AF2581" t="s">
        <v>1503</v>
      </c>
    </row>
    <row r="2582" spans="1:32" x14ac:dyDescent="0.25">
      <c r="A2582" t="s">
        <v>7863</v>
      </c>
      <c r="B2582" t="s">
        <v>7864</v>
      </c>
      <c r="C2582" t="s">
        <v>54</v>
      </c>
      <c r="D2582" t="s">
        <v>55</v>
      </c>
      <c r="E2582" s="1">
        <v>33245</v>
      </c>
      <c r="F2582" t="s">
        <v>7865</v>
      </c>
      <c r="G2582" t="s">
        <v>7866</v>
      </c>
      <c r="H2582">
        <v>1982</v>
      </c>
      <c r="I2582" t="s">
        <v>190</v>
      </c>
      <c r="J2582" t="s">
        <v>99</v>
      </c>
      <c r="L2582" t="s">
        <v>81</v>
      </c>
      <c r="M2582">
        <v>24870</v>
      </c>
      <c r="N2582" t="s">
        <v>113</v>
      </c>
      <c r="O2582" t="s">
        <v>48</v>
      </c>
      <c r="P2582" t="s">
        <v>36</v>
      </c>
      <c r="Q2582" t="s">
        <v>1438</v>
      </c>
      <c r="R2582" t="s">
        <v>48</v>
      </c>
      <c r="S2582" t="s">
        <v>114</v>
      </c>
      <c r="T2582" t="s">
        <v>48</v>
      </c>
      <c r="W2582" t="s">
        <v>1818</v>
      </c>
      <c r="X2582" t="s">
        <v>1819</v>
      </c>
      <c r="Y2582" t="s">
        <v>48</v>
      </c>
      <c r="Z2582" t="s">
        <v>48</v>
      </c>
      <c r="AA2582" t="s">
        <v>65</v>
      </c>
      <c r="AB2582" t="s">
        <v>1848</v>
      </c>
      <c r="AC2582" t="s">
        <v>166</v>
      </c>
      <c r="AD2582" t="s">
        <v>50</v>
      </c>
      <c r="AE2582" t="s">
        <v>1978</v>
      </c>
      <c r="AF2582" t="s">
        <v>1503</v>
      </c>
    </row>
    <row r="2583" spans="1:32" x14ac:dyDescent="0.25">
      <c r="A2583" t="s">
        <v>7867</v>
      </c>
      <c r="B2583" t="s">
        <v>7868</v>
      </c>
      <c r="C2583" t="s">
        <v>54</v>
      </c>
      <c r="D2583" t="s">
        <v>55</v>
      </c>
      <c r="E2583" s="1">
        <v>33245</v>
      </c>
      <c r="F2583" t="s">
        <v>3013</v>
      </c>
      <c r="G2583" t="s">
        <v>3014</v>
      </c>
      <c r="H2583">
        <v>1964</v>
      </c>
      <c r="I2583" t="s">
        <v>150</v>
      </c>
      <c r="J2583" t="s">
        <v>40</v>
      </c>
      <c r="L2583" t="s">
        <v>81</v>
      </c>
      <c r="M2583">
        <v>2604</v>
      </c>
      <c r="N2583" t="s">
        <v>42</v>
      </c>
      <c r="O2583" t="s">
        <v>48</v>
      </c>
      <c r="P2583" t="s">
        <v>36</v>
      </c>
      <c r="Q2583" t="s">
        <v>43</v>
      </c>
      <c r="R2583" t="s">
        <v>45</v>
      </c>
      <c r="S2583" t="s">
        <v>1605</v>
      </c>
      <c r="T2583" t="s">
        <v>173</v>
      </c>
      <c r="W2583" t="s">
        <v>1729</v>
      </c>
      <c r="X2583" t="s">
        <v>1730</v>
      </c>
      <c r="Y2583" t="s">
        <v>1731</v>
      </c>
      <c r="Z2583" t="s">
        <v>1886</v>
      </c>
      <c r="AA2583" t="s">
        <v>65</v>
      </c>
      <c r="AB2583" t="s">
        <v>1608</v>
      </c>
      <c r="AC2583" t="s">
        <v>1733</v>
      </c>
      <c r="AD2583" t="s">
        <v>50</v>
      </c>
      <c r="AE2583" t="s">
        <v>43</v>
      </c>
      <c r="AF2583" t="s">
        <v>1503</v>
      </c>
    </row>
    <row r="2584" spans="1:32" x14ac:dyDescent="0.25">
      <c r="A2584" t="s">
        <v>7869</v>
      </c>
      <c r="B2584" t="s">
        <v>7870</v>
      </c>
      <c r="C2584" t="s">
        <v>54</v>
      </c>
      <c r="D2584" t="s">
        <v>55</v>
      </c>
      <c r="E2584" s="1">
        <v>33245</v>
      </c>
      <c r="F2584" t="s">
        <v>1857</v>
      </c>
      <c r="G2584" t="s">
        <v>1858</v>
      </c>
      <c r="H2584">
        <v>1987</v>
      </c>
      <c r="I2584" t="s">
        <v>39</v>
      </c>
      <c r="J2584" t="s">
        <v>40</v>
      </c>
      <c r="L2584" t="s">
        <v>81</v>
      </c>
      <c r="M2584">
        <v>31914</v>
      </c>
      <c r="N2584" t="s">
        <v>113</v>
      </c>
      <c r="O2584" t="s">
        <v>48</v>
      </c>
      <c r="P2584" t="s">
        <v>36</v>
      </c>
      <c r="Q2584" t="s">
        <v>43</v>
      </c>
      <c r="R2584" t="s">
        <v>121</v>
      </c>
      <c r="S2584" t="s">
        <v>1728</v>
      </c>
      <c r="T2584" t="s">
        <v>74</v>
      </c>
      <c r="W2584" t="s">
        <v>1818</v>
      </c>
      <c r="X2584" t="s">
        <v>1819</v>
      </c>
      <c r="Y2584" t="s">
        <v>1606</v>
      </c>
      <c r="Z2584" t="s">
        <v>1993</v>
      </c>
      <c r="AA2584" t="s">
        <v>65</v>
      </c>
      <c r="AB2584" t="s">
        <v>1899</v>
      </c>
      <c r="AC2584" t="s">
        <v>397</v>
      </c>
      <c r="AD2584" t="s">
        <v>50</v>
      </c>
      <c r="AE2584" t="s">
        <v>43</v>
      </c>
      <c r="AF2584" t="s">
        <v>1503</v>
      </c>
    </row>
    <row r="2585" spans="1:32" x14ac:dyDescent="0.25">
      <c r="A2585" t="s">
        <v>7871</v>
      </c>
      <c r="B2585" t="s">
        <v>7872</v>
      </c>
      <c r="C2585" t="s">
        <v>54</v>
      </c>
      <c r="D2585" t="s">
        <v>55</v>
      </c>
      <c r="E2585" s="1">
        <v>33245</v>
      </c>
      <c r="F2585" t="s">
        <v>7873</v>
      </c>
      <c r="G2585" t="s">
        <v>7874</v>
      </c>
      <c r="H2585">
        <v>1980</v>
      </c>
      <c r="I2585" t="s">
        <v>725</v>
      </c>
      <c r="J2585" t="s">
        <v>99</v>
      </c>
      <c r="L2585" t="s">
        <v>81</v>
      </c>
      <c r="M2585">
        <v>10555</v>
      </c>
      <c r="N2585" t="s">
        <v>113</v>
      </c>
      <c r="O2585" t="s">
        <v>48</v>
      </c>
      <c r="P2585" t="s">
        <v>36</v>
      </c>
      <c r="Q2585" t="s">
        <v>1438</v>
      </c>
      <c r="R2585" t="s">
        <v>45</v>
      </c>
      <c r="S2585" t="s">
        <v>127</v>
      </c>
      <c r="T2585" t="s">
        <v>173</v>
      </c>
      <c r="W2585" t="s">
        <v>1846</v>
      </c>
      <c r="X2585" t="s">
        <v>2096</v>
      </c>
      <c r="Y2585" t="s">
        <v>1885</v>
      </c>
      <c r="Z2585" t="s">
        <v>1808</v>
      </c>
      <c r="AA2585" t="s">
        <v>65</v>
      </c>
      <c r="AB2585" t="s">
        <v>2397</v>
      </c>
      <c r="AC2585" t="s">
        <v>166</v>
      </c>
      <c r="AD2585" t="s">
        <v>50</v>
      </c>
      <c r="AE2585" t="s">
        <v>1901</v>
      </c>
      <c r="AF2585" t="s">
        <v>1503</v>
      </c>
    </row>
    <row r="2586" spans="1:32" x14ac:dyDescent="0.25">
      <c r="A2586" t="s">
        <v>7875</v>
      </c>
      <c r="B2586" t="s">
        <v>7876</v>
      </c>
      <c r="C2586" t="s">
        <v>54</v>
      </c>
      <c r="D2586" t="s">
        <v>55</v>
      </c>
      <c r="E2586" s="1">
        <v>33245</v>
      </c>
      <c r="F2586" t="s">
        <v>2293</v>
      </c>
      <c r="G2586" t="s">
        <v>2294</v>
      </c>
      <c r="H2586">
        <v>1987</v>
      </c>
      <c r="I2586" t="s">
        <v>221</v>
      </c>
      <c r="J2586" t="s">
        <v>99</v>
      </c>
      <c r="L2586" t="s">
        <v>81</v>
      </c>
      <c r="M2586">
        <v>2499</v>
      </c>
      <c r="N2586" t="s">
        <v>42</v>
      </c>
      <c r="O2586" t="s">
        <v>48</v>
      </c>
      <c r="P2586" t="s">
        <v>36</v>
      </c>
      <c r="Q2586" t="s">
        <v>43</v>
      </c>
      <c r="R2586" t="s">
        <v>48</v>
      </c>
      <c r="S2586" t="s">
        <v>114</v>
      </c>
      <c r="T2586" t="s">
        <v>48</v>
      </c>
      <c r="W2586" t="s">
        <v>1818</v>
      </c>
      <c r="X2586" t="s">
        <v>1819</v>
      </c>
      <c r="Y2586" t="s">
        <v>1606</v>
      </c>
      <c r="Z2586" t="s">
        <v>1791</v>
      </c>
      <c r="AA2586" t="s">
        <v>65</v>
      </c>
      <c r="AB2586" t="s">
        <v>2203</v>
      </c>
      <c r="AC2586" t="s">
        <v>397</v>
      </c>
      <c r="AD2586" t="s">
        <v>50</v>
      </c>
      <c r="AE2586" t="s">
        <v>43</v>
      </c>
      <c r="AF2586" t="s">
        <v>1503</v>
      </c>
    </row>
    <row r="2587" spans="1:32" x14ac:dyDescent="0.25">
      <c r="A2587" t="s">
        <v>7877</v>
      </c>
      <c r="B2587" t="s">
        <v>7878</v>
      </c>
      <c r="C2587" t="s">
        <v>54</v>
      </c>
      <c r="D2587" t="s">
        <v>55</v>
      </c>
      <c r="E2587" s="1">
        <v>33246</v>
      </c>
      <c r="F2587" t="s">
        <v>2497</v>
      </c>
      <c r="G2587" t="s">
        <v>2498</v>
      </c>
      <c r="H2587">
        <v>1986</v>
      </c>
      <c r="I2587" t="s">
        <v>141</v>
      </c>
      <c r="J2587" t="s">
        <v>142</v>
      </c>
      <c r="L2587" t="s">
        <v>81</v>
      </c>
      <c r="M2587">
        <v>22194</v>
      </c>
      <c r="N2587" t="s">
        <v>113</v>
      </c>
      <c r="O2587" t="s">
        <v>48</v>
      </c>
      <c r="P2587" t="s">
        <v>36</v>
      </c>
      <c r="Q2587" t="s">
        <v>43</v>
      </c>
      <c r="R2587" t="s">
        <v>143</v>
      </c>
      <c r="S2587" t="s">
        <v>127</v>
      </c>
      <c r="T2587" t="s">
        <v>144</v>
      </c>
      <c r="W2587" t="s">
        <v>1498</v>
      </c>
      <c r="X2587" t="s">
        <v>1499</v>
      </c>
      <c r="Y2587" t="s">
        <v>2069</v>
      </c>
      <c r="Z2587" t="s">
        <v>48</v>
      </c>
      <c r="AA2587" t="s">
        <v>65</v>
      </c>
      <c r="AB2587" t="s">
        <v>48</v>
      </c>
      <c r="AC2587" t="s">
        <v>1502</v>
      </c>
      <c r="AD2587" t="s">
        <v>50</v>
      </c>
      <c r="AE2587" t="s">
        <v>43</v>
      </c>
      <c r="AF2587" t="s">
        <v>1503</v>
      </c>
    </row>
    <row r="2588" spans="1:32" x14ac:dyDescent="0.25">
      <c r="A2588" t="s">
        <v>7879</v>
      </c>
      <c r="B2588" t="s">
        <v>7880</v>
      </c>
      <c r="C2588" t="s">
        <v>54</v>
      </c>
      <c r="D2588" t="s">
        <v>55</v>
      </c>
      <c r="E2588" s="1">
        <v>33246</v>
      </c>
      <c r="F2588" t="s">
        <v>1043</v>
      </c>
      <c r="G2588" t="s">
        <v>7881</v>
      </c>
      <c r="H2588">
        <v>1973</v>
      </c>
      <c r="I2588" t="s">
        <v>39</v>
      </c>
      <c r="J2588" t="s">
        <v>40</v>
      </c>
      <c r="L2588" t="s">
        <v>81</v>
      </c>
      <c r="M2588">
        <v>447</v>
      </c>
      <c r="N2588" t="s">
        <v>61</v>
      </c>
      <c r="O2588" t="s">
        <v>48</v>
      </c>
      <c r="P2588" t="s">
        <v>36</v>
      </c>
      <c r="Q2588" t="s">
        <v>43</v>
      </c>
      <c r="R2588" t="s">
        <v>45</v>
      </c>
      <c r="S2588" t="s">
        <v>1497</v>
      </c>
      <c r="T2588" t="s">
        <v>804</v>
      </c>
      <c r="W2588" t="s">
        <v>1729</v>
      </c>
      <c r="X2588" t="s">
        <v>1730</v>
      </c>
      <c r="Y2588" t="s">
        <v>1500</v>
      </c>
      <c r="Z2588" t="s">
        <v>48</v>
      </c>
      <c r="AA2588" t="s">
        <v>65</v>
      </c>
      <c r="AB2588" t="s">
        <v>1934</v>
      </c>
      <c r="AC2588" t="s">
        <v>3030</v>
      </c>
      <c r="AD2588" t="s">
        <v>66</v>
      </c>
      <c r="AE2588" t="s">
        <v>43</v>
      </c>
      <c r="AF2588" t="s">
        <v>1503</v>
      </c>
    </row>
    <row r="2589" spans="1:32" x14ac:dyDescent="0.25">
      <c r="A2589" t="s">
        <v>7882</v>
      </c>
      <c r="B2589" t="s">
        <v>7883</v>
      </c>
      <c r="C2589" t="s">
        <v>54</v>
      </c>
      <c r="D2589" t="s">
        <v>55</v>
      </c>
      <c r="E2589" s="1">
        <v>33246</v>
      </c>
      <c r="F2589" t="s">
        <v>7884</v>
      </c>
      <c r="G2589" t="s">
        <v>7885</v>
      </c>
      <c r="H2589">
        <v>1971</v>
      </c>
      <c r="I2589" t="s">
        <v>183</v>
      </c>
      <c r="J2589" t="s">
        <v>99</v>
      </c>
      <c r="L2589" t="s">
        <v>81</v>
      </c>
      <c r="M2589">
        <v>603</v>
      </c>
      <c r="N2589" t="s">
        <v>42</v>
      </c>
      <c r="O2589" t="s">
        <v>48</v>
      </c>
      <c r="P2589" t="s">
        <v>36</v>
      </c>
      <c r="Q2589" t="s">
        <v>1438</v>
      </c>
      <c r="R2589" t="s">
        <v>45</v>
      </c>
      <c r="S2589" t="s">
        <v>114</v>
      </c>
      <c r="T2589" t="s">
        <v>173</v>
      </c>
      <c r="W2589" t="s">
        <v>1729</v>
      </c>
      <c r="X2589" t="s">
        <v>1730</v>
      </c>
      <c r="Y2589" t="s">
        <v>1500</v>
      </c>
      <c r="Z2589" t="s">
        <v>2449</v>
      </c>
      <c r="AA2589" t="s">
        <v>65</v>
      </c>
      <c r="AB2589" t="s">
        <v>1854</v>
      </c>
      <c r="AC2589" t="s">
        <v>2460</v>
      </c>
      <c r="AD2589" t="s">
        <v>50</v>
      </c>
      <c r="AE2589" t="s">
        <v>43</v>
      </c>
      <c r="AF2589" t="s">
        <v>1503</v>
      </c>
    </row>
    <row r="2590" spans="1:32" x14ac:dyDescent="0.25">
      <c r="A2590" t="s">
        <v>7886</v>
      </c>
      <c r="B2590" t="s">
        <v>7887</v>
      </c>
      <c r="C2590" t="s">
        <v>54</v>
      </c>
      <c r="D2590" t="s">
        <v>55</v>
      </c>
      <c r="E2590" s="1">
        <v>33247</v>
      </c>
      <c r="F2590" t="s">
        <v>4905</v>
      </c>
      <c r="G2590" t="s">
        <v>4906</v>
      </c>
      <c r="H2590">
        <v>1970</v>
      </c>
      <c r="I2590" t="s">
        <v>39</v>
      </c>
      <c r="J2590" t="s">
        <v>40</v>
      </c>
      <c r="L2590" t="s">
        <v>81</v>
      </c>
      <c r="M2590">
        <v>267</v>
      </c>
      <c r="N2590" t="s">
        <v>61</v>
      </c>
      <c r="O2590" t="s">
        <v>48</v>
      </c>
      <c r="P2590" t="s">
        <v>36</v>
      </c>
      <c r="Q2590" t="s">
        <v>43</v>
      </c>
      <c r="R2590" t="s">
        <v>62</v>
      </c>
      <c r="S2590" t="s">
        <v>1605</v>
      </c>
      <c r="T2590" t="s">
        <v>74</v>
      </c>
      <c r="W2590" t="s">
        <v>1818</v>
      </c>
      <c r="X2590" t="s">
        <v>1819</v>
      </c>
      <c r="Y2590" t="s">
        <v>1500</v>
      </c>
      <c r="Z2590" t="s">
        <v>1886</v>
      </c>
      <c r="AA2590" t="s">
        <v>65</v>
      </c>
      <c r="AB2590" t="s">
        <v>1854</v>
      </c>
      <c r="AC2590" t="s">
        <v>2336</v>
      </c>
      <c r="AD2590" t="s">
        <v>50</v>
      </c>
      <c r="AE2590" t="s">
        <v>43</v>
      </c>
      <c r="AF2590" t="s">
        <v>1503</v>
      </c>
    </row>
    <row r="2591" spans="1:32" x14ac:dyDescent="0.25">
      <c r="A2591" t="s">
        <v>7888</v>
      </c>
      <c r="B2591" t="s">
        <v>7889</v>
      </c>
      <c r="C2591" t="s">
        <v>54</v>
      </c>
      <c r="D2591" t="s">
        <v>55</v>
      </c>
      <c r="E2591" s="1">
        <v>33247</v>
      </c>
      <c r="F2591" t="s">
        <v>7890</v>
      </c>
      <c r="G2591" t="s">
        <v>7891</v>
      </c>
      <c r="H2591">
        <v>1977</v>
      </c>
      <c r="I2591" t="s">
        <v>112</v>
      </c>
      <c r="J2591" t="s">
        <v>99</v>
      </c>
      <c r="L2591" t="s">
        <v>81</v>
      </c>
      <c r="M2591">
        <v>169752</v>
      </c>
      <c r="N2591" t="s">
        <v>113</v>
      </c>
      <c r="O2591" t="s">
        <v>48</v>
      </c>
      <c r="P2591" t="s">
        <v>36</v>
      </c>
      <c r="Q2591" t="s">
        <v>1438</v>
      </c>
      <c r="R2591" t="s">
        <v>45</v>
      </c>
      <c r="S2591" t="s">
        <v>157</v>
      </c>
      <c r="T2591" t="s">
        <v>173</v>
      </c>
      <c r="W2591" t="s">
        <v>1818</v>
      </c>
      <c r="X2591" t="s">
        <v>1831</v>
      </c>
      <c r="Y2591" t="s">
        <v>2503</v>
      </c>
      <c r="Z2591" t="s">
        <v>4666</v>
      </c>
      <c r="AA2591" t="s">
        <v>65</v>
      </c>
      <c r="AB2591" t="s">
        <v>1934</v>
      </c>
      <c r="AC2591" t="s">
        <v>1502</v>
      </c>
      <c r="AD2591" t="s">
        <v>50</v>
      </c>
      <c r="AE2591" t="s">
        <v>43</v>
      </c>
      <c r="AF2591" t="s">
        <v>1503</v>
      </c>
    </row>
    <row r="2592" spans="1:32" x14ac:dyDescent="0.25">
      <c r="A2592" t="s">
        <v>7892</v>
      </c>
      <c r="B2592" t="s">
        <v>7893</v>
      </c>
      <c r="C2592" t="s">
        <v>54</v>
      </c>
      <c r="D2592" t="s">
        <v>55</v>
      </c>
      <c r="E2592" s="1">
        <v>33248</v>
      </c>
      <c r="F2592" t="s">
        <v>3091</v>
      </c>
      <c r="G2592" t="s">
        <v>3092</v>
      </c>
      <c r="H2592">
        <v>1989</v>
      </c>
      <c r="I2592" t="s">
        <v>516</v>
      </c>
      <c r="J2592" t="s">
        <v>99</v>
      </c>
      <c r="L2592" t="s">
        <v>81</v>
      </c>
      <c r="M2592">
        <v>31276</v>
      </c>
      <c r="N2592" t="s">
        <v>113</v>
      </c>
      <c r="O2592" t="s">
        <v>48</v>
      </c>
      <c r="P2592" t="s">
        <v>36</v>
      </c>
      <c r="Q2592" t="s">
        <v>1438</v>
      </c>
      <c r="R2592" t="s">
        <v>121</v>
      </c>
      <c r="S2592" t="s">
        <v>157</v>
      </c>
      <c r="T2592" t="s">
        <v>74</v>
      </c>
      <c r="W2592" t="s">
        <v>2227</v>
      </c>
      <c r="X2592" t="s">
        <v>2228</v>
      </c>
      <c r="Y2592" t="s">
        <v>1500</v>
      </c>
      <c r="Z2592" t="s">
        <v>1791</v>
      </c>
      <c r="AA2592" t="s">
        <v>65</v>
      </c>
      <c r="AB2592" t="s">
        <v>48</v>
      </c>
      <c r="AC2592" t="s">
        <v>1793</v>
      </c>
      <c r="AD2592" t="s">
        <v>50</v>
      </c>
      <c r="AE2592" t="s">
        <v>1901</v>
      </c>
      <c r="AF2592" t="s">
        <v>1503</v>
      </c>
    </row>
    <row r="2593" spans="1:32" x14ac:dyDescent="0.25">
      <c r="A2593" t="s">
        <v>7894</v>
      </c>
      <c r="B2593" t="s">
        <v>7895</v>
      </c>
      <c r="C2593" t="s">
        <v>54</v>
      </c>
      <c r="D2593" t="s">
        <v>55</v>
      </c>
      <c r="E2593" s="1">
        <v>33248</v>
      </c>
      <c r="F2593" t="s">
        <v>6625</v>
      </c>
      <c r="G2593" t="s">
        <v>6626</v>
      </c>
      <c r="H2593">
        <v>1979</v>
      </c>
      <c r="I2593" t="s">
        <v>112</v>
      </c>
      <c r="J2593" t="s">
        <v>99</v>
      </c>
      <c r="L2593" t="s">
        <v>81</v>
      </c>
      <c r="M2593">
        <v>41390</v>
      </c>
      <c r="N2593" t="s">
        <v>113</v>
      </c>
      <c r="O2593" t="s">
        <v>48</v>
      </c>
      <c r="P2593" t="s">
        <v>36</v>
      </c>
      <c r="Q2593" t="s">
        <v>1438</v>
      </c>
      <c r="R2593" t="s">
        <v>184</v>
      </c>
      <c r="S2593" t="s">
        <v>151</v>
      </c>
      <c r="T2593" t="s">
        <v>440</v>
      </c>
      <c r="W2593" t="s">
        <v>1737</v>
      </c>
      <c r="X2593" t="s">
        <v>1738</v>
      </c>
      <c r="Y2593" t="s">
        <v>1500</v>
      </c>
      <c r="Z2593" t="s">
        <v>2449</v>
      </c>
      <c r="AA2593" t="s">
        <v>65</v>
      </c>
      <c r="AB2593" t="s">
        <v>48</v>
      </c>
      <c r="AC2593" t="s">
        <v>166</v>
      </c>
      <c r="AD2593" t="s">
        <v>50</v>
      </c>
      <c r="AE2593" t="s">
        <v>2270</v>
      </c>
      <c r="AF2593" t="s">
        <v>1503</v>
      </c>
    </row>
    <row r="2594" spans="1:32" x14ac:dyDescent="0.25">
      <c r="A2594" t="s">
        <v>7896</v>
      </c>
      <c r="B2594" t="s">
        <v>7897</v>
      </c>
      <c r="C2594" t="s">
        <v>54</v>
      </c>
      <c r="D2594" t="s">
        <v>55</v>
      </c>
      <c r="E2594" s="1">
        <v>33248</v>
      </c>
      <c r="F2594" t="s">
        <v>7898</v>
      </c>
      <c r="G2594" t="s">
        <v>7899</v>
      </c>
      <c r="H2594">
        <v>1985</v>
      </c>
      <c r="I2594" t="s">
        <v>190</v>
      </c>
      <c r="J2594" t="s">
        <v>99</v>
      </c>
      <c r="L2594" t="s">
        <v>81</v>
      </c>
      <c r="M2594">
        <v>27470</v>
      </c>
      <c r="N2594" t="s">
        <v>113</v>
      </c>
      <c r="O2594" t="s">
        <v>48</v>
      </c>
      <c r="P2594" t="s">
        <v>36</v>
      </c>
      <c r="Q2594" t="s">
        <v>1438</v>
      </c>
      <c r="R2594" t="s">
        <v>121</v>
      </c>
      <c r="S2594" t="s">
        <v>157</v>
      </c>
      <c r="T2594" t="s">
        <v>74</v>
      </c>
      <c r="W2594" t="s">
        <v>1729</v>
      </c>
      <c r="X2594" t="s">
        <v>1824</v>
      </c>
      <c r="Y2594" t="s">
        <v>48</v>
      </c>
      <c r="Z2594" t="s">
        <v>48</v>
      </c>
      <c r="AA2594" t="s">
        <v>65</v>
      </c>
      <c r="AB2594" t="s">
        <v>2397</v>
      </c>
      <c r="AC2594" t="s">
        <v>2134</v>
      </c>
      <c r="AD2594" t="s">
        <v>50</v>
      </c>
      <c r="AE2594" t="s">
        <v>43</v>
      </c>
      <c r="AF2594" t="s">
        <v>1503</v>
      </c>
    </row>
    <row r="2595" spans="1:32" x14ac:dyDescent="0.25">
      <c r="A2595" t="s">
        <v>7900</v>
      </c>
      <c r="B2595" t="s">
        <v>7901</v>
      </c>
      <c r="C2595" t="s">
        <v>54</v>
      </c>
      <c r="D2595" t="s">
        <v>55</v>
      </c>
      <c r="E2595" s="1">
        <v>33248</v>
      </c>
      <c r="F2595" t="s">
        <v>5242</v>
      </c>
      <c r="G2595" t="s">
        <v>5243</v>
      </c>
      <c r="H2595">
        <v>1973</v>
      </c>
      <c r="I2595" t="s">
        <v>183</v>
      </c>
      <c r="J2595" t="s">
        <v>99</v>
      </c>
      <c r="L2595" t="s">
        <v>81</v>
      </c>
      <c r="M2595">
        <v>1200</v>
      </c>
      <c r="N2595" t="s">
        <v>42</v>
      </c>
      <c r="O2595" t="s">
        <v>48</v>
      </c>
      <c r="P2595" t="s">
        <v>36</v>
      </c>
      <c r="Q2595" t="s">
        <v>43</v>
      </c>
      <c r="R2595" t="s">
        <v>45</v>
      </c>
      <c r="S2595" t="s">
        <v>1605</v>
      </c>
      <c r="T2595" t="s">
        <v>173</v>
      </c>
      <c r="W2595" t="s">
        <v>1729</v>
      </c>
      <c r="X2595" t="s">
        <v>1824</v>
      </c>
      <c r="Y2595" t="s">
        <v>1500</v>
      </c>
      <c r="Z2595" t="s">
        <v>1964</v>
      </c>
      <c r="AA2595" t="s">
        <v>65</v>
      </c>
      <c r="AB2595" t="s">
        <v>1854</v>
      </c>
      <c r="AC2595" t="s">
        <v>422</v>
      </c>
      <c r="AD2595" t="s">
        <v>50</v>
      </c>
      <c r="AE2595" t="s">
        <v>43</v>
      </c>
      <c r="AF2595" t="s">
        <v>1503</v>
      </c>
    </row>
    <row r="2596" spans="1:32" x14ac:dyDescent="0.25">
      <c r="A2596" t="s">
        <v>7902</v>
      </c>
      <c r="B2596" t="s">
        <v>7903</v>
      </c>
      <c r="C2596" t="s">
        <v>54</v>
      </c>
      <c r="D2596" t="s">
        <v>55</v>
      </c>
      <c r="E2596" s="1">
        <v>33248</v>
      </c>
      <c r="F2596" t="s">
        <v>139</v>
      </c>
      <c r="G2596" t="s">
        <v>140</v>
      </c>
      <c r="H2596">
        <v>1974</v>
      </c>
      <c r="I2596" t="s">
        <v>141</v>
      </c>
      <c r="J2596" t="s">
        <v>142</v>
      </c>
      <c r="L2596" t="s">
        <v>81</v>
      </c>
      <c r="M2596">
        <v>11387</v>
      </c>
      <c r="N2596" t="s">
        <v>113</v>
      </c>
      <c r="O2596" t="s">
        <v>48</v>
      </c>
      <c r="P2596" t="s">
        <v>36</v>
      </c>
      <c r="Q2596" t="s">
        <v>43</v>
      </c>
      <c r="R2596" t="s">
        <v>45</v>
      </c>
      <c r="S2596" t="s">
        <v>1728</v>
      </c>
      <c r="T2596" t="s">
        <v>1134</v>
      </c>
      <c r="W2596" t="s">
        <v>1498</v>
      </c>
      <c r="X2596" t="s">
        <v>1499</v>
      </c>
      <c r="Y2596" t="s">
        <v>1500</v>
      </c>
      <c r="Z2596" t="s">
        <v>1791</v>
      </c>
      <c r="AA2596" t="s">
        <v>65</v>
      </c>
      <c r="AB2596" t="s">
        <v>1832</v>
      </c>
      <c r="AC2596" t="s">
        <v>166</v>
      </c>
      <c r="AD2596" t="s">
        <v>50</v>
      </c>
      <c r="AE2596" t="s">
        <v>43</v>
      </c>
      <c r="AF2596" t="s">
        <v>1503</v>
      </c>
    </row>
    <row r="2597" spans="1:32" x14ac:dyDescent="0.25">
      <c r="A2597" t="s">
        <v>7904</v>
      </c>
      <c r="B2597" t="s">
        <v>7905</v>
      </c>
      <c r="C2597" t="s">
        <v>54</v>
      </c>
      <c r="D2597" t="s">
        <v>55</v>
      </c>
      <c r="E2597" s="1">
        <v>33248</v>
      </c>
      <c r="F2597" t="s">
        <v>7906</v>
      </c>
      <c r="G2597" t="s">
        <v>7907</v>
      </c>
      <c r="H2597">
        <v>1975</v>
      </c>
      <c r="I2597" t="s">
        <v>190</v>
      </c>
      <c r="J2597" t="s">
        <v>99</v>
      </c>
      <c r="L2597" t="s">
        <v>81</v>
      </c>
      <c r="M2597">
        <v>81461</v>
      </c>
      <c r="N2597" t="s">
        <v>113</v>
      </c>
      <c r="O2597" t="s">
        <v>48</v>
      </c>
      <c r="P2597" t="s">
        <v>36</v>
      </c>
      <c r="Q2597" t="s">
        <v>1438</v>
      </c>
      <c r="R2597" t="s">
        <v>45</v>
      </c>
      <c r="S2597" t="s">
        <v>273</v>
      </c>
      <c r="T2597" t="s">
        <v>440</v>
      </c>
      <c r="W2597" t="s">
        <v>1737</v>
      </c>
      <c r="X2597" t="s">
        <v>1738</v>
      </c>
      <c r="Y2597" t="s">
        <v>1606</v>
      </c>
      <c r="Z2597" t="s">
        <v>1933</v>
      </c>
      <c r="AA2597" t="s">
        <v>65</v>
      </c>
      <c r="AB2597" t="s">
        <v>1899</v>
      </c>
      <c r="AC2597" t="s">
        <v>397</v>
      </c>
      <c r="AD2597" t="s">
        <v>50</v>
      </c>
      <c r="AE2597" t="s">
        <v>2270</v>
      </c>
      <c r="AF2597" t="s">
        <v>1503</v>
      </c>
    </row>
    <row r="2598" spans="1:32" x14ac:dyDescent="0.25">
      <c r="A2598" t="s">
        <v>7908</v>
      </c>
      <c r="B2598" t="s">
        <v>7909</v>
      </c>
      <c r="C2598" t="s">
        <v>54</v>
      </c>
      <c r="D2598" t="s">
        <v>55</v>
      </c>
      <c r="E2598" s="1">
        <v>33248</v>
      </c>
      <c r="F2598" t="s">
        <v>7865</v>
      </c>
      <c r="G2598" t="s">
        <v>7866</v>
      </c>
      <c r="H2598">
        <v>1982</v>
      </c>
      <c r="I2598" t="s">
        <v>190</v>
      </c>
      <c r="J2598" t="s">
        <v>99</v>
      </c>
      <c r="L2598" t="s">
        <v>81</v>
      </c>
      <c r="M2598">
        <v>24870</v>
      </c>
      <c r="N2598" t="s">
        <v>113</v>
      </c>
      <c r="O2598" t="s">
        <v>48</v>
      </c>
      <c r="P2598" t="s">
        <v>36</v>
      </c>
      <c r="Q2598" t="s">
        <v>1438</v>
      </c>
      <c r="R2598" t="s">
        <v>48</v>
      </c>
      <c r="S2598" t="s">
        <v>114</v>
      </c>
      <c r="T2598" t="s">
        <v>48</v>
      </c>
      <c r="W2598" t="s">
        <v>1818</v>
      </c>
      <c r="X2598" t="s">
        <v>1819</v>
      </c>
      <c r="Y2598" t="s">
        <v>1500</v>
      </c>
      <c r="Z2598" t="s">
        <v>2449</v>
      </c>
      <c r="AA2598" t="s">
        <v>65</v>
      </c>
      <c r="AB2598" t="s">
        <v>1820</v>
      </c>
      <c r="AC2598" t="s">
        <v>3792</v>
      </c>
      <c r="AD2598" t="s">
        <v>50</v>
      </c>
      <c r="AE2598" t="s">
        <v>1901</v>
      </c>
      <c r="AF2598" t="s">
        <v>1503</v>
      </c>
    </row>
    <row r="2599" spans="1:32" x14ac:dyDescent="0.25">
      <c r="A2599" t="s">
        <v>7910</v>
      </c>
      <c r="B2599" t="s">
        <v>7911</v>
      </c>
      <c r="C2599" t="s">
        <v>54</v>
      </c>
      <c r="D2599" t="s">
        <v>55</v>
      </c>
      <c r="E2599" s="1">
        <v>33249</v>
      </c>
      <c r="F2599" t="s">
        <v>7912</v>
      </c>
      <c r="G2599" t="s">
        <v>7913</v>
      </c>
      <c r="H2599">
        <v>1975</v>
      </c>
      <c r="I2599" t="s">
        <v>58</v>
      </c>
      <c r="J2599" t="s">
        <v>59</v>
      </c>
      <c r="L2599" t="s">
        <v>81</v>
      </c>
      <c r="M2599">
        <v>24</v>
      </c>
      <c r="N2599" t="s">
        <v>61</v>
      </c>
      <c r="O2599" t="s">
        <v>48</v>
      </c>
      <c r="P2599" t="s">
        <v>36</v>
      </c>
      <c r="Q2599" t="s">
        <v>43</v>
      </c>
      <c r="R2599" t="s">
        <v>121</v>
      </c>
      <c r="S2599" t="s">
        <v>114</v>
      </c>
      <c r="T2599" t="s">
        <v>64</v>
      </c>
      <c r="W2599" t="s">
        <v>2227</v>
      </c>
      <c r="X2599" t="s">
        <v>2228</v>
      </c>
      <c r="Y2599" t="s">
        <v>1500</v>
      </c>
      <c r="Z2599" t="s">
        <v>1933</v>
      </c>
      <c r="AA2599" t="s">
        <v>65</v>
      </c>
      <c r="AB2599" t="s">
        <v>1825</v>
      </c>
      <c r="AC2599" t="s">
        <v>2176</v>
      </c>
      <c r="AD2599" t="s">
        <v>50</v>
      </c>
      <c r="AE2599" t="s">
        <v>43</v>
      </c>
      <c r="AF2599" t="s">
        <v>1503</v>
      </c>
    </row>
    <row r="2600" spans="1:32" x14ac:dyDescent="0.25">
      <c r="A2600" t="s">
        <v>7914</v>
      </c>
      <c r="B2600" t="s">
        <v>7915</v>
      </c>
      <c r="C2600" t="s">
        <v>54</v>
      </c>
      <c r="D2600" t="s">
        <v>55</v>
      </c>
      <c r="E2600" s="1">
        <v>33249</v>
      </c>
      <c r="F2600" t="s">
        <v>3062</v>
      </c>
      <c r="G2600" t="s">
        <v>3063</v>
      </c>
      <c r="H2600">
        <v>1978</v>
      </c>
      <c r="I2600" t="s">
        <v>112</v>
      </c>
      <c r="J2600" t="s">
        <v>99</v>
      </c>
      <c r="L2600" t="s">
        <v>81</v>
      </c>
      <c r="M2600">
        <v>44057</v>
      </c>
      <c r="N2600" t="s">
        <v>113</v>
      </c>
      <c r="O2600" t="s">
        <v>48</v>
      </c>
      <c r="P2600" t="s">
        <v>36</v>
      </c>
      <c r="Q2600" t="s">
        <v>1438</v>
      </c>
      <c r="R2600" t="s">
        <v>62</v>
      </c>
      <c r="S2600" t="s">
        <v>114</v>
      </c>
      <c r="T2600" t="s">
        <v>440</v>
      </c>
      <c r="W2600" t="s">
        <v>1818</v>
      </c>
      <c r="X2600" t="s">
        <v>1819</v>
      </c>
      <c r="Y2600" t="s">
        <v>1606</v>
      </c>
      <c r="Z2600" t="s">
        <v>5471</v>
      </c>
      <c r="AA2600" t="s">
        <v>65</v>
      </c>
      <c r="AB2600" t="s">
        <v>48</v>
      </c>
      <c r="AC2600" t="s">
        <v>397</v>
      </c>
      <c r="AD2600" t="s">
        <v>50</v>
      </c>
      <c r="AE2600" t="s">
        <v>2270</v>
      </c>
      <c r="AF2600" t="s">
        <v>1503</v>
      </c>
    </row>
    <row r="2601" spans="1:32" x14ac:dyDescent="0.25">
      <c r="A2601" t="s">
        <v>7916</v>
      </c>
      <c r="B2601" t="s">
        <v>7917</v>
      </c>
      <c r="C2601" t="s">
        <v>54</v>
      </c>
      <c r="D2601" t="s">
        <v>55</v>
      </c>
      <c r="E2601" s="1">
        <v>33249</v>
      </c>
      <c r="F2601" t="s">
        <v>1883</v>
      </c>
      <c r="G2601" t="s">
        <v>1884</v>
      </c>
      <c r="H2601">
        <v>1983</v>
      </c>
      <c r="I2601" t="s">
        <v>141</v>
      </c>
      <c r="J2601" t="s">
        <v>142</v>
      </c>
      <c r="L2601" t="s">
        <v>81</v>
      </c>
      <c r="M2601">
        <v>17580</v>
      </c>
      <c r="N2601" t="s">
        <v>113</v>
      </c>
      <c r="O2601" t="s">
        <v>48</v>
      </c>
      <c r="P2601" t="s">
        <v>36</v>
      </c>
      <c r="Q2601" t="s">
        <v>43</v>
      </c>
      <c r="R2601" t="s">
        <v>143</v>
      </c>
      <c r="S2601" t="s">
        <v>127</v>
      </c>
      <c r="T2601" t="s">
        <v>144</v>
      </c>
      <c r="W2601" t="s">
        <v>1498</v>
      </c>
      <c r="X2601" t="s">
        <v>1499</v>
      </c>
      <c r="Y2601" t="s">
        <v>2069</v>
      </c>
      <c r="Z2601" t="s">
        <v>2788</v>
      </c>
      <c r="AA2601" t="s">
        <v>65</v>
      </c>
      <c r="AB2601" t="s">
        <v>2743</v>
      </c>
      <c r="AC2601" t="s">
        <v>1833</v>
      </c>
      <c r="AD2601" t="s">
        <v>50</v>
      </c>
      <c r="AE2601" t="s">
        <v>43</v>
      </c>
      <c r="AF2601" t="s">
        <v>1503</v>
      </c>
    </row>
    <row r="2602" spans="1:32" x14ac:dyDescent="0.25">
      <c r="A2602" t="s">
        <v>7918</v>
      </c>
      <c r="B2602" t="s">
        <v>7919</v>
      </c>
      <c r="C2602" t="s">
        <v>54</v>
      </c>
      <c r="D2602" t="s">
        <v>55</v>
      </c>
      <c r="E2602" s="1">
        <v>33249</v>
      </c>
      <c r="F2602" t="s">
        <v>1450</v>
      </c>
      <c r="G2602" t="s">
        <v>1451</v>
      </c>
      <c r="H2602">
        <v>1987</v>
      </c>
      <c r="I2602" t="s">
        <v>1452</v>
      </c>
      <c r="J2602" t="s">
        <v>48</v>
      </c>
      <c r="L2602" t="s">
        <v>81</v>
      </c>
      <c r="M2602">
        <v>32918</v>
      </c>
      <c r="N2602" t="s">
        <v>113</v>
      </c>
      <c r="O2602" t="s">
        <v>48</v>
      </c>
      <c r="P2602" t="s">
        <v>36</v>
      </c>
      <c r="Q2602" t="s">
        <v>43</v>
      </c>
      <c r="R2602" t="s">
        <v>45</v>
      </c>
      <c r="S2602" t="s">
        <v>1605</v>
      </c>
      <c r="T2602" t="s">
        <v>173</v>
      </c>
      <c r="W2602" t="s">
        <v>1818</v>
      </c>
      <c r="X2602" t="s">
        <v>1819</v>
      </c>
      <c r="Y2602" t="s">
        <v>1885</v>
      </c>
      <c r="Z2602" t="s">
        <v>1940</v>
      </c>
      <c r="AA2602" t="s">
        <v>65</v>
      </c>
      <c r="AB2602" t="s">
        <v>2751</v>
      </c>
      <c r="AC2602" t="s">
        <v>1941</v>
      </c>
      <c r="AD2602" t="s">
        <v>50</v>
      </c>
      <c r="AE2602" t="s">
        <v>43</v>
      </c>
      <c r="AF2602" t="s">
        <v>1840</v>
      </c>
    </row>
    <row r="2603" spans="1:32" x14ac:dyDescent="0.25">
      <c r="A2603" t="s">
        <v>7920</v>
      </c>
      <c r="B2603" t="s">
        <v>7921</v>
      </c>
      <c r="C2603" t="s">
        <v>54</v>
      </c>
      <c r="D2603" t="s">
        <v>55</v>
      </c>
      <c r="E2603" s="1">
        <v>33249</v>
      </c>
      <c r="F2603" t="s">
        <v>3821</v>
      </c>
      <c r="G2603" t="s">
        <v>3822</v>
      </c>
      <c r="H2603">
        <v>1973</v>
      </c>
      <c r="I2603" t="s">
        <v>190</v>
      </c>
      <c r="J2603" t="s">
        <v>99</v>
      </c>
      <c r="L2603" t="s">
        <v>81</v>
      </c>
      <c r="M2603">
        <v>16070</v>
      </c>
      <c r="N2603" t="s">
        <v>113</v>
      </c>
      <c r="O2603" t="s">
        <v>48</v>
      </c>
      <c r="P2603" t="s">
        <v>36</v>
      </c>
      <c r="Q2603" t="s">
        <v>1438</v>
      </c>
      <c r="R2603" t="s">
        <v>45</v>
      </c>
      <c r="S2603" t="s">
        <v>726</v>
      </c>
      <c r="T2603" t="s">
        <v>173</v>
      </c>
      <c r="W2603" t="s">
        <v>1818</v>
      </c>
      <c r="X2603" t="s">
        <v>1819</v>
      </c>
      <c r="Y2603" t="s">
        <v>1500</v>
      </c>
      <c r="Z2603" t="s">
        <v>2449</v>
      </c>
      <c r="AA2603" t="s">
        <v>65</v>
      </c>
      <c r="AB2603" t="s">
        <v>2863</v>
      </c>
      <c r="AC2603" t="s">
        <v>6254</v>
      </c>
      <c r="AD2603" t="s">
        <v>50</v>
      </c>
      <c r="AE2603" t="s">
        <v>3976</v>
      </c>
      <c r="AF2603" t="s">
        <v>1503</v>
      </c>
    </row>
    <row r="2604" spans="1:32" x14ac:dyDescent="0.25">
      <c r="A2604" t="s">
        <v>7922</v>
      </c>
      <c r="B2604" t="s">
        <v>7923</v>
      </c>
      <c r="C2604" t="s">
        <v>34</v>
      </c>
      <c r="D2604" t="s">
        <v>35</v>
      </c>
      <c r="E2604" s="1">
        <v>33249</v>
      </c>
      <c r="F2604" t="s">
        <v>7924</v>
      </c>
      <c r="G2604" t="s">
        <v>2518</v>
      </c>
      <c r="H2604">
        <v>1979</v>
      </c>
      <c r="I2604" t="s">
        <v>39</v>
      </c>
      <c r="J2604" t="s">
        <v>40</v>
      </c>
      <c r="K2604">
        <v>99</v>
      </c>
      <c r="L2604" t="s">
        <v>41</v>
      </c>
      <c r="M2604">
        <v>2536</v>
      </c>
      <c r="N2604" t="s">
        <v>42</v>
      </c>
      <c r="O2604" t="s">
        <v>43</v>
      </c>
      <c r="P2604" t="s">
        <v>44</v>
      </c>
      <c r="Q2604" t="s">
        <v>43</v>
      </c>
      <c r="R2604" t="s">
        <v>45</v>
      </c>
      <c r="S2604" t="s">
        <v>1222</v>
      </c>
      <c r="T2604" t="s">
        <v>47</v>
      </c>
      <c r="U2604">
        <v>10.5</v>
      </c>
      <c r="V2604">
        <v>59.416666666666664</v>
      </c>
      <c r="W2604" t="s">
        <v>48</v>
      </c>
      <c r="X2604" t="s">
        <v>48</v>
      </c>
      <c r="Y2604" t="s">
        <v>48</v>
      </c>
      <c r="Z2604" t="s">
        <v>48</v>
      </c>
      <c r="AA2604" t="s">
        <v>49</v>
      </c>
      <c r="AB2604" t="s">
        <v>48</v>
      </c>
      <c r="AC2604" t="s">
        <v>48</v>
      </c>
      <c r="AD2604" t="s">
        <v>50</v>
      </c>
      <c r="AE2604" t="s">
        <v>48</v>
      </c>
      <c r="AF2604" t="s">
        <v>48</v>
      </c>
    </row>
    <row r="2605" spans="1:32" x14ac:dyDescent="0.25">
      <c r="A2605" t="s">
        <v>7925</v>
      </c>
      <c r="B2605" t="s">
        <v>7926</v>
      </c>
      <c r="C2605" t="s">
        <v>54</v>
      </c>
      <c r="D2605" t="s">
        <v>55</v>
      </c>
      <c r="E2605" s="1">
        <v>33250</v>
      </c>
      <c r="F2605" t="s">
        <v>1265</v>
      </c>
      <c r="G2605" t="s">
        <v>1266</v>
      </c>
      <c r="H2605">
        <v>1981</v>
      </c>
      <c r="I2605" t="s">
        <v>39</v>
      </c>
      <c r="J2605" t="s">
        <v>40</v>
      </c>
      <c r="L2605" t="s">
        <v>81</v>
      </c>
      <c r="M2605">
        <v>29706</v>
      </c>
      <c r="N2605" t="s">
        <v>113</v>
      </c>
      <c r="O2605" t="s">
        <v>48</v>
      </c>
      <c r="P2605" t="s">
        <v>36</v>
      </c>
      <c r="Q2605" t="s">
        <v>43</v>
      </c>
      <c r="R2605" t="s">
        <v>48</v>
      </c>
      <c r="S2605" t="s">
        <v>114</v>
      </c>
      <c r="T2605" t="s">
        <v>48</v>
      </c>
      <c r="W2605" t="s">
        <v>1729</v>
      </c>
      <c r="X2605" t="s">
        <v>1730</v>
      </c>
      <c r="Y2605" t="s">
        <v>1885</v>
      </c>
      <c r="Z2605" t="s">
        <v>1886</v>
      </c>
      <c r="AA2605" t="s">
        <v>65</v>
      </c>
      <c r="AB2605" t="s">
        <v>1905</v>
      </c>
      <c r="AC2605" t="s">
        <v>202</v>
      </c>
      <c r="AD2605" t="s">
        <v>50</v>
      </c>
      <c r="AE2605" t="s">
        <v>43</v>
      </c>
      <c r="AF2605" t="s">
        <v>1840</v>
      </c>
    </row>
    <row r="2606" spans="1:32" x14ac:dyDescent="0.25">
      <c r="A2606" t="s">
        <v>7927</v>
      </c>
      <c r="B2606" t="s">
        <v>7928</v>
      </c>
      <c r="C2606" t="s">
        <v>54</v>
      </c>
      <c r="D2606" t="s">
        <v>55</v>
      </c>
      <c r="E2606" s="1">
        <v>33251</v>
      </c>
      <c r="F2606" t="s">
        <v>139</v>
      </c>
      <c r="G2606" t="s">
        <v>140</v>
      </c>
      <c r="H2606">
        <v>1974</v>
      </c>
      <c r="I2606" t="s">
        <v>141</v>
      </c>
      <c r="J2606" t="s">
        <v>142</v>
      </c>
      <c r="L2606" t="s">
        <v>81</v>
      </c>
      <c r="M2606">
        <v>11387</v>
      </c>
      <c r="N2606" t="s">
        <v>113</v>
      </c>
      <c r="O2606" t="s">
        <v>48</v>
      </c>
      <c r="P2606" t="s">
        <v>36</v>
      </c>
      <c r="Q2606" t="s">
        <v>43</v>
      </c>
      <c r="R2606" t="s">
        <v>327</v>
      </c>
      <c r="S2606" t="s">
        <v>1605</v>
      </c>
      <c r="T2606" t="s">
        <v>327</v>
      </c>
      <c r="W2606" t="s">
        <v>1416</v>
      </c>
      <c r="X2606" t="s">
        <v>327</v>
      </c>
      <c r="Y2606" t="s">
        <v>1500</v>
      </c>
      <c r="Z2606" t="s">
        <v>1886</v>
      </c>
      <c r="AA2606" t="s">
        <v>65</v>
      </c>
      <c r="AB2606" t="s">
        <v>2743</v>
      </c>
      <c r="AC2606" t="s">
        <v>1833</v>
      </c>
      <c r="AD2606" t="s">
        <v>50</v>
      </c>
      <c r="AE2606" t="s">
        <v>43</v>
      </c>
      <c r="AF2606" t="s">
        <v>1503</v>
      </c>
    </row>
    <row r="2607" spans="1:32" x14ac:dyDescent="0.25">
      <c r="A2607" t="s">
        <v>7929</v>
      </c>
      <c r="B2607" t="s">
        <v>7930</v>
      </c>
      <c r="C2607" t="s">
        <v>54</v>
      </c>
      <c r="D2607" t="s">
        <v>55</v>
      </c>
      <c r="E2607" s="1">
        <v>33251</v>
      </c>
      <c r="F2607" t="s">
        <v>6559</v>
      </c>
      <c r="G2607" t="s">
        <v>6450</v>
      </c>
      <c r="H2607">
        <v>1982</v>
      </c>
      <c r="I2607" t="s">
        <v>39</v>
      </c>
      <c r="J2607" t="s">
        <v>40</v>
      </c>
      <c r="L2607" t="s">
        <v>81</v>
      </c>
      <c r="M2607">
        <v>15064</v>
      </c>
      <c r="N2607" t="s">
        <v>113</v>
      </c>
      <c r="O2607" t="s">
        <v>48</v>
      </c>
      <c r="P2607" t="s">
        <v>36</v>
      </c>
      <c r="Q2607" t="s">
        <v>43</v>
      </c>
      <c r="R2607" t="s">
        <v>45</v>
      </c>
      <c r="S2607" t="s">
        <v>1605</v>
      </c>
      <c r="T2607" t="s">
        <v>173</v>
      </c>
      <c r="W2607" t="s">
        <v>1729</v>
      </c>
      <c r="X2607" t="s">
        <v>1824</v>
      </c>
      <c r="Y2607" t="s">
        <v>1500</v>
      </c>
      <c r="Z2607" t="s">
        <v>48</v>
      </c>
      <c r="AA2607" t="s">
        <v>65</v>
      </c>
      <c r="AB2607" t="s">
        <v>2863</v>
      </c>
      <c r="AC2607" t="s">
        <v>166</v>
      </c>
      <c r="AD2607" t="s">
        <v>50</v>
      </c>
      <c r="AE2607" t="s">
        <v>43</v>
      </c>
      <c r="AF2607" t="s">
        <v>1503</v>
      </c>
    </row>
    <row r="2608" spans="1:32" x14ac:dyDescent="0.25">
      <c r="A2608" t="s">
        <v>7931</v>
      </c>
      <c r="B2608" t="s">
        <v>7932</v>
      </c>
      <c r="C2608" t="s">
        <v>54</v>
      </c>
      <c r="D2608" t="s">
        <v>55</v>
      </c>
      <c r="E2608" s="1">
        <v>33251</v>
      </c>
      <c r="F2608" t="s">
        <v>139</v>
      </c>
      <c r="G2608" t="s">
        <v>140</v>
      </c>
      <c r="H2608">
        <v>1974</v>
      </c>
      <c r="I2608" t="s">
        <v>141</v>
      </c>
      <c r="J2608" t="s">
        <v>142</v>
      </c>
      <c r="L2608" t="s">
        <v>81</v>
      </c>
      <c r="M2608">
        <v>11387</v>
      </c>
      <c r="N2608" t="s">
        <v>113</v>
      </c>
      <c r="O2608" t="s">
        <v>48</v>
      </c>
      <c r="P2608" t="s">
        <v>36</v>
      </c>
      <c r="Q2608" t="s">
        <v>43</v>
      </c>
      <c r="R2608" t="s">
        <v>327</v>
      </c>
      <c r="S2608" t="s">
        <v>1605</v>
      </c>
      <c r="T2608" t="s">
        <v>327</v>
      </c>
      <c r="W2608" t="s">
        <v>1498</v>
      </c>
      <c r="X2608" t="s">
        <v>1499</v>
      </c>
      <c r="Y2608" t="s">
        <v>1885</v>
      </c>
      <c r="Z2608" t="s">
        <v>1886</v>
      </c>
      <c r="AA2608" t="s">
        <v>65</v>
      </c>
      <c r="AB2608" t="s">
        <v>48</v>
      </c>
      <c r="AC2608" t="s">
        <v>202</v>
      </c>
      <c r="AD2608" t="s">
        <v>50</v>
      </c>
      <c r="AE2608" t="s">
        <v>43</v>
      </c>
      <c r="AF2608" t="s">
        <v>1503</v>
      </c>
    </row>
    <row r="2609" spans="1:32" x14ac:dyDescent="0.25">
      <c r="A2609" t="s">
        <v>7933</v>
      </c>
      <c r="B2609" t="s">
        <v>7934</v>
      </c>
      <c r="C2609" t="s">
        <v>54</v>
      </c>
      <c r="D2609" t="s">
        <v>55</v>
      </c>
      <c r="E2609" s="1">
        <v>33251</v>
      </c>
      <c r="F2609" t="s">
        <v>7935</v>
      </c>
      <c r="G2609" t="s">
        <v>7936</v>
      </c>
      <c r="H2609">
        <v>1979</v>
      </c>
      <c r="I2609" t="s">
        <v>58</v>
      </c>
      <c r="J2609" t="s">
        <v>59</v>
      </c>
      <c r="L2609" t="s">
        <v>81</v>
      </c>
      <c r="M2609">
        <v>215</v>
      </c>
      <c r="N2609" t="s">
        <v>61</v>
      </c>
      <c r="O2609" t="s">
        <v>48</v>
      </c>
      <c r="P2609" t="s">
        <v>36</v>
      </c>
      <c r="Q2609" t="s">
        <v>43</v>
      </c>
      <c r="R2609" t="s">
        <v>48</v>
      </c>
      <c r="S2609" t="s">
        <v>114</v>
      </c>
      <c r="T2609" t="s">
        <v>64</v>
      </c>
      <c r="W2609" t="s">
        <v>1737</v>
      </c>
      <c r="X2609" t="s">
        <v>1738</v>
      </c>
      <c r="Y2609" t="s">
        <v>48</v>
      </c>
      <c r="Z2609" t="s">
        <v>1933</v>
      </c>
      <c r="AA2609" t="s">
        <v>65</v>
      </c>
      <c r="AB2609" t="s">
        <v>1825</v>
      </c>
      <c r="AC2609" t="s">
        <v>2176</v>
      </c>
      <c r="AD2609" t="s">
        <v>50</v>
      </c>
      <c r="AE2609" t="s">
        <v>43</v>
      </c>
      <c r="AF2609" t="s">
        <v>1503</v>
      </c>
    </row>
    <row r="2610" spans="1:32" x14ac:dyDescent="0.25">
      <c r="A2610" t="s">
        <v>7937</v>
      </c>
      <c r="B2610" t="s">
        <v>7938</v>
      </c>
      <c r="C2610" t="s">
        <v>54</v>
      </c>
      <c r="D2610" t="s">
        <v>55</v>
      </c>
      <c r="E2610" s="1">
        <v>33252</v>
      </c>
      <c r="F2610" t="s">
        <v>7939</v>
      </c>
      <c r="G2610" t="s">
        <v>7940</v>
      </c>
      <c r="H2610">
        <v>1964</v>
      </c>
      <c r="I2610" t="s">
        <v>298</v>
      </c>
      <c r="J2610" t="s">
        <v>59</v>
      </c>
      <c r="L2610" t="s">
        <v>81</v>
      </c>
      <c r="M2610">
        <v>136</v>
      </c>
      <c r="N2610" t="s">
        <v>61</v>
      </c>
      <c r="O2610" t="s">
        <v>48</v>
      </c>
      <c r="P2610" t="s">
        <v>36</v>
      </c>
      <c r="Q2610" t="s">
        <v>43</v>
      </c>
      <c r="R2610" t="s">
        <v>45</v>
      </c>
      <c r="S2610" t="s">
        <v>1605</v>
      </c>
      <c r="T2610" t="s">
        <v>173</v>
      </c>
      <c r="W2610" t="s">
        <v>1729</v>
      </c>
      <c r="X2610" t="s">
        <v>1824</v>
      </c>
      <c r="Y2610" t="s">
        <v>1838</v>
      </c>
      <c r="Z2610" t="s">
        <v>1964</v>
      </c>
      <c r="AA2610" t="s">
        <v>65</v>
      </c>
      <c r="AB2610" t="s">
        <v>1825</v>
      </c>
      <c r="AC2610" t="s">
        <v>422</v>
      </c>
      <c r="AD2610" t="s">
        <v>50</v>
      </c>
      <c r="AE2610" t="s">
        <v>43</v>
      </c>
      <c r="AF2610" t="s">
        <v>1503</v>
      </c>
    </row>
    <row r="2611" spans="1:32" x14ac:dyDescent="0.25">
      <c r="A2611" t="s">
        <v>7941</v>
      </c>
      <c r="B2611" t="s">
        <v>7942</v>
      </c>
      <c r="C2611" t="s">
        <v>54</v>
      </c>
      <c r="D2611" t="s">
        <v>55</v>
      </c>
      <c r="E2611" s="1">
        <v>33252</v>
      </c>
      <c r="F2611" t="s">
        <v>2538</v>
      </c>
      <c r="G2611" t="s">
        <v>2539</v>
      </c>
      <c r="H2611">
        <v>1983</v>
      </c>
      <c r="I2611" t="s">
        <v>221</v>
      </c>
      <c r="J2611" t="s">
        <v>99</v>
      </c>
      <c r="L2611" t="s">
        <v>81</v>
      </c>
      <c r="M2611">
        <v>2536</v>
      </c>
      <c r="N2611" t="s">
        <v>42</v>
      </c>
      <c r="O2611" t="s">
        <v>48</v>
      </c>
      <c r="P2611" t="s">
        <v>36</v>
      </c>
      <c r="Q2611" t="s">
        <v>43</v>
      </c>
      <c r="R2611" t="s">
        <v>45</v>
      </c>
      <c r="S2611" t="s">
        <v>1605</v>
      </c>
      <c r="T2611" t="s">
        <v>173</v>
      </c>
      <c r="W2611" t="s">
        <v>1729</v>
      </c>
      <c r="X2611" t="s">
        <v>1824</v>
      </c>
      <c r="Y2611" t="s">
        <v>1606</v>
      </c>
      <c r="Z2611" t="s">
        <v>1791</v>
      </c>
      <c r="AA2611" t="s">
        <v>65</v>
      </c>
      <c r="AB2611" t="s">
        <v>1854</v>
      </c>
      <c r="AC2611" t="s">
        <v>2629</v>
      </c>
      <c r="AD2611" t="s">
        <v>50</v>
      </c>
      <c r="AE2611" t="s">
        <v>43</v>
      </c>
      <c r="AF2611" t="s">
        <v>1503</v>
      </c>
    </row>
    <row r="2612" spans="1:32" x14ac:dyDescent="0.25">
      <c r="A2612" t="s">
        <v>7943</v>
      </c>
      <c r="B2612" t="s">
        <v>7944</v>
      </c>
      <c r="C2612" t="s">
        <v>54</v>
      </c>
      <c r="D2612" t="s">
        <v>55</v>
      </c>
      <c r="E2612" s="1">
        <v>33252</v>
      </c>
      <c r="F2612" t="s">
        <v>5256</v>
      </c>
      <c r="G2612" t="s">
        <v>5257</v>
      </c>
      <c r="H2612">
        <v>1971</v>
      </c>
      <c r="I2612" t="s">
        <v>150</v>
      </c>
      <c r="J2612" t="s">
        <v>40</v>
      </c>
      <c r="L2612" t="s">
        <v>81</v>
      </c>
      <c r="M2612">
        <v>23200</v>
      </c>
      <c r="N2612" t="s">
        <v>113</v>
      </c>
      <c r="O2612" t="s">
        <v>48</v>
      </c>
      <c r="P2612" t="s">
        <v>36</v>
      </c>
      <c r="Q2612" t="s">
        <v>1438</v>
      </c>
      <c r="R2612" t="s">
        <v>45</v>
      </c>
      <c r="S2612" t="s">
        <v>151</v>
      </c>
      <c r="T2612" t="s">
        <v>173</v>
      </c>
      <c r="W2612" t="s">
        <v>1498</v>
      </c>
      <c r="X2612" t="s">
        <v>1499</v>
      </c>
      <c r="Y2612" t="s">
        <v>1606</v>
      </c>
      <c r="Z2612" t="s">
        <v>1791</v>
      </c>
      <c r="AA2612" t="s">
        <v>65</v>
      </c>
      <c r="AB2612" t="s">
        <v>48</v>
      </c>
      <c r="AC2612" t="s">
        <v>397</v>
      </c>
      <c r="AD2612" t="s">
        <v>50</v>
      </c>
      <c r="AE2612" t="s">
        <v>43</v>
      </c>
      <c r="AF2612" t="s">
        <v>1503</v>
      </c>
    </row>
    <row r="2613" spans="1:32" x14ac:dyDescent="0.25">
      <c r="A2613" t="s">
        <v>7945</v>
      </c>
      <c r="B2613" t="s">
        <v>7946</v>
      </c>
      <c r="C2613" t="s">
        <v>54</v>
      </c>
      <c r="D2613" t="s">
        <v>55</v>
      </c>
      <c r="E2613" s="1">
        <v>33252</v>
      </c>
      <c r="F2613" t="s">
        <v>7947</v>
      </c>
      <c r="G2613" t="s">
        <v>7948</v>
      </c>
      <c r="H2613">
        <v>1977</v>
      </c>
      <c r="I2613" t="s">
        <v>58</v>
      </c>
      <c r="J2613" t="s">
        <v>59</v>
      </c>
      <c r="L2613" t="s">
        <v>81</v>
      </c>
      <c r="M2613">
        <v>99</v>
      </c>
      <c r="N2613" t="s">
        <v>61</v>
      </c>
      <c r="O2613" t="s">
        <v>48</v>
      </c>
      <c r="P2613" t="s">
        <v>36</v>
      </c>
      <c r="Q2613" t="s">
        <v>43</v>
      </c>
      <c r="R2613" t="s">
        <v>45</v>
      </c>
      <c r="S2613" t="s">
        <v>1497</v>
      </c>
      <c r="T2613" t="s">
        <v>173</v>
      </c>
      <c r="W2613" t="s">
        <v>1729</v>
      </c>
      <c r="X2613" t="s">
        <v>1824</v>
      </c>
      <c r="Y2613" t="s">
        <v>1814</v>
      </c>
      <c r="Z2613" t="s">
        <v>1808</v>
      </c>
      <c r="AA2613" t="s">
        <v>65</v>
      </c>
      <c r="AB2613" t="s">
        <v>1825</v>
      </c>
      <c r="AC2613" t="s">
        <v>2143</v>
      </c>
      <c r="AD2613" t="s">
        <v>50</v>
      </c>
      <c r="AE2613" t="s">
        <v>43</v>
      </c>
      <c r="AF2613" t="s">
        <v>1503</v>
      </c>
    </row>
    <row r="2614" spans="1:32" x14ac:dyDescent="0.25">
      <c r="A2614" t="s">
        <v>7949</v>
      </c>
      <c r="B2614" t="s">
        <v>7950</v>
      </c>
      <c r="C2614" t="s">
        <v>54</v>
      </c>
      <c r="D2614" t="s">
        <v>55</v>
      </c>
      <c r="E2614" s="1">
        <v>33253</v>
      </c>
      <c r="F2614" t="s">
        <v>1544</v>
      </c>
      <c r="G2614" t="s">
        <v>1545</v>
      </c>
      <c r="H2614">
        <v>1948</v>
      </c>
      <c r="I2614" t="s">
        <v>58</v>
      </c>
      <c r="J2614" t="s">
        <v>59</v>
      </c>
      <c r="L2614" t="s">
        <v>81</v>
      </c>
      <c r="M2614">
        <v>904</v>
      </c>
      <c r="N2614" t="s">
        <v>42</v>
      </c>
      <c r="O2614" t="s">
        <v>48</v>
      </c>
      <c r="P2614" t="s">
        <v>36</v>
      </c>
      <c r="Q2614" t="s">
        <v>43</v>
      </c>
      <c r="R2614" t="s">
        <v>121</v>
      </c>
      <c r="S2614" t="s">
        <v>1605</v>
      </c>
      <c r="T2614" t="s">
        <v>64</v>
      </c>
      <c r="W2614" t="s">
        <v>1818</v>
      </c>
      <c r="X2614" t="s">
        <v>1819</v>
      </c>
      <c r="Y2614" t="s">
        <v>1500</v>
      </c>
      <c r="Z2614" t="s">
        <v>1791</v>
      </c>
      <c r="AA2614" t="s">
        <v>65</v>
      </c>
      <c r="AB2614" t="s">
        <v>1732</v>
      </c>
      <c r="AC2614" t="s">
        <v>166</v>
      </c>
      <c r="AD2614" t="s">
        <v>50</v>
      </c>
      <c r="AE2614" t="s">
        <v>43</v>
      </c>
      <c r="AF2614" t="s">
        <v>1503</v>
      </c>
    </row>
    <row r="2615" spans="1:32" x14ac:dyDescent="0.25">
      <c r="A2615" t="s">
        <v>7951</v>
      </c>
      <c r="B2615" t="s">
        <v>7952</v>
      </c>
      <c r="C2615" t="s">
        <v>54</v>
      </c>
      <c r="D2615" t="s">
        <v>55</v>
      </c>
      <c r="E2615" s="1">
        <v>33253</v>
      </c>
      <c r="F2615" t="s">
        <v>139</v>
      </c>
      <c r="G2615" t="s">
        <v>140</v>
      </c>
      <c r="H2615">
        <v>1974</v>
      </c>
      <c r="I2615" t="s">
        <v>141</v>
      </c>
      <c r="J2615" t="s">
        <v>142</v>
      </c>
      <c r="L2615" t="s">
        <v>81</v>
      </c>
      <c r="M2615">
        <v>11387</v>
      </c>
      <c r="N2615" t="s">
        <v>113</v>
      </c>
      <c r="O2615" t="s">
        <v>48</v>
      </c>
      <c r="P2615" t="s">
        <v>36</v>
      </c>
      <c r="Q2615" t="s">
        <v>43</v>
      </c>
      <c r="R2615" t="s">
        <v>45</v>
      </c>
      <c r="S2615" t="s">
        <v>1728</v>
      </c>
      <c r="T2615" t="s">
        <v>1134</v>
      </c>
      <c r="W2615" t="s">
        <v>1498</v>
      </c>
      <c r="X2615" t="s">
        <v>1499</v>
      </c>
      <c r="Y2615" t="s">
        <v>1500</v>
      </c>
      <c r="Z2615" t="s">
        <v>1808</v>
      </c>
      <c r="AA2615" t="s">
        <v>65</v>
      </c>
      <c r="AB2615" t="s">
        <v>3006</v>
      </c>
      <c r="AC2615" t="s">
        <v>202</v>
      </c>
      <c r="AD2615" t="s">
        <v>50</v>
      </c>
      <c r="AE2615" t="s">
        <v>43</v>
      </c>
      <c r="AF2615" t="s">
        <v>1503</v>
      </c>
    </row>
    <row r="2616" spans="1:32" x14ac:dyDescent="0.25">
      <c r="A2616" t="s">
        <v>7953</v>
      </c>
      <c r="B2616" t="s">
        <v>7954</v>
      </c>
      <c r="C2616" t="s">
        <v>54</v>
      </c>
      <c r="D2616" t="s">
        <v>55</v>
      </c>
      <c r="E2616" s="1">
        <v>33253</v>
      </c>
      <c r="F2616" t="s">
        <v>7117</v>
      </c>
      <c r="G2616" t="s">
        <v>7118</v>
      </c>
      <c r="H2616">
        <v>1970</v>
      </c>
      <c r="I2616" t="s">
        <v>171</v>
      </c>
      <c r="J2616" t="s">
        <v>99</v>
      </c>
      <c r="L2616" t="s">
        <v>81</v>
      </c>
      <c r="M2616">
        <v>1447</v>
      </c>
      <c r="N2616" t="s">
        <v>42</v>
      </c>
      <c r="O2616" t="s">
        <v>48</v>
      </c>
      <c r="P2616" t="s">
        <v>36</v>
      </c>
      <c r="Q2616" t="s">
        <v>43</v>
      </c>
      <c r="R2616" t="s">
        <v>121</v>
      </c>
      <c r="S2616" t="s">
        <v>114</v>
      </c>
      <c r="T2616" t="s">
        <v>74</v>
      </c>
      <c r="W2616" t="s">
        <v>1818</v>
      </c>
      <c r="X2616" t="s">
        <v>1819</v>
      </c>
      <c r="Y2616" t="s">
        <v>1606</v>
      </c>
      <c r="Z2616" t="s">
        <v>48</v>
      </c>
      <c r="AA2616" t="s">
        <v>65</v>
      </c>
      <c r="AB2616" t="s">
        <v>2203</v>
      </c>
      <c r="AC2616" t="s">
        <v>166</v>
      </c>
      <c r="AD2616" t="s">
        <v>50</v>
      </c>
      <c r="AE2616" t="s">
        <v>43</v>
      </c>
      <c r="AF2616" t="s">
        <v>1503</v>
      </c>
    </row>
    <row r="2617" spans="1:32" x14ac:dyDescent="0.25">
      <c r="A2617" t="s">
        <v>7955</v>
      </c>
      <c r="B2617" t="s">
        <v>7956</v>
      </c>
      <c r="C2617" t="s">
        <v>54</v>
      </c>
      <c r="D2617" t="s">
        <v>55</v>
      </c>
      <c r="E2617" s="1">
        <v>33253</v>
      </c>
      <c r="F2617" t="s">
        <v>995</v>
      </c>
      <c r="G2617" t="s">
        <v>996</v>
      </c>
      <c r="H2617">
        <v>1970</v>
      </c>
      <c r="I2617" t="s">
        <v>58</v>
      </c>
      <c r="J2617" t="s">
        <v>59</v>
      </c>
      <c r="L2617" t="s">
        <v>81</v>
      </c>
      <c r="M2617">
        <v>578</v>
      </c>
      <c r="N2617" t="s">
        <v>42</v>
      </c>
      <c r="O2617" t="s">
        <v>48</v>
      </c>
      <c r="P2617" t="s">
        <v>36</v>
      </c>
      <c r="Q2617" t="s">
        <v>43</v>
      </c>
      <c r="R2617" t="s">
        <v>121</v>
      </c>
      <c r="S2617" t="s">
        <v>114</v>
      </c>
      <c r="T2617" t="s">
        <v>64</v>
      </c>
      <c r="W2617" t="s">
        <v>1737</v>
      </c>
      <c r="X2617" t="s">
        <v>1738</v>
      </c>
      <c r="Y2617" t="s">
        <v>1500</v>
      </c>
      <c r="Z2617" t="s">
        <v>1501</v>
      </c>
      <c r="AA2617" t="s">
        <v>65</v>
      </c>
      <c r="AB2617" t="s">
        <v>1825</v>
      </c>
      <c r="AC2617" t="s">
        <v>166</v>
      </c>
      <c r="AD2617" t="s">
        <v>50</v>
      </c>
      <c r="AE2617" t="s">
        <v>43</v>
      </c>
      <c r="AF2617" t="s">
        <v>1503</v>
      </c>
    </row>
    <row r="2618" spans="1:32" x14ac:dyDescent="0.25">
      <c r="A2618" t="s">
        <v>7957</v>
      </c>
      <c r="B2618" t="s">
        <v>7958</v>
      </c>
      <c r="C2618" t="s">
        <v>54</v>
      </c>
      <c r="D2618" t="s">
        <v>55</v>
      </c>
      <c r="E2618" s="1">
        <v>33254</v>
      </c>
      <c r="F2618" t="s">
        <v>7959</v>
      </c>
      <c r="G2618" t="s">
        <v>7960</v>
      </c>
      <c r="H2618">
        <v>1986</v>
      </c>
      <c r="I2618" t="s">
        <v>190</v>
      </c>
      <c r="J2618" t="s">
        <v>99</v>
      </c>
      <c r="L2618" t="s">
        <v>81</v>
      </c>
      <c r="M2618">
        <v>29275</v>
      </c>
      <c r="N2618" t="s">
        <v>113</v>
      </c>
      <c r="O2618" t="s">
        <v>48</v>
      </c>
      <c r="P2618" t="s">
        <v>36</v>
      </c>
      <c r="Q2618" t="s">
        <v>1438</v>
      </c>
      <c r="R2618" t="s">
        <v>45</v>
      </c>
      <c r="S2618" t="s">
        <v>273</v>
      </c>
      <c r="T2618" t="s">
        <v>173</v>
      </c>
      <c r="W2618" t="s">
        <v>1498</v>
      </c>
      <c r="X2618" t="s">
        <v>1499</v>
      </c>
      <c r="Y2618" t="s">
        <v>1500</v>
      </c>
      <c r="Z2618" t="s">
        <v>1886</v>
      </c>
      <c r="AA2618" t="s">
        <v>65</v>
      </c>
      <c r="AB2618" t="s">
        <v>1854</v>
      </c>
      <c r="AC2618" t="s">
        <v>1502</v>
      </c>
      <c r="AD2618" t="s">
        <v>50</v>
      </c>
      <c r="AE2618" t="s">
        <v>1901</v>
      </c>
      <c r="AF2618" t="s">
        <v>1503</v>
      </c>
    </row>
    <row r="2619" spans="1:32" x14ac:dyDescent="0.25">
      <c r="A2619" t="s">
        <v>7961</v>
      </c>
      <c r="B2619" t="s">
        <v>7962</v>
      </c>
      <c r="C2619" t="s">
        <v>54</v>
      </c>
      <c r="D2619" t="s">
        <v>55</v>
      </c>
      <c r="E2619" s="1">
        <v>33254</v>
      </c>
      <c r="F2619" t="s">
        <v>7963</v>
      </c>
      <c r="G2619" t="s">
        <v>7964</v>
      </c>
      <c r="H2619">
        <v>1986</v>
      </c>
      <c r="I2619" t="s">
        <v>7965</v>
      </c>
      <c r="J2619" t="s">
        <v>99</v>
      </c>
      <c r="L2619" t="s">
        <v>81</v>
      </c>
      <c r="M2619">
        <v>30742</v>
      </c>
      <c r="N2619" t="s">
        <v>113</v>
      </c>
      <c r="O2619" t="s">
        <v>48</v>
      </c>
      <c r="P2619" t="s">
        <v>36</v>
      </c>
      <c r="Q2619" t="s">
        <v>43</v>
      </c>
      <c r="R2619" t="s">
        <v>48</v>
      </c>
      <c r="S2619" t="s">
        <v>114</v>
      </c>
      <c r="T2619" t="s">
        <v>48</v>
      </c>
      <c r="W2619" t="s">
        <v>1818</v>
      </c>
      <c r="X2619" t="s">
        <v>1819</v>
      </c>
      <c r="Y2619" t="s">
        <v>48</v>
      </c>
      <c r="Z2619" t="s">
        <v>48</v>
      </c>
      <c r="AA2619" t="s">
        <v>65</v>
      </c>
      <c r="AB2619" t="s">
        <v>2397</v>
      </c>
      <c r="AC2619" t="s">
        <v>202</v>
      </c>
      <c r="AD2619" t="s">
        <v>50</v>
      </c>
      <c r="AE2619" t="s">
        <v>43</v>
      </c>
      <c r="AF2619" t="s">
        <v>1503</v>
      </c>
    </row>
    <row r="2620" spans="1:32" x14ac:dyDescent="0.25">
      <c r="A2620" t="s">
        <v>7966</v>
      </c>
      <c r="B2620" t="s">
        <v>7967</v>
      </c>
      <c r="C2620" t="s">
        <v>54</v>
      </c>
      <c r="D2620" t="s">
        <v>55</v>
      </c>
      <c r="E2620" s="1">
        <v>33254</v>
      </c>
      <c r="F2620" t="s">
        <v>4946</v>
      </c>
      <c r="G2620" t="s">
        <v>4947</v>
      </c>
      <c r="H2620">
        <v>1983</v>
      </c>
      <c r="I2620" t="s">
        <v>516</v>
      </c>
      <c r="J2620" t="s">
        <v>99</v>
      </c>
      <c r="L2620" t="s">
        <v>81</v>
      </c>
      <c r="M2620">
        <v>44985</v>
      </c>
      <c r="N2620" t="s">
        <v>113</v>
      </c>
      <c r="O2620" t="s">
        <v>48</v>
      </c>
      <c r="P2620" t="s">
        <v>36</v>
      </c>
      <c r="Q2620" t="s">
        <v>1438</v>
      </c>
      <c r="R2620" t="s">
        <v>121</v>
      </c>
      <c r="S2620" t="s">
        <v>151</v>
      </c>
      <c r="T2620" t="s">
        <v>74</v>
      </c>
      <c r="W2620" t="s">
        <v>1737</v>
      </c>
      <c r="X2620" t="s">
        <v>1738</v>
      </c>
      <c r="Y2620" t="s">
        <v>1606</v>
      </c>
      <c r="Z2620" t="s">
        <v>1993</v>
      </c>
      <c r="AA2620" t="s">
        <v>65</v>
      </c>
      <c r="AB2620" t="s">
        <v>1899</v>
      </c>
      <c r="AC2620" t="s">
        <v>397</v>
      </c>
      <c r="AD2620" t="s">
        <v>50</v>
      </c>
      <c r="AE2620" t="s">
        <v>6548</v>
      </c>
      <c r="AF2620" t="s">
        <v>1503</v>
      </c>
    </row>
    <row r="2621" spans="1:32" x14ac:dyDescent="0.25">
      <c r="A2621" t="s">
        <v>7968</v>
      </c>
      <c r="B2621" t="s">
        <v>7969</v>
      </c>
      <c r="C2621" t="s">
        <v>54</v>
      </c>
      <c r="D2621" t="s">
        <v>55</v>
      </c>
      <c r="E2621" s="1">
        <v>33254</v>
      </c>
      <c r="F2621" t="s">
        <v>7970</v>
      </c>
      <c r="G2621" t="s">
        <v>7971</v>
      </c>
      <c r="H2621">
        <v>1964</v>
      </c>
      <c r="I2621" t="s">
        <v>58</v>
      </c>
      <c r="J2621" t="s">
        <v>59</v>
      </c>
      <c r="L2621" t="s">
        <v>81</v>
      </c>
      <c r="M2621">
        <v>48</v>
      </c>
      <c r="N2621" t="s">
        <v>61</v>
      </c>
      <c r="O2621" t="s">
        <v>48</v>
      </c>
      <c r="P2621" t="s">
        <v>36</v>
      </c>
      <c r="Q2621" t="s">
        <v>43</v>
      </c>
      <c r="R2621" t="s">
        <v>45</v>
      </c>
      <c r="S2621" t="s">
        <v>101</v>
      </c>
      <c r="T2621" t="s">
        <v>173</v>
      </c>
      <c r="W2621" t="s">
        <v>1729</v>
      </c>
      <c r="X2621" t="s">
        <v>1824</v>
      </c>
      <c r="Y2621" t="s">
        <v>1814</v>
      </c>
      <c r="Z2621" t="s">
        <v>48</v>
      </c>
      <c r="AA2621" t="s">
        <v>65</v>
      </c>
      <c r="AB2621" t="s">
        <v>48</v>
      </c>
      <c r="AC2621" t="s">
        <v>202</v>
      </c>
      <c r="AD2621" t="s">
        <v>50</v>
      </c>
      <c r="AE2621" t="s">
        <v>43</v>
      </c>
      <c r="AF2621" t="s">
        <v>1503</v>
      </c>
    </row>
    <row r="2622" spans="1:32" x14ac:dyDescent="0.25">
      <c r="A2622" t="s">
        <v>7972</v>
      </c>
      <c r="B2622" t="s">
        <v>7973</v>
      </c>
      <c r="C2622" t="s">
        <v>54</v>
      </c>
      <c r="D2622" t="s">
        <v>55</v>
      </c>
      <c r="E2622" s="1">
        <v>33255</v>
      </c>
      <c r="F2622" t="s">
        <v>2859</v>
      </c>
      <c r="G2622" t="s">
        <v>2860</v>
      </c>
      <c r="H2622">
        <v>1982</v>
      </c>
      <c r="I2622" t="s">
        <v>370</v>
      </c>
      <c r="J2622" t="s">
        <v>99</v>
      </c>
      <c r="L2622" t="s">
        <v>81</v>
      </c>
      <c r="M2622">
        <v>5649</v>
      </c>
      <c r="N2622" t="s">
        <v>113</v>
      </c>
      <c r="O2622" t="s">
        <v>48</v>
      </c>
      <c r="P2622" t="s">
        <v>36</v>
      </c>
      <c r="Q2622" t="s">
        <v>1438</v>
      </c>
      <c r="R2622" t="s">
        <v>45</v>
      </c>
      <c r="S2622" t="s">
        <v>151</v>
      </c>
      <c r="T2622" t="s">
        <v>173</v>
      </c>
      <c r="W2622" t="s">
        <v>1818</v>
      </c>
      <c r="X2622" t="s">
        <v>1819</v>
      </c>
      <c r="Y2622" t="s">
        <v>1500</v>
      </c>
      <c r="Z2622" t="s">
        <v>48</v>
      </c>
      <c r="AA2622" t="s">
        <v>65</v>
      </c>
      <c r="AB2622" t="s">
        <v>1854</v>
      </c>
      <c r="AC2622" t="s">
        <v>48</v>
      </c>
      <c r="AD2622" t="s">
        <v>50</v>
      </c>
      <c r="AE2622" t="s">
        <v>1815</v>
      </c>
      <c r="AF2622" t="s">
        <v>1503</v>
      </c>
    </row>
    <row r="2623" spans="1:32" x14ac:dyDescent="0.25">
      <c r="A2623" t="s">
        <v>7974</v>
      </c>
      <c r="B2623" t="s">
        <v>7975</v>
      </c>
      <c r="C2623" t="s">
        <v>54</v>
      </c>
      <c r="D2623" t="s">
        <v>55</v>
      </c>
      <c r="E2623" s="1">
        <v>33255</v>
      </c>
      <c r="F2623" t="s">
        <v>7976</v>
      </c>
      <c r="G2623" t="s">
        <v>7977</v>
      </c>
      <c r="H2623">
        <v>1975</v>
      </c>
      <c r="I2623" t="s">
        <v>112</v>
      </c>
      <c r="J2623" t="s">
        <v>99</v>
      </c>
      <c r="L2623" t="s">
        <v>81</v>
      </c>
      <c r="M2623">
        <v>16192</v>
      </c>
      <c r="N2623" t="s">
        <v>113</v>
      </c>
      <c r="O2623" t="s">
        <v>48</v>
      </c>
      <c r="P2623" t="s">
        <v>36</v>
      </c>
      <c r="Q2623" t="s">
        <v>1438</v>
      </c>
      <c r="R2623" t="s">
        <v>184</v>
      </c>
      <c r="S2623" t="s">
        <v>151</v>
      </c>
      <c r="T2623" t="s">
        <v>74</v>
      </c>
      <c r="W2623" t="s">
        <v>1818</v>
      </c>
      <c r="X2623" t="s">
        <v>1819</v>
      </c>
      <c r="Y2623" t="s">
        <v>1606</v>
      </c>
      <c r="Z2623" t="s">
        <v>5471</v>
      </c>
      <c r="AA2623" t="s">
        <v>65</v>
      </c>
      <c r="AB2623" t="s">
        <v>2203</v>
      </c>
      <c r="AC2623" t="s">
        <v>397</v>
      </c>
      <c r="AD2623" t="s">
        <v>50</v>
      </c>
      <c r="AE2623" t="s">
        <v>1901</v>
      </c>
      <c r="AF2623" t="s">
        <v>1503</v>
      </c>
    </row>
    <row r="2624" spans="1:32" x14ac:dyDescent="0.25">
      <c r="A2624" t="s">
        <v>7978</v>
      </c>
      <c r="B2624" t="s">
        <v>7979</v>
      </c>
      <c r="C2624" t="s">
        <v>54</v>
      </c>
      <c r="D2624" t="s">
        <v>55</v>
      </c>
      <c r="E2624" s="1">
        <v>33255</v>
      </c>
      <c r="F2624" t="s">
        <v>7980</v>
      </c>
      <c r="G2624" t="s">
        <v>7981</v>
      </c>
      <c r="H2624">
        <v>1973</v>
      </c>
      <c r="I2624" t="s">
        <v>298</v>
      </c>
      <c r="J2624" t="s">
        <v>59</v>
      </c>
      <c r="L2624" t="s">
        <v>81</v>
      </c>
      <c r="M2624">
        <v>310</v>
      </c>
      <c r="N2624" t="s">
        <v>61</v>
      </c>
      <c r="O2624" t="s">
        <v>48</v>
      </c>
      <c r="P2624" t="s">
        <v>36</v>
      </c>
      <c r="Q2624" t="s">
        <v>43</v>
      </c>
      <c r="R2624" t="s">
        <v>121</v>
      </c>
      <c r="S2624" t="s">
        <v>1497</v>
      </c>
      <c r="T2624" t="s">
        <v>64</v>
      </c>
      <c r="W2624" t="s">
        <v>1818</v>
      </c>
      <c r="X2624" t="s">
        <v>1819</v>
      </c>
      <c r="Y2624" t="s">
        <v>1739</v>
      </c>
      <c r="Z2624" t="s">
        <v>1501</v>
      </c>
      <c r="AA2624" t="s">
        <v>65</v>
      </c>
      <c r="AB2624" t="s">
        <v>48</v>
      </c>
      <c r="AC2624" t="s">
        <v>2409</v>
      </c>
      <c r="AD2624" t="s">
        <v>50</v>
      </c>
      <c r="AE2624" t="s">
        <v>43</v>
      </c>
      <c r="AF2624" t="s">
        <v>1503</v>
      </c>
    </row>
    <row r="2625" spans="1:32" x14ac:dyDescent="0.25">
      <c r="A2625" t="s">
        <v>7982</v>
      </c>
      <c r="B2625" t="s">
        <v>7983</v>
      </c>
      <c r="C2625" t="s">
        <v>54</v>
      </c>
      <c r="D2625" t="s">
        <v>55</v>
      </c>
      <c r="E2625" s="1">
        <v>33256</v>
      </c>
      <c r="F2625" t="s">
        <v>2972</v>
      </c>
      <c r="G2625" t="s">
        <v>2973</v>
      </c>
      <c r="H2625">
        <v>1986</v>
      </c>
      <c r="I2625" t="s">
        <v>370</v>
      </c>
      <c r="J2625" t="s">
        <v>99</v>
      </c>
      <c r="L2625" t="s">
        <v>81</v>
      </c>
      <c r="M2625">
        <v>49130</v>
      </c>
      <c r="N2625" t="s">
        <v>113</v>
      </c>
      <c r="O2625" t="s">
        <v>48</v>
      </c>
      <c r="P2625" t="s">
        <v>36</v>
      </c>
      <c r="Q2625" t="s">
        <v>1438</v>
      </c>
      <c r="R2625" t="s">
        <v>121</v>
      </c>
      <c r="S2625" t="s">
        <v>172</v>
      </c>
      <c r="T2625" t="s">
        <v>74</v>
      </c>
      <c r="W2625" t="s">
        <v>1498</v>
      </c>
      <c r="X2625" t="s">
        <v>1499</v>
      </c>
      <c r="Y2625" t="s">
        <v>1959</v>
      </c>
      <c r="Z2625" t="s">
        <v>48</v>
      </c>
      <c r="AA2625" t="s">
        <v>65</v>
      </c>
      <c r="AB2625" t="s">
        <v>1905</v>
      </c>
      <c r="AC2625" t="s">
        <v>2764</v>
      </c>
      <c r="AD2625" t="s">
        <v>50</v>
      </c>
      <c r="AE2625" t="s">
        <v>43</v>
      </c>
      <c r="AF2625" t="s">
        <v>1503</v>
      </c>
    </row>
    <row r="2626" spans="1:32" x14ac:dyDescent="0.25">
      <c r="A2626" t="s">
        <v>7984</v>
      </c>
      <c r="B2626" t="s">
        <v>7985</v>
      </c>
      <c r="C2626" t="s">
        <v>54</v>
      </c>
      <c r="D2626" t="s">
        <v>55</v>
      </c>
      <c r="E2626" s="1">
        <v>33256</v>
      </c>
      <c r="F2626" t="s">
        <v>7986</v>
      </c>
      <c r="G2626" t="s">
        <v>7987</v>
      </c>
      <c r="H2626">
        <v>1975</v>
      </c>
      <c r="I2626" t="s">
        <v>112</v>
      </c>
      <c r="J2626" t="s">
        <v>99</v>
      </c>
      <c r="L2626" t="s">
        <v>81</v>
      </c>
      <c r="M2626">
        <v>68320</v>
      </c>
      <c r="N2626" t="s">
        <v>113</v>
      </c>
      <c r="O2626" t="s">
        <v>48</v>
      </c>
      <c r="P2626" t="s">
        <v>36</v>
      </c>
      <c r="Q2626" t="s">
        <v>1438</v>
      </c>
      <c r="R2626" t="s">
        <v>62</v>
      </c>
      <c r="S2626" t="s">
        <v>216</v>
      </c>
      <c r="T2626" t="s">
        <v>74</v>
      </c>
      <c r="W2626" t="s">
        <v>2227</v>
      </c>
      <c r="X2626" t="s">
        <v>2228</v>
      </c>
      <c r="Y2626" t="s">
        <v>1606</v>
      </c>
      <c r="Z2626" t="s">
        <v>1791</v>
      </c>
      <c r="AA2626" t="s">
        <v>65</v>
      </c>
      <c r="AB2626" t="s">
        <v>48</v>
      </c>
      <c r="AC2626" t="s">
        <v>397</v>
      </c>
      <c r="AD2626" t="s">
        <v>50</v>
      </c>
      <c r="AE2626" t="s">
        <v>2270</v>
      </c>
      <c r="AF2626" t="s">
        <v>1503</v>
      </c>
    </row>
    <row r="2627" spans="1:32" x14ac:dyDescent="0.25">
      <c r="A2627" t="s">
        <v>7988</v>
      </c>
      <c r="B2627" t="s">
        <v>7989</v>
      </c>
      <c r="C2627" t="s">
        <v>54</v>
      </c>
      <c r="D2627" t="s">
        <v>55</v>
      </c>
      <c r="E2627" s="1">
        <v>33256</v>
      </c>
      <c r="F2627" t="s">
        <v>6601</v>
      </c>
      <c r="G2627" t="s">
        <v>6602</v>
      </c>
      <c r="H2627">
        <v>1976</v>
      </c>
      <c r="I2627" t="s">
        <v>112</v>
      </c>
      <c r="J2627" t="s">
        <v>99</v>
      </c>
      <c r="L2627" t="s">
        <v>81</v>
      </c>
      <c r="M2627">
        <v>163369</v>
      </c>
      <c r="N2627" t="s">
        <v>113</v>
      </c>
      <c r="O2627" t="s">
        <v>48</v>
      </c>
      <c r="P2627" t="s">
        <v>36</v>
      </c>
      <c r="Q2627" t="s">
        <v>1438</v>
      </c>
      <c r="R2627" t="s">
        <v>62</v>
      </c>
      <c r="S2627" t="s">
        <v>151</v>
      </c>
      <c r="T2627" t="s">
        <v>440</v>
      </c>
      <c r="W2627" t="s">
        <v>1818</v>
      </c>
      <c r="X2627" t="s">
        <v>1819</v>
      </c>
      <c r="Y2627" t="s">
        <v>1500</v>
      </c>
      <c r="Z2627" t="s">
        <v>48</v>
      </c>
      <c r="AA2627" t="s">
        <v>65</v>
      </c>
      <c r="AB2627" t="s">
        <v>1854</v>
      </c>
      <c r="AC2627" t="s">
        <v>1941</v>
      </c>
      <c r="AD2627" t="s">
        <v>50</v>
      </c>
      <c r="AE2627" t="s">
        <v>1901</v>
      </c>
      <c r="AF2627" t="s">
        <v>1503</v>
      </c>
    </row>
    <row r="2628" spans="1:32" x14ac:dyDescent="0.25">
      <c r="A2628" t="s">
        <v>7990</v>
      </c>
      <c r="B2628" t="s">
        <v>7991</v>
      </c>
      <c r="C2628" t="s">
        <v>54</v>
      </c>
      <c r="D2628" t="s">
        <v>55</v>
      </c>
      <c r="E2628" s="1">
        <v>33258</v>
      </c>
      <c r="F2628" t="s">
        <v>1857</v>
      </c>
      <c r="G2628" t="s">
        <v>1858</v>
      </c>
      <c r="H2628">
        <v>1987</v>
      </c>
      <c r="I2628" t="s">
        <v>39</v>
      </c>
      <c r="J2628" t="s">
        <v>40</v>
      </c>
      <c r="L2628" t="s">
        <v>81</v>
      </c>
      <c r="M2628">
        <v>31914</v>
      </c>
      <c r="N2628" t="s">
        <v>113</v>
      </c>
      <c r="O2628" t="s">
        <v>48</v>
      </c>
      <c r="P2628" t="s">
        <v>36</v>
      </c>
      <c r="Q2628" t="s">
        <v>43</v>
      </c>
      <c r="R2628" t="s">
        <v>45</v>
      </c>
      <c r="S2628" t="s">
        <v>101</v>
      </c>
      <c r="T2628" t="s">
        <v>804</v>
      </c>
      <c r="W2628" t="s">
        <v>1729</v>
      </c>
      <c r="X2628" t="s">
        <v>1730</v>
      </c>
      <c r="Y2628" t="s">
        <v>1885</v>
      </c>
      <c r="Z2628" t="s">
        <v>1886</v>
      </c>
      <c r="AA2628" t="s">
        <v>65</v>
      </c>
      <c r="AB2628" t="s">
        <v>1905</v>
      </c>
      <c r="AC2628" t="s">
        <v>2078</v>
      </c>
      <c r="AD2628" t="s">
        <v>50</v>
      </c>
      <c r="AE2628" t="s">
        <v>43</v>
      </c>
      <c r="AF2628" t="s">
        <v>1840</v>
      </c>
    </row>
    <row r="2629" spans="1:32" x14ac:dyDescent="0.25">
      <c r="A2629" t="s">
        <v>7992</v>
      </c>
      <c r="B2629" t="s">
        <v>7993</v>
      </c>
      <c r="C2629" t="s">
        <v>54</v>
      </c>
      <c r="D2629" t="s">
        <v>55</v>
      </c>
      <c r="E2629" s="1">
        <v>33258</v>
      </c>
      <c r="F2629" t="s">
        <v>2407</v>
      </c>
      <c r="G2629" t="s">
        <v>2408</v>
      </c>
      <c r="H2629">
        <v>1987</v>
      </c>
      <c r="I2629" t="s">
        <v>1367</v>
      </c>
      <c r="J2629" t="s">
        <v>59</v>
      </c>
      <c r="L2629" t="s">
        <v>81</v>
      </c>
      <c r="M2629">
        <v>1659</v>
      </c>
      <c r="N2629" t="s">
        <v>42</v>
      </c>
      <c r="O2629" t="s">
        <v>48</v>
      </c>
      <c r="P2629" t="s">
        <v>36</v>
      </c>
      <c r="Q2629" t="s">
        <v>43</v>
      </c>
      <c r="R2629" t="s">
        <v>121</v>
      </c>
      <c r="S2629" t="s">
        <v>1497</v>
      </c>
      <c r="T2629" t="s">
        <v>64</v>
      </c>
      <c r="W2629" t="s">
        <v>1498</v>
      </c>
      <c r="X2629" t="s">
        <v>1499</v>
      </c>
      <c r="Y2629" t="s">
        <v>1885</v>
      </c>
      <c r="Z2629" t="s">
        <v>48</v>
      </c>
      <c r="AA2629" t="s">
        <v>65</v>
      </c>
      <c r="AB2629" t="s">
        <v>1792</v>
      </c>
      <c r="AC2629" t="s">
        <v>1941</v>
      </c>
      <c r="AD2629" t="s">
        <v>50</v>
      </c>
      <c r="AE2629" t="s">
        <v>43</v>
      </c>
      <c r="AF2629" t="s">
        <v>1503</v>
      </c>
    </row>
    <row r="2630" spans="1:32" x14ac:dyDescent="0.25">
      <c r="A2630" t="s">
        <v>7994</v>
      </c>
      <c r="B2630" t="s">
        <v>7995</v>
      </c>
      <c r="C2630" t="s">
        <v>54</v>
      </c>
      <c r="D2630" t="s">
        <v>55</v>
      </c>
      <c r="E2630" s="1">
        <v>33258</v>
      </c>
      <c r="F2630" t="s">
        <v>7996</v>
      </c>
      <c r="G2630" t="s">
        <v>7997</v>
      </c>
      <c r="H2630">
        <v>1979</v>
      </c>
      <c r="I2630" t="s">
        <v>246</v>
      </c>
      <c r="J2630" t="s">
        <v>99</v>
      </c>
      <c r="L2630" t="s">
        <v>81</v>
      </c>
      <c r="M2630">
        <v>16075</v>
      </c>
      <c r="N2630" t="s">
        <v>113</v>
      </c>
      <c r="O2630" t="s">
        <v>48</v>
      </c>
      <c r="P2630" t="s">
        <v>36</v>
      </c>
      <c r="Q2630" t="s">
        <v>1438</v>
      </c>
      <c r="R2630" t="s">
        <v>121</v>
      </c>
      <c r="S2630" t="s">
        <v>114</v>
      </c>
      <c r="T2630" t="s">
        <v>74</v>
      </c>
      <c r="W2630" t="s">
        <v>1846</v>
      </c>
      <c r="X2630" t="s">
        <v>2096</v>
      </c>
      <c r="Y2630" t="s">
        <v>1606</v>
      </c>
      <c r="Z2630" t="s">
        <v>327</v>
      </c>
      <c r="AA2630" t="s">
        <v>65</v>
      </c>
      <c r="AB2630" t="s">
        <v>1917</v>
      </c>
      <c r="AC2630" t="s">
        <v>202</v>
      </c>
      <c r="AD2630" t="s">
        <v>50</v>
      </c>
      <c r="AE2630" t="s">
        <v>43</v>
      </c>
      <c r="AF2630" t="s">
        <v>1503</v>
      </c>
    </row>
    <row r="2631" spans="1:32" x14ac:dyDescent="0.25">
      <c r="A2631" t="s">
        <v>7998</v>
      </c>
      <c r="B2631" t="s">
        <v>7999</v>
      </c>
      <c r="C2631" t="s">
        <v>54</v>
      </c>
      <c r="D2631" t="s">
        <v>55</v>
      </c>
      <c r="E2631" s="1">
        <v>33259</v>
      </c>
      <c r="F2631" t="s">
        <v>839</v>
      </c>
      <c r="G2631" t="s">
        <v>840</v>
      </c>
      <c r="H2631">
        <v>1956</v>
      </c>
      <c r="I2631" t="s">
        <v>819</v>
      </c>
      <c r="J2631" t="s">
        <v>40</v>
      </c>
      <c r="L2631" t="s">
        <v>81</v>
      </c>
      <c r="M2631">
        <v>2194</v>
      </c>
      <c r="N2631" t="s">
        <v>42</v>
      </c>
      <c r="O2631" t="s">
        <v>48</v>
      </c>
      <c r="P2631" t="s">
        <v>36</v>
      </c>
      <c r="Q2631" t="s">
        <v>43</v>
      </c>
      <c r="R2631" t="s">
        <v>121</v>
      </c>
      <c r="S2631" t="s">
        <v>365</v>
      </c>
      <c r="T2631" t="s">
        <v>74</v>
      </c>
      <c r="W2631" t="s">
        <v>1729</v>
      </c>
      <c r="X2631" t="s">
        <v>1824</v>
      </c>
      <c r="Y2631" t="s">
        <v>1790</v>
      </c>
      <c r="Z2631" t="s">
        <v>1940</v>
      </c>
      <c r="AA2631" t="s">
        <v>65</v>
      </c>
      <c r="AB2631" t="s">
        <v>1905</v>
      </c>
      <c r="AC2631" t="s">
        <v>1941</v>
      </c>
      <c r="AD2631" t="s">
        <v>50</v>
      </c>
      <c r="AE2631" t="s">
        <v>43</v>
      </c>
      <c r="AF2631" t="s">
        <v>1840</v>
      </c>
    </row>
    <row r="2632" spans="1:32" x14ac:dyDescent="0.25">
      <c r="A2632" t="s">
        <v>8000</v>
      </c>
      <c r="B2632" t="s">
        <v>8001</v>
      </c>
      <c r="C2632" t="s">
        <v>54</v>
      </c>
      <c r="D2632" t="s">
        <v>55</v>
      </c>
      <c r="E2632" s="1">
        <v>33260</v>
      </c>
      <c r="F2632" t="s">
        <v>3400</v>
      </c>
      <c r="G2632" t="s">
        <v>3401</v>
      </c>
      <c r="H2632">
        <v>1975</v>
      </c>
      <c r="I2632" t="s">
        <v>112</v>
      </c>
      <c r="J2632" t="s">
        <v>99</v>
      </c>
      <c r="L2632" t="s">
        <v>81</v>
      </c>
      <c r="M2632">
        <v>73141</v>
      </c>
      <c r="N2632" t="s">
        <v>113</v>
      </c>
      <c r="O2632" t="s">
        <v>48</v>
      </c>
      <c r="P2632" t="s">
        <v>36</v>
      </c>
      <c r="Q2632" t="s">
        <v>1438</v>
      </c>
      <c r="R2632" t="s">
        <v>45</v>
      </c>
      <c r="S2632" t="s">
        <v>157</v>
      </c>
      <c r="T2632" t="s">
        <v>173</v>
      </c>
      <c r="W2632" t="s">
        <v>1818</v>
      </c>
      <c r="X2632" t="s">
        <v>1819</v>
      </c>
      <c r="Y2632" t="s">
        <v>1885</v>
      </c>
      <c r="Z2632" t="s">
        <v>1886</v>
      </c>
      <c r="AA2632" t="s">
        <v>65</v>
      </c>
      <c r="AB2632" t="s">
        <v>2751</v>
      </c>
      <c r="AC2632" t="s">
        <v>202</v>
      </c>
      <c r="AD2632" t="s">
        <v>50</v>
      </c>
      <c r="AE2632" t="s">
        <v>2270</v>
      </c>
      <c r="AF2632" t="s">
        <v>1503</v>
      </c>
    </row>
    <row r="2633" spans="1:32" x14ac:dyDescent="0.25">
      <c r="A2633" t="s">
        <v>8002</v>
      </c>
      <c r="B2633" t="s">
        <v>8003</v>
      </c>
      <c r="C2633" t="s">
        <v>54</v>
      </c>
      <c r="D2633" t="s">
        <v>55</v>
      </c>
      <c r="E2633" s="1">
        <v>33260</v>
      </c>
      <c r="F2633" t="s">
        <v>8004</v>
      </c>
      <c r="G2633" t="s">
        <v>8005</v>
      </c>
      <c r="H2633">
        <v>1982</v>
      </c>
      <c r="I2633" t="s">
        <v>725</v>
      </c>
      <c r="J2633" t="s">
        <v>99</v>
      </c>
      <c r="K2633">
        <v>186</v>
      </c>
      <c r="L2633" t="s">
        <v>41</v>
      </c>
      <c r="M2633">
        <v>13042</v>
      </c>
      <c r="N2633" t="s">
        <v>113</v>
      </c>
      <c r="O2633" t="s">
        <v>43</v>
      </c>
      <c r="P2633" t="s">
        <v>44</v>
      </c>
      <c r="Q2633" t="s">
        <v>1438</v>
      </c>
      <c r="R2633" t="s">
        <v>100</v>
      </c>
      <c r="S2633" t="s">
        <v>726</v>
      </c>
      <c r="T2633" t="s">
        <v>47</v>
      </c>
      <c r="W2633" t="s">
        <v>1818</v>
      </c>
      <c r="X2633" t="s">
        <v>1831</v>
      </c>
      <c r="Y2633" t="s">
        <v>1500</v>
      </c>
      <c r="Z2633" t="s">
        <v>1964</v>
      </c>
      <c r="AA2633" t="s">
        <v>65</v>
      </c>
      <c r="AB2633" t="s">
        <v>2863</v>
      </c>
      <c r="AC2633" t="s">
        <v>2600</v>
      </c>
      <c r="AD2633" t="s">
        <v>66</v>
      </c>
      <c r="AE2633" t="s">
        <v>1901</v>
      </c>
      <c r="AF2633" t="s">
        <v>1503</v>
      </c>
    </row>
    <row r="2634" spans="1:32" x14ac:dyDescent="0.25">
      <c r="A2634" t="s">
        <v>8006</v>
      </c>
      <c r="B2634" t="s">
        <v>8007</v>
      </c>
      <c r="C2634" t="s">
        <v>54</v>
      </c>
      <c r="D2634" t="s">
        <v>55</v>
      </c>
      <c r="E2634" s="1">
        <v>33260</v>
      </c>
      <c r="F2634" t="s">
        <v>3958</v>
      </c>
      <c r="G2634" t="s">
        <v>3959</v>
      </c>
      <c r="H2634">
        <v>1970</v>
      </c>
      <c r="I2634" t="s">
        <v>132</v>
      </c>
      <c r="J2634" t="s">
        <v>59</v>
      </c>
      <c r="L2634" t="s">
        <v>81</v>
      </c>
      <c r="M2634">
        <v>300</v>
      </c>
      <c r="N2634" t="s">
        <v>61</v>
      </c>
      <c r="O2634" t="s">
        <v>48</v>
      </c>
      <c r="P2634" t="s">
        <v>36</v>
      </c>
      <c r="Q2634" t="s">
        <v>43</v>
      </c>
      <c r="R2634" t="s">
        <v>121</v>
      </c>
      <c r="S2634" t="s">
        <v>365</v>
      </c>
      <c r="T2634" t="s">
        <v>64</v>
      </c>
      <c r="W2634" t="s">
        <v>1818</v>
      </c>
      <c r="X2634" t="s">
        <v>1819</v>
      </c>
      <c r="Y2634" t="s">
        <v>1739</v>
      </c>
      <c r="Z2634" t="s">
        <v>1864</v>
      </c>
      <c r="AA2634" t="s">
        <v>65</v>
      </c>
      <c r="AB2634" t="s">
        <v>1825</v>
      </c>
      <c r="AC2634" t="s">
        <v>1826</v>
      </c>
      <c r="AD2634" t="s">
        <v>50</v>
      </c>
      <c r="AE2634" t="s">
        <v>43</v>
      </c>
      <c r="AF2634" t="s">
        <v>1503</v>
      </c>
    </row>
    <row r="2635" spans="1:32" x14ac:dyDescent="0.25">
      <c r="A2635" t="s">
        <v>8008</v>
      </c>
      <c r="B2635" t="s">
        <v>8009</v>
      </c>
      <c r="C2635" t="s">
        <v>54</v>
      </c>
      <c r="D2635" t="s">
        <v>55</v>
      </c>
      <c r="E2635" s="1">
        <v>33260</v>
      </c>
      <c r="F2635" t="s">
        <v>2389</v>
      </c>
      <c r="G2635" t="s">
        <v>2390</v>
      </c>
      <c r="H2635">
        <v>1988</v>
      </c>
      <c r="I2635" t="s">
        <v>120</v>
      </c>
      <c r="J2635" t="s">
        <v>99</v>
      </c>
      <c r="L2635" t="s">
        <v>81</v>
      </c>
      <c r="M2635">
        <v>2894</v>
      </c>
      <c r="N2635" t="s">
        <v>42</v>
      </c>
      <c r="O2635" t="s">
        <v>48</v>
      </c>
      <c r="P2635" t="s">
        <v>36</v>
      </c>
      <c r="Q2635" t="s">
        <v>43</v>
      </c>
      <c r="R2635" t="s">
        <v>45</v>
      </c>
      <c r="S2635" t="s">
        <v>114</v>
      </c>
      <c r="T2635" t="s">
        <v>173</v>
      </c>
      <c r="W2635" t="s">
        <v>1729</v>
      </c>
      <c r="X2635" t="s">
        <v>1730</v>
      </c>
      <c r="Y2635" t="s">
        <v>48</v>
      </c>
      <c r="Z2635" t="s">
        <v>48</v>
      </c>
      <c r="AA2635" t="s">
        <v>65</v>
      </c>
      <c r="AB2635" t="s">
        <v>2203</v>
      </c>
      <c r="AC2635" t="s">
        <v>48</v>
      </c>
      <c r="AD2635" t="s">
        <v>50</v>
      </c>
      <c r="AE2635" t="s">
        <v>43</v>
      </c>
      <c r="AF2635" t="s">
        <v>1503</v>
      </c>
    </row>
    <row r="2636" spans="1:32" x14ac:dyDescent="0.25">
      <c r="A2636" t="s">
        <v>8010</v>
      </c>
      <c r="B2636" t="s">
        <v>8011</v>
      </c>
      <c r="C2636" t="s">
        <v>54</v>
      </c>
      <c r="D2636" t="s">
        <v>55</v>
      </c>
      <c r="E2636" s="1">
        <v>33260</v>
      </c>
      <c r="F2636" t="s">
        <v>5882</v>
      </c>
      <c r="G2636" t="s">
        <v>5883</v>
      </c>
      <c r="H2636">
        <v>1974</v>
      </c>
      <c r="I2636" t="s">
        <v>132</v>
      </c>
      <c r="J2636" t="s">
        <v>59</v>
      </c>
      <c r="L2636" t="s">
        <v>81</v>
      </c>
      <c r="M2636">
        <v>299</v>
      </c>
      <c r="N2636" t="s">
        <v>61</v>
      </c>
      <c r="O2636" t="s">
        <v>48</v>
      </c>
      <c r="P2636" t="s">
        <v>36</v>
      </c>
      <c r="Q2636" t="s">
        <v>43</v>
      </c>
      <c r="R2636" t="s">
        <v>48</v>
      </c>
      <c r="S2636" t="s">
        <v>114</v>
      </c>
      <c r="T2636" t="s">
        <v>48</v>
      </c>
      <c r="W2636" t="s">
        <v>1818</v>
      </c>
      <c r="X2636" t="s">
        <v>1819</v>
      </c>
      <c r="Y2636" t="s">
        <v>1500</v>
      </c>
      <c r="Z2636" t="s">
        <v>48</v>
      </c>
      <c r="AA2636" t="s">
        <v>65</v>
      </c>
      <c r="AB2636" t="s">
        <v>1825</v>
      </c>
      <c r="AC2636" t="s">
        <v>48</v>
      </c>
      <c r="AD2636" t="s">
        <v>50</v>
      </c>
      <c r="AE2636" t="s">
        <v>43</v>
      </c>
      <c r="AF2636" t="s">
        <v>1503</v>
      </c>
    </row>
    <row r="2637" spans="1:32" x14ac:dyDescent="0.25">
      <c r="A2637" t="s">
        <v>8012</v>
      </c>
      <c r="B2637" t="s">
        <v>8013</v>
      </c>
      <c r="C2637" t="s">
        <v>54</v>
      </c>
      <c r="D2637" t="s">
        <v>55</v>
      </c>
      <c r="E2637" s="1">
        <v>33261</v>
      </c>
      <c r="F2637" t="s">
        <v>2351</v>
      </c>
      <c r="G2637" t="s">
        <v>4659</v>
      </c>
      <c r="H2637">
        <v>1976</v>
      </c>
      <c r="I2637" t="s">
        <v>112</v>
      </c>
      <c r="J2637" t="s">
        <v>99</v>
      </c>
      <c r="L2637" t="s">
        <v>81</v>
      </c>
      <c r="M2637">
        <v>18035</v>
      </c>
      <c r="N2637" t="s">
        <v>113</v>
      </c>
      <c r="O2637" t="s">
        <v>48</v>
      </c>
      <c r="P2637" t="s">
        <v>36</v>
      </c>
      <c r="Q2637" t="s">
        <v>1438</v>
      </c>
      <c r="R2637" t="s">
        <v>45</v>
      </c>
      <c r="S2637" t="s">
        <v>101</v>
      </c>
      <c r="T2637" t="s">
        <v>173</v>
      </c>
      <c r="W2637" t="s">
        <v>48</v>
      </c>
      <c r="X2637" t="s">
        <v>48</v>
      </c>
      <c r="Y2637" t="s">
        <v>1838</v>
      </c>
      <c r="Z2637" t="s">
        <v>48</v>
      </c>
      <c r="AA2637" t="s">
        <v>65</v>
      </c>
      <c r="AB2637" t="s">
        <v>1608</v>
      </c>
      <c r="AC2637" t="s">
        <v>48</v>
      </c>
      <c r="AD2637" t="s">
        <v>50</v>
      </c>
      <c r="AE2637" t="s">
        <v>43</v>
      </c>
      <c r="AF2637" t="s">
        <v>1503</v>
      </c>
    </row>
    <row r="2638" spans="1:32" x14ac:dyDescent="0.25">
      <c r="A2638" t="s">
        <v>8014</v>
      </c>
      <c r="B2638" t="s">
        <v>8015</v>
      </c>
      <c r="C2638" t="s">
        <v>54</v>
      </c>
      <c r="D2638" t="s">
        <v>55</v>
      </c>
      <c r="E2638" s="1">
        <v>33261</v>
      </c>
      <c r="F2638" t="s">
        <v>139</v>
      </c>
      <c r="G2638" t="s">
        <v>140</v>
      </c>
      <c r="H2638">
        <v>1974</v>
      </c>
      <c r="I2638" t="s">
        <v>141</v>
      </c>
      <c r="J2638" t="s">
        <v>142</v>
      </c>
      <c r="L2638" t="s">
        <v>81</v>
      </c>
      <c r="M2638">
        <v>11387</v>
      </c>
      <c r="N2638" t="s">
        <v>113</v>
      </c>
      <c r="O2638" t="s">
        <v>48</v>
      </c>
      <c r="P2638" t="s">
        <v>36</v>
      </c>
      <c r="Q2638" t="s">
        <v>43</v>
      </c>
      <c r="R2638" t="s">
        <v>45</v>
      </c>
      <c r="S2638" t="s">
        <v>114</v>
      </c>
      <c r="T2638" t="s">
        <v>1134</v>
      </c>
      <c r="W2638" t="s">
        <v>1737</v>
      </c>
      <c r="X2638" t="s">
        <v>1738</v>
      </c>
      <c r="Y2638" t="s">
        <v>2069</v>
      </c>
      <c r="Z2638" t="s">
        <v>1933</v>
      </c>
      <c r="AA2638" t="s">
        <v>65</v>
      </c>
      <c r="AB2638" t="s">
        <v>48</v>
      </c>
      <c r="AC2638" t="s">
        <v>166</v>
      </c>
      <c r="AD2638" t="s">
        <v>50</v>
      </c>
      <c r="AE2638" t="s">
        <v>3113</v>
      </c>
      <c r="AF2638" t="s">
        <v>1503</v>
      </c>
    </row>
    <row r="2639" spans="1:32" x14ac:dyDescent="0.25">
      <c r="A2639" t="s">
        <v>8016</v>
      </c>
      <c r="B2639" t="s">
        <v>8017</v>
      </c>
      <c r="C2639" t="s">
        <v>54</v>
      </c>
      <c r="D2639" t="s">
        <v>55</v>
      </c>
      <c r="E2639" s="1">
        <v>33262</v>
      </c>
      <c r="F2639" t="s">
        <v>2444</v>
      </c>
      <c r="G2639" t="s">
        <v>940</v>
      </c>
      <c r="H2639">
        <v>1974</v>
      </c>
      <c r="I2639" t="s">
        <v>132</v>
      </c>
      <c r="J2639" t="s">
        <v>59</v>
      </c>
      <c r="L2639" t="s">
        <v>81</v>
      </c>
      <c r="M2639">
        <v>297</v>
      </c>
      <c r="N2639" t="s">
        <v>61</v>
      </c>
      <c r="O2639" t="s">
        <v>48</v>
      </c>
      <c r="P2639" t="s">
        <v>36</v>
      </c>
      <c r="Q2639" t="s">
        <v>43</v>
      </c>
      <c r="R2639" t="s">
        <v>45</v>
      </c>
      <c r="S2639" t="s">
        <v>114</v>
      </c>
      <c r="T2639" t="s">
        <v>173</v>
      </c>
      <c r="W2639" t="s">
        <v>1729</v>
      </c>
      <c r="X2639" t="s">
        <v>1824</v>
      </c>
      <c r="Y2639" t="s">
        <v>2379</v>
      </c>
      <c r="Z2639" t="s">
        <v>1501</v>
      </c>
      <c r="AA2639" t="s">
        <v>65</v>
      </c>
      <c r="AB2639" t="s">
        <v>1973</v>
      </c>
      <c r="AC2639" t="s">
        <v>2409</v>
      </c>
      <c r="AD2639" t="s">
        <v>50</v>
      </c>
      <c r="AE2639" t="s">
        <v>43</v>
      </c>
      <c r="AF2639" t="s">
        <v>1503</v>
      </c>
    </row>
    <row r="2640" spans="1:32" x14ac:dyDescent="0.25">
      <c r="A2640" t="s">
        <v>8018</v>
      </c>
      <c r="B2640" t="s">
        <v>8019</v>
      </c>
      <c r="C2640" t="s">
        <v>54</v>
      </c>
      <c r="D2640" t="s">
        <v>55</v>
      </c>
      <c r="E2640" s="1">
        <v>33263</v>
      </c>
      <c r="F2640" t="s">
        <v>2703</v>
      </c>
      <c r="G2640" t="s">
        <v>2704</v>
      </c>
      <c r="H2640">
        <v>1978</v>
      </c>
      <c r="I2640" t="s">
        <v>190</v>
      </c>
      <c r="J2640" t="s">
        <v>99</v>
      </c>
      <c r="L2640" t="s">
        <v>81</v>
      </c>
      <c r="M2640">
        <v>21630</v>
      </c>
      <c r="N2640" t="s">
        <v>113</v>
      </c>
      <c r="O2640" t="s">
        <v>48</v>
      </c>
      <c r="P2640" t="s">
        <v>36</v>
      </c>
      <c r="Q2640" t="s">
        <v>1438</v>
      </c>
      <c r="R2640" t="s">
        <v>45</v>
      </c>
      <c r="S2640" t="s">
        <v>216</v>
      </c>
      <c r="T2640" t="s">
        <v>173</v>
      </c>
      <c r="W2640" t="s">
        <v>1818</v>
      </c>
      <c r="X2640" t="s">
        <v>1819</v>
      </c>
      <c r="Y2640" t="s">
        <v>1500</v>
      </c>
      <c r="Z2640" t="s">
        <v>1886</v>
      </c>
      <c r="AA2640" t="s">
        <v>65</v>
      </c>
      <c r="AB2640" t="s">
        <v>1854</v>
      </c>
      <c r="AC2640" t="s">
        <v>202</v>
      </c>
      <c r="AD2640" t="s">
        <v>50</v>
      </c>
      <c r="AE2640" t="s">
        <v>1901</v>
      </c>
      <c r="AF2640" t="s">
        <v>1503</v>
      </c>
    </row>
    <row r="2641" spans="1:32" x14ac:dyDescent="0.25">
      <c r="A2641" t="s">
        <v>8020</v>
      </c>
      <c r="B2641" t="s">
        <v>8021</v>
      </c>
      <c r="C2641" t="s">
        <v>54</v>
      </c>
      <c r="D2641" t="s">
        <v>55</v>
      </c>
      <c r="E2641" s="1">
        <v>33263</v>
      </c>
      <c r="F2641" t="s">
        <v>8022</v>
      </c>
      <c r="G2641" t="s">
        <v>8023</v>
      </c>
      <c r="H2641">
        <v>1978</v>
      </c>
      <c r="I2641" t="s">
        <v>1803</v>
      </c>
      <c r="J2641" t="s">
        <v>99</v>
      </c>
      <c r="L2641" t="s">
        <v>81</v>
      </c>
      <c r="M2641">
        <v>688</v>
      </c>
      <c r="N2641" t="s">
        <v>42</v>
      </c>
      <c r="O2641" t="s">
        <v>48</v>
      </c>
      <c r="P2641" t="s">
        <v>36</v>
      </c>
      <c r="Q2641" t="s">
        <v>43</v>
      </c>
      <c r="R2641" t="s">
        <v>48</v>
      </c>
      <c r="S2641" t="s">
        <v>1728</v>
      </c>
      <c r="T2641" t="s">
        <v>48</v>
      </c>
      <c r="W2641" t="s">
        <v>1818</v>
      </c>
      <c r="X2641" t="s">
        <v>1819</v>
      </c>
      <c r="Y2641" t="s">
        <v>1731</v>
      </c>
      <c r="Z2641" t="s">
        <v>2449</v>
      </c>
      <c r="AA2641" t="s">
        <v>65</v>
      </c>
      <c r="AB2641" t="s">
        <v>1854</v>
      </c>
      <c r="AC2641" t="s">
        <v>115</v>
      </c>
      <c r="AD2641" t="s">
        <v>50</v>
      </c>
      <c r="AE2641" t="s">
        <v>43</v>
      </c>
      <c r="AF2641" t="s">
        <v>1503</v>
      </c>
    </row>
    <row r="2642" spans="1:32" x14ac:dyDescent="0.25">
      <c r="A2642" t="s">
        <v>8024</v>
      </c>
      <c r="B2642" t="s">
        <v>8025</v>
      </c>
      <c r="C2642" t="s">
        <v>54</v>
      </c>
      <c r="D2642" t="s">
        <v>55</v>
      </c>
      <c r="E2642" s="1">
        <v>33263</v>
      </c>
      <c r="F2642" t="s">
        <v>4832</v>
      </c>
      <c r="G2642" t="s">
        <v>4833</v>
      </c>
      <c r="H2642">
        <v>1974</v>
      </c>
      <c r="I2642" t="s">
        <v>132</v>
      </c>
      <c r="J2642" t="s">
        <v>59</v>
      </c>
      <c r="L2642" t="s">
        <v>81</v>
      </c>
      <c r="M2642">
        <v>974</v>
      </c>
      <c r="N2642" t="s">
        <v>42</v>
      </c>
      <c r="O2642" t="s">
        <v>48</v>
      </c>
      <c r="P2642" t="s">
        <v>36</v>
      </c>
      <c r="Q2642" t="s">
        <v>43</v>
      </c>
      <c r="R2642" t="s">
        <v>121</v>
      </c>
      <c r="S2642" t="s">
        <v>1874</v>
      </c>
      <c r="T2642" t="s">
        <v>64</v>
      </c>
      <c r="W2642" t="s">
        <v>1818</v>
      </c>
      <c r="X2642" t="s">
        <v>1819</v>
      </c>
      <c r="Y2642" t="s">
        <v>1500</v>
      </c>
      <c r="Z2642" t="s">
        <v>1808</v>
      </c>
      <c r="AA2642" t="s">
        <v>65</v>
      </c>
      <c r="AB2642" t="s">
        <v>1825</v>
      </c>
      <c r="AC2642" t="s">
        <v>1826</v>
      </c>
      <c r="AD2642" t="s">
        <v>50</v>
      </c>
      <c r="AE2642" t="s">
        <v>43</v>
      </c>
      <c r="AF2642" t="s">
        <v>1503</v>
      </c>
    </row>
    <row r="2643" spans="1:32" x14ac:dyDescent="0.25">
      <c r="A2643" t="s">
        <v>8026</v>
      </c>
      <c r="B2643" t="s">
        <v>8027</v>
      </c>
      <c r="C2643" t="s">
        <v>54</v>
      </c>
      <c r="D2643" t="s">
        <v>55</v>
      </c>
      <c r="E2643" s="1">
        <v>33265</v>
      </c>
      <c r="F2643" t="s">
        <v>8028</v>
      </c>
      <c r="G2643" t="s">
        <v>8029</v>
      </c>
      <c r="H2643">
        <v>1990</v>
      </c>
      <c r="I2643" t="s">
        <v>190</v>
      </c>
      <c r="J2643" t="s">
        <v>99</v>
      </c>
      <c r="L2643" t="s">
        <v>81</v>
      </c>
      <c r="M2643">
        <v>75054</v>
      </c>
      <c r="N2643" t="s">
        <v>113</v>
      </c>
      <c r="O2643" t="s">
        <v>48</v>
      </c>
      <c r="P2643" t="s">
        <v>36</v>
      </c>
      <c r="Q2643" t="s">
        <v>1438</v>
      </c>
      <c r="R2643" t="s">
        <v>62</v>
      </c>
      <c r="S2643" t="s">
        <v>122</v>
      </c>
      <c r="T2643" t="s">
        <v>74</v>
      </c>
      <c r="W2643" t="s">
        <v>1737</v>
      </c>
      <c r="X2643" t="s">
        <v>1738</v>
      </c>
      <c r="Y2643" t="s">
        <v>1500</v>
      </c>
      <c r="Z2643" t="s">
        <v>1964</v>
      </c>
      <c r="AA2643" t="s">
        <v>65</v>
      </c>
      <c r="AB2643" t="s">
        <v>1854</v>
      </c>
      <c r="AC2643" t="s">
        <v>1983</v>
      </c>
      <c r="AD2643" t="s">
        <v>50</v>
      </c>
      <c r="AE2643" t="s">
        <v>1978</v>
      </c>
      <c r="AF2643" t="s">
        <v>1503</v>
      </c>
    </row>
    <row r="2644" spans="1:32" x14ac:dyDescent="0.25">
      <c r="A2644" t="s">
        <v>8030</v>
      </c>
      <c r="B2644" t="s">
        <v>8031</v>
      </c>
      <c r="C2644" t="s">
        <v>54</v>
      </c>
      <c r="D2644" t="s">
        <v>55</v>
      </c>
      <c r="E2644" s="1">
        <v>33265</v>
      </c>
      <c r="F2644" t="s">
        <v>3837</v>
      </c>
      <c r="G2644" t="s">
        <v>3838</v>
      </c>
      <c r="H2644">
        <v>1977</v>
      </c>
      <c r="I2644" t="s">
        <v>112</v>
      </c>
      <c r="J2644" t="s">
        <v>99</v>
      </c>
      <c r="L2644" t="s">
        <v>81</v>
      </c>
      <c r="M2644">
        <v>42501</v>
      </c>
      <c r="N2644" t="s">
        <v>113</v>
      </c>
      <c r="O2644" t="s">
        <v>48</v>
      </c>
      <c r="P2644" t="s">
        <v>36</v>
      </c>
      <c r="Q2644" t="s">
        <v>1438</v>
      </c>
      <c r="R2644" t="s">
        <v>45</v>
      </c>
      <c r="S2644" t="s">
        <v>381</v>
      </c>
      <c r="T2644" t="s">
        <v>173</v>
      </c>
      <c r="W2644" t="s">
        <v>1729</v>
      </c>
      <c r="X2644" t="s">
        <v>1824</v>
      </c>
      <c r="Y2644" t="s">
        <v>1500</v>
      </c>
      <c r="Z2644" t="s">
        <v>2449</v>
      </c>
      <c r="AA2644" t="s">
        <v>65</v>
      </c>
      <c r="AB2644" t="s">
        <v>48</v>
      </c>
      <c r="AC2644" t="s">
        <v>4896</v>
      </c>
      <c r="AD2644" t="s">
        <v>50</v>
      </c>
      <c r="AE2644" t="s">
        <v>1978</v>
      </c>
      <c r="AF2644" t="s">
        <v>1503</v>
      </c>
    </row>
    <row r="2645" spans="1:32" x14ac:dyDescent="0.25">
      <c r="A2645" t="s">
        <v>8032</v>
      </c>
      <c r="B2645" t="s">
        <v>8033</v>
      </c>
      <c r="C2645" t="s">
        <v>54</v>
      </c>
      <c r="D2645" t="s">
        <v>55</v>
      </c>
      <c r="E2645" s="1">
        <v>33265</v>
      </c>
      <c r="F2645" t="s">
        <v>2124</v>
      </c>
      <c r="G2645" t="s">
        <v>2125</v>
      </c>
      <c r="H2645">
        <v>1969</v>
      </c>
      <c r="I2645" t="s">
        <v>58</v>
      </c>
      <c r="J2645" t="s">
        <v>59</v>
      </c>
      <c r="L2645" t="s">
        <v>81</v>
      </c>
      <c r="M2645">
        <v>230</v>
      </c>
      <c r="N2645" t="s">
        <v>61</v>
      </c>
      <c r="O2645" t="s">
        <v>48</v>
      </c>
      <c r="P2645" t="s">
        <v>36</v>
      </c>
      <c r="Q2645" t="s">
        <v>43</v>
      </c>
      <c r="R2645" t="s">
        <v>121</v>
      </c>
      <c r="S2645" t="s">
        <v>1497</v>
      </c>
      <c r="T2645" t="s">
        <v>64</v>
      </c>
      <c r="W2645" t="s">
        <v>1818</v>
      </c>
      <c r="X2645" t="s">
        <v>1819</v>
      </c>
      <c r="Y2645" t="s">
        <v>1500</v>
      </c>
      <c r="Z2645" t="s">
        <v>1808</v>
      </c>
      <c r="AA2645" t="s">
        <v>65</v>
      </c>
      <c r="AB2645" t="s">
        <v>1825</v>
      </c>
      <c r="AC2645" t="s">
        <v>1911</v>
      </c>
      <c r="AD2645" t="s">
        <v>50</v>
      </c>
      <c r="AE2645" t="s">
        <v>43</v>
      </c>
      <c r="AF2645" t="s">
        <v>1503</v>
      </c>
    </row>
    <row r="2646" spans="1:32" x14ac:dyDescent="0.25">
      <c r="A2646" t="s">
        <v>8034</v>
      </c>
      <c r="B2646" t="s">
        <v>8035</v>
      </c>
      <c r="C2646" t="s">
        <v>54</v>
      </c>
      <c r="D2646" t="s">
        <v>55</v>
      </c>
      <c r="E2646" s="1">
        <v>33265</v>
      </c>
      <c r="F2646" t="s">
        <v>8036</v>
      </c>
      <c r="G2646" t="s">
        <v>8037</v>
      </c>
      <c r="H2646">
        <v>1972</v>
      </c>
      <c r="I2646" t="s">
        <v>120</v>
      </c>
      <c r="J2646" t="s">
        <v>99</v>
      </c>
      <c r="L2646" t="s">
        <v>81</v>
      </c>
      <c r="M2646">
        <v>14790</v>
      </c>
      <c r="N2646" t="s">
        <v>113</v>
      </c>
      <c r="O2646" t="s">
        <v>48</v>
      </c>
      <c r="P2646" t="s">
        <v>36</v>
      </c>
      <c r="Q2646" t="s">
        <v>1438</v>
      </c>
      <c r="R2646" t="s">
        <v>121</v>
      </c>
      <c r="S2646" t="s">
        <v>157</v>
      </c>
      <c r="T2646" t="s">
        <v>74</v>
      </c>
      <c r="W2646" t="s">
        <v>1846</v>
      </c>
      <c r="X2646" t="s">
        <v>2096</v>
      </c>
      <c r="Y2646" t="s">
        <v>1606</v>
      </c>
      <c r="Z2646" t="s">
        <v>1791</v>
      </c>
      <c r="AA2646" t="s">
        <v>65</v>
      </c>
      <c r="AB2646" t="s">
        <v>48</v>
      </c>
      <c r="AC2646" t="s">
        <v>397</v>
      </c>
      <c r="AD2646" t="s">
        <v>50</v>
      </c>
      <c r="AE2646" t="s">
        <v>1901</v>
      </c>
      <c r="AF2646" t="s">
        <v>1503</v>
      </c>
    </row>
    <row r="2647" spans="1:32" x14ac:dyDescent="0.25">
      <c r="A2647" t="s">
        <v>8038</v>
      </c>
      <c r="B2647" t="s">
        <v>8039</v>
      </c>
      <c r="C2647" t="s">
        <v>54</v>
      </c>
      <c r="D2647" t="s">
        <v>55</v>
      </c>
      <c r="E2647" s="1">
        <v>33266</v>
      </c>
      <c r="F2647" t="s">
        <v>2355</v>
      </c>
      <c r="G2647" t="s">
        <v>2356</v>
      </c>
      <c r="H2647">
        <v>1985</v>
      </c>
      <c r="I2647" t="s">
        <v>533</v>
      </c>
      <c r="J2647" t="s">
        <v>99</v>
      </c>
      <c r="L2647" t="s">
        <v>81</v>
      </c>
      <c r="M2647">
        <v>4763</v>
      </c>
      <c r="N2647" t="s">
        <v>113</v>
      </c>
      <c r="O2647" t="s">
        <v>48</v>
      </c>
      <c r="P2647" t="s">
        <v>36</v>
      </c>
      <c r="Q2647" t="s">
        <v>43</v>
      </c>
      <c r="R2647" t="s">
        <v>48</v>
      </c>
      <c r="S2647" t="s">
        <v>114</v>
      </c>
      <c r="T2647" t="s">
        <v>48</v>
      </c>
      <c r="W2647" t="s">
        <v>1416</v>
      </c>
      <c r="X2647" t="s">
        <v>327</v>
      </c>
      <c r="Y2647" t="s">
        <v>1500</v>
      </c>
      <c r="Z2647" t="s">
        <v>1916</v>
      </c>
      <c r="AA2647" t="s">
        <v>65</v>
      </c>
      <c r="AB2647" t="s">
        <v>1917</v>
      </c>
      <c r="AC2647" t="s">
        <v>3665</v>
      </c>
      <c r="AD2647" t="s">
        <v>50</v>
      </c>
      <c r="AE2647" t="s">
        <v>43</v>
      </c>
      <c r="AF2647" t="s">
        <v>1503</v>
      </c>
    </row>
    <row r="2648" spans="1:32" x14ac:dyDescent="0.25">
      <c r="A2648" t="s">
        <v>8040</v>
      </c>
      <c r="B2648" t="s">
        <v>8041</v>
      </c>
      <c r="C2648" t="s">
        <v>54</v>
      </c>
      <c r="D2648" t="s">
        <v>55</v>
      </c>
      <c r="E2648" s="1">
        <v>33266</v>
      </c>
      <c r="F2648" t="s">
        <v>7959</v>
      </c>
      <c r="G2648" t="s">
        <v>7960</v>
      </c>
      <c r="H2648">
        <v>1986</v>
      </c>
      <c r="I2648" t="s">
        <v>190</v>
      </c>
      <c r="J2648" t="s">
        <v>99</v>
      </c>
      <c r="L2648" t="s">
        <v>81</v>
      </c>
      <c r="M2648">
        <v>29275</v>
      </c>
      <c r="N2648" t="s">
        <v>113</v>
      </c>
      <c r="O2648" t="s">
        <v>48</v>
      </c>
      <c r="P2648" t="s">
        <v>36</v>
      </c>
      <c r="Q2648" t="s">
        <v>1438</v>
      </c>
      <c r="R2648" t="s">
        <v>121</v>
      </c>
      <c r="S2648" t="s">
        <v>114</v>
      </c>
      <c r="T2648" t="s">
        <v>74</v>
      </c>
      <c r="W2648" t="s">
        <v>1818</v>
      </c>
      <c r="X2648" t="s">
        <v>1819</v>
      </c>
      <c r="Y2648" t="s">
        <v>1606</v>
      </c>
      <c r="Z2648" t="s">
        <v>1886</v>
      </c>
      <c r="AA2648" t="s">
        <v>65</v>
      </c>
      <c r="AB2648" t="s">
        <v>1820</v>
      </c>
      <c r="AC2648" t="s">
        <v>397</v>
      </c>
      <c r="AD2648" t="s">
        <v>50</v>
      </c>
      <c r="AE2648" t="s">
        <v>1901</v>
      </c>
      <c r="AF2648" t="s">
        <v>1503</v>
      </c>
    </row>
    <row r="2649" spans="1:32" x14ac:dyDescent="0.25">
      <c r="A2649" t="s">
        <v>8042</v>
      </c>
      <c r="B2649" t="s">
        <v>8043</v>
      </c>
      <c r="C2649" t="s">
        <v>54</v>
      </c>
      <c r="D2649" t="s">
        <v>55</v>
      </c>
      <c r="E2649" s="1">
        <v>33267</v>
      </c>
      <c r="F2649" t="s">
        <v>8044</v>
      </c>
      <c r="G2649" t="s">
        <v>8045</v>
      </c>
      <c r="H2649">
        <v>1982</v>
      </c>
      <c r="I2649" t="s">
        <v>112</v>
      </c>
      <c r="J2649" t="s">
        <v>99</v>
      </c>
      <c r="L2649" t="s">
        <v>81</v>
      </c>
      <c r="M2649">
        <v>1200</v>
      </c>
      <c r="N2649" t="s">
        <v>42</v>
      </c>
      <c r="O2649" t="s">
        <v>48</v>
      </c>
      <c r="P2649" t="s">
        <v>36</v>
      </c>
      <c r="Q2649" t="s">
        <v>43</v>
      </c>
      <c r="R2649" t="s">
        <v>45</v>
      </c>
      <c r="S2649" t="s">
        <v>114</v>
      </c>
      <c r="T2649" t="s">
        <v>173</v>
      </c>
      <c r="W2649" t="s">
        <v>1737</v>
      </c>
      <c r="X2649" t="s">
        <v>1738</v>
      </c>
      <c r="Y2649" t="s">
        <v>1500</v>
      </c>
      <c r="Z2649" t="s">
        <v>1933</v>
      </c>
      <c r="AA2649" t="s">
        <v>65</v>
      </c>
      <c r="AB2649" t="s">
        <v>1732</v>
      </c>
      <c r="AC2649" t="s">
        <v>2269</v>
      </c>
      <c r="AD2649" t="s">
        <v>50</v>
      </c>
      <c r="AE2649" t="s">
        <v>43</v>
      </c>
      <c r="AF2649" t="s">
        <v>1503</v>
      </c>
    </row>
    <row r="2650" spans="1:32" x14ac:dyDescent="0.25">
      <c r="A2650" t="s">
        <v>8046</v>
      </c>
      <c r="B2650" t="s">
        <v>8047</v>
      </c>
      <c r="C2650" t="s">
        <v>54</v>
      </c>
      <c r="D2650" t="s">
        <v>55</v>
      </c>
      <c r="E2650" s="1">
        <v>33267</v>
      </c>
      <c r="F2650" t="s">
        <v>8048</v>
      </c>
      <c r="G2650" t="s">
        <v>2881</v>
      </c>
      <c r="H2650">
        <v>1985</v>
      </c>
      <c r="I2650" t="s">
        <v>150</v>
      </c>
      <c r="J2650" t="s">
        <v>40</v>
      </c>
      <c r="L2650" t="s">
        <v>81</v>
      </c>
      <c r="M2650">
        <v>4260</v>
      </c>
      <c r="N2650" t="s">
        <v>113</v>
      </c>
      <c r="O2650" t="s">
        <v>48</v>
      </c>
      <c r="P2650" t="s">
        <v>36</v>
      </c>
      <c r="Q2650" t="s">
        <v>1438</v>
      </c>
      <c r="R2650" t="s">
        <v>45</v>
      </c>
      <c r="S2650" t="s">
        <v>1874</v>
      </c>
      <c r="T2650" t="s">
        <v>173</v>
      </c>
      <c r="W2650" t="s">
        <v>1729</v>
      </c>
      <c r="X2650" t="s">
        <v>1824</v>
      </c>
      <c r="Y2650" t="s">
        <v>1790</v>
      </c>
      <c r="Z2650" t="s">
        <v>1940</v>
      </c>
      <c r="AA2650" t="s">
        <v>65</v>
      </c>
      <c r="AB2650" t="s">
        <v>4497</v>
      </c>
      <c r="AC2650" t="s">
        <v>1941</v>
      </c>
      <c r="AD2650" t="s">
        <v>50</v>
      </c>
      <c r="AE2650" t="s">
        <v>1901</v>
      </c>
      <c r="AF2650" t="s">
        <v>1503</v>
      </c>
    </row>
    <row r="2651" spans="1:32" x14ac:dyDescent="0.25">
      <c r="A2651" t="s">
        <v>8049</v>
      </c>
      <c r="B2651" t="s">
        <v>8050</v>
      </c>
      <c r="C2651" t="s">
        <v>54</v>
      </c>
      <c r="D2651" t="s">
        <v>55</v>
      </c>
      <c r="E2651" s="1">
        <v>33267</v>
      </c>
      <c r="F2651" t="s">
        <v>8051</v>
      </c>
      <c r="G2651" t="s">
        <v>8052</v>
      </c>
      <c r="H2651">
        <v>1982</v>
      </c>
      <c r="I2651" t="s">
        <v>221</v>
      </c>
      <c r="J2651" t="s">
        <v>99</v>
      </c>
      <c r="L2651" t="s">
        <v>81</v>
      </c>
      <c r="M2651">
        <v>993</v>
      </c>
      <c r="N2651" t="s">
        <v>42</v>
      </c>
      <c r="O2651" t="s">
        <v>48</v>
      </c>
      <c r="P2651" t="s">
        <v>36</v>
      </c>
      <c r="Q2651" t="s">
        <v>43</v>
      </c>
      <c r="R2651" t="s">
        <v>121</v>
      </c>
      <c r="S2651" t="s">
        <v>127</v>
      </c>
      <c r="T2651" t="s">
        <v>74</v>
      </c>
      <c r="W2651" t="s">
        <v>1498</v>
      </c>
      <c r="X2651" t="s">
        <v>1499</v>
      </c>
      <c r="Y2651" t="s">
        <v>1500</v>
      </c>
      <c r="Z2651" t="s">
        <v>1791</v>
      </c>
      <c r="AA2651" t="s">
        <v>65</v>
      </c>
      <c r="AB2651" t="s">
        <v>1854</v>
      </c>
      <c r="AC2651" t="s">
        <v>166</v>
      </c>
      <c r="AD2651" t="s">
        <v>50</v>
      </c>
      <c r="AE2651" t="s">
        <v>43</v>
      </c>
      <c r="AF2651" t="s">
        <v>1503</v>
      </c>
    </row>
    <row r="2652" spans="1:32" x14ac:dyDescent="0.25">
      <c r="A2652" t="s">
        <v>8053</v>
      </c>
      <c r="B2652" t="s">
        <v>8054</v>
      </c>
      <c r="C2652" t="s">
        <v>54</v>
      </c>
      <c r="D2652" t="s">
        <v>55</v>
      </c>
      <c r="E2652" s="1">
        <v>33268</v>
      </c>
      <c r="F2652" t="s">
        <v>4774</v>
      </c>
      <c r="G2652" t="s">
        <v>4775</v>
      </c>
      <c r="H2652">
        <v>1975</v>
      </c>
      <c r="I2652" t="s">
        <v>190</v>
      </c>
      <c r="J2652" t="s">
        <v>99</v>
      </c>
      <c r="L2652" t="s">
        <v>81</v>
      </c>
      <c r="M2652">
        <v>35355</v>
      </c>
      <c r="N2652" t="s">
        <v>113</v>
      </c>
      <c r="O2652" t="s">
        <v>48</v>
      </c>
      <c r="P2652" t="s">
        <v>36</v>
      </c>
      <c r="Q2652" t="s">
        <v>1438</v>
      </c>
      <c r="R2652" t="s">
        <v>45</v>
      </c>
      <c r="S2652" t="s">
        <v>327</v>
      </c>
      <c r="T2652" t="s">
        <v>173</v>
      </c>
      <c r="W2652" t="s">
        <v>48</v>
      </c>
      <c r="X2652" t="s">
        <v>48</v>
      </c>
      <c r="Y2652" t="s">
        <v>48</v>
      </c>
      <c r="Z2652" t="s">
        <v>48</v>
      </c>
      <c r="AA2652" t="s">
        <v>65</v>
      </c>
      <c r="AB2652" t="s">
        <v>1917</v>
      </c>
      <c r="AC2652" t="s">
        <v>48</v>
      </c>
      <c r="AD2652" t="s">
        <v>50</v>
      </c>
      <c r="AE2652" t="s">
        <v>3623</v>
      </c>
      <c r="AF2652" t="s">
        <v>1503</v>
      </c>
    </row>
    <row r="2653" spans="1:32" x14ac:dyDescent="0.25">
      <c r="A2653" t="s">
        <v>8055</v>
      </c>
      <c r="B2653" t="s">
        <v>8056</v>
      </c>
      <c r="C2653" t="s">
        <v>54</v>
      </c>
      <c r="D2653" t="s">
        <v>55</v>
      </c>
      <c r="E2653" s="1">
        <v>33268</v>
      </c>
      <c r="F2653" t="s">
        <v>8057</v>
      </c>
      <c r="G2653" t="s">
        <v>8058</v>
      </c>
      <c r="H2653">
        <v>1986</v>
      </c>
      <c r="I2653" t="s">
        <v>58</v>
      </c>
      <c r="J2653" t="s">
        <v>59</v>
      </c>
      <c r="L2653" t="s">
        <v>81</v>
      </c>
      <c r="M2653">
        <v>45</v>
      </c>
      <c r="N2653" t="s">
        <v>61</v>
      </c>
      <c r="O2653" t="s">
        <v>48</v>
      </c>
      <c r="P2653" t="s">
        <v>36</v>
      </c>
      <c r="Q2653" t="s">
        <v>43</v>
      </c>
      <c r="R2653" t="s">
        <v>45</v>
      </c>
      <c r="S2653" t="s">
        <v>1497</v>
      </c>
      <c r="T2653" t="s">
        <v>173</v>
      </c>
      <c r="W2653" t="s">
        <v>1818</v>
      </c>
      <c r="X2653" t="s">
        <v>1819</v>
      </c>
      <c r="Y2653" t="s">
        <v>1814</v>
      </c>
      <c r="Z2653" t="s">
        <v>1933</v>
      </c>
      <c r="AA2653" t="s">
        <v>65</v>
      </c>
      <c r="AB2653" t="s">
        <v>1825</v>
      </c>
      <c r="AC2653" t="s">
        <v>2176</v>
      </c>
      <c r="AD2653" t="s">
        <v>50</v>
      </c>
      <c r="AE2653" t="s">
        <v>43</v>
      </c>
      <c r="AF2653" t="s">
        <v>1503</v>
      </c>
    </row>
    <row r="2654" spans="1:32" x14ac:dyDescent="0.25">
      <c r="A2654" t="s">
        <v>8059</v>
      </c>
      <c r="B2654" t="s">
        <v>8060</v>
      </c>
      <c r="C2654" t="s">
        <v>54</v>
      </c>
      <c r="D2654" t="s">
        <v>55</v>
      </c>
      <c r="E2654" s="1">
        <v>33269</v>
      </c>
      <c r="F2654" t="s">
        <v>6062</v>
      </c>
      <c r="G2654" t="s">
        <v>6063</v>
      </c>
      <c r="H2654">
        <v>1981</v>
      </c>
      <c r="I2654" t="s">
        <v>246</v>
      </c>
      <c r="J2654" t="s">
        <v>99</v>
      </c>
      <c r="L2654" t="s">
        <v>81</v>
      </c>
      <c r="M2654">
        <v>1996</v>
      </c>
      <c r="N2654" t="s">
        <v>42</v>
      </c>
      <c r="O2654" t="s">
        <v>48</v>
      </c>
      <c r="P2654" t="s">
        <v>36</v>
      </c>
      <c r="Q2654" t="s">
        <v>1438</v>
      </c>
      <c r="R2654" t="s">
        <v>45</v>
      </c>
      <c r="S2654" t="s">
        <v>1605</v>
      </c>
      <c r="T2654" t="s">
        <v>173</v>
      </c>
      <c r="W2654" t="s">
        <v>1818</v>
      </c>
      <c r="X2654" t="s">
        <v>1819</v>
      </c>
      <c r="Y2654" t="s">
        <v>1500</v>
      </c>
      <c r="Z2654" t="s">
        <v>1791</v>
      </c>
      <c r="AA2654" t="s">
        <v>65</v>
      </c>
      <c r="AB2654" t="s">
        <v>1854</v>
      </c>
      <c r="AC2654" t="s">
        <v>166</v>
      </c>
      <c r="AD2654" t="s">
        <v>50</v>
      </c>
      <c r="AE2654" t="s">
        <v>1901</v>
      </c>
      <c r="AF2654" t="s">
        <v>1503</v>
      </c>
    </row>
    <row r="2655" spans="1:32" x14ac:dyDescent="0.25">
      <c r="A2655" t="s">
        <v>8061</v>
      </c>
      <c r="B2655" t="s">
        <v>8062</v>
      </c>
      <c r="C2655" t="s">
        <v>54</v>
      </c>
      <c r="D2655" t="s">
        <v>55</v>
      </c>
      <c r="E2655" s="1">
        <v>33269</v>
      </c>
      <c r="F2655" t="s">
        <v>3209</v>
      </c>
      <c r="G2655" t="s">
        <v>3210</v>
      </c>
      <c r="H2655">
        <v>1977</v>
      </c>
      <c r="I2655" t="s">
        <v>370</v>
      </c>
      <c r="J2655" t="s">
        <v>99</v>
      </c>
      <c r="L2655" t="s">
        <v>81</v>
      </c>
      <c r="M2655">
        <v>39329</v>
      </c>
      <c r="N2655" t="s">
        <v>113</v>
      </c>
      <c r="O2655" t="s">
        <v>48</v>
      </c>
      <c r="P2655" t="s">
        <v>36</v>
      </c>
      <c r="Q2655" t="s">
        <v>1438</v>
      </c>
      <c r="R2655" t="s">
        <v>45</v>
      </c>
      <c r="S2655" t="s">
        <v>216</v>
      </c>
      <c r="T2655" t="s">
        <v>173</v>
      </c>
      <c r="W2655" t="s">
        <v>1729</v>
      </c>
      <c r="X2655" t="s">
        <v>1730</v>
      </c>
      <c r="Y2655" t="s">
        <v>1500</v>
      </c>
      <c r="Z2655" t="s">
        <v>1933</v>
      </c>
      <c r="AA2655" t="s">
        <v>65</v>
      </c>
      <c r="AB2655" t="s">
        <v>1608</v>
      </c>
      <c r="AC2655" t="s">
        <v>2134</v>
      </c>
      <c r="AD2655" t="s">
        <v>50</v>
      </c>
      <c r="AE2655" t="s">
        <v>43</v>
      </c>
      <c r="AF2655" t="s">
        <v>1503</v>
      </c>
    </row>
    <row r="2656" spans="1:32" x14ac:dyDescent="0.25">
      <c r="A2656" t="s">
        <v>8063</v>
      </c>
      <c r="B2656" t="s">
        <v>8064</v>
      </c>
      <c r="C2656" t="s">
        <v>54</v>
      </c>
      <c r="D2656" t="s">
        <v>55</v>
      </c>
      <c r="E2656" s="1">
        <v>33270</v>
      </c>
      <c r="F2656" t="s">
        <v>3849</v>
      </c>
      <c r="G2656" t="s">
        <v>3850</v>
      </c>
      <c r="H2656">
        <v>1978</v>
      </c>
      <c r="I2656" t="s">
        <v>190</v>
      </c>
      <c r="J2656" t="s">
        <v>99</v>
      </c>
      <c r="L2656" t="s">
        <v>81</v>
      </c>
      <c r="M2656">
        <v>23796</v>
      </c>
      <c r="N2656" t="s">
        <v>113</v>
      </c>
      <c r="O2656" t="s">
        <v>48</v>
      </c>
      <c r="P2656" t="s">
        <v>36</v>
      </c>
      <c r="Q2656" t="s">
        <v>1438</v>
      </c>
      <c r="R2656" t="s">
        <v>48</v>
      </c>
      <c r="S2656" t="s">
        <v>114</v>
      </c>
      <c r="T2656" t="s">
        <v>48</v>
      </c>
      <c r="W2656" t="s">
        <v>1729</v>
      </c>
      <c r="X2656" t="s">
        <v>1824</v>
      </c>
      <c r="Y2656" t="s">
        <v>1959</v>
      </c>
      <c r="Z2656" t="s">
        <v>48</v>
      </c>
      <c r="AA2656" t="s">
        <v>65</v>
      </c>
      <c r="AB2656" t="s">
        <v>1947</v>
      </c>
      <c r="AC2656" t="s">
        <v>48</v>
      </c>
      <c r="AD2656" t="s">
        <v>50</v>
      </c>
      <c r="AE2656" t="s">
        <v>1901</v>
      </c>
      <c r="AF2656" t="s">
        <v>1503</v>
      </c>
    </row>
    <row r="2657" spans="1:32" x14ac:dyDescent="0.25">
      <c r="A2657" t="s">
        <v>8065</v>
      </c>
      <c r="B2657" t="s">
        <v>8066</v>
      </c>
      <c r="C2657" t="s">
        <v>54</v>
      </c>
      <c r="D2657" t="s">
        <v>55</v>
      </c>
      <c r="E2657" s="1">
        <v>33270</v>
      </c>
      <c r="F2657" t="s">
        <v>8067</v>
      </c>
      <c r="G2657" t="s">
        <v>8068</v>
      </c>
      <c r="H2657">
        <v>1988</v>
      </c>
      <c r="I2657" t="s">
        <v>58</v>
      </c>
      <c r="J2657" t="s">
        <v>59</v>
      </c>
      <c r="L2657" t="s">
        <v>81</v>
      </c>
      <c r="N2657" t="s">
        <v>81</v>
      </c>
      <c r="O2657" t="s">
        <v>48</v>
      </c>
      <c r="P2657" t="s">
        <v>36</v>
      </c>
      <c r="Q2657" t="s">
        <v>43</v>
      </c>
      <c r="R2657" t="s">
        <v>45</v>
      </c>
      <c r="S2657" t="s">
        <v>114</v>
      </c>
      <c r="T2657" t="s">
        <v>173</v>
      </c>
      <c r="W2657" t="s">
        <v>1818</v>
      </c>
      <c r="X2657" t="s">
        <v>1819</v>
      </c>
      <c r="Y2657" t="s">
        <v>1500</v>
      </c>
      <c r="Z2657" t="s">
        <v>48</v>
      </c>
      <c r="AA2657" t="s">
        <v>65</v>
      </c>
      <c r="AB2657" t="s">
        <v>1934</v>
      </c>
      <c r="AC2657" t="s">
        <v>1733</v>
      </c>
      <c r="AD2657" t="s">
        <v>50</v>
      </c>
      <c r="AE2657" t="s">
        <v>43</v>
      </c>
      <c r="AF2657" t="s">
        <v>1503</v>
      </c>
    </row>
    <row r="2658" spans="1:32" x14ac:dyDescent="0.25">
      <c r="A2658" t="s">
        <v>8069</v>
      </c>
      <c r="B2658" t="s">
        <v>8070</v>
      </c>
      <c r="C2658" t="s">
        <v>54</v>
      </c>
      <c r="D2658" t="s">
        <v>55</v>
      </c>
      <c r="E2658" s="1">
        <v>33271</v>
      </c>
      <c r="F2658" t="s">
        <v>8071</v>
      </c>
      <c r="G2658" t="s">
        <v>8072</v>
      </c>
      <c r="H2658">
        <v>1976</v>
      </c>
      <c r="I2658" t="s">
        <v>370</v>
      </c>
      <c r="J2658" t="s">
        <v>99</v>
      </c>
      <c r="L2658" t="s">
        <v>81</v>
      </c>
      <c r="M2658">
        <v>5301</v>
      </c>
      <c r="N2658" t="s">
        <v>113</v>
      </c>
      <c r="O2658" t="s">
        <v>48</v>
      </c>
      <c r="P2658" t="s">
        <v>36</v>
      </c>
      <c r="Q2658" t="s">
        <v>1438</v>
      </c>
      <c r="R2658" t="s">
        <v>45</v>
      </c>
      <c r="S2658" t="s">
        <v>381</v>
      </c>
      <c r="T2658" t="s">
        <v>173</v>
      </c>
      <c r="W2658" t="s">
        <v>1729</v>
      </c>
      <c r="X2658" t="s">
        <v>1824</v>
      </c>
      <c r="Y2658" t="s">
        <v>1838</v>
      </c>
      <c r="Z2658" t="s">
        <v>1886</v>
      </c>
      <c r="AA2658" t="s">
        <v>65</v>
      </c>
      <c r="AB2658" t="s">
        <v>2397</v>
      </c>
      <c r="AC2658" t="s">
        <v>48</v>
      </c>
      <c r="AD2658" t="s">
        <v>50</v>
      </c>
      <c r="AE2658" t="s">
        <v>3113</v>
      </c>
      <c r="AF2658" t="s">
        <v>1503</v>
      </c>
    </row>
    <row r="2659" spans="1:32" x14ac:dyDescent="0.25">
      <c r="A2659" t="s">
        <v>8073</v>
      </c>
      <c r="B2659" t="s">
        <v>8074</v>
      </c>
      <c r="C2659" t="s">
        <v>54</v>
      </c>
      <c r="D2659" t="s">
        <v>55</v>
      </c>
      <c r="E2659" s="1">
        <v>33271</v>
      </c>
      <c r="F2659" t="s">
        <v>2187</v>
      </c>
      <c r="G2659" t="s">
        <v>2188</v>
      </c>
      <c r="H2659">
        <v>1956</v>
      </c>
      <c r="I2659" t="s">
        <v>819</v>
      </c>
      <c r="J2659" t="s">
        <v>40</v>
      </c>
      <c r="L2659" t="s">
        <v>81</v>
      </c>
      <c r="M2659">
        <v>2196</v>
      </c>
      <c r="N2659" t="s">
        <v>42</v>
      </c>
      <c r="O2659" t="s">
        <v>48</v>
      </c>
      <c r="P2659" t="s">
        <v>36</v>
      </c>
      <c r="Q2659" t="s">
        <v>43</v>
      </c>
      <c r="R2659" t="s">
        <v>121</v>
      </c>
      <c r="S2659" t="s">
        <v>1497</v>
      </c>
      <c r="T2659" t="s">
        <v>74</v>
      </c>
      <c r="W2659" t="s">
        <v>1818</v>
      </c>
      <c r="X2659" t="s">
        <v>1819</v>
      </c>
      <c r="Y2659" t="s">
        <v>1885</v>
      </c>
      <c r="Z2659" t="s">
        <v>1940</v>
      </c>
      <c r="AA2659" t="s">
        <v>65</v>
      </c>
      <c r="AB2659" t="s">
        <v>48</v>
      </c>
      <c r="AC2659" t="s">
        <v>1941</v>
      </c>
      <c r="AD2659" t="s">
        <v>50</v>
      </c>
      <c r="AE2659" t="s">
        <v>43</v>
      </c>
      <c r="AF2659" t="s">
        <v>1840</v>
      </c>
    </row>
    <row r="2660" spans="1:32" x14ac:dyDescent="0.25">
      <c r="A2660" t="s">
        <v>8075</v>
      </c>
      <c r="B2660" t="s">
        <v>8076</v>
      </c>
      <c r="C2660" t="s">
        <v>54</v>
      </c>
      <c r="D2660" t="s">
        <v>55</v>
      </c>
      <c r="E2660" s="1">
        <v>33271</v>
      </c>
      <c r="F2660" t="s">
        <v>6222</v>
      </c>
      <c r="G2660" t="s">
        <v>6223</v>
      </c>
      <c r="H2660">
        <v>1986</v>
      </c>
      <c r="I2660" t="s">
        <v>120</v>
      </c>
      <c r="J2660" t="s">
        <v>99</v>
      </c>
      <c r="L2660" t="s">
        <v>81</v>
      </c>
      <c r="M2660">
        <v>22714</v>
      </c>
      <c r="N2660" t="s">
        <v>113</v>
      </c>
      <c r="O2660" t="s">
        <v>48</v>
      </c>
      <c r="P2660" t="s">
        <v>36</v>
      </c>
      <c r="Q2660" t="s">
        <v>1438</v>
      </c>
      <c r="R2660" t="s">
        <v>121</v>
      </c>
      <c r="S2660" t="s">
        <v>114</v>
      </c>
      <c r="T2660" t="s">
        <v>74</v>
      </c>
      <c r="W2660" t="s">
        <v>1818</v>
      </c>
      <c r="X2660" t="s">
        <v>1831</v>
      </c>
      <c r="Y2660" t="s">
        <v>1500</v>
      </c>
      <c r="Z2660" t="s">
        <v>2819</v>
      </c>
      <c r="AA2660" t="s">
        <v>65</v>
      </c>
      <c r="AB2660" t="s">
        <v>48</v>
      </c>
      <c r="AC2660" t="s">
        <v>2820</v>
      </c>
      <c r="AD2660" t="s">
        <v>50</v>
      </c>
      <c r="AE2660" t="s">
        <v>1901</v>
      </c>
      <c r="AF2660" t="s">
        <v>1503</v>
      </c>
    </row>
    <row r="2661" spans="1:32" x14ac:dyDescent="0.25">
      <c r="A2661" t="s">
        <v>8077</v>
      </c>
      <c r="B2661" t="s">
        <v>8078</v>
      </c>
      <c r="C2661" t="s">
        <v>54</v>
      </c>
      <c r="D2661" t="s">
        <v>55</v>
      </c>
      <c r="E2661" s="1">
        <v>33272</v>
      </c>
      <c r="F2661" t="s">
        <v>4782</v>
      </c>
      <c r="G2661" t="s">
        <v>4783</v>
      </c>
      <c r="H2661">
        <v>1989</v>
      </c>
      <c r="I2661" t="s">
        <v>132</v>
      </c>
      <c r="J2661" t="s">
        <v>59</v>
      </c>
      <c r="L2661" t="s">
        <v>81</v>
      </c>
      <c r="M2661">
        <v>2487</v>
      </c>
      <c r="N2661" t="s">
        <v>42</v>
      </c>
      <c r="O2661" t="s">
        <v>48</v>
      </c>
      <c r="P2661" t="s">
        <v>36</v>
      </c>
      <c r="Q2661" t="s">
        <v>43</v>
      </c>
      <c r="R2661" t="s">
        <v>121</v>
      </c>
      <c r="S2661" t="s">
        <v>1497</v>
      </c>
      <c r="T2661" t="s">
        <v>74</v>
      </c>
      <c r="W2661" t="s">
        <v>1818</v>
      </c>
      <c r="X2661" t="s">
        <v>1819</v>
      </c>
      <c r="Y2661" t="s">
        <v>1739</v>
      </c>
      <c r="Z2661" t="s">
        <v>48</v>
      </c>
      <c r="AA2661" t="s">
        <v>65</v>
      </c>
      <c r="AB2661" t="s">
        <v>1825</v>
      </c>
      <c r="AC2661" t="s">
        <v>1826</v>
      </c>
      <c r="AD2661" t="s">
        <v>50</v>
      </c>
      <c r="AE2661" t="s">
        <v>43</v>
      </c>
      <c r="AF2661" t="s">
        <v>1503</v>
      </c>
    </row>
    <row r="2662" spans="1:32" x14ac:dyDescent="0.25">
      <c r="A2662" t="s">
        <v>8079</v>
      </c>
      <c r="B2662" t="s">
        <v>8080</v>
      </c>
      <c r="C2662" t="s">
        <v>54</v>
      </c>
      <c r="D2662" t="s">
        <v>55</v>
      </c>
      <c r="E2662" s="1">
        <v>33272</v>
      </c>
      <c r="F2662" t="s">
        <v>7980</v>
      </c>
      <c r="G2662" t="s">
        <v>7981</v>
      </c>
      <c r="H2662">
        <v>1973</v>
      </c>
      <c r="I2662" t="s">
        <v>298</v>
      </c>
      <c r="J2662" t="s">
        <v>59</v>
      </c>
      <c r="L2662" t="s">
        <v>81</v>
      </c>
      <c r="M2662">
        <v>310</v>
      </c>
      <c r="N2662" t="s">
        <v>61</v>
      </c>
      <c r="O2662" t="s">
        <v>48</v>
      </c>
      <c r="P2662" t="s">
        <v>36</v>
      </c>
      <c r="Q2662" t="s">
        <v>43</v>
      </c>
      <c r="R2662" t="s">
        <v>121</v>
      </c>
      <c r="S2662" t="s">
        <v>1497</v>
      </c>
      <c r="T2662" t="s">
        <v>74</v>
      </c>
      <c r="W2662" t="s">
        <v>1729</v>
      </c>
      <c r="X2662" t="s">
        <v>1824</v>
      </c>
      <c r="Y2662" t="s">
        <v>1606</v>
      </c>
      <c r="Z2662" t="s">
        <v>1791</v>
      </c>
      <c r="AA2662" t="s">
        <v>65</v>
      </c>
      <c r="AB2662" t="s">
        <v>48</v>
      </c>
      <c r="AC2662" t="s">
        <v>397</v>
      </c>
      <c r="AD2662" t="s">
        <v>50</v>
      </c>
      <c r="AE2662" t="s">
        <v>43</v>
      </c>
      <c r="AF2662" t="s">
        <v>1503</v>
      </c>
    </row>
    <row r="2663" spans="1:32" x14ac:dyDescent="0.25">
      <c r="A2663" t="s">
        <v>8081</v>
      </c>
      <c r="B2663" t="s">
        <v>8082</v>
      </c>
      <c r="C2663" t="s">
        <v>54</v>
      </c>
      <c r="D2663" t="s">
        <v>55</v>
      </c>
      <c r="E2663" s="1">
        <v>33272</v>
      </c>
      <c r="F2663" t="s">
        <v>5604</v>
      </c>
      <c r="G2663" t="s">
        <v>5605</v>
      </c>
      <c r="H2663">
        <v>19</v>
      </c>
      <c r="I2663" t="s">
        <v>221</v>
      </c>
      <c r="J2663" t="s">
        <v>99</v>
      </c>
      <c r="L2663" t="s">
        <v>81</v>
      </c>
      <c r="N2663" t="s">
        <v>81</v>
      </c>
      <c r="O2663" t="s">
        <v>48</v>
      </c>
      <c r="P2663" t="s">
        <v>36</v>
      </c>
      <c r="Q2663" t="s">
        <v>43</v>
      </c>
      <c r="R2663" t="s">
        <v>45</v>
      </c>
      <c r="S2663" t="s">
        <v>1605</v>
      </c>
      <c r="T2663" t="s">
        <v>804</v>
      </c>
      <c r="W2663" t="s">
        <v>1416</v>
      </c>
      <c r="X2663" t="s">
        <v>327</v>
      </c>
      <c r="Y2663" t="s">
        <v>48</v>
      </c>
      <c r="Z2663" t="s">
        <v>1791</v>
      </c>
      <c r="AA2663" t="s">
        <v>65</v>
      </c>
      <c r="AB2663" t="s">
        <v>1917</v>
      </c>
      <c r="AC2663" t="s">
        <v>166</v>
      </c>
      <c r="AD2663" t="s">
        <v>50</v>
      </c>
      <c r="AE2663" t="s">
        <v>43</v>
      </c>
      <c r="AF2663" t="s">
        <v>1503</v>
      </c>
    </row>
    <row r="2664" spans="1:32" x14ac:dyDescent="0.25">
      <c r="A2664" t="s">
        <v>8083</v>
      </c>
      <c r="B2664" t="s">
        <v>8084</v>
      </c>
      <c r="C2664" t="s">
        <v>54</v>
      </c>
      <c r="D2664" t="s">
        <v>55</v>
      </c>
      <c r="E2664" s="1">
        <v>33272</v>
      </c>
      <c r="F2664" t="s">
        <v>8085</v>
      </c>
      <c r="G2664" t="s">
        <v>8086</v>
      </c>
      <c r="H2664">
        <v>1974</v>
      </c>
      <c r="I2664" t="s">
        <v>1324</v>
      </c>
      <c r="J2664" t="s">
        <v>40</v>
      </c>
      <c r="K2664">
        <v>9</v>
      </c>
      <c r="L2664" t="s">
        <v>71</v>
      </c>
      <c r="M2664">
        <v>9</v>
      </c>
      <c r="N2664" t="s">
        <v>61</v>
      </c>
      <c r="O2664" t="s">
        <v>43</v>
      </c>
      <c r="P2664" t="s">
        <v>44</v>
      </c>
      <c r="Q2664" t="s">
        <v>43</v>
      </c>
      <c r="R2664" t="s">
        <v>100</v>
      </c>
      <c r="S2664" t="s">
        <v>73</v>
      </c>
      <c r="T2664" t="s">
        <v>74</v>
      </c>
      <c r="W2664" t="s">
        <v>48</v>
      </c>
      <c r="X2664" t="s">
        <v>48</v>
      </c>
      <c r="Y2664" t="s">
        <v>48</v>
      </c>
      <c r="Z2664" t="s">
        <v>48</v>
      </c>
      <c r="AA2664" t="s">
        <v>49</v>
      </c>
      <c r="AB2664" t="s">
        <v>48</v>
      </c>
      <c r="AC2664" t="s">
        <v>48</v>
      </c>
      <c r="AD2664" t="s">
        <v>50</v>
      </c>
      <c r="AE2664" t="s">
        <v>48</v>
      </c>
      <c r="AF2664" t="s">
        <v>48</v>
      </c>
    </row>
    <row r="2665" spans="1:32" x14ac:dyDescent="0.25">
      <c r="A2665" t="s">
        <v>8087</v>
      </c>
      <c r="B2665" t="s">
        <v>8088</v>
      </c>
      <c r="C2665" t="s">
        <v>54</v>
      </c>
      <c r="D2665" t="s">
        <v>55</v>
      </c>
      <c r="E2665" s="1">
        <v>33273</v>
      </c>
      <c r="F2665" t="s">
        <v>2444</v>
      </c>
      <c r="G2665" t="s">
        <v>940</v>
      </c>
      <c r="H2665">
        <v>1974</v>
      </c>
      <c r="I2665" t="s">
        <v>132</v>
      </c>
      <c r="J2665" t="s">
        <v>59</v>
      </c>
      <c r="L2665" t="s">
        <v>81</v>
      </c>
      <c r="M2665">
        <v>297</v>
      </c>
      <c r="N2665" t="s">
        <v>61</v>
      </c>
      <c r="O2665" t="s">
        <v>48</v>
      </c>
      <c r="P2665" t="s">
        <v>36</v>
      </c>
      <c r="Q2665" t="s">
        <v>43</v>
      </c>
      <c r="R2665" t="s">
        <v>48</v>
      </c>
      <c r="S2665" t="s">
        <v>114</v>
      </c>
      <c r="T2665" t="s">
        <v>48</v>
      </c>
      <c r="W2665" t="s">
        <v>1498</v>
      </c>
      <c r="X2665" t="s">
        <v>1499</v>
      </c>
      <c r="Y2665" t="s">
        <v>1500</v>
      </c>
      <c r="Z2665" t="s">
        <v>1791</v>
      </c>
      <c r="AA2665" t="s">
        <v>65</v>
      </c>
      <c r="AB2665" t="s">
        <v>1825</v>
      </c>
      <c r="AC2665" t="s">
        <v>166</v>
      </c>
      <c r="AD2665" t="s">
        <v>50</v>
      </c>
      <c r="AE2665" t="s">
        <v>43</v>
      </c>
      <c r="AF2665" t="s">
        <v>1503</v>
      </c>
    </row>
    <row r="2666" spans="1:32" x14ac:dyDescent="0.25">
      <c r="A2666" t="s">
        <v>8089</v>
      </c>
      <c r="B2666" t="s">
        <v>8090</v>
      </c>
      <c r="C2666" t="s">
        <v>54</v>
      </c>
      <c r="D2666" t="s">
        <v>55</v>
      </c>
      <c r="E2666" s="1">
        <v>33273</v>
      </c>
      <c r="F2666" t="s">
        <v>8091</v>
      </c>
      <c r="G2666" t="s">
        <v>8092</v>
      </c>
      <c r="H2666">
        <v>1976</v>
      </c>
      <c r="I2666" t="s">
        <v>112</v>
      </c>
      <c r="J2666" t="s">
        <v>99</v>
      </c>
      <c r="L2666" t="s">
        <v>81</v>
      </c>
      <c r="M2666">
        <v>64625</v>
      </c>
      <c r="N2666" t="s">
        <v>113</v>
      </c>
      <c r="O2666" t="s">
        <v>48</v>
      </c>
      <c r="P2666" t="s">
        <v>36</v>
      </c>
      <c r="Q2666" t="s">
        <v>1438</v>
      </c>
      <c r="R2666" t="s">
        <v>100</v>
      </c>
      <c r="S2666" t="s">
        <v>157</v>
      </c>
      <c r="T2666" t="s">
        <v>47</v>
      </c>
      <c r="W2666" t="s">
        <v>1818</v>
      </c>
      <c r="X2666" t="s">
        <v>1819</v>
      </c>
      <c r="Y2666" t="s">
        <v>1500</v>
      </c>
      <c r="Z2666" t="s">
        <v>1964</v>
      </c>
      <c r="AA2666" t="s">
        <v>65</v>
      </c>
      <c r="AB2666" t="s">
        <v>1854</v>
      </c>
      <c r="AC2666" t="s">
        <v>185</v>
      </c>
      <c r="AD2666" t="s">
        <v>50</v>
      </c>
      <c r="AE2666" t="s">
        <v>1901</v>
      </c>
      <c r="AF2666" t="s">
        <v>1503</v>
      </c>
    </row>
    <row r="2667" spans="1:32" x14ac:dyDescent="0.25">
      <c r="A2667" t="s">
        <v>8093</v>
      </c>
      <c r="B2667" t="s">
        <v>8094</v>
      </c>
      <c r="C2667" t="s">
        <v>54</v>
      </c>
      <c r="D2667" t="s">
        <v>55</v>
      </c>
      <c r="E2667" s="1">
        <v>33273</v>
      </c>
      <c r="F2667" t="s">
        <v>49</v>
      </c>
      <c r="G2667" t="s">
        <v>48</v>
      </c>
      <c r="I2667" t="s">
        <v>49</v>
      </c>
      <c r="J2667" t="s">
        <v>1626</v>
      </c>
      <c r="L2667" t="s">
        <v>81</v>
      </c>
      <c r="N2667" t="s">
        <v>81</v>
      </c>
      <c r="O2667" t="s">
        <v>48</v>
      </c>
      <c r="P2667" t="s">
        <v>36</v>
      </c>
      <c r="Q2667" t="s">
        <v>48</v>
      </c>
      <c r="R2667" t="s">
        <v>121</v>
      </c>
      <c r="S2667" t="s">
        <v>172</v>
      </c>
      <c r="T2667" t="s">
        <v>74</v>
      </c>
      <c r="W2667" t="s">
        <v>1818</v>
      </c>
      <c r="X2667" t="s">
        <v>1831</v>
      </c>
      <c r="Y2667" t="s">
        <v>1500</v>
      </c>
      <c r="Z2667" t="s">
        <v>2819</v>
      </c>
      <c r="AA2667" t="s">
        <v>65</v>
      </c>
      <c r="AB2667" t="s">
        <v>1608</v>
      </c>
      <c r="AC2667" t="s">
        <v>2820</v>
      </c>
      <c r="AD2667" t="s">
        <v>50</v>
      </c>
      <c r="AE2667" t="s">
        <v>5756</v>
      </c>
      <c r="AF2667" t="s">
        <v>1503</v>
      </c>
    </row>
    <row r="2668" spans="1:32" x14ac:dyDescent="0.25">
      <c r="A2668" t="s">
        <v>8095</v>
      </c>
      <c r="B2668" t="s">
        <v>8096</v>
      </c>
      <c r="C2668" t="s">
        <v>54</v>
      </c>
      <c r="D2668" t="s">
        <v>55</v>
      </c>
      <c r="E2668" s="1">
        <v>33274</v>
      </c>
      <c r="F2668" t="s">
        <v>6589</v>
      </c>
      <c r="G2668" t="s">
        <v>6590</v>
      </c>
      <c r="H2668">
        <v>1988</v>
      </c>
      <c r="I2668" t="s">
        <v>516</v>
      </c>
      <c r="J2668" t="s">
        <v>99</v>
      </c>
      <c r="L2668" t="s">
        <v>81</v>
      </c>
      <c r="M2668">
        <v>31255</v>
      </c>
      <c r="N2668" t="s">
        <v>113</v>
      </c>
      <c r="O2668" t="s">
        <v>48</v>
      </c>
      <c r="P2668" t="s">
        <v>36</v>
      </c>
      <c r="Q2668" t="s">
        <v>1438</v>
      </c>
      <c r="R2668" t="s">
        <v>121</v>
      </c>
      <c r="S2668" t="s">
        <v>691</v>
      </c>
      <c r="T2668" t="s">
        <v>74</v>
      </c>
      <c r="W2668" t="s">
        <v>2227</v>
      </c>
      <c r="X2668" t="s">
        <v>2228</v>
      </c>
      <c r="Y2668" t="s">
        <v>48</v>
      </c>
      <c r="Z2668" t="s">
        <v>1791</v>
      </c>
      <c r="AA2668" t="s">
        <v>65</v>
      </c>
      <c r="AB2668" t="s">
        <v>1854</v>
      </c>
      <c r="AC2668" t="s">
        <v>1793</v>
      </c>
      <c r="AD2668" t="s">
        <v>50</v>
      </c>
      <c r="AE2668" t="s">
        <v>1901</v>
      </c>
      <c r="AF2668" t="s">
        <v>1503</v>
      </c>
    </row>
    <row r="2669" spans="1:32" x14ac:dyDescent="0.25">
      <c r="A2669" t="s">
        <v>8097</v>
      </c>
      <c r="B2669" t="s">
        <v>8098</v>
      </c>
      <c r="C2669" t="s">
        <v>54</v>
      </c>
      <c r="D2669" t="s">
        <v>55</v>
      </c>
      <c r="E2669" s="1">
        <v>33274</v>
      </c>
      <c r="F2669" t="s">
        <v>6601</v>
      </c>
      <c r="G2669" t="s">
        <v>6602</v>
      </c>
      <c r="H2669">
        <v>1976</v>
      </c>
      <c r="I2669" t="s">
        <v>112</v>
      </c>
      <c r="J2669" t="s">
        <v>99</v>
      </c>
      <c r="L2669" t="s">
        <v>81</v>
      </c>
      <c r="M2669">
        <v>163369</v>
      </c>
      <c r="N2669" t="s">
        <v>113</v>
      </c>
      <c r="O2669" t="s">
        <v>48</v>
      </c>
      <c r="P2669" t="s">
        <v>36</v>
      </c>
      <c r="Q2669" t="s">
        <v>1438</v>
      </c>
      <c r="R2669" t="s">
        <v>100</v>
      </c>
      <c r="S2669" t="s">
        <v>151</v>
      </c>
      <c r="T2669" t="s">
        <v>440</v>
      </c>
      <c r="W2669" t="s">
        <v>2424</v>
      </c>
      <c r="X2669" t="s">
        <v>2425</v>
      </c>
      <c r="Y2669" t="s">
        <v>1500</v>
      </c>
      <c r="Z2669" t="s">
        <v>1916</v>
      </c>
      <c r="AA2669" t="s">
        <v>65</v>
      </c>
      <c r="AB2669" t="s">
        <v>1854</v>
      </c>
      <c r="AC2669" t="s">
        <v>166</v>
      </c>
      <c r="AD2669" t="s">
        <v>50</v>
      </c>
      <c r="AE2669" t="s">
        <v>1901</v>
      </c>
      <c r="AF2669" t="s">
        <v>1503</v>
      </c>
    </row>
    <row r="2670" spans="1:32" x14ac:dyDescent="0.25">
      <c r="A2670" t="s">
        <v>8099</v>
      </c>
      <c r="B2670" t="s">
        <v>8100</v>
      </c>
      <c r="C2670" t="s">
        <v>54</v>
      </c>
      <c r="D2670" t="s">
        <v>55</v>
      </c>
      <c r="E2670" s="1">
        <v>33275</v>
      </c>
      <c r="F2670" t="s">
        <v>2684</v>
      </c>
      <c r="G2670" t="s">
        <v>2685</v>
      </c>
      <c r="H2670">
        <v>1968</v>
      </c>
      <c r="I2670" t="s">
        <v>58</v>
      </c>
      <c r="J2670" t="s">
        <v>59</v>
      </c>
      <c r="K2670">
        <v>38</v>
      </c>
      <c r="L2670" t="s">
        <v>41</v>
      </c>
      <c r="M2670">
        <v>272</v>
      </c>
      <c r="N2670" t="s">
        <v>61</v>
      </c>
      <c r="O2670" t="s">
        <v>43</v>
      </c>
      <c r="P2670" t="s">
        <v>44</v>
      </c>
      <c r="Q2670" t="s">
        <v>43</v>
      </c>
      <c r="R2670" t="s">
        <v>45</v>
      </c>
      <c r="S2670" t="s">
        <v>403</v>
      </c>
      <c r="T2670" t="s">
        <v>173</v>
      </c>
      <c r="W2670" t="s">
        <v>48</v>
      </c>
      <c r="X2670" t="s">
        <v>48</v>
      </c>
      <c r="Y2670" t="s">
        <v>48</v>
      </c>
      <c r="Z2670" t="s">
        <v>48</v>
      </c>
      <c r="AA2670" t="s">
        <v>65</v>
      </c>
      <c r="AB2670" t="s">
        <v>48</v>
      </c>
      <c r="AC2670" t="s">
        <v>202</v>
      </c>
      <c r="AD2670" t="s">
        <v>66</v>
      </c>
      <c r="AE2670" t="s">
        <v>43</v>
      </c>
      <c r="AF2670" t="s">
        <v>48</v>
      </c>
    </row>
    <row r="2671" spans="1:32" x14ac:dyDescent="0.25">
      <c r="A2671" t="s">
        <v>8101</v>
      </c>
      <c r="B2671" t="s">
        <v>8102</v>
      </c>
      <c r="C2671" t="s">
        <v>54</v>
      </c>
      <c r="D2671" t="s">
        <v>55</v>
      </c>
      <c r="E2671" s="1">
        <v>33275</v>
      </c>
      <c r="F2671" t="s">
        <v>1843</v>
      </c>
      <c r="G2671" t="s">
        <v>543</v>
      </c>
      <c r="H2671">
        <v>1973</v>
      </c>
      <c r="I2671" t="s">
        <v>39</v>
      </c>
      <c r="J2671" t="s">
        <v>40</v>
      </c>
      <c r="L2671" t="s">
        <v>81</v>
      </c>
      <c r="M2671">
        <v>11676</v>
      </c>
      <c r="N2671" t="s">
        <v>113</v>
      </c>
      <c r="O2671" t="s">
        <v>48</v>
      </c>
      <c r="P2671" t="s">
        <v>36</v>
      </c>
      <c r="Q2671" t="s">
        <v>43</v>
      </c>
      <c r="R2671" t="s">
        <v>45</v>
      </c>
      <c r="S2671" t="s">
        <v>101</v>
      </c>
      <c r="T2671" t="s">
        <v>173</v>
      </c>
      <c r="W2671" t="s">
        <v>1737</v>
      </c>
      <c r="X2671" t="s">
        <v>1738</v>
      </c>
      <c r="Y2671" t="s">
        <v>2843</v>
      </c>
      <c r="Z2671" t="s">
        <v>1916</v>
      </c>
      <c r="AA2671" t="s">
        <v>65</v>
      </c>
      <c r="AB2671" t="s">
        <v>1854</v>
      </c>
      <c r="AC2671" t="s">
        <v>2705</v>
      </c>
      <c r="AD2671" t="s">
        <v>50</v>
      </c>
      <c r="AE2671" t="s">
        <v>3113</v>
      </c>
      <c r="AF2671" t="s">
        <v>1503</v>
      </c>
    </row>
    <row r="2672" spans="1:32" x14ac:dyDescent="0.25">
      <c r="A2672" t="s">
        <v>8103</v>
      </c>
      <c r="B2672" t="s">
        <v>8104</v>
      </c>
      <c r="C2672" t="s">
        <v>54</v>
      </c>
      <c r="D2672" t="s">
        <v>55</v>
      </c>
      <c r="E2672" s="1">
        <v>33276</v>
      </c>
      <c r="F2672" t="s">
        <v>8105</v>
      </c>
      <c r="G2672" t="s">
        <v>8106</v>
      </c>
      <c r="H2672">
        <v>1976</v>
      </c>
      <c r="I2672" t="s">
        <v>183</v>
      </c>
      <c r="J2672" t="s">
        <v>99</v>
      </c>
      <c r="L2672" t="s">
        <v>81</v>
      </c>
      <c r="M2672">
        <v>999</v>
      </c>
      <c r="N2672" t="s">
        <v>42</v>
      </c>
      <c r="O2672" t="s">
        <v>48</v>
      </c>
      <c r="P2672" t="s">
        <v>36</v>
      </c>
      <c r="Q2672" t="s">
        <v>1438</v>
      </c>
      <c r="R2672" t="s">
        <v>121</v>
      </c>
      <c r="S2672" t="s">
        <v>691</v>
      </c>
      <c r="T2672" t="s">
        <v>74</v>
      </c>
      <c r="W2672" t="s">
        <v>1818</v>
      </c>
      <c r="X2672" t="s">
        <v>1831</v>
      </c>
      <c r="Y2672" t="s">
        <v>1904</v>
      </c>
      <c r="Z2672" t="s">
        <v>48</v>
      </c>
      <c r="AA2672" t="s">
        <v>65</v>
      </c>
      <c r="AB2672" t="s">
        <v>1934</v>
      </c>
      <c r="AC2672" t="s">
        <v>48</v>
      </c>
      <c r="AD2672" t="s">
        <v>50</v>
      </c>
      <c r="AE2672" t="s">
        <v>43</v>
      </c>
      <c r="AF2672" t="s">
        <v>1503</v>
      </c>
    </row>
    <row r="2673" spans="1:32" x14ac:dyDescent="0.25">
      <c r="A2673" t="s">
        <v>8107</v>
      </c>
      <c r="B2673" t="s">
        <v>8108</v>
      </c>
      <c r="C2673" t="s">
        <v>54</v>
      </c>
      <c r="D2673" t="s">
        <v>55</v>
      </c>
      <c r="E2673" s="1">
        <v>33276</v>
      </c>
      <c r="F2673" t="s">
        <v>2507</v>
      </c>
      <c r="G2673" t="s">
        <v>2508</v>
      </c>
      <c r="H2673">
        <v>1988</v>
      </c>
      <c r="I2673" t="s">
        <v>112</v>
      </c>
      <c r="J2673" t="s">
        <v>99</v>
      </c>
      <c r="L2673" t="s">
        <v>81</v>
      </c>
      <c r="M2673">
        <v>72120</v>
      </c>
      <c r="N2673" t="s">
        <v>113</v>
      </c>
      <c r="O2673" t="s">
        <v>48</v>
      </c>
      <c r="P2673" t="s">
        <v>36</v>
      </c>
      <c r="Q2673" t="s">
        <v>43</v>
      </c>
      <c r="R2673" t="s">
        <v>45</v>
      </c>
      <c r="S2673" t="s">
        <v>114</v>
      </c>
      <c r="T2673" t="s">
        <v>173</v>
      </c>
      <c r="W2673" t="s">
        <v>1818</v>
      </c>
      <c r="X2673" t="s">
        <v>1831</v>
      </c>
      <c r="Y2673" t="s">
        <v>1500</v>
      </c>
      <c r="Z2673" t="s">
        <v>1808</v>
      </c>
      <c r="AA2673" t="s">
        <v>65</v>
      </c>
      <c r="AB2673" t="s">
        <v>1608</v>
      </c>
      <c r="AC2673" t="s">
        <v>4907</v>
      </c>
      <c r="AD2673" t="s">
        <v>50</v>
      </c>
      <c r="AE2673" t="s">
        <v>43</v>
      </c>
      <c r="AF2673" t="s">
        <v>1503</v>
      </c>
    </row>
    <row r="2674" spans="1:32" x14ac:dyDescent="0.25">
      <c r="A2674" t="s">
        <v>8109</v>
      </c>
      <c r="B2674" t="s">
        <v>8110</v>
      </c>
      <c r="C2674" t="s">
        <v>54</v>
      </c>
      <c r="D2674" t="s">
        <v>55</v>
      </c>
      <c r="E2674" s="1">
        <v>33277</v>
      </c>
      <c r="F2674" t="s">
        <v>2663</v>
      </c>
      <c r="G2674" t="s">
        <v>2664</v>
      </c>
      <c r="H2674">
        <v>1976</v>
      </c>
      <c r="I2674" t="s">
        <v>112</v>
      </c>
      <c r="J2674" t="s">
        <v>99</v>
      </c>
      <c r="L2674" t="s">
        <v>81</v>
      </c>
      <c r="M2674">
        <v>147032</v>
      </c>
      <c r="N2674" t="s">
        <v>113</v>
      </c>
      <c r="O2674" t="s">
        <v>48</v>
      </c>
      <c r="P2674" t="s">
        <v>36</v>
      </c>
      <c r="Q2674" t="s">
        <v>1438</v>
      </c>
      <c r="R2674" t="s">
        <v>45</v>
      </c>
      <c r="S2674" t="s">
        <v>127</v>
      </c>
      <c r="T2674" t="s">
        <v>173</v>
      </c>
      <c r="W2674" t="s">
        <v>1729</v>
      </c>
      <c r="X2674" t="s">
        <v>1824</v>
      </c>
      <c r="Y2674" t="s">
        <v>1500</v>
      </c>
      <c r="Z2674" t="s">
        <v>1791</v>
      </c>
      <c r="AA2674" t="s">
        <v>65</v>
      </c>
      <c r="AB2674" t="s">
        <v>2504</v>
      </c>
      <c r="AC2674" t="s">
        <v>1733</v>
      </c>
      <c r="AD2674" t="s">
        <v>50</v>
      </c>
      <c r="AE2674" t="s">
        <v>1815</v>
      </c>
      <c r="AF2674" t="s">
        <v>1503</v>
      </c>
    </row>
    <row r="2675" spans="1:32" x14ac:dyDescent="0.25">
      <c r="A2675" t="s">
        <v>8111</v>
      </c>
      <c r="B2675" t="s">
        <v>8112</v>
      </c>
      <c r="C2675" t="s">
        <v>54</v>
      </c>
      <c r="D2675" t="s">
        <v>55</v>
      </c>
      <c r="E2675" s="1">
        <v>33277</v>
      </c>
      <c r="F2675" t="s">
        <v>8113</v>
      </c>
      <c r="G2675" t="s">
        <v>375</v>
      </c>
      <c r="H2675">
        <v>1975</v>
      </c>
      <c r="I2675" t="s">
        <v>58</v>
      </c>
      <c r="J2675" t="s">
        <v>59</v>
      </c>
      <c r="L2675" t="s">
        <v>81</v>
      </c>
      <c r="M2675">
        <v>354</v>
      </c>
      <c r="N2675" t="s">
        <v>61</v>
      </c>
      <c r="O2675" t="s">
        <v>48</v>
      </c>
      <c r="P2675" t="s">
        <v>36</v>
      </c>
      <c r="Q2675" t="s">
        <v>43</v>
      </c>
      <c r="R2675" t="s">
        <v>121</v>
      </c>
      <c r="S2675" t="s">
        <v>1605</v>
      </c>
      <c r="T2675" t="s">
        <v>64</v>
      </c>
      <c r="W2675" t="s">
        <v>1737</v>
      </c>
      <c r="X2675" t="s">
        <v>1738</v>
      </c>
      <c r="Y2675" t="s">
        <v>1739</v>
      </c>
      <c r="Z2675" t="s">
        <v>1501</v>
      </c>
      <c r="AA2675" t="s">
        <v>65</v>
      </c>
      <c r="AB2675" t="s">
        <v>1825</v>
      </c>
      <c r="AC2675" t="s">
        <v>1988</v>
      </c>
      <c r="AD2675" t="s">
        <v>50</v>
      </c>
      <c r="AE2675" t="s">
        <v>43</v>
      </c>
      <c r="AF2675" t="s">
        <v>1503</v>
      </c>
    </row>
    <row r="2676" spans="1:32" x14ac:dyDescent="0.25">
      <c r="A2676" t="s">
        <v>8114</v>
      </c>
      <c r="B2676" t="s">
        <v>8115</v>
      </c>
      <c r="C2676" t="s">
        <v>54</v>
      </c>
      <c r="D2676" t="s">
        <v>55</v>
      </c>
      <c r="E2676" s="1">
        <v>33277</v>
      </c>
      <c r="F2676" t="s">
        <v>2359</v>
      </c>
      <c r="G2676" t="s">
        <v>2360</v>
      </c>
      <c r="H2676">
        <v>1970</v>
      </c>
      <c r="I2676" t="s">
        <v>58</v>
      </c>
      <c r="J2676" t="s">
        <v>59</v>
      </c>
      <c r="L2676" t="s">
        <v>81</v>
      </c>
      <c r="M2676">
        <v>189</v>
      </c>
      <c r="N2676" t="s">
        <v>61</v>
      </c>
      <c r="O2676" t="s">
        <v>48</v>
      </c>
      <c r="P2676" t="s">
        <v>36</v>
      </c>
      <c r="Q2676" t="s">
        <v>43</v>
      </c>
      <c r="R2676" t="s">
        <v>121</v>
      </c>
      <c r="S2676" t="s">
        <v>365</v>
      </c>
      <c r="T2676" t="s">
        <v>64</v>
      </c>
      <c r="W2676" t="s">
        <v>1818</v>
      </c>
      <c r="X2676" t="s">
        <v>1819</v>
      </c>
      <c r="Y2676" t="s">
        <v>1885</v>
      </c>
      <c r="Z2676" t="s">
        <v>48</v>
      </c>
      <c r="AA2676" t="s">
        <v>65</v>
      </c>
      <c r="AB2676" t="s">
        <v>1825</v>
      </c>
      <c r="AC2676" t="s">
        <v>48</v>
      </c>
      <c r="AD2676" t="s">
        <v>50</v>
      </c>
      <c r="AE2676" t="s">
        <v>43</v>
      </c>
      <c r="AF2676" t="s">
        <v>1503</v>
      </c>
    </row>
    <row r="2677" spans="1:32" x14ac:dyDescent="0.25">
      <c r="A2677" t="s">
        <v>8116</v>
      </c>
      <c r="B2677" t="s">
        <v>8117</v>
      </c>
      <c r="C2677" t="s">
        <v>54</v>
      </c>
      <c r="D2677" t="s">
        <v>55</v>
      </c>
      <c r="E2677" s="1">
        <v>33277</v>
      </c>
      <c r="F2677" t="s">
        <v>2806</v>
      </c>
      <c r="G2677" t="s">
        <v>2807</v>
      </c>
      <c r="H2677">
        <v>1975</v>
      </c>
      <c r="I2677" t="s">
        <v>132</v>
      </c>
      <c r="J2677" t="s">
        <v>59</v>
      </c>
      <c r="L2677" t="s">
        <v>81</v>
      </c>
      <c r="M2677">
        <v>296</v>
      </c>
      <c r="N2677" t="s">
        <v>61</v>
      </c>
      <c r="O2677" t="s">
        <v>48</v>
      </c>
      <c r="P2677" t="s">
        <v>36</v>
      </c>
      <c r="Q2677" t="s">
        <v>43</v>
      </c>
      <c r="R2677" t="s">
        <v>121</v>
      </c>
      <c r="S2677" t="s">
        <v>1497</v>
      </c>
      <c r="T2677" t="s">
        <v>74</v>
      </c>
      <c r="W2677" t="s">
        <v>1818</v>
      </c>
      <c r="X2677" t="s">
        <v>1819</v>
      </c>
      <c r="Y2677" t="s">
        <v>1500</v>
      </c>
      <c r="Z2677" t="s">
        <v>1808</v>
      </c>
      <c r="AA2677" t="s">
        <v>65</v>
      </c>
      <c r="AB2677" t="s">
        <v>1825</v>
      </c>
      <c r="AC2677" t="s">
        <v>202</v>
      </c>
      <c r="AD2677" t="s">
        <v>50</v>
      </c>
      <c r="AE2677" t="s">
        <v>43</v>
      </c>
      <c r="AF2677" t="s">
        <v>1503</v>
      </c>
    </row>
    <row r="2678" spans="1:32" x14ac:dyDescent="0.25">
      <c r="A2678" t="s">
        <v>8118</v>
      </c>
      <c r="B2678" t="s">
        <v>8119</v>
      </c>
      <c r="C2678" t="s">
        <v>54</v>
      </c>
      <c r="D2678" t="s">
        <v>55</v>
      </c>
      <c r="E2678" s="1">
        <v>33278</v>
      </c>
      <c r="F2678" t="s">
        <v>4615</v>
      </c>
      <c r="G2678" t="s">
        <v>4616</v>
      </c>
      <c r="H2678">
        <v>1979</v>
      </c>
      <c r="I2678" t="s">
        <v>3434</v>
      </c>
      <c r="J2678" t="s">
        <v>99</v>
      </c>
      <c r="L2678" t="s">
        <v>81</v>
      </c>
      <c r="M2678">
        <v>69060</v>
      </c>
      <c r="N2678" t="s">
        <v>113</v>
      </c>
      <c r="O2678" t="s">
        <v>48</v>
      </c>
      <c r="P2678" t="s">
        <v>36</v>
      </c>
      <c r="Q2678" t="s">
        <v>1438</v>
      </c>
      <c r="R2678" t="s">
        <v>121</v>
      </c>
      <c r="S2678" t="s">
        <v>165</v>
      </c>
      <c r="T2678" t="s">
        <v>74</v>
      </c>
      <c r="W2678" t="s">
        <v>1818</v>
      </c>
      <c r="X2678" t="s">
        <v>1831</v>
      </c>
      <c r="Y2678" t="s">
        <v>1500</v>
      </c>
      <c r="Z2678" t="s">
        <v>1791</v>
      </c>
      <c r="AA2678" t="s">
        <v>65</v>
      </c>
      <c r="AB2678" t="s">
        <v>1899</v>
      </c>
      <c r="AC2678" t="s">
        <v>166</v>
      </c>
      <c r="AD2678" t="s">
        <v>50</v>
      </c>
      <c r="AE2678" t="s">
        <v>43</v>
      </c>
      <c r="AF2678" t="s">
        <v>1503</v>
      </c>
    </row>
    <row r="2679" spans="1:32" x14ac:dyDescent="0.25">
      <c r="A2679" t="s">
        <v>8120</v>
      </c>
      <c r="B2679" t="s">
        <v>8121</v>
      </c>
      <c r="C2679" t="s">
        <v>54</v>
      </c>
      <c r="D2679" t="s">
        <v>55</v>
      </c>
      <c r="E2679" s="1">
        <v>33278</v>
      </c>
      <c r="F2679" t="s">
        <v>5300</v>
      </c>
      <c r="G2679" t="s">
        <v>2110</v>
      </c>
      <c r="H2679">
        <v>1972</v>
      </c>
      <c r="I2679" t="s">
        <v>112</v>
      </c>
      <c r="J2679" t="s">
        <v>99</v>
      </c>
      <c r="L2679" t="s">
        <v>81</v>
      </c>
      <c r="M2679">
        <v>112974</v>
      </c>
      <c r="N2679" t="s">
        <v>113</v>
      </c>
      <c r="O2679" t="s">
        <v>48</v>
      </c>
      <c r="P2679" t="s">
        <v>36</v>
      </c>
      <c r="Q2679" t="s">
        <v>1438</v>
      </c>
      <c r="R2679" t="s">
        <v>121</v>
      </c>
      <c r="S2679" t="s">
        <v>691</v>
      </c>
      <c r="T2679" t="s">
        <v>74</v>
      </c>
      <c r="W2679" t="s">
        <v>1416</v>
      </c>
      <c r="X2679" t="s">
        <v>327</v>
      </c>
      <c r="Y2679" t="s">
        <v>1885</v>
      </c>
      <c r="Z2679" t="s">
        <v>48</v>
      </c>
      <c r="AA2679" t="s">
        <v>65</v>
      </c>
      <c r="AB2679" t="s">
        <v>2863</v>
      </c>
      <c r="AC2679" t="s">
        <v>48</v>
      </c>
      <c r="AD2679" t="s">
        <v>50</v>
      </c>
      <c r="AE2679" t="s">
        <v>2270</v>
      </c>
      <c r="AF2679" t="s">
        <v>1503</v>
      </c>
    </row>
    <row r="2680" spans="1:32" x14ac:dyDescent="0.25">
      <c r="A2680" t="s">
        <v>8122</v>
      </c>
      <c r="B2680" t="s">
        <v>8123</v>
      </c>
      <c r="C2680" t="s">
        <v>54</v>
      </c>
      <c r="D2680" t="s">
        <v>55</v>
      </c>
      <c r="E2680" s="1">
        <v>33278</v>
      </c>
      <c r="F2680" t="s">
        <v>8124</v>
      </c>
      <c r="G2680" t="s">
        <v>8125</v>
      </c>
      <c r="H2680">
        <v>1979</v>
      </c>
      <c r="I2680" t="s">
        <v>370</v>
      </c>
      <c r="J2680" t="s">
        <v>99</v>
      </c>
      <c r="L2680" t="s">
        <v>81</v>
      </c>
      <c r="M2680">
        <v>2000</v>
      </c>
      <c r="N2680" t="s">
        <v>42</v>
      </c>
      <c r="O2680" t="s">
        <v>48</v>
      </c>
      <c r="P2680" t="s">
        <v>36</v>
      </c>
      <c r="Q2680" t="s">
        <v>1438</v>
      </c>
      <c r="R2680" t="s">
        <v>45</v>
      </c>
      <c r="S2680" t="s">
        <v>127</v>
      </c>
      <c r="T2680" t="s">
        <v>173</v>
      </c>
      <c r="W2680" t="s">
        <v>1729</v>
      </c>
      <c r="X2680" t="s">
        <v>1824</v>
      </c>
      <c r="Y2680" t="s">
        <v>1606</v>
      </c>
      <c r="Z2680" t="s">
        <v>1791</v>
      </c>
      <c r="AA2680" t="s">
        <v>65</v>
      </c>
      <c r="AB2680" t="s">
        <v>1917</v>
      </c>
      <c r="AC2680" t="s">
        <v>397</v>
      </c>
      <c r="AD2680" t="s">
        <v>50</v>
      </c>
      <c r="AE2680" t="s">
        <v>43</v>
      </c>
      <c r="AF2680" t="s">
        <v>1503</v>
      </c>
    </row>
    <row r="2681" spans="1:32" x14ac:dyDescent="0.25">
      <c r="A2681" t="s">
        <v>8126</v>
      </c>
      <c r="B2681" t="s">
        <v>8127</v>
      </c>
      <c r="C2681" t="s">
        <v>54</v>
      </c>
      <c r="D2681" t="s">
        <v>55</v>
      </c>
      <c r="E2681" s="1">
        <v>33279</v>
      </c>
      <c r="F2681" t="s">
        <v>3225</v>
      </c>
      <c r="G2681" t="s">
        <v>3226</v>
      </c>
      <c r="H2681">
        <v>1979</v>
      </c>
      <c r="I2681" t="s">
        <v>58</v>
      </c>
      <c r="J2681" t="s">
        <v>59</v>
      </c>
      <c r="L2681" t="s">
        <v>81</v>
      </c>
      <c r="M2681">
        <v>271</v>
      </c>
      <c r="N2681" t="s">
        <v>61</v>
      </c>
      <c r="O2681" t="s">
        <v>48</v>
      </c>
      <c r="P2681" t="s">
        <v>36</v>
      </c>
      <c r="Q2681" t="s">
        <v>43</v>
      </c>
      <c r="R2681" t="s">
        <v>48</v>
      </c>
      <c r="S2681" t="s">
        <v>114</v>
      </c>
      <c r="T2681" t="s">
        <v>64</v>
      </c>
      <c r="W2681" t="s">
        <v>1729</v>
      </c>
      <c r="X2681" t="s">
        <v>1730</v>
      </c>
      <c r="Y2681" t="s">
        <v>1731</v>
      </c>
      <c r="Z2681" t="s">
        <v>1886</v>
      </c>
      <c r="AA2681" t="s">
        <v>65</v>
      </c>
      <c r="AB2681" t="s">
        <v>1825</v>
      </c>
      <c r="AC2681" t="s">
        <v>202</v>
      </c>
      <c r="AD2681" t="s">
        <v>50</v>
      </c>
      <c r="AE2681" t="s">
        <v>43</v>
      </c>
      <c r="AF2681" t="s">
        <v>1503</v>
      </c>
    </row>
    <row r="2682" spans="1:32" x14ac:dyDescent="0.25">
      <c r="A2682" t="s">
        <v>8128</v>
      </c>
      <c r="B2682" t="s">
        <v>8129</v>
      </c>
      <c r="C2682" t="s">
        <v>54</v>
      </c>
      <c r="D2682" t="s">
        <v>55</v>
      </c>
      <c r="E2682" s="1">
        <v>33279</v>
      </c>
      <c r="F2682" t="s">
        <v>8130</v>
      </c>
      <c r="G2682" t="s">
        <v>8131</v>
      </c>
      <c r="H2682">
        <v>1977</v>
      </c>
      <c r="I2682" t="s">
        <v>58</v>
      </c>
      <c r="J2682" t="s">
        <v>59</v>
      </c>
      <c r="L2682" t="s">
        <v>81</v>
      </c>
      <c r="M2682">
        <v>17</v>
      </c>
      <c r="N2682" t="s">
        <v>61</v>
      </c>
      <c r="O2682" t="s">
        <v>48</v>
      </c>
      <c r="P2682" t="s">
        <v>36</v>
      </c>
      <c r="Q2682" t="s">
        <v>43</v>
      </c>
      <c r="R2682" t="s">
        <v>45</v>
      </c>
      <c r="S2682" t="s">
        <v>1497</v>
      </c>
      <c r="T2682" t="s">
        <v>173</v>
      </c>
      <c r="W2682" t="s">
        <v>1818</v>
      </c>
      <c r="X2682" t="s">
        <v>1831</v>
      </c>
      <c r="Y2682" t="s">
        <v>1500</v>
      </c>
      <c r="Z2682" t="s">
        <v>1791</v>
      </c>
      <c r="AA2682" t="s">
        <v>65</v>
      </c>
      <c r="AB2682" t="s">
        <v>1825</v>
      </c>
      <c r="AC2682" t="s">
        <v>202</v>
      </c>
      <c r="AD2682" t="s">
        <v>50</v>
      </c>
      <c r="AE2682" t="s">
        <v>43</v>
      </c>
      <c r="AF2682" t="s">
        <v>1503</v>
      </c>
    </row>
    <row r="2683" spans="1:32" x14ac:dyDescent="0.25">
      <c r="A2683" t="s">
        <v>8132</v>
      </c>
      <c r="B2683" t="s">
        <v>8133</v>
      </c>
      <c r="C2683" t="s">
        <v>54</v>
      </c>
      <c r="D2683" t="s">
        <v>55</v>
      </c>
      <c r="E2683" s="1">
        <v>33279</v>
      </c>
      <c r="F2683" t="s">
        <v>2113</v>
      </c>
      <c r="G2683" t="s">
        <v>2114</v>
      </c>
      <c r="H2683">
        <v>1983</v>
      </c>
      <c r="I2683" t="s">
        <v>221</v>
      </c>
      <c r="J2683" t="s">
        <v>99</v>
      </c>
      <c r="L2683" t="s">
        <v>81</v>
      </c>
      <c r="M2683">
        <v>1591</v>
      </c>
      <c r="N2683" t="s">
        <v>42</v>
      </c>
      <c r="O2683" t="s">
        <v>48</v>
      </c>
      <c r="P2683" t="s">
        <v>36</v>
      </c>
      <c r="Q2683" t="s">
        <v>43</v>
      </c>
      <c r="R2683" t="s">
        <v>45</v>
      </c>
      <c r="S2683" t="s">
        <v>127</v>
      </c>
      <c r="T2683" t="s">
        <v>173</v>
      </c>
      <c r="W2683" t="s">
        <v>1729</v>
      </c>
      <c r="X2683" t="s">
        <v>1730</v>
      </c>
      <c r="Y2683" t="s">
        <v>1500</v>
      </c>
      <c r="Z2683" t="s">
        <v>1964</v>
      </c>
      <c r="AA2683" t="s">
        <v>65</v>
      </c>
      <c r="AB2683" t="s">
        <v>1854</v>
      </c>
      <c r="AC2683" t="s">
        <v>422</v>
      </c>
      <c r="AD2683" t="s">
        <v>50</v>
      </c>
      <c r="AE2683" t="s">
        <v>43</v>
      </c>
      <c r="AF2683" t="s">
        <v>1503</v>
      </c>
    </row>
    <row r="2684" spans="1:32" x14ac:dyDescent="0.25">
      <c r="A2684" t="s">
        <v>8134</v>
      </c>
      <c r="B2684" t="s">
        <v>8135</v>
      </c>
      <c r="C2684" t="s">
        <v>54</v>
      </c>
      <c r="D2684" t="s">
        <v>55</v>
      </c>
      <c r="E2684" s="1">
        <v>33280</v>
      </c>
      <c r="F2684" t="s">
        <v>6294</v>
      </c>
      <c r="G2684" t="s">
        <v>6295</v>
      </c>
      <c r="H2684">
        <v>1982</v>
      </c>
      <c r="I2684" t="s">
        <v>221</v>
      </c>
      <c r="J2684" t="s">
        <v>99</v>
      </c>
      <c r="L2684" t="s">
        <v>81</v>
      </c>
      <c r="M2684">
        <v>993</v>
      </c>
      <c r="N2684" t="s">
        <v>42</v>
      </c>
      <c r="O2684" t="s">
        <v>48</v>
      </c>
      <c r="P2684" t="s">
        <v>36</v>
      </c>
      <c r="Q2684" t="s">
        <v>43</v>
      </c>
      <c r="R2684" t="s">
        <v>45</v>
      </c>
      <c r="S2684" t="s">
        <v>127</v>
      </c>
      <c r="T2684" t="s">
        <v>173</v>
      </c>
      <c r="W2684" t="s">
        <v>1818</v>
      </c>
      <c r="X2684" t="s">
        <v>1819</v>
      </c>
      <c r="Y2684" t="s">
        <v>1500</v>
      </c>
      <c r="Z2684" t="s">
        <v>1964</v>
      </c>
      <c r="AA2684" t="s">
        <v>65</v>
      </c>
      <c r="AB2684" t="s">
        <v>1854</v>
      </c>
      <c r="AC2684" t="s">
        <v>422</v>
      </c>
      <c r="AD2684" t="s">
        <v>50</v>
      </c>
      <c r="AE2684" t="s">
        <v>43</v>
      </c>
      <c r="AF2684" t="s">
        <v>1503</v>
      </c>
    </row>
    <row r="2685" spans="1:32" x14ac:dyDescent="0.25">
      <c r="A2685" t="s">
        <v>8136</v>
      </c>
      <c r="B2685" t="s">
        <v>8137</v>
      </c>
      <c r="C2685" t="s">
        <v>54</v>
      </c>
      <c r="D2685" t="s">
        <v>55</v>
      </c>
      <c r="E2685" s="1">
        <v>33280</v>
      </c>
      <c r="F2685" t="s">
        <v>4000</v>
      </c>
      <c r="G2685" t="s">
        <v>1352</v>
      </c>
      <c r="H2685">
        <v>1975</v>
      </c>
      <c r="I2685" t="s">
        <v>1353</v>
      </c>
      <c r="J2685" t="s">
        <v>40</v>
      </c>
      <c r="L2685" t="s">
        <v>81</v>
      </c>
      <c r="M2685">
        <v>7570</v>
      </c>
      <c r="N2685" t="s">
        <v>113</v>
      </c>
      <c r="O2685" t="s">
        <v>48</v>
      </c>
      <c r="P2685" t="s">
        <v>36</v>
      </c>
      <c r="Q2685" t="s">
        <v>43</v>
      </c>
      <c r="R2685" t="s">
        <v>121</v>
      </c>
      <c r="S2685" t="s">
        <v>101</v>
      </c>
      <c r="T2685" t="s">
        <v>74</v>
      </c>
      <c r="W2685" t="s">
        <v>1818</v>
      </c>
      <c r="X2685" t="s">
        <v>1819</v>
      </c>
      <c r="Y2685" t="s">
        <v>1606</v>
      </c>
      <c r="Z2685" t="s">
        <v>1791</v>
      </c>
      <c r="AA2685" t="s">
        <v>65</v>
      </c>
      <c r="AB2685" t="s">
        <v>1820</v>
      </c>
      <c r="AC2685" t="s">
        <v>397</v>
      </c>
      <c r="AD2685" t="s">
        <v>50</v>
      </c>
      <c r="AE2685" t="s">
        <v>43</v>
      </c>
      <c r="AF2685" t="s">
        <v>1503</v>
      </c>
    </row>
    <row r="2686" spans="1:32" x14ac:dyDescent="0.25">
      <c r="A2686" t="s">
        <v>8138</v>
      </c>
      <c r="B2686" t="s">
        <v>8139</v>
      </c>
      <c r="C2686" t="s">
        <v>54</v>
      </c>
      <c r="D2686" t="s">
        <v>55</v>
      </c>
      <c r="E2686" s="1">
        <v>33280</v>
      </c>
      <c r="F2686" t="s">
        <v>8140</v>
      </c>
      <c r="G2686" t="s">
        <v>8141</v>
      </c>
      <c r="H2686">
        <v>1977</v>
      </c>
      <c r="I2686" t="s">
        <v>132</v>
      </c>
      <c r="J2686" t="s">
        <v>59</v>
      </c>
      <c r="L2686" t="s">
        <v>81</v>
      </c>
      <c r="M2686">
        <v>486</v>
      </c>
      <c r="N2686" t="s">
        <v>61</v>
      </c>
      <c r="O2686" t="s">
        <v>48</v>
      </c>
      <c r="P2686" t="s">
        <v>36</v>
      </c>
      <c r="Q2686" t="s">
        <v>43</v>
      </c>
      <c r="R2686" t="s">
        <v>121</v>
      </c>
      <c r="S2686" t="s">
        <v>127</v>
      </c>
      <c r="T2686" t="s">
        <v>64</v>
      </c>
      <c r="W2686" t="s">
        <v>1818</v>
      </c>
      <c r="X2686" t="s">
        <v>1831</v>
      </c>
      <c r="Y2686" t="s">
        <v>1739</v>
      </c>
      <c r="Z2686" t="s">
        <v>2004</v>
      </c>
      <c r="AA2686" t="s">
        <v>65</v>
      </c>
      <c r="AB2686" t="s">
        <v>1825</v>
      </c>
      <c r="AC2686" t="s">
        <v>1826</v>
      </c>
      <c r="AD2686" t="s">
        <v>50</v>
      </c>
      <c r="AE2686" t="s">
        <v>43</v>
      </c>
      <c r="AF2686" t="s">
        <v>1503</v>
      </c>
    </row>
    <row r="2687" spans="1:32" x14ac:dyDescent="0.25">
      <c r="A2687" t="s">
        <v>8142</v>
      </c>
      <c r="B2687" t="s">
        <v>8143</v>
      </c>
      <c r="C2687" t="s">
        <v>54</v>
      </c>
      <c r="D2687" t="s">
        <v>55</v>
      </c>
      <c r="E2687" s="1">
        <v>33280</v>
      </c>
      <c r="F2687" t="s">
        <v>8144</v>
      </c>
      <c r="G2687" t="s">
        <v>8145</v>
      </c>
      <c r="H2687">
        <v>1976</v>
      </c>
      <c r="I2687" t="s">
        <v>445</v>
      </c>
      <c r="J2687" t="s">
        <v>99</v>
      </c>
      <c r="L2687" t="s">
        <v>81</v>
      </c>
      <c r="M2687">
        <v>295</v>
      </c>
      <c r="N2687" t="s">
        <v>61</v>
      </c>
      <c r="O2687" t="s">
        <v>48</v>
      </c>
      <c r="P2687" t="s">
        <v>36</v>
      </c>
      <c r="Q2687" t="s">
        <v>43</v>
      </c>
      <c r="R2687" t="s">
        <v>48</v>
      </c>
      <c r="S2687" t="s">
        <v>114</v>
      </c>
      <c r="T2687" t="s">
        <v>48</v>
      </c>
      <c r="W2687" t="s">
        <v>48</v>
      </c>
      <c r="X2687" t="s">
        <v>48</v>
      </c>
      <c r="Y2687" t="s">
        <v>1606</v>
      </c>
      <c r="Z2687" t="s">
        <v>327</v>
      </c>
      <c r="AA2687" t="s">
        <v>65</v>
      </c>
      <c r="AB2687" t="s">
        <v>48</v>
      </c>
      <c r="AC2687" t="s">
        <v>397</v>
      </c>
      <c r="AD2687" t="s">
        <v>50</v>
      </c>
      <c r="AE2687" t="s">
        <v>43</v>
      </c>
      <c r="AF2687" t="s">
        <v>1503</v>
      </c>
    </row>
    <row r="2688" spans="1:32" x14ac:dyDescent="0.25">
      <c r="A2688" t="s">
        <v>8146</v>
      </c>
      <c r="B2688" t="s">
        <v>8147</v>
      </c>
      <c r="C2688" t="s">
        <v>54</v>
      </c>
      <c r="D2688" t="s">
        <v>55</v>
      </c>
      <c r="E2688" s="1">
        <v>33280</v>
      </c>
      <c r="F2688" t="s">
        <v>5604</v>
      </c>
      <c r="G2688" t="s">
        <v>5605</v>
      </c>
      <c r="H2688">
        <v>1982</v>
      </c>
      <c r="I2688" t="s">
        <v>221</v>
      </c>
      <c r="J2688" t="s">
        <v>99</v>
      </c>
      <c r="L2688" t="s">
        <v>81</v>
      </c>
      <c r="M2688">
        <v>1600</v>
      </c>
      <c r="N2688" t="s">
        <v>42</v>
      </c>
      <c r="O2688" t="s">
        <v>48</v>
      </c>
      <c r="P2688" t="s">
        <v>36</v>
      </c>
      <c r="Q2688" t="s">
        <v>43</v>
      </c>
      <c r="R2688" t="s">
        <v>45</v>
      </c>
      <c r="S2688" t="s">
        <v>1605</v>
      </c>
      <c r="T2688" t="s">
        <v>173</v>
      </c>
      <c r="W2688" t="s">
        <v>1729</v>
      </c>
      <c r="X2688" t="s">
        <v>1824</v>
      </c>
      <c r="Y2688" t="s">
        <v>3385</v>
      </c>
      <c r="Z2688" t="s">
        <v>1916</v>
      </c>
      <c r="AA2688" t="s">
        <v>65</v>
      </c>
      <c r="AB2688" t="s">
        <v>1917</v>
      </c>
      <c r="AC2688" t="s">
        <v>202</v>
      </c>
      <c r="AD2688" t="s">
        <v>50</v>
      </c>
      <c r="AE2688" t="s">
        <v>43</v>
      </c>
      <c r="AF2688" t="s">
        <v>1503</v>
      </c>
    </row>
    <row r="2689" spans="1:32" x14ac:dyDescent="0.25">
      <c r="A2689" t="s">
        <v>8148</v>
      </c>
      <c r="B2689" t="s">
        <v>8149</v>
      </c>
      <c r="C2689" t="s">
        <v>54</v>
      </c>
      <c r="D2689" t="s">
        <v>55</v>
      </c>
      <c r="E2689" s="1">
        <v>33281</v>
      </c>
      <c r="F2689" t="s">
        <v>8150</v>
      </c>
      <c r="G2689" t="s">
        <v>8151</v>
      </c>
      <c r="H2689">
        <v>1977</v>
      </c>
      <c r="I2689" t="s">
        <v>58</v>
      </c>
      <c r="J2689" t="s">
        <v>59</v>
      </c>
      <c r="K2689">
        <v>9</v>
      </c>
      <c r="L2689" t="s">
        <v>71</v>
      </c>
      <c r="M2689">
        <v>11</v>
      </c>
      <c r="N2689" t="s">
        <v>61</v>
      </c>
      <c r="O2689" t="s">
        <v>43</v>
      </c>
      <c r="P2689" t="s">
        <v>44</v>
      </c>
      <c r="Q2689" t="s">
        <v>43</v>
      </c>
      <c r="R2689" t="s">
        <v>62</v>
      </c>
      <c r="S2689" t="s">
        <v>489</v>
      </c>
      <c r="T2689" t="s">
        <v>64</v>
      </c>
      <c r="U2689">
        <v>12.55</v>
      </c>
      <c r="V2689">
        <v>67.816666666666663</v>
      </c>
      <c r="W2689" t="s">
        <v>48</v>
      </c>
      <c r="X2689" t="s">
        <v>48</v>
      </c>
      <c r="Y2689" t="s">
        <v>48</v>
      </c>
      <c r="Z2689" t="s">
        <v>48</v>
      </c>
      <c r="AA2689" t="s">
        <v>65</v>
      </c>
      <c r="AB2689" t="s">
        <v>48</v>
      </c>
      <c r="AC2689" t="s">
        <v>48</v>
      </c>
      <c r="AD2689" t="s">
        <v>66</v>
      </c>
      <c r="AE2689" t="s">
        <v>43</v>
      </c>
      <c r="AF2689" t="s">
        <v>48</v>
      </c>
    </row>
    <row r="2690" spans="1:32" x14ac:dyDescent="0.25">
      <c r="A2690" t="s">
        <v>8152</v>
      </c>
      <c r="B2690" t="s">
        <v>8153</v>
      </c>
      <c r="C2690" t="s">
        <v>54</v>
      </c>
      <c r="D2690" t="s">
        <v>55</v>
      </c>
      <c r="E2690" s="1">
        <v>33281</v>
      </c>
      <c r="F2690" t="s">
        <v>4268</v>
      </c>
      <c r="G2690" t="s">
        <v>4269</v>
      </c>
      <c r="H2690">
        <v>1974</v>
      </c>
      <c r="I2690" t="s">
        <v>190</v>
      </c>
      <c r="J2690" t="s">
        <v>99</v>
      </c>
      <c r="L2690" t="s">
        <v>81</v>
      </c>
      <c r="M2690">
        <v>36053</v>
      </c>
      <c r="N2690" t="s">
        <v>113</v>
      </c>
      <c r="O2690" t="s">
        <v>48</v>
      </c>
      <c r="P2690" t="s">
        <v>36</v>
      </c>
      <c r="Q2690" t="s">
        <v>1438</v>
      </c>
      <c r="R2690" t="s">
        <v>45</v>
      </c>
      <c r="S2690" t="s">
        <v>327</v>
      </c>
      <c r="T2690" t="s">
        <v>173</v>
      </c>
      <c r="W2690" t="s">
        <v>2227</v>
      </c>
      <c r="X2690" t="s">
        <v>2228</v>
      </c>
      <c r="Y2690" t="s">
        <v>1606</v>
      </c>
      <c r="Z2690" t="s">
        <v>2714</v>
      </c>
      <c r="AA2690" t="s">
        <v>65</v>
      </c>
      <c r="AB2690" t="s">
        <v>1820</v>
      </c>
      <c r="AC2690" t="s">
        <v>2715</v>
      </c>
      <c r="AD2690" t="s">
        <v>50</v>
      </c>
      <c r="AE2690" t="s">
        <v>1901</v>
      </c>
      <c r="AF2690" t="s">
        <v>1503</v>
      </c>
    </row>
    <row r="2691" spans="1:32" x14ac:dyDescent="0.25">
      <c r="A2691" t="s">
        <v>8154</v>
      </c>
      <c r="B2691" t="s">
        <v>8155</v>
      </c>
      <c r="C2691" t="s">
        <v>54</v>
      </c>
      <c r="D2691" t="s">
        <v>55</v>
      </c>
      <c r="E2691" s="1">
        <v>33281</v>
      </c>
      <c r="F2691" t="s">
        <v>3299</v>
      </c>
      <c r="G2691" t="s">
        <v>3300</v>
      </c>
      <c r="H2691">
        <v>1985</v>
      </c>
      <c r="I2691" t="s">
        <v>221</v>
      </c>
      <c r="J2691" t="s">
        <v>99</v>
      </c>
      <c r="K2691">
        <v>76</v>
      </c>
      <c r="L2691" t="s">
        <v>41</v>
      </c>
      <c r="M2691">
        <v>1485</v>
      </c>
      <c r="N2691" t="s">
        <v>42</v>
      </c>
      <c r="O2691" t="s">
        <v>43</v>
      </c>
      <c r="P2691" t="s">
        <v>44</v>
      </c>
      <c r="Q2691" t="s">
        <v>43</v>
      </c>
      <c r="R2691" t="s">
        <v>121</v>
      </c>
      <c r="S2691" t="s">
        <v>127</v>
      </c>
      <c r="T2691" t="s">
        <v>74</v>
      </c>
      <c r="U2691">
        <v>4</v>
      </c>
      <c r="V2691">
        <v>61</v>
      </c>
      <c r="W2691" t="s">
        <v>1818</v>
      </c>
      <c r="X2691" t="s">
        <v>1819</v>
      </c>
      <c r="Y2691" t="s">
        <v>1500</v>
      </c>
      <c r="Z2691" t="s">
        <v>2295</v>
      </c>
      <c r="AA2691" t="s">
        <v>65</v>
      </c>
      <c r="AB2691" t="s">
        <v>48</v>
      </c>
      <c r="AC2691" t="s">
        <v>202</v>
      </c>
      <c r="AD2691" t="s">
        <v>50</v>
      </c>
      <c r="AE2691" t="s">
        <v>3113</v>
      </c>
      <c r="AF2691" t="s">
        <v>1503</v>
      </c>
    </row>
    <row r="2692" spans="1:32" x14ac:dyDescent="0.25">
      <c r="A2692" t="s">
        <v>8156</v>
      </c>
      <c r="B2692" t="s">
        <v>8157</v>
      </c>
      <c r="C2692" t="s">
        <v>54</v>
      </c>
      <c r="D2692" t="s">
        <v>55</v>
      </c>
      <c r="E2692" s="1">
        <v>33281</v>
      </c>
      <c r="F2692" t="s">
        <v>4495</v>
      </c>
      <c r="G2692" t="s">
        <v>4496</v>
      </c>
      <c r="H2692">
        <v>1989</v>
      </c>
      <c r="I2692" t="s">
        <v>150</v>
      </c>
      <c r="J2692" t="s">
        <v>40</v>
      </c>
      <c r="L2692" t="s">
        <v>81</v>
      </c>
      <c r="M2692">
        <v>9975</v>
      </c>
      <c r="N2692" t="s">
        <v>113</v>
      </c>
      <c r="O2692" t="s">
        <v>48</v>
      </c>
      <c r="P2692" t="s">
        <v>36</v>
      </c>
      <c r="Q2692" t="s">
        <v>1438</v>
      </c>
      <c r="R2692" t="s">
        <v>45</v>
      </c>
      <c r="S2692" t="s">
        <v>726</v>
      </c>
      <c r="T2692" t="s">
        <v>173</v>
      </c>
      <c r="W2692" t="s">
        <v>1416</v>
      </c>
      <c r="X2692" t="s">
        <v>2750</v>
      </c>
      <c r="Y2692" t="s">
        <v>1838</v>
      </c>
      <c r="Z2692" t="s">
        <v>48</v>
      </c>
      <c r="AA2692" t="s">
        <v>65</v>
      </c>
      <c r="AB2692" t="s">
        <v>48</v>
      </c>
      <c r="AC2692" t="s">
        <v>48</v>
      </c>
      <c r="AD2692" t="s">
        <v>50</v>
      </c>
      <c r="AE2692" t="s">
        <v>2083</v>
      </c>
      <c r="AF2692" t="s">
        <v>1503</v>
      </c>
    </row>
    <row r="2693" spans="1:32" x14ac:dyDescent="0.25">
      <c r="A2693" t="s">
        <v>8158</v>
      </c>
      <c r="B2693" t="s">
        <v>8159</v>
      </c>
      <c r="C2693" t="s">
        <v>54</v>
      </c>
      <c r="D2693" t="s">
        <v>55</v>
      </c>
      <c r="E2693" s="1">
        <v>33281</v>
      </c>
      <c r="F2693" t="s">
        <v>8160</v>
      </c>
      <c r="G2693" t="s">
        <v>6687</v>
      </c>
      <c r="H2693">
        <v>1978</v>
      </c>
      <c r="I2693" t="s">
        <v>39</v>
      </c>
      <c r="J2693" t="s">
        <v>40</v>
      </c>
      <c r="L2693" t="s">
        <v>81</v>
      </c>
      <c r="M2693">
        <v>2476</v>
      </c>
      <c r="N2693" t="s">
        <v>42</v>
      </c>
      <c r="O2693" t="s">
        <v>48</v>
      </c>
      <c r="P2693" t="s">
        <v>36</v>
      </c>
      <c r="Q2693" t="s">
        <v>43</v>
      </c>
      <c r="R2693" t="s">
        <v>45</v>
      </c>
      <c r="S2693" t="s">
        <v>1728</v>
      </c>
      <c r="T2693" t="s">
        <v>173</v>
      </c>
      <c r="W2693" t="s">
        <v>1737</v>
      </c>
      <c r="X2693" t="s">
        <v>1738</v>
      </c>
      <c r="Y2693" t="s">
        <v>1606</v>
      </c>
      <c r="Z2693" t="s">
        <v>1933</v>
      </c>
      <c r="AA2693" t="s">
        <v>65</v>
      </c>
      <c r="AB2693" t="s">
        <v>1820</v>
      </c>
      <c r="AC2693" t="s">
        <v>166</v>
      </c>
      <c r="AD2693" t="s">
        <v>50</v>
      </c>
      <c r="AE2693" t="s">
        <v>43</v>
      </c>
      <c r="AF2693" t="s">
        <v>1503</v>
      </c>
    </row>
    <row r="2694" spans="1:32" x14ac:dyDescent="0.25">
      <c r="A2694" t="s">
        <v>8161</v>
      </c>
      <c r="B2694" t="s">
        <v>8162</v>
      </c>
      <c r="C2694" t="s">
        <v>54</v>
      </c>
      <c r="D2694" t="s">
        <v>55</v>
      </c>
      <c r="E2694" s="1">
        <v>33281</v>
      </c>
      <c r="F2694" t="s">
        <v>2452</v>
      </c>
      <c r="G2694" t="s">
        <v>2453</v>
      </c>
      <c r="H2694">
        <v>1963</v>
      </c>
      <c r="I2694" t="s">
        <v>58</v>
      </c>
      <c r="J2694" t="s">
        <v>59</v>
      </c>
      <c r="L2694" t="s">
        <v>81</v>
      </c>
      <c r="M2694">
        <v>22</v>
      </c>
      <c r="N2694" t="s">
        <v>61</v>
      </c>
      <c r="O2694" t="s">
        <v>48</v>
      </c>
      <c r="P2694" t="s">
        <v>36</v>
      </c>
      <c r="Q2694" t="s">
        <v>43</v>
      </c>
      <c r="R2694" t="s">
        <v>121</v>
      </c>
      <c r="S2694" t="s">
        <v>1497</v>
      </c>
      <c r="T2694" t="s">
        <v>74</v>
      </c>
      <c r="W2694" t="s">
        <v>1737</v>
      </c>
      <c r="X2694" t="s">
        <v>1738</v>
      </c>
      <c r="Y2694" t="s">
        <v>1500</v>
      </c>
      <c r="Z2694" t="s">
        <v>1933</v>
      </c>
      <c r="AA2694" t="s">
        <v>65</v>
      </c>
      <c r="AB2694" t="s">
        <v>1825</v>
      </c>
      <c r="AC2694" t="s">
        <v>2056</v>
      </c>
      <c r="AD2694" t="s">
        <v>50</v>
      </c>
      <c r="AE2694" t="s">
        <v>43</v>
      </c>
      <c r="AF2694" t="s">
        <v>1503</v>
      </c>
    </row>
    <row r="2695" spans="1:32" x14ac:dyDescent="0.25">
      <c r="A2695" t="s">
        <v>8163</v>
      </c>
      <c r="B2695" t="s">
        <v>8164</v>
      </c>
      <c r="C2695" t="s">
        <v>54</v>
      </c>
      <c r="D2695" t="s">
        <v>55</v>
      </c>
      <c r="E2695" s="1">
        <v>33281</v>
      </c>
      <c r="F2695" t="s">
        <v>7959</v>
      </c>
      <c r="G2695" t="s">
        <v>7960</v>
      </c>
      <c r="H2695">
        <v>1986</v>
      </c>
      <c r="I2695" t="s">
        <v>190</v>
      </c>
      <c r="J2695" t="s">
        <v>99</v>
      </c>
      <c r="L2695" t="s">
        <v>81</v>
      </c>
      <c r="M2695">
        <v>29275</v>
      </c>
      <c r="N2695" t="s">
        <v>113</v>
      </c>
      <c r="O2695" t="s">
        <v>48</v>
      </c>
      <c r="P2695" t="s">
        <v>36</v>
      </c>
      <c r="Q2695" t="s">
        <v>1438</v>
      </c>
      <c r="R2695" t="s">
        <v>45</v>
      </c>
      <c r="S2695" t="s">
        <v>726</v>
      </c>
      <c r="T2695" t="s">
        <v>173</v>
      </c>
      <c r="W2695" t="s">
        <v>1818</v>
      </c>
      <c r="X2695" t="s">
        <v>1819</v>
      </c>
      <c r="Y2695" t="s">
        <v>1500</v>
      </c>
      <c r="Z2695" t="s">
        <v>2295</v>
      </c>
      <c r="AA2695" t="s">
        <v>65</v>
      </c>
      <c r="AB2695" t="s">
        <v>1899</v>
      </c>
      <c r="AC2695" t="s">
        <v>3792</v>
      </c>
      <c r="AD2695" t="s">
        <v>50</v>
      </c>
      <c r="AE2695" t="s">
        <v>1901</v>
      </c>
      <c r="AF2695" t="s">
        <v>1503</v>
      </c>
    </row>
    <row r="2696" spans="1:32" x14ac:dyDescent="0.25">
      <c r="A2696" t="s">
        <v>8165</v>
      </c>
      <c r="B2696" t="s">
        <v>8166</v>
      </c>
      <c r="C2696" t="s">
        <v>34</v>
      </c>
      <c r="D2696" t="s">
        <v>207</v>
      </c>
      <c r="E2696" s="1">
        <v>33282</v>
      </c>
      <c r="F2696" t="s">
        <v>8167</v>
      </c>
      <c r="G2696" t="s">
        <v>8168</v>
      </c>
      <c r="H2696">
        <v>1982</v>
      </c>
      <c r="I2696" t="s">
        <v>58</v>
      </c>
      <c r="J2696" t="s">
        <v>59</v>
      </c>
      <c r="K2696">
        <v>10</v>
      </c>
      <c r="L2696" t="s">
        <v>71</v>
      </c>
      <c r="M2696">
        <v>14</v>
      </c>
      <c r="N2696" t="s">
        <v>61</v>
      </c>
      <c r="O2696" t="s">
        <v>43</v>
      </c>
      <c r="P2696" t="s">
        <v>44</v>
      </c>
      <c r="Q2696" t="s">
        <v>43</v>
      </c>
      <c r="R2696" t="s">
        <v>62</v>
      </c>
      <c r="S2696" t="s">
        <v>1230</v>
      </c>
      <c r="T2696" t="s">
        <v>64</v>
      </c>
      <c r="U2696">
        <v>14.235333333333333</v>
      </c>
      <c r="V2696">
        <v>68.756</v>
      </c>
      <c r="W2696" t="s">
        <v>48</v>
      </c>
      <c r="X2696" t="s">
        <v>48</v>
      </c>
      <c r="Y2696" t="s">
        <v>48</v>
      </c>
      <c r="Z2696" t="s">
        <v>48</v>
      </c>
      <c r="AA2696" t="s">
        <v>104</v>
      </c>
      <c r="AB2696" t="s">
        <v>48</v>
      </c>
      <c r="AC2696" t="s">
        <v>48</v>
      </c>
      <c r="AD2696" t="s">
        <v>66</v>
      </c>
      <c r="AE2696" t="s">
        <v>48</v>
      </c>
      <c r="AF2696" t="s">
        <v>48</v>
      </c>
    </row>
    <row r="2697" spans="1:32" x14ac:dyDescent="0.25">
      <c r="A2697" t="s">
        <v>8165</v>
      </c>
      <c r="B2697" t="s">
        <v>8169</v>
      </c>
      <c r="C2697" t="s">
        <v>34</v>
      </c>
      <c r="D2697" t="s">
        <v>207</v>
      </c>
      <c r="E2697" s="1">
        <v>33282</v>
      </c>
      <c r="F2697" t="s">
        <v>8167</v>
      </c>
      <c r="G2697" t="s">
        <v>8168</v>
      </c>
      <c r="H2697">
        <v>1982</v>
      </c>
      <c r="I2697" t="s">
        <v>58</v>
      </c>
      <c r="J2697" t="s">
        <v>59</v>
      </c>
      <c r="K2697">
        <v>10</v>
      </c>
      <c r="L2697" t="s">
        <v>71</v>
      </c>
      <c r="M2697">
        <v>14</v>
      </c>
      <c r="N2697" t="s">
        <v>61</v>
      </c>
      <c r="O2697" t="s">
        <v>43</v>
      </c>
      <c r="P2697" t="s">
        <v>44</v>
      </c>
      <c r="Q2697" t="s">
        <v>43</v>
      </c>
      <c r="R2697" t="s">
        <v>62</v>
      </c>
      <c r="S2697" t="s">
        <v>1230</v>
      </c>
      <c r="T2697" t="s">
        <v>64</v>
      </c>
      <c r="U2697">
        <v>14.235333333333333</v>
      </c>
      <c r="V2697">
        <v>68.756</v>
      </c>
      <c r="W2697" t="s">
        <v>48</v>
      </c>
      <c r="X2697" t="s">
        <v>48</v>
      </c>
      <c r="Y2697" t="s">
        <v>48</v>
      </c>
      <c r="Z2697" t="s">
        <v>48</v>
      </c>
      <c r="AA2697" t="s">
        <v>49</v>
      </c>
      <c r="AB2697" t="s">
        <v>48</v>
      </c>
      <c r="AC2697" t="s">
        <v>48</v>
      </c>
      <c r="AD2697" t="s">
        <v>50</v>
      </c>
      <c r="AE2697" t="s">
        <v>48</v>
      </c>
      <c r="AF2697" t="s">
        <v>48</v>
      </c>
    </row>
    <row r="2698" spans="1:32" x14ac:dyDescent="0.25">
      <c r="A2698" t="s">
        <v>8170</v>
      </c>
      <c r="B2698" t="s">
        <v>8171</v>
      </c>
      <c r="C2698" t="s">
        <v>54</v>
      </c>
      <c r="D2698" t="s">
        <v>55</v>
      </c>
      <c r="E2698" s="1">
        <v>33282</v>
      </c>
      <c r="F2698" t="s">
        <v>8172</v>
      </c>
      <c r="G2698" t="s">
        <v>8173</v>
      </c>
      <c r="H2698">
        <v>1990</v>
      </c>
      <c r="I2698" t="s">
        <v>221</v>
      </c>
      <c r="J2698" t="s">
        <v>99</v>
      </c>
      <c r="L2698" t="s">
        <v>81</v>
      </c>
      <c r="M2698">
        <v>2610</v>
      </c>
      <c r="N2698" t="s">
        <v>42</v>
      </c>
      <c r="O2698" t="s">
        <v>48</v>
      </c>
      <c r="P2698" t="s">
        <v>36</v>
      </c>
      <c r="Q2698" t="s">
        <v>43</v>
      </c>
      <c r="R2698" t="s">
        <v>121</v>
      </c>
      <c r="S2698" t="s">
        <v>127</v>
      </c>
      <c r="T2698" t="s">
        <v>74</v>
      </c>
      <c r="W2698" t="s">
        <v>1818</v>
      </c>
      <c r="X2698" t="s">
        <v>1819</v>
      </c>
      <c r="Y2698" t="s">
        <v>1606</v>
      </c>
      <c r="Z2698" t="s">
        <v>1791</v>
      </c>
      <c r="AA2698" t="s">
        <v>65</v>
      </c>
      <c r="AB2698" t="s">
        <v>1917</v>
      </c>
      <c r="AC2698" t="s">
        <v>397</v>
      </c>
      <c r="AD2698" t="s">
        <v>50</v>
      </c>
      <c r="AE2698" t="s">
        <v>43</v>
      </c>
      <c r="AF2698" t="s">
        <v>1503</v>
      </c>
    </row>
    <row r="2699" spans="1:32" x14ac:dyDescent="0.25">
      <c r="A2699" t="s">
        <v>8174</v>
      </c>
      <c r="B2699" t="s">
        <v>8175</v>
      </c>
      <c r="C2699" t="s">
        <v>54</v>
      </c>
      <c r="D2699" t="s">
        <v>55</v>
      </c>
      <c r="E2699" s="1">
        <v>33283</v>
      </c>
      <c r="F2699" t="s">
        <v>244</v>
      </c>
      <c r="G2699" t="s">
        <v>2226</v>
      </c>
      <c r="H2699">
        <v>1978</v>
      </c>
      <c r="I2699" t="s">
        <v>246</v>
      </c>
      <c r="J2699" t="s">
        <v>99</v>
      </c>
      <c r="L2699" t="s">
        <v>81</v>
      </c>
      <c r="M2699">
        <v>21054</v>
      </c>
      <c r="N2699" t="s">
        <v>113</v>
      </c>
      <c r="O2699" t="s">
        <v>48</v>
      </c>
      <c r="P2699" t="s">
        <v>36</v>
      </c>
      <c r="Q2699" t="s">
        <v>1438</v>
      </c>
      <c r="R2699" t="s">
        <v>45</v>
      </c>
      <c r="S2699" t="s">
        <v>1874</v>
      </c>
      <c r="T2699" t="s">
        <v>173</v>
      </c>
      <c r="W2699" t="s">
        <v>1729</v>
      </c>
      <c r="X2699" t="s">
        <v>1824</v>
      </c>
      <c r="Y2699" t="s">
        <v>1606</v>
      </c>
      <c r="Z2699" t="s">
        <v>48</v>
      </c>
      <c r="AA2699" t="s">
        <v>65</v>
      </c>
      <c r="AB2699" t="s">
        <v>2203</v>
      </c>
      <c r="AC2699" t="s">
        <v>397</v>
      </c>
      <c r="AD2699" t="s">
        <v>50</v>
      </c>
      <c r="AE2699" t="s">
        <v>43</v>
      </c>
      <c r="AF2699" t="s">
        <v>1503</v>
      </c>
    </row>
    <row r="2700" spans="1:32" x14ac:dyDescent="0.25">
      <c r="A2700" t="s">
        <v>8176</v>
      </c>
      <c r="B2700" t="s">
        <v>8177</v>
      </c>
      <c r="C2700" t="s">
        <v>54</v>
      </c>
      <c r="D2700" t="s">
        <v>55</v>
      </c>
      <c r="E2700" s="1">
        <v>33283</v>
      </c>
      <c r="F2700" t="s">
        <v>8178</v>
      </c>
      <c r="G2700" t="s">
        <v>660</v>
      </c>
      <c r="H2700">
        <v>1979</v>
      </c>
      <c r="I2700" t="s">
        <v>58</v>
      </c>
      <c r="J2700" t="s">
        <v>59</v>
      </c>
      <c r="L2700" t="s">
        <v>81</v>
      </c>
      <c r="M2700">
        <v>232</v>
      </c>
      <c r="N2700" t="s">
        <v>61</v>
      </c>
      <c r="O2700" t="s">
        <v>48</v>
      </c>
      <c r="P2700" t="s">
        <v>36</v>
      </c>
      <c r="Q2700" t="s">
        <v>43</v>
      </c>
      <c r="R2700" t="s">
        <v>45</v>
      </c>
      <c r="S2700" t="s">
        <v>114</v>
      </c>
      <c r="T2700" t="s">
        <v>173</v>
      </c>
      <c r="W2700" t="s">
        <v>1729</v>
      </c>
      <c r="X2700" t="s">
        <v>1730</v>
      </c>
      <c r="Y2700" t="s">
        <v>1739</v>
      </c>
      <c r="Z2700" t="s">
        <v>1808</v>
      </c>
      <c r="AA2700" t="s">
        <v>65</v>
      </c>
      <c r="AB2700" t="s">
        <v>1947</v>
      </c>
      <c r="AC2700" t="s">
        <v>1911</v>
      </c>
      <c r="AD2700" t="s">
        <v>50</v>
      </c>
      <c r="AE2700" t="s">
        <v>43</v>
      </c>
      <c r="AF2700" t="s">
        <v>1503</v>
      </c>
    </row>
    <row r="2701" spans="1:32" x14ac:dyDescent="0.25">
      <c r="A2701" t="s">
        <v>8179</v>
      </c>
      <c r="B2701" t="s">
        <v>8180</v>
      </c>
      <c r="C2701" t="s">
        <v>54</v>
      </c>
      <c r="D2701" t="s">
        <v>55</v>
      </c>
      <c r="E2701" s="1">
        <v>33283</v>
      </c>
      <c r="F2701" t="s">
        <v>5543</v>
      </c>
      <c r="G2701" t="s">
        <v>5544</v>
      </c>
      <c r="H2701">
        <v>1988</v>
      </c>
      <c r="I2701" t="s">
        <v>112</v>
      </c>
      <c r="J2701" t="s">
        <v>99</v>
      </c>
      <c r="L2701" t="s">
        <v>81</v>
      </c>
      <c r="M2701">
        <v>52247</v>
      </c>
      <c r="N2701" t="s">
        <v>113</v>
      </c>
      <c r="O2701" t="s">
        <v>48</v>
      </c>
      <c r="P2701" t="s">
        <v>36</v>
      </c>
      <c r="Q2701" t="s">
        <v>1438</v>
      </c>
      <c r="R2701" t="s">
        <v>121</v>
      </c>
      <c r="S2701" t="s">
        <v>114</v>
      </c>
      <c r="T2701" t="s">
        <v>74</v>
      </c>
      <c r="W2701" t="s">
        <v>1737</v>
      </c>
      <c r="X2701" t="s">
        <v>1738</v>
      </c>
      <c r="Y2701" t="s">
        <v>1606</v>
      </c>
      <c r="Z2701" t="s">
        <v>1898</v>
      </c>
      <c r="AA2701" t="s">
        <v>65</v>
      </c>
      <c r="AB2701" t="s">
        <v>1917</v>
      </c>
      <c r="AC2701" t="s">
        <v>166</v>
      </c>
      <c r="AD2701" t="s">
        <v>50</v>
      </c>
      <c r="AE2701" t="s">
        <v>2270</v>
      </c>
      <c r="AF2701" t="s">
        <v>1503</v>
      </c>
    </row>
    <row r="2702" spans="1:32" x14ac:dyDescent="0.25">
      <c r="A2702" t="s">
        <v>8181</v>
      </c>
      <c r="B2702" t="s">
        <v>8182</v>
      </c>
      <c r="C2702" t="s">
        <v>54</v>
      </c>
      <c r="D2702" t="s">
        <v>55</v>
      </c>
      <c r="E2702" s="1">
        <v>33283</v>
      </c>
      <c r="F2702" t="s">
        <v>3013</v>
      </c>
      <c r="G2702" t="s">
        <v>3014</v>
      </c>
      <c r="H2702">
        <v>1964</v>
      </c>
      <c r="I2702" t="s">
        <v>150</v>
      </c>
      <c r="J2702" t="s">
        <v>40</v>
      </c>
      <c r="L2702" t="s">
        <v>81</v>
      </c>
      <c r="M2702">
        <v>2604</v>
      </c>
      <c r="N2702" t="s">
        <v>42</v>
      </c>
      <c r="O2702" t="s">
        <v>48</v>
      </c>
      <c r="P2702" t="s">
        <v>36</v>
      </c>
      <c r="Q2702" t="s">
        <v>43</v>
      </c>
      <c r="R2702" t="s">
        <v>62</v>
      </c>
      <c r="S2702" t="s">
        <v>1497</v>
      </c>
      <c r="T2702" t="s">
        <v>74</v>
      </c>
      <c r="W2702" t="s">
        <v>1846</v>
      </c>
      <c r="X2702" t="s">
        <v>1847</v>
      </c>
      <c r="Y2702" t="s">
        <v>1790</v>
      </c>
      <c r="Z2702" t="s">
        <v>1791</v>
      </c>
      <c r="AA2702" t="s">
        <v>65</v>
      </c>
      <c r="AB2702" t="s">
        <v>2886</v>
      </c>
      <c r="AC2702" t="s">
        <v>2764</v>
      </c>
      <c r="AD2702" t="s">
        <v>50</v>
      </c>
      <c r="AE2702" t="s">
        <v>43</v>
      </c>
      <c r="AF2702" t="s">
        <v>1503</v>
      </c>
    </row>
    <row r="2703" spans="1:32" x14ac:dyDescent="0.25">
      <c r="A2703" t="s">
        <v>8183</v>
      </c>
      <c r="B2703" t="s">
        <v>8184</v>
      </c>
      <c r="C2703" t="s">
        <v>54</v>
      </c>
      <c r="D2703" t="s">
        <v>55</v>
      </c>
      <c r="E2703" s="1">
        <v>33284</v>
      </c>
      <c r="F2703" t="s">
        <v>8028</v>
      </c>
      <c r="G2703" t="s">
        <v>8029</v>
      </c>
      <c r="H2703">
        <v>1990</v>
      </c>
      <c r="I2703" t="s">
        <v>190</v>
      </c>
      <c r="J2703" t="s">
        <v>99</v>
      </c>
      <c r="L2703" t="s">
        <v>81</v>
      </c>
      <c r="M2703">
        <v>75054</v>
      </c>
      <c r="N2703" t="s">
        <v>113</v>
      </c>
      <c r="O2703" t="s">
        <v>48</v>
      </c>
      <c r="P2703" t="s">
        <v>36</v>
      </c>
      <c r="Q2703" t="s">
        <v>1438</v>
      </c>
      <c r="R2703" t="s">
        <v>121</v>
      </c>
      <c r="S2703" t="s">
        <v>122</v>
      </c>
      <c r="T2703" t="s">
        <v>74</v>
      </c>
      <c r="W2703" t="s">
        <v>1737</v>
      </c>
      <c r="X2703" t="s">
        <v>1738</v>
      </c>
      <c r="Y2703" t="s">
        <v>1606</v>
      </c>
      <c r="Z2703" t="s">
        <v>2449</v>
      </c>
      <c r="AA2703" t="s">
        <v>65</v>
      </c>
      <c r="AB2703" t="s">
        <v>1848</v>
      </c>
      <c r="AC2703" t="s">
        <v>2820</v>
      </c>
      <c r="AD2703" t="s">
        <v>50</v>
      </c>
      <c r="AE2703" t="s">
        <v>1978</v>
      </c>
      <c r="AF2703" t="s">
        <v>1503</v>
      </c>
    </row>
    <row r="2704" spans="1:32" x14ac:dyDescent="0.25">
      <c r="A2704" t="s">
        <v>8185</v>
      </c>
      <c r="B2704" t="s">
        <v>8186</v>
      </c>
      <c r="C2704" t="s">
        <v>54</v>
      </c>
      <c r="D2704" t="s">
        <v>55</v>
      </c>
      <c r="E2704" s="1">
        <v>33285</v>
      </c>
      <c r="F2704" t="s">
        <v>8187</v>
      </c>
      <c r="G2704" t="s">
        <v>8188</v>
      </c>
      <c r="H2704">
        <v>1987</v>
      </c>
      <c r="I2704" t="s">
        <v>1324</v>
      </c>
      <c r="J2704" t="s">
        <v>40</v>
      </c>
      <c r="K2704">
        <v>11</v>
      </c>
      <c r="L2704" t="s">
        <v>91</v>
      </c>
      <c r="M2704">
        <v>34</v>
      </c>
      <c r="N2704" t="s">
        <v>61</v>
      </c>
      <c r="O2704" t="s">
        <v>43</v>
      </c>
      <c r="P2704" t="s">
        <v>44</v>
      </c>
      <c r="Q2704" t="s">
        <v>43</v>
      </c>
      <c r="R2704" t="s">
        <v>45</v>
      </c>
      <c r="S2704" t="s">
        <v>466</v>
      </c>
      <c r="T2704" t="s">
        <v>173</v>
      </c>
      <c r="W2704" t="s">
        <v>1846</v>
      </c>
      <c r="X2704" t="s">
        <v>2096</v>
      </c>
      <c r="Y2704" t="s">
        <v>1606</v>
      </c>
      <c r="Z2704" t="s">
        <v>1607</v>
      </c>
      <c r="AA2704" t="s">
        <v>65</v>
      </c>
      <c r="AB2704" t="s">
        <v>1934</v>
      </c>
      <c r="AC2704" t="s">
        <v>397</v>
      </c>
      <c r="AD2704" t="s">
        <v>50</v>
      </c>
      <c r="AE2704" t="s">
        <v>43</v>
      </c>
      <c r="AF2704" t="s">
        <v>1503</v>
      </c>
    </row>
    <row r="2705" spans="1:32" x14ac:dyDescent="0.25">
      <c r="A2705" t="s">
        <v>8189</v>
      </c>
      <c r="B2705" t="s">
        <v>8190</v>
      </c>
      <c r="C2705" t="s">
        <v>54</v>
      </c>
      <c r="D2705" t="s">
        <v>55</v>
      </c>
      <c r="E2705" s="1">
        <v>33285</v>
      </c>
      <c r="F2705" t="s">
        <v>8191</v>
      </c>
      <c r="G2705" t="s">
        <v>8192</v>
      </c>
      <c r="H2705">
        <v>1976</v>
      </c>
      <c r="I2705" t="s">
        <v>221</v>
      </c>
      <c r="J2705" t="s">
        <v>99</v>
      </c>
      <c r="L2705" t="s">
        <v>81</v>
      </c>
      <c r="M2705">
        <v>1528</v>
      </c>
      <c r="N2705" t="s">
        <v>42</v>
      </c>
      <c r="O2705" t="s">
        <v>48</v>
      </c>
      <c r="P2705" t="s">
        <v>36</v>
      </c>
      <c r="Q2705" t="s">
        <v>43</v>
      </c>
      <c r="R2705" t="s">
        <v>48</v>
      </c>
      <c r="S2705" t="s">
        <v>127</v>
      </c>
      <c r="T2705" t="s">
        <v>421</v>
      </c>
      <c r="W2705" t="s">
        <v>1729</v>
      </c>
      <c r="X2705" t="s">
        <v>1824</v>
      </c>
      <c r="Y2705" t="s">
        <v>1500</v>
      </c>
      <c r="Z2705" t="s">
        <v>4666</v>
      </c>
      <c r="AA2705" t="s">
        <v>65</v>
      </c>
      <c r="AB2705" t="s">
        <v>1854</v>
      </c>
      <c r="AC2705" t="s">
        <v>1733</v>
      </c>
      <c r="AD2705" t="s">
        <v>50</v>
      </c>
      <c r="AE2705" t="s">
        <v>43</v>
      </c>
      <c r="AF2705" t="s">
        <v>1503</v>
      </c>
    </row>
    <row r="2706" spans="1:32" x14ac:dyDescent="0.25">
      <c r="A2706" t="s">
        <v>8193</v>
      </c>
      <c r="B2706" t="s">
        <v>8194</v>
      </c>
      <c r="C2706" t="s">
        <v>54</v>
      </c>
      <c r="D2706" t="s">
        <v>55</v>
      </c>
      <c r="E2706" s="1">
        <v>33285</v>
      </c>
      <c r="F2706" t="s">
        <v>8195</v>
      </c>
      <c r="G2706" t="s">
        <v>8196</v>
      </c>
      <c r="H2706">
        <v>1970</v>
      </c>
      <c r="I2706" t="s">
        <v>120</v>
      </c>
      <c r="J2706" t="s">
        <v>99</v>
      </c>
      <c r="L2706" t="s">
        <v>81</v>
      </c>
      <c r="M2706">
        <v>14415</v>
      </c>
      <c r="N2706" t="s">
        <v>113</v>
      </c>
      <c r="O2706" t="s">
        <v>48</v>
      </c>
      <c r="P2706" t="s">
        <v>36</v>
      </c>
      <c r="Q2706" t="s">
        <v>1438</v>
      </c>
      <c r="R2706" t="s">
        <v>121</v>
      </c>
      <c r="S2706" t="s">
        <v>157</v>
      </c>
      <c r="T2706" t="s">
        <v>74</v>
      </c>
      <c r="W2706" t="s">
        <v>1818</v>
      </c>
      <c r="X2706" t="s">
        <v>1819</v>
      </c>
      <c r="Y2706" t="s">
        <v>1500</v>
      </c>
      <c r="Z2706" t="s">
        <v>1886</v>
      </c>
      <c r="AA2706" t="s">
        <v>65</v>
      </c>
      <c r="AB2706" t="s">
        <v>2504</v>
      </c>
      <c r="AC2706" t="s">
        <v>397</v>
      </c>
      <c r="AD2706" t="s">
        <v>50</v>
      </c>
      <c r="AE2706" t="s">
        <v>1901</v>
      </c>
      <c r="AF2706" t="s">
        <v>1503</v>
      </c>
    </row>
    <row r="2707" spans="1:32" x14ac:dyDescent="0.25">
      <c r="A2707" t="s">
        <v>8197</v>
      </c>
      <c r="B2707" t="s">
        <v>8198</v>
      </c>
      <c r="C2707" t="s">
        <v>54</v>
      </c>
      <c r="D2707" t="s">
        <v>55</v>
      </c>
      <c r="E2707" s="1">
        <v>33286</v>
      </c>
      <c r="F2707" t="s">
        <v>8199</v>
      </c>
      <c r="G2707" t="s">
        <v>8200</v>
      </c>
      <c r="H2707">
        <v>1979</v>
      </c>
      <c r="I2707" t="s">
        <v>164</v>
      </c>
      <c r="J2707" t="s">
        <v>99</v>
      </c>
      <c r="L2707" t="s">
        <v>81</v>
      </c>
      <c r="M2707">
        <v>10225</v>
      </c>
      <c r="N2707" t="s">
        <v>113</v>
      </c>
      <c r="O2707" t="s">
        <v>48</v>
      </c>
      <c r="P2707" t="s">
        <v>36</v>
      </c>
      <c r="Q2707" t="s">
        <v>1438</v>
      </c>
      <c r="R2707" t="s">
        <v>121</v>
      </c>
      <c r="S2707" t="s">
        <v>157</v>
      </c>
      <c r="T2707" t="s">
        <v>74</v>
      </c>
      <c r="W2707" t="s">
        <v>1818</v>
      </c>
      <c r="X2707" t="s">
        <v>1819</v>
      </c>
      <c r="Y2707" t="s">
        <v>1731</v>
      </c>
      <c r="Z2707" t="s">
        <v>1933</v>
      </c>
      <c r="AA2707" t="s">
        <v>65</v>
      </c>
      <c r="AB2707" t="s">
        <v>2863</v>
      </c>
      <c r="AC2707" t="s">
        <v>6254</v>
      </c>
      <c r="AD2707" t="s">
        <v>50</v>
      </c>
      <c r="AE2707" t="s">
        <v>1901</v>
      </c>
      <c r="AF2707" t="s">
        <v>1503</v>
      </c>
    </row>
    <row r="2708" spans="1:32" x14ac:dyDescent="0.25">
      <c r="A2708" t="s">
        <v>8201</v>
      </c>
      <c r="B2708" t="s">
        <v>8202</v>
      </c>
      <c r="C2708" t="s">
        <v>54</v>
      </c>
      <c r="D2708" t="s">
        <v>55</v>
      </c>
      <c r="E2708" s="1">
        <v>33286</v>
      </c>
      <c r="F2708" t="s">
        <v>8203</v>
      </c>
      <c r="G2708" t="s">
        <v>8204</v>
      </c>
      <c r="H2708">
        <v>1969</v>
      </c>
      <c r="I2708" t="s">
        <v>132</v>
      </c>
      <c r="J2708" t="s">
        <v>59</v>
      </c>
      <c r="L2708" t="s">
        <v>81</v>
      </c>
      <c r="M2708">
        <v>296</v>
      </c>
      <c r="N2708" t="s">
        <v>61</v>
      </c>
      <c r="O2708" t="s">
        <v>48</v>
      </c>
      <c r="P2708" t="s">
        <v>36</v>
      </c>
      <c r="Q2708" t="s">
        <v>43</v>
      </c>
      <c r="R2708" t="s">
        <v>121</v>
      </c>
      <c r="S2708" t="s">
        <v>1497</v>
      </c>
      <c r="T2708" t="s">
        <v>64</v>
      </c>
      <c r="W2708" t="s">
        <v>1737</v>
      </c>
      <c r="X2708" t="s">
        <v>1738</v>
      </c>
      <c r="Y2708" t="s">
        <v>1731</v>
      </c>
      <c r="Z2708" t="s">
        <v>1808</v>
      </c>
      <c r="AA2708" t="s">
        <v>65</v>
      </c>
      <c r="AB2708" t="s">
        <v>1825</v>
      </c>
      <c r="AC2708" t="s">
        <v>202</v>
      </c>
      <c r="AD2708" t="s">
        <v>50</v>
      </c>
      <c r="AE2708" t="s">
        <v>43</v>
      </c>
      <c r="AF2708" t="s">
        <v>1503</v>
      </c>
    </row>
    <row r="2709" spans="1:32" x14ac:dyDescent="0.25">
      <c r="A2709" t="s">
        <v>8205</v>
      </c>
      <c r="B2709" t="s">
        <v>8206</v>
      </c>
      <c r="C2709" t="s">
        <v>54</v>
      </c>
      <c r="D2709" t="s">
        <v>55</v>
      </c>
      <c r="E2709" s="1">
        <v>33286</v>
      </c>
      <c r="F2709" t="s">
        <v>3474</v>
      </c>
      <c r="G2709" t="s">
        <v>3475</v>
      </c>
      <c r="H2709">
        <v>1979</v>
      </c>
      <c r="I2709" t="s">
        <v>58</v>
      </c>
      <c r="J2709" t="s">
        <v>59</v>
      </c>
      <c r="L2709" t="s">
        <v>81</v>
      </c>
      <c r="M2709">
        <v>599</v>
      </c>
      <c r="N2709" t="s">
        <v>42</v>
      </c>
      <c r="O2709" t="s">
        <v>48</v>
      </c>
      <c r="P2709" t="s">
        <v>36</v>
      </c>
      <c r="Q2709" t="s">
        <v>43</v>
      </c>
      <c r="R2709" t="s">
        <v>45</v>
      </c>
      <c r="S2709" t="s">
        <v>1497</v>
      </c>
      <c r="T2709" t="s">
        <v>173</v>
      </c>
      <c r="W2709" t="s">
        <v>1818</v>
      </c>
      <c r="X2709" t="s">
        <v>1819</v>
      </c>
      <c r="Y2709" t="s">
        <v>1500</v>
      </c>
      <c r="Z2709" t="s">
        <v>1964</v>
      </c>
      <c r="AA2709" t="s">
        <v>65</v>
      </c>
      <c r="AB2709" t="s">
        <v>1825</v>
      </c>
      <c r="AC2709" t="s">
        <v>185</v>
      </c>
      <c r="AD2709" t="s">
        <v>50</v>
      </c>
      <c r="AE2709" t="s">
        <v>43</v>
      </c>
      <c r="AF2709" t="s">
        <v>1503</v>
      </c>
    </row>
    <row r="2710" spans="1:32" x14ac:dyDescent="0.25">
      <c r="A2710" t="s">
        <v>8207</v>
      </c>
      <c r="B2710" t="s">
        <v>8208</v>
      </c>
      <c r="C2710" t="s">
        <v>54</v>
      </c>
      <c r="D2710" t="s">
        <v>55</v>
      </c>
      <c r="E2710" s="1">
        <v>33286</v>
      </c>
      <c r="F2710" t="s">
        <v>802</v>
      </c>
      <c r="G2710" t="s">
        <v>803</v>
      </c>
      <c r="H2710">
        <v>1947</v>
      </c>
      <c r="I2710" t="s">
        <v>58</v>
      </c>
      <c r="J2710" t="s">
        <v>59</v>
      </c>
      <c r="L2710" t="s">
        <v>81</v>
      </c>
      <c r="M2710">
        <v>437</v>
      </c>
      <c r="N2710" t="s">
        <v>61</v>
      </c>
      <c r="O2710" t="s">
        <v>48</v>
      </c>
      <c r="P2710" t="s">
        <v>36</v>
      </c>
      <c r="Q2710" t="s">
        <v>43</v>
      </c>
      <c r="R2710" t="s">
        <v>121</v>
      </c>
      <c r="S2710" t="s">
        <v>365</v>
      </c>
      <c r="T2710" t="s">
        <v>74</v>
      </c>
      <c r="W2710" t="s">
        <v>1729</v>
      </c>
      <c r="X2710" t="s">
        <v>1824</v>
      </c>
      <c r="Y2710" t="s">
        <v>1500</v>
      </c>
      <c r="Z2710" t="s">
        <v>1808</v>
      </c>
      <c r="AA2710" t="s">
        <v>65</v>
      </c>
      <c r="AB2710" t="s">
        <v>1825</v>
      </c>
      <c r="AC2710" t="s">
        <v>1911</v>
      </c>
      <c r="AD2710" t="s">
        <v>50</v>
      </c>
      <c r="AE2710" t="s">
        <v>43</v>
      </c>
      <c r="AF2710" t="s">
        <v>1503</v>
      </c>
    </row>
    <row r="2711" spans="1:32" x14ac:dyDescent="0.25">
      <c r="A2711" t="s">
        <v>8209</v>
      </c>
      <c r="B2711" t="s">
        <v>8210</v>
      </c>
      <c r="C2711" t="s">
        <v>54</v>
      </c>
      <c r="D2711" t="s">
        <v>55</v>
      </c>
      <c r="E2711" s="1">
        <v>33286</v>
      </c>
      <c r="F2711" t="s">
        <v>8211</v>
      </c>
      <c r="G2711" t="s">
        <v>8212</v>
      </c>
      <c r="H2711">
        <v>1967</v>
      </c>
      <c r="I2711" t="s">
        <v>58</v>
      </c>
      <c r="J2711" t="s">
        <v>59</v>
      </c>
      <c r="L2711" t="s">
        <v>81</v>
      </c>
      <c r="M2711">
        <v>36</v>
      </c>
      <c r="N2711" t="s">
        <v>61</v>
      </c>
      <c r="O2711" t="s">
        <v>48</v>
      </c>
      <c r="P2711" t="s">
        <v>36</v>
      </c>
      <c r="Q2711" t="s">
        <v>43</v>
      </c>
      <c r="R2711" t="s">
        <v>45</v>
      </c>
      <c r="S2711" t="s">
        <v>1497</v>
      </c>
      <c r="T2711" t="s">
        <v>173</v>
      </c>
      <c r="W2711" t="s">
        <v>1729</v>
      </c>
      <c r="X2711" t="s">
        <v>1730</v>
      </c>
      <c r="Y2711" t="s">
        <v>1885</v>
      </c>
      <c r="Z2711" t="s">
        <v>1886</v>
      </c>
      <c r="AA2711" t="s">
        <v>65</v>
      </c>
      <c r="AB2711" t="s">
        <v>1825</v>
      </c>
      <c r="AC2711" t="s">
        <v>48</v>
      </c>
      <c r="AD2711" t="s">
        <v>50</v>
      </c>
      <c r="AE2711" t="s">
        <v>43</v>
      </c>
      <c r="AF2711" t="s">
        <v>1503</v>
      </c>
    </row>
    <row r="2712" spans="1:32" x14ac:dyDescent="0.25">
      <c r="A2712" t="s">
        <v>8213</v>
      </c>
      <c r="B2712" t="s">
        <v>8214</v>
      </c>
      <c r="C2712" t="s">
        <v>54</v>
      </c>
      <c r="D2712" t="s">
        <v>55</v>
      </c>
      <c r="E2712" s="1">
        <v>33286</v>
      </c>
      <c r="F2712" t="s">
        <v>2986</v>
      </c>
      <c r="G2712" t="s">
        <v>2987</v>
      </c>
      <c r="H2712">
        <v>1978</v>
      </c>
      <c r="I2712" t="s">
        <v>370</v>
      </c>
      <c r="J2712" t="s">
        <v>99</v>
      </c>
      <c r="L2712" t="s">
        <v>81</v>
      </c>
      <c r="M2712">
        <v>44076</v>
      </c>
      <c r="N2712" t="s">
        <v>113</v>
      </c>
      <c r="O2712" t="s">
        <v>48</v>
      </c>
      <c r="P2712" t="s">
        <v>36</v>
      </c>
      <c r="Q2712" t="s">
        <v>1438</v>
      </c>
      <c r="R2712" t="s">
        <v>121</v>
      </c>
      <c r="S2712" t="s">
        <v>691</v>
      </c>
      <c r="T2712" t="s">
        <v>74</v>
      </c>
      <c r="W2712" t="s">
        <v>1416</v>
      </c>
      <c r="X2712" t="s">
        <v>2750</v>
      </c>
      <c r="Y2712" t="s">
        <v>48</v>
      </c>
      <c r="Z2712" t="s">
        <v>1808</v>
      </c>
      <c r="AA2712" t="s">
        <v>65</v>
      </c>
      <c r="AB2712" t="s">
        <v>2203</v>
      </c>
      <c r="AC2712" t="s">
        <v>48</v>
      </c>
      <c r="AD2712" t="s">
        <v>50</v>
      </c>
      <c r="AE2712" t="s">
        <v>43</v>
      </c>
      <c r="AF2712" t="s">
        <v>1503</v>
      </c>
    </row>
    <row r="2713" spans="1:32" x14ac:dyDescent="0.25">
      <c r="A2713" t="s">
        <v>8215</v>
      </c>
      <c r="B2713" t="s">
        <v>8216</v>
      </c>
      <c r="C2713" t="s">
        <v>54</v>
      </c>
      <c r="D2713" t="s">
        <v>55</v>
      </c>
      <c r="E2713" s="1">
        <v>33287</v>
      </c>
      <c r="F2713" t="s">
        <v>8217</v>
      </c>
      <c r="G2713" t="s">
        <v>8218</v>
      </c>
      <c r="H2713">
        <v>1985</v>
      </c>
      <c r="I2713" t="s">
        <v>221</v>
      </c>
      <c r="J2713" t="s">
        <v>99</v>
      </c>
      <c r="L2713" t="s">
        <v>81</v>
      </c>
      <c r="M2713">
        <v>2535</v>
      </c>
      <c r="N2713" t="s">
        <v>42</v>
      </c>
      <c r="O2713" t="s">
        <v>48</v>
      </c>
      <c r="P2713" t="s">
        <v>36</v>
      </c>
      <c r="Q2713" t="s">
        <v>43</v>
      </c>
      <c r="R2713" t="s">
        <v>143</v>
      </c>
      <c r="S2713" t="s">
        <v>157</v>
      </c>
      <c r="T2713" t="s">
        <v>421</v>
      </c>
      <c r="W2713" t="s">
        <v>1818</v>
      </c>
      <c r="X2713" t="s">
        <v>1819</v>
      </c>
      <c r="Y2713" t="s">
        <v>1500</v>
      </c>
      <c r="Z2713" t="s">
        <v>1964</v>
      </c>
      <c r="AA2713" t="s">
        <v>65</v>
      </c>
      <c r="AB2713" t="s">
        <v>1608</v>
      </c>
      <c r="AC2713" t="s">
        <v>166</v>
      </c>
      <c r="AD2713" t="s">
        <v>50</v>
      </c>
      <c r="AE2713" t="s">
        <v>43</v>
      </c>
      <c r="AF2713" t="s">
        <v>1503</v>
      </c>
    </row>
    <row r="2714" spans="1:32" x14ac:dyDescent="0.25">
      <c r="A2714" t="s">
        <v>8219</v>
      </c>
      <c r="B2714" t="s">
        <v>8220</v>
      </c>
      <c r="C2714" t="s">
        <v>54</v>
      </c>
      <c r="D2714" t="s">
        <v>55</v>
      </c>
      <c r="E2714" s="1">
        <v>33287</v>
      </c>
      <c r="F2714" t="s">
        <v>1883</v>
      </c>
      <c r="G2714" t="s">
        <v>1884</v>
      </c>
      <c r="H2714">
        <v>1983</v>
      </c>
      <c r="I2714" t="s">
        <v>141</v>
      </c>
      <c r="J2714" t="s">
        <v>142</v>
      </c>
      <c r="L2714" t="s">
        <v>81</v>
      </c>
      <c r="M2714">
        <v>17580</v>
      </c>
      <c r="N2714" t="s">
        <v>113</v>
      </c>
      <c r="O2714" t="s">
        <v>48</v>
      </c>
      <c r="P2714" t="s">
        <v>36</v>
      </c>
      <c r="Q2714" t="s">
        <v>43</v>
      </c>
      <c r="R2714" t="s">
        <v>143</v>
      </c>
      <c r="S2714" t="s">
        <v>127</v>
      </c>
      <c r="T2714" t="s">
        <v>144</v>
      </c>
      <c r="W2714" t="s">
        <v>1818</v>
      </c>
      <c r="X2714" t="s">
        <v>1819</v>
      </c>
      <c r="Y2714" t="s">
        <v>48</v>
      </c>
      <c r="Z2714" t="s">
        <v>1886</v>
      </c>
      <c r="AA2714" t="s">
        <v>65</v>
      </c>
      <c r="AB2714" t="s">
        <v>48</v>
      </c>
      <c r="AC2714" t="s">
        <v>1502</v>
      </c>
      <c r="AD2714" t="s">
        <v>50</v>
      </c>
      <c r="AE2714" t="s">
        <v>43</v>
      </c>
      <c r="AF2714" t="s">
        <v>1503</v>
      </c>
    </row>
    <row r="2715" spans="1:32" x14ac:dyDescent="0.25">
      <c r="A2715" t="s">
        <v>8221</v>
      </c>
      <c r="B2715" t="s">
        <v>8222</v>
      </c>
      <c r="C2715" t="s">
        <v>54</v>
      </c>
      <c r="D2715" t="s">
        <v>55</v>
      </c>
      <c r="E2715" s="1">
        <v>33287</v>
      </c>
      <c r="F2715" t="s">
        <v>8223</v>
      </c>
      <c r="G2715" t="s">
        <v>8224</v>
      </c>
      <c r="H2715">
        <v>1976</v>
      </c>
      <c r="I2715" t="s">
        <v>112</v>
      </c>
      <c r="J2715" t="s">
        <v>99</v>
      </c>
      <c r="L2715" t="s">
        <v>81</v>
      </c>
      <c r="M2715">
        <v>203967</v>
      </c>
      <c r="N2715" t="s">
        <v>113</v>
      </c>
      <c r="O2715" t="s">
        <v>48</v>
      </c>
      <c r="P2715" t="s">
        <v>36</v>
      </c>
      <c r="Q2715" t="s">
        <v>1438</v>
      </c>
      <c r="R2715" t="s">
        <v>121</v>
      </c>
      <c r="S2715" t="s">
        <v>165</v>
      </c>
      <c r="T2715" t="s">
        <v>74</v>
      </c>
      <c r="W2715" t="s">
        <v>1498</v>
      </c>
      <c r="X2715" t="s">
        <v>1499</v>
      </c>
      <c r="Y2715" t="s">
        <v>1606</v>
      </c>
      <c r="Z2715" t="s">
        <v>1791</v>
      </c>
      <c r="AA2715" t="s">
        <v>65</v>
      </c>
      <c r="AB2715" t="s">
        <v>2203</v>
      </c>
      <c r="AC2715" t="s">
        <v>397</v>
      </c>
      <c r="AD2715" t="s">
        <v>50</v>
      </c>
      <c r="AE2715" t="s">
        <v>43</v>
      </c>
      <c r="AF2715" t="s">
        <v>1503</v>
      </c>
    </row>
    <row r="2716" spans="1:32" x14ac:dyDescent="0.25">
      <c r="A2716" t="s">
        <v>8225</v>
      </c>
      <c r="B2716" t="s">
        <v>8226</v>
      </c>
      <c r="C2716" t="s">
        <v>34</v>
      </c>
      <c r="D2716" t="s">
        <v>154</v>
      </c>
      <c r="E2716" s="1">
        <v>33289</v>
      </c>
      <c r="F2716" t="s">
        <v>1836</v>
      </c>
      <c r="G2716" t="s">
        <v>1837</v>
      </c>
      <c r="H2716">
        <v>1987</v>
      </c>
      <c r="I2716" t="s">
        <v>150</v>
      </c>
      <c r="J2716" t="s">
        <v>40</v>
      </c>
      <c r="K2716">
        <v>268</v>
      </c>
      <c r="L2716" t="s">
        <v>41</v>
      </c>
      <c r="M2716">
        <v>73192</v>
      </c>
      <c r="N2716" t="s">
        <v>113</v>
      </c>
      <c r="O2716" t="s">
        <v>43</v>
      </c>
      <c r="P2716" t="s">
        <v>44</v>
      </c>
      <c r="Q2716" t="s">
        <v>1438</v>
      </c>
      <c r="R2716" t="s">
        <v>45</v>
      </c>
      <c r="S2716" t="s">
        <v>151</v>
      </c>
      <c r="T2716" t="s">
        <v>173</v>
      </c>
      <c r="W2716" t="s">
        <v>48</v>
      </c>
      <c r="X2716" t="s">
        <v>48</v>
      </c>
      <c r="Y2716" t="s">
        <v>48</v>
      </c>
      <c r="Z2716" t="s">
        <v>48</v>
      </c>
      <c r="AA2716" t="s">
        <v>49</v>
      </c>
      <c r="AB2716" t="s">
        <v>48</v>
      </c>
      <c r="AC2716" t="s">
        <v>48</v>
      </c>
      <c r="AD2716" t="s">
        <v>50</v>
      </c>
      <c r="AE2716" t="s">
        <v>48</v>
      </c>
      <c r="AF2716" t="s">
        <v>48</v>
      </c>
    </row>
    <row r="2717" spans="1:32" x14ac:dyDescent="0.25">
      <c r="A2717" t="s">
        <v>8227</v>
      </c>
      <c r="B2717" t="s">
        <v>8228</v>
      </c>
      <c r="C2717" t="s">
        <v>54</v>
      </c>
      <c r="D2717" t="s">
        <v>55</v>
      </c>
      <c r="E2717" s="1">
        <v>33289</v>
      </c>
      <c r="F2717" t="s">
        <v>3644</v>
      </c>
      <c r="G2717" t="s">
        <v>3645</v>
      </c>
      <c r="H2717">
        <v>1973</v>
      </c>
      <c r="I2717" t="s">
        <v>190</v>
      </c>
      <c r="J2717" t="s">
        <v>99</v>
      </c>
      <c r="L2717" t="s">
        <v>81</v>
      </c>
      <c r="M2717">
        <v>16073</v>
      </c>
      <c r="N2717" t="s">
        <v>113</v>
      </c>
      <c r="O2717" t="s">
        <v>48</v>
      </c>
      <c r="P2717" t="s">
        <v>36</v>
      </c>
      <c r="Q2717" t="s">
        <v>1438</v>
      </c>
      <c r="R2717" t="s">
        <v>45</v>
      </c>
      <c r="S2717" t="s">
        <v>114</v>
      </c>
      <c r="T2717" t="s">
        <v>173</v>
      </c>
      <c r="W2717" t="s">
        <v>1729</v>
      </c>
      <c r="X2717" t="s">
        <v>1824</v>
      </c>
      <c r="Y2717" t="s">
        <v>1606</v>
      </c>
      <c r="Z2717" t="s">
        <v>48</v>
      </c>
      <c r="AA2717" t="s">
        <v>65</v>
      </c>
      <c r="AB2717" t="s">
        <v>1917</v>
      </c>
      <c r="AC2717" t="s">
        <v>48</v>
      </c>
      <c r="AD2717" t="s">
        <v>50</v>
      </c>
      <c r="AE2717" t="s">
        <v>1315</v>
      </c>
      <c r="AF2717" t="s">
        <v>1503</v>
      </c>
    </row>
    <row r="2718" spans="1:32" x14ac:dyDescent="0.25">
      <c r="A2718" t="s">
        <v>8229</v>
      </c>
      <c r="B2718" t="s">
        <v>8230</v>
      </c>
      <c r="C2718" t="s">
        <v>54</v>
      </c>
      <c r="D2718" t="s">
        <v>55</v>
      </c>
      <c r="E2718" s="1">
        <v>33290</v>
      </c>
      <c r="F2718" t="s">
        <v>6222</v>
      </c>
      <c r="G2718" t="s">
        <v>6223</v>
      </c>
      <c r="H2718">
        <v>1986</v>
      </c>
      <c r="I2718" t="s">
        <v>120</v>
      </c>
      <c r="J2718" t="s">
        <v>99</v>
      </c>
      <c r="L2718" t="s">
        <v>81</v>
      </c>
      <c r="M2718">
        <v>22714</v>
      </c>
      <c r="N2718" t="s">
        <v>113</v>
      </c>
      <c r="O2718" t="s">
        <v>48</v>
      </c>
      <c r="P2718" t="s">
        <v>36</v>
      </c>
      <c r="Q2718" t="s">
        <v>1438</v>
      </c>
      <c r="R2718" t="s">
        <v>121</v>
      </c>
      <c r="S2718" t="s">
        <v>726</v>
      </c>
      <c r="T2718" t="s">
        <v>74</v>
      </c>
      <c r="W2718" t="s">
        <v>1818</v>
      </c>
      <c r="X2718" t="s">
        <v>1819</v>
      </c>
      <c r="Y2718" t="s">
        <v>1500</v>
      </c>
      <c r="Z2718" t="s">
        <v>1886</v>
      </c>
      <c r="AA2718" t="s">
        <v>65</v>
      </c>
      <c r="AB2718" t="s">
        <v>1854</v>
      </c>
      <c r="AC2718" t="s">
        <v>202</v>
      </c>
      <c r="AD2718" t="s">
        <v>50</v>
      </c>
      <c r="AE2718" t="s">
        <v>1901</v>
      </c>
      <c r="AF2718" t="s">
        <v>1503</v>
      </c>
    </row>
    <row r="2719" spans="1:32" x14ac:dyDescent="0.25">
      <c r="A2719" t="s">
        <v>8231</v>
      </c>
      <c r="B2719" t="s">
        <v>8232</v>
      </c>
      <c r="C2719" t="s">
        <v>54</v>
      </c>
      <c r="D2719" t="s">
        <v>55</v>
      </c>
      <c r="E2719" s="1">
        <v>33290</v>
      </c>
      <c r="F2719" t="s">
        <v>8233</v>
      </c>
      <c r="G2719" t="s">
        <v>48</v>
      </c>
      <c r="H2719">
        <v>1981</v>
      </c>
      <c r="I2719" t="s">
        <v>58</v>
      </c>
      <c r="J2719" t="s">
        <v>59</v>
      </c>
      <c r="K2719">
        <v>6</v>
      </c>
      <c r="L2719" t="s">
        <v>71</v>
      </c>
      <c r="M2719">
        <v>4</v>
      </c>
      <c r="N2719" t="s">
        <v>61</v>
      </c>
      <c r="O2719" t="s">
        <v>43</v>
      </c>
      <c r="P2719" t="s">
        <v>44</v>
      </c>
      <c r="Q2719" t="s">
        <v>48</v>
      </c>
      <c r="R2719" t="s">
        <v>62</v>
      </c>
      <c r="S2719" t="s">
        <v>1216</v>
      </c>
      <c r="T2719" t="s">
        <v>64</v>
      </c>
      <c r="U2719">
        <v>20.684166666666666</v>
      </c>
      <c r="V2719">
        <v>69.517499999999998</v>
      </c>
      <c r="W2719" t="s">
        <v>1737</v>
      </c>
      <c r="X2719" t="s">
        <v>1738</v>
      </c>
      <c r="Y2719" t="s">
        <v>1739</v>
      </c>
      <c r="Z2719" t="s">
        <v>1891</v>
      </c>
      <c r="AA2719" t="s">
        <v>65</v>
      </c>
      <c r="AB2719" t="s">
        <v>1825</v>
      </c>
      <c r="AC2719" t="s">
        <v>1988</v>
      </c>
      <c r="AD2719" t="s">
        <v>66</v>
      </c>
      <c r="AE2719" t="s">
        <v>43</v>
      </c>
      <c r="AF2719" t="s">
        <v>1503</v>
      </c>
    </row>
    <row r="2720" spans="1:32" x14ac:dyDescent="0.25">
      <c r="A2720" t="s">
        <v>8234</v>
      </c>
      <c r="B2720" t="s">
        <v>8235</v>
      </c>
      <c r="C2720" t="s">
        <v>54</v>
      </c>
      <c r="D2720" t="s">
        <v>55</v>
      </c>
      <c r="E2720" s="1">
        <v>33291</v>
      </c>
      <c r="F2720" t="s">
        <v>5353</v>
      </c>
      <c r="G2720" t="s">
        <v>5354</v>
      </c>
      <c r="H2720">
        <v>1985</v>
      </c>
      <c r="I2720" t="s">
        <v>190</v>
      </c>
      <c r="J2720" t="s">
        <v>99</v>
      </c>
      <c r="L2720" t="s">
        <v>81</v>
      </c>
      <c r="M2720">
        <v>29275</v>
      </c>
      <c r="N2720" t="s">
        <v>113</v>
      </c>
      <c r="O2720" t="s">
        <v>48</v>
      </c>
      <c r="P2720" t="s">
        <v>36</v>
      </c>
      <c r="Q2720" t="s">
        <v>1438</v>
      </c>
      <c r="R2720" t="s">
        <v>121</v>
      </c>
      <c r="S2720" t="s">
        <v>1874</v>
      </c>
      <c r="T2720" t="s">
        <v>74</v>
      </c>
      <c r="W2720" t="s">
        <v>1737</v>
      </c>
      <c r="X2720" t="s">
        <v>1738</v>
      </c>
      <c r="Y2720" t="s">
        <v>1606</v>
      </c>
      <c r="Z2720" t="s">
        <v>1791</v>
      </c>
      <c r="AA2720" t="s">
        <v>65</v>
      </c>
      <c r="AB2720" t="s">
        <v>48</v>
      </c>
      <c r="AC2720" t="s">
        <v>397</v>
      </c>
      <c r="AD2720" t="s">
        <v>50</v>
      </c>
      <c r="AE2720" t="s">
        <v>1901</v>
      </c>
      <c r="AF2720" t="s">
        <v>1503</v>
      </c>
    </row>
    <row r="2721" spans="1:32" x14ac:dyDescent="0.25">
      <c r="A2721" t="s">
        <v>8236</v>
      </c>
      <c r="B2721" t="s">
        <v>8237</v>
      </c>
      <c r="C2721" t="s">
        <v>34</v>
      </c>
      <c r="D2721" t="s">
        <v>154</v>
      </c>
      <c r="E2721" s="1">
        <v>33291</v>
      </c>
      <c r="F2721" t="s">
        <v>5813</v>
      </c>
      <c r="G2721" t="s">
        <v>5814</v>
      </c>
      <c r="H2721">
        <v>1975</v>
      </c>
      <c r="I2721" t="s">
        <v>370</v>
      </c>
      <c r="J2721" t="s">
        <v>99</v>
      </c>
      <c r="K2721">
        <v>231</v>
      </c>
      <c r="L2721" t="s">
        <v>41</v>
      </c>
      <c r="M2721">
        <v>39770</v>
      </c>
      <c r="N2721" t="s">
        <v>113</v>
      </c>
      <c r="O2721" t="s">
        <v>43</v>
      </c>
      <c r="P2721" t="s">
        <v>44</v>
      </c>
      <c r="Q2721" t="s">
        <v>1438</v>
      </c>
      <c r="R2721" t="s">
        <v>121</v>
      </c>
      <c r="S2721" t="s">
        <v>691</v>
      </c>
      <c r="T2721" t="s">
        <v>327</v>
      </c>
      <c r="U2721">
        <v>60.475666666666669</v>
      </c>
      <c r="V2721">
        <v>22.556999999999999</v>
      </c>
      <c r="W2721" t="s">
        <v>48</v>
      </c>
      <c r="X2721" t="s">
        <v>48</v>
      </c>
      <c r="Y2721" t="s">
        <v>48</v>
      </c>
      <c r="Z2721" t="s">
        <v>48</v>
      </c>
      <c r="AA2721" t="s">
        <v>158</v>
      </c>
      <c r="AB2721" t="s">
        <v>48</v>
      </c>
      <c r="AC2721" t="s">
        <v>48</v>
      </c>
      <c r="AD2721" t="s">
        <v>66</v>
      </c>
      <c r="AE2721" t="s">
        <v>48</v>
      </c>
      <c r="AF2721" t="s">
        <v>48</v>
      </c>
    </row>
    <row r="2722" spans="1:32" x14ac:dyDescent="0.25">
      <c r="A2722" t="s">
        <v>8236</v>
      </c>
      <c r="B2722" t="s">
        <v>8238</v>
      </c>
      <c r="C2722" t="s">
        <v>34</v>
      </c>
      <c r="D2722" t="s">
        <v>154</v>
      </c>
      <c r="E2722" s="1">
        <v>33291</v>
      </c>
      <c r="F2722" t="s">
        <v>5813</v>
      </c>
      <c r="G2722" t="s">
        <v>5814</v>
      </c>
      <c r="H2722">
        <v>1975</v>
      </c>
      <c r="I2722" t="s">
        <v>370</v>
      </c>
      <c r="J2722" t="s">
        <v>99</v>
      </c>
      <c r="K2722">
        <v>231</v>
      </c>
      <c r="L2722" t="s">
        <v>41</v>
      </c>
      <c r="M2722">
        <v>39770</v>
      </c>
      <c r="N2722" t="s">
        <v>113</v>
      </c>
      <c r="O2722" t="s">
        <v>43</v>
      </c>
      <c r="P2722" t="s">
        <v>44</v>
      </c>
      <c r="Q2722" t="s">
        <v>1438</v>
      </c>
      <c r="R2722" t="s">
        <v>121</v>
      </c>
      <c r="S2722" t="s">
        <v>691</v>
      </c>
      <c r="T2722" t="s">
        <v>327</v>
      </c>
      <c r="U2722">
        <v>60.475666666666669</v>
      </c>
      <c r="V2722">
        <v>22.556999999999999</v>
      </c>
      <c r="W2722" t="s">
        <v>1846</v>
      </c>
      <c r="X2722" t="s">
        <v>2096</v>
      </c>
      <c r="Y2722" t="s">
        <v>2605</v>
      </c>
      <c r="Z2722" t="s">
        <v>1791</v>
      </c>
      <c r="AA2722" t="s">
        <v>65</v>
      </c>
      <c r="AB2722" t="s">
        <v>48</v>
      </c>
      <c r="AC2722" t="s">
        <v>6683</v>
      </c>
      <c r="AD2722" t="s">
        <v>50</v>
      </c>
      <c r="AE2722" t="s">
        <v>8239</v>
      </c>
      <c r="AF2722" t="s">
        <v>1503</v>
      </c>
    </row>
    <row r="2723" spans="1:32" x14ac:dyDescent="0.25">
      <c r="A2723" t="s">
        <v>8236</v>
      </c>
      <c r="B2723" t="s">
        <v>8240</v>
      </c>
      <c r="C2723" t="s">
        <v>34</v>
      </c>
      <c r="D2723" t="s">
        <v>154</v>
      </c>
      <c r="E2723" s="1">
        <v>33291</v>
      </c>
      <c r="F2723" t="s">
        <v>5813</v>
      </c>
      <c r="G2723" t="s">
        <v>5814</v>
      </c>
      <c r="H2723">
        <v>1975</v>
      </c>
      <c r="I2723" t="s">
        <v>370</v>
      </c>
      <c r="J2723" t="s">
        <v>99</v>
      </c>
      <c r="K2723">
        <v>231</v>
      </c>
      <c r="L2723" t="s">
        <v>41</v>
      </c>
      <c r="M2723">
        <v>39770</v>
      </c>
      <c r="N2723" t="s">
        <v>113</v>
      </c>
      <c r="O2723" t="s">
        <v>43</v>
      </c>
      <c r="P2723" t="s">
        <v>44</v>
      </c>
      <c r="Q2723" t="s">
        <v>1438</v>
      </c>
      <c r="R2723" t="s">
        <v>121</v>
      </c>
      <c r="S2723" t="s">
        <v>691</v>
      </c>
      <c r="T2723" t="s">
        <v>327</v>
      </c>
      <c r="U2723">
        <v>60.475666666666669</v>
      </c>
      <c r="V2723">
        <v>22.556999999999999</v>
      </c>
      <c r="W2723" t="s">
        <v>1846</v>
      </c>
      <c r="X2723" t="s">
        <v>2096</v>
      </c>
      <c r="Y2723" t="s">
        <v>2605</v>
      </c>
      <c r="Z2723" t="s">
        <v>1791</v>
      </c>
      <c r="AA2723" t="s">
        <v>65</v>
      </c>
      <c r="AB2723" t="s">
        <v>48</v>
      </c>
      <c r="AC2723" t="s">
        <v>6683</v>
      </c>
      <c r="AD2723" t="s">
        <v>50</v>
      </c>
      <c r="AE2723" t="s">
        <v>8239</v>
      </c>
      <c r="AF2723" t="s">
        <v>1503</v>
      </c>
    </row>
    <row r="2724" spans="1:32" x14ac:dyDescent="0.25">
      <c r="A2724" t="s">
        <v>8236</v>
      </c>
      <c r="B2724" t="s">
        <v>8241</v>
      </c>
      <c r="C2724" t="s">
        <v>34</v>
      </c>
      <c r="D2724" t="s">
        <v>154</v>
      </c>
      <c r="E2724" s="1">
        <v>33291</v>
      </c>
      <c r="F2724" t="s">
        <v>5813</v>
      </c>
      <c r="G2724" t="s">
        <v>5814</v>
      </c>
      <c r="H2724">
        <v>1975</v>
      </c>
      <c r="I2724" t="s">
        <v>370</v>
      </c>
      <c r="J2724" t="s">
        <v>99</v>
      </c>
      <c r="K2724">
        <v>231</v>
      </c>
      <c r="L2724" t="s">
        <v>41</v>
      </c>
      <c r="M2724">
        <v>39770</v>
      </c>
      <c r="N2724" t="s">
        <v>113</v>
      </c>
      <c r="O2724" t="s">
        <v>43</v>
      </c>
      <c r="P2724" t="s">
        <v>44</v>
      </c>
      <c r="Q2724" t="s">
        <v>1438</v>
      </c>
      <c r="R2724" t="s">
        <v>121</v>
      </c>
      <c r="S2724" t="s">
        <v>691</v>
      </c>
      <c r="T2724" t="s">
        <v>327</v>
      </c>
      <c r="U2724">
        <v>60.475666666666669</v>
      </c>
      <c r="V2724">
        <v>22.556999999999999</v>
      </c>
      <c r="W2724" t="s">
        <v>1846</v>
      </c>
      <c r="X2724" t="s">
        <v>2096</v>
      </c>
      <c r="Y2724" t="s">
        <v>2605</v>
      </c>
      <c r="Z2724" t="s">
        <v>1791</v>
      </c>
      <c r="AA2724" t="s">
        <v>65</v>
      </c>
      <c r="AB2724" t="s">
        <v>48</v>
      </c>
      <c r="AC2724" t="s">
        <v>6683</v>
      </c>
      <c r="AD2724" t="s">
        <v>50</v>
      </c>
      <c r="AE2724" t="s">
        <v>8239</v>
      </c>
      <c r="AF2724" t="s">
        <v>1503</v>
      </c>
    </row>
    <row r="2725" spans="1:32" x14ac:dyDescent="0.25">
      <c r="A2725" t="s">
        <v>8236</v>
      </c>
      <c r="B2725" t="s">
        <v>8242</v>
      </c>
      <c r="C2725" t="s">
        <v>34</v>
      </c>
      <c r="D2725" t="s">
        <v>154</v>
      </c>
      <c r="E2725" s="1">
        <v>33291</v>
      </c>
      <c r="F2725" t="s">
        <v>5813</v>
      </c>
      <c r="G2725" t="s">
        <v>5814</v>
      </c>
      <c r="H2725">
        <v>1975</v>
      </c>
      <c r="I2725" t="s">
        <v>370</v>
      </c>
      <c r="J2725" t="s">
        <v>99</v>
      </c>
      <c r="K2725">
        <v>231</v>
      </c>
      <c r="L2725" t="s">
        <v>41</v>
      </c>
      <c r="M2725">
        <v>39770</v>
      </c>
      <c r="N2725" t="s">
        <v>113</v>
      </c>
      <c r="O2725" t="s">
        <v>43</v>
      </c>
      <c r="P2725" t="s">
        <v>44</v>
      </c>
      <c r="Q2725" t="s">
        <v>1438</v>
      </c>
      <c r="R2725" t="s">
        <v>121</v>
      </c>
      <c r="S2725" t="s">
        <v>691</v>
      </c>
      <c r="T2725" t="s">
        <v>327</v>
      </c>
      <c r="U2725">
        <v>60.475666666666669</v>
      </c>
      <c r="V2725">
        <v>22.556999999999999</v>
      </c>
      <c r="W2725" t="s">
        <v>48</v>
      </c>
      <c r="X2725" t="s">
        <v>48</v>
      </c>
      <c r="Y2725" t="s">
        <v>48</v>
      </c>
      <c r="Z2725" t="s">
        <v>48</v>
      </c>
      <c r="AA2725" t="s">
        <v>49</v>
      </c>
      <c r="AB2725" t="s">
        <v>48</v>
      </c>
      <c r="AC2725" t="s">
        <v>48</v>
      </c>
      <c r="AD2725" t="s">
        <v>50</v>
      </c>
      <c r="AE2725" t="s">
        <v>48</v>
      </c>
      <c r="AF2725" t="s">
        <v>48</v>
      </c>
    </row>
    <row r="2726" spans="1:32" x14ac:dyDescent="0.25">
      <c r="A2726" t="s">
        <v>8236</v>
      </c>
      <c r="B2726" t="s">
        <v>8243</v>
      </c>
      <c r="C2726" t="s">
        <v>34</v>
      </c>
      <c r="D2726" t="s">
        <v>154</v>
      </c>
      <c r="E2726" s="1">
        <v>33291</v>
      </c>
      <c r="F2726" t="s">
        <v>5813</v>
      </c>
      <c r="G2726" t="s">
        <v>5814</v>
      </c>
      <c r="H2726">
        <v>1975</v>
      </c>
      <c r="I2726" t="s">
        <v>370</v>
      </c>
      <c r="J2726" t="s">
        <v>99</v>
      </c>
      <c r="K2726">
        <v>231</v>
      </c>
      <c r="L2726" t="s">
        <v>41</v>
      </c>
      <c r="M2726">
        <v>39770</v>
      </c>
      <c r="N2726" t="s">
        <v>113</v>
      </c>
      <c r="O2726" t="s">
        <v>43</v>
      </c>
      <c r="P2726" t="s">
        <v>44</v>
      </c>
      <c r="Q2726" t="s">
        <v>1438</v>
      </c>
      <c r="R2726" t="s">
        <v>121</v>
      </c>
      <c r="S2726" t="s">
        <v>691</v>
      </c>
      <c r="T2726" t="s">
        <v>327</v>
      </c>
      <c r="U2726">
        <v>60.475666666666669</v>
      </c>
      <c r="V2726">
        <v>22.556999999999999</v>
      </c>
      <c r="W2726" t="s">
        <v>48</v>
      </c>
      <c r="X2726" t="s">
        <v>48</v>
      </c>
      <c r="Y2726" t="s">
        <v>48</v>
      </c>
      <c r="Z2726" t="s">
        <v>48</v>
      </c>
      <c r="AA2726" t="s">
        <v>49</v>
      </c>
      <c r="AB2726" t="s">
        <v>48</v>
      </c>
      <c r="AC2726" t="s">
        <v>48</v>
      </c>
      <c r="AD2726" t="s">
        <v>50</v>
      </c>
      <c r="AE2726" t="s">
        <v>48</v>
      </c>
      <c r="AF2726" t="s">
        <v>48</v>
      </c>
    </row>
    <row r="2727" spans="1:32" x14ac:dyDescent="0.25">
      <c r="A2727" t="s">
        <v>8236</v>
      </c>
      <c r="B2727" t="s">
        <v>8244</v>
      </c>
      <c r="C2727" t="s">
        <v>34</v>
      </c>
      <c r="D2727" t="s">
        <v>154</v>
      </c>
      <c r="E2727" s="1">
        <v>33291</v>
      </c>
      <c r="F2727" t="s">
        <v>5813</v>
      </c>
      <c r="G2727" t="s">
        <v>5814</v>
      </c>
      <c r="H2727">
        <v>1975</v>
      </c>
      <c r="I2727" t="s">
        <v>370</v>
      </c>
      <c r="J2727" t="s">
        <v>99</v>
      </c>
      <c r="K2727">
        <v>231</v>
      </c>
      <c r="L2727" t="s">
        <v>41</v>
      </c>
      <c r="M2727">
        <v>39770</v>
      </c>
      <c r="N2727" t="s">
        <v>113</v>
      </c>
      <c r="O2727" t="s">
        <v>43</v>
      </c>
      <c r="P2727" t="s">
        <v>44</v>
      </c>
      <c r="Q2727" t="s">
        <v>1438</v>
      </c>
      <c r="R2727" t="s">
        <v>121</v>
      </c>
      <c r="S2727" t="s">
        <v>691</v>
      </c>
      <c r="T2727" t="s">
        <v>327</v>
      </c>
      <c r="U2727">
        <v>60.475666666666669</v>
      </c>
      <c r="V2727">
        <v>22.556999999999999</v>
      </c>
      <c r="W2727" t="s">
        <v>1846</v>
      </c>
      <c r="X2727" t="s">
        <v>2096</v>
      </c>
      <c r="Y2727" t="s">
        <v>2605</v>
      </c>
      <c r="Z2727" t="s">
        <v>1791</v>
      </c>
      <c r="AA2727" t="s">
        <v>65</v>
      </c>
      <c r="AB2727" t="s">
        <v>48</v>
      </c>
      <c r="AC2727" t="s">
        <v>6683</v>
      </c>
      <c r="AD2727" t="s">
        <v>66</v>
      </c>
      <c r="AE2727" t="s">
        <v>8239</v>
      </c>
      <c r="AF2727" t="s">
        <v>1503</v>
      </c>
    </row>
    <row r="2728" spans="1:32" x14ac:dyDescent="0.25">
      <c r="A2728" t="s">
        <v>8245</v>
      </c>
      <c r="B2728" t="s">
        <v>8246</v>
      </c>
      <c r="C2728" t="s">
        <v>54</v>
      </c>
      <c r="D2728" t="s">
        <v>55</v>
      </c>
      <c r="E2728" s="1">
        <v>33291</v>
      </c>
      <c r="F2728" t="s">
        <v>3013</v>
      </c>
      <c r="G2728" t="s">
        <v>3014</v>
      </c>
      <c r="H2728">
        <v>1964</v>
      </c>
      <c r="I2728" t="s">
        <v>150</v>
      </c>
      <c r="J2728" t="s">
        <v>40</v>
      </c>
      <c r="L2728" t="s">
        <v>81</v>
      </c>
      <c r="M2728">
        <v>2604</v>
      </c>
      <c r="N2728" t="s">
        <v>42</v>
      </c>
      <c r="O2728" t="s">
        <v>48</v>
      </c>
      <c r="P2728" t="s">
        <v>36</v>
      </c>
      <c r="Q2728" t="s">
        <v>43</v>
      </c>
      <c r="R2728" t="s">
        <v>45</v>
      </c>
      <c r="S2728" t="s">
        <v>1497</v>
      </c>
      <c r="T2728" t="s">
        <v>173</v>
      </c>
      <c r="W2728" t="s">
        <v>1818</v>
      </c>
      <c r="X2728" t="s">
        <v>1819</v>
      </c>
      <c r="Y2728" t="s">
        <v>1606</v>
      </c>
      <c r="Z2728" t="s">
        <v>1886</v>
      </c>
      <c r="AA2728" t="s">
        <v>65</v>
      </c>
      <c r="AB2728" t="s">
        <v>1608</v>
      </c>
      <c r="AC2728" t="s">
        <v>397</v>
      </c>
      <c r="AD2728" t="s">
        <v>50</v>
      </c>
      <c r="AE2728" t="s">
        <v>43</v>
      </c>
      <c r="AF2728" t="s">
        <v>1503</v>
      </c>
    </row>
    <row r="2729" spans="1:32" x14ac:dyDescent="0.25">
      <c r="A2729" t="s">
        <v>8247</v>
      </c>
      <c r="B2729" t="s">
        <v>8248</v>
      </c>
      <c r="C2729" t="s">
        <v>54</v>
      </c>
      <c r="D2729" t="s">
        <v>55</v>
      </c>
      <c r="E2729" s="1">
        <v>33292</v>
      </c>
      <c r="F2729" t="s">
        <v>4669</v>
      </c>
      <c r="G2729" t="s">
        <v>4670</v>
      </c>
      <c r="H2729">
        <v>1973</v>
      </c>
      <c r="I2729" t="s">
        <v>120</v>
      </c>
      <c r="J2729" t="s">
        <v>99</v>
      </c>
      <c r="L2729" t="s">
        <v>81</v>
      </c>
      <c r="M2729">
        <v>15380</v>
      </c>
      <c r="N2729" t="s">
        <v>113</v>
      </c>
      <c r="O2729" t="s">
        <v>48</v>
      </c>
      <c r="P2729" t="s">
        <v>36</v>
      </c>
      <c r="Q2729" t="s">
        <v>1438</v>
      </c>
      <c r="R2729" t="s">
        <v>48</v>
      </c>
      <c r="S2729" t="s">
        <v>114</v>
      </c>
      <c r="T2729" t="s">
        <v>48</v>
      </c>
      <c r="W2729" t="s">
        <v>1416</v>
      </c>
      <c r="X2729" t="s">
        <v>327</v>
      </c>
      <c r="Y2729" t="s">
        <v>48</v>
      </c>
      <c r="Z2729" t="s">
        <v>48</v>
      </c>
      <c r="AA2729" t="s">
        <v>65</v>
      </c>
      <c r="AB2729" t="s">
        <v>2504</v>
      </c>
      <c r="AC2729" t="s">
        <v>48</v>
      </c>
      <c r="AD2729" t="s">
        <v>50</v>
      </c>
      <c r="AE2729" t="s">
        <v>1901</v>
      </c>
      <c r="AF2729" t="s">
        <v>1503</v>
      </c>
    </row>
    <row r="2730" spans="1:32" x14ac:dyDescent="0.25">
      <c r="A2730" t="s">
        <v>8249</v>
      </c>
      <c r="B2730" t="s">
        <v>8250</v>
      </c>
      <c r="C2730" t="s">
        <v>54</v>
      </c>
      <c r="D2730" t="s">
        <v>55</v>
      </c>
      <c r="E2730" s="1">
        <v>33292</v>
      </c>
      <c r="F2730" t="s">
        <v>2627</v>
      </c>
      <c r="G2730" t="s">
        <v>2628</v>
      </c>
      <c r="H2730">
        <v>1979</v>
      </c>
      <c r="I2730" t="s">
        <v>120</v>
      </c>
      <c r="J2730" t="s">
        <v>99</v>
      </c>
      <c r="L2730" t="s">
        <v>81</v>
      </c>
      <c r="M2730">
        <v>11721</v>
      </c>
      <c r="N2730" t="s">
        <v>113</v>
      </c>
      <c r="O2730" t="s">
        <v>48</v>
      </c>
      <c r="P2730" t="s">
        <v>36</v>
      </c>
      <c r="Q2730" t="s">
        <v>1438</v>
      </c>
      <c r="R2730" t="s">
        <v>45</v>
      </c>
      <c r="S2730" t="s">
        <v>151</v>
      </c>
      <c r="T2730" t="s">
        <v>173</v>
      </c>
      <c r="W2730" t="s">
        <v>1729</v>
      </c>
      <c r="X2730" t="s">
        <v>1824</v>
      </c>
      <c r="Y2730" t="s">
        <v>1500</v>
      </c>
      <c r="Z2730" t="s">
        <v>48</v>
      </c>
      <c r="AA2730" t="s">
        <v>65</v>
      </c>
      <c r="AB2730" t="s">
        <v>48</v>
      </c>
      <c r="AC2730" t="s">
        <v>48</v>
      </c>
      <c r="AD2730" t="s">
        <v>50</v>
      </c>
      <c r="AE2730" t="s">
        <v>1901</v>
      </c>
      <c r="AF2730" t="s">
        <v>1503</v>
      </c>
    </row>
    <row r="2731" spans="1:32" x14ac:dyDescent="0.25">
      <c r="A2731" t="s">
        <v>8251</v>
      </c>
      <c r="B2731" t="s">
        <v>8252</v>
      </c>
      <c r="C2731" t="s">
        <v>54</v>
      </c>
      <c r="D2731" t="s">
        <v>55</v>
      </c>
      <c r="E2731" s="1">
        <v>33292</v>
      </c>
      <c r="F2731" t="s">
        <v>4832</v>
      </c>
      <c r="G2731" t="s">
        <v>4833</v>
      </c>
      <c r="H2731">
        <v>1974</v>
      </c>
      <c r="I2731" t="s">
        <v>132</v>
      </c>
      <c r="J2731" t="s">
        <v>59</v>
      </c>
      <c r="L2731" t="s">
        <v>81</v>
      </c>
      <c r="M2731">
        <v>974</v>
      </c>
      <c r="N2731" t="s">
        <v>42</v>
      </c>
      <c r="O2731" t="s">
        <v>48</v>
      </c>
      <c r="P2731" t="s">
        <v>36</v>
      </c>
      <c r="Q2731" t="s">
        <v>43</v>
      </c>
      <c r="R2731" t="s">
        <v>121</v>
      </c>
      <c r="S2731" t="s">
        <v>1874</v>
      </c>
      <c r="T2731" t="s">
        <v>74</v>
      </c>
      <c r="W2731" t="s">
        <v>1818</v>
      </c>
      <c r="X2731" t="s">
        <v>1819</v>
      </c>
      <c r="Y2731" t="s">
        <v>1731</v>
      </c>
      <c r="Z2731" t="s">
        <v>48</v>
      </c>
      <c r="AA2731" t="s">
        <v>65</v>
      </c>
      <c r="AB2731" t="s">
        <v>1917</v>
      </c>
      <c r="AC2731" t="s">
        <v>4896</v>
      </c>
      <c r="AD2731" t="s">
        <v>50</v>
      </c>
      <c r="AE2731" t="s">
        <v>43</v>
      </c>
      <c r="AF2731" t="s">
        <v>1503</v>
      </c>
    </row>
    <row r="2732" spans="1:32" x14ac:dyDescent="0.25">
      <c r="A2732" t="s">
        <v>8253</v>
      </c>
      <c r="B2732" t="s">
        <v>8254</v>
      </c>
      <c r="C2732" t="s">
        <v>54</v>
      </c>
      <c r="D2732" t="s">
        <v>55</v>
      </c>
      <c r="E2732" s="1">
        <v>33292</v>
      </c>
      <c r="F2732" t="s">
        <v>1857</v>
      </c>
      <c r="G2732" t="s">
        <v>1858</v>
      </c>
      <c r="H2732">
        <v>1987</v>
      </c>
      <c r="I2732" t="s">
        <v>39</v>
      </c>
      <c r="J2732" t="s">
        <v>40</v>
      </c>
      <c r="L2732" t="s">
        <v>81</v>
      </c>
      <c r="M2732">
        <v>31914</v>
      </c>
      <c r="N2732" t="s">
        <v>113</v>
      </c>
      <c r="O2732" t="s">
        <v>48</v>
      </c>
      <c r="P2732" t="s">
        <v>36</v>
      </c>
      <c r="Q2732" t="s">
        <v>43</v>
      </c>
      <c r="R2732" t="s">
        <v>45</v>
      </c>
      <c r="S2732" t="s">
        <v>101</v>
      </c>
      <c r="T2732" t="s">
        <v>173</v>
      </c>
      <c r="W2732" t="s">
        <v>1818</v>
      </c>
      <c r="X2732" t="s">
        <v>1819</v>
      </c>
      <c r="Y2732" t="s">
        <v>1500</v>
      </c>
      <c r="Z2732" t="s">
        <v>2449</v>
      </c>
      <c r="AA2732" t="s">
        <v>65</v>
      </c>
      <c r="AB2732" t="s">
        <v>1854</v>
      </c>
      <c r="AC2732" t="s">
        <v>192</v>
      </c>
      <c r="AD2732" t="s">
        <v>50</v>
      </c>
      <c r="AE2732" t="s">
        <v>43</v>
      </c>
      <c r="AF2732" t="s">
        <v>1503</v>
      </c>
    </row>
    <row r="2733" spans="1:32" x14ac:dyDescent="0.25">
      <c r="A2733" t="s">
        <v>8255</v>
      </c>
      <c r="B2733" t="s">
        <v>8256</v>
      </c>
      <c r="C2733" t="s">
        <v>54</v>
      </c>
      <c r="D2733" t="s">
        <v>55</v>
      </c>
      <c r="E2733" s="1">
        <v>33295</v>
      </c>
      <c r="F2733" t="s">
        <v>8257</v>
      </c>
      <c r="G2733" t="s">
        <v>8258</v>
      </c>
      <c r="H2733">
        <v>1974</v>
      </c>
      <c r="I2733" t="s">
        <v>1926</v>
      </c>
      <c r="J2733" t="s">
        <v>99</v>
      </c>
      <c r="L2733" t="s">
        <v>81</v>
      </c>
      <c r="M2733">
        <v>24787</v>
      </c>
      <c r="N2733" t="s">
        <v>113</v>
      </c>
      <c r="O2733" t="s">
        <v>48</v>
      </c>
      <c r="P2733" t="s">
        <v>36</v>
      </c>
      <c r="Q2733" t="s">
        <v>1438</v>
      </c>
      <c r="R2733" t="s">
        <v>121</v>
      </c>
      <c r="S2733" t="s">
        <v>114</v>
      </c>
      <c r="T2733" t="s">
        <v>74</v>
      </c>
      <c r="W2733" t="s">
        <v>1729</v>
      </c>
      <c r="X2733" t="s">
        <v>1824</v>
      </c>
      <c r="Y2733" t="s">
        <v>1500</v>
      </c>
      <c r="Z2733" t="s">
        <v>1791</v>
      </c>
      <c r="AA2733" t="s">
        <v>65</v>
      </c>
      <c r="AB2733" t="s">
        <v>1854</v>
      </c>
      <c r="AC2733" t="s">
        <v>166</v>
      </c>
      <c r="AD2733" t="s">
        <v>50</v>
      </c>
      <c r="AE2733" t="s">
        <v>1901</v>
      </c>
      <c r="AF2733" t="s">
        <v>1503</v>
      </c>
    </row>
    <row r="2734" spans="1:32" x14ac:dyDescent="0.25">
      <c r="A2734" t="s">
        <v>8259</v>
      </c>
      <c r="B2734" t="s">
        <v>8260</v>
      </c>
      <c r="C2734" t="s">
        <v>54</v>
      </c>
      <c r="D2734" t="s">
        <v>55</v>
      </c>
      <c r="E2734" s="1">
        <v>33295</v>
      </c>
      <c r="F2734" t="s">
        <v>8261</v>
      </c>
      <c r="G2734" t="s">
        <v>8262</v>
      </c>
      <c r="H2734">
        <v>1982</v>
      </c>
      <c r="I2734" t="s">
        <v>120</v>
      </c>
      <c r="J2734" t="s">
        <v>99</v>
      </c>
      <c r="L2734" t="s">
        <v>81</v>
      </c>
      <c r="M2734">
        <v>11341</v>
      </c>
      <c r="N2734" t="s">
        <v>113</v>
      </c>
      <c r="O2734" t="s">
        <v>48</v>
      </c>
      <c r="P2734" t="s">
        <v>36</v>
      </c>
      <c r="Q2734" t="s">
        <v>1438</v>
      </c>
      <c r="R2734" t="s">
        <v>121</v>
      </c>
      <c r="S2734" t="s">
        <v>165</v>
      </c>
      <c r="T2734" t="s">
        <v>74</v>
      </c>
      <c r="W2734" t="s">
        <v>1729</v>
      </c>
      <c r="X2734" t="s">
        <v>1730</v>
      </c>
      <c r="Y2734" t="s">
        <v>2605</v>
      </c>
      <c r="Z2734" t="s">
        <v>1886</v>
      </c>
      <c r="AA2734" t="s">
        <v>65</v>
      </c>
      <c r="AB2734" t="s">
        <v>48</v>
      </c>
      <c r="AC2734" t="s">
        <v>166</v>
      </c>
      <c r="AD2734" t="s">
        <v>50</v>
      </c>
      <c r="AE2734" t="s">
        <v>43</v>
      </c>
      <c r="AF2734" t="s">
        <v>1503</v>
      </c>
    </row>
    <row r="2735" spans="1:32" x14ac:dyDescent="0.25">
      <c r="A2735" t="s">
        <v>8263</v>
      </c>
      <c r="B2735" t="s">
        <v>8264</v>
      </c>
      <c r="C2735" t="s">
        <v>54</v>
      </c>
      <c r="D2735" t="s">
        <v>55</v>
      </c>
      <c r="E2735" s="1">
        <v>33295</v>
      </c>
      <c r="F2735" t="s">
        <v>2599</v>
      </c>
      <c r="G2735" t="s">
        <v>1277</v>
      </c>
      <c r="H2735">
        <v>1957</v>
      </c>
      <c r="I2735" t="s">
        <v>58</v>
      </c>
      <c r="J2735" t="s">
        <v>59</v>
      </c>
      <c r="L2735" t="s">
        <v>81</v>
      </c>
      <c r="M2735">
        <v>171</v>
      </c>
      <c r="N2735" t="s">
        <v>61</v>
      </c>
      <c r="O2735" t="s">
        <v>48</v>
      </c>
      <c r="P2735" t="s">
        <v>36</v>
      </c>
      <c r="Q2735" t="s">
        <v>43</v>
      </c>
      <c r="R2735" t="s">
        <v>121</v>
      </c>
      <c r="S2735" t="s">
        <v>1605</v>
      </c>
      <c r="T2735" t="s">
        <v>64</v>
      </c>
      <c r="W2735" t="s">
        <v>1818</v>
      </c>
      <c r="X2735" t="s">
        <v>1819</v>
      </c>
      <c r="Y2735" t="s">
        <v>1739</v>
      </c>
      <c r="Z2735" t="s">
        <v>2004</v>
      </c>
      <c r="AA2735" t="s">
        <v>65</v>
      </c>
      <c r="AB2735" t="s">
        <v>1934</v>
      </c>
      <c r="AC2735" t="s">
        <v>1911</v>
      </c>
      <c r="AD2735" t="s">
        <v>50</v>
      </c>
      <c r="AE2735" t="s">
        <v>43</v>
      </c>
      <c r="AF2735" t="s">
        <v>1503</v>
      </c>
    </row>
    <row r="2736" spans="1:32" x14ac:dyDescent="0.25">
      <c r="A2736" t="s">
        <v>8265</v>
      </c>
      <c r="B2736" t="s">
        <v>8266</v>
      </c>
      <c r="C2736" t="s">
        <v>54</v>
      </c>
      <c r="D2736" t="s">
        <v>55</v>
      </c>
      <c r="E2736" s="1">
        <v>33296</v>
      </c>
      <c r="F2736" t="s">
        <v>6389</v>
      </c>
      <c r="G2736" t="s">
        <v>6390</v>
      </c>
      <c r="H2736">
        <v>1979</v>
      </c>
      <c r="I2736" t="s">
        <v>3434</v>
      </c>
      <c r="J2736" t="s">
        <v>99</v>
      </c>
      <c r="L2736" t="s">
        <v>81</v>
      </c>
      <c r="M2736">
        <v>21630</v>
      </c>
      <c r="N2736" t="s">
        <v>113</v>
      </c>
      <c r="O2736" t="s">
        <v>48</v>
      </c>
      <c r="P2736" t="s">
        <v>36</v>
      </c>
      <c r="Q2736" t="s">
        <v>1438</v>
      </c>
      <c r="R2736" t="s">
        <v>121</v>
      </c>
      <c r="S2736" t="s">
        <v>381</v>
      </c>
      <c r="T2736" t="s">
        <v>74</v>
      </c>
      <c r="W2736" t="s">
        <v>1729</v>
      </c>
      <c r="X2736" t="s">
        <v>1730</v>
      </c>
      <c r="Y2736" t="s">
        <v>1885</v>
      </c>
      <c r="Z2736" t="s">
        <v>1886</v>
      </c>
      <c r="AA2736" t="s">
        <v>65</v>
      </c>
      <c r="AB2736" t="s">
        <v>48</v>
      </c>
      <c r="AC2736" t="s">
        <v>48</v>
      </c>
      <c r="AD2736" t="s">
        <v>50</v>
      </c>
      <c r="AE2736" t="s">
        <v>1901</v>
      </c>
      <c r="AF2736" t="s">
        <v>1503</v>
      </c>
    </row>
    <row r="2737" spans="1:32" x14ac:dyDescent="0.25">
      <c r="A2737" t="s">
        <v>8267</v>
      </c>
      <c r="B2737" t="s">
        <v>8268</v>
      </c>
      <c r="C2737" t="s">
        <v>54</v>
      </c>
      <c r="D2737" t="s">
        <v>55</v>
      </c>
      <c r="E2737" s="1">
        <v>33296</v>
      </c>
      <c r="F2737" t="s">
        <v>8269</v>
      </c>
      <c r="G2737" t="s">
        <v>8270</v>
      </c>
      <c r="H2737">
        <v>1977</v>
      </c>
      <c r="I2737" t="s">
        <v>58</v>
      </c>
      <c r="J2737" t="s">
        <v>59</v>
      </c>
      <c r="L2737" t="s">
        <v>81</v>
      </c>
      <c r="M2737">
        <v>6</v>
      </c>
      <c r="N2737" t="s">
        <v>61</v>
      </c>
      <c r="O2737" t="s">
        <v>48</v>
      </c>
      <c r="P2737" t="s">
        <v>36</v>
      </c>
      <c r="Q2737" t="s">
        <v>43</v>
      </c>
      <c r="R2737" t="s">
        <v>45</v>
      </c>
      <c r="S2737" t="s">
        <v>1497</v>
      </c>
      <c r="T2737" t="s">
        <v>173</v>
      </c>
      <c r="W2737" t="s">
        <v>1737</v>
      </c>
      <c r="X2737" t="s">
        <v>1738</v>
      </c>
      <c r="Y2737" t="s">
        <v>2379</v>
      </c>
      <c r="Z2737" t="s">
        <v>1791</v>
      </c>
      <c r="AA2737" t="s">
        <v>65</v>
      </c>
      <c r="AB2737" t="s">
        <v>48</v>
      </c>
      <c r="AC2737" t="s">
        <v>166</v>
      </c>
      <c r="AD2737" t="s">
        <v>50</v>
      </c>
      <c r="AE2737" t="s">
        <v>43</v>
      </c>
      <c r="AF2737" t="s">
        <v>1503</v>
      </c>
    </row>
    <row r="2738" spans="1:32" x14ac:dyDescent="0.25">
      <c r="A2738" t="s">
        <v>8271</v>
      </c>
      <c r="B2738" t="s">
        <v>8272</v>
      </c>
      <c r="C2738" t="s">
        <v>54</v>
      </c>
      <c r="D2738" t="s">
        <v>55</v>
      </c>
      <c r="E2738" s="1">
        <v>33297</v>
      </c>
      <c r="F2738" t="s">
        <v>8273</v>
      </c>
      <c r="G2738" t="s">
        <v>8274</v>
      </c>
      <c r="H2738">
        <v>1980</v>
      </c>
      <c r="I2738" t="s">
        <v>183</v>
      </c>
      <c r="J2738" t="s">
        <v>99</v>
      </c>
      <c r="L2738" t="s">
        <v>81</v>
      </c>
      <c r="M2738">
        <v>12385</v>
      </c>
      <c r="N2738" t="s">
        <v>113</v>
      </c>
      <c r="O2738" t="s">
        <v>48</v>
      </c>
      <c r="P2738" t="s">
        <v>36</v>
      </c>
      <c r="Q2738" t="s">
        <v>1438</v>
      </c>
      <c r="R2738" t="s">
        <v>121</v>
      </c>
      <c r="S2738" t="s">
        <v>101</v>
      </c>
      <c r="T2738" t="s">
        <v>74</v>
      </c>
      <c r="W2738" t="s">
        <v>48</v>
      </c>
      <c r="X2738" t="s">
        <v>48</v>
      </c>
      <c r="Y2738" t="s">
        <v>1838</v>
      </c>
      <c r="Z2738" t="s">
        <v>1791</v>
      </c>
      <c r="AA2738" t="s">
        <v>65</v>
      </c>
      <c r="AB2738" t="s">
        <v>1848</v>
      </c>
      <c r="AC2738" t="s">
        <v>166</v>
      </c>
      <c r="AD2738" t="s">
        <v>50</v>
      </c>
      <c r="AE2738" t="s">
        <v>43</v>
      </c>
      <c r="AF2738" t="s">
        <v>1503</v>
      </c>
    </row>
    <row r="2739" spans="1:32" x14ac:dyDescent="0.25">
      <c r="A2739" t="s">
        <v>8275</v>
      </c>
      <c r="B2739" t="s">
        <v>8276</v>
      </c>
      <c r="C2739" t="s">
        <v>54</v>
      </c>
      <c r="D2739" t="s">
        <v>55</v>
      </c>
      <c r="E2739" s="1">
        <v>33297</v>
      </c>
      <c r="F2739" t="s">
        <v>4260</v>
      </c>
      <c r="G2739" t="s">
        <v>4261</v>
      </c>
      <c r="H2739">
        <v>1963</v>
      </c>
      <c r="I2739" t="s">
        <v>132</v>
      </c>
      <c r="J2739" t="s">
        <v>59</v>
      </c>
      <c r="L2739" t="s">
        <v>81</v>
      </c>
      <c r="M2739">
        <v>458</v>
      </c>
      <c r="N2739" t="s">
        <v>61</v>
      </c>
      <c r="O2739" t="s">
        <v>48</v>
      </c>
      <c r="P2739" t="s">
        <v>36</v>
      </c>
      <c r="Q2739" t="s">
        <v>43</v>
      </c>
      <c r="R2739" t="s">
        <v>121</v>
      </c>
      <c r="S2739" t="s">
        <v>365</v>
      </c>
      <c r="T2739" t="s">
        <v>64</v>
      </c>
      <c r="W2739" t="s">
        <v>1729</v>
      </c>
      <c r="X2739" t="s">
        <v>1824</v>
      </c>
      <c r="Y2739" t="s">
        <v>1739</v>
      </c>
      <c r="Z2739" t="s">
        <v>2004</v>
      </c>
      <c r="AA2739" t="s">
        <v>65</v>
      </c>
      <c r="AB2739" t="s">
        <v>1917</v>
      </c>
      <c r="AC2739" t="s">
        <v>1826</v>
      </c>
      <c r="AD2739" t="s">
        <v>50</v>
      </c>
      <c r="AE2739" t="s">
        <v>43</v>
      </c>
      <c r="AF2739" t="s">
        <v>1503</v>
      </c>
    </row>
    <row r="2740" spans="1:32" x14ac:dyDescent="0.25">
      <c r="A2740" t="s">
        <v>8277</v>
      </c>
      <c r="B2740" t="s">
        <v>8278</v>
      </c>
      <c r="C2740" t="s">
        <v>54</v>
      </c>
      <c r="D2740" t="s">
        <v>55</v>
      </c>
      <c r="E2740" s="1">
        <v>33297</v>
      </c>
      <c r="F2740" t="s">
        <v>8279</v>
      </c>
      <c r="G2740" t="s">
        <v>8280</v>
      </c>
      <c r="H2740">
        <v>1985</v>
      </c>
      <c r="I2740" t="s">
        <v>190</v>
      </c>
      <c r="J2740" t="s">
        <v>99</v>
      </c>
      <c r="L2740" t="s">
        <v>81</v>
      </c>
      <c r="M2740">
        <v>27470</v>
      </c>
      <c r="N2740" t="s">
        <v>113</v>
      </c>
      <c r="O2740" t="s">
        <v>48</v>
      </c>
      <c r="P2740" t="s">
        <v>36</v>
      </c>
      <c r="Q2740" t="s">
        <v>1438</v>
      </c>
      <c r="R2740" t="s">
        <v>45</v>
      </c>
      <c r="S2740" t="s">
        <v>127</v>
      </c>
      <c r="T2740" t="s">
        <v>173</v>
      </c>
      <c r="W2740" t="s">
        <v>1818</v>
      </c>
      <c r="X2740" t="s">
        <v>1819</v>
      </c>
      <c r="Y2740" t="s">
        <v>48</v>
      </c>
      <c r="Z2740" t="s">
        <v>2295</v>
      </c>
      <c r="AA2740" t="s">
        <v>65</v>
      </c>
      <c r="AB2740" t="s">
        <v>2751</v>
      </c>
      <c r="AC2740" t="s">
        <v>1941</v>
      </c>
      <c r="AD2740" t="s">
        <v>50</v>
      </c>
      <c r="AE2740" t="s">
        <v>8281</v>
      </c>
      <c r="AF2740" t="s">
        <v>1503</v>
      </c>
    </row>
    <row r="2741" spans="1:32" x14ac:dyDescent="0.25">
      <c r="A2741" t="s">
        <v>8282</v>
      </c>
      <c r="B2741" t="s">
        <v>8283</v>
      </c>
      <c r="C2741" t="s">
        <v>54</v>
      </c>
      <c r="D2741" t="s">
        <v>55</v>
      </c>
      <c r="E2741" s="1">
        <v>33297</v>
      </c>
      <c r="F2741" t="s">
        <v>8284</v>
      </c>
      <c r="G2741" t="s">
        <v>8285</v>
      </c>
      <c r="H2741">
        <v>1979</v>
      </c>
      <c r="I2741" t="s">
        <v>120</v>
      </c>
      <c r="J2741" t="s">
        <v>99</v>
      </c>
      <c r="L2741" t="s">
        <v>81</v>
      </c>
      <c r="M2741">
        <v>19283</v>
      </c>
      <c r="N2741" t="s">
        <v>113</v>
      </c>
      <c r="O2741" t="s">
        <v>48</v>
      </c>
      <c r="P2741" t="s">
        <v>36</v>
      </c>
      <c r="Q2741" t="s">
        <v>1438</v>
      </c>
      <c r="R2741" t="s">
        <v>45</v>
      </c>
      <c r="S2741" t="s">
        <v>726</v>
      </c>
      <c r="T2741" t="s">
        <v>173</v>
      </c>
      <c r="W2741" t="s">
        <v>1737</v>
      </c>
      <c r="X2741" t="s">
        <v>1738</v>
      </c>
      <c r="Y2741" t="s">
        <v>2503</v>
      </c>
      <c r="Z2741" t="s">
        <v>1933</v>
      </c>
      <c r="AA2741" t="s">
        <v>65</v>
      </c>
      <c r="AB2741" t="s">
        <v>2504</v>
      </c>
      <c r="AC2741" t="s">
        <v>397</v>
      </c>
      <c r="AD2741" t="s">
        <v>50</v>
      </c>
      <c r="AE2741" t="s">
        <v>43</v>
      </c>
      <c r="AF2741" t="s">
        <v>1503</v>
      </c>
    </row>
    <row r="2742" spans="1:32" x14ac:dyDescent="0.25">
      <c r="A2742" t="s">
        <v>8286</v>
      </c>
      <c r="B2742" t="s">
        <v>8287</v>
      </c>
      <c r="C2742" t="s">
        <v>54</v>
      </c>
      <c r="D2742" t="s">
        <v>55</v>
      </c>
      <c r="E2742" s="1">
        <v>33298</v>
      </c>
      <c r="F2742" t="s">
        <v>3496</v>
      </c>
      <c r="G2742" t="s">
        <v>3497</v>
      </c>
      <c r="H2742">
        <v>1978</v>
      </c>
      <c r="I2742" t="s">
        <v>190</v>
      </c>
      <c r="J2742" t="s">
        <v>99</v>
      </c>
      <c r="L2742" t="s">
        <v>81</v>
      </c>
      <c r="M2742">
        <v>14107</v>
      </c>
      <c r="N2742" t="s">
        <v>113</v>
      </c>
      <c r="O2742" t="s">
        <v>48</v>
      </c>
      <c r="P2742" t="s">
        <v>36</v>
      </c>
      <c r="Q2742" t="s">
        <v>1438</v>
      </c>
      <c r="R2742" t="s">
        <v>100</v>
      </c>
      <c r="S2742" t="s">
        <v>691</v>
      </c>
      <c r="T2742" t="s">
        <v>440</v>
      </c>
      <c r="W2742" t="s">
        <v>1737</v>
      </c>
      <c r="X2742" t="s">
        <v>1738</v>
      </c>
      <c r="Y2742" t="s">
        <v>1885</v>
      </c>
      <c r="Z2742" t="s">
        <v>1993</v>
      </c>
      <c r="AA2742" t="s">
        <v>65</v>
      </c>
      <c r="AB2742" t="s">
        <v>1934</v>
      </c>
      <c r="AC2742" t="s">
        <v>1900</v>
      </c>
      <c r="AD2742" t="s">
        <v>50</v>
      </c>
      <c r="AE2742" t="s">
        <v>43</v>
      </c>
      <c r="AF2742" t="s">
        <v>1503</v>
      </c>
    </row>
    <row r="2743" spans="1:32" x14ac:dyDescent="0.25">
      <c r="A2743" t="s">
        <v>8288</v>
      </c>
      <c r="B2743" t="s">
        <v>8289</v>
      </c>
      <c r="C2743" t="s">
        <v>54</v>
      </c>
      <c r="D2743" t="s">
        <v>55</v>
      </c>
      <c r="E2743" s="1">
        <v>33299</v>
      </c>
      <c r="F2743" t="s">
        <v>8178</v>
      </c>
      <c r="G2743" t="s">
        <v>660</v>
      </c>
      <c r="H2743">
        <v>1979</v>
      </c>
      <c r="I2743" t="s">
        <v>58</v>
      </c>
      <c r="J2743" t="s">
        <v>59</v>
      </c>
      <c r="L2743" t="s">
        <v>81</v>
      </c>
      <c r="M2743">
        <v>232</v>
      </c>
      <c r="N2743" t="s">
        <v>61</v>
      </c>
      <c r="O2743" t="s">
        <v>48</v>
      </c>
      <c r="P2743" t="s">
        <v>36</v>
      </c>
      <c r="Q2743" t="s">
        <v>43</v>
      </c>
      <c r="R2743" t="s">
        <v>48</v>
      </c>
      <c r="S2743" t="s">
        <v>1497</v>
      </c>
      <c r="T2743" t="s">
        <v>48</v>
      </c>
      <c r="W2743" t="s">
        <v>1818</v>
      </c>
      <c r="X2743" t="s">
        <v>1819</v>
      </c>
      <c r="Y2743" t="s">
        <v>1500</v>
      </c>
      <c r="Z2743" t="s">
        <v>3588</v>
      </c>
      <c r="AA2743" t="s">
        <v>65</v>
      </c>
      <c r="AB2743" t="s">
        <v>1825</v>
      </c>
      <c r="AC2743" t="s">
        <v>1826</v>
      </c>
      <c r="AD2743" t="s">
        <v>50</v>
      </c>
      <c r="AE2743" t="s">
        <v>43</v>
      </c>
      <c r="AF2743" t="s">
        <v>1503</v>
      </c>
    </row>
    <row r="2744" spans="1:32" x14ac:dyDescent="0.25">
      <c r="A2744" t="s">
        <v>8290</v>
      </c>
      <c r="B2744" t="s">
        <v>8291</v>
      </c>
      <c r="C2744" t="s">
        <v>54</v>
      </c>
      <c r="D2744" t="s">
        <v>55</v>
      </c>
      <c r="E2744" s="1">
        <v>33299</v>
      </c>
      <c r="F2744" t="s">
        <v>8292</v>
      </c>
      <c r="G2744" t="s">
        <v>8293</v>
      </c>
      <c r="H2744">
        <v>1982</v>
      </c>
      <c r="I2744" t="s">
        <v>58</v>
      </c>
      <c r="J2744" t="s">
        <v>59</v>
      </c>
      <c r="L2744" t="s">
        <v>81</v>
      </c>
      <c r="M2744">
        <v>14</v>
      </c>
      <c r="N2744" t="s">
        <v>61</v>
      </c>
      <c r="O2744" t="s">
        <v>48</v>
      </c>
      <c r="P2744" t="s">
        <v>36</v>
      </c>
      <c r="Q2744" t="s">
        <v>43</v>
      </c>
      <c r="R2744" t="s">
        <v>45</v>
      </c>
      <c r="S2744" t="s">
        <v>114</v>
      </c>
      <c r="T2744" t="s">
        <v>173</v>
      </c>
      <c r="W2744" t="s">
        <v>1729</v>
      </c>
      <c r="X2744" t="s">
        <v>1824</v>
      </c>
      <c r="Y2744" t="s">
        <v>48</v>
      </c>
      <c r="Z2744" t="s">
        <v>1933</v>
      </c>
      <c r="AA2744" t="s">
        <v>65</v>
      </c>
      <c r="AB2744" t="s">
        <v>1825</v>
      </c>
      <c r="AC2744" t="s">
        <v>2176</v>
      </c>
      <c r="AD2744" t="s">
        <v>50</v>
      </c>
      <c r="AE2744" t="s">
        <v>43</v>
      </c>
      <c r="AF2744" t="s">
        <v>1503</v>
      </c>
    </row>
    <row r="2745" spans="1:32" x14ac:dyDescent="0.25">
      <c r="A2745" t="s">
        <v>8294</v>
      </c>
      <c r="B2745" t="s">
        <v>8295</v>
      </c>
      <c r="C2745" t="s">
        <v>54</v>
      </c>
      <c r="D2745" t="s">
        <v>55</v>
      </c>
      <c r="E2745" s="1">
        <v>33299</v>
      </c>
      <c r="F2745" t="s">
        <v>3607</v>
      </c>
      <c r="G2745" t="s">
        <v>3608</v>
      </c>
      <c r="H2745">
        <v>1984</v>
      </c>
      <c r="I2745" t="s">
        <v>221</v>
      </c>
      <c r="J2745" t="s">
        <v>99</v>
      </c>
      <c r="L2745" t="s">
        <v>81</v>
      </c>
      <c r="M2745">
        <v>1823</v>
      </c>
      <c r="N2745" t="s">
        <v>42</v>
      </c>
      <c r="O2745" t="s">
        <v>48</v>
      </c>
      <c r="P2745" t="s">
        <v>36</v>
      </c>
      <c r="Q2745" t="s">
        <v>43</v>
      </c>
      <c r="R2745" t="s">
        <v>143</v>
      </c>
      <c r="S2745" t="s">
        <v>127</v>
      </c>
      <c r="T2745" t="s">
        <v>421</v>
      </c>
      <c r="W2745" t="s">
        <v>1729</v>
      </c>
      <c r="X2745" t="s">
        <v>1824</v>
      </c>
      <c r="Y2745" t="s">
        <v>1500</v>
      </c>
      <c r="Z2745" t="s">
        <v>4666</v>
      </c>
      <c r="AA2745" t="s">
        <v>65</v>
      </c>
      <c r="AB2745" t="s">
        <v>1854</v>
      </c>
      <c r="AC2745" t="s">
        <v>202</v>
      </c>
      <c r="AD2745" t="s">
        <v>50</v>
      </c>
      <c r="AE2745" t="s">
        <v>43</v>
      </c>
      <c r="AF2745" t="s">
        <v>1503</v>
      </c>
    </row>
    <row r="2746" spans="1:32" x14ac:dyDescent="0.25">
      <c r="A2746" t="s">
        <v>8296</v>
      </c>
      <c r="B2746" t="s">
        <v>8297</v>
      </c>
      <c r="C2746" t="s">
        <v>54</v>
      </c>
      <c r="D2746" t="s">
        <v>55</v>
      </c>
      <c r="E2746" s="1">
        <v>33299</v>
      </c>
      <c r="F2746" t="s">
        <v>8298</v>
      </c>
      <c r="G2746" t="s">
        <v>8299</v>
      </c>
      <c r="H2746">
        <v>1977</v>
      </c>
      <c r="I2746" t="s">
        <v>1367</v>
      </c>
      <c r="J2746" t="s">
        <v>59</v>
      </c>
      <c r="L2746" t="s">
        <v>81</v>
      </c>
      <c r="M2746">
        <v>2205</v>
      </c>
      <c r="N2746" t="s">
        <v>42</v>
      </c>
      <c r="O2746" t="s">
        <v>48</v>
      </c>
      <c r="P2746" t="s">
        <v>36</v>
      </c>
      <c r="Q2746" t="s">
        <v>1438</v>
      </c>
      <c r="R2746" t="s">
        <v>45</v>
      </c>
      <c r="S2746" t="s">
        <v>101</v>
      </c>
      <c r="T2746" t="s">
        <v>173</v>
      </c>
      <c r="W2746" t="s">
        <v>1818</v>
      </c>
      <c r="X2746" t="s">
        <v>1831</v>
      </c>
      <c r="Y2746" t="s">
        <v>1790</v>
      </c>
      <c r="Z2746" t="s">
        <v>1940</v>
      </c>
      <c r="AA2746" t="s">
        <v>65</v>
      </c>
      <c r="AB2746" t="s">
        <v>1875</v>
      </c>
      <c r="AC2746" t="s">
        <v>1502</v>
      </c>
      <c r="AD2746" t="s">
        <v>50</v>
      </c>
      <c r="AE2746" t="s">
        <v>2083</v>
      </c>
      <c r="AF2746" t="s">
        <v>1503</v>
      </c>
    </row>
    <row r="2747" spans="1:32" x14ac:dyDescent="0.25">
      <c r="A2747" t="s">
        <v>8300</v>
      </c>
      <c r="B2747" t="s">
        <v>8301</v>
      </c>
      <c r="C2747" t="s">
        <v>54</v>
      </c>
      <c r="D2747" t="s">
        <v>55</v>
      </c>
      <c r="E2747" s="1">
        <v>33299</v>
      </c>
      <c r="F2747" t="s">
        <v>8302</v>
      </c>
      <c r="G2747" t="s">
        <v>6016</v>
      </c>
      <c r="H2747">
        <v>1974</v>
      </c>
      <c r="I2747" t="s">
        <v>112</v>
      </c>
      <c r="J2747" t="s">
        <v>99</v>
      </c>
      <c r="K2747">
        <v>343</v>
      </c>
      <c r="L2747" t="s">
        <v>41</v>
      </c>
      <c r="M2747">
        <v>134140</v>
      </c>
      <c r="N2747" t="s">
        <v>113</v>
      </c>
      <c r="O2747" t="s">
        <v>43</v>
      </c>
      <c r="P2747" t="s">
        <v>44</v>
      </c>
      <c r="Q2747" t="s">
        <v>1438</v>
      </c>
      <c r="R2747" t="s">
        <v>62</v>
      </c>
      <c r="S2747" t="s">
        <v>127</v>
      </c>
      <c r="T2747" t="s">
        <v>440</v>
      </c>
      <c r="W2747" t="s">
        <v>1729</v>
      </c>
      <c r="X2747" t="s">
        <v>1730</v>
      </c>
      <c r="Y2747" t="s">
        <v>1500</v>
      </c>
      <c r="Z2747" t="s">
        <v>8303</v>
      </c>
      <c r="AA2747" t="s">
        <v>65</v>
      </c>
      <c r="AB2747" t="s">
        <v>1917</v>
      </c>
      <c r="AC2747" t="s">
        <v>2705</v>
      </c>
      <c r="AD2747" t="s">
        <v>66</v>
      </c>
      <c r="AE2747" t="s">
        <v>43</v>
      </c>
      <c r="AF2747" t="s">
        <v>1503</v>
      </c>
    </row>
    <row r="2748" spans="1:32" x14ac:dyDescent="0.25">
      <c r="A2748" t="s">
        <v>8300</v>
      </c>
      <c r="B2748" t="s">
        <v>8304</v>
      </c>
      <c r="C2748" t="s">
        <v>54</v>
      </c>
      <c r="D2748" t="s">
        <v>55</v>
      </c>
      <c r="E2748" s="1">
        <v>33299</v>
      </c>
      <c r="F2748" t="s">
        <v>8302</v>
      </c>
      <c r="G2748" t="s">
        <v>6016</v>
      </c>
      <c r="H2748">
        <v>1974</v>
      </c>
      <c r="I2748" t="s">
        <v>112</v>
      </c>
      <c r="J2748" t="s">
        <v>99</v>
      </c>
      <c r="K2748">
        <v>343</v>
      </c>
      <c r="L2748" t="s">
        <v>41</v>
      </c>
      <c r="M2748">
        <v>134140</v>
      </c>
      <c r="N2748" t="s">
        <v>113</v>
      </c>
      <c r="O2748" t="s">
        <v>43</v>
      </c>
      <c r="P2748" t="s">
        <v>44</v>
      </c>
      <c r="Q2748" t="s">
        <v>1438</v>
      </c>
      <c r="R2748" t="s">
        <v>62</v>
      </c>
      <c r="S2748" t="s">
        <v>127</v>
      </c>
      <c r="T2748" t="s">
        <v>440</v>
      </c>
      <c r="W2748" t="s">
        <v>1729</v>
      </c>
      <c r="X2748" t="s">
        <v>1730</v>
      </c>
      <c r="Y2748" t="s">
        <v>1500</v>
      </c>
      <c r="Z2748" t="s">
        <v>8303</v>
      </c>
      <c r="AA2748" t="s">
        <v>65</v>
      </c>
      <c r="AB2748" t="s">
        <v>1854</v>
      </c>
      <c r="AC2748" t="s">
        <v>166</v>
      </c>
      <c r="AD2748" t="s">
        <v>50</v>
      </c>
      <c r="AE2748" t="s">
        <v>2270</v>
      </c>
      <c r="AF2748" t="s">
        <v>1503</v>
      </c>
    </row>
    <row r="2749" spans="1:32" x14ac:dyDescent="0.25">
      <c r="A2749" t="s">
        <v>8300</v>
      </c>
      <c r="B2749" t="s">
        <v>8305</v>
      </c>
      <c r="C2749" t="s">
        <v>54</v>
      </c>
      <c r="D2749" t="s">
        <v>55</v>
      </c>
      <c r="E2749" s="1">
        <v>33299</v>
      </c>
      <c r="F2749" t="s">
        <v>8302</v>
      </c>
      <c r="G2749" t="s">
        <v>6016</v>
      </c>
      <c r="H2749">
        <v>1974</v>
      </c>
      <c r="I2749" t="s">
        <v>112</v>
      </c>
      <c r="J2749" t="s">
        <v>99</v>
      </c>
      <c r="K2749">
        <v>343</v>
      </c>
      <c r="L2749" t="s">
        <v>41</v>
      </c>
      <c r="M2749">
        <v>134140</v>
      </c>
      <c r="N2749" t="s">
        <v>113</v>
      </c>
      <c r="O2749" t="s">
        <v>43</v>
      </c>
      <c r="P2749" t="s">
        <v>44</v>
      </c>
      <c r="Q2749" t="s">
        <v>1438</v>
      </c>
      <c r="R2749" t="s">
        <v>62</v>
      </c>
      <c r="S2749" t="s">
        <v>127</v>
      </c>
      <c r="T2749" t="s">
        <v>440</v>
      </c>
      <c r="W2749" t="s">
        <v>1729</v>
      </c>
      <c r="X2749" t="s">
        <v>1730</v>
      </c>
      <c r="Y2749" t="s">
        <v>1500</v>
      </c>
      <c r="Z2749" t="s">
        <v>8303</v>
      </c>
      <c r="AA2749" t="s">
        <v>65</v>
      </c>
      <c r="AB2749" t="s">
        <v>2203</v>
      </c>
      <c r="AC2749" t="s">
        <v>2705</v>
      </c>
      <c r="AD2749" t="s">
        <v>66</v>
      </c>
      <c r="AE2749" t="s">
        <v>43</v>
      </c>
      <c r="AF2749" t="s">
        <v>1503</v>
      </c>
    </row>
    <row r="2750" spans="1:32" x14ac:dyDescent="0.25">
      <c r="A2750" t="s">
        <v>8300</v>
      </c>
      <c r="B2750" t="s">
        <v>8306</v>
      </c>
      <c r="C2750" t="s">
        <v>54</v>
      </c>
      <c r="D2750" t="s">
        <v>55</v>
      </c>
      <c r="E2750" s="1">
        <v>33299</v>
      </c>
      <c r="F2750" t="s">
        <v>8302</v>
      </c>
      <c r="G2750" t="s">
        <v>6016</v>
      </c>
      <c r="H2750">
        <v>1974</v>
      </c>
      <c r="I2750" t="s">
        <v>112</v>
      </c>
      <c r="J2750" t="s">
        <v>99</v>
      </c>
      <c r="K2750">
        <v>343</v>
      </c>
      <c r="L2750" t="s">
        <v>41</v>
      </c>
      <c r="M2750">
        <v>134140</v>
      </c>
      <c r="N2750" t="s">
        <v>113</v>
      </c>
      <c r="O2750" t="s">
        <v>43</v>
      </c>
      <c r="P2750" t="s">
        <v>44</v>
      </c>
      <c r="Q2750" t="s">
        <v>1438</v>
      </c>
      <c r="R2750" t="s">
        <v>62</v>
      </c>
      <c r="S2750" t="s">
        <v>127</v>
      </c>
      <c r="T2750" t="s">
        <v>440</v>
      </c>
      <c r="W2750" t="s">
        <v>2424</v>
      </c>
      <c r="X2750" t="s">
        <v>2425</v>
      </c>
      <c r="Y2750" t="s">
        <v>1500</v>
      </c>
      <c r="Z2750" t="s">
        <v>8303</v>
      </c>
      <c r="AA2750" t="s">
        <v>65</v>
      </c>
      <c r="AB2750" t="s">
        <v>1854</v>
      </c>
      <c r="AC2750" t="s">
        <v>2017</v>
      </c>
      <c r="AD2750" t="s">
        <v>50</v>
      </c>
      <c r="AE2750" t="s">
        <v>2270</v>
      </c>
      <c r="AF2750" t="s">
        <v>1503</v>
      </c>
    </row>
    <row r="2751" spans="1:32" x14ac:dyDescent="0.25">
      <c r="A2751" t="s">
        <v>8307</v>
      </c>
      <c r="B2751" t="s">
        <v>8308</v>
      </c>
      <c r="C2751" t="s">
        <v>54</v>
      </c>
      <c r="D2751" t="s">
        <v>55</v>
      </c>
      <c r="E2751" s="1">
        <v>33299</v>
      </c>
      <c r="F2751" t="s">
        <v>6935</v>
      </c>
      <c r="G2751" t="s">
        <v>6936</v>
      </c>
      <c r="H2751">
        <v>1990</v>
      </c>
      <c r="I2751" t="s">
        <v>221</v>
      </c>
      <c r="J2751" t="s">
        <v>99</v>
      </c>
      <c r="L2751" t="s">
        <v>81</v>
      </c>
      <c r="M2751">
        <v>2637</v>
      </c>
      <c r="N2751" t="s">
        <v>42</v>
      </c>
      <c r="O2751" t="s">
        <v>48</v>
      </c>
      <c r="P2751" t="s">
        <v>36</v>
      </c>
      <c r="Q2751" t="s">
        <v>43</v>
      </c>
      <c r="R2751" t="s">
        <v>121</v>
      </c>
      <c r="S2751" t="s">
        <v>127</v>
      </c>
      <c r="T2751" t="s">
        <v>74</v>
      </c>
      <c r="W2751" t="s">
        <v>1818</v>
      </c>
      <c r="X2751" t="s">
        <v>1819</v>
      </c>
      <c r="Y2751" t="s">
        <v>1500</v>
      </c>
      <c r="Z2751" t="s">
        <v>2268</v>
      </c>
      <c r="AA2751" t="s">
        <v>65</v>
      </c>
      <c r="AB2751" t="s">
        <v>1854</v>
      </c>
      <c r="AC2751" t="s">
        <v>2460</v>
      </c>
      <c r="AD2751" t="s">
        <v>50</v>
      </c>
      <c r="AE2751" t="s">
        <v>43</v>
      </c>
      <c r="AF2751" t="s">
        <v>1503</v>
      </c>
    </row>
    <row r="2752" spans="1:32" x14ac:dyDescent="0.25">
      <c r="A2752" t="s">
        <v>8309</v>
      </c>
      <c r="B2752" t="s">
        <v>8310</v>
      </c>
      <c r="C2752" t="s">
        <v>54</v>
      </c>
      <c r="D2752" t="s">
        <v>55</v>
      </c>
      <c r="E2752" s="1">
        <v>33300</v>
      </c>
      <c r="F2752" t="s">
        <v>1843</v>
      </c>
      <c r="G2752" t="s">
        <v>543</v>
      </c>
      <c r="H2752">
        <v>1973</v>
      </c>
      <c r="I2752" t="s">
        <v>39</v>
      </c>
      <c r="J2752" t="s">
        <v>40</v>
      </c>
      <c r="L2752" t="s">
        <v>81</v>
      </c>
      <c r="M2752">
        <v>11676</v>
      </c>
      <c r="N2752" t="s">
        <v>113</v>
      </c>
      <c r="O2752" t="s">
        <v>48</v>
      </c>
      <c r="P2752" t="s">
        <v>36</v>
      </c>
      <c r="Q2752" t="s">
        <v>43</v>
      </c>
      <c r="R2752" t="s">
        <v>45</v>
      </c>
      <c r="S2752" t="s">
        <v>101</v>
      </c>
      <c r="T2752" t="s">
        <v>173</v>
      </c>
      <c r="W2752" t="s">
        <v>1498</v>
      </c>
      <c r="X2752" t="s">
        <v>1499</v>
      </c>
      <c r="Y2752" t="s">
        <v>1731</v>
      </c>
      <c r="Z2752" t="s">
        <v>1791</v>
      </c>
      <c r="AA2752" t="s">
        <v>65</v>
      </c>
      <c r="AB2752" t="s">
        <v>1854</v>
      </c>
      <c r="AC2752" t="s">
        <v>1502</v>
      </c>
      <c r="AD2752" t="s">
        <v>50</v>
      </c>
      <c r="AE2752" t="s">
        <v>43</v>
      </c>
      <c r="AF2752" t="s">
        <v>1503</v>
      </c>
    </row>
    <row r="2753" spans="1:32" x14ac:dyDescent="0.25">
      <c r="A2753" t="s">
        <v>8311</v>
      </c>
      <c r="B2753" t="s">
        <v>8312</v>
      </c>
      <c r="C2753" t="s">
        <v>54</v>
      </c>
      <c r="D2753" t="s">
        <v>55</v>
      </c>
      <c r="E2753" s="1">
        <v>33300</v>
      </c>
      <c r="F2753" t="s">
        <v>1552</v>
      </c>
      <c r="G2753" t="s">
        <v>8313</v>
      </c>
      <c r="H2753">
        <v>1983</v>
      </c>
      <c r="I2753" t="s">
        <v>112</v>
      </c>
      <c r="J2753" t="s">
        <v>99</v>
      </c>
      <c r="L2753" t="s">
        <v>81</v>
      </c>
      <c r="M2753">
        <v>17491</v>
      </c>
      <c r="N2753" t="s">
        <v>113</v>
      </c>
      <c r="O2753" t="s">
        <v>48</v>
      </c>
      <c r="P2753" t="s">
        <v>36</v>
      </c>
      <c r="Q2753" t="s">
        <v>1438</v>
      </c>
      <c r="R2753" t="s">
        <v>121</v>
      </c>
      <c r="S2753" t="s">
        <v>172</v>
      </c>
      <c r="T2753" t="s">
        <v>74</v>
      </c>
      <c r="W2753" t="s">
        <v>1416</v>
      </c>
      <c r="X2753" t="s">
        <v>2620</v>
      </c>
      <c r="Y2753" t="s">
        <v>1885</v>
      </c>
      <c r="Z2753" t="s">
        <v>48</v>
      </c>
      <c r="AA2753" t="s">
        <v>65</v>
      </c>
      <c r="AB2753" t="s">
        <v>2397</v>
      </c>
      <c r="AC2753" t="s">
        <v>48</v>
      </c>
      <c r="AD2753" t="s">
        <v>50</v>
      </c>
      <c r="AE2753" t="s">
        <v>1901</v>
      </c>
      <c r="AF2753" t="s">
        <v>1503</v>
      </c>
    </row>
    <row r="2754" spans="1:32" x14ac:dyDescent="0.25">
      <c r="A2754" t="s">
        <v>8314</v>
      </c>
      <c r="B2754" t="s">
        <v>8315</v>
      </c>
      <c r="C2754" t="s">
        <v>54</v>
      </c>
      <c r="D2754" t="s">
        <v>55</v>
      </c>
      <c r="E2754" s="1">
        <v>33300</v>
      </c>
      <c r="F2754" t="s">
        <v>8316</v>
      </c>
      <c r="G2754" t="s">
        <v>8317</v>
      </c>
      <c r="H2754">
        <v>1978</v>
      </c>
      <c r="I2754" t="s">
        <v>164</v>
      </c>
      <c r="J2754" t="s">
        <v>99</v>
      </c>
      <c r="K2754">
        <v>144</v>
      </c>
      <c r="L2754" t="s">
        <v>41</v>
      </c>
      <c r="M2754">
        <v>8837</v>
      </c>
      <c r="N2754" t="s">
        <v>113</v>
      </c>
      <c r="O2754" t="s">
        <v>43</v>
      </c>
      <c r="P2754" t="s">
        <v>44</v>
      </c>
      <c r="Q2754" t="s">
        <v>1438</v>
      </c>
      <c r="R2754" t="s">
        <v>45</v>
      </c>
      <c r="S2754" t="s">
        <v>191</v>
      </c>
      <c r="T2754" t="s">
        <v>268</v>
      </c>
      <c r="W2754" t="s">
        <v>1818</v>
      </c>
      <c r="X2754" t="s">
        <v>1831</v>
      </c>
      <c r="Y2754" t="s">
        <v>1500</v>
      </c>
      <c r="Z2754" t="s">
        <v>1964</v>
      </c>
      <c r="AA2754" t="s">
        <v>65</v>
      </c>
      <c r="AB2754" t="s">
        <v>1854</v>
      </c>
      <c r="AC2754" t="s">
        <v>2646</v>
      </c>
      <c r="AD2754" t="s">
        <v>66</v>
      </c>
      <c r="AE2754" t="s">
        <v>1901</v>
      </c>
      <c r="AF2754" t="s">
        <v>1503</v>
      </c>
    </row>
    <row r="2755" spans="1:32" x14ac:dyDescent="0.25">
      <c r="A2755" t="s">
        <v>8318</v>
      </c>
      <c r="B2755" t="s">
        <v>8319</v>
      </c>
      <c r="C2755" t="s">
        <v>54</v>
      </c>
      <c r="D2755" t="s">
        <v>55</v>
      </c>
      <c r="E2755" s="1">
        <v>33300</v>
      </c>
      <c r="F2755" t="s">
        <v>802</v>
      </c>
      <c r="G2755" t="s">
        <v>803</v>
      </c>
      <c r="H2755">
        <v>1947</v>
      </c>
      <c r="I2755" t="s">
        <v>58</v>
      </c>
      <c r="J2755" t="s">
        <v>59</v>
      </c>
      <c r="L2755" t="s">
        <v>81</v>
      </c>
      <c r="M2755">
        <v>437</v>
      </c>
      <c r="N2755" t="s">
        <v>61</v>
      </c>
      <c r="O2755" t="s">
        <v>48</v>
      </c>
      <c r="P2755" t="s">
        <v>36</v>
      </c>
      <c r="Q2755" t="s">
        <v>43</v>
      </c>
      <c r="R2755" t="s">
        <v>121</v>
      </c>
      <c r="S2755" t="s">
        <v>365</v>
      </c>
      <c r="T2755" t="s">
        <v>64</v>
      </c>
      <c r="W2755" t="s">
        <v>1818</v>
      </c>
      <c r="X2755" t="s">
        <v>1819</v>
      </c>
      <c r="Y2755" t="s">
        <v>1500</v>
      </c>
      <c r="Z2755" t="s">
        <v>1808</v>
      </c>
      <c r="AA2755" t="s">
        <v>65</v>
      </c>
      <c r="AB2755" t="s">
        <v>1825</v>
      </c>
      <c r="AC2755" t="s">
        <v>1826</v>
      </c>
      <c r="AD2755" t="s">
        <v>50</v>
      </c>
      <c r="AE2755" t="s">
        <v>43</v>
      </c>
      <c r="AF2755" t="s">
        <v>1503</v>
      </c>
    </row>
    <row r="2756" spans="1:32" x14ac:dyDescent="0.25">
      <c r="A2756" t="s">
        <v>8320</v>
      </c>
      <c r="B2756" t="s">
        <v>8321</v>
      </c>
      <c r="C2756" t="s">
        <v>54</v>
      </c>
      <c r="D2756" t="s">
        <v>55</v>
      </c>
      <c r="E2756" s="1">
        <v>33301</v>
      </c>
      <c r="F2756" t="s">
        <v>139</v>
      </c>
      <c r="G2756" t="s">
        <v>140</v>
      </c>
      <c r="H2756">
        <v>1974</v>
      </c>
      <c r="I2756" t="s">
        <v>141</v>
      </c>
      <c r="J2756" t="s">
        <v>142</v>
      </c>
      <c r="L2756" t="s">
        <v>81</v>
      </c>
      <c r="M2756">
        <v>11387</v>
      </c>
      <c r="N2756" t="s">
        <v>113</v>
      </c>
      <c r="O2756" t="s">
        <v>48</v>
      </c>
      <c r="P2756" t="s">
        <v>36</v>
      </c>
      <c r="Q2756" t="s">
        <v>43</v>
      </c>
      <c r="R2756" t="s">
        <v>143</v>
      </c>
      <c r="S2756" t="s">
        <v>127</v>
      </c>
      <c r="T2756" t="s">
        <v>144</v>
      </c>
      <c r="W2756" t="s">
        <v>1498</v>
      </c>
      <c r="X2756" t="s">
        <v>1499</v>
      </c>
      <c r="Y2756" t="s">
        <v>1500</v>
      </c>
      <c r="Z2756" t="s">
        <v>48</v>
      </c>
      <c r="AA2756" t="s">
        <v>65</v>
      </c>
      <c r="AB2756" t="s">
        <v>1832</v>
      </c>
      <c r="AC2756" t="s">
        <v>1833</v>
      </c>
      <c r="AD2756" t="s">
        <v>50</v>
      </c>
      <c r="AE2756" t="s">
        <v>43</v>
      </c>
      <c r="AF2756" t="s">
        <v>1503</v>
      </c>
    </row>
    <row r="2757" spans="1:32" x14ac:dyDescent="0.25">
      <c r="A2757" t="s">
        <v>8322</v>
      </c>
      <c r="B2757" t="s">
        <v>8323</v>
      </c>
      <c r="C2757" t="s">
        <v>34</v>
      </c>
      <c r="D2757" t="s">
        <v>225</v>
      </c>
      <c r="E2757" s="1">
        <v>33301</v>
      </c>
      <c r="F2757" t="s">
        <v>8324</v>
      </c>
      <c r="G2757" t="s">
        <v>48</v>
      </c>
      <c r="H2757">
        <v>1980</v>
      </c>
      <c r="I2757" t="s">
        <v>58</v>
      </c>
      <c r="J2757" t="s">
        <v>59</v>
      </c>
      <c r="K2757">
        <v>8</v>
      </c>
      <c r="L2757" t="s">
        <v>71</v>
      </c>
      <c r="M2757">
        <v>6</v>
      </c>
      <c r="N2757" t="s">
        <v>61</v>
      </c>
      <c r="O2757" t="s">
        <v>43</v>
      </c>
      <c r="P2757" t="s">
        <v>44</v>
      </c>
      <c r="Q2757" t="s">
        <v>48</v>
      </c>
      <c r="R2757" t="s">
        <v>72</v>
      </c>
      <c r="S2757" t="s">
        <v>178</v>
      </c>
      <c r="T2757" t="s">
        <v>74</v>
      </c>
      <c r="U2757">
        <v>7.5666650000000004</v>
      </c>
      <c r="V2757">
        <v>63.233330000000002</v>
      </c>
      <c r="W2757" t="s">
        <v>48</v>
      </c>
      <c r="X2757" t="s">
        <v>48</v>
      </c>
      <c r="Y2757" t="s">
        <v>48</v>
      </c>
      <c r="Z2757" t="s">
        <v>48</v>
      </c>
      <c r="AA2757" t="s">
        <v>65</v>
      </c>
      <c r="AB2757" t="s">
        <v>48</v>
      </c>
      <c r="AC2757" t="s">
        <v>48</v>
      </c>
      <c r="AD2757" t="s">
        <v>66</v>
      </c>
      <c r="AE2757" t="s">
        <v>43</v>
      </c>
      <c r="AF2757" t="s">
        <v>48</v>
      </c>
    </row>
    <row r="2758" spans="1:32" x14ac:dyDescent="0.25">
      <c r="A2758" t="s">
        <v>8325</v>
      </c>
      <c r="B2758" t="s">
        <v>8326</v>
      </c>
      <c r="C2758" t="s">
        <v>54</v>
      </c>
      <c r="D2758" t="s">
        <v>55</v>
      </c>
      <c r="E2758" s="1">
        <v>33301</v>
      </c>
      <c r="F2758" t="s">
        <v>2277</v>
      </c>
      <c r="G2758" t="s">
        <v>2278</v>
      </c>
      <c r="H2758">
        <v>1976</v>
      </c>
      <c r="I2758" t="s">
        <v>112</v>
      </c>
      <c r="J2758" t="s">
        <v>99</v>
      </c>
      <c r="L2758" t="s">
        <v>81</v>
      </c>
      <c r="M2758">
        <v>146628</v>
      </c>
      <c r="N2758" t="s">
        <v>113</v>
      </c>
      <c r="O2758" t="s">
        <v>48</v>
      </c>
      <c r="P2758" t="s">
        <v>36</v>
      </c>
      <c r="Q2758" t="s">
        <v>1438</v>
      </c>
      <c r="R2758" t="s">
        <v>62</v>
      </c>
      <c r="S2758" t="s">
        <v>122</v>
      </c>
      <c r="T2758" t="s">
        <v>74</v>
      </c>
      <c r="W2758" t="s">
        <v>1729</v>
      </c>
      <c r="X2758" t="s">
        <v>1730</v>
      </c>
      <c r="Y2758" t="s">
        <v>1500</v>
      </c>
      <c r="Z2758" t="s">
        <v>1933</v>
      </c>
      <c r="AA2758" t="s">
        <v>65</v>
      </c>
      <c r="AB2758" t="s">
        <v>1899</v>
      </c>
      <c r="AC2758" t="s">
        <v>166</v>
      </c>
      <c r="AD2758" t="s">
        <v>50</v>
      </c>
      <c r="AE2758" t="s">
        <v>43</v>
      </c>
      <c r="AF2758" t="s">
        <v>1503</v>
      </c>
    </row>
    <row r="2759" spans="1:32" x14ac:dyDescent="0.25">
      <c r="A2759" t="s">
        <v>8327</v>
      </c>
      <c r="B2759" t="s">
        <v>8328</v>
      </c>
      <c r="C2759" t="s">
        <v>54</v>
      </c>
      <c r="D2759" t="s">
        <v>55</v>
      </c>
      <c r="E2759" s="1">
        <v>33301</v>
      </c>
      <c r="F2759" t="s">
        <v>7873</v>
      </c>
      <c r="G2759" t="s">
        <v>7874</v>
      </c>
      <c r="H2759">
        <v>1980</v>
      </c>
      <c r="I2759" t="s">
        <v>725</v>
      </c>
      <c r="J2759" t="s">
        <v>99</v>
      </c>
      <c r="L2759" t="s">
        <v>81</v>
      </c>
      <c r="M2759">
        <v>10555</v>
      </c>
      <c r="N2759" t="s">
        <v>113</v>
      </c>
      <c r="O2759" t="s">
        <v>48</v>
      </c>
      <c r="P2759" t="s">
        <v>36</v>
      </c>
      <c r="Q2759" t="s">
        <v>1438</v>
      </c>
      <c r="R2759" t="s">
        <v>45</v>
      </c>
      <c r="S2759" t="s">
        <v>273</v>
      </c>
      <c r="T2759" t="s">
        <v>173</v>
      </c>
      <c r="W2759" t="s">
        <v>1498</v>
      </c>
      <c r="X2759" t="s">
        <v>1499</v>
      </c>
      <c r="Y2759" t="s">
        <v>1500</v>
      </c>
      <c r="Z2759" t="s">
        <v>1964</v>
      </c>
      <c r="AA2759" t="s">
        <v>65</v>
      </c>
      <c r="AB2759" t="s">
        <v>48</v>
      </c>
      <c r="AC2759" t="s">
        <v>422</v>
      </c>
      <c r="AD2759" t="s">
        <v>50</v>
      </c>
      <c r="AE2759" t="s">
        <v>1901</v>
      </c>
      <c r="AF2759" t="s">
        <v>1503</v>
      </c>
    </row>
    <row r="2760" spans="1:32" x14ac:dyDescent="0.25">
      <c r="A2760" t="s">
        <v>8329</v>
      </c>
      <c r="B2760" t="s">
        <v>8330</v>
      </c>
      <c r="C2760" t="s">
        <v>54</v>
      </c>
      <c r="D2760" t="s">
        <v>55</v>
      </c>
      <c r="E2760" s="1">
        <v>33302</v>
      </c>
      <c r="F2760" t="s">
        <v>8331</v>
      </c>
      <c r="G2760" t="s">
        <v>8332</v>
      </c>
      <c r="H2760">
        <v>1987</v>
      </c>
      <c r="I2760" t="s">
        <v>132</v>
      </c>
      <c r="J2760" t="s">
        <v>59</v>
      </c>
      <c r="L2760" t="s">
        <v>81</v>
      </c>
      <c r="M2760">
        <v>1662</v>
      </c>
      <c r="N2760" t="s">
        <v>42</v>
      </c>
      <c r="O2760" t="s">
        <v>48</v>
      </c>
      <c r="P2760" t="s">
        <v>36</v>
      </c>
      <c r="Q2760" t="s">
        <v>43</v>
      </c>
      <c r="R2760" t="s">
        <v>121</v>
      </c>
      <c r="S2760" t="s">
        <v>114</v>
      </c>
      <c r="T2760" t="s">
        <v>64</v>
      </c>
      <c r="W2760" t="s">
        <v>1818</v>
      </c>
      <c r="X2760" t="s">
        <v>1819</v>
      </c>
      <c r="Y2760" t="s">
        <v>1739</v>
      </c>
      <c r="Z2760" t="s">
        <v>1864</v>
      </c>
      <c r="AA2760" t="s">
        <v>65</v>
      </c>
      <c r="AB2760" t="s">
        <v>48</v>
      </c>
      <c r="AC2760" t="s">
        <v>1826</v>
      </c>
      <c r="AD2760" t="s">
        <v>50</v>
      </c>
      <c r="AE2760" t="s">
        <v>43</v>
      </c>
      <c r="AF2760" t="s">
        <v>1503</v>
      </c>
    </row>
    <row r="2761" spans="1:32" x14ac:dyDescent="0.25">
      <c r="A2761" t="s">
        <v>8333</v>
      </c>
      <c r="B2761" t="s">
        <v>8334</v>
      </c>
      <c r="C2761" t="s">
        <v>54</v>
      </c>
      <c r="D2761" t="s">
        <v>55</v>
      </c>
      <c r="E2761" s="1">
        <v>33302</v>
      </c>
      <c r="F2761" t="s">
        <v>8331</v>
      </c>
      <c r="G2761" t="s">
        <v>8332</v>
      </c>
      <c r="H2761">
        <v>1987</v>
      </c>
      <c r="I2761" t="s">
        <v>132</v>
      </c>
      <c r="J2761" t="s">
        <v>59</v>
      </c>
      <c r="L2761" t="s">
        <v>81</v>
      </c>
      <c r="M2761">
        <v>1662</v>
      </c>
      <c r="N2761" t="s">
        <v>42</v>
      </c>
      <c r="O2761" t="s">
        <v>48</v>
      </c>
      <c r="P2761" t="s">
        <v>36</v>
      </c>
      <c r="Q2761" t="s">
        <v>43</v>
      </c>
      <c r="R2761" t="s">
        <v>121</v>
      </c>
      <c r="S2761" t="s">
        <v>114</v>
      </c>
      <c r="T2761" t="s">
        <v>64</v>
      </c>
      <c r="W2761" t="s">
        <v>1737</v>
      </c>
      <c r="X2761" t="s">
        <v>1738</v>
      </c>
      <c r="Y2761" t="s">
        <v>1500</v>
      </c>
      <c r="Z2761" t="s">
        <v>1864</v>
      </c>
      <c r="AA2761" t="s">
        <v>65</v>
      </c>
      <c r="AB2761" t="s">
        <v>48</v>
      </c>
      <c r="AC2761" t="s">
        <v>1826</v>
      </c>
      <c r="AD2761" t="s">
        <v>50</v>
      </c>
      <c r="AE2761" t="s">
        <v>43</v>
      </c>
      <c r="AF2761" t="s">
        <v>1503</v>
      </c>
    </row>
    <row r="2762" spans="1:32" x14ac:dyDescent="0.25">
      <c r="A2762" t="s">
        <v>8335</v>
      </c>
      <c r="B2762" t="s">
        <v>8336</v>
      </c>
      <c r="C2762" t="s">
        <v>54</v>
      </c>
      <c r="D2762" t="s">
        <v>55</v>
      </c>
      <c r="E2762" s="1">
        <v>33302</v>
      </c>
      <c r="F2762" t="s">
        <v>8337</v>
      </c>
      <c r="G2762" t="s">
        <v>8338</v>
      </c>
      <c r="H2762">
        <v>1980</v>
      </c>
      <c r="I2762" t="s">
        <v>132</v>
      </c>
      <c r="J2762" t="s">
        <v>59</v>
      </c>
      <c r="L2762" t="s">
        <v>81</v>
      </c>
      <c r="M2762">
        <v>477</v>
      </c>
      <c r="N2762" t="s">
        <v>61</v>
      </c>
      <c r="O2762" t="s">
        <v>48</v>
      </c>
      <c r="P2762" t="s">
        <v>36</v>
      </c>
      <c r="Q2762" t="s">
        <v>43</v>
      </c>
      <c r="R2762" t="s">
        <v>121</v>
      </c>
      <c r="S2762" t="s">
        <v>1497</v>
      </c>
      <c r="T2762" t="s">
        <v>74</v>
      </c>
      <c r="W2762" t="s">
        <v>1498</v>
      </c>
      <c r="X2762" t="s">
        <v>1499</v>
      </c>
      <c r="Y2762" t="s">
        <v>1500</v>
      </c>
      <c r="Z2762" t="s">
        <v>1791</v>
      </c>
      <c r="AA2762" t="s">
        <v>65</v>
      </c>
      <c r="AB2762" t="s">
        <v>1825</v>
      </c>
      <c r="AC2762" t="s">
        <v>166</v>
      </c>
      <c r="AD2762" t="s">
        <v>50</v>
      </c>
      <c r="AE2762" t="s">
        <v>43</v>
      </c>
      <c r="AF2762" t="s">
        <v>1503</v>
      </c>
    </row>
    <row r="2763" spans="1:32" x14ac:dyDescent="0.25">
      <c r="A2763" t="s">
        <v>8339</v>
      </c>
      <c r="B2763" t="s">
        <v>8340</v>
      </c>
      <c r="C2763" t="s">
        <v>54</v>
      </c>
      <c r="D2763" t="s">
        <v>55</v>
      </c>
      <c r="E2763" s="1">
        <v>33302</v>
      </c>
      <c r="F2763" t="s">
        <v>1951</v>
      </c>
      <c r="G2763" t="s">
        <v>1952</v>
      </c>
      <c r="H2763">
        <v>1987</v>
      </c>
      <c r="I2763" t="s">
        <v>58</v>
      </c>
      <c r="J2763" t="s">
        <v>59</v>
      </c>
      <c r="L2763" t="s">
        <v>81</v>
      </c>
      <c r="M2763">
        <v>95</v>
      </c>
      <c r="N2763" t="s">
        <v>61</v>
      </c>
      <c r="O2763" t="s">
        <v>48</v>
      </c>
      <c r="P2763" t="s">
        <v>36</v>
      </c>
      <c r="Q2763" t="s">
        <v>43</v>
      </c>
      <c r="R2763" t="s">
        <v>45</v>
      </c>
      <c r="S2763" t="s">
        <v>114</v>
      </c>
      <c r="T2763" t="s">
        <v>173</v>
      </c>
      <c r="W2763" t="s">
        <v>1818</v>
      </c>
      <c r="X2763" t="s">
        <v>1819</v>
      </c>
      <c r="Y2763" t="s">
        <v>1731</v>
      </c>
      <c r="Z2763" t="s">
        <v>48</v>
      </c>
      <c r="AA2763" t="s">
        <v>65</v>
      </c>
      <c r="AB2763" t="s">
        <v>1825</v>
      </c>
      <c r="AC2763" t="s">
        <v>202</v>
      </c>
      <c r="AD2763" t="s">
        <v>50</v>
      </c>
      <c r="AE2763" t="s">
        <v>43</v>
      </c>
      <c r="AF2763" t="s">
        <v>1503</v>
      </c>
    </row>
    <row r="2764" spans="1:32" x14ac:dyDescent="0.25">
      <c r="A2764" t="s">
        <v>8341</v>
      </c>
      <c r="B2764" t="s">
        <v>8342</v>
      </c>
      <c r="C2764" t="s">
        <v>54</v>
      </c>
      <c r="D2764" t="s">
        <v>55</v>
      </c>
      <c r="E2764" s="1">
        <v>33302</v>
      </c>
      <c r="F2764" t="s">
        <v>6389</v>
      </c>
      <c r="G2764" t="s">
        <v>6390</v>
      </c>
      <c r="H2764">
        <v>1979</v>
      </c>
      <c r="I2764" t="s">
        <v>3434</v>
      </c>
      <c r="J2764" t="s">
        <v>99</v>
      </c>
      <c r="L2764" t="s">
        <v>81</v>
      </c>
      <c r="M2764">
        <v>21630</v>
      </c>
      <c r="N2764" t="s">
        <v>113</v>
      </c>
      <c r="O2764" t="s">
        <v>48</v>
      </c>
      <c r="P2764" t="s">
        <v>36</v>
      </c>
      <c r="Q2764" t="s">
        <v>1438</v>
      </c>
      <c r="R2764" t="s">
        <v>121</v>
      </c>
      <c r="S2764" t="s">
        <v>157</v>
      </c>
      <c r="T2764" t="s">
        <v>74</v>
      </c>
      <c r="W2764" t="s">
        <v>1818</v>
      </c>
      <c r="X2764" t="s">
        <v>1819</v>
      </c>
      <c r="Y2764" t="s">
        <v>1500</v>
      </c>
      <c r="Z2764" t="s">
        <v>1791</v>
      </c>
      <c r="AA2764" t="s">
        <v>65</v>
      </c>
      <c r="AB2764" t="s">
        <v>48</v>
      </c>
      <c r="AC2764" t="s">
        <v>1793</v>
      </c>
      <c r="AD2764" t="s">
        <v>50</v>
      </c>
      <c r="AE2764" t="s">
        <v>48</v>
      </c>
      <c r="AF2764" t="s">
        <v>1503</v>
      </c>
    </row>
    <row r="2765" spans="1:32" x14ac:dyDescent="0.25">
      <c r="A2765" t="s">
        <v>8343</v>
      </c>
      <c r="B2765" t="s">
        <v>8344</v>
      </c>
      <c r="C2765" t="s">
        <v>54</v>
      </c>
      <c r="D2765" t="s">
        <v>55</v>
      </c>
      <c r="E2765" s="1">
        <v>33302</v>
      </c>
      <c r="F2765" t="s">
        <v>6338</v>
      </c>
      <c r="G2765" t="s">
        <v>6339</v>
      </c>
      <c r="H2765">
        <v>1977</v>
      </c>
      <c r="I2765" t="s">
        <v>190</v>
      </c>
      <c r="J2765" t="s">
        <v>99</v>
      </c>
      <c r="L2765" t="s">
        <v>81</v>
      </c>
      <c r="M2765">
        <v>63138</v>
      </c>
      <c r="N2765" t="s">
        <v>113</v>
      </c>
      <c r="O2765" t="s">
        <v>48</v>
      </c>
      <c r="P2765" t="s">
        <v>36</v>
      </c>
      <c r="Q2765" t="s">
        <v>1438</v>
      </c>
      <c r="R2765" t="s">
        <v>45</v>
      </c>
      <c r="S2765" t="s">
        <v>273</v>
      </c>
      <c r="T2765" t="s">
        <v>173</v>
      </c>
      <c r="W2765" t="s">
        <v>1729</v>
      </c>
      <c r="X2765" t="s">
        <v>1824</v>
      </c>
      <c r="Y2765" t="s">
        <v>1606</v>
      </c>
      <c r="Z2765" t="s">
        <v>1791</v>
      </c>
      <c r="AA2765" t="s">
        <v>65</v>
      </c>
      <c r="AB2765" t="s">
        <v>2203</v>
      </c>
      <c r="AC2765" t="s">
        <v>2764</v>
      </c>
      <c r="AD2765" t="s">
        <v>50</v>
      </c>
      <c r="AE2765" t="s">
        <v>43</v>
      </c>
      <c r="AF2765" t="s">
        <v>1503</v>
      </c>
    </row>
    <row r="2766" spans="1:32" x14ac:dyDescent="0.25">
      <c r="A2766" t="s">
        <v>8345</v>
      </c>
      <c r="B2766" t="s">
        <v>8346</v>
      </c>
      <c r="C2766" t="s">
        <v>54</v>
      </c>
      <c r="D2766" t="s">
        <v>55</v>
      </c>
      <c r="E2766" s="1">
        <v>33302</v>
      </c>
      <c r="F2766" t="s">
        <v>8347</v>
      </c>
      <c r="G2766" t="s">
        <v>8348</v>
      </c>
      <c r="H2766">
        <v>1986</v>
      </c>
      <c r="I2766" t="s">
        <v>132</v>
      </c>
      <c r="J2766" t="s">
        <v>59</v>
      </c>
      <c r="L2766" t="s">
        <v>81</v>
      </c>
      <c r="M2766">
        <v>846</v>
      </c>
      <c r="N2766" t="s">
        <v>42</v>
      </c>
      <c r="O2766" t="s">
        <v>48</v>
      </c>
      <c r="P2766" t="s">
        <v>36</v>
      </c>
      <c r="Q2766" t="s">
        <v>43</v>
      </c>
      <c r="R2766" t="s">
        <v>45</v>
      </c>
      <c r="S2766" t="s">
        <v>157</v>
      </c>
      <c r="T2766" t="s">
        <v>173</v>
      </c>
      <c r="W2766" t="s">
        <v>1818</v>
      </c>
      <c r="X2766" t="s">
        <v>1819</v>
      </c>
      <c r="Y2766" t="s">
        <v>1814</v>
      </c>
      <c r="Z2766" t="s">
        <v>48</v>
      </c>
      <c r="AA2766" t="s">
        <v>65</v>
      </c>
      <c r="AB2766" t="s">
        <v>48</v>
      </c>
      <c r="AC2766" t="s">
        <v>48</v>
      </c>
      <c r="AD2766" t="s">
        <v>50</v>
      </c>
      <c r="AE2766" t="s">
        <v>43</v>
      </c>
      <c r="AF2766" t="s">
        <v>1503</v>
      </c>
    </row>
    <row r="2767" spans="1:32" x14ac:dyDescent="0.25">
      <c r="A2767" t="s">
        <v>8349</v>
      </c>
      <c r="B2767" t="s">
        <v>8350</v>
      </c>
      <c r="C2767" t="s">
        <v>54</v>
      </c>
      <c r="D2767" t="s">
        <v>55</v>
      </c>
      <c r="E2767" s="1">
        <v>33303</v>
      </c>
      <c r="F2767" t="s">
        <v>1836</v>
      </c>
      <c r="G2767" t="s">
        <v>1837</v>
      </c>
      <c r="H2767">
        <v>1987</v>
      </c>
      <c r="I2767" t="s">
        <v>150</v>
      </c>
      <c r="J2767" t="s">
        <v>40</v>
      </c>
      <c r="L2767" t="s">
        <v>81</v>
      </c>
      <c r="M2767">
        <v>73192</v>
      </c>
      <c r="N2767" t="s">
        <v>113</v>
      </c>
      <c r="O2767" t="s">
        <v>48</v>
      </c>
      <c r="P2767" t="s">
        <v>36</v>
      </c>
      <c r="Q2767" t="s">
        <v>1438</v>
      </c>
      <c r="R2767" t="s">
        <v>121</v>
      </c>
      <c r="S2767" t="s">
        <v>151</v>
      </c>
      <c r="T2767" t="s">
        <v>74</v>
      </c>
      <c r="W2767" t="s">
        <v>2227</v>
      </c>
      <c r="X2767" t="s">
        <v>2228</v>
      </c>
      <c r="Y2767" t="s">
        <v>1885</v>
      </c>
      <c r="Z2767" t="s">
        <v>1940</v>
      </c>
      <c r="AA2767" t="s">
        <v>65</v>
      </c>
      <c r="AB2767" t="s">
        <v>48</v>
      </c>
      <c r="AC2767" t="s">
        <v>166</v>
      </c>
      <c r="AD2767" t="s">
        <v>50</v>
      </c>
      <c r="AE2767" t="s">
        <v>43</v>
      </c>
      <c r="AF2767" t="s">
        <v>1503</v>
      </c>
    </row>
    <row r="2768" spans="1:32" x14ac:dyDescent="0.25">
      <c r="A2768" t="s">
        <v>8351</v>
      </c>
      <c r="B2768" t="s">
        <v>8352</v>
      </c>
      <c r="C2768" t="s">
        <v>54</v>
      </c>
      <c r="D2768" t="s">
        <v>55</v>
      </c>
      <c r="E2768" s="1">
        <v>33303</v>
      </c>
      <c r="F2768" t="s">
        <v>8353</v>
      </c>
      <c r="G2768" t="s">
        <v>6087</v>
      </c>
      <c r="H2768">
        <v>1982</v>
      </c>
      <c r="I2768" t="s">
        <v>370</v>
      </c>
      <c r="J2768" t="s">
        <v>99</v>
      </c>
      <c r="L2768" t="s">
        <v>81</v>
      </c>
      <c r="M2768">
        <v>8111</v>
      </c>
      <c r="N2768" t="s">
        <v>113</v>
      </c>
      <c r="O2768" t="s">
        <v>48</v>
      </c>
      <c r="P2768" t="s">
        <v>36</v>
      </c>
      <c r="Q2768" t="s">
        <v>1438</v>
      </c>
      <c r="R2768" t="s">
        <v>121</v>
      </c>
      <c r="S2768" t="s">
        <v>1874</v>
      </c>
      <c r="T2768" t="s">
        <v>74</v>
      </c>
      <c r="W2768" t="s">
        <v>1416</v>
      </c>
      <c r="X2768" t="s">
        <v>327</v>
      </c>
      <c r="Y2768" t="s">
        <v>1500</v>
      </c>
      <c r="Z2768" t="s">
        <v>1927</v>
      </c>
      <c r="AA2768" t="s">
        <v>65</v>
      </c>
      <c r="AB2768" t="s">
        <v>48</v>
      </c>
      <c r="AC2768" t="s">
        <v>166</v>
      </c>
      <c r="AD2768" t="s">
        <v>50</v>
      </c>
      <c r="AE2768" t="s">
        <v>1901</v>
      </c>
      <c r="AF2768" t="s">
        <v>1503</v>
      </c>
    </row>
    <row r="2769" spans="1:32" x14ac:dyDescent="0.25">
      <c r="A2769" t="s">
        <v>8354</v>
      </c>
      <c r="B2769" t="s">
        <v>8355</v>
      </c>
      <c r="C2769" t="s">
        <v>54</v>
      </c>
      <c r="D2769" t="s">
        <v>55</v>
      </c>
      <c r="E2769" s="1">
        <v>33303</v>
      </c>
      <c r="F2769" t="s">
        <v>6601</v>
      </c>
      <c r="G2769" t="s">
        <v>6602</v>
      </c>
      <c r="H2769">
        <v>1976</v>
      </c>
      <c r="I2769" t="s">
        <v>112</v>
      </c>
      <c r="J2769" t="s">
        <v>99</v>
      </c>
      <c r="L2769" t="s">
        <v>81</v>
      </c>
      <c r="M2769">
        <v>163369</v>
      </c>
      <c r="N2769" t="s">
        <v>113</v>
      </c>
      <c r="O2769" t="s">
        <v>48</v>
      </c>
      <c r="P2769" t="s">
        <v>36</v>
      </c>
      <c r="Q2769" t="s">
        <v>1438</v>
      </c>
      <c r="R2769" t="s">
        <v>100</v>
      </c>
      <c r="S2769" t="s">
        <v>114</v>
      </c>
      <c r="T2769" t="s">
        <v>440</v>
      </c>
      <c r="W2769" t="s">
        <v>1818</v>
      </c>
      <c r="X2769" t="s">
        <v>1819</v>
      </c>
      <c r="Y2769" t="s">
        <v>1606</v>
      </c>
      <c r="Z2769" t="s">
        <v>1964</v>
      </c>
      <c r="AA2769" t="s">
        <v>65</v>
      </c>
      <c r="AB2769" t="s">
        <v>1917</v>
      </c>
      <c r="AC2769" t="s">
        <v>422</v>
      </c>
      <c r="AD2769" t="s">
        <v>50</v>
      </c>
      <c r="AE2769" t="s">
        <v>43</v>
      </c>
      <c r="AF2769" t="s">
        <v>1503</v>
      </c>
    </row>
    <row r="2770" spans="1:32" x14ac:dyDescent="0.25">
      <c r="A2770" t="s">
        <v>8356</v>
      </c>
      <c r="B2770" t="s">
        <v>8357</v>
      </c>
      <c r="C2770" t="s">
        <v>54</v>
      </c>
      <c r="D2770" t="s">
        <v>55</v>
      </c>
      <c r="E2770" s="1">
        <v>33303</v>
      </c>
      <c r="F2770" t="s">
        <v>3321</v>
      </c>
      <c r="G2770" t="s">
        <v>3540</v>
      </c>
      <c r="H2770">
        <v>1973</v>
      </c>
      <c r="I2770" t="s">
        <v>112</v>
      </c>
      <c r="J2770" t="s">
        <v>99</v>
      </c>
      <c r="L2770" t="s">
        <v>81</v>
      </c>
      <c r="M2770">
        <v>138009</v>
      </c>
      <c r="N2770" t="s">
        <v>113</v>
      </c>
      <c r="O2770" t="s">
        <v>48</v>
      </c>
      <c r="P2770" t="s">
        <v>36</v>
      </c>
      <c r="Q2770" t="s">
        <v>1438</v>
      </c>
      <c r="R2770" t="s">
        <v>100</v>
      </c>
      <c r="S2770" t="s">
        <v>157</v>
      </c>
      <c r="T2770" t="s">
        <v>440</v>
      </c>
      <c r="W2770" t="s">
        <v>1818</v>
      </c>
      <c r="X2770" t="s">
        <v>1819</v>
      </c>
      <c r="Y2770" t="s">
        <v>1500</v>
      </c>
      <c r="Z2770" t="s">
        <v>48</v>
      </c>
      <c r="AA2770" t="s">
        <v>65</v>
      </c>
      <c r="AB2770" t="s">
        <v>1899</v>
      </c>
      <c r="AC2770" t="s">
        <v>166</v>
      </c>
      <c r="AD2770" t="s">
        <v>50</v>
      </c>
      <c r="AE2770" t="s">
        <v>4074</v>
      </c>
      <c r="AF2770" t="s">
        <v>1503</v>
      </c>
    </row>
    <row r="2771" spans="1:32" x14ac:dyDescent="0.25">
      <c r="A2771" t="s">
        <v>8358</v>
      </c>
      <c r="B2771" t="s">
        <v>8359</v>
      </c>
      <c r="C2771" t="s">
        <v>54</v>
      </c>
      <c r="D2771" t="s">
        <v>55</v>
      </c>
      <c r="E2771" s="1">
        <v>33304</v>
      </c>
      <c r="F2771" t="s">
        <v>2099</v>
      </c>
      <c r="G2771" t="s">
        <v>2100</v>
      </c>
      <c r="H2771">
        <v>1977</v>
      </c>
      <c r="I2771" t="s">
        <v>112</v>
      </c>
      <c r="J2771" t="s">
        <v>99</v>
      </c>
      <c r="L2771" t="s">
        <v>81</v>
      </c>
      <c r="M2771">
        <v>18379</v>
      </c>
      <c r="N2771" t="s">
        <v>113</v>
      </c>
      <c r="O2771" t="s">
        <v>48</v>
      </c>
      <c r="P2771" t="s">
        <v>36</v>
      </c>
      <c r="Q2771" t="s">
        <v>43</v>
      </c>
      <c r="R2771" t="s">
        <v>184</v>
      </c>
      <c r="S2771" t="s">
        <v>381</v>
      </c>
      <c r="T2771" t="s">
        <v>74</v>
      </c>
      <c r="W2771" t="s">
        <v>1729</v>
      </c>
      <c r="X2771" t="s">
        <v>1824</v>
      </c>
      <c r="Y2771" t="s">
        <v>1500</v>
      </c>
      <c r="Z2771" t="s">
        <v>48</v>
      </c>
      <c r="AA2771" t="s">
        <v>65</v>
      </c>
      <c r="AB2771" t="s">
        <v>1792</v>
      </c>
      <c r="AC2771" t="s">
        <v>48</v>
      </c>
      <c r="AD2771" t="s">
        <v>50</v>
      </c>
      <c r="AE2771" t="s">
        <v>43</v>
      </c>
      <c r="AF2771" t="s">
        <v>1503</v>
      </c>
    </row>
    <row r="2772" spans="1:32" x14ac:dyDescent="0.25">
      <c r="A2772" t="s">
        <v>8360</v>
      </c>
      <c r="B2772" t="s">
        <v>8361</v>
      </c>
      <c r="C2772" t="s">
        <v>54</v>
      </c>
      <c r="D2772" t="s">
        <v>55</v>
      </c>
      <c r="E2772" s="1">
        <v>33304</v>
      </c>
      <c r="F2772" t="s">
        <v>4631</v>
      </c>
      <c r="G2772" t="s">
        <v>4632</v>
      </c>
      <c r="H2772">
        <v>1985</v>
      </c>
      <c r="I2772" t="s">
        <v>190</v>
      </c>
      <c r="J2772" t="s">
        <v>99</v>
      </c>
      <c r="L2772" t="s">
        <v>81</v>
      </c>
      <c r="M2772">
        <v>23981</v>
      </c>
      <c r="N2772" t="s">
        <v>113</v>
      </c>
      <c r="O2772" t="s">
        <v>48</v>
      </c>
      <c r="P2772" t="s">
        <v>36</v>
      </c>
      <c r="Q2772" t="s">
        <v>1438</v>
      </c>
      <c r="R2772" t="s">
        <v>45</v>
      </c>
      <c r="S2772" t="s">
        <v>122</v>
      </c>
      <c r="T2772" t="s">
        <v>173</v>
      </c>
      <c r="W2772" t="s">
        <v>1498</v>
      </c>
      <c r="X2772" t="s">
        <v>1499</v>
      </c>
      <c r="Y2772" t="s">
        <v>1500</v>
      </c>
      <c r="Z2772" t="s">
        <v>1886</v>
      </c>
      <c r="AA2772" t="s">
        <v>65</v>
      </c>
      <c r="AB2772" t="s">
        <v>1854</v>
      </c>
      <c r="AC2772" t="s">
        <v>4907</v>
      </c>
      <c r="AD2772" t="s">
        <v>50</v>
      </c>
      <c r="AE2772" t="s">
        <v>1901</v>
      </c>
      <c r="AF2772" t="s">
        <v>1503</v>
      </c>
    </row>
    <row r="2773" spans="1:32" x14ac:dyDescent="0.25">
      <c r="A2773" t="s">
        <v>8362</v>
      </c>
      <c r="B2773" t="s">
        <v>8363</v>
      </c>
      <c r="C2773" t="s">
        <v>54</v>
      </c>
      <c r="D2773" t="s">
        <v>55</v>
      </c>
      <c r="E2773" s="1">
        <v>33304</v>
      </c>
      <c r="F2773" t="s">
        <v>6681</v>
      </c>
      <c r="G2773" t="s">
        <v>6682</v>
      </c>
      <c r="H2773">
        <v>1985</v>
      </c>
      <c r="I2773" t="s">
        <v>516</v>
      </c>
      <c r="J2773" t="s">
        <v>99</v>
      </c>
      <c r="L2773" t="s">
        <v>81</v>
      </c>
      <c r="M2773">
        <v>31248</v>
      </c>
      <c r="N2773" t="s">
        <v>113</v>
      </c>
      <c r="O2773" t="s">
        <v>48</v>
      </c>
      <c r="P2773" t="s">
        <v>36</v>
      </c>
      <c r="Q2773" t="s">
        <v>1438</v>
      </c>
      <c r="R2773" t="s">
        <v>45</v>
      </c>
      <c r="S2773" t="s">
        <v>273</v>
      </c>
      <c r="T2773" t="s">
        <v>173</v>
      </c>
      <c r="W2773" t="s">
        <v>1729</v>
      </c>
      <c r="X2773" t="s">
        <v>1824</v>
      </c>
      <c r="Y2773" t="s">
        <v>1885</v>
      </c>
      <c r="Z2773" t="s">
        <v>48</v>
      </c>
      <c r="AA2773" t="s">
        <v>65</v>
      </c>
      <c r="AB2773" t="s">
        <v>1854</v>
      </c>
      <c r="AC2773" t="s">
        <v>48</v>
      </c>
      <c r="AD2773" t="s">
        <v>50</v>
      </c>
      <c r="AE2773" t="s">
        <v>1901</v>
      </c>
      <c r="AF2773" t="s">
        <v>1503</v>
      </c>
    </row>
    <row r="2774" spans="1:32" x14ac:dyDescent="0.25">
      <c r="A2774" t="s">
        <v>8364</v>
      </c>
      <c r="B2774" t="s">
        <v>8365</v>
      </c>
      <c r="C2774" t="s">
        <v>54</v>
      </c>
      <c r="D2774" t="s">
        <v>55</v>
      </c>
      <c r="E2774" s="1">
        <v>33304</v>
      </c>
      <c r="F2774" t="s">
        <v>6574</v>
      </c>
      <c r="G2774" t="s">
        <v>6575</v>
      </c>
      <c r="H2774">
        <v>1983</v>
      </c>
      <c r="I2774" t="s">
        <v>370</v>
      </c>
      <c r="J2774" t="s">
        <v>99</v>
      </c>
      <c r="L2774" t="s">
        <v>81</v>
      </c>
      <c r="M2774">
        <v>15397</v>
      </c>
      <c r="N2774" t="s">
        <v>113</v>
      </c>
      <c r="O2774" t="s">
        <v>48</v>
      </c>
      <c r="P2774" t="s">
        <v>36</v>
      </c>
      <c r="Q2774" t="s">
        <v>1438</v>
      </c>
      <c r="R2774" t="s">
        <v>121</v>
      </c>
      <c r="S2774" t="s">
        <v>151</v>
      </c>
      <c r="T2774" t="s">
        <v>74</v>
      </c>
      <c r="W2774" t="s">
        <v>1737</v>
      </c>
      <c r="X2774" t="s">
        <v>1738</v>
      </c>
      <c r="Y2774" t="s">
        <v>1606</v>
      </c>
      <c r="Z2774" t="s">
        <v>1993</v>
      </c>
      <c r="AA2774" t="s">
        <v>65</v>
      </c>
      <c r="AB2774" t="s">
        <v>1820</v>
      </c>
      <c r="AC2774" t="s">
        <v>397</v>
      </c>
      <c r="AD2774" t="s">
        <v>50</v>
      </c>
      <c r="AE2774" t="s">
        <v>1901</v>
      </c>
      <c r="AF2774" t="s">
        <v>1503</v>
      </c>
    </row>
    <row r="2775" spans="1:32" x14ac:dyDescent="0.25">
      <c r="A2775" t="s">
        <v>8366</v>
      </c>
      <c r="B2775" t="s">
        <v>8367</v>
      </c>
      <c r="C2775" t="s">
        <v>54</v>
      </c>
      <c r="D2775" t="s">
        <v>55</v>
      </c>
      <c r="E2775" s="1">
        <v>33304</v>
      </c>
      <c r="F2775" t="s">
        <v>7458</v>
      </c>
      <c r="G2775" t="s">
        <v>7459</v>
      </c>
      <c r="H2775">
        <v>1978</v>
      </c>
      <c r="I2775" t="s">
        <v>370</v>
      </c>
      <c r="J2775" t="s">
        <v>99</v>
      </c>
      <c r="L2775" t="s">
        <v>81</v>
      </c>
      <c r="M2775">
        <v>30950</v>
      </c>
      <c r="N2775" t="s">
        <v>113</v>
      </c>
      <c r="O2775" t="s">
        <v>48</v>
      </c>
      <c r="P2775" t="s">
        <v>36</v>
      </c>
      <c r="Q2775" t="s">
        <v>1438</v>
      </c>
      <c r="R2775" t="s">
        <v>45</v>
      </c>
      <c r="S2775" t="s">
        <v>165</v>
      </c>
      <c r="T2775" t="s">
        <v>173</v>
      </c>
      <c r="W2775" t="s">
        <v>1818</v>
      </c>
      <c r="X2775" t="s">
        <v>1831</v>
      </c>
      <c r="Y2775" t="s">
        <v>1500</v>
      </c>
      <c r="Z2775" t="s">
        <v>1808</v>
      </c>
      <c r="AA2775" t="s">
        <v>65</v>
      </c>
      <c r="AB2775" t="s">
        <v>1854</v>
      </c>
      <c r="AC2775" t="s">
        <v>1733</v>
      </c>
      <c r="AD2775" t="s">
        <v>50</v>
      </c>
      <c r="AE2775" t="s">
        <v>1901</v>
      </c>
      <c r="AF2775" t="s">
        <v>1503</v>
      </c>
    </row>
    <row r="2776" spans="1:32" x14ac:dyDescent="0.25">
      <c r="A2776" t="s">
        <v>8368</v>
      </c>
      <c r="B2776" t="s">
        <v>8369</v>
      </c>
      <c r="C2776" t="s">
        <v>54</v>
      </c>
      <c r="D2776" t="s">
        <v>55</v>
      </c>
      <c r="E2776" s="1">
        <v>33305</v>
      </c>
      <c r="F2776" t="s">
        <v>2748</v>
      </c>
      <c r="G2776" t="s">
        <v>2749</v>
      </c>
      <c r="H2776">
        <v>1982</v>
      </c>
      <c r="I2776" t="s">
        <v>370</v>
      </c>
      <c r="J2776" t="s">
        <v>99</v>
      </c>
      <c r="L2776" t="s">
        <v>81</v>
      </c>
      <c r="M2776">
        <v>43849</v>
      </c>
      <c r="N2776" t="s">
        <v>113</v>
      </c>
      <c r="O2776" t="s">
        <v>48</v>
      </c>
      <c r="P2776" t="s">
        <v>36</v>
      </c>
      <c r="Q2776" t="s">
        <v>1438</v>
      </c>
      <c r="R2776" t="s">
        <v>62</v>
      </c>
      <c r="S2776" t="s">
        <v>691</v>
      </c>
      <c r="T2776" t="s">
        <v>440</v>
      </c>
      <c r="W2776" t="s">
        <v>1818</v>
      </c>
      <c r="X2776" t="s">
        <v>1819</v>
      </c>
      <c r="Y2776" t="s">
        <v>1885</v>
      </c>
      <c r="Z2776" t="s">
        <v>3513</v>
      </c>
      <c r="AA2776" t="s">
        <v>65</v>
      </c>
      <c r="AB2776" t="s">
        <v>1792</v>
      </c>
      <c r="AC2776" t="s">
        <v>1793</v>
      </c>
      <c r="AD2776" t="s">
        <v>50</v>
      </c>
      <c r="AE2776" t="s">
        <v>4210</v>
      </c>
      <c r="AF2776" t="s">
        <v>1503</v>
      </c>
    </row>
    <row r="2777" spans="1:32" x14ac:dyDescent="0.25">
      <c r="A2777" t="s">
        <v>8370</v>
      </c>
      <c r="B2777" t="s">
        <v>8371</v>
      </c>
      <c r="C2777" t="s">
        <v>54</v>
      </c>
      <c r="D2777" t="s">
        <v>55</v>
      </c>
      <c r="E2777" s="1">
        <v>33305</v>
      </c>
      <c r="F2777" t="s">
        <v>3013</v>
      </c>
      <c r="G2777" t="s">
        <v>3014</v>
      </c>
      <c r="H2777">
        <v>1964</v>
      </c>
      <c r="I2777" t="s">
        <v>150</v>
      </c>
      <c r="J2777" t="s">
        <v>40</v>
      </c>
      <c r="L2777" t="s">
        <v>81</v>
      </c>
      <c r="M2777">
        <v>2604</v>
      </c>
      <c r="N2777" t="s">
        <v>42</v>
      </c>
      <c r="O2777" t="s">
        <v>48</v>
      </c>
      <c r="P2777" t="s">
        <v>36</v>
      </c>
      <c r="Q2777" t="s">
        <v>43</v>
      </c>
      <c r="R2777" t="s">
        <v>62</v>
      </c>
      <c r="S2777" t="s">
        <v>1497</v>
      </c>
      <c r="T2777" t="s">
        <v>74</v>
      </c>
      <c r="W2777" t="s">
        <v>1729</v>
      </c>
      <c r="X2777" t="s">
        <v>1824</v>
      </c>
      <c r="Y2777" t="s">
        <v>1904</v>
      </c>
      <c r="Z2777" t="s">
        <v>327</v>
      </c>
      <c r="AA2777" t="s">
        <v>65</v>
      </c>
      <c r="AB2777" t="s">
        <v>1905</v>
      </c>
      <c r="AC2777" t="s">
        <v>1941</v>
      </c>
      <c r="AD2777" t="s">
        <v>50</v>
      </c>
      <c r="AE2777" t="s">
        <v>43</v>
      </c>
      <c r="AF2777" t="s">
        <v>1840</v>
      </c>
    </row>
    <row r="2778" spans="1:32" x14ac:dyDescent="0.25">
      <c r="A2778" t="s">
        <v>8372</v>
      </c>
      <c r="B2778" t="s">
        <v>8373</v>
      </c>
      <c r="C2778" t="s">
        <v>54</v>
      </c>
      <c r="D2778" t="s">
        <v>55</v>
      </c>
      <c r="E2778" s="1">
        <v>33305</v>
      </c>
      <c r="F2778" t="s">
        <v>2113</v>
      </c>
      <c r="G2778" t="s">
        <v>2114</v>
      </c>
      <c r="H2778">
        <v>1983</v>
      </c>
      <c r="I2778" t="s">
        <v>221</v>
      </c>
      <c r="J2778" t="s">
        <v>99</v>
      </c>
      <c r="L2778" t="s">
        <v>81</v>
      </c>
      <c r="M2778">
        <v>1591</v>
      </c>
      <c r="N2778" t="s">
        <v>42</v>
      </c>
      <c r="O2778" t="s">
        <v>48</v>
      </c>
      <c r="P2778" t="s">
        <v>36</v>
      </c>
      <c r="Q2778" t="s">
        <v>43</v>
      </c>
      <c r="R2778" t="s">
        <v>121</v>
      </c>
      <c r="S2778" t="s">
        <v>114</v>
      </c>
      <c r="T2778" t="s">
        <v>74</v>
      </c>
      <c r="W2778" t="s">
        <v>1416</v>
      </c>
      <c r="X2778" t="s">
        <v>327</v>
      </c>
      <c r="Y2778" t="s">
        <v>1500</v>
      </c>
      <c r="Z2778" t="s">
        <v>1791</v>
      </c>
      <c r="AA2778" t="s">
        <v>65</v>
      </c>
      <c r="AB2778" t="s">
        <v>1854</v>
      </c>
      <c r="AC2778" t="s">
        <v>1793</v>
      </c>
      <c r="AD2778" t="s">
        <v>50</v>
      </c>
      <c r="AE2778" t="s">
        <v>43</v>
      </c>
      <c r="AF2778" t="s">
        <v>1503</v>
      </c>
    </row>
    <row r="2779" spans="1:32" x14ac:dyDescent="0.25">
      <c r="A2779" t="s">
        <v>8374</v>
      </c>
      <c r="B2779" t="s">
        <v>8375</v>
      </c>
      <c r="C2779" t="s">
        <v>54</v>
      </c>
      <c r="D2779" t="s">
        <v>55</v>
      </c>
      <c r="E2779" s="1">
        <v>33306</v>
      </c>
      <c r="F2779" t="s">
        <v>8178</v>
      </c>
      <c r="G2779" t="s">
        <v>660</v>
      </c>
      <c r="H2779">
        <v>1979</v>
      </c>
      <c r="I2779" t="s">
        <v>58</v>
      </c>
      <c r="J2779" t="s">
        <v>59</v>
      </c>
      <c r="L2779" t="s">
        <v>81</v>
      </c>
      <c r="M2779">
        <v>232</v>
      </c>
      <c r="N2779" t="s">
        <v>61</v>
      </c>
      <c r="O2779" t="s">
        <v>48</v>
      </c>
      <c r="P2779" t="s">
        <v>36</v>
      </c>
      <c r="Q2779" t="s">
        <v>43</v>
      </c>
      <c r="R2779" t="s">
        <v>121</v>
      </c>
      <c r="S2779" t="s">
        <v>365</v>
      </c>
      <c r="T2779" t="s">
        <v>64</v>
      </c>
      <c r="W2779" t="s">
        <v>1818</v>
      </c>
      <c r="X2779" t="s">
        <v>1831</v>
      </c>
      <c r="Y2779" t="s">
        <v>1739</v>
      </c>
      <c r="Z2779" t="s">
        <v>1501</v>
      </c>
      <c r="AA2779" t="s">
        <v>65</v>
      </c>
      <c r="AB2779" t="s">
        <v>3199</v>
      </c>
      <c r="AC2779" t="s">
        <v>1826</v>
      </c>
      <c r="AD2779" t="s">
        <v>50</v>
      </c>
      <c r="AE2779" t="s">
        <v>43</v>
      </c>
      <c r="AF2779" t="s">
        <v>1503</v>
      </c>
    </row>
    <row r="2780" spans="1:32" x14ac:dyDescent="0.25">
      <c r="A2780" t="s">
        <v>8376</v>
      </c>
      <c r="B2780" t="s">
        <v>8377</v>
      </c>
      <c r="C2780" t="s">
        <v>34</v>
      </c>
      <c r="D2780" t="s">
        <v>154</v>
      </c>
      <c r="E2780" s="1">
        <v>33308</v>
      </c>
      <c r="F2780" t="s">
        <v>8378</v>
      </c>
      <c r="G2780" t="s">
        <v>8379</v>
      </c>
      <c r="H2780">
        <v>1990</v>
      </c>
      <c r="I2780" t="s">
        <v>164</v>
      </c>
      <c r="J2780" t="s">
        <v>99</v>
      </c>
      <c r="K2780">
        <v>90</v>
      </c>
      <c r="L2780" t="s">
        <v>41</v>
      </c>
      <c r="M2780">
        <v>1181</v>
      </c>
      <c r="N2780" t="s">
        <v>42</v>
      </c>
      <c r="O2780" t="s">
        <v>43</v>
      </c>
      <c r="P2780" t="s">
        <v>44</v>
      </c>
      <c r="Q2780" t="s">
        <v>1438</v>
      </c>
      <c r="R2780" t="s">
        <v>45</v>
      </c>
      <c r="S2780" t="s">
        <v>151</v>
      </c>
      <c r="T2780" t="s">
        <v>74</v>
      </c>
      <c r="W2780" t="s">
        <v>1846</v>
      </c>
      <c r="X2780" t="s">
        <v>2096</v>
      </c>
      <c r="Y2780" t="s">
        <v>1606</v>
      </c>
      <c r="Z2780" t="s">
        <v>4788</v>
      </c>
      <c r="AA2780" t="s">
        <v>65</v>
      </c>
      <c r="AB2780" t="s">
        <v>3199</v>
      </c>
      <c r="AC2780" t="s">
        <v>397</v>
      </c>
      <c r="AD2780" t="s">
        <v>66</v>
      </c>
      <c r="AE2780" t="s">
        <v>6548</v>
      </c>
      <c r="AF2780" t="s">
        <v>1503</v>
      </c>
    </row>
    <row r="2781" spans="1:32" x14ac:dyDescent="0.25">
      <c r="A2781" t="s">
        <v>8380</v>
      </c>
      <c r="B2781" t="s">
        <v>8381</v>
      </c>
      <c r="C2781" t="s">
        <v>54</v>
      </c>
      <c r="D2781" t="s">
        <v>55</v>
      </c>
      <c r="E2781" s="1">
        <v>33308</v>
      </c>
      <c r="F2781" t="s">
        <v>1310</v>
      </c>
      <c r="G2781" t="s">
        <v>7262</v>
      </c>
      <c r="H2781">
        <v>1981</v>
      </c>
      <c r="I2781" t="s">
        <v>112</v>
      </c>
      <c r="J2781" t="s">
        <v>99</v>
      </c>
      <c r="L2781" t="s">
        <v>81</v>
      </c>
      <c r="M2781">
        <v>188728</v>
      </c>
      <c r="N2781" t="s">
        <v>113</v>
      </c>
      <c r="O2781" t="s">
        <v>48</v>
      </c>
      <c r="P2781" t="s">
        <v>36</v>
      </c>
      <c r="Q2781" t="s">
        <v>1438</v>
      </c>
      <c r="R2781" t="s">
        <v>121</v>
      </c>
      <c r="S2781" t="s">
        <v>114</v>
      </c>
      <c r="T2781" t="s">
        <v>74</v>
      </c>
      <c r="W2781" t="s">
        <v>1729</v>
      </c>
      <c r="X2781" t="s">
        <v>1730</v>
      </c>
      <c r="Y2781" t="s">
        <v>1500</v>
      </c>
      <c r="Z2781" t="s">
        <v>1886</v>
      </c>
      <c r="AA2781" t="s">
        <v>65</v>
      </c>
      <c r="AB2781" t="s">
        <v>1854</v>
      </c>
      <c r="AC2781" t="s">
        <v>166</v>
      </c>
      <c r="AD2781" t="s">
        <v>50</v>
      </c>
      <c r="AE2781" t="s">
        <v>2270</v>
      </c>
      <c r="AF2781" t="s">
        <v>1503</v>
      </c>
    </row>
    <row r="2782" spans="1:32" x14ac:dyDescent="0.25">
      <c r="A2782" t="s">
        <v>8382</v>
      </c>
      <c r="B2782" t="s">
        <v>8383</v>
      </c>
      <c r="C2782" t="s">
        <v>54</v>
      </c>
      <c r="D2782" t="s">
        <v>55</v>
      </c>
      <c r="E2782" s="1">
        <v>33308</v>
      </c>
      <c r="F2782" t="s">
        <v>1883</v>
      </c>
      <c r="G2782" t="s">
        <v>1884</v>
      </c>
      <c r="H2782">
        <v>1983</v>
      </c>
      <c r="I2782" t="s">
        <v>141</v>
      </c>
      <c r="J2782" t="s">
        <v>142</v>
      </c>
      <c r="L2782" t="s">
        <v>81</v>
      </c>
      <c r="M2782">
        <v>17580</v>
      </c>
      <c r="N2782" t="s">
        <v>113</v>
      </c>
      <c r="O2782" t="s">
        <v>48</v>
      </c>
      <c r="P2782" t="s">
        <v>36</v>
      </c>
      <c r="Q2782" t="s">
        <v>43</v>
      </c>
      <c r="R2782" t="s">
        <v>143</v>
      </c>
      <c r="S2782" t="s">
        <v>127</v>
      </c>
      <c r="T2782" t="s">
        <v>144</v>
      </c>
      <c r="W2782" t="s">
        <v>1818</v>
      </c>
      <c r="X2782" t="s">
        <v>1819</v>
      </c>
      <c r="Y2782" t="s">
        <v>2069</v>
      </c>
      <c r="Z2782" t="s">
        <v>48</v>
      </c>
      <c r="AA2782" t="s">
        <v>65</v>
      </c>
      <c r="AB2782" t="s">
        <v>1832</v>
      </c>
      <c r="AC2782" t="s">
        <v>1833</v>
      </c>
      <c r="AD2782" t="s">
        <v>50</v>
      </c>
      <c r="AE2782" t="s">
        <v>43</v>
      </c>
      <c r="AF2782" t="s">
        <v>1503</v>
      </c>
    </row>
    <row r="2783" spans="1:32" x14ac:dyDescent="0.25">
      <c r="A2783" t="s">
        <v>8384</v>
      </c>
      <c r="B2783" t="s">
        <v>8385</v>
      </c>
      <c r="C2783" t="s">
        <v>54</v>
      </c>
      <c r="D2783" t="s">
        <v>55</v>
      </c>
      <c r="E2783" s="1">
        <v>33308</v>
      </c>
      <c r="F2783" t="s">
        <v>8386</v>
      </c>
      <c r="G2783" t="s">
        <v>8387</v>
      </c>
      <c r="H2783">
        <v>1978</v>
      </c>
      <c r="I2783" t="s">
        <v>725</v>
      </c>
      <c r="J2783" t="s">
        <v>99</v>
      </c>
      <c r="L2783" t="s">
        <v>81</v>
      </c>
      <c r="M2783">
        <v>6374</v>
      </c>
      <c r="N2783" t="s">
        <v>113</v>
      </c>
      <c r="O2783" t="s">
        <v>48</v>
      </c>
      <c r="P2783" t="s">
        <v>36</v>
      </c>
      <c r="Q2783" t="s">
        <v>1438</v>
      </c>
      <c r="R2783" t="s">
        <v>121</v>
      </c>
      <c r="S2783" t="s">
        <v>273</v>
      </c>
      <c r="T2783" t="s">
        <v>74</v>
      </c>
      <c r="W2783" t="s">
        <v>1729</v>
      </c>
      <c r="X2783" t="s">
        <v>1730</v>
      </c>
      <c r="Y2783" t="s">
        <v>1500</v>
      </c>
      <c r="Z2783" t="s">
        <v>1886</v>
      </c>
      <c r="AA2783" t="s">
        <v>65</v>
      </c>
      <c r="AB2783" t="s">
        <v>48</v>
      </c>
      <c r="AC2783" t="s">
        <v>5486</v>
      </c>
      <c r="AD2783" t="s">
        <v>50</v>
      </c>
      <c r="AE2783" t="s">
        <v>2270</v>
      </c>
      <c r="AF2783" t="s">
        <v>1503</v>
      </c>
    </row>
    <row r="2784" spans="1:32" x14ac:dyDescent="0.25">
      <c r="A2784" t="s">
        <v>8388</v>
      </c>
      <c r="B2784" t="s">
        <v>8389</v>
      </c>
      <c r="C2784" t="s">
        <v>54</v>
      </c>
      <c r="D2784" t="s">
        <v>55</v>
      </c>
      <c r="E2784" s="1">
        <v>33308</v>
      </c>
      <c r="F2784" t="s">
        <v>3547</v>
      </c>
      <c r="G2784" t="s">
        <v>3548</v>
      </c>
      <c r="H2784">
        <v>1978</v>
      </c>
      <c r="I2784" t="s">
        <v>112</v>
      </c>
      <c r="J2784" t="s">
        <v>99</v>
      </c>
      <c r="L2784" t="s">
        <v>81</v>
      </c>
      <c r="M2784">
        <v>40570</v>
      </c>
      <c r="N2784" t="s">
        <v>113</v>
      </c>
      <c r="O2784" t="s">
        <v>48</v>
      </c>
      <c r="P2784" t="s">
        <v>36</v>
      </c>
      <c r="Q2784" t="s">
        <v>1438</v>
      </c>
      <c r="R2784" t="s">
        <v>121</v>
      </c>
      <c r="S2784" t="s">
        <v>122</v>
      </c>
      <c r="T2784" t="s">
        <v>74</v>
      </c>
      <c r="W2784" t="s">
        <v>1818</v>
      </c>
      <c r="X2784" t="s">
        <v>1819</v>
      </c>
      <c r="Y2784" t="s">
        <v>1606</v>
      </c>
      <c r="Z2784" t="s">
        <v>1791</v>
      </c>
      <c r="AA2784" t="s">
        <v>65</v>
      </c>
      <c r="AB2784" t="s">
        <v>48</v>
      </c>
      <c r="AC2784" t="s">
        <v>397</v>
      </c>
      <c r="AD2784" t="s">
        <v>50</v>
      </c>
      <c r="AE2784" t="s">
        <v>2270</v>
      </c>
      <c r="AF2784" t="s">
        <v>1503</v>
      </c>
    </row>
    <row r="2785" spans="1:32" x14ac:dyDescent="0.25">
      <c r="A2785" t="s">
        <v>8390</v>
      </c>
      <c r="B2785" t="s">
        <v>8391</v>
      </c>
      <c r="C2785" t="s">
        <v>54</v>
      </c>
      <c r="D2785" t="s">
        <v>55</v>
      </c>
      <c r="E2785" s="1">
        <v>33308</v>
      </c>
      <c r="F2785" t="s">
        <v>6898</v>
      </c>
      <c r="G2785" t="s">
        <v>6899</v>
      </c>
      <c r="H2785">
        <v>1989</v>
      </c>
      <c r="I2785" t="s">
        <v>132</v>
      </c>
      <c r="J2785" t="s">
        <v>59</v>
      </c>
      <c r="L2785" t="s">
        <v>81</v>
      </c>
      <c r="M2785">
        <v>499</v>
      </c>
      <c r="N2785" t="s">
        <v>61</v>
      </c>
      <c r="O2785" t="s">
        <v>48</v>
      </c>
      <c r="P2785" t="s">
        <v>36</v>
      </c>
      <c r="Q2785" t="s">
        <v>43</v>
      </c>
      <c r="R2785" t="s">
        <v>121</v>
      </c>
      <c r="S2785" t="s">
        <v>1605</v>
      </c>
      <c r="T2785" t="s">
        <v>64</v>
      </c>
      <c r="W2785" t="s">
        <v>1737</v>
      </c>
      <c r="X2785" t="s">
        <v>1738</v>
      </c>
      <c r="Y2785" t="s">
        <v>1500</v>
      </c>
      <c r="Z2785" t="s">
        <v>1933</v>
      </c>
      <c r="AA2785" t="s">
        <v>65</v>
      </c>
      <c r="AB2785" t="s">
        <v>1825</v>
      </c>
      <c r="AC2785" t="s">
        <v>166</v>
      </c>
      <c r="AD2785" t="s">
        <v>50</v>
      </c>
      <c r="AE2785" t="s">
        <v>43</v>
      </c>
      <c r="AF2785" t="s">
        <v>1503</v>
      </c>
    </row>
    <row r="2786" spans="1:32" x14ac:dyDescent="0.25">
      <c r="A2786" t="s">
        <v>8392</v>
      </c>
      <c r="B2786" t="s">
        <v>8393</v>
      </c>
      <c r="C2786" t="s">
        <v>54</v>
      </c>
      <c r="D2786" t="s">
        <v>55</v>
      </c>
      <c r="E2786" s="1">
        <v>33309</v>
      </c>
      <c r="F2786" t="s">
        <v>287</v>
      </c>
      <c r="G2786" t="s">
        <v>6668</v>
      </c>
      <c r="H2786">
        <v>1967</v>
      </c>
      <c r="I2786" t="s">
        <v>58</v>
      </c>
      <c r="J2786" t="s">
        <v>59</v>
      </c>
      <c r="K2786">
        <v>51</v>
      </c>
      <c r="L2786" t="s">
        <v>41</v>
      </c>
      <c r="M2786">
        <v>455</v>
      </c>
      <c r="N2786" t="s">
        <v>61</v>
      </c>
      <c r="O2786" t="s">
        <v>43</v>
      </c>
      <c r="P2786" t="s">
        <v>44</v>
      </c>
      <c r="Q2786" t="s">
        <v>43</v>
      </c>
      <c r="R2786" t="s">
        <v>62</v>
      </c>
      <c r="S2786" t="s">
        <v>609</v>
      </c>
      <c r="T2786" t="s">
        <v>64</v>
      </c>
      <c r="U2786">
        <v>4.9000000000000004</v>
      </c>
      <c r="V2786">
        <v>62.06666666666667</v>
      </c>
      <c r="W2786" t="s">
        <v>1818</v>
      </c>
      <c r="X2786" t="s">
        <v>1831</v>
      </c>
      <c r="Y2786" t="s">
        <v>1739</v>
      </c>
      <c r="Z2786" t="s">
        <v>1501</v>
      </c>
      <c r="AA2786" t="s">
        <v>65</v>
      </c>
      <c r="AB2786" t="s">
        <v>5581</v>
      </c>
      <c r="AC2786" t="s">
        <v>1826</v>
      </c>
      <c r="AD2786" t="s">
        <v>50</v>
      </c>
      <c r="AE2786" t="s">
        <v>43</v>
      </c>
      <c r="AF2786" t="s">
        <v>1503</v>
      </c>
    </row>
    <row r="2787" spans="1:32" x14ac:dyDescent="0.25">
      <c r="A2787" t="s">
        <v>8394</v>
      </c>
      <c r="B2787" t="s">
        <v>8395</v>
      </c>
      <c r="C2787" t="s">
        <v>54</v>
      </c>
      <c r="D2787" t="s">
        <v>55</v>
      </c>
      <c r="E2787" s="1">
        <v>33309</v>
      </c>
      <c r="F2787" t="s">
        <v>8396</v>
      </c>
      <c r="G2787" t="s">
        <v>8397</v>
      </c>
      <c r="H2787">
        <v>1978</v>
      </c>
      <c r="I2787" t="s">
        <v>58</v>
      </c>
      <c r="J2787" t="s">
        <v>59</v>
      </c>
      <c r="L2787" t="s">
        <v>81</v>
      </c>
      <c r="M2787">
        <v>23</v>
      </c>
      <c r="N2787" t="s">
        <v>61</v>
      </c>
      <c r="O2787" t="s">
        <v>48</v>
      </c>
      <c r="P2787" t="s">
        <v>36</v>
      </c>
      <c r="Q2787" t="s">
        <v>43</v>
      </c>
      <c r="R2787" t="s">
        <v>121</v>
      </c>
      <c r="S2787" t="s">
        <v>114</v>
      </c>
      <c r="T2787" t="s">
        <v>74</v>
      </c>
      <c r="W2787" t="s">
        <v>1818</v>
      </c>
      <c r="X2787" t="s">
        <v>1819</v>
      </c>
      <c r="Y2787" t="s">
        <v>1500</v>
      </c>
      <c r="Z2787" t="s">
        <v>1964</v>
      </c>
      <c r="AA2787" t="s">
        <v>65</v>
      </c>
      <c r="AB2787" t="s">
        <v>1825</v>
      </c>
      <c r="AC2787" t="s">
        <v>202</v>
      </c>
      <c r="AD2787" t="s">
        <v>50</v>
      </c>
      <c r="AE2787" t="s">
        <v>43</v>
      </c>
      <c r="AF2787" t="s">
        <v>1503</v>
      </c>
    </row>
    <row r="2788" spans="1:32" x14ac:dyDescent="0.25">
      <c r="A2788" t="s">
        <v>8398</v>
      </c>
      <c r="B2788" t="s">
        <v>8399</v>
      </c>
      <c r="C2788" t="s">
        <v>54</v>
      </c>
      <c r="D2788" t="s">
        <v>55</v>
      </c>
      <c r="E2788" s="1">
        <v>33309</v>
      </c>
      <c r="F2788" t="s">
        <v>8400</v>
      </c>
      <c r="G2788" t="s">
        <v>8401</v>
      </c>
      <c r="H2788">
        <v>1977</v>
      </c>
      <c r="I2788" t="s">
        <v>58</v>
      </c>
      <c r="J2788" t="s">
        <v>59</v>
      </c>
      <c r="L2788" t="s">
        <v>81</v>
      </c>
      <c r="M2788">
        <v>295</v>
      </c>
      <c r="N2788" t="s">
        <v>61</v>
      </c>
      <c r="O2788" t="s">
        <v>48</v>
      </c>
      <c r="P2788" t="s">
        <v>36</v>
      </c>
      <c r="Q2788" t="s">
        <v>43</v>
      </c>
      <c r="R2788" t="s">
        <v>45</v>
      </c>
      <c r="S2788" t="s">
        <v>157</v>
      </c>
      <c r="T2788" t="s">
        <v>173</v>
      </c>
      <c r="W2788" t="s">
        <v>1729</v>
      </c>
      <c r="X2788" t="s">
        <v>1730</v>
      </c>
      <c r="Y2788" t="s">
        <v>1500</v>
      </c>
      <c r="Z2788" t="s">
        <v>48</v>
      </c>
      <c r="AA2788" t="s">
        <v>65</v>
      </c>
      <c r="AB2788" t="s">
        <v>1792</v>
      </c>
      <c r="AC2788" t="s">
        <v>202</v>
      </c>
      <c r="AD2788" t="s">
        <v>50</v>
      </c>
      <c r="AE2788" t="s">
        <v>43</v>
      </c>
      <c r="AF2788" t="s">
        <v>1503</v>
      </c>
    </row>
    <row r="2789" spans="1:32" x14ac:dyDescent="0.25">
      <c r="A2789" t="s">
        <v>8402</v>
      </c>
      <c r="B2789" t="s">
        <v>8403</v>
      </c>
      <c r="C2789" t="s">
        <v>54</v>
      </c>
      <c r="D2789" t="s">
        <v>55</v>
      </c>
      <c r="E2789" s="1">
        <v>33309</v>
      </c>
      <c r="F2789" t="s">
        <v>139</v>
      </c>
      <c r="G2789" t="s">
        <v>140</v>
      </c>
      <c r="H2789">
        <v>1974</v>
      </c>
      <c r="I2789" t="s">
        <v>141</v>
      </c>
      <c r="J2789" t="s">
        <v>142</v>
      </c>
      <c r="L2789" t="s">
        <v>81</v>
      </c>
      <c r="M2789">
        <v>11387</v>
      </c>
      <c r="N2789" t="s">
        <v>113</v>
      </c>
      <c r="O2789" t="s">
        <v>48</v>
      </c>
      <c r="P2789" t="s">
        <v>36</v>
      </c>
      <c r="Q2789" t="s">
        <v>43</v>
      </c>
      <c r="R2789" t="s">
        <v>143</v>
      </c>
      <c r="S2789" t="s">
        <v>127</v>
      </c>
      <c r="T2789" t="s">
        <v>